    </c>
      <c r="W20627" s="26" t="s">
        <v>655</v>
      </c>
      <c r="X20627" s="26" t="s">
        <v>340</v>
      </c>
      <c r="Y20627" s="26" t="s">
        <v>318</v>
      </c>
      <c r="Z20627">
        <v>69</v>
      </c>
      <c r="AA20627">
        <v>69</v>
      </c>
      <c r="AB20627" s="26" t="s">
        <v>38</v>
      </c>
      <c r="AC20627" s="26" t="s">
        <v>179</v>
      </c>
      <c r="AD20627" s="26" t="s">
        <v>180</v>
      </c>
      <c r="AE20627" s="26" t="str">
        <f>IF(AF20627="","",VLOOKUP(pub_gid_0_single_true_output_csv[[#This Row],[MAPEL]],katalog!$A$2:$B$31,2,FALSE))</f>
        <v>Math</v>
      </c>
      <c r="AF20627" s="26">
        <f t="shared" si="644"/>
        <v>69</v>
      </c>
      <c r="AG20627" s="26" t="str">
        <f>IF(AF20627="","",IF(AF20627&gt;88,"Sangat baik",IF(AF20627&gt;76,"Baik",IF(AF20627&gt;=pub_gid_0_single_true_output_csv[[#This Row],[KKM]],"Cukup","Kurang"))))</f>
        <v>Cukup</v>
      </c>
      <c r="AH20627" s="26">
        <f>IF(pub_gid_0_single_true_output_csv[[#This Row],[MATERI KELAS]]="","",VALUE(RIGHT(pub_gid_0_single_true_output_csv[[#This Row],[MATERI KELAS]],2)))</f>
        <v>9</v>
      </c>
      <c r="AI20627" s="26" t="str">
        <f>IF(OR(J20627&lt;&gt;"Karakter",pub_gid_0_single_true_output_csv[[#This Row],[Nilai2]]=""),"",IF(AF20627&gt;89,"Sangat baik",IF(AF20627&gt;79,"Baik",IF(AF20627&gt;pub_gid_0_single_true_output_csv[[#This Row],[KKM]],"Cukup",IF(AF20627&gt;59,"Kurang","Sangat kurang")))))</f>
        <v/>
      </c>
      <c r="AJ20627" s="26" t="str">
        <f t="shared" si="645"/>
        <v>Wk.40</v>
      </c>
      <c r="AK20627" s="26" t="str">
        <f>IF(pub_gid_0_single_true_output_csv[[#This Row],[Nilai2]]="","",VLOOKUP(pub_gid_0_single_true_output_csv[[#This Row],[NAMA]],Table7[],3,FALSE))</f>
        <v>Average</v>
      </c>
    </row>
    <row r="20628" spans="1:37" x14ac:dyDescent="0.2">
      <c r="A20628">
        <v>20627</v>
      </c>
      <c r="B20628" s="26" t="s">
        <v>646</v>
      </c>
      <c r="C20628" s="26" t="s">
        <v>345</v>
      </c>
      <c r="D20628" s="26" t="s">
        <v>132</v>
      </c>
      <c r="E20628" s="26" t="s">
        <v>63</v>
      </c>
      <c r="F20628" s="16">
        <v>45938</v>
      </c>
      <c r="G20628">
        <v>8</v>
      </c>
      <c r="H20628" s="26" t="s">
        <v>455</v>
      </c>
      <c r="I20628">
        <v>25</v>
      </c>
      <c r="J20628" s="26" t="s">
        <v>172</v>
      </c>
      <c r="K20628" s="26" t="s">
        <v>173</v>
      </c>
      <c r="L20628" s="26" t="s">
        <v>35</v>
      </c>
      <c r="M20628" s="26" t="s">
        <v>36</v>
      </c>
      <c r="N20628" s="26" t="s">
        <v>37</v>
      </c>
      <c r="O20628" s="26" t="s">
        <v>335</v>
      </c>
      <c r="P20628" s="26" t="s">
        <v>346</v>
      </c>
      <c r="Q20628" s="26" t="s">
        <v>341</v>
      </c>
      <c r="R20628" s="26" t="s">
        <v>583</v>
      </c>
      <c r="S20628" s="26" t="s">
        <v>440</v>
      </c>
      <c r="T20628">
        <v>3</v>
      </c>
      <c r="U20628" s="26" t="s">
        <v>656</v>
      </c>
      <c r="V20628">
        <v>301</v>
      </c>
      <c r="W20628" s="26" t="s">
        <v>657</v>
      </c>
      <c r="X20628" s="26" t="s">
        <v>340</v>
      </c>
      <c r="Y20628" s="26" t="s">
        <v>318</v>
      </c>
      <c r="Z20628">
        <v>69</v>
      </c>
      <c r="AA20628">
        <v>100</v>
      </c>
      <c r="AB20628" s="26" t="s">
        <v>38</v>
      </c>
      <c r="AC20628" s="26" t="s">
        <v>179</v>
      </c>
      <c r="AD20628" s="26" t="s">
        <v>180</v>
      </c>
      <c r="AE20628" s="26" t="str">
        <f>IF(AF20628="","",VLOOKUP(pub_gid_0_single_true_output_csv[[#This Row],[MAPEL]],katalog!$A$2:$B$31,2,FALSE))</f>
        <v>Math</v>
      </c>
      <c r="AF20628" s="26">
        <f t="shared" si="644"/>
        <v>100</v>
      </c>
      <c r="AG20628" s="26" t="str">
        <f>IF(AF20628="","",IF(AF20628&gt;88,"Sangat baik",IF(AF20628&gt;76,"Baik",IF(AF20628&gt;=pub_gid_0_single_true_output_csv[[#This Row],[KKM]],"Cukup","Kurang"))))</f>
        <v>Sangat baik</v>
      </c>
      <c r="AH20628" s="26">
        <f>IF(pub_gid_0_single_true_output_csv[[#This Row],[MATERI KELAS]]="","",VALUE(RIGHT(pub_gid_0_single_true_output_csv[[#This Row],[MATERI KELAS]],2)))</f>
        <v>9</v>
      </c>
      <c r="AI20628" s="26" t="str">
        <f>IF(OR(J20628&lt;&gt;"Karakter",pub_gid_0_single_true_output_csv[[#This Row],[Nilai2]]=""),"",IF(AF20628&gt;89,"Sangat baik",IF(AF20628&gt;79,"Baik",IF(AF20628&gt;pub_gid_0_single_true_output_csv[[#This Row],[KKM]],"Cukup",IF(AF20628&gt;59,"Kurang","Sangat kurang")))))</f>
        <v/>
      </c>
      <c r="AJ20628" s="26" t="str">
        <f t="shared" si="645"/>
        <v>Wk.41</v>
      </c>
      <c r="AK20628" s="26" t="str">
        <f>IF(pub_gid_0_single_true_output_csv[[#This Row],[Nilai2]]="","",VLOOKUP(pub_gid_0_single_true_output_csv[[#This Row],[NAMA]],Table7[],3,FALSE))</f>
        <v>Average</v>
      </c>
    </row>
    <row r="20629" spans="1:37" x14ac:dyDescent="0.2">
      <c r="A20629">
        <v>20628</v>
      </c>
      <c r="B20629" s="26" t="s">
        <v>646</v>
      </c>
      <c r="C20629" s="26" t="s">
        <v>345</v>
      </c>
      <c r="D20629" s="26" t="s">
        <v>132</v>
      </c>
      <c r="E20629" s="26" t="s">
        <v>63</v>
      </c>
      <c r="F20629" s="16">
        <v>45938</v>
      </c>
      <c r="G20629">
        <v>8</v>
      </c>
      <c r="H20629" s="26" t="s">
        <v>455</v>
      </c>
      <c r="I20629">
        <v>25</v>
      </c>
      <c r="J20629" s="26" t="s">
        <v>165</v>
      </c>
      <c r="K20629" s="26" t="s">
        <v>170</v>
      </c>
      <c r="L20629" s="26" t="s">
        <v>174</v>
      </c>
      <c r="M20629" s="26" t="s">
        <v>36</v>
      </c>
      <c r="N20629" s="26" t="s">
        <v>37</v>
      </c>
      <c r="O20629" s="26" t="s">
        <v>335</v>
      </c>
      <c r="P20629" s="26" t="s">
        <v>346</v>
      </c>
      <c r="Q20629" s="26" t="s">
        <v>341</v>
      </c>
      <c r="R20629" s="26" t="s">
        <v>583</v>
      </c>
      <c r="S20629" s="26" t="s">
        <v>440</v>
      </c>
      <c r="T20629">
        <v>3</v>
      </c>
      <c r="U20629" s="26" t="s">
        <v>656</v>
      </c>
      <c r="V20629">
        <v>301</v>
      </c>
      <c r="W20629" s="26" t="s">
        <v>657</v>
      </c>
      <c r="X20629" s="26" t="s">
        <v>340</v>
      </c>
      <c r="Y20629" s="26" t="s">
        <v>318</v>
      </c>
      <c r="Z20629">
        <v>69</v>
      </c>
      <c r="AA20629">
        <v>90</v>
      </c>
      <c r="AB20629" s="26" t="s">
        <v>38</v>
      </c>
      <c r="AC20629" s="26" t="s">
        <v>179</v>
      </c>
      <c r="AD20629" s="26" t="s">
        <v>180</v>
      </c>
      <c r="AE20629" s="26" t="str">
        <f>IF(AF20629="","",VLOOKUP(pub_gid_0_single_true_output_csv[[#This Row],[MAPEL]],katalog!$A$2:$B$31,2,FALSE))</f>
        <v>Math</v>
      </c>
      <c r="AF20629" s="26">
        <f t="shared" si="644"/>
        <v>90</v>
      </c>
      <c r="AG20629" s="26" t="str">
        <f>IF(AF20629="","",IF(AF20629&gt;88,"Sangat baik",IF(AF20629&gt;76,"Baik",IF(AF20629&gt;=pub_gid_0_single_true_output_csv[[#This Row],[KKM]],"Cukup","Kurang"))))</f>
        <v>Sangat baik</v>
      </c>
      <c r="AH20629" s="26">
        <f>IF(pub_gid_0_single_true_output_csv[[#This Row],[MATERI KELAS]]="","",VALUE(RIGHT(pub_gid_0_single_true_output_csv[[#This Row],[MATERI KELAS]],2)))</f>
        <v>9</v>
      </c>
      <c r="AI20629" s="26" t="str">
        <f>IF(OR(J20629&lt;&gt;"Karakter",pub_gid_0_single_true_output_csv[[#This Row],[Nilai2]]=""),"",IF(AF20629&gt;89,"Sangat baik",IF(AF20629&gt;79,"Baik",IF(AF20629&gt;pub_gid_0_single_true_output_csv[[#This Row],[KKM]],"Cukup",IF(AF20629&gt;59,"Kurang","Sangat kurang")))))</f>
        <v>Sangat baik</v>
      </c>
      <c r="AJ20629" s="26" t="str">
        <f t="shared" si="645"/>
        <v>Wk.41</v>
      </c>
      <c r="AK20629" s="26" t="str">
        <f>IF(pub_gid_0_single_true_output_csv[[#This Row],[Nilai2]]="","",VLOOKUP(pub_gid_0_single_true_output_csv[[#This Row],[NAMA]],Table7[],3,FALSE))</f>
        <v>Average</v>
      </c>
    </row>
    <row r="20630" spans="1:37" x14ac:dyDescent="0.2">
      <c r="A20630">
        <v>20629</v>
      </c>
      <c r="B20630" s="26" t="s">
        <v>646</v>
      </c>
      <c r="C20630" s="26" t="s">
        <v>345</v>
      </c>
      <c r="D20630" s="26" t="s">
        <v>132</v>
      </c>
      <c r="E20630" s="26" t="s">
        <v>63</v>
      </c>
      <c r="F20630" s="16">
        <v>45938</v>
      </c>
      <c r="G20630">
        <v>8</v>
      </c>
      <c r="H20630" s="26" t="s">
        <v>455</v>
      </c>
      <c r="I20630">
        <v>25</v>
      </c>
      <c r="J20630" s="26" t="s">
        <v>70</v>
      </c>
      <c r="K20630" s="26" t="s">
        <v>107</v>
      </c>
      <c r="L20630" s="26" t="s">
        <v>35</v>
      </c>
      <c r="M20630" s="26" t="s">
        <v>36</v>
      </c>
      <c r="N20630" s="26" t="s">
        <v>37</v>
      </c>
      <c r="O20630" s="26" t="s">
        <v>335</v>
      </c>
      <c r="P20630" s="26" t="s">
        <v>346</v>
      </c>
      <c r="Q20630" s="26" t="s">
        <v>341</v>
      </c>
      <c r="R20630" s="26" t="s">
        <v>583</v>
      </c>
      <c r="S20630" s="26" t="s">
        <v>440</v>
      </c>
      <c r="T20630">
        <v>3</v>
      </c>
      <c r="U20630" s="26" t="s">
        <v>656</v>
      </c>
      <c r="V20630">
        <v>301</v>
      </c>
      <c r="W20630" s="26" t="s">
        <v>657</v>
      </c>
      <c r="X20630" s="26" t="s">
        <v>340</v>
      </c>
      <c r="Y20630" s="26" t="s">
        <v>318</v>
      </c>
      <c r="Z20630">
        <v>69</v>
      </c>
      <c r="AA20630">
        <v>85</v>
      </c>
      <c r="AB20630" s="26" t="s">
        <v>38</v>
      </c>
      <c r="AC20630" s="26" t="s">
        <v>179</v>
      </c>
      <c r="AD20630" s="26" t="s">
        <v>180</v>
      </c>
      <c r="AE20630" s="26" t="str">
        <f>IF(AF20630="","",VLOOKUP(pub_gid_0_single_true_output_csv[[#This Row],[MAPEL]],katalog!$A$2:$B$31,2,FALSE))</f>
        <v>Math</v>
      </c>
      <c r="AF20630" s="26">
        <f t="shared" si="644"/>
        <v>85</v>
      </c>
      <c r="AG20630" s="26" t="str">
        <f>IF(AF20630="","",IF(AF20630&gt;88,"Sangat baik",IF(AF20630&gt;76,"Baik",IF(AF20630&gt;=pub_gid_0_single_true_output_csv[[#This Row],[KKM]],"Cukup","Kurang"))))</f>
        <v>Baik</v>
      </c>
      <c r="AH20630" s="26">
        <f>IF(pub_gid_0_single_true_output_csv[[#This Row],[MATERI KELAS]]="","",VALUE(RIGHT(pub_gid_0_single_true_output_csv[[#This Row],[MATERI KELAS]],2)))</f>
        <v>9</v>
      </c>
      <c r="AI20630" s="26" t="str">
        <f>IF(OR(J20630&lt;&gt;"Karakter",pub_gid_0_single_true_output_csv[[#This Row],[Nilai2]]=""),"",IF(AF20630&gt;89,"Sangat baik",IF(AF20630&gt;79,"Baik",IF(AF20630&gt;pub_gid_0_single_true_output_csv[[#This Row],[KKM]],"Cukup",IF(AF20630&gt;59,"Kurang","Sangat kurang")))))</f>
        <v/>
      </c>
      <c r="AJ20630" s="26" t="str">
        <f t="shared" si="645"/>
        <v>Wk.41</v>
      </c>
      <c r="AK20630" s="26" t="str">
        <f>IF(pub_gid_0_single_true_output_csv[[#This Row],[Nilai2]]="","",VLOOKUP(pub_gid_0_single_true_output_csv[[#This Row],[NAMA]],Table7[],3,FALSE))</f>
        <v>Average</v>
      </c>
    </row>
    <row r="20631" spans="1:37" x14ac:dyDescent="0.2">
      <c r="A20631">
        <v>20630</v>
      </c>
      <c r="B20631" s="26" t="s">
        <v>646</v>
      </c>
      <c r="C20631" s="26" t="s">
        <v>345</v>
      </c>
      <c r="D20631" s="26" t="s">
        <v>132</v>
      </c>
      <c r="E20631" s="26" t="s">
        <v>63</v>
      </c>
      <c r="F20631" s="16">
        <v>45940</v>
      </c>
      <c r="G20631">
        <v>10</v>
      </c>
      <c r="H20631" s="26" t="s">
        <v>455</v>
      </c>
      <c r="I20631">
        <v>25</v>
      </c>
      <c r="J20631" s="26" t="s">
        <v>296</v>
      </c>
      <c r="K20631" s="26" t="s">
        <v>297</v>
      </c>
      <c r="L20631" s="26" t="s">
        <v>35</v>
      </c>
      <c r="M20631" s="26" t="s">
        <v>36</v>
      </c>
      <c r="N20631" s="26" t="s">
        <v>37</v>
      </c>
      <c r="O20631" s="26" t="s">
        <v>335</v>
      </c>
      <c r="P20631" s="26" t="s">
        <v>346</v>
      </c>
      <c r="Q20631" s="26" t="s">
        <v>341</v>
      </c>
      <c r="R20631" s="26" t="s">
        <v>583</v>
      </c>
      <c r="S20631" s="26" t="s">
        <v>440</v>
      </c>
      <c r="T20631">
        <v>3</v>
      </c>
      <c r="U20631" s="26" t="s">
        <v>656</v>
      </c>
      <c r="V20631">
        <v>301</v>
      </c>
      <c r="W20631" s="26" t="s">
        <v>657</v>
      </c>
      <c r="X20631" s="26" t="s">
        <v>340</v>
      </c>
      <c r="Y20631" s="26" t="s">
        <v>318</v>
      </c>
      <c r="Z20631">
        <v>69</v>
      </c>
      <c r="AA20631">
        <v>90</v>
      </c>
      <c r="AB20631" s="26" t="s">
        <v>38</v>
      </c>
      <c r="AC20631" s="26" t="s">
        <v>179</v>
      </c>
      <c r="AD20631" s="26" t="s">
        <v>180</v>
      </c>
      <c r="AE20631" s="26" t="str">
        <f>IF(AF20631="","",VLOOKUP(pub_gid_0_single_true_output_csv[[#This Row],[MAPEL]],katalog!$A$2:$B$31,2,FALSE))</f>
        <v>Math</v>
      </c>
      <c r="AF20631" s="26">
        <f t="shared" si="644"/>
        <v>90</v>
      </c>
      <c r="AG20631" s="26" t="str">
        <f>IF(AF20631="","",IF(AF20631&gt;88,"Sangat baik",IF(AF20631&gt;76,"Baik",IF(AF20631&gt;=pub_gid_0_single_true_output_csv[[#This Row],[KKM]],"Cukup","Kurang"))))</f>
        <v>Sangat baik</v>
      </c>
      <c r="AH20631" s="26">
        <f>IF(pub_gid_0_single_true_output_csv[[#This Row],[MATERI KELAS]]="","",VALUE(RIGHT(pub_gid_0_single_true_output_csv[[#This Row],[MATERI KELAS]],2)))</f>
        <v>9</v>
      </c>
      <c r="AI20631" s="26" t="str">
        <f>IF(OR(J20631&lt;&gt;"Karakter",pub_gid_0_single_true_output_csv[[#This Row],[Nilai2]]=""),"",IF(AF20631&gt;89,"Sangat baik",IF(AF20631&gt;79,"Baik",IF(AF20631&gt;pub_gid_0_single_true_output_csv[[#This Row],[KKM]],"Cukup",IF(AF20631&gt;59,"Kurang","Sangat kurang")))))</f>
        <v/>
      </c>
      <c r="AJ20631" s="26" t="str">
        <f t="shared" si="645"/>
        <v>Wk.41</v>
      </c>
      <c r="AK20631" s="26" t="str">
        <f>IF(pub_gid_0_single_true_output_csv[[#This Row],[Nilai2]]="","",VLOOKUP(pub_gid_0_single_true_output_csv[[#This Row],[NAMA]],Table7[],3,FALSE))</f>
        <v>Average</v>
      </c>
    </row>
    <row r="20632" spans="1:37" x14ac:dyDescent="0.2">
      <c r="A20632">
        <v>20631</v>
      </c>
      <c r="B20632" s="26" t="s">
        <v>646</v>
      </c>
      <c r="C20632" s="26" t="s">
        <v>345</v>
      </c>
      <c r="D20632" s="26" t="s">
        <v>132</v>
      </c>
      <c r="E20632" s="26" t="s">
        <v>63</v>
      </c>
      <c r="F20632" s="16">
        <v>45940</v>
      </c>
      <c r="G20632">
        <v>10</v>
      </c>
      <c r="H20632" s="26" t="s">
        <v>455</v>
      </c>
      <c r="I20632">
        <v>25</v>
      </c>
      <c r="J20632" s="26" t="s">
        <v>70</v>
      </c>
      <c r="K20632" s="26" t="s">
        <v>107</v>
      </c>
      <c r="L20632" s="26" t="s">
        <v>35</v>
      </c>
      <c r="M20632" s="26" t="s">
        <v>36</v>
      </c>
      <c r="N20632" s="26" t="s">
        <v>37</v>
      </c>
      <c r="O20632" s="26" t="s">
        <v>335</v>
      </c>
      <c r="P20632" s="26" t="s">
        <v>346</v>
      </c>
      <c r="Q20632" s="26" t="s">
        <v>341</v>
      </c>
      <c r="R20632" s="26" t="s">
        <v>583</v>
      </c>
      <c r="S20632" s="26" t="s">
        <v>440</v>
      </c>
      <c r="T20632">
        <v>3</v>
      </c>
      <c r="U20632" s="26" t="s">
        <v>656</v>
      </c>
      <c r="V20632">
        <v>301</v>
      </c>
      <c r="W20632" s="26" t="s">
        <v>657</v>
      </c>
      <c r="X20632" s="26" t="s">
        <v>340</v>
      </c>
      <c r="Y20632" s="26" t="s">
        <v>318</v>
      </c>
      <c r="Z20632">
        <v>69</v>
      </c>
      <c r="AA20632">
        <v>90</v>
      </c>
      <c r="AB20632" s="26" t="s">
        <v>38</v>
      </c>
      <c r="AC20632" s="26" t="s">
        <v>179</v>
      </c>
      <c r="AD20632" s="26" t="s">
        <v>180</v>
      </c>
      <c r="AE20632" s="26" t="str">
        <f>IF(AF20632="","",VLOOKUP(pub_gid_0_single_true_output_csv[[#This Row],[MAPEL]],katalog!$A$2:$B$31,2,FALSE))</f>
        <v>Math</v>
      </c>
      <c r="AF20632" s="26">
        <f t="shared" si="644"/>
        <v>90</v>
      </c>
      <c r="AG20632" s="26" t="str">
        <f>IF(AF20632="","",IF(AF20632&gt;88,"Sangat baik",IF(AF20632&gt;76,"Baik",IF(AF20632&gt;=pub_gid_0_single_true_output_csv[[#This Row],[KKM]],"Cukup","Kurang"))))</f>
        <v>Sangat baik</v>
      </c>
      <c r="AH20632" s="26">
        <f>IF(pub_gid_0_single_true_output_csv[[#This Row],[MATERI KELAS]]="","",VALUE(RIGHT(pub_gid_0_single_true_output_csv[[#This Row],[MATERI KELAS]],2)))</f>
        <v>9</v>
      </c>
      <c r="AI20632" s="26" t="str">
        <f>IF(OR(J20632&lt;&gt;"Karakter",pub_gid_0_single_true_output_csv[[#This Row],[Nilai2]]=""),"",IF(AF20632&gt;89,"Sangat baik",IF(AF20632&gt;79,"Baik",IF(AF20632&gt;pub_gid_0_single_true_output_csv[[#This Row],[KKM]],"Cukup",IF(AF20632&gt;59,"Kurang","Sangat kurang")))))</f>
        <v/>
      </c>
      <c r="AJ20632" s="26" t="str">
        <f t="shared" si="645"/>
        <v>Wk.41</v>
      </c>
      <c r="AK20632" s="26" t="str">
        <f>IF(pub_gid_0_single_true_output_csv[[#This Row],[Nilai2]]="","",VLOOKUP(pub_gid_0_single_true_output_csv[[#This Row],[NAMA]],Table7[],3,FALSE))</f>
        <v>Average</v>
      </c>
    </row>
    <row r="20633" spans="1:37" x14ac:dyDescent="0.2">
      <c r="A20633">
        <v>20632</v>
      </c>
      <c r="B20633" s="26" t="s">
        <v>646</v>
      </c>
      <c r="C20633" s="26" t="s">
        <v>345</v>
      </c>
      <c r="D20633" s="26" t="s">
        <v>132</v>
      </c>
      <c r="E20633" s="26" t="s">
        <v>63</v>
      </c>
      <c r="F20633" s="16">
        <v>45945</v>
      </c>
      <c r="G20633">
        <v>15</v>
      </c>
      <c r="H20633" s="26" t="s">
        <v>455</v>
      </c>
      <c r="I20633">
        <v>25</v>
      </c>
      <c r="J20633" s="26" t="s">
        <v>172</v>
      </c>
      <c r="K20633" s="26" t="s">
        <v>173</v>
      </c>
      <c r="L20633" s="26" t="s">
        <v>35</v>
      </c>
      <c r="M20633" s="26" t="s">
        <v>36</v>
      </c>
      <c r="N20633" s="26" t="s">
        <v>37</v>
      </c>
      <c r="O20633" s="26" t="s">
        <v>335</v>
      </c>
      <c r="P20633" s="26" t="s">
        <v>346</v>
      </c>
      <c r="Q20633" s="26" t="s">
        <v>341</v>
      </c>
      <c r="R20633" s="26" t="s">
        <v>583</v>
      </c>
      <c r="S20633" s="26" t="s">
        <v>658</v>
      </c>
      <c r="T20633">
        <v>3</v>
      </c>
      <c r="U20633" s="26" t="s">
        <v>656</v>
      </c>
      <c r="V20633">
        <v>302</v>
      </c>
      <c r="W20633" s="26" t="s">
        <v>626</v>
      </c>
      <c r="X20633" s="26" t="s">
        <v>340</v>
      </c>
      <c r="Y20633" s="26" t="s">
        <v>318</v>
      </c>
      <c r="Z20633">
        <v>69</v>
      </c>
      <c r="AA20633">
        <v>85</v>
      </c>
      <c r="AB20633" s="26" t="s">
        <v>38</v>
      </c>
      <c r="AC20633" s="26" t="s">
        <v>179</v>
      </c>
      <c r="AD20633" s="26" t="s">
        <v>180</v>
      </c>
      <c r="AE20633" s="26" t="str">
        <f>IF(AF20633="","",VLOOKUP(pub_gid_0_single_true_output_csv[[#This Row],[MAPEL]],katalog!$A$2:$B$31,2,FALSE))</f>
        <v>Math</v>
      </c>
      <c r="AF20633" s="26">
        <f t="shared" si="644"/>
        <v>85</v>
      </c>
      <c r="AG20633" s="26" t="str">
        <f>IF(AF20633="","",IF(AF20633&gt;88,"Sangat baik",IF(AF20633&gt;76,"Baik",IF(AF20633&gt;=pub_gid_0_single_true_output_csv[[#This Row],[KKM]],"Cukup","Kurang"))))</f>
        <v>Baik</v>
      </c>
      <c r="AH20633" s="26">
        <f>IF(pub_gid_0_single_true_output_csv[[#This Row],[MATERI KELAS]]="","",VALUE(RIGHT(pub_gid_0_single_true_output_csv[[#This Row],[MATERI KELAS]],2)))</f>
        <v>9</v>
      </c>
      <c r="AI20633" s="26" t="str">
        <f>IF(OR(J20633&lt;&gt;"Karakter",pub_gid_0_single_true_output_csv[[#This Row],[Nilai2]]=""),"",IF(AF20633&gt;89,"Sangat baik",IF(AF20633&gt;79,"Baik",IF(AF20633&gt;pub_gid_0_single_true_output_csv[[#This Row],[KKM]],"Cukup",IF(AF20633&gt;59,"Kurang","Sangat kurang")))))</f>
        <v/>
      </c>
      <c r="AJ20633" s="26" t="str">
        <f t="shared" si="645"/>
        <v>Wk.42</v>
      </c>
      <c r="AK20633" s="26" t="str">
        <f>IF(pub_gid_0_single_true_output_csv[[#This Row],[Nilai2]]="","",VLOOKUP(pub_gid_0_single_true_output_csv[[#This Row],[NAMA]],Table7[],3,FALSE))</f>
        <v>Average</v>
      </c>
    </row>
    <row r="20634" spans="1:37" x14ac:dyDescent="0.2">
      <c r="A20634">
        <v>20633</v>
      </c>
      <c r="B20634" s="26" t="s">
        <v>646</v>
      </c>
      <c r="C20634" s="26" t="s">
        <v>345</v>
      </c>
      <c r="D20634" s="26" t="s">
        <v>132</v>
      </c>
      <c r="E20634" s="26" t="s">
        <v>63</v>
      </c>
      <c r="F20634" s="16">
        <v>45945</v>
      </c>
      <c r="G20634">
        <v>15</v>
      </c>
      <c r="H20634" s="26" t="s">
        <v>455</v>
      </c>
      <c r="I20634">
        <v>25</v>
      </c>
      <c r="J20634" s="26" t="s">
        <v>165</v>
      </c>
      <c r="K20634" s="26" t="s">
        <v>170</v>
      </c>
      <c r="L20634" s="26" t="s">
        <v>174</v>
      </c>
      <c r="M20634" s="26" t="s">
        <v>36</v>
      </c>
      <c r="N20634" s="26" t="s">
        <v>37</v>
      </c>
      <c r="O20634" s="26" t="s">
        <v>335</v>
      </c>
      <c r="P20634" s="26" t="s">
        <v>346</v>
      </c>
      <c r="Q20634" s="26" t="s">
        <v>341</v>
      </c>
      <c r="R20634" s="26" t="s">
        <v>583</v>
      </c>
      <c r="S20634" s="26" t="s">
        <v>658</v>
      </c>
      <c r="T20634">
        <v>3</v>
      </c>
      <c r="U20634" s="26" t="s">
        <v>656</v>
      </c>
      <c r="V20634">
        <v>302</v>
      </c>
      <c r="W20634" s="26" t="s">
        <v>626</v>
      </c>
      <c r="X20634" s="26" t="s">
        <v>340</v>
      </c>
      <c r="Y20634" s="26" t="s">
        <v>318</v>
      </c>
      <c r="Z20634">
        <v>69</v>
      </c>
      <c r="AA20634">
        <v>85</v>
      </c>
      <c r="AB20634" s="26" t="s">
        <v>38</v>
      </c>
      <c r="AC20634" s="26" t="s">
        <v>179</v>
      </c>
      <c r="AD20634" s="26" t="s">
        <v>180</v>
      </c>
      <c r="AE20634" s="26" t="str">
        <f>IF(AF20634="","",VLOOKUP(pub_gid_0_single_true_output_csv[[#This Row],[MAPEL]],katalog!$A$2:$B$31,2,FALSE))</f>
        <v>Math</v>
      </c>
      <c r="AF20634" s="26">
        <f t="shared" si="644"/>
        <v>85</v>
      </c>
      <c r="AG20634" s="26" t="str">
        <f>IF(AF20634="","",IF(AF20634&gt;88,"Sangat baik",IF(AF20634&gt;76,"Baik",IF(AF20634&gt;=pub_gid_0_single_true_output_csv[[#This Row],[KKM]],"Cukup","Kurang"))))</f>
        <v>Baik</v>
      </c>
      <c r="AH20634" s="26">
        <f>IF(pub_gid_0_single_true_output_csv[[#This Row],[MATERI KELAS]]="","",VALUE(RIGHT(pub_gid_0_single_true_output_csv[[#This Row],[MATERI KELAS]],2)))</f>
        <v>9</v>
      </c>
      <c r="AI20634" s="26" t="str">
        <f>IF(OR(J20634&lt;&gt;"Karakter",pub_gid_0_single_true_output_csv[[#This Row],[Nilai2]]=""),"",IF(AF20634&gt;89,"Sangat baik",IF(AF20634&gt;79,"Baik",IF(AF20634&gt;pub_gid_0_single_true_output_csv[[#This Row],[KKM]],"Cukup",IF(AF20634&gt;59,"Kurang","Sangat kurang")))))</f>
        <v>Baik</v>
      </c>
      <c r="AJ20634" s="26" t="str">
        <f t="shared" si="645"/>
        <v>Wk.42</v>
      </c>
      <c r="AK20634" s="26" t="str">
        <f>IF(pub_gid_0_single_true_output_csv[[#This Row],[Nilai2]]="","",VLOOKUP(pub_gid_0_single_true_output_csv[[#This Row],[NAMA]],Table7[],3,FALSE))</f>
        <v>Average</v>
      </c>
    </row>
    <row r="20635" spans="1:37" x14ac:dyDescent="0.2">
      <c r="A20635">
        <v>20634</v>
      </c>
      <c r="B20635" s="26" t="s">
        <v>646</v>
      </c>
      <c r="C20635" s="26" t="s">
        <v>345</v>
      </c>
      <c r="D20635" s="26" t="s">
        <v>132</v>
      </c>
      <c r="E20635" s="26" t="s">
        <v>63</v>
      </c>
      <c r="F20635" s="16">
        <v>45945</v>
      </c>
      <c r="G20635">
        <v>15</v>
      </c>
      <c r="H20635" s="26" t="s">
        <v>455</v>
      </c>
      <c r="I20635">
        <v>25</v>
      </c>
      <c r="J20635" s="26" t="s">
        <v>70</v>
      </c>
      <c r="K20635" s="26" t="s">
        <v>107</v>
      </c>
      <c r="L20635" s="26" t="s">
        <v>35</v>
      </c>
      <c r="M20635" s="26" t="s">
        <v>36</v>
      </c>
      <c r="N20635" s="26" t="s">
        <v>37</v>
      </c>
      <c r="O20635" s="26" t="s">
        <v>335</v>
      </c>
      <c r="P20635" s="26" t="s">
        <v>346</v>
      </c>
      <c r="Q20635" s="26" t="s">
        <v>341</v>
      </c>
      <c r="R20635" s="26" t="s">
        <v>583</v>
      </c>
      <c r="S20635" s="26" t="s">
        <v>658</v>
      </c>
      <c r="T20635">
        <v>3</v>
      </c>
      <c r="U20635" s="26" t="s">
        <v>656</v>
      </c>
      <c r="V20635">
        <v>302</v>
      </c>
      <c r="W20635" s="26" t="s">
        <v>626</v>
      </c>
      <c r="X20635" s="26" t="s">
        <v>340</v>
      </c>
      <c r="Y20635" s="26" t="s">
        <v>318</v>
      </c>
      <c r="Z20635">
        <v>69</v>
      </c>
      <c r="AA20635">
        <v>70</v>
      </c>
      <c r="AB20635" s="26" t="s">
        <v>38</v>
      </c>
      <c r="AC20635" s="26" t="s">
        <v>179</v>
      </c>
      <c r="AD20635" s="26" t="s">
        <v>180</v>
      </c>
      <c r="AE20635" s="26" t="str">
        <f>IF(AF20635="","",VLOOKUP(pub_gid_0_single_true_output_csv[[#This Row],[MAPEL]],katalog!$A$2:$B$31,2,FALSE))</f>
        <v>Math</v>
      </c>
      <c r="AF20635" s="26">
        <f t="shared" si="644"/>
        <v>70</v>
      </c>
      <c r="AG20635" s="26" t="str">
        <f>IF(AF20635="","",IF(AF20635&gt;88,"Sangat baik",IF(AF20635&gt;76,"Baik",IF(AF20635&gt;=pub_gid_0_single_true_output_csv[[#This Row],[KKM]],"Cukup","Kurang"))))</f>
        <v>Cukup</v>
      </c>
      <c r="AH20635" s="26">
        <f>IF(pub_gid_0_single_true_output_csv[[#This Row],[MATERI KELAS]]="","",VALUE(RIGHT(pub_gid_0_single_true_output_csv[[#This Row],[MATERI KELAS]],2)))</f>
        <v>9</v>
      </c>
      <c r="AI20635" s="26" t="str">
        <f>IF(OR(J20635&lt;&gt;"Karakter",pub_gid_0_single_true_output_csv[[#This Row],[Nilai2]]=""),"",IF(AF20635&gt;89,"Sangat baik",IF(AF20635&gt;79,"Baik",IF(AF20635&gt;pub_gid_0_single_true_output_csv[[#This Row],[KKM]],"Cukup",IF(AF20635&gt;59,"Kurang","Sangat kurang")))))</f>
        <v/>
      </c>
      <c r="AJ20635" s="26" t="str">
        <f t="shared" si="645"/>
        <v>Wk.42</v>
      </c>
      <c r="AK20635" s="26" t="str">
        <f>IF(pub_gid_0_single_true_output_csv[[#This Row],[Nilai2]]="","",VLOOKUP(pub_gid_0_single_true_output_csv[[#This Row],[NAMA]],Table7[],3,FALSE))</f>
        <v>Average</v>
      </c>
    </row>
    <row r="20636" spans="1:37" x14ac:dyDescent="0.2">
      <c r="A20636">
        <v>20635</v>
      </c>
      <c r="B20636" s="26" t="s">
        <v>646</v>
      </c>
      <c r="C20636" s="26" t="s">
        <v>345</v>
      </c>
      <c r="D20636" s="26" t="s">
        <v>132</v>
      </c>
      <c r="E20636" s="26" t="s">
        <v>63</v>
      </c>
      <c r="F20636" s="16">
        <v>45947</v>
      </c>
      <c r="G20636">
        <v>17</v>
      </c>
      <c r="H20636" s="26" t="s">
        <v>455</v>
      </c>
      <c r="I20636">
        <v>25</v>
      </c>
      <c r="J20636" s="26" t="s">
        <v>296</v>
      </c>
      <c r="K20636" s="26" t="s">
        <v>297</v>
      </c>
      <c r="L20636" s="26" t="s">
        <v>35</v>
      </c>
      <c r="M20636" s="26" t="s">
        <v>36</v>
      </c>
      <c r="N20636" s="26" t="s">
        <v>37</v>
      </c>
      <c r="O20636" s="26" t="s">
        <v>335</v>
      </c>
      <c r="P20636" s="26" t="s">
        <v>346</v>
      </c>
      <c r="Q20636" s="26" t="s">
        <v>341</v>
      </c>
      <c r="R20636" s="26" t="s">
        <v>583</v>
      </c>
      <c r="S20636" s="26" t="s">
        <v>658</v>
      </c>
      <c r="T20636">
        <v>3</v>
      </c>
      <c r="U20636" s="26" t="s">
        <v>656</v>
      </c>
      <c r="V20636">
        <v>302</v>
      </c>
      <c r="W20636" s="26" t="s">
        <v>626</v>
      </c>
      <c r="X20636" s="26" t="s">
        <v>340</v>
      </c>
      <c r="Y20636" s="26" t="s">
        <v>318</v>
      </c>
      <c r="Z20636">
        <v>69</v>
      </c>
      <c r="AA20636">
        <v>85</v>
      </c>
      <c r="AB20636" s="26" t="s">
        <v>38</v>
      </c>
      <c r="AC20636" s="26" t="s">
        <v>179</v>
      </c>
      <c r="AD20636" s="26" t="s">
        <v>180</v>
      </c>
      <c r="AE20636" s="26" t="str">
        <f>IF(AF20636="","",VLOOKUP(pub_gid_0_single_true_output_csv[[#This Row],[MAPEL]],katalog!$A$2:$B$31,2,FALSE))</f>
        <v>Math</v>
      </c>
      <c r="AF20636" s="26">
        <f t="shared" si="644"/>
        <v>85</v>
      </c>
      <c r="AG20636" s="26" t="str">
        <f>IF(AF20636="","",IF(AF20636&gt;88,"Sangat baik",IF(AF20636&gt;76,"Baik",IF(AF20636&gt;=pub_gid_0_single_true_output_csv[[#This Row],[KKM]],"Cukup","Kurang"))))</f>
        <v>Baik</v>
      </c>
      <c r="AH20636" s="26">
        <f>IF(pub_gid_0_single_true_output_csv[[#This Row],[MATERI KELAS]]="","",VALUE(RIGHT(pub_gid_0_single_true_output_csv[[#This Row],[MATERI KELAS]],2)))</f>
        <v>9</v>
      </c>
      <c r="AI20636" s="26" t="str">
        <f>IF(OR(J20636&lt;&gt;"Karakter",pub_gid_0_single_true_output_csv[[#This Row],[Nilai2]]=""),"",IF(AF20636&gt;89,"Sangat baik",IF(AF20636&gt;79,"Baik",IF(AF20636&gt;pub_gid_0_single_true_output_csv[[#This Row],[KKM]],"Cukup",IF(AF20636&gt;59,"Kurang","Sangat kurang")))))</f>
        <v/>
      </c>
      <c r="AJ20636" s="26" t="str">
        <f t="shared" si="645"/>
        <v>Wk.42</v>
      </c>
      <c r="AK20636" s="26" t="str">
        <f>IF(pub_gid_0_single_true_output_csv[[#This Row],[Nilai2]]="","",VLOOKUP(pub_gid_0_single_true_output_csv[[#This Row],[NAMA]],Table7[],3,FALSE))</f>
        <v>Average</v>
      </c>
    </row>
    <row r="20637" spans="1:37" x14ac:dyDescent="0.2">
      <c r="A20637">
        <v>20636</v>
      </c>
      <c r="B20637" s="26" t="s">
        <v>646</v>
      </c>
      <c r="C20637" s="26" t="s">
        <v>345</v>
      </c>
      <c r="D20637" s="26" t="s">
        <v>132</v>
      </c>
      <c r="E20637" s="26" t="s">
        <v>63</v>
      </c>
      <c r="F20637" s="16">
        <v>45947</v>
      </c>
      <c r="G20637">
        <v>17</v>
      </c>
      <c r="H20637" s="26" t="s">
        <v>455</v>
      </c>
      <c r="I20637">
        <v>25</v>
      </c>
      <c r="J20637" s="26" t="s">
        <v>70</v>
      </c>
      <c r="K20637" s="26" t="s">
        <v>107</v>
      </c>
      <c r="L20637" s="26" t="s">
        <v>35</v>
      </c>
      <c r="M20637" s="26" t="s">
        <v>36</v>
      </c>
      <c r="N20637" s="26" t="s">
        <v>37</v>
      </c>
      <c r="O20637" s="26" t="s">
        <v>335</v>
      </c>
      <c r="P20637" s="26" t="s">
        <v>346</v>
      </c>
      <c r="Q20637" s="26" t="s">
        <v>341</v>
      </c>
      <c r="R20637" s="26" t="s">
        <v>583</v>
      </c>
      <c r="S20637" s="26" t="s">
        <v>658</v>
      </c>
      <c r="T20637">
        <v>3</v>
      </c>
      <c r="U20637" s="26" t="s">
        <v>656</v>
      </c>
      <c r="V20637">
        <v>302</v>
      </c>
      <c r="W20637" s="26" t="s">
        <v>626</v>
      </c>
      <c r="X20637" s="26" t="s">
        <v>340</v>
      </c>
      <c r="Y20637" s="26" t="s">
        <v>318</v>
      </c>
      <c r="Z20637">
        <v>69</v>
      </c>
      <c r="AA20637">
        <v>90</v>
      </c>
      <c r="AB20637" s="26" t="s">
        <v>38</v>
      </c>
      <c r="AC20637" s="26" t="s">
        <v>179</v>
      </c>
      <c r="AD20637" s="26" t="s">
        <v>180</v>
      </c>
      <c r="AE20637" s="26" t="str">
        <f>IF(AF20637="","",VLOOKUP(pub_gid_0_single_true_output_csv[[#This Row],[MAPEL]],katalog!$A$2:$B$31,2,FALSE))</f>
        <v>Math</v>
      </c>
      <c r="AF20637" s="26">
        <f t="shared" si="644"/>
        <v>90</v>
      </c>
      <c r="AG20637" s="26" t="str">
        <f>IF(AF20637="","",IF(AF20637&gt;88,"Sangat baik",IF(AF20637&gt;76,"Baik",IF(AF20637&gt;=pub_gid_0_single_true_output_csv[[#This Row],[KKM]],"Cukup","Kurang"))))</f>
        <v>Sangat baik</v>
      </c>
      <c r="AH20637" s="26">
        <f>IF(pub_gid_0_single_true_output_csv[[#This Row],[MATERI KELAS]]="","",VALUE(RIGHT(pub_gid_0_single_true_output_csv[[#This Row],[MATERI KELAS]],2)))</f>
        <v>9</v>
      </c>
      <c r="AI20637" s="26" t="str">
        <f>IF(OR(J20637&lt;&gt;"Karakter",pub_gid_0_single_true_output_csv[[#This Row],[Nilai2]]=""),"",IF(AF20637&gt;89,"Sangat baik",IF(AF20637&gt;79,"Baik",IF(AF20637&gt;pub_gid_0_single_true_output_csv[[#This Row],[KKM]],"Cukup",IF(AF20637&gt;59,"Kurang","Sangat kurang")))))</f>
        <v/>
      </c>
      <c r="AJ20637" s="26" t="str">
        <f t="shared" si="645"/>
        <v>Wk.42</v>
      </c>
      <c r="AK20637" s="26" t="str">
        <f>IF(pub_gid_0_single_true_output_csv[[#This Row],[Nilai2]]="","",VLOOKUP(pub_gid_0_single_true_output_csv[[#This Row],[NAMA]],Table7[],3,FALSE))</f>
        <v>Average</v>
      </c>
    </row>
    <row r="20638" spans="1:37" x14ac:dyDescent="0.2">
      <c r="A20638">
        <v>20637</v>
      </c>
      <c r="B20638" s="26" t="s">
        <v>647</v>
      </c>
      <c r="C20638" s="26" t="s">
        <v>345</v>
      </c>
      <c r="D20638" s="26" t="s">
        <v>164</v>
      </c>
      <c r="E20638" s="26" t="s">
        <v>63</v>
      </c>
      <c r="F20638" s="16">
        <v>45860</v>
      </c>
      <c r="G20638">
        <v>22</v>
      </c>
      <c r="H20638" s="26" t="s">
        <v>295</v>
      </c>
      <c r="I20638">
        <v>25</v>
      </c>
      <c r="J20638" s="26" t="s">
        <v>172</v>
      </c>
      <c r="K20638" s="26" t="s">
        <v>173</v>
      </c>
      <c r="L20638" s="26" t="s">
        <v>35</v>
      </c>
      <c r="M20638" s="26" t="s">
        <v>36</v>
      </c>
      <c r="N20638" s="26" t="s">
        <v>37</v>
      </c>
      <c r="O20638" s="26" t="s">
        <v>335</v>
      </c>
      <c r="P20638" s="26" t="s">
        <v>346</v>
      </c>
      <c r="Q20638" s="26" t="s">
        <v>337</v>
      </c>
      <c r="R20638" s="26" t="s">
        <v>338</v>
      </c>
      <c r="S20638" s="26" t="s">
        <v>316</v>
      </c>
      <c r="T20638">
        <v>1</v>
      </c>
      <c r="U20638" s="26" t="s">
        <v>654</v>
      </c>
      <c r="V20638">
        <v>101</v>
      </c>
      <c r="W20638" s="26" t="s">
        <v>616</v>
      </c>
      <c r="X20638" s="26" t="s">
        <v>317</v>
      </c>
      <c r="Y20638" s="26" t="s">
        <v>318</v>
      </c>
      <c r="Z20638">
        <v>69</v>
      </c>
      <c r="AA20638">
        <v>70</v>
      </c>
      <c r="AB20638" s="26" t="s">
        <v>38</v>
      </c>
      <c r="AC20638" s="26" t="s">
        <v>179</v>
      </c>
      <c r="AD20638" s="26" t="s">
        <v>180</v>
      </c>
      <c r="AE20638" s="26" t="str">
        <f>IF(AF20638="","",VLOOKUP(pub_gid_0_single_true_output_csv[[#This Row],[MAPEL]],katalog!$A$2:$B$31,2,FALSE))</f>
        <v>Math</v>
      </c>
      <c r="AF20638" s="26">
        <f t="shared" si="644"/>
        <v>70</v>
      </c>
      <c r="AG20638" s="26" t="str">
        <f>IF(AF20638="","",IF(AF20638&gt;88,"Sangat baik",IF(AF20638&gt;76,"Baik",IF(AF20638&gt;=pub_gid_0_single_true_output_csv[[#This Row],[KKM]],"Cukup","Kurang"))))</f>
        <v>Cukup</v>
      </c>
      <c r="AH20638" s="26">
        <f>IF(pub_gid_0_single_true_output_csv[[#This Row],[MATERI KELAS]]="","",VALUE(RIGHT(pub_gid_0_single_true_output_csv[[#This Row],[MATERI KELAS]],2)))</f>
        <v>8</v>
      </c>
      <c r="AI20638" s="26" t="str">
        <f>IF(OR(J20638&lt;&gt;"Karakter",pub_gid_0_single_true_output_csv[[#This Row],[Nilai2]]=""),"",IF(AF20638&gt;89,"Sangat baik",IF(AF20638&gt;79,"Baik",IF(AF20638&gt;pub_gid_0_single_true_output_csv[[#This Row],[KKM]],"Cukup",IF(AF20638&gt;59,"Kurang","Sangat kurang")))))</f>
        <v/>
      </c>
      <c r="AJ20638" s="26" t="str">
        <f t="shared" si="645"/>
        <v>Wk.30</v>
      </c>
      <c r="AK20638" s="26" t="str">
        <f>IF(pub_gid_0_single_true_output_csv[[#This Row],[Nilai2]]="","",VLOOKUP(pub_gid_0_single_true_output_csv[[#This Row],[NAMA]],Table7[],3,FALSE))</f>
        <v>Average</v>
      </c>
    </row>
    <row r="20639" spans="1:37" x14ac:dyDescent="0.2">
      <c r="A20639">
        <v>20638</v>
      </c>
      <c r="B20639" s="26" t="s">
        <v>647</v>
      </c>
      <c r="C20639" s="26" t="s">
        <v>345</v>
      </c>
      <c r="D20639" s="26" t="s">
        <v>164</v>
      </c>
      <c r="E20639" s="26" t="s">
        <v>63</v>
      </c>
      <c r="F20639" s="16">
        <v>45860</v>
      </c>
      <c r="G20639">
        <v>22</v>
      </c>
      <c r="H20639" s="26" t="s">
        <v>295</v>
      </c>
      <c r="I20639">
        <v>25</v>
      </c>
      <c r="J20639" s="26" t="s">
        <v>165</v>
      </c>
      <c r="K20639" s="26" t="s">
        <v>170</v>
      </c>
      <c r="L20639" s="26" t="s">
        <v>174</v>
      </c>
      <c r="M20639" s="26" t="s">
        <v>36</v>
      </c>
      <c r="N20639" s="26" t="s">
        <v>37</v>
      </c>
      <c r="O20639" s="26" t="s">
        <v>335</v>
      </c>
      <c r="P20639" s="26" t="s">
        <v>346</v>
      </c>
      <c r="Q20639" s="26" t="s">
        <v>337</v>
      </c>
      <c r="R20639" s="26" t="s">
        <v>338</v>
      </c>
      <c r="S20639" s="26" t="s">
        <v>316</v>
      </c>
      <c r="T20639">
        <v>1</v>
      </c>
      <c r="U20639" s="26" t="s">
        <v>654</v>
      </c>
      <c r="V20639">
        <v>101</v>
      </c>
      <c r="W20639" s="26" t="s">
        <v>616</v>
      </c>
      <c r="X20639" s="26" t="s">
        <v>317</v>
      </c>
      <c r="Y20639" s="26" t="s">
        <v>318</v>
      </c>
      <c r="Z20639">
        <v>69</v>
      </c>
      <c r="AA20639">
        <v>80</v>
      </c>
      <c r="AB20639" s="26" t="s">
        <v>38</v>
      </c>
      <c r="AC20639" s="26" t="s">
        <v>179</v>
      </c>
      <c r="AD20639" s="26" t="s">
        <v>180</v>
      </c>
      <c r="AE20639" s="26" t="str">
        <f>IF(AF20639="","",VLOOKUP(pub_gid_0_single_true_output_csv[[#This Row],[MAPEL]],katalog!$A$2:$B$31,2,FALSE))</f>
        <v>Math</v>
      </c>
      <c r="AF20639" s="26">
        <f t="shared" si="644"/>
        <v>80</v>
      </c>
      <c r="AG20639" s="26" t="str">
        <f>IF(AF20639="","",IF(AF20639&gt;88,"Sangat baik",IF(AF20639&gt;76,"Baik",IF(AF20639&gt;=pub_gid_0_single_true_output_csv[[#This Row],[KKM]],"Cukup","Kurang"))))</f>
        <v>Baik</v>
      </c>
      <c r="AH20639" s="26">
        <f>IF(pub_gid_0_single_true_output_csv[[#This Row],[MATERI KELAS]]="","",VALUE(RIGHT(pub_gid_0_single_true_output_csv[[#This Row],[MATERI KELAS]],2)))</f>
        <v>8</v>
      </c>
      <c r="AI20639" s="26" t="str">
        <f>IF(OR(J20639&lt;&gt;"Karakter",pub_gid_0_single_true_output_csv[[#This Row],[Nilai2]]=""),"",IF(AF20639&gt;89,"Sangat baik",IF(AF20639&gt;79,"Baik",IF(AF20639&gt;pub_gid_0_single_true_output_csv[[#This Row],[KKM]],"Cukup",IF(AF20639&gt;59,"Kurang","Sangat kurang")))))</f>
        <v>Baik</v>
      </c>
      <c r="AJ20639" s="26" t="str">
        <f t="shared" si="645"/>
        <v>Wk.30</v>
      </c>
      <c r="AK20639" s="26" t="str">
        <f>IF(pub_gid_0_single_true_output_csv[[#This Row],[Nilai2]]="","",VLOOKUP(pub_gid_0_single_true_output_csv[[#This Row],[NAMA]],Table7[],3,FALSE))</f>
        <v>Average</v>
      </c>
    </row>
    <row r="20640" spans="1:37" x14ac:dyDescent="0.2">
      <c r="A20640">
        <v>20639</v>
      </c>
      <c r="B20640" s="26" t="s">
        <v>647</v>
      </c>
      <c r="C20640" s="26" t="s">
        <v>345</v>
      </c>
      <c r="D20640" s="26" t="s">
        <v>164</v>
      </c>
      <c r="E20640" s="26" t="s">
        <v>63</v>
      </c>
      <c r="F20640" s="16">
        <v>45860</v>
      </c>
      <c r="G20640">
        <v>22</v>
      </c>
      <c r="H20640" s="26" t="s">
        <v>295</v>
      </c>
      <c r="I20640">
        <v>25</v>
      </c>
      <c r="J20640" s="26" t="s">
        <v>296</v>
      </c>
      <c r="K20640" s="26" t="s">
        <v>297</v>
      </c>
      <c r="L20640" s="26" t="s">
        <v>35</v>
      </c>
      <c r="M20640" s="26" t="s">
        <v>36</v>
      </c>
      <c r="N20640" s="26" t="s">
        <v>37</v>
      </c>
      <c r="O20640" s="26" t="s">
        <v>335</v>
      </c>
      <c r="P20640" s="26" t="s">
        <v>346</v>
      </c>
      <c r="Q20640" s="26" t="s">
        <v>337</v>
      </c>
      <c r="R20640" s="26" t="s">
        <v>338</v>
      </c>
      <c r="S20640" s="26" t="s">
        <v>316</v>
      </c>
      <c r="T20640">
        <v>1</v>
      </c>
      <c r="U20640" s="26" t="s">
        <v>654</v>
      </c>
      <c r="V20640">
        <v>101</v>
      </c>
      <c r="W20640" s="26" t="s">
        <v>616</v>
      </c>
      <c r="X20640" s="26" t="s">
        <v>317</v>
      </c>
      <c r="Y20640" s="26" t="s">
        <v>318</v>
      </c>
      <c r="Z20640">
        <v>69</v>
      </c>
      <c r="AA20640">
        <v>80</v>
      </c>
      <c r="AB20640" s="26" t="s">
        <v>38</v>
      </c>
      <c r="AC20640" s="26" t="s">
        <v>179</v>
      </c>
      <c r="AD20640" s="26" t="s">
        <v>180</v>
      </c>
      <c r="AE20640" s="26" t="str">
        <f>IF(AF20640="","",VLOOKUP(pub_gid_0_single_true_output_csv[[#This Row],[MAPEL]],katalog!$A$2:$B$31,2,FALSE))</f>
        <v>Math</v>
      </c>
      <c r="AF20640" s="26">
        <f t="shared" si="644"/>
        <v>80</v>
      </c>
      <c r="AG20640" s="26" t="str">
        <f>IF(AF20640="","",IF(AF20640&gt;88,"Sangat baik",IF(AF20640&gt;76,"Baik",IF(AF20640&gt;=pub_gid_0_single_true_output_csv[[#This Row],[KKM]],"Cukup","Kurang"))))</f>
        <v>Baik</v>
      </c>
      <c r="AH20640" s="26">
        <f>IF(pub_gid_0_single_true_output_csv[[#This Row],[MATERI KELAS]]="","",VALUE(RIGHT(pub_gid_0_single_true_output_csv[[#This Row],[MATERI KELAS]],2)))</f>
        <v>8</v>
      </c>
      <c r="AI20640" s="26" t="str">
        <f>IF(OR(J20640&lt;&gt;"Karakter",pub_gid_0_single_true_output_csv[[#This Row],[Nilai2]]=""),"",IF(AF20640&gt;89,"Sangat baik",IF(AF20640&gt;79,"Baik",IF(AF20640&gt;pub_gid_0_single_true_output_csv[[#This Row],[KKM]],"Cukup",IF(AF20640&gt;59,"Kurang","Sangat kurang")))))</f>
        <v/>
      </c>
      <c r="AJ20640" s="26" t="str">
        <f t="shared" si="645"/>
        <v>Wk.30</v>
      </c>
      <c r="AK20640" s="26" t="str">
        <f>IF(pub_gid_0_single_true_output_csv[[#This Row],[Nilai2]]="","",VLOOKUP(pub_gid_0_single_true_output_csv[[#This Row],[NAMA]],Table7[],3,FALSE))</f>
        <v>Average</v>
      </c>
    </row>
    <row r="20641" spans="1:37" x14ac:dyDescent="0.2">
      <c r="A20641">
        <v>20640</v>
      </c>
      <c r="B20641" s="26" t="s">
        <v>647</v>
      </c>
      <c r="C20641" s="26" t="s">
        <v>345</v>
      </c>
      <c r="D20641" s="26" t="s">
        <v>164</v>
      </c>
      <c r="E20641" s="26" t="s">
        <v>63</v>
      </c>
      <c r="F20641" s="16">
        <v>45862</v>
      </c>
      <c r="G20641">
        <v>24</v>
      </c>
      <c r="H20641" s="26" t="s">
        <v>295</v>
      </c>
      <c r="I20641">
        <v>25</v>
      </c>
      <c r="J20641" s="26" t="s">
        <v>172</v>
      </c>
      <c r="K20641" s="26" t="s">
        <v>173</v>
      </c>
      <c r="L20641" s="26" t="s">
        <v>35</v>
      </c>
      <c r="M20641" s="26" t="s">
        <v>36</v>
      </c>
      <c r="N20641" s="26" t="s">
        <v>37</v>
      </c>
      <c r="O20641" s="26" t="s">
        <v>335</v>
      </c>
      <c r="P20641" s="26" t="s">
        <v>346</v>
      </c>
      <c r="Q20641" s="26" t="s">
        <v>337</v>
      </c>
      <c r="R20641" s="26" t="s">
        <v>338</v>
      </c>
      <c r="S20641" s="26" t="s">
        <v>316</v>
      </c>
      <c r="T20641">
        <v>1</v>
      </c>
      <c r="U20641" s="26" t="s">
        <v>654</v>
      </c>
      <c r="V20641">
        <v>101</v>
      </c>
      <c r="W20641" s="26" t="s">
        <v>616</v>
      </c>
      <c r="X20641" s="26" t="s">
        <v>317</v>
      </c>
      <c r="Y20641" s="26" t="s">
        <v>318</v>
      </c>
      <c r="Z20641">
        <v>69</v>
      </c>
      <c r="AA20641">
        <v>80</v>
      </c>
      <c r="AB20641" s="26" t="s">
        <v>38</v>
      </c>
      <c r="AC20641" s="26" t="s">
        <v>179</v>
      </c>
      <c r="AD20641" s="26" t="s">
        <v>180</v>
      </c>
      <c r="AE20641" s="26" t="str">
        <f>IF(AF20641="","",VLOOKUP(pub_gid_0_single_true_output_csv[[#This Row],[MAPEL]],katalog!$A$2:$B$31,2,FALSE))</f>
        <v>Math</v>
      </c>
      <c r="AF20641" s="26">
        <f t="shared" si="644"/>
        <v>80</v>
      </c>
      <c r="AG20641" s="26" t="str">
        <f>IF(AF20641="","",IF(AF20641&gt;88,"Sangat baik",IF(AF20641&gt;76,"Baik",IF(AF20641&gt;=pub_gid_0_single_true_output_csv[[#This Row],[KKM]],"Cukup","Kurang"))))</f>
        <v>Baik</v>
      </c>
      <c r="AH20641" s="26">
        <f>IF(pub_gid_0_single_true_output_csv[[#This Row],[MATERI KELAS]]="","",VALUE(RIGHT(pub_gid_0_single_true_output_csv[[#This Row],[MATERI KELAS]],2)))</f>
        <v>8</v>
      </c>
      <c r="AI20641" s="26" t="str">
        <f>IF(OR(J20641&lt;&gt;"Karakter",pub_gid_0_single_true_output_csv[[#This Row],[Nilai2]]=""),"",IF(AF20641&gt;89,"Sangat baik",IF(AF20641&gt;79,"Baik",IF(AF20641&gt;pub_gid_0_single_true_output_csv[[#This Row],[KKM]],"Cukup",IF(AF20641&gt;59,"Kurang","Sangat kurang")))))</f>
        <v/>
      </c>
      <c r="AJ20641" s="26" t="str">
        <f t="shared" si="645"/>
        <v>Wk.30</v>
      </c>
      <c r="AK20641" s="26" t="str">
        <f>IF(pub_gid_0_single_true_output_csv[[#This Row],[Nilai2]]="","",VLOOKUP(pub_gid_0_single_true_output_csv[[#This Row],[NAMA]],Table7[],3,FALSE))</f>
        <v>Average</v>
      </c>
    </row>
    <row r="20642" spans="1:37" x14ac:dyDescent="0.2">
      <c r="A20642">
        <v>20641</v>
      </c>
      <c r="B20642" s="26" t="s">
        <v>647</v>
      </c>
      <c r="C20642" s="26" t="s">
        <v>345</v>
      </c>
      <c r="D20642" s="26" t="s">
        <v>164</v>
      </c>
      <c r="E20642" s="26" t="s">
        <v>63</v>
      </c>
      <c r="F20642" s="16">
        <v>45862</v>
      </c>
      <c r="G20642">
        <v>24</v>
      </c>
      <c r="H20642" s="26" t="s">
        <v>295</v>
      </c>
      <c r="I20642">
        <v>25</v>
      </c>
      <c r="J20642" s="26" t="s">
        <v>165</v>
      </c>
      <c r="K20642" s="26" t="s">
        <v>170</v>
      </c>
      <c r="L20642" s="26" t="s">
        <v>174</v>
      </c>
      <c r="M20642" s="26" t="s">
        <v>36</v>
      </c>
      <c r="N20642" s="26" t="s">
        <v>37</v>
      </c>
      <c r="O20642" s="26" t="s">
        <v>335</v>
      </c>
      <c r="P20642" s="26" t="s">
        <v>346</v>
      </c>
      <c r="Q20642" s="26" t="s">
        <v>337</v>
      </c>
      <c r="R20642" s="26" t="s">
        <v>338</v>
      </c>
      <c r="S20642" s="26" t="s">
        <v>316</v>
      </c>
      <c r="T20642">
        <v>1</v>
      </c>
      <c r="U20642" s="26" t="s">
        <v>654</v>
      </c>
      <c r="V20642">
        <v>101</v>
      </c>
      <c r="W20642" s="26" t="s">
        <v>616</v>
      </c>
      <c r="X20642" s="26" t="s">
        <v>317</v>
      </c>
      <c r="Y20642" s="26" t="s">
        <v>318</v>
      </c>
      <c r="Z20642">
        <v>69</v>
      </c>
      <c r="AA20642">
        <v>80</v>
      </c>
      <c r="AB20642" s="26" t="s">
        <v>38</v>
      </c>
      <c r="AC20642" s="26" t="s">
        <v>179</v>
      </c>
      <c r="AD20642" s="26" t="s">
        <v>180</v>
      </c>
      <c r="AE20642" s="26" t="str">
        <f>IF(AF20642="","",VLOOKUP(pub_gid_0_single_true_output_csv[[#This Row],[MAPEL]],katalog!$A$2:$B$31,2,FALSE))</f>
        <v>Math</v>
      </c>
      <c r="AF20642" s="26">
        <f t="shared" si="644"/>
        <v>80</v>
      </c>
      <c r="AG20642" s="26" t="str">
        <f>IF(AF20642="","",IF(AF20642&gt;88,"Sangat baik",IF(AF20642&gt;76,"Baik",IF(AF20642&gt;=pub_gid_0_single_true_output_csv[[#This Row],[KKM]],"Cukup","Kurang"))))</f>
        <v>Baik</v>
      </c>
      <c r="AH20642" s="26">
        <f>IF(pub_gid_0_single_true_output_csv[[#This Row],[MATERI KELAS]]="","",VALUE(RIGHT(pub_gid_0_single_true_output_csv[[#This Row],[MATERI KELAS]],2)))</f>
        <v>8</v>
      </c>
      <c r="AI20642" s="26" t="str">
        <f>IF(OR(J20642&lt;&gt;"Karakter",pub_gid_0_single_true_output_csv[[#This Row],[Nilai2]]=""),"",IF(AF20642&gt;89,"Sangat baik",IF(AF20642&gt;79,"Baik",IF(AF20642&gt;pub_gid_0_single_true_output_csv[[#This Row],[KKM]],"Cukup",IF(AF20642&gt;59,"Kurang","Sangat kurang")))))</f>
        <v>Baik</v>
      </c>
      <c r="AJ20642" s="26" t="str">
        <f t="shared" si="645"/>
        <v>Wk.30</v>
      </c>
      <c r="AK20642" s="26" t="str">
        <f>IF(pub_gid_0_single_true_output_csv[[#This Row],[Nilai2]]="","",VLOOKUP(pub_gid_0_single_true_output_csv[[#This Row],[NAMA]],Table7[],3,FALSE))</f>
        <v>Average</v>
      </c>
    </row>
    <row r="20643" spans="1:37" x14ac:dyDescent="0.2">
      <c r="A20643">
        <v>20642</v>
      </c>
      <c r="B20643" s="26" t="s">
        <v>647</v>
      </c>
      <c r="C20643" s="26" t="s">
        <v>345</v>
      </c>
      <c r="D20643" s="26" t="s">
        <v>164</v>
      </c>
      <c r="E20643" s="26" t="s">
        <v>63</v>
      </c>
      <c r="F20643" s="16">
        <v>45862</v>
      </c>
      <c r="G20643">
        <v>24</v>
      </c>
      <c r="H20643" s="26" t="s">
        <v>295</v>
      </c>
      <c r="I20643">
        <v>25</v>
      </c>
      <c r="J20643" s="26" t="s">
        <v>296</v>
      </c>
      <c r="K20643" s="26" t="s">
        <v>297</v>
      </c>
      <c r="L20643" s="26" t="s">
        <v>35</v>
      </c>
      <c r="M20643" s="26" t="s">
        <v>36</v>
      </c>
      <c r="N20643" s="26" t="s">
        <v>37</v>
      </c>
      <c r="O20643" s="26" t="s">
        <v>335</v>
      </c>
      <c r="P20643" s="26" t="s">
        <v>346</v>
      </c>
      <c r="Q20643" s="26" t="s">
        <v>337</v>
      </c>
      <c r="R20643" s="26" t="s">
        <v>338</v>
      </c>
      <c r="S20643" s="26" t="s">
        <v>316</v>
      </c>
      <c r="T20643">
        <v>1</v>
      </c>
      <c r="U20643" s="26" t="s">
        <v>654</v>
      </c>
      <c r="V20643">
        <v>101</v>
      </c>
      <c r="W20643" s="26" t="s">
        <v>616</v>
      </c>
      <c r="X20643" s="26" t="s">
        <v>317</v>
      </c>
      <c r="Y20643" s="26" t="s">
        <v>318</v>
      </c>
      <c r="Z20643">
        <v>69</v>
      </c>
      <c r="AA20643">
        <v>80</v>
      </c>
      <c r="AB20643" s="26" t="s">
        <v>38</v>
      </c>
      <c r="AC20643" s="26" t="s">
        <v>179</v>
      </c>
      <c r="AD20643" s="26" t="s">
        <v>180</v>
      </c>
      <c r="AE20643" s="26" t="str">
        <f>IF(AF20643="","",VLOOKUP(pub_gid_0_single_true_output_csv[[#This Row],[MAPEL]],katalog!$A$2:$B$31,2,FALSE))</f>
        <v>Math</v>
      </c>
      <c r="AF20643" s="26">
        <f t="shared" si="644"/>
        <v>80</v>
      </c>
      <c r="AG20643" s="26" t="str">
        <f>IF(AF20643="","",IF(AF20643&gt;88,"Sangat baik",IF(AF20643&gt;76,"Baik",IF(AF20643&gt;=pub_gid_0_single_true_output_csv[[#This Row],[KKM]],"Cukup","Kurang"))))</f>
        <v>Baik</v>
      </c>
      <c r="AH20643" s="26">
        <f>IF(pub_gid_0_single_true_output_csv[[#This Row],[MATERI KELAS]]="","",VALUE(RIGHT(pub_gid_0_single_true_output_csv[[#This Row],[MATERI KELAS]],2)))</f>
        <v>8</v>
      </c>
      <c r="AI20643" s="26" t="str">
        <f>IF(OR(J20643&lt;&gt;"Karakter",pub_gid_0_single_true_output_csv[[#This Row],[Nilai2]]=""),"",IF(AF20643&gt;89,"Sangat baik",IF(AF20643&gt;79,"Baik",IF(AF20643&gt;pub_gid_0_single_true_output_csv[[#This Row],[KKM]],"Cukup",IF(AF20643&gt;59,"Kurang","Sangat kurang")))))</f>
        <v/>
      </c>
      <c r="AJ20643" s="26" t="str">
        <f t="shared" si="645"/>
        <v>Wk.30</v>
      </c>
      <c r="AK20643" s="26" t="str">
        <f>IF(pub_gid_0_single_true_output_csv[[#This Row],[Nilai2]]="","",VLOOKUP(pub_gid_0_single_true_output_csv[[#This Row],[NAMA]],Table7[],3,FALSE))</f>
        <v>Average</v>
      </c>
    </row>
    <row r="20644" spans="1:37" x14ac:dyDescent="0.2">
      <c r="A20644">
        <v>20643</v>
      </c>
      <c r="B20644" s="26" t="s">
        <v>647</v>
      </c>
      <c r="C20644" s="26" t="s">
        <v>345</v>
      </c>
      <c r="D20644" s="26" t="s">
        <v>164</v>
      </c>
      <c r="E20644" s="26" t="s">
        <v>63</v>
      </c>
      <c r="F20644" s="16">
        <v>45862</v>
      </c>
      <c r="G20644">
        <v>24</v>
      </c>
      <c r="H20644" s="26" t="s">
        <v>295</v>
      </c>
      <c r="I20644">
        <v>25</v>
      </c>
      <c r="J20644" s="26" t="s">
        <v>70</v>
      </c>
      <c r="K20644" s="26" t="s">
        <v>107</v>
      </c>
      <c r="L20644" s="26" t="s">
        <v>35</v>
      </c>
      <c r="M20644" s="26" t="s">
        <v>36</v>
      </c>
      <c r="N20644" s="26" t="s">
        <v>37</v>
      </c>
      <c r="O20644" s="26" t="s">
        <v>335</v>
      </c>
      <c r="P20644" s="26" t="s">
        <v>346</v>
      </c>
      <c r="Q20644" s="26" t="s">
        <v>337</v>
      </c>
      <c r="R20644" s="26" t="s">
        <v>338</v>
      </c>
      <c r="S20644" s="26" t="s">
        <v>316</v>
      </c>
      <c r="T20644">
        <v>1</v>
      </c>
      <c r="U20644" s="26" t="s">
        <v>654</v>
      </c>
      <c r="V20644">
        <v>101</v>
      </c>
      <c r="W20644" s="26" t="s">
        <v>616</v>
      </c>
      <c r="X20644" s="26" t="s">
        <v>317</v>
      </c>
      <c r="Y20644" s="26" t="s">
        <v>318</v>
      </c>
      <c r="Z20644">
        <v>69</v>
      </c>
      <c r="AA20644">
        <v>60</v>
      </c>
      <c r="AB20644" s="26" t="s">
        <v>106</v>
      </c>
      <c r="AC20644" s="26" t="s">
        <v>179</v>
      </c>
      <c r="AD20644" s="26" t="s">
        <v>180</v>
      </c>
      <c r="AE20644" s="26" t="str">
        <f>IF(AF20644="","",VLOOKUP(pub_gid_0_single_true_output_csv[[#This Row],[MAPEL]],katalog!$A$2:$B$31,2,FALSE))</f>
        <v>Math</v>
      </c>
      <c r="AF20644" s="26">
        <f t="shared" si="644"/>
        <v>60</v>
      </c>
      <c r="AG20644" s="26" t="str">
        <f>IF(AF20644="","",IF(AF20644&gt;88,"Sangat baik",IF(AF20644&gt;76,"Baik",IF(AF20644&gt;=pub_gid_0_single_true_output_csv[[#This Row],[KKM]],"Cukup","Kurang"))))</f>
        <v>Kurang</v>
      </c>
      <c r="AH20644" s="26">
        <f>IF(pub_gid_0_single_true_output_csv[[#This Row],[MATERI KELAS]]="","",VALUE(RIGHT(pub_gid_0_single_true_output_csv[[#This Row],[MATERI KELAS]],2)))</f>
        <v>8</v>
      </c>
      <c r="AI20644" s="26" t="str">
        <f>IF(OR(J20644&lt;&gt;"Karakter",pub_gid_0_single_true_output_csv[[#This Row],[Nilai2]]=""),"",IF(AF20644&gt;89,"Sangat baik",IF(AF20644&gt;79,"Baik",IF(AF20644&gt;pub_gid_0_single_true_output_csv[[#This Row],[KKM]],"Cukup",IF(AF20644&gt;59,"Kurang","Sangat kurang")))))</f>
        <v/>
      </c>
      <c r="AJ20644" s="26" t="str">
        <f t="shared" si="645"/>
        <v>Wk.30</v>
      </c>
      <c r="AK20644" s="26" t="str">
        <f>IF(pub_gid_0_single_true_output_csv[[#This Row],[Nilai2]]="","",VLOOKUP(pub_gid_0_single_true_output_csv[[#This Row],[NAMA]],Table7[],3,FALSE))</f>
        <v>Average</v>
      </c>
    </row>
    <row r="20645" spans="1:37" x14ac:dyDescent="0.2">
      <c r="A20645">
        <v>20644</v>
      </c>
      <c r="B20645" s="26" t="s">
        <v>647</v>
      </c>
      <c r="C20645" s="26" t="s">
        <v>345</v>
      </c>
      <c r="D20645" s="26" t="s">
        <v>164</v>
      </c>
      <c r="E20645" s="26" t="s">
        <v>63</v>
      </c>
      <c r="F20645" s="16">
        <v>45867</v>
      </c>
      <c r="G20645">
        <v>29</v>
      </c>
      <c r="H20645" s="26" t="s">
        <v>295</v>
      </c>
      <c r="I20645">
        <v>25</v>
      </c>
      <c r="J20645" s="26" t="s">
        <v>172</v>
      </c>
      <c r="K20645" s="26" t="s">
        <v>173</v>
      </c>
      <c r="L20645" s="26" t="s">
        <v>35</v>
      </c>
      <c r="M20645" s="26" t="s">
        <v>36</v>
      </c>
      <c r="N20645" s="26" t="s">
        <v>37</v>
      </c>
      <c r="O20645" s="26" t="s">
        <v>335</v>
      </c>
      <c r="P20645" s="26" t="s">
        <v>346</v>
      </c>
      <c r="Q20645" s="26" t="s">
        <v>337</v>
      </c>
      <c r="R20645" s="26" t="s">
        <v>338</v>
      </c>
      <c r="S20645" s="26" t="s">
        <v>316</v>
      </c>
      <c r="T20645">
        <v>1</v>
      </c>
      <c r="U20645" s="26" t="s">
        <v>654</v>
      </c>
      <c r="V20645">
        <v>101</v>
      </c>
      <c r="W20645" s="26" t="s">
        <v>616</v>
      </c>
      <c r="X20645" s="26" t="s">
        <v>317</v>
      </c>
      <c r="Y20645" s="26" t="s">
        <v>318</v>
      </c>
      <c r="Z20645">
        <v>69</v>
      </c>
      <c r="AA20645">
        <v>80</v>
      </c>
      <c r="AB20645" s="26" t="s">
        <v>38</v>
      </c>
      <c r="AC20645" s="26" t="s">
        <v>179</v>
      </c>
      <c r="AD20645" s="26" t="s">
        <v>180</v>
      </c>
      <c r="AE20645" s="26" t="str">
        <f>IF(AF20645="","",VLOOKUP(pub_gid_0_single_true_output_csv[[#This Row],[MAPEL]],katalog!$A$2:$B$31,2,FALSE))</f>
        <v>Math</v>
      </c>
      <c r="AF20645" s="26">
        <f t="shared" si="644"/>
        <v>80</v>
      </c>
      <c r="AG20645" s="26" t="str">
        <f>IF(AF20645="","",IF(AF20645&gt;88,"Sangat baik",IF(AF20645&gt;76,"Baik",IF(AF20645&gt;=pub_gid_0_single_true_output_csv[[#This Row],[KKM]],"Cukup","Kurang"))))</f>
        <v>Baik</v>
      </c>
      <c r="AH20645" s="26">
        <f>IF(pub_gid_0_single_true_output_csv[[#This Row],[MATERI KELAS]]="","",VALUE(RIGHT(pub_gid_0_single_true_output_csv[[#This Row],[MATERI KELAS]],2)))</f>
        <v>8</v>
      </c>
      <c r="AI20645" s="26" t="str">
        <f>IF(OR(J20645&lt;&gt;"Karakter",pub_gid_0_single_true_output_csv[[#This Row],[Nilai2]]=""),"",IF(AF20645&gt;89,"Sangat baik",IF(AF20645&gt;79,"Baik",IF(AF20645&gt;pub_gid_0_single_true_output_csv[[#This Row],[KKM]],"Cukup",IF(AF20645&gt;59,"Kurang","Sangat kurang")))))</f>
        <v/>
      </c>
      <c r="AJ20645" s="26" t="str">
        <f t="shared" si="645"/>
        <v>Wk.31</v>
      </c>
      <c r="AK20645" s="26" t="str">
        <f>IF(pub_gid_0_single_true_output_csv[[#This Row],[Nilai2]]="","",VLOOKUP(pub_gid_0_single_true_output_csv[[#This Row],[NAMA]],Table7[],3,FALSE))</f>
        <v>Average</v>
      </c>
    </row>
    <row r="20646" spans="1:37" x14ac:dyDescent="0.2">
      <c r="A20646">
        <v>20645</v>
      </c>
      <c r="B20646" s="26" t="s">
        <v>647</v>
      </c>
      <c r="C20646" s="26" t="s">
        <v>345</v>
      </c>
      <c r="D20646" s="26" t="s">
        <v>164</v>
      </c>
      <c r="E20646" s="26" t="s">
        <v>63</v>
      </c>
      <c r="F20646" s="16">
        <v>45867</v>
      </c>
      <c r="G20646">
        <v>29</v>
      </c>
      <c r="H20646" s="26" t="s">
        <v>295</v>
      </c>
      <c r="I20646">
        <v>25</v>
      </c>
      <c r="J20646" s="26" t="s">
        <v>165</v>
      </c>
      <c r="K20646" s="26" t="s">
        <v>170</v>
      </c>
      <c r="L20646" s="26" t="s">
        <v>174</v>
      </c>
      <c r="M20646" s="26" t="s">
        <v>36</v>
      </c>
      <c r="N20646" s="26" t="s">
        <v>37</v>
      </c>
      <c r="O20646" s="26" t="s">
        <v>335</v>
      </c>
      <c r="P20646" s="26" t="s">
        <v>346</v>
      </c>
      <c r="Q20646" s="26" t="s">
        <v>337</v>
      </c>
      <c r="R20646" s="26" t="s">
        <v>338</v>
      </c>
      <c r="S20646" s="26" t="s">
        <v>316</v>
      </c>
      <c r="T20646">
        <v>1</v>
      </c>
      <c r="U20646" s="26" t="s">
        <v>654</v>
      </c>
      <c r="V20646">
        <v>101</v>
      </c>
      <c r="W20646" s="26" t="s">
        <v>616</v>
      </c>
      <c r="X20646" s="26" t="s">
        <v>317</v>
      </c>
      <c r="Y20646" s="26" t="s">
        <v>318</v>
      </c>
      <c r="Z20646">
        <v>69</v>
      </c>
      <c r="AA20646">
        <v>80</v>
      </c>
      <c r="AB20646" s="26" t="s">
        <v>38</v>
      </c>
      <c r="AC20646" s="26" t="s">
        <v>179</v>
      </c>
      <c r="AD20646" s="26" t="s">
        <v>180</v>
      </c>
      <c r="AE20646" s="26" t="str">
        <f>IF(AF20646="","",VLOOKUP(pub_gid_0_single_true_output_csv[[#This Row],[MAPEL]],katalog!$A$2:$B$31,2,FALSE))</f>
        <v>Math</v>
      </c>
      <c r="AF20646" s="26">
        <f t="shared" si="644"/>
        <v>80</v>
      </c>
      <c r="AG20646" s="26" t="str">
        <f>IF(AF20646="","",IF(AF20646&gt;88,"Sangat baik",IF(AF20646&gt;76,"Baik",IF(AF20646&gt;=pub_gid_0_single_true_output_csv[[#This Row],[KKM]],"Cukup","Kurang"))))</f>
        <v>Baik</v>
      </c>
      <c r="AH20646" s="26">
        <f>IF(pub_gid_0_single_true_output_csv[[#This Row],[MATERI KELAS]]="","",VALUE(RIGHT(pub_gid_0_single_true_output_csv[[#This Row],[MATERI KELAS]],2)))</f>
        <v>8</v>
      </c>
      <c r="AI20646" s="26" t="str">
        <f>IF(OR(J20646&lt;&gt;"Karakter",pub_gid_0_single_true_output_csv[[#This Row],[Nilai2]]=""),"",IF(AF20646&gt;89,"Sangat baik",IF(AF20646&gt;79,"Baik",IF(AF20646&gt;pub_gid_0_single_true_output_csv[[#This Row],[KKM]],"Cukup",IF(AF20646&gt;59,"Kurang","Sangat kurang")))))</f>
        <v>Baik</v>
      </c>
      <c r="AJ20646" s="26" t="str">
        <f t="shared" si="645"/>
        <v>Wk.31</v>
      </c>
      <c r="AK20646" s="26" t="str">
        <f>IF(pub_gid_0_single_true_output_csv[[#This Row],[Nilai2]]="","",VLOOKUP(pub_gid_0_single_true_output_csv[[#This Row],[NAMA]],Table7[],3,FALSE))</f>
        <v>Average</v>
      </c>
    </row>
    <row r="20647" spans="1:37" x14ac:dyDescent="0.2">
      <c r="A20647">
        <v>20646</v>
      </c>
      <c r="B20647" s="26" t="s">
        <v>647</v>
      </c>
      <c r="C20647" s="26" t="s">
        <v>345</v>
      </c>
      <c r="D20647" s="26" t="s">
        <v>164</v>
      </c>
      <c r="E20647" s="26" t="s">
        <v>63</v>
      </c>
      <c r="F20647" s="16">
        <v>45867</v>
      </c>
      <c r="G20647">
        <v>29</v>
      </c>
      <c r="H20647" s="26" t="s">
        <v>295</v>
      </c>
      <c r="I20647">
        <v>25</v>
      </c>
      <c r="J20647" s="26" t="s">
        <v>296</v>
      </c>
      <c r="K20647" s="26" t="s">
        <v>297</v>
      </c>
      <c r="L20647" s="26" t="s">
        <v>35</v>
      </c>
      <c r="M20647" s="26" t="s">
        <v>36</v>
      </c>
      <c r="N20647" s="26" t="s">
        <v>37</v>
      </c>
      <c r="O20647" s="26" t="s">
        <v>335</v>
      </c>
      <c r="P20647" s="26" t="s">
        <v>346</v>
      </c>
      <c r="Q20647" s="26" t="s">
        <v>337</v>
      </c>
      <c r="R20647" s="26" t="s">
        <v>338</v>
      </c>
      <c r="S20647" s="26" t="s">
        <v>316</v>
      </c>
      <c r="T20647">
        <v>1</v>
      </c>
      <c r="U20647" s="26" t="s">
        <v>654</v>
      </c>
      <c r="V20647">
        <v>101</v>
      </c>
      <c r="W20647" s="26" t="s">
        <v>616</v>
      </c>
      <c r="X20647" s="26" t="s">
        <v>317</v>
      </c>
      <c r="Y20647" s="26" t="s">
        <v>318</v>
      </c>
      <c r="Z20647">
        <v>69</v>
      </c>
      <c r="AA20647">
        <v>80</v>
      </c>
      <c r="AB20647" s="26" t="s">
        <v>38</v>
      </c>
      <c r="AC20647" s="26" t="s">
        <v>179</v>
      </c>
      <c r="AD20647" s="26" t="s">
        <v>180</v>
      </c>
      <c r="AE20647" s="26" t="str">
        <f>IF(AF20647="","",VLOOKUP(pub_gid_0_single_true_output_csv[[#This Row],[MAPEL]],katalog!$A$2:$B$31,2,FALSE))</f>
        <v>Math</v>
      </c>
      <c r="AF20647" s="26">
        <f t="shared" si="644"/>
        <v>80</v>
      </c>
      <c r="AG20647" s="26" t="str">
        <f>IF(AF20647="","",IF(AF20647&gt;88,"Sangat baik",IF(AF20647&gt;76,"Baik",IF(AF20647&gt;=pub_gid_0_single_true_output_csv[[#This Row],[KKM]],"Cukup","Kurang"))))</f>
        <v>Baik</v>
      </c>
      <c r="AH20647" s="26">
        <f>IF(pub_gid_0_single_true_output_csv[[#This Row],[MATERI KELAS]]="","",VALUE(RIGHT(pub_gid_0_single_true_output_csv[[#This Row],[MATERI KELAS]],2)))</f>
        <v>8</v>
      </c>
      <c r="AI20647" s="26" t="str">
        <f>IF(OR(J20647&lt;&gt;"Karakter",pub_gid_0_single_true_output_csv[[#This Row],[Nilai2]]=""),"",IF(AF20647&gt;89,"Sangat baik",IF(AF20647&gt;79,"Baik",IF(AF20647&gt;pub_gid_0_single_true_output_csv[[#This Row],[KKM]],"Cukup",IF(AF20647&gt;59,"Kurang","Sangat kurang")))))</f>
        <v/>
      </c>
      <c r="AJ20647" s="26" t="str">
        <f t="shared" si="645"/>
        <v>Wk.31</v>
      </c>
      <c r="AK20647" s="26" t="str">
        <f>IF(pub_gid_0_single_true_output_csv[[#This Row],[Nilai2]]="","",VLOOKUP(pub_gid_0_single_true_output_csv[[#This Row],[NAMA]],Table7[],3,FALSE))</f>
        <v>Average</v>
      </c>
    </row>
    <row r="20648" spans="1:37" x14ac:dyDescent="0.2">
      <c r="A20648">
        <v>20647</v>
      </c>
      <c r="B20648" s="26" t="s">
        <v>647</v>
      </c>
      <c r="C20648" s="26" t="s">
        <v>345</v>
      </c>
      <c r="D20648" s="26" t="s">
        <v>164</v>
      </c>
      <c r="E20648" s="26" t="s">
        <v>63</v>
      </c>
      <c r="F20648" s="16">
        <v>45867</v>
      </c>
      <c r="G20648">
        <v>29</v>
      </c>
      <c r="H20648" s="26" t="s">
        <v>295</v>
      </c>
      <c r="I20648">
        <v>25</v>
      </c>
      <c r="J20648" s="26" t="s">
        <v>70</v>
      </c>
      <c r="K20648" s="26" t="s">
        <v>107</v>
      </c>
      <c r="L20648" s="26" t="s">
        <v>35</v>
      </c>
      <c r="M20648" s="26" t="s">
        <v>36</v>
      </c>
      <c r="N20648" s="26" t="s">
        <v>37</v>
      </c>
      <c r="O20648" s="26" t="s">
        <v>335</v>
      </c>
      <c r="P20648" s="26" t="s">
        <v>346</v>
      </c>
      <c r="Q20648" s="26" t="s">
        <v>337</v>
      </c>
      <c r="R20648" s="26" t="s">
        <v>338</v>
      </c>
      <c r="S20648" s="26" t="s">
        <v>316</v>
      </c>
      <c r="T20648">
        <v>1</v>
      </c>
      <c r="U20648" s="26" t="s">
        <v>654</v>
      </c>
      <c r="V20648">
        <v>101</v>
      </c>
      <c r="W20648" s="26" t="s">
        <v>616</v>
      </c>
      <c r="X20648" s="26" t="s">
        <v>317</v>
      </c>
      <c r="Y20648" s="26" t="s">
        <v>318</v>
      </c>
      <c r="Z20648">
        <v>69</v>
      </c>
      <c r="AA20648">
        <v>60</v>
      </c>
      <c r="AB20648" s="26" t="s">
        <v>106</v>
      </c>
      <c r="AC20648" s="26" t="s">
        <v>179</v>
      </c>
      <c r="AD20648" s="26" t="s">
        <v>180</v>
      </c>
      <c r="AE20648" s="26" t="str">
        <f>IF(AF20648="","",VLOOKUP(pub_gid_0_single_true_output_csv[[#This Row],[MAPEL]],katalog!$A$2:$B$31,2,FALSE))</f>
        <v>Math</v>
      </c>
      <c r="AF20648" s="26">
        <f t="shared" si="644"/>
        <v>60</v>
      </c>
      <c r="AG20648" s="26" t="str">
        <f>IF(AF20648="","",IF(AF20648&gt;88,"Sangat baik",IF(AF20648&gt;76,"Baik",IF(AF20648&gt;=pub_gid_0_single_true_output_csv[[#This Row],[KKM]],"Cukup","Kurang"))))</f>
        <v>Kurang</v>
      </c>
      <c r="AH20648" s="26">
        <f>IF(pub_gid_0_single_true_output_csv[[#This Row],[MATERI KELAS]]="","",VALUE(RIGHT(pub_gid_0_single_true_output_csv[[#This Row],[MATERI KELAS]],2)))</f>
        <v>8</v>
      </c>
      <c r="AI20648" s="26" t="str">
        <f>IF(OR(J20648&lt;&gt;"Karakter",pub_gid_0_single_true_output_csv[[#This Row],[Nilai2]]=""),"",IF(AF20648&gt;89,"Sangat baik",IF(AF20648&gt;79,"Baik",IF(AF20648&gt;pub_gid_0_single_true_output_csv[[#This Row],[KKM]],"Cukup",IF(AF20648&gt;59,"Kurang","Sangat kurang")))))</f>
        <v/>
      </c>
      <c r="AJ20648" s="26" t="str">
        <f t="shared" si="645"/>
        <v>Wk.31</v>
      </c>
      <c r="AK20648" s="26" t="str">
        <f>IF(pub_gid_0_single_true_output_csv[[#This Row],[Nilai2]]="","",VLOOKUP(pub_gid_0_single_true_output_csv[[#This Row],[NAMA]],Table7[],3,FALSE))</f>
        <v>Average</v>
      </c>
    </row>
    <row r="20649" spans="1:37" x14ac:dyDescent="0.2">
      <c r="A20649">
        <v>20648</v>
      </c>
      <c r="B20649" s="26" t="s">
        <v>647</v>
      </c>
      <c r="C20649" s="26" t="s">
        <v>345</v>
      </c>
      <c r="D20649" s="26" t="s">
        <v>164</v>
      </c>
      <c r="E20649" s="26" t="s">
        <v>63</v>
      </c>
      <c r="F20649" s="16">
        <v>45875</v>
      </c>
      <c r="G20649">
        <v>6</v>
      </c>
      <c r="H20649" s="26" t="s">
        <v>322</v>
      </c>
      <c r="I20649">
        <v>25</v>
      </c>
      <c r="J20649" s="26" t="s">
        <v>172</v>
      </c>
      <c r="K20649" s="26" t="s">
        <v>173</v>
      </c>
      <c r="L20649" s="26" t="s">
        <v>35</v>
      </c>
      <c r="M20649" s="26" t="s">
        <v>36</v>
      </c>
      <c r="N20649" s="26" t="s">
        <v>37</v>
      </c>
      <c r="O20649" s="26" t="s">
        <v>335</v>
      </c>
      <c r="P20649" s="26" t="s">
        <v>346</v>
      </c>
      <c r="Q20649" s="26" t="s">
        <v>337</v>
      </c>
      <c r="R20649" s="26" t="s">
        <v>338</v>
      </c>
      <c r="S20649" s="26" t="s">
        <v>316</v>
      </c>
      <c r="T20649">
        <v>1</v>
      </c>
      <c r="U20649" s="26" t="s">
        <v>654</v>
      </c>
      <c r="V20649">
        <v>101</v>
      </c>
      <c r="W20649" s="26" t="s">
        <v>616</v>
      </c>
      <c r="X20649" s="26" t="s">
        <v>317</v>
      </c>
      <c r="Y20649" s="26" t="s">
        <v>318</v>
      </c>
      <c r="Z20649">
        <v>69</v>
      </c>
      <c r="AA20649">
        <v>70</v>
      </c>
      <c r="AB20649" s="26" t="s">
        <v>38</v>
      </c>
      <c r="AC20649" s="26" t="s">
        <v>179</v>
      </c>
      <c r="AD20649" s="26" t="s">
        <v>180</v>
      </c>
      <c r="AE20649" s="26" t="str">
        <f>IF(AF20649="","",VLOOKUP(pub_gid_0_single_true_output_csv[[#This Row],[MAPEL]],katalog!$A$2:$B$31,2,FALSE))</f>
        <v>Math</v>
      </c>
      <c r="AF20649" s="26">
        <f t="shared" si="644"/>
        <v>70</v>
      </c>
      <c r="AG20649" s="26" t="str">
        <f>IF(AF20649="","",IF(AF20649&gt;88,"Sangat baik",IF(AF20649&gt;76,"Baik",IF(AF20649&gt;=pub_gid_0_single_true_output_csv[[#This Row],[KKM]],"Cukup","Kurang"))))</f>
        <v>Cukup</v>
      </c>
      <c r="AH20649" s="26">
        <f>IF(pub_gid_0_single_true_output_csv[[#This Row],[MATERI KELAS]]="","",VALUE(RIGHT(pub_gid_0_single_true_output_csv[[#This Row],[MATERI KELAS]],2)))</f>
        <v>8</v>
      </c>
      <c r="AI20649" s="26" t="str">
        <f>IF(OR(J20649&lt;&gt;"Karakter",pub_gid_0_single_true_output_csv[[#This Row],[Nilai2]]=""),"",IF(AF20649&gt;89,"Sangat baik",IF(AF20649&gt;79,"Baik",IF(AF20649&gt;pub_gid_0_single_true_output_csv[[#This Row],[KKM]],"Cukup",IF(AF20649&gt;59,"Kurang","Sangat kurang")))))</f>
        <v/>
      </c>
      <c r="AJ20649" s="26" t="str">
        <f t="shared" si="645"/>
        <v>Wk.32</v>
      </c>
      <c r="AK20649" s="26" t="str">
        <f>IF(pub_gid_0_single_true_output_csv[[#This Row],[Nilai2]]="","",VLOOKUP(pub_gid_0_single_true_output_csv[[#This Row],[NAMA]],Table7[],3,FALSE))</f>
        <v>Average</v>
      </c>
    </row>
    <row r="20650" spans="1:37" x14ac:dyDescent="0.2">
      <c r="A20650">
        <v>20649</v>
      </c>
      <c r="B20650" s="26" t="s">
        <v>647</v>
      </c>
      <c r="C20650" s="26" t="s">
        <v>345</v>
      </c>
      <c r="D20650" s="26" t="s">
        <v>164</v>
      </c>
      <c r="E20650" s="26" t="s">
        <v>63</v>
      </c>
      <c r="F20650" s="16">
        <v>45875</v>
      </c>
      <c r="G20650">
        <v>6</v>
      </c>
      <c r="H20650" s="26" t="s">
        <v>322</v>
      </c>
      <c r="I20650">
        <v>25</v>
      </c>
      <c r="J20650" s="26" t="s">
        <v>165</v>
      </c>
      <c r="K20650" s="26" t="s">
        <v>170</v>
      </c>
      <c r="L20650" s="26" t="s">
        <v>174</v>
      </c>
      <c r="M20650" s="26" t="s">
        <v>36</v>
      </c>
      <c r="N20650" s="26" t="s">
        <v>37</v>
      </c>
      <c r="O20650" s="26" t="s">
        <v>335</v>
      </c>
      <c r="P20650" s="26" t="s">
        <v>346</v>
      </c>
      <c r="Q20650" s="26" t="s">
        <v>337</v>
      </c>
      <c r="R20650" s="26" t="s">
        <v>338</v>
      </c>
      <c r="S20650" s="26" t="s">
        <v>316</v>
      </c>
      <c r="T20650">
        <v>1</v>
      </c>
      <c r="U20650" s="26" t="s">
        <v>654</v>
      </c>
      <c r="V20650">
        <v>101</v>
      </c>
      <c r="W20650" s="26" t="s">
        <v>616</v>
      </c>
      <c r="X20650" s="26" t="s">
        <v>317</v>
      </c>
      <c r="Y20650" s="26" t="s">
        <v>318</v>
      </c>
      <c r="Z20650">
        <v>69</v>
      </c>
      <c r="AA20650">
        <v>85</v>
      </c>
      <c r="AB20650" s="26" t="s">
        <v>38</v>
      </c>
      <c r="AC20650" s="26" t="s">
        <v>179</v>
      </c>
      <c r="AD20650" s="26" t="s">
        <v>180</v>
      </c>
      <c r="AE20650" s="26" t="str">
        <f>IF(AF20650="","",VLOOKUP(pub_gid_0_single_true_output_csv[[#This Row],[MAPEL]],katalog!$A$2:$B$31,2,FALSE))</f>
        <v>Math</v>
      </c>
      <c r="AF20650" s="26">
        <f t="shared" si="644"/>
        <v>85</v>
      </c>
      <c r="AG20650" s="26" t="str">
        <f>IF(AF20650="","",IF(AF20650&gt;88,"Sangat baik",IF(AF20650&gt;76,"Baik",IF(AF20650&gt;=pub_gid_0_single_true_output_csv[[#This Row],[KKM]],"Cukup","Kurang"))))</f>
        <v>Baik</v>
      </c>
      <c r="AH20650" s="26">
        <f>IF(pub_gid_0_single_true_output_csv[[#This Row],[MATERI KELAS]]="","",VALUE(RIGHT(pub_gid_0_single_true_output_csv[[#This Row],[MATERI KELAS]],2)))</f>
        <v>8</v>
      </c>
      <c r="AI20650" s="26" t="str">
        <f>IF(OR(J20650&lt;&gt;"Karakter",pub_gid_0_single_true_output_csv[[#This Row],[Nilai2]]=""),"",IF(AF20650&gt;89,"Sangat baik",IF(AF20650&gt;79,"Baik",IF(AF20650&gt;pub_gid_0_single_true_output_csv[[#This Row],[KKM]],"Cukup",IF(AF20650&gt;59,"Kurang","Sangat kurang")))))</f>
        <v>Baik</v>
      </c>
      <c r="AJ20650" s="26" t="str">
        <f t="shared" si="645"/>
        <v>Wk.32</v>
      </c>
      <c r="AK20650" s="26" t="str">
        <f>IF(pub_gid_0_single_true_output_csv[[#This Row],[Nilai2]]="","",VLOOKUP(pub_gid_0_single_true_output_csv[[#This Row],[NAMA]],Table7[],3,FALSE))</f>
        <v>Average</v>
      </c>
    </row>
    <row r="20651" spans="1:37" x14ac:dyDescent="0.2">
      <c r="A20651">
        <v>20650</v>
      </c>
      <c r="B20651" s="26" t="s">
        <v>647</v>
      </c>
      <c r="C20651" s="26" t="s">
        <v>345</v>
      </c>
      <c r="D20651" s="26" t="s">
        <v>164</v>
      </c>
      <c r="E20651" s="26" t="s">
        <v>63</v>
      </c>
      <c r="F20651" s="16">
        <v>45876</v>
      </c>
      <c r="G20651">
        <v>7</v>
      </c>
      <c r="H20651" s="26" t="s">
        <v>322</v>
      </c>
      <c r="I20651">
        <v>25</v>
      </c>
      <c r="J20651" s="26" t="s">
        <v>296</v>
      </c>
      <c r="K20651" s="26" t="s">
        <v>297</v>
      </c>
      <c r="L20651" s="26" t="s">
        <v>35</v>
      </c>
      <c r="M20651" s="26" t="s">
        <v>36</v>
      </c>
      <c r="N20651" s="26" t="s">
        <v>37</v>
      </c>
      <c r="O20651" s="26" t="s">
        <v>335</v>
      </c>
      <c r="P20651" s="26" t="s">
        <v>346</v>
      </c>
      <c r="Q20651" s="26" t="s">
        <v>337</v>
      </c>
      <c r="R20651" s="26" t="s">
        <v>338</v>
      </c>
      <c r="S20651" s="26" t="s">
        <v>316</v>
      </c>
      <c r="T20651">
        <v>1</v>
      </c>
      <c r="U20651" s="26" t="s">
        <v>654</v>
      </c>
      <c r="V20651">
        <v>101</v>
      </c>
      <c r="W20651" s="26" t="s">
        <v>616</v>
      </c>
      <c r="X20651" s="26" t="s">
        <v>317</v>
      </c>
      <c r="Y20651" s="26" t="s">
        <v>318</v>
      </c>
      <c r="Z20651">
        <v>69</v>
      </c>
      <c r="AA20651">
        <v>85</v>
      </c>
      <c r="AB20651" s="26" t="s">
        <v>38</v>
      </c>
      <c r="AC20651" s="26" t="s">
        <v>179</v>
      </c>
      <c r="AD20651" s="26" t="s">
        <v>180</v>
      </c>
      <c r="AE20651" s="26" t="str">
        <f>IF(AF20651="","",VLOOKUP(pub_gid_0_single_true_output_csv[[#This Row],[MAPEL]],katalog!$A$2:$B$31,2,FALSE))</f>
        <v>Math</v>
      </c>
      <c r="AF20651" s="26">
        <f t="shared" si="644"/>
        <v>85</v>
      </c>
      <c r="AG20651" s="26" t="str">
        <f>IF(AF20651="","",IF(AF20651&gt;88,"Sangat baik",IF(AF20651&gt;76,"Baik",IF(AF20651&gt;=pub_gid_0_single_true_output_csv[[#This Row],[KKM]],"Cukup","Kurang"))))</f>
        <v>Baik</v>
      </c>
      <c r="AH20651" s="26">
        <f>IF(pub_gid_0_single_true_output_csv[[#This Row],[MATERI KELAS]]="","",VALUE(RIGHT(pub_gid_0_single_true_output_csv[[#This Row],[MATERI KELAS]],2)))</f>
        <v>8</v>
      </c>
      <c r="AI20651" s="26" t="str">
        <f>IF(OR(J20651&lt;&gt;"Karakter",pub_gid_0_single_true_output_csv[[#This Row],[Nilai2]]=""),"",IF(AF20651&gt;89,"Sangat baik",IF(AF20651&gt;79,"Baik",IF(AF20651&gt;pub_gid_0_single_true_output_csv[[#This Row],[KKM]],"Cukup",IF(AF20651&gt;59,"Kurang","Sangat kurang")))))</f>
        <v/>
      </c>
      <c r="AJ20651" s="26" t="str">
        <f t="shared" si="645"/>
        <v>Wk.32</v>
      </c>
      <c r="AK20651" s="26" t="str">
        <f>IF(pub_gid_0_single_true_output_csv[[#This Row],[Nilai2]]="","",VLOOKUP(pub_gid_0_single_true_output_csv[[#This Row],[NAMA]],Table7[],3,FALSE))</f>
        <v>Average</v>
      </c>
    </row>
    <row r="20652" spans="1:37" x14ac:dyDescent="0.2">
      <c r="A20652">
        <v>20651</v>
      </c>
      <c r="B20652" s="26" t="s">
        <v>647</v>
      </c>
      <c r="C20652" s="26" t="s">
        <v>345</v>
      </c>
      <c r="D20652" s="26" t="s">
        <v>164</v>
      </c>
      <c r="E20652" s="26" t="s">
        <v>63</v>
      </c>
      <c r="F20652" s="16">
        <v>45876</v>
      </c>
      <c r="G20652">
        <v>7</v>
      </c>
      <c r="H20652" s="26" t="s">
        <v>322</v>
      </c>
      <c r="I20652">
        <v>25</v>
      </c>
      <c r="J20652" s="26" t="s">
        <v>70</v>
      </c>
      <c r="K20652" s="26" t="s">
        <v>107</v>
      </c>
      <c r="L20652" s="26" t="s">
        <v>35</v>
      </c>
      <c r="M20652" s="26" t="s">
        <v>36</v>
      </c>
      <c r="N20652" s="26" t="s">
        <v>37</v>
      </c>
      <c r="O20652" s="26" t="s">
        <v>335</v>
      </c>
      <c r="P20652" s="26" t="s">
        <v>346</v>
      </c>
      <c r="Q20652" s="26" t="s">
        <v>337</v>
      </c>
      <c r="R20652" s="26" t="s">
        <v>338</v>
      </c>
      <c r="S20652" s="26" t="s">
        <v>316</v>
      </c>
      <c r="T20652">
        <v>1</v>
      </c>
      <c r="U20652" s="26" t="s">
        <v>654</v>
      </c>
      <c r="V20652">
        <v>101</v>
      </c>
      <c r="W20652" s="26" t="s">
        <v>616</v>
      </c>
      <c r="X20652" s="26" t="s">
        <v>317</v>
      </c>
      <c r="Y20652" s="26" t="s">
        <v>318</v>
      </c>
      <c r="Z20652">
        <v>69</v>
      </c>
      <c r="AA20652">
        <v>80</v>
      </c>
      <c r="AB20652" s="26" t="s">
        <v>38</v>
      </c>
      <c r="AC20652" s="26" t="s">
        <v>179</v>
      </c>
      <c r="AD20652" s="26" t="s">
        <v>180</v>
      </c>
      <c r="AE20652" s="26" t="str">
        <f>IF(AF20652="","",VLOOKUP(pub_gid_0_single_true_output_csv[[#This Row],[MAPEL]],katalog!$A$2:$B$31,2,FALSE))</f>
        <v>Math</v>
      </c>
      <c r="AF20652" s="26">
        <f t="shared" si="644"/>
        <v>80</v>
      </c>
      <c r="AG20652" s="26" t="str">
        <f>IF(AF20652="","",IF(AF20652&gt;88,"Sangat baik",IF(AF20652&gt;76,"Baik",IF(AF20652&gt;=pub_gid_0_single_true_output_csv[[#This Row],[KKM]],"Cukup","Kurang"))))</f>
        <v>Baik</v>
      </c>
      <c r="AH20652" s="26">
        <f>IF(pub_gid_0_single_true_output_csv[[#This Row],[MATERI KELAS]]="","",VALUE(RIGHT(pub_gid_0_single_true_output_csv[[#This Row],[MATERI KELAS]],2)))</f>
        <v>8</v>
      </c>
      <c r="AI20652" s="26" t="str">
        <f>IF(OR(J20652&lt;&gt;"Karakter",pub_gid_0_single_true_output_csv[[#This Row],[Nilai2]]=""),"",IF(AF20652&gt;89,"Sangat baik",IF(AF20652&gt;79,"Baik",IF(AF20652&gt;pub_gid_0_single_true_output_csv[[#This Row],[KKM]],"Cukup",IF(AF20652&gt;59,"Kurang","Sangat kurang")))))</f>
        <v/>
      </c>
      <c r="AJ20652" s="26" t="str">
        <f t="shared" si="645"/>
        <v>Wk.32</v>
      </c>
      <c r="AK20652" s="26" t="str">
        <f>IF(pub_gid_0_single_true_output_csv[[#This Row],[Nilai2]]="","",VLOOKUP(pub_gid_0_single_true_output_csv[[#This Row],[NAMA]],Table7[],3,FALSE))</f>
        <v>Average</v>
      </c>
    </row>
    <row r="20653" spans="1:37" x14ac:dyDescent="0.2">
      <c r="A20653">
        <v>20652</v>
      </c>
      <c r="B20653" s="26" t="s">
        <v>647</v>
      </c>
      <c r="C20653" s="26" t="s">
        <v>345</v>
      </c>
      <c r="D20653" s="26" t="s">
        <v>164</v>
      </c>
      <c r="E20653" s="26" t="s">
        <v>63</v>
      </c>
      <c r="F20653" s="16">
        <v>45882</v>
      </c>
      <c r="G20653">
        <v>13</v>
      </c>
      <c r="H20653" s="26" t="s">
        <v>322</v>
      </c>
      <c r="I20653">
        <v>25</v>
      </c>
      <c r="J20653" s="26" t="s">
        <v>172</v>
      </c>
      <c r="K20653" s="26" t="s">
        <v>173</v>
      </c>
      <c r="L20653" s="26" t="s">
        <v>35</v>
      </c>
      <c r="M20653" s="26" t="s">
        <v>36</v>
      </c>
      <c r="N20653" s="26" t="s">
        <v>37</v>
      </c>
      <c r="O20653" s="26" t="s">
        <v>335</v>
      </c>
      <c r="P20653" s="26" t="s">
        <v>346</v>
      </c>
      <c r="Q20653" s="26" t="s">
        <v>337</v>
      </c>
      <c r="R20653" s="26" t="s">
        <v>338</v>
      </c>
      <c r="S20653" s="26" t="s">
        <v>329</v>
      </c>
      <c r="T20653">
        <v>1</v>
      </c>
      <c r="U20653" s="26" t="s">
        <v>654</v>
      </c>
      <c r="V20653">
        <v>102</v>
      </c>
      <c r="W20653" s="26" t="s">
        <v>617</v>
      </c>
      <c r="X20653" s="26" t="s">
        <v>317</v>
      </c>
      <c r="Y20653" s="26" t="s">
        <v>318</v>
      </c>
      <c r="Z20653">
        <v>69</v>
      </c>
      <c r="AA20653">
        <v>70</v>
      </c>
      <c r="AB20653" s="26" t="s">
        <v>38</v>
      </c>
      <c r="AC20653" s="26" t="s">
        <v>179</v>
      </c>
      <c r="AD20653" s="26" t="s">
        <v>180</v>
      </c>
      <c r="AE20653" s="26" t="str">
        <f>IF(AF20653="","",VLOOKUP(pub_gid_0_single_true_output_csv[[#This Row],[MAPEL]],katalog!$A$2:$B$31,2,FALSE))</f>
        <v>Math</v>
      </c>
      <c r="AF20653" s="26">
        <f t="shared" si="644"/>
        <v>70</v>
      </c>
      <c r="AG20653" s="26" t="str">
        <f>IF(AF20653="","",IF(AF20653&gt;88,"Sangat baik",IF(AF20653&gt;76,"Baik",IF(AF20653&gt;=pub_gid_0_single_true_output_csv[[#This Row],[KKM]],"Cukup","Kurang"))))</f>
        <v>Cukup</v>
      </c>
      <c r="AH20653" s="26">
        <f>IF(pub_gid_0_single_true_output_csv[[#This Row],[MATERI KELAS]]="","",VALUE(RIGHT(pub_gid_0_single_true_output_csv[[#This Row],[MATERI KELAS]],2)))</f>
        <v>8</v>
      </c>
      <c r="AI20653" s="26" t="str">
        <f>IF(OR(J20653&lt;&gt;"Karakter",pub_gid_0_single_true_output_csv[[#This Row],[Nilai2]]=""),"",IF(AF20653&gt;89,"Sangat baik",IF(AF20653&gt;79,"Baik",IF(AF20653&gt;pub_gid_0_single_true_output_csv[[#This Row],[KKM]],"Cukup",IF(AF20653&gt;59,"Kurang","Sangat kurang")))))</f>
        <v/>
      </c>
      <c r="AJ20653" s="26" t="str">
        <f t="shared" si="645"/>
        <v>Wk.33</v>
      </c>
      <c r="AK20653" s="26" t="str">
        <f>IF(pub_gid_0_single_true_output_csv[[#This Row],[Nilai2]]="","",VLOOKUP(pub_gid_0_single_true_output_csv[[#This Row],[NAMA]],Table7[],3,FALSE))</f>
        <v>Average</v>
      </c>
    </row>
    <row r="20654" spans="1:37" x14ac:dyDescent="0.2">
      <c r="A20654">
        <v>20653</v>
      </c>
      <c r="B20654" s="26" t="s">
        <v>647</v>
      </c>
      <c r="C20654" s="26" t="s">
        <v>345</v>
      </c>
      <c r="D20654" s="26" t="s">
        <v>164</v>
      </c>
      <c r="E20654" s="26" t="s">
        <v>63</v>
      </c>
      <c r="F20654" s="16">
        <v>45882</v>
      </c>
      <c r="G20654">
        <v>13</v>
      </c>
      <c r="H20654" s="26" t="s">
        <v>322</v>
      </c>
      <c r="I20654">
        <v>25</v>
      </c>
      <c r="J20654" s="26" t="s">
        <v>165</v>
      </c>
      <c r="K20654" s="26" t="s">
        <v>170</v>
      </c>
      <c r="L20654" s="26" t="s">
        <v>174</v>
      </c>
      <c r="M20654" s="26" t="s">
        <v>36</v>
      </c>
      <c r="N20654" s="26" t="s">
        <v>37</v>
      </c>
      <c r="O20654" s="26" t="s">
        <v>335</v>
      </c>
      <c r="P20654" s="26" t="s">
        <v>346</v>
      </c>
      <c r="Q20654" s="26" t="s">
        <v>337</v>
      </c>
      <c r="R20654" s="26" t="s">
        <v>338</v>
      </c>
      <c r="S20654" s="26" t="s">
        <v>329</v>
      </c>
      <c r="T20654">
        <v>1</v>
      </c>
      <c r="U20654" s="26" t="s">
        <v>654</v>
      </c>
      <c r="V20654">
        <v>102</v>
      </c>
      <c r="W20654" s="26" t="s">
        <v>617</v>
      </c>
      <c r="X20654" s="26" t="s">
        <v>317</v>
      </c>
      <c r="Y20654" s="26" t="s">
        <v>318</v>
      </c>
      <c r="Z20654">
        <v>69</v>
      </c>
      <c r="AA20654">
        <v>85</v>
      </c>
      <c r="AB20654" s="26" t="s">
        <v>38</v>
      </c>
      <c r="AC20654" s="26" t="s">
        <v>179</v>
      </c>
      <c r="AD20654" s="26" t="s">
        <v>180</v>
      </c>
      <c r="AE20654" s="26" t="str">
        <f>IF(AF20654="","",VLOOKUP(pub_gid_0_single_true_output_csv[[#This Row],[MAPEL]],katalog!$A$2:$B$31,2,FALSE))</f>
        <v>Math</v>
      </c>
      <c r="AF20654" s="26">
        <f t="shared" si="644"/>
        <v>85</v>
      </c>
      <c r="AG20654" s="26" t="str">
        <f>IF(AF20654="","",IF(AF20654&gt;88,"Sangat baik",IF(AF20654&gt;76,"Baik",IF(AF20654&gt;=pub_gid_0_single_true_output_csv[[#This Row],[KKM]],"Cukup","Kurang"))))</f>
        <v>Baik</v>
      </c>
      <c r="AH20654" s="26">
        <f>IF(pub_gid_0_single_true_output_csv[[#This Row],[MATERI KELAS]]="","",VALUE(RIGHT(pub_gid_0_single_true_output_csv[[#This Row],[MATERI KELAS]],2)))</f>
        <v>8</v>
      </c>
      <c r="AI20654" s="26" t="str">
        <f>IF(OR(J20654&lt;&gt;"Karakter",pub_gid_0_single_true_output_csv[[#This Row],[Nilai2]]=""),"",IF(AF20654&gt;89,"Sangat baik",IF(AF20654&gt;79,"Baik",IF(AF20654&gt;pub_gid_0_single_true_output_csv[[#This Row],[KKM]],"Cukup",IF(AF20654&gt;59,"Kurang","Sangat kurang")))))</f>
        <v>Baik</v>
      </c>
      <c r="AJ20654" s="26" t="str">
        <f t="shared" si="645"/>
        <v>Wk.33</v>
      </c>
      <c r="AK20654" s="26" t="str">
        <f>IF(pub_gid_0_single_true_output_csv[[#This Row],[Nilai2]]="","",VLOOKUP(pub_gid_0_single_true_output_csv[[#This Row],[NAMA]],Table7[],3,FALSE))</f>
        <v>Average</v>
      </c>
    </row>
    <row r="20655" spans="1:37" x14ac:dyDescent="0.2">
      <c r="A20655">
        <v>20654</v>
      </c>
      <c r="B20655" s="26" t="s">
        <v>647</v>
      </c>
      <c r="C20655" s="26" t="s">
        <v>345</v>
      </c>
      <c r="D20655" s="26" t="s">
        <v>164</v>
      </c>
      <c r="E20655" s="26" t="s">
        <v>63</v>
      </c>
      <c r="F20655" s="16">
        <v>45882</v>
      </c>
      <c r="G20655">
        <v>13</v>
      </c>
      <c r="H20655" s="26" t="s">
        <v>322</v>
      </c>
      <c r="I20655">
        <v>25</v>
      </c>
      <c r="J20655" s="26" t="s">
        <v>70</v>
      </c>
      <c r="K20655" s="26" t="s">
        <v>107</v>
      </c>
      <c r="L20655" s="26" t="s">
        <v>35</v>
      </c>
      <c r="M20655" s="26" t="s">
        <v>36</v>
      </c>
      <c r="N20655" s="26" t="s">
        <v>37</v>
      </c>
      <c r="O20655" s="26" t="s">
        <v>335</v>
      </c>
      <c r="P20655" s="26" t="s">
        <v>346</v>
      </c>
      <c r="Q20655" s="26" t="s">
        <v>337</v>
      </c>
      <c r="R20655" s="26" t="s">
        <v>338</v>
      </c>
      <c r="S20655" s="26" t="s">
        <v>329</v>
      </c>
      <c r="T20655">
        <v>1</v>
      </c>
      <c r="U20655" s="26" t="s">
        <v>654</v>
      </c>
      <c r="V20655">
        <v>102</v>
      </c>
      <c r="W20655" s="26" t="s">
        <v>617</v>
      </c>
      <c r="X20655" s="26" t="s">
        <v>317</v>
      </c>
      <c r="Y20655" s="26" t="s">
        <v>318</v>
      </c>
      <c r="Z20655">
        <v>69</v>
      </c>
      <c r="AA20655">
        <v>75</v>
      </c>
      <c r="AB20655" s="26" t="s">
        <v>38</v>
      </c>
      <c r="AC20655" s="26" t="s">
        <v>179</v>
      </c>
      <c r="AD20655" s="26" t="s">
        <v>180</v>
      </c>
      <c r="AE20655" s="26" t="str">
        <f>IF(AF20655="","",VLOOKUP(pub_gid_0_single_true_output_csv[[#This Row],[MAPEL]],katalog!$A$2:$B$31,2,FALSE))</f>
        <v>Math</v>
      </c>
      <c r="AF20655" s="26">
        <f t="shared" si="644"/>
        <v>75</v>
      </c>
      <c r="AG20655" s="26" t="str">
        <f>IF(AF20655="","",IF(AF20655&gt;88,"Sangat baik",IF(AF20655&gt;76,"Baik",IF(AF20655&gt;=pub_gid_0_single_true_output_csv[[#This Row],[KKM]],"Cukup","Kurang"))))</f>
        <v>Cukup</v>
      </c>
      <c r="AH20655" s="26">
        <f>IF(pub_gid_0_single_true_output_csv[[#This Row],[MATERI KELAS]]="","",VALUE(RIGHT(pub_gid_0_single_true_output_csv[[#This Row],[MATERI KELAS]],2)))</f>
        <v>8</v>
      </c>
      <c r="AI20655" s="26" t="str">
        <f>IF(OR(J20655&lt;&gt;"Karakter",pub_gid_0_single_true_output_csv[[#This Row],[Nilai2]]=""),"",IF(AF20655&gt;89,"Sangat baik",IF(AF20655&gt;79,"Baik",IF(AF20655&gt;pub_gid_0_single_true_output_csv[[#This Row],[KKM]],"Cukup",IF(AF20655&gt;59,"Kurang","Sangat kurang")))))</f>
        <v/>
      </c>
      <c r="AJ20655" s="26" t="str">
        <f t="shared" si="645"/>
        <v>Wk.33</v>
      </c>
      <c r="AK20655" s="26" t="str">
        <f>IF(pub_gid_0_single_true_output_csv[[#This Row],[Nilai2]]="","",VLOOKUP(pub_gid_0_single_true_output_csv[[#This Row],[NAMA]],Table7[],3,FALSE))</f>
        <v>Average</v>
      </c>
    </row>
    <row r="20656" spans="1:37" x14ac:dyDescent="0.2">
      <c r="A20656">
        <v>20655</v>
      </c>
      <c r="B20656" s="26" t="s">
        <v>647</v>
      </c>
      <c r="C20656" s="26" t="s">
        <v>345</v>
      </c>
      <c r="D20656" s="26" t="s">
        <v>164</v>
      </c>
      <c r="E20656" s="26" t="s">
        <v>63</v>
      </c>
      <c r="F20656" s="16">
        <v>45883</v>
      </c>
      <c r="G20656">
        <v>14</v>
      </c>
      <c r="H20656" s="26" t="s">
        <v>322</v>
      </c>
      <c r="I20656">
        <v>25</v>
      </c>
      <c r="J20656" s="26" t="s">
        <v>296</v>
      </c>
      <c r="K20656" s="26" t="s">
        <v>297</v>
      </c>
      <c r="L20656" s="26" t="s">
        <v>35</v>
      </c>
      <c r="M20656" s="26" t="s">
        <v>36</v>
      </c>
      <c r="N20656" s="26" t="s">
        <v>37</v>
      </c>
      <c r="O20656" s="26" t="s">
        <v>335</v>
      </c>
      <c r="P20656" s="26" t="s">
        <v>346</v>
      </c>
      <c r="Q20656" s="26" t="s">
        <v>337</v>
      </c>
      <c r="R20656" s="26" t="s">
        <v>338</v>
      </c>
      <c r="S20656" s="26" t="s">
        <v>329</v>
      </c>
      <c r="T20656">
        <v>1</v>
      </c>
      <c r="U20656" s="26" t="s">
        <v>654</v>
      </c>
      <c r="V20656">
        <v>102</v>
      </c>
      <c r="W20656" s="26" t="s">
        <v>617</v>
      </c>
      <c r="X20656" s="26" t="s">
        <v>317</v>
      </c>
      <c r="Y20656" s="26" t="s">
        <v>318</v>
      </c>
      <c r="Z20656">
        <v>69</v>
      </c>
      <c r="AA20656">
        <v>80</v>
      </c>
      <c r="AB20656" s="26" t="s">
        <v>38</v>
      </c>
      <c r="AC20656" s="26" t="s">
        <v>179</v>
      </c>
      <c r="AD20656" s="26" t="s">
        <v>180</v>
      </c>
      <c r="AE20656" s="26" t="str">
        <f>IF(AF20656="","",VLOOKUP(pub_gid_0_single_true_output_csv[[#This Row],[MAPEL]],katalog!$A$2:$B$31,2,FALSE))</f>
        <v>Math</v>
      </c>
      <c r="AF20656" s="26">
        <f t="shared" si="644"/>
        <v>80</v>
      </c>
      <c r="AG20656" s="26" t="str">
        <f>IF(AF20656="","",IF(AF20656&gt;88,"Sangat baik",IF(AF20656&gt;76,"Baik",IF(AF20656&gt;=pub_gid_0_single_true_output_csv[[#This Row],[KKM]],"Cukup","Kurang"))))</f>
        <v>Baik</v>
      </c>
      <c r="AH20656" s="26">
        <f>IF(pub_gid_0_single_true_output_csv[[#This Row],[MATERI KELAS]]="","",VALUE(RIGHT(pub_gid_0_single_true_output_csv[[#This Row],[MATERI KELAS]],2)))</f>
        <v>8</v>
      </c>
      <c r="AI20656" s="26" t="str">
        <f>IF(OR(J20656&lt;&gt;"Karakter",pub_gid_0_single_true_output_csv[[#This Row],[Nilai2]]=""),"",IF(AF20656&gt;89,"Sangat baik",IF(AF20656&gt;79,"Baik",IF(AF20656&gt;pub_gid_0_single_true_output_csv[[#This Row],[KKM]],"Cukup",IF(AF20656&gt;59,"Kurang","Sangat kurang")))))</f>
        <v/>
      </c>
      <c r="AJ20656" s="26" t="str">
        <f t="shared" si="645"/>
        <v>Wk.33</v>
      </c>
      <c r="AK20656" s="26" t="str">
        <f>IF(pub_gid_0_single_true_output_csv[[#This Row],[Nilai2]]="","",VLOOKUP(pub_gid_0_single_true_output_csv[[#This Row],[NAMA]],Table7[],3,FALSE))</f>
        <v>Average</v>
      </c>
    </row>
    <row r="20657" spans="1:37" x14ac:dyDescent="0.2">
      <c r="A20657">
        <v>20656</v>
      </c>
      <c r="B20657" s="26" t="s">
        <v>647</v>
      </c>
      <c r="C20657" s="26" t="s">
        <v>345</v>
      </c>
      <c r="D20657" s="26" t="s">
        <v>164</v>
      </c>
      <c r="E20657" s="26" t="s">
        <v>63</v>
      </c>
      <c r="F20657" s="16">
        <v>45883</v>
      </c>
      <c r="G20657">
        <v>14</v>
      </c>
      <c r="H20657" s="26" t="s">
        <v>322</v>
      </c>
      <c r="I20657">
        <v>25</v>
      </c>
      <c r="J20657" s="26" t="s">
        <v>70</v>
      </c>
      <c r="K20657" s="26" t="s">
        <v>107</v>
      </c>
      <c r="L20657" s="26" t="s">
        <v>35</v>
      </c>
      <c r="M20657" s="26" t="s">
        <v>36</v>
      </c>
      <c r="N20657" s="26" t="s">
        <v>37</v>
      </c>
      <c r="O20657" s="26" t="s">
        <v>335</v>
      </c>
      <c r="P20657" s="26" t="s">
        <v>346</v>
      </c>
      <c r="Q20657" s="26" t="s">
        <v>337</v>
      </c>
      <c r="R20657" s="26" t="s">
        <v>338</v>
      </c>
      <c r="S20657" s="26" t="s">
        <v>329</v>
      </c>
      <c r="T20657">
        <v>1</v>
      </c>
      <c r="U20657" s="26" t="s">
        <v>654</v>
      </c>
      <c r="V20657">
        <v>102</v>
      </c>
      <c r="W20657" s="26" t="s">
        <v>617</v>
      </c>
      <c r="X20657" s="26" t="s">
        <v>317</v>
      </c>
      <c r="Y20657" s="26" t="s">
        <v>318</v>
      </c>
      <c r="Z20657">
        <v>69</v>
      </c>
      <c r="AA20657">
        <v>85</v>
      </c>
      <c r="AB20657" s="26" t="s">
        <v>38</v>
      </c>
      <c r="AC20657" s="26" t="s">
        <v>179</v>
      </c>
      <c r="AD20657" s="26" t="s">
        <v>180</v>
      </c>
      <c r="AE20657" s="26" t="str">
        <f>IF(AF20657="","",VLOOKUP(pub_gid_0_single_true_output_csv[[#This Row],[MAPEL]],katalog!$A$2:$B$31,2,FALSE))</f>
        <v>Math</v>
      </c>
      <c r="AF20657" s="26">
        <f t="shared" si="644"/>
        <v>85</v>
      </c>
      <c r="AG20657" s="26" t="str">
        <f>IF(AF20657="","",IF(AF20657&gt;88,"Sangat baik",IF(AF20657&gt;76,"Baik",IF(AF20657&gt;=pub_gid_0_single_true_output_csv[[#This Row],[KKM]],"Cukup","Kurang"))))</f>
        <v>Baik</v>
      </c>
      <c r="AH20657" s="26">
        <f>IF(pub_gid_0_single_true_output_csv[[#This Row],[MATERI KELAS]]="","",VALUE(RIGHT(pub_gid_0_single_true_output_csv[[#This Row],[MATERI KELAS]],2)))</f>
        <v>8</v>
      </c>
      <c r="AI20657" s="26" t="str">
        <f>IF(OR(J20657&lt;&gt;"Karakter",pub_gid_0_single_true_output_csv[[#This Row],[Nilai2]]=""),"",IF(AF20657&gt;89,"Sangat baik",IF(AF20657&gt;79,"Baik",IF(AF20657&gt;pub_gid_0_single_true_output_csv[[#This Row],[KKM]],"Cukup",IF(AF20657&gt;59,"Kurang","Sangat kurang")))))</f>
        <v/>
      </c>
      <c r="AJ20657" s="26" t="str">
        <f t="shared" si="645"/>
        <v>Wk.33</v>
      </c>
      <c r="AK20657" s="26" t="str">
        <f>IF(pub_gid_0_single_true_output_csv[[#This Row],[Nilai2]]="","",VLOOKUP(pub_gid_0_single_true_output_csv[[#This Row],[NAMA]],Table7[],3,FALSE))</f>
        <v>Average</v>
      </c>
    </row>
    <row r="20658" spans="1:37" x14ac:dyDescent="0.2">
      <c r="A20658">
        <v>20657</v>
      </c>
      <c r="B20658" s="26" t="s">
        <v>647</v>
      </c>
      <c r="C20658" s="26" t="s">
        <v>345</v>
      </c>
      <c r="D20658" s="26" t="s">
        <v>164</v>
      </c>
      <c r="E20658" s="26" t="s">
        <v>63</v>
      </c>
      <c r="F20658" s="16">
        <v>45889</v>
      </c>
      <c r="G20658">
        <v>20</v>
      </c>
      <c r="H20658" s="26" t="s">
        <v>322</v>
      </c>
      <c r="I20658">
        <v>25</v>
      </c>
      <c r="J20658" s="26" t="s">
        <v>172</v>
      </c>
      <c r="K20658" s="26" t="s">
        <v>173</v>
      </c>
      <c r="L20658" s="26" t="s">
        <v>35</v>
      </c>
      <c r="M20658" s="26" t="s">
        <v>36</v>
      </c>
      <c r="N20658" s="26" t="s">
        <v>37</v>
      </c>
      <c r="O20658" s="26" t="s">
        <v>335</v>
      </c>
      <c r="P20658" s="26" t="s">
        <v>346</v>
      </c>
      <c r="Q20658" s="26" t="s">
        <v>337</v>
      </c>
      <c r="R20658" s="26" t="s">
        <v>338</v>
      </c>
      <c r="S20658" s="26" t="s">
        <v>329</v>
      </c>
      <c r="T20658">
        <v>1</v>
      </c>
      <c r="U20658" s="26" t="s">
        <v>654</v>
      </c>
      <c r="V20658">
        <v>102</v>
      </c>
      <c r="W20658" s="26" t="s">
        <v>617</v>
      </c>
      <c r="X20658" s="26" t="s">
        <v>317</v>
      </c>
      <c r="Y20658" s="26" t="s">
        <v>318</v>
      </c>
      <c r="Z20658">
        <v>69</v>
      </c>
      <c r="AA20658">
        <v>85</v>
      </c>
      <c r="AB20658" s="26" t="s">
        <v>38</v>
      </c>
      <c r="AC20658" s="26" t="s">
        <v>179</v>
      </c>
      <c r="AD20658" s="26" t="s">
        <v>180</v>
      </c>
      <c r="AE20658" s="26" t="str">
        <f>IF(AF20658="","",VLOOKUP(pub_gid_0_single_true_output_csv[[#This Row],[MAPEL]],katalog!$A$2:$B$31,2,FALSE))</f>
        <v>Math</v>
      </c>
      <c r="AF20658" s="26">
        <f t="shared" si="644"/>
        <v>85</v>
      </c>
      <c r="AG20658" s="26" t="str">
        <f>IF(AF20658="","",IF(AF20658&gt;88,"Sangat baik",IF(AF20658&gt;76,"Baik",IF(AF20658&gt;=pub_gid_0_single_true_output_csv[[#This Row],[KKM]],"Cukup","Kurang"))))</f>
        <v>Baik</v>
      </c>
      <c r="AH20658" s="26">
        <f>IF(pub_gid_0_single_true_output_csv[[#This Row],[MATERI KELAS]]="","",VALUE(RIGHT(pub_gid_0_single_true_output_csv[[#This Row],[MATERI KELAS]],2)))</f>
        <v>8</v>
      </c>
      <c r="AI20658" s="26" t="str">
        <f>IF(OR(J20658&lt;&gt;"Karakter",pub_gid_0_single_true_output_csv[[#This Row],[Nilai2]]=""),"",IF(AF20658&gt;89,"Sangat baik",IF(AF20658&gt;79,"Baik",IF(AF20658&gt;pub_gid_0_single_true_output_csv[[#This Row],[KKM]],"Cukup",IF(AF20658&gt;59,"Kurang","Sangat kurang")))))</f>
        <v/>
      </c>
      <c r="AJ20658" s="26" t="str">
        <f t="shared" si="645"/>
        <v>Wk.34</v>
      </c>
      <c r="AK20658" s="26" t="str">
        <f>IF(pub_gid_0_single_true_output_csv[[#This Row],[Nilai2]]="","",VLOOKUP(pub_gid_0_single_true_output_csv[[#This Row],[NAMA]],Table7[],3,FALSE))</f>
        <v>Average</v>
      </c>
    </row>
    <row r="20659" spans="1:37" x14ac:dyDescent="0.2">
      <c r="A20659">
        <v>20658</v>
      </c>
      <c r="B20659" s="26" t="s">
        <v>647</v>
      </c>
      <c r="C20659" s="26" t="s">
        <v>345</v>
      </c>
      <c r="D20659" s="26" t="s">
        <v>164</v>
      </c>
      <c r="E20659" s="26" t="s">
        <v>63</v>
      </c>
      <c r="F20659" s="16">
        <v>45889</v>
      </c>
      <c r="G20659">
        <v>20</v>
      </c>
      <c r="H20659" s="26" t="s">
        <v>322</v>
      </c>
      <c r="I20659">
        <v>25</v>
      </c>
      <c r="J20659" s="26" t="s">
        <v>165</v>
      </c>
      <c r="K20659" s="26" t="s">
        <v>170</v>
      </c>
      <c r="L20659" s="26" t="s">
        <v>174</v>
      </c>
      <c r="M20659" s="26" t="s">
        <v>36</v>
      </c>
      <c r="N20659" s="26" t="s">
        <v>37</v>
      </c>
      <c r="O20659" s="26" t="s">
        <v>335</v>
      </c>
      <c r="P20659" s="26" t="s">
        <v>346</v>
      </c>
      <c r="Q20659" s="26" t="s">
        <v>337</v>
      </c>
      <c r="R20659" s="26" t="s">
        <v>338</v>
      </c>
      <c r="S20659" s="26" t="s">
        <v>329</v>
      </c>
      <c r="T20659">
        <v>1</v>
      </c>
      <c r="U20659" s="26" t="s">
        <v>654</v>
      </c>
      <c r="V20659">
        <v>102</v>
      </c>
      <c r="W20659" s="26" t="s">
        <v>617</v>
      </c>
      <c r="X20659" s="26" t="s">
        <v>317</v>
      </c>
      <c r="Y20659" s="26" t="s">
        <v>318</v>
      </c>
      <c r="Z20659">
        <v>69</v>
      </c>
      <c r="AA20659">
        <v>80</v>
      </c>
      <c r="AB20659" s="26" t="s">
        <v>38</v>
      </c>
      <c r="AC20659" s="26" t="s">
        <v>179</v>
      </c>
      <c r="AD20659" s="26" t="s">
        <v>180</v>
      </c>
      <c r="AE20659" s="26" t="str">
        <f>IF(AF20659="","",VLOOKUP(pub_gid_0_single_true_output_csv[[#This Row],[MAPEL]],katalog!$A$2:$B$31,2,FALSE))</f>
        <v>Math</v>
      </c>
      <c r="AF20659" s="26">
        <f t="shared" si="644"/>
        <v>80</v>
      </c>
      <c r="AG20659" s="26" t="str">
        <f>IF(AF20659="","",IF(AF20659&gt;88,"Sangat baik",IF(AF20659&gt;76,"Baik",IF(AF20659&gt;=pub_gid_0_single_true_output_csv[[#This Row],[KKM]],"Cukup","Kurang"))))</f>
        <v>Baik</v>
      </c>
      <c r="AH20659" s="26">
        <f>IF(pub_gid_0_single_true_output_csv[[#This Row],[MATERI KELAS]]="","",VALUE(RIGHT(pub_gid_0_single_true_output_csv[[#This Row],[MATERI KELAS]],2)))</f>
        <v>8</v>
      </c>
      <c r="AI20659" s="26" t="str">
        <f>IF(OR(J20659&lt;&gt;"Karakter",pub_gid_0_single_true_output_csv[[#This Row],[Nilai2]]=""),"",IF(AF20659&gt;89,"Sangat baik",IF(AF20659&gt;79,"Baik",IF(AF20659&gt;pub_gid_0_single_true_output_csv[[#This Row],[KKM]],"Cukup",IF(AF20659&gt;59,"Kurang","Sangat kurang")))))</f>
        <v>Baik</v>
      </c>
      <c r="AJ20659" s="26" t="str">
        <f t="shared" si="645"/>
        <v>Wk.34</v>
      </c>
      <c r="AK20659" s="26" t="str">
        <f>IF(pub_gid_0_single_true_output_csv[[#This Row],[Nilai2]]="","",VLOOKUP(pub_gid_0_single_true_output_csv[[#This Row],[NAMA]],Table7[],3,FALSE))</f>
        <v>Average</v>
      </c>
    </row>
    <row r="20660" spans="1:37" x14ac:dyDescent="0.2">
      <c r="A20660">
        <v>20659</v>
      </c>
      <c r="B20660" s="26" t="s">
        <v>647</v>
      </c>
      <c r="C20660" s="26" t="s">
        <v>345</v>
      </c>
      <c r="D20660" s="26" t="s">
        <v>164</v>
      </c>
      <c r="E20660" s="26" t="s">
        <v>63</v>
      </c>
      <c r="F20660" s="16">
        <v>45889</v>
      </c>
      <c r="G20660">
        <v>20</v>
      </c>
      <c r="H20660" s="26" t="s">
        <v>322</v>
      </c>
      <c r="I20660">
        <v>25</v>
      </c>
      <c r="J20660" s="26" t="s">
        <v>70</v>
      </c>
      <c r="K20660" s="26" t="s">
        <v>107</v>
      </c>
      <c r="L20660" s="26" t="s">
        <v>35</v>
      </c>
      <c r="M20660" s="26" t="s">
        <v>36</v>
      </c>
      <c r="N20660" s="26" t="s">
        <v>37</v>
      </c>
      <c r="O20660" s="26" t="s">
        <v>335</v>
      </c>
      <c r="P20660" s="26" t="s">
        <v>346</v>
      </c>
      <c r="Q20660" s="26" t="s">
        <v>337</v>
      </c>
      <c r="R20660" s="26" t="s">
        <v>338</v>
      </c>
      <c r="S20660" s="26" t="s">
        <v>329</v>
      </c>
      <c r="T20660">
        <v>1</v>
      </c>
      <c r="U20660" s="26" t="s">
        <v>654</v>
      </c>
      <c r="V20660">
        <v>102</v>
      </c>
      <c r="W20660" s="26" t="s">
        <v>617</v>
      </c>
      <c r="X20660" s="26" t="s">
        <v>317</v>
      </c>
      <c r="Y20660" s="26" t="s">
        <v>318</v>
      </c>
      <c r="Z20660">
        <v>69</v>
      </c>
      <c r="AA20660">
        <v>70</v>
      </c>
      <c r="AB20660" s="26" t="s">
        <v>38</v>
      </c>
      <c r="AC20660" s="26" t="s">
        <v>179</v>
      </c>
      <c r="AD20660" s="26" t="s">
        <v>180</v>
      </c>
      <c r="AE20660" s="26" t="str">
        <f>IF(AF20660="","",VLOOKUP(pub_gid_0_single_true_output_csv[[#This Row],[MAPEL]],katalog!$A$2:$B$31,2,FALSE))</f>
        <v>Math</v>
      </c>
      <c r="AF20660" s="26">
        <f t="shared" si="644"/>
        <v>70</v>
      </c>
      <c r="AG20660" s="26" t="str">
        <f>IF(AF20660="","",IF(AF20660&gt;88,"Sangat baik",IF(AF20660&gt;76,"Baik",IF(AF20660&gt;=pub_gid_0_single_true_output_csv[[#This Row],[KKM]],"Cukup","Kurang"))))</f>
        <v>Cukup</v>
      </c>
      <c r="AH20660" s="26">
        <f>IF(pub_gid_0_single_true_output_csv[[#This Row],[MATERI KELAS]]="","",VALUE(RIGHT(pub_gid_0_single_true_output_csv[[#This Row],[MATERI KELAS]],2)))</f>
        <v>8</v>
      </c>
      <c r="AI20660" s="26" t="str">
        <f>IF(OR(J20660&lt;&gt;"Karakter",pub_gid_0_single_true_output_csv[[#This Row],[Nilai2]]=""),"",IF(AF20660&gt;89,"Sangat baik",IF(AF20660&gt;79,"Baik",IF(AF20660&gt;pub_gid_0_single_true_output_csv[[#This Row],[KKM]],"Cukup",IF(AF20660&gt;59,"Kurang","Sangat kurang")))))</f>
        <v/>
      </c>
      <c r="AJ20660" s="26" t="str">
        <f t="shared" si="645"/>
        <v>Wk.34</v>
      </c>
      <c r="AK20660" s="26" t="str">
        <f>IF(pub_gid_0_single_true_output_csv[[#This Row],[Nilai2]]="","",VLOOKUP(pub_gid_0_single_true_output_csv[[#This Row],[NAMA]],Table7[],3,FALSE))</f>
        <v>Average</v>
      </c>
    </row>
    <row r="20661" spans="1:37" x14ac:dyDescent="0.2">
      <c r="A20661">
        <v>20660</v>
      </c>
      <c r="B20661" s="26" t="s">
        <v>647</v>
      </c>
      <c r="C20661" s="26" t="s">
        <v>345</v>
      </c>
      <c r="D20661" s="26" t="s">
        <v>164</v>
      </c>
      <c r="E20661" s="26" t="s">
        <v>63</v>
      </c>
      <c r="F20661" s="16">
        <v>45890</v>
      </c>
      <c r="G20661">
        <v>21</v>
      </c>
      <c r="H20661" s="26" t="s">
        <v>322</v>
      </c>
      <c r="I20661">
        <v>25</v>
      </c>
      <c r="J20661" s="26" t="s">
        <v>296</v>
      </c>
      <c r="K20661" s="26" t="s">
        <v>297</v>
      </c>
      <c r="L20661" s="26" t="s">
        <v>35</v>
      </c>
      <c r="M20661" s="26" t="s">
        <v>36</v>
      </c>
      <c r="N20661" s="26" t="s">
        <v>37</v>
      </c>
      <c r="O20661" s="26" t="s">
        <v>335</v>
      </c>
      <c r="P20661" s="26" t="s">
        <v>346</v>
      </c>
      <c r="Q20661" s="26" t="s">
        <v>337</v>
      </c>
      <c r="R20661" s="26" t="s">
        <v>338</v>
      </c>
      <c r="S20661" s="26" t="s">
        <v>329</v>
      </c>
      <c r="T20661">
        <v>1</v>
      </c>
      <c r="U20661" s="26" t="s">
        <v>654</v>
      </c>
      <c r="V20661">
        <v>102</v>
      </c>
      <c r="W20661" s="26" t="s">
        <v>617</v>
      </c>
      <c r="X20661" s="26" t="s">
        <v>317</v>
      </c>
      <c r="Y20661" s="26" t="s">
        <v>318</v>
      </c>
      <c r="Z20661">
        <v>69</v>
      </c>
      <c r="AA20661">
        <v>80</v>
      </c>
      <c r="AB20661" s="26" t="s">
        <v>38</v>
      </c>
      <c r="AC20661" s="26" t="s">
        <v>179</v>
      </c>
      <c r="AD20661" s="26" t="s">
        <v>180</v>
      </c>
      <c r="AE20661" s="26" t="str">
        <f>IF(AF20661="","",VLOOKUP(pub_gid_0_single_true_output_csv[[#This Row],[MAPEL]],katalog!$A$2:$B$31,2,FALSE))</f>
        <v>Math</v>
      </c>
      <c r="AF20661" s="26">
        <f t="shared" si="644"/>
        <v>80</v>
      </c>
      <c r="AG20661" s="26" t="str">
        <f>IF(AF20661="","",IF(AF20661&gt;88,"Sangat baik",IF(AF20661&gt;76,"Baik",IF(AF20661&gt;=pub_gid_0_single_true_output_csv[[#This Row],[KKM]],"Cukup","Kurang"))))</f>
        <v>Baik</v>
      </c>
      <c r="AH20661" s="26">
        <f>IF(pub_gid_0_single_true_output_csv[[#This Row],[MATERI KELAS]]="","",VALUE(RIGHT(pub_gid_0_single_true_output_csv[[#This Row],[MATERI KELAS]],2)))</f>
        <v>8</v>
      </c>
      <c r="AI20661" s="26" t="str">
        <f>IF(OR(J20661&lt;&gt;"Karakter",pub_gid_0_single_true_output_csv[[#This Row],[Nilai2]]=""),"",IF(AF20661&gt;89,"Sangat baik",IF(AF20661&gt;79,"Baik",IF(AF20661&gt;pub_gid_0_single_true_output_csv[[#This Row],[KKM]],"Cukup",IF(AF20661&gt;59,"Kurang","Sangat kurang")))))</f>
        <v/>
      </c>
      <c r="AJ20661" s="26" t="str">
        <f t="shared" si="645"/>
        <v>Wk.34</v>
      </c>
      <c r="AK20661" s="26" t="str">
        <f>IF(pub_gid_0_single_true_output_csv[[#This Row],[Nilai2]]="","",VLOOKUP(pub_gid_0_single_true_output_csv[[#This Row],[NAMA]],Table7[],3,FALSE))</f>
        <v>Average</v>
      </c>
    </row>
    <row r="20662" spans="1:37" x14ac:dyDescent="0.2">
      <c r="A20662">
        <v>20661</v>
      </c>
      <c r="B20662" s="26" t="s">
        <v>647</v>
      </c>
      <c r="C20662" s="26" t="s">
        <v>345</v>
      </c>
      <c r="D20662" s="26" t="s">
        <v>164</v>
      </c>
      <c r="E20662" s="26" t="s">
        <v>63</v>
      </c>
      <c r="F20662" s="16">
        <v>45890</v>
      </c>
      <c r="G20662">
        <v>21</v>
      </c>
      <c r="H20662" s="26" t="s">
        <v>322</v>
      </c>
      <c r="I20662">
        <v>25</v>
      </c>
      <c r="J20662" s="26" t="s">
        <v>70</v>
      </c>
      <c r="K20662" s="26" t="s">
        <v>107</v>
      </c>
      <c r="L20662" s="26" t="s">
        <v>35</v>
      </c>
      <c r="M20662" s="26" t="s">
        <v>36</v>
      </c>
      <c r="N20662" s="26" t="s">
        <v>37</v>
      </c>
      <c r="O20662" s="26" t="s">
        <v>335</v>
      </c>
      <c r="P20662" s="26" t="s">
        <v>346</v>
      </c>
      <c r="Q20662" s="26" t="s">
        <v>337</v>
      </c>
      <c r="R20662" s="26" t="s">
        <v>338</v>
      </c>
      <c r="S20662" s="26" t="s">
        <v>329</v>
      </c>
      <c r="T20662">
        <v>1</v>
      </c>
      <c r="U20662" s="26" t="s">
        <v>654</v>
      </c>
      <c r="V20662">
        <v>102</v>
      </c>
      <c r="W20662" s="26" t="s">
        <v>617</v>
      </c>
      <c r="X20662" s="26" t="s">
        <v>317</v>
      </c>
      <c r="Y20662" s="26" t="s">
        <v>318</v>
      </c>
      <c r="Z20662">
        <v>69</v>
      </c>
      <c r="AA20662">
        <v>85</v>
      </c>
      <c r="AB20662" s="26" t="s">
        <v>38</v>
      </c>
      <c r="AC20662" s="26" t="s">
        <v>179</v>
      </c>
      <c r="AD20662" s="26" t="s">
        <v>180</v>
      </c>
      <c r="AE20662" s="26" t="str">
        <f>IF(AF20662="","",VLOOKUP(pub_gid_0_single_true_output_csv[[#This Row],[MAPEL]],katalog!$A$2:$B$31,2,FALSE))</f>
        <v>Math</v>
      </c>
      <c r="AF20662" s="26">
        <f t="shared" si="644"/>
        <v>85</v>
      </c>
      <c r="AG20662" s="26" t="str">
        <f>IF(AF20662="","",IF(AF20662&gt;88,"Sangat baik",IF(AF20662&gt;76,"Baik",IF(AF20662&gt;=pub_gid_0_single_true_output_csv[[#This Row],[KKM]],"Cukup","Kurang"))))</f>
        <v>Baik</v>
      </c>
      <c r="AH20662" s="26">
        <f>IF(pub_gid_0_single_true_output_csv[[#This Row],[MATERI KELAS]]="","",VALUE(RIGHT(pub_gid_0_single_true_output_csv[[#This Row],[MATERI KELAS]],2)))</f>
        <v>8</v>
      </c>
      <c r="AI20662" s="26" t="str">
        <f>IF(OR(J20662&lt;&gt;"Karakter",pub_gid_0_single_true_output_csv[[#This Row],[Nilai2]]=""),"",IF(AF20662&gt;89,"Sangat baik",IF(AF20662&gt;79,"Baik",IF(AF20662&gt;pub_gid_0_single_true_output_csv[[#This Row],[KKM]],"Cukup",IF(AF20662&gt;59,"Kurang","Sangat kurang")))))</f>
        <v/>
      </c>
      <c r="AJ20662" s="26" t="str">
        <f t="shared" si="645"/>
        <v>Wk.34</v>
      </c>
      <c r="AK20662" s="26" t="str">
        <f>IF(pub_gid_0_single_true_output_csv[[#This Row],[Nilai2]]="","",VLOOKUP(pub_gid_0_single_true_output_csv[[#This Row],[NAMA]],Table7[],3,FALSE))</f>
        <v>Average</v>
      </c>
    </row>
    <row r="20663" spans="1:37" x14ac:dyDescent="0.2">
      <c r="A20663">
        <v>20662</v>
      </c>
      <c r="B20663" s="26" t="s">
        <v>647</v>
      </c>
      <c r="C20663" s="26" t="s">
        <v>345</v>
      </c>
      <c r="D20663" s="26" t="s">
        <v>164</v>
      </c>
      <c r="E20663" s="26" t="s">
        <v>63</v>
      </c>
      <c r="F20663" s="16">
        <v>45897</v>
      </c>
      <c r="G20663">
        <v>28</v>
      </c>
      <c r="H20663" s="26" t="s">
        <v>322</v>
      </c>
      <c r="I20663">
        <v>25</v>
      </c>
      <c r="J20663" s="26" t="s">
        <v>172</v>
      </c>
      <c r="K20663" s="26" t="s">
        <v>173</v>
      </c>
      <c r="L20663" s="26" t="s">
        <v>35</v>
      </c>
      <c r="M20663" s="26" t="s">
        <v>36</v>
      </c>
      <c r="N20663" s="26" t="s">
        <v>37</v>
      </c>
      <c r="O20663" s="26" t="s">
        <v>335</v>
      </c>
      <c r="P20663" s="26" t="s">
        <v>346</v>
      </c>
      <c r="Q20663" s="26" t="s">
        <v>337</v>
      </c>
      <c r="R20663" s="26" t="s">
        <v>338</v>
      </c>
      <c r="S20663" s="26" t="s">
        <v>329</v>
      </c>
      <c r="T20663">
        <v>1</v>
      </c>
      <c r="U20663" s="26" t="s">
        <v>654</v>
      </c>
      <c r="V20663">
        <v>102</v>
      </c>
      <c r="W20663" s="26" t="s">
        <v>617</v>
      </c>
      <c r="X20663" s="26" t="s">
        <v>317</v>
      </c>
      <c r="Y20663" s="26" t="s">
        <v>318</v>
      </c>
      <c r="Z20663">
        <v>69</v>
      </c>
      <c r="AA20663">
        <v>70</v>
      </c>
      <c r="AB20663" s="26" t="s">
        <v>38</v>
      </c>
      <c r="AC20663" s="26" t="s">
        <v>179</v>
      </c>
      <c r="AD20663" s="26" t="s">
        <v>180</v>
      </c>
      <c r="AE20663" s="26" t="str">
        <f>IF(AF20663="","",VLOOKUP(pub_gid_0_single_true_output_csv[[#This Row],[MAPEL]],katalog!$A$2:$B$31,2,FALSE))</f>
        <v>Math</v>
      </c>
      <c r="AF20663" s="26">
        <f t="shared" si="644"/>
        <v>70</v>
      </c>
      <c r="AG20663" s="26" t="str">
        <f>IF(AF20663="","",IF(AF20663&gt;88,"Sangat baik",IF(AF20663&gt;76,"Baik",IF(AF20663&gt;=pub_gid_0_single_true_output_csv[[#This Row],[KKM]],"Cukup","Kurang"))))</f>
        <v>Cukup</v>
      </c>
      <c r="AH20663" s="26">
        <f>IF(pub_gid_0_single_true_output_csv[[#This Row],[MATERI KELAS]]="","",VALUE(RIGHT(pub_gid_0_single_true_output_csv[[#This Row],[MATERI KELAS]],2)))</f>
        <v>8</v>
      </c>
      <c r="AI20663" s="26" t="str">
        <f>IF(OR(J20663&lt;&gt;"Karakter",pub_gid_0_single_true_output_csv[[#This Row],[Nilai2]]=""),"",IF(AF20663&gt;89,"Sangat baik",IF(AF20663&gt;79,"Baik",IF(AF20663&gt;pub_gid_0_single_true_output_csv[[#This Row],[KKM]],"Cukup",IF(AF20663&gt;59,"Kurang","Sangat kurang")))))</f>
        <v/>
      </c>
      <c r="AJ20663" s="26" t="str">
        <f t="shared" si="645"/>
        <v>Wk.35</v>
      </c>
      <c r="AK20663" s="26" t="str">
        <f>IF(pub_gid_0_single_true_output_csv[[#This Row],[Nilai2]]="","",VLOOKUP(pub_gid_0_single_true_output_csv[[#This Row],[NAMA]],Table7[],3,FALSE))</f>
        <v>Average</v>
      </c>
    </row>
    <row r="20664" spans="1:37" x14ac:dyDescent="0.2">
      <c r="A20664">
        <v>20663</v>
      </c>
      <c r="B20664" s="26" t="s">
        <v>647</v>
      </c>
      <c r="C20664" s="26" t="s">
        <v>345</v>
      </c>
      <c r="D20664" s="26" t="s">
        <v>164</v>
      </c>
      <c r="E20664" s="26" t="s">
        <v>63</v>
      </c>
      <c r="F20664" s="16">
        <v>45897</v>
      </c>
      <c r="G20664">
        <v>28</v>
      </c>
      <c r="H20664" s="26" t="s">
        <v>322</v>
      </c>
      <c r="I20664">
        <v>25</v>
      </c>
      <c r="J20664" s="26" t="s">
        <v>165</v>
      </c>
      <c r="K20664" s="26" t="s">
        <v>170</v>
      </c>
      <c r="L20664" s="26" t="s">
        <v>174</v>
      </c>
      <c r="M20664" s="26" t="s">
        <v>36</v>
      </c>
      <c r="N20664" s="26" t="s">
        <v>37</v>
      </c>
      <c r="O20664" s="26" t="s">
        <v>335</v>
      </c>
      <c r="P20664" s="26" t="s">
        <v>346</v>
      </c>
      <c r="Q20664" s="26" t="s">
        <v>337</v>
      </c>
      <c r="R20664" s="26" t="s">
        <v>338</v>
      </c>
      <c r="S20664" s="26" t="s">
        <v>329</v>
      </c>
      <c r="T20664">
        <v>1</v>
      </c>
      <c r="U20664" s="26" t="s">
        <v>654</v>
      </c>
      <c r="V20664">
        <v>102</v>
      </c>
      <c r="W20664" s="26" t="s">
        <v>617</v>
      </c>
      <c r="X20664" s="26" t="s">
        <v>317</v>
      </c>
      <c r="Y20664" s="26" t="s">
        <v>318</v>
      </c>
      <c r="Z20664">
        <v>69</v>
      </c>
      <c r="AA20664">
        <v>85</v>
      </c>
      <c r="AB20664" s="26" t="s">
        <v>38</v>
      </c>
      <c r="AC20664" s="26" t="s">
        <v>179</v>
      </c>
      <c r="AD20664" s="26" t="s">
        <v>180</v>
      </c>
      <c r="AE20664" s="26" t="str">
        <f>IF(AF20664="","",VLOOKUP(pub_gid_0_single_true_output_csv[[#This Row],[MAPEL]],katalog!$A$2:$B$31,2,FALSE))</f>
        <v>Math</v>
      </c>
      <c r="AF20664" s="26">
        <f t="shared" si="644"/>
        <v>85</v>
      </c>
      <c r="AG20664" s="26" t="str">
        <f>IF(AF20664="","",IF(AF20664&gt;88,"Sangat baik",IF(AF20664&gt;76,"Baik",IF(AF20664&gt;=pub_gid_0_single_true_output_csv[[#This Row],[KKM]],"Cukup","Kurang"))))</f>
        <v>Baik</v>
      </c>
      <c r="AH20664" s="26">
        <f>IF(pub_gid_0_single_true_output_csv[[#This Row],[MATERI KELAS]]="","",VALUE(RIGHT(pub_gid_0_single_true_output_csv[[#This Row],[MATERI KELAS]],2)))</f>
        <v>8</v>
      </c>
      <c r="AI20664" s="26" t="str">
        <f>IF(OR(J20664&lt;&gt;"Karakter",pub_gid_0_single_true_output_csv[[#This Row],[Nilai2]]=""),"",IF(AF20664&gt;89,"Sangat baik",IF(AF20664&gt;79,"Baik",IF(AF20664&gt;pub_gid_0_single_true_output_csv[[#This Row],[KKM]],"Cukup",IF(AF20664&gt;59,"Kurang","Sangat kurang")))))</f>
        <v>Baik</v>
      </c>
      <c r="AJ20664" s="26" t="str">
        <f t="shared" si="645"/>
        <v>Wk.35</v>
      </c>
      <c r="AK20664" s="26" t="str">
        <f>IF(pub_gid_0_single_true_output_csv[[#This Row],[Nilai2]]="","",VLOOKUP(pub_gid_0_single_true_output_csv[[#This Row],[NAMA]],Table7[],3,FALSE))</f>
        <v>Average</v>
      </c>
    </row>
    <row r="20665" spans="1:37" x14ac:dyDescent="0.2">
      <c r="A20665">
        <v>20664</v>
      </c>
      <c r="B20665" s="26" t="s">
        <v>647</v>
      </c>
      <c r="C20665" s="26" t="s">
        <v>345</v>
      </c>
      <c r="D20665" s="26" t="s">
        <v>164</v>
      </c>
      <c r="E20665" s="26" t="s">
        <v>63</v>
      </c>
      <c r="F20665" s="16">
        <v>45897</v>
      </c>
      <c r="G20665">
        <v>28</v>
      </c>
      <c r="H20665" s="26" t="s">
        <v>322</v>
      </c>
      <c r="I20665">
        <v>25</v>
      </c>
      <c r="J20665" s="26" t="s">
        <v>296</v>
      </c>
      <c r="K20665" s="26" t="s">
        <v>297</v>
      </c>
      <c r="L20665" s="26" t="s">
        <v>35</v>
      </c>
      <c r="M20665" s="26" t="s">
        <v>36</v>
      </c>
      <c r="N20665" s="26" t="s">
        <v>37</v>
      </c>
      <c r="O20665" s="26" t="s">
        <v>335</v>
      </c>
      <c r="P20665" s="26" t="s">
        <v>346</v>
      </c>
      <c r="Q20665" s="26" t="s">
        <v>337</v>
      </c>
      <c r="R20665" s="26" t="s">
        <v>338</v>
      </c>
      <c r="S20665" s="26" t="s">
        <v>329</v>
      </c>
      <c r="T20665">
        <v>1</v>
      </c>
      <c r="U20665" s="26" t="s">
        <v>654</v>
      </c>
      <c r="V20665">
        <v>102</v>
      </c>
      <c r="W20665" s="26" t="s">
        <v>617</v>
      </c>
      <c r="X20665" s="26" t="s">
        <v>317</v>
      </c>
      <c r="Y20665" s="26" t="s">
        <v>318</v>
      </c>
      <c r="Z20665">
        <v>69</v>
      </c>
      <c r="AA20665">
        <v>80</v>
      </c>
      <c r="AB20665" s="26" t="s">
        <v>38</v>
      </c>
      <c r="AC20665" s="26" t="s">
        <v>179</v>
      </c>
      <c r="AD20665" s="26" t="s">
        <v>180</v>
      </c>
      <c r="AE20665" s="26" t="str">
        <f>IF(AF20665="","",VLOOKUP(pub_gid_0_single_true_output_csv[[#This Row],[MAPEL]],katalog!$A$2:$B$31,2,FALSE))</f>
        <v>Math</v>
      </c>
      <c r="AF20665" s="26">
        <f t="shared" si="644"/>
        <v>80</v>
      </c>
      <c r="AG20665" s="26" t="str">
        <f>IF(AF20665="","",IF(AF20665&gt;88,"Sangat baik",IF(AF20665&gt;76,"Baik",IF(AF20665&gt;=pub_gid_0_single_true_output_csv[[#This Row],[KKM]],"Cukup","Kurang"))))</f>
        <v>Baik</v>
      </c>
      <c r="AH20665" s="26">
        <f>IF(pub_gid_0_single_true_output_csv[[#This Row],[MATERI KELAS]]="","",VALUE(RIGHT(pub_gid_0_single_true_output_csv[[#This Row],[MATERI KELAS]],2)))</f>
        <v>8</v>
      </c>
      <c r="AI20665" s="26" t="str">
        <f>IF(OR(J20665&lt;&gt;"Karakter",pub_gid_0_single_true_output_csv[[#This Row],[Nilai2]]=""),"",IF(AF20665&gt;89,"Sangat baik",IF(AF20665&gt;79,"Baik",IF(AF20665&gt;pub_gid_0_single_true_output_csv[[#This Row],[KKM]],"Cukup",IF(AF20665&gt;59,"Kurang","Sangat kurang")))))</f>
        <v/>
      </c>
      <c r="AJ20665" s="26" t="str">
        <f t="shared" si="645"/>
        <v>Wk.35</v>
      </c>
      <c r="AK20665" s="26" t="str">
        <f>IF(pub_gid_0_single_true_output_csv[[#This Row],[Nilai2]]="","",VLOOKUP(pub_gid_0_single_true_output_csv[[#This Row],[NAMA]],Table7[],3,FALSE))</f>
        <v>Average</v>
      </c>
    </row>
    <row r="20666" spans="1:37" x14ac:dyDescent="0.2">
      <c r="A20666">
        <v>20665</v>
      </c>
      <c r="B20666" s="26" t="s">
        <v>647</v>
      </c>
      <c r="C20666" s="26" t="s">
        <v>345</v>
      </c>
      <c r="D20666" s="26" t="s">
        <v>164</v>
      </c>
      <c r="E20666" s="26" t="s">
        <v>63</v>
      </c>
      <c r="F20666" s="16">
        <v>45897</v>
      </c>
      <c r="G20666">
        <v>28</v>
      </c>
      <c r="H20666" s="26" t="s">
        <v>322</v>
      </c>
      <c r="I20666">
        <v>25</v>
      </c>
      <c r="J20666" s="26" t="s">
        <v>70</v>
      </c>
      <c r="K20666" s="26" t="s">
        <v>107</v>
      </c>
      <c r="L20666" s="26" t="s">
        <v>35</v>
      </c>
      <c r="M20666" s="26" t="s">
        <v>36</v>
      </c>
      <c r="N20666" s="26" t="s">
        <v>37</v>
      </c>
      <c r="O20666" s="26" t="s">
        <v>335</v>
      </c>
      <c r="P20666" s="26" t="s">
        <v>346</v>
      </c>
      <c r="Q20666" s="26" t="s">
        <v>337</v>
      </c>
      <c r="R20666" s="26" t="s">
        <v>338</v>
      </c>
      <c r="S20666" s="26" t="s">
        <v>329</v>
      </c>
      <c r="T20666">
        <v>1</v>
      </c>
      <c r="U20666" s="26" t="s">
        <v>654</v>
      </c>
      <c r="V20666">
        <v>102</v>
      </c>
      <c r="W20666" s="26" t="s">
        <v>617</v>
      </c>
      <c r="X20666" s="26" t="s">
        <v>317</v>
      </c>
      <c r="Y20666" s="26" t="s">
        <v>318</v>
      </c>
      <c r="Z20666">
        <v>69</v>
      </c>
      <c r="AA20666">
        <v>80</v>
      </c>
      <c r="AB20666" s="26" t="s">
        <v>38</v>
      </c>
      <c r="AC20666" s="26" t="s">
        <v>179</v>
      </c>
      <c r="AD20666" s="26" t="s">
        <v>180</v>
      </c>
      <c r="AE20666" s="26" t="str">
        <f>IF(AF20666="","",VLOOKUP(pub_gid_0_single_true_output_csv[[#This Row],[MAPEL]],katalog!$A$2:$B$31,2,FALSE))</f>
        <v>Math</v>
      </c>
      <c r="AF20666" s="26">
        <f t="shared" si="644"/>
        <v>80</v>
      </c>
      <c r="AG20666" s="26" t="str">
        <f>IF(AF20666="","",IF(AF20666&gt;88,"Sangat baik",IF(AF20666&gt;76,"Baik",IF(AF20666&gt;=pub_gid_0_single_true_output_csv[[#This Row],[KKM]],"Cukup","Kurang"))))</f>
        <v>Baik</v>
      </c>
      <c r="AH20666" s="26">
        <f>IF(pub_gid_0_single_true_output_csv[[#This Row],[MATERI KELAS]]="","",VALUE(RIGHT(pub_gid_0_single_true_output_csv[[#This Row],[MATERI KELAS]],2)))</f>
        <v>8</v>
      </c>
      <c r="AI20666" s="26" t="str">
        <f>IF(OR(J20666&lt;&gt;"Karakter",pub_gid_0_single_true_output_csv[[#This Row],[Nilai2]]=""),"",IF(AF20666&gt;89,"Sangat baik",IF(AF20666&gt;79,"Baik",IF(AF20666&gt;pub_gid_0_single_true_output_csv[[#This Row],[KKM]],"Cukup",IF(AF20666&gt;59,"Kurang","Sangat kurang")))))</f>
        <v/>
      </c>
      <c r="AJ20666" s="26" t="str">
        <f t="shared" si="645"/>
        <v>Wk.35</v>
      </c>
      <c r="AK20666" s="26" t="str">
        <f>IF(pub_gid_0_single_true_output_csv[[#This Row],[Nilai2]]="","",VLOOKUP(pub_gid_0_single_true_output_csv[[#This Row],[NAMA]],Table7[],3,FALSE))</f>
        <v>Average</v>
      </c>
    </row>
    <row r="20667" spans="1:37" x14ac:dyDescent="0.2">
      <c r="A20667">
        <v>20666</v>
      </c>
      <c r="B20667" s="26" t="s">
        <v>647</v>
      </c>
      <c r="C20667" s="26" t="s">
        <v>345</v>
      </c>
      <c r="D20667" s="26" t="s">
        <v>164</v>
      </c>
      <c r="E20667" s="26" t="s">
        <v>63</v>
      </c>
      <c r="F20667" s="16">
        <v>45903</v>
      </c>
      <c r="G20667">
        <v>3</v>
      </c>
      <c r="H20667" s="26" t="s">
        <v>432</v>
      </c>
      <c r="I20667">
        <v>25</v>
      </c>
      <c r="J20667" s="26" t="s">
        <v>172</v>
      </c>
      <c r="K20667" s="26" t="s">
        <v>173</v>
      </c>
      <c r="L20667" s="26" t="s">
        <v>35</v>
      </c>
      <c r="M20667" s="26" t="s">
        <v>36</v>
      </c>
      <c r="N20667" s="26" t="s">
        <v>37</v>
      </c>
      <c r="O20667" s="26" t="s">
        <v>335</v>
      </c>
      <c r="P20667" s="26" t="s">
        <v>346</v>
      </c>
      <c r="Q20667" s="26" t="s">
        <v>337</v>
      </c>
      <c r="R20667" s="26" t="s">
        <v>338</v>
      </c>
      <c r="S20667" s="26" t="s">
        <v>591</v>
      </c>
      <c r="T20667">
        <v>1</v>
      </c>
      <c r="U20667" s="26" t="s">
        <v>654</v>
      </c>
      <c r="V20667">
        <v>103</v>
      </c>
      <c r="W20667" s="26" t="s">
        <v>655</v>
      </c>
      <c r="X20667" s="26" t="s">
        <v>340</v>
      </c>
      <c r="Y20667" s="26" t="s">
        <v>318</v>
      </c>
      <c r="Z20667">
        <v>69</v>
      </c>
      <c r="AA20667">
        <v>80</v>
      </c>
      <c r="AB20667" s="26" t="s">
        <v>38</v>
      </c>
      <c r="AC20667" s="26" t="s">
        <v>179</v>
      </c>
      <c r="AD20667" s="26" t="s">
        <v>180</v>
      </c>
      <c r="AE20667" s="26" t="str">
        <f>IF(AF20667="","",VLOOKUP(pub_gid_0_single_true_output_csv[[#This Row],[MAPEL]],katalog!$A$2:$B$31,2,FALSE))</f>
        <v>Math</v>
      </c>
      <c r="AF20667" s="26">
        <f t="shared" si="644"/>
        <v>80</v>
      </c>
      <c r="AG20667" s="26" t="str">
        <f>IF(AF20667="","",IF(AF20667&gt;88,"Sangat baik",IF(AF20667&gt;76,"Baik",IF(AF20667&gt;=pub_gid_0_single_true_output_csv[[#This Row],[KKM]],"Cukup","Kurang"))))</f>
        <v>Baik</v>
      </c>
      <c r="AH20667" s="26">
        <f>IF(pub_gid_0_single_true_output_csv[[#This Row],[MATERI KELAS]]="","",VALUE(RIGHT(pub_gid_0_single_true_output_csv[[#This Row],[MATERI KELAS]],2)))</f>
        <v>9</v>
      </c>
      <c r="AI20667" s="26" t="str">
        <f>IF(OR(J20667&lt;&gt;"Karakter",pub_gid_0_single_true_output_csv[[#This Row],[Nilai2]]=""),"",IF(AF20667&gt;89,"Sangat baik",IF(AF20667&gt;79,"Baik",IF(AF20667&gt;pub_gid_0_single_true_output_csv[[#This Row],[KKM]],"Cukup",IF(AF20667&gt;59,"Kurang","Sangat kurang")))))</f>
        <v/>
      </c>
      <c r="AJ20667" s="26" t="str">
        <f t="shared" si="645"/>
        <v>Wk.36</v>
      </c>
      <c r="AK20667" s="26" t="str">
        <f>IF(pub_gid_0_single_true_output_csv[[#This Row],[Nilai2]]="","",VLOOKUP(pub_gid_0_single_true_output_csv[[#This Row],[NAMA]],Table7[],3,FALSE))</f>
        <v>Average</v>
      </c>
    </row>
    <row r="20668" spans="1:37" x14ac:dyDescent="0.2">
      <c r="A20668">
        <v>20667</v>
      </c>
      <c r="B20668" s="26" t="s">
        <v>647</v>
      </c>
      <c r="C20668" s="26" t="s">
        <v>345</v>
      </c>
      <c r="D20668" s="26" t="s">
        <v>164</v>
      </c>
      <c r="E20668" s="26" t="s">
        <v>63</v>
      </c>
      <c r="F20668" s="16">
        <v>45903</v>
      </c>
      <c r="G20668">
        <v>3</v>
      </c>
      <c r="H20668" s="26" t="s">
        <v>432</v>
      </c>
      <c r="I20668">
        <v>25</v>
      </c>
      <c r="J20668" s="26" t="s">
        <v>165</v>
      </c>
      <c r="K20668" s="26" t="s">
        <v>170</v>
      </c>
      <c r="L20668" s="26" t="s">
        <v>174</v>
      </c>
      <c r="M20668" s="26" t="s">
        <v>36</v>
      </c>
      <c r="N20668" s="26" t="s">
        <v>37</v>
      </c>
      <c r="O20668" s="26" t="s">
        <v>335</v>
      </c>
      <c r="P20668" s="26" t="s">
        <v>346</v>
      </c>
      <c r="Q20668" s="26" t="s">
        <v>337</v>
      </c>
      <c r="R20668" s="26" t="s">
        <v>338</v>
      </c>
      <c r="S20668" s="26" t="s">
        <v>591</v>
      </c>
      <c r="T20668">
        <v>1</v>
      </c>
      <c r="U20668" s="26" t="s">
        <v>654</v>
      </c>
      <c r="V20668">
        <v>103</v>
      </c>
      <c r="W20668" s="26" t="s">
        <v>655</v>
      </c>
      <c r="X20668" s="26" t="s">
        <v>340</v>
      </c>
      <c r="Y20668" s="26" t="s">
        <v>318</v>
      </c>
      <c r="Z20668">
        <v>69</v>
      </c>
      <c r="AA20668">
        <v>85</v>
      </c>
      <c r="AB20668" s="26" t="s">
        <v>38</v>
      </c>
      <c r="AC20668" s="26" t="s">
        <v>179</v>
      </c>
      <c r="AD20668" s="26" t="s">
        <v>180</v>
      </c>
      <c r="AE20668" s="26" t="str">
        <f>IF(AF20668="","",VLOOKUP(pub_gid_0_single_true_output_csv[[#This Row],[MAPEL]],katalog!$A$2:$B$31,2,FALSE))</f>
        <v>Math</v>
      </c>
      <c r="AF20668" s="26">
        <f t="shared" si="644"/>
        <v>85</v>
      </c>
      <c r="AG20668" s="26" t="str">
        <f>IF(AF20668="","",IF(AF20668&gt;88,"Sangat baik",IF(AF20668&gt;76,"Baik",IF(AF20668&gt;=pub_gid_0_single_true_output_csv[[#This Row],[KKM]],"Cukup","Kurang"))))</f>
        <v>Baik</v>
      </c>
      <c r="AH20668" s="26">
        <f>IF(pub_gid_0_single_true_output_csv[[#This Row],[MATERI KELAS]]="","",VALUE(RIGHT(pub_gid_0_single_true_output_csv[[#This Row],[MATERI KELAS]],2)))</f>
        <v>9</v>
      </c>
      <c r="AI20668" s="26" t="str">
        <f>IF(OR(J20668&lt;&gt;"Karakter",pub_gid_0_single_true_output_csv[[#This Row],[Nilai2]]=""),"",IF(AF20668&gt;89,"Sangat baik",IF(AF20668&gt;79,"Baik",IF(AF20668&gt;pub_gid_0_single_true_output_csv[[#This Row],[KKM]],"Cukup",IF(AF20668&gt;59,"Kurang","Sangat kurang")))))</f>
        <v>Baik</v>
      </c>
      <c r="AJ20668" s="26" t="str">
        <f t="shared" si="645"/>
        <v>Wk.36</v>
      </c>
      <c r="AK20668" s="26" t="str">
        <f>IF(pub_gid_0_single_true_output_csv[[#This Row],[Nilai2]]="","",VLOOKUP(pub_gid_0_single_true_output_csv[[#This Row],[NAMA]],Table7[],3,FALSE))</f>
        <v>Average</v>
      </c>
    </row>
    <row r="20669" spans="1:37" x14ac:dyDescent="0.2">
      <c r="A20669">
        <v>20668</v>
      </c>
      <c r="B20669" s="26" t="s">
        <v>647</v>
      </c>
      <c r="C20669" s="26" t="s">
        <v>345</v>
      </c>
      <c r="D20669" s="26" t="s">
        <v>164</v>
      </c>
      <c r="E20669" s="26" t="s">
        <v>63</v>
      </c>
      <c r="F20669" s="16">
        <v>45903</v>
      </c>
      <c r="G20669">
        <v>3</v>
      </c>
      <c r="H20669" s="26" t="s">
        <v>432</v>
      </c>
      <c r="I20669">
        <v>25</v>
      </c>
      <c r="J20669" s="26" t="s">
        <v>70</v>
      </c>
      <c r="K20669" s="26" t="s">
        <v>107</v>
      </c>
      <c r="L20669" s="26" t="s">
        <v>35</v>
      </c>
      <c r="M20669" s="26" t="s">
        <v>36</v>
      </c>
      <c r="N20669" s="26" t="s">
        <v>37</v>
      </c>
      <c r="O20669" s="26" t="s">
        <v>335</v>
      </c>
      <c r="P20669" s="26" t="s">
        <v>346</v>
      </c>
      <c r="Q20669" s="26" t="s">
        <v>337</v>
      </c>
      <c r="R20669" s="26" t="s">
        <v>338</v>
      </c>
      <c r="S20669" s="26" t="s">
        <v>591</v>
      </c>
      <c r="T20669">
        <v>1</v>
      </c>
      <c r="U20669" s="26" t="s">
        <v>654</v>
      </c>
      <c r="V20669">
        <v>103</v>
      </c>
      <c r="W20669" s="26" t="s">
        <v>655</v>
      </c>
      <c r="X20669" s="26" t="s">
        <v>340</v>
      </c>
      <c r="Y20669" s="26" t="s">
        <v>318</v>
      </c>
      <c r="Z20669">
        <v>69</v>
      </c>
      <c r="AA20669">
        <v>85</v>
      </c>
      <c r="AB20669" s="26" t="s">
        <v>38</v>
      </c>
      <c r="AC20669" s="26" t="s">
        <v>179</v>
      </c>
      <c r="AD20669" s="26" t="s">
        <v>180</v>
      </c>
      <c r="AE20669" s="26" t="str">
        <f>IF(AF20669="","",VLOOKUP(pub_gid_0_single_true_output_csv[[#This Row],[MAPEL]],katalog!$A$2:$B$31,2,FALSE))</f>
        <v>Math</v>
      </c>
      <c r="AF20669" s="26">
        <f t="shared" si="644"/>
        <v>85</v>
      </c>
      <c r="AG20669" s="26" t="str">
        <f>IF(AF20669="","",IF(AF20669&gt;88,"Sangat baik",IF(AF20669&gt;76,"Baik",IF(AF20669&gt;=pub_gid_0_single_true_output_csv[[#This Row],[KKM]],"Cukup","Kurang"))))</f>
        <v>Baik</v>
      </c>
      <c r="AH20669" s="26">
        <f>IF(pub_gid_0_single_true_output_csv[[#This Row],[MATERI KELAS]]="","",VALUE(RIGHT(pub_gid_0_single_true_output_csv[[#This Row],[MATERI KELAS]],2)))</f>
        <v>9</v>
      </c>
      <c r="AI20669" s="26" t="str">
        <f>IF(OR(J20669&lt;&gt;"Karakter",pub_gid_0_single_true_output_csv[[#This Row],[Nilai2]]=""),"",IF(AF20669&gt;89,"Sangat baik",IF(AF20669&gt;79,"Baik",IF(AF20669&gt;pub_gid_0_single_true_output_csv[[#This Row],[KKM]],"Cukup",IF(AF20669&gt;59,"Kurang","Sangat kurang")))))</f>
        <v/>
      </c>
      <c r="AJ20669" s="26" t="str">
        <f t="shared" si="645"/>
        <v>Wk.36</v>
      </c>
      <c r="AK20669" s="26" t="str">
        <f>IF(pub_gid_0_single_true_output_csv[[#This Row],[Nilai2]]="","",VLOOKUP(pub_gid_0_single_true_output_csv[[#This Row],[NAMA]],Table7[],3,FALSE))</f>
        <v>Average</v>
      </c>
    </row>
    <row r="20670" spans="1:37" x14ac:dyDescent="0.2">
      <c r="A20670">
        <v>20669</v>
      </c>
      <c r="B20670" s="26" t="s">
        <v>647</v>
      </c>
      <c r="C20670" s="26" t="s">
        <v>345</v>
      </c>
      <c r="D20670" s="26" t="s">
        <v>164</v>
      </c>
      <c r="E20670" s="26" t="s">
        <v>63</v>
      </c>
      <c r="F20670" s="16">
        <v>45904</v>
      </c>
      <c r="G20670">
        <v>4</v>
      </c>
      <c r="H20670" s="26" t="s">
        <v>432</v>
      </c>
      <c r="I20670">
        <v>25</v>
      </c>
      <c r="J20670" s="26" t="s">
        <v>296</v>
      </c>
      <c r="K20670" s="26" t="s">
        <v>297</v>
      </c>
      <c r="L20670" s="26" t="s">
        <v>35</v>
      </c>
      <c r="M20670" s="26" t="s">
        <v>36</v>
      </c>
      <c r="N20670" s="26" t="s">
        <v>37</v>
      </c>
      <c r="O20670" s="26" t="s">
        <v>335</v>
      </c>
      <c r="P20670" s="26" t="s">
        <v>346</v>
      </c>
      <c r="Q20670" s="26" t="s">
        <v>337</v>
      </c>
      <c r="R20670" s="26" t="s">
        <v>338</v>
      </c>
      <c r="S20670" s="26" t="s">
        <v>591</v>
      </c>
      <c r="T20670">
        <v>1</v>
      </c>
      <c r="U20670" s="26" t="s">
        <v>654</v>
      </c>
      <c r="V20670">
        <v>103</v>
      </c>
      <c r="W20670" s="26" t="s">
        <v>655</v>
      </c>
      <c r="X20670" s="26" t="s">
        <v>340</v>
      </c>
      <c r="Y20670" s="26" t="s">
        <v>318</v>
      </c>
      <c r="Z20670">
        <v>69</v>
      </c>
      <c r="AA20670">
        <v>85</v>
      </c>
      <c r="AB20670" s="26" t="s">
        <v>38</v>
      </c>
      <c r="AC20670" s="26" t="s">
        <v>179</v>
      </c>
      <c r="AD20670" s="26" t="s">
        <v>180</v>
      </c>
      <c r="AE20670" s="26" t="str">
        <f>IF(AF20670="","",VLOOKUP(pub_gid_0_single_true_output_csv[[#This Row],[MAPEL]],katalog!$A$2:$B$31,2,FALSE))</f>
        <v>Math</v>
      </c>
      <c r="AF20670" s="26">
        <f t="shared" si="644"/>
        <v>85</v>
      </c>
      <c r="AG20670" s="26" t="str">
        <f>IF(AF20670="","",IF(AF20670&gt;88,"Sangat baik",IF(AF20670&gt;76,"Baik",IF(AF20670&gt;=pub_gid_0_single_true_output_csv[[#This Row],[KKM]],"Cukup","Kurang"))))</f>
        <v>Baik</v>
      </c>
      <c r="AH20670" s="26">
        <f>IF(pub_gid_0_single_true_output_csv[[#This Row],[MATERI KELAS]]="","",VALUE(RIGHT(pub_gid_0_single_true_output_csv[[#This Row],[MATERI KELAS]],2)))</f>
        <v>9</v>
      </c>
      <c r="AI20670" s="26" t="str">
        <f>IF(OR(J20670&lt;&gt;"Karakter",pub_gid_0_single_true_output_csv[[#This Row],[Nilai2]]=""),"",IF(AF20670&gt;89,"Sangat baik",IF(AF20670&gt;79,"Baik",IF(AF20670&gt;pub_gid_0_single_true_output_csv[[#This Row],[KKM]],"Cukup",IF(AF20670&gt;59,"Kurang","Sangat kurang")))))</f>
        <v/>
      </c>
      <c r="AJ20670" s="26" t="str">
        <f t="shared" si="645"/>
        <v>Wk.36</v>
      </c>
      <c r="AK20670" s="26" t="str">
        <f>IF(pub_gid_0_single_true_output_csv[[#This Row],[Nilai2]]="","",VLOOKUP(pub_gid_0_single_true_output_csv[[#This Row],[NAMA]],Table7[],3,FALSE))</f>
        <v>Average</v>
      </c>
    </row>
    <row r="20671" spans="1:37" x14ac:dyDescent="0.2">
      <c r="A20671">
        <v>20670</v>
      </c>
      <c r="B20671" s="26" t="s">
        <v>647</v>
      </c>
      <c r="C20671" s="26" t="s">
        <v>345</v>
      </c>
      <c r="D20671" s="26" t="s">
        <v>164</v>
      </c>
      <c r="E20671" s="26" t="s">
        <v>63</v>
      </c>
      <c r="F20671" s="16">
        <v>45904</v>
      </c>
      <c r="G20671">
        <v>4</v>
      </c>
      <c r="H20671" s="26" t="s">
        <v>432</v>
      </c>
      <c r="I20671">
        <v>25</v>
      </c>
      <c r="J20671" s="26" t="s">
        <v>70</v>
      </c>
      <c r="K20671" s="26" t="s">
        <v>107</v>
      </c>
      <c r="L20671" s="26" t="s">
        <v>35</v>
      </c>
      <c r="M20671" s="26" t="s">
        <v>36</v>
      </c>
      <c r="N20671" s="26" t="s">
        <v>37</v>
      </c>
      <c r="O20671" s="26" t="s">
        <v>335</v>
      </c>
      <c r="P20671" s="26" t="s">
        <v>346</v>
      </c>
      <c r="Q20671" s="26" t="s">
        <v>337</v>
      </c>
      <c r="R20671" s="26" t="s">
        <v>338</v>
      </c>
      <c r="S20671" s="26" t="s">
        <v>591</v>
      </c>
      <c r="T20671">
        <v>1</v>
      </c>
      <c r="U20671" s="26" t="s">
        <v>654</v>
      </c>
      <c r="V20671">
        <v>103</v>
      </c>
      <c r="W20671" s="26" t="s">
        <v>655</v>
      </c>
      <c r="X20671" s="26" t="s">
        <v>340</v>
      </c>
      <c r="Y20671" s="26" t="s">
        <v>318</v>
      </c>
      <c r="Z20671">
        <v>69</v>
      </c>
      <c r="AA20671">
        <v>85</v>
      </c>
      <c r="AB20671" s="26" t="s">
        <v>38</v>
      </c>
      <c r="AC20671" s="26" t="s">
        <v>179</v>
      </c>
      <c r="AD20671" s="26" t="s">
        <v>180</v>
      </c>
      <c r="AE20671" s="26" t="str">
        <f>IF(AF20671="","",VLOOKUP(pub_gid_0_single_true_output_csv[[#This Row],[MAPEL]],katalog!$A$2:$B$31,2,FALSE))</f>
        <v>Math</v>
      </c>
      <c r="AF20671" s="26">
        <f t="shared" si="644"/>
        <v>85</v>
      </c>
      <c r="AG20671" s="26" t="str">
        <f>IF(AF20671="","",IF(AF20671&gt;88,"Sangat baik",IF(AF20671&gt;76,"Baik",IF(AF20671&gt;=pub_gid_0_single_true_output_csv[[#This Row],[KKM]],"Cukup","Kurang"))))</f>
        <v>Baik</v>
      </c>
      <c r="AH20671" s="26">
        <f>IF(pub_gid_0_single_true_output_csv[[#This Row],[MATERI KELAS]]="","",VALUE(RIGHT(pub_gid_0_single_true_output_csv[[#This Row],[MATERI KELAS]],2)))</f>
        <v>9</v>
      </c>
      <c r="AI20671" s="26" t="str">
        <f>IF(OR(J20671&lt;&gt;"Karakter",pub_gid_0_single_true_output_csv[[#This Row],[Nilai2]]=""),"",IF(AF20671&gt;89,"Sangat baik",IF(AF20671&gt;79,"Baik",IF(AF20671&gt;pub_gid_0_single_true_output_csv[[#This Row],[KKM]],"Cukup",IF(AF20671&gt;59,"Kurang","Sangat kurang")))))</f>
        <v/>
      </c>
      <c r="AJ20671" s="26" t="str">
        <f t="shared" si="645"/>
        <v>Wk.36</v>
      </c>
      <c r="AK20671" s="26" t="str">
        <f>IF(pub_gid_0_single_true_output_csv[[#This Row],[Nilai2]]="","",VLOOKUP(pub_gid_0_single_true_output_csv[[#This Row],[NAMA]],Table7[],3,FALSE))</f>
        <v>Average</v>
      </c>
    </row>
    <row r="20672" spans="1:37" x14ac:dyDescent="0.2">
      <c r="A20672">
        <v>20671</v>
      </c>
      <c r="B20672" s="26" t="s">
        <v>647</v>
      </c>
      <c r="C20672" s="26" t="s">
        <v>345</v>
      </c>
      <c r="D20672" s="26" t="s">
        <v>164</v>
      </c>
      <c r="E20672" s="26" t="s">
        <v>63</v>
      </c>
      <c r="F20672" s="16">
        <v>45910</v>
      </c>
      <c r="G20672">
        <v>10</v>
      </c>
      <c r="H20672" s="26" t="s">
        <v>432</v>
      </c>
      <c r="I20672">
        <v>25</v>
      </c>
      <c r="J20672" s="26" t="s">
        <v>172</v>
      </c>
      <c r="K20672" s="26" t="s">
        <v>173</v>
      </c>
      <c r="L20672" s="26" t="s">
        <v>35</v>
      </c>
      <c r="M20672" s="26" t="s">
        <v>36</v>
      </c>
      <c r="N20672" s="26" t="s">
        <v>37</v>
      </c>
      <c r="O20672" s="26" t="s">
        <v>335</v>
      </c>
      <c r="P20672" s="26" t="s">
        <v>346</v>
      </c>
      <c r="Q20672" s="26" t="s">
        <v>337</v>
      </c>
      <c r="R20672" s="26" t="s">
        <v>338</v>
      </c>
      <c r="S20672" s="26" t="s">
        <v>591</v>
      </c>
      <c r="T20672">
        <v>1</v>
      </c>
      <c r="U20672" s="26" t="s">
        <v>654</v>
      </c>
      <c r="V20672">
        <v>103</v>
      </c>
      <c r="W20672" s="26" t="s">
        <v>655</v>
      </c>
      <c r="X20672" s="26" t="s">
        <v>340</v>
      </c>
      <c r="Y20672" s="26" t="s">
        <v>318</v>
      </c>
      <c r="Z20672">
        <v>69</v>
      </c>
      <c r="AA20672">
        <v>80</v>
      </c>
      <c r="AB20672" s="26" t="s">
        <v>38</v>
      </c>
      <c r="AC20672" s="26" t="s">
        <v>179</v>
      </c>
      <c r="AD20672" s="26" t="s">
        <v>180</v>
      </c>
      <c r="AE20672" s="26" t="str">
        <f>IF(AF20672="","",VLOOKUP(pub_gid_0_single_true_output_csv[[#This Row],[MAPEL]],katalog!$A$2:$B$31,2,FALSE))</f>
        <v>Math</v>
      </c>
      <c r="AF20672" s="26">
        <f t="shared" si="644"/>
        <v>80</v>
      </c>
      <c r="AG20672" s="26" t="str">
        <f>IF(AF20672="","",IF(AF20672&gt;88,"Sangat baik",IF(AF20672&gt;76,"Baik",IF(AF20672&gt;=pub_gid_0_single_true_output_csv[[#This Row],[KKM]],"Cukup","Kurang"))))</f>
        <v>Baik</v>
      </c>
      <c r="AH20672" s="26">
        <f>IF(pub_gid_0_single_true_output_csv[[#This Row],[MATERI KELAS]]="","",VALUE(RIGHT(pub_gid_0_single_true_output_csv[[#This Row],[MATERI KELAS]],2)))</f>
        <v>9</v>
      </c>
      <c r="AI20672" s="26" t="str">
        <f>IF(OR(J20672&lt;&gt;"Karakter",pub_gid_0_single_true_output_csv[[#This Row],[Nilai2]]=""),"",IF(AF20672&gt;89,"Sangat baik",IF(AF20672&gt;79,"Baik",IF(AF20672&gt;pub_gid_0_single_true_output_csv[[#This Row],[KKM]],"Cukup",IF(AF20672&gt;59,"Kurang","Sangat kurang")))))</f>
        <v/>
      </c>
      <c r="AJ20672" s="26" t="str">
        <f t="shared" si="645"/>
        <v>Wk.37</v>
      </c>
      <c r="AK20672" s="26" t="str">
        <f>IF(pub_gid_0_single_true_output_csv[[#This Row],[Nilai2]]="","",VLOOKUP(pub_gid_0_single_true_output_csv[[#This Row],[NAMA]],Table7[],3,FALSE))</f>
        <v>Average</v>
      </c>
    </row>
    <row r="20673" spans="1:37" x14ac:dyDescent="0.2">
      <c r="A20673">
        <v>20672</v>
      </c>
      <c r="B20673" s="26" t="s">
        <v>647</v>
      </c>
      <c r="C20673" s="26" t="s">
        <v>345</v>
      </c>
      <c r="D20673" s="26" t="s">
        <v>164</v>
      </c>
      <c r="E20673" s="26" t="s">
        <v>63</v>
      </c>
      <c r="F20673" s="16">
        <v>45910</v>
      </c>
      <c r="G20673">
        <v>10</v>
      </c>
      <c r="H20673" s="26" t="s">
        <v>432</v>
      </c>
      <c r="I20673">
        <v>25</v>
      </c>
      <c r="J20673" s="26" t="s">
        <v>165</v>
      </c>
      <c r="K20673" s="26" t="s">
        <v>170</v>
      </c>
      <c r="L20673" s="26" t="s">
        <v>174</v>
      </c>
      <c r="M20673" s="26" t="s">
        <v>36</v>
      </c>
      <c r="N20673" s="26" t="s">
        <v>37</v>
      </c>
      <c r="O20673" s="26" t="s">
        <v>335</v>
      </c>
      <c r="P20673" s="26" t="s">
        <v>346</v>
      </c>
      <c r="Q20673" s="26" t="s">
        <v>337</v>
      </c>
      <c r="R20673" s="26" t="s">
        <v>338</v>
      </c>
      <c r="S20673" s="26" t="s">
        <v>591</v>
      </c>
      <c r="T20673">
        <v>1</v>
      </c>
      <c r="U20673" s="26" t="s">
        <v>654</v>
      </c>
      <c r="V20673">
        <v>103</v>
      </c>
      <c r="W20673" s="26" t="s">
        <v>655</v>
      </c>
      <c r="X20673" s="26" t="s">
        <v>340</v>
      </c>
      <c r="Y20673" s="26" t="s">
        <v>318</v>
      </c>
      <c r="Z20673">
        <v>69</v>
      </c>
      <c r="AA20673">
        <v>80</v>
      </c>
      <c r="AB20673" s="26" t="s">
        <v>38</v>
      </c>
      <c r="AC20673" s="26" t="s">
        <v>179</v>
      </c>
      <c r="AD20673" s="26" t="s">
        <v>180</v>
      </c>
      <c r="AE20673" s="26" t="str">
        <f>IF(AF20673="","",VLOOKUP(pub_gid_0_single_true_output_csv[[#This Row],[MAPEL]],katalog!$A$2:$B$31,2,FALSE))</f>
        <v>Math</v>
      </c>
      <c r="AF20673" s="26">
        <f t="shared" si="644"/>
        <v>80</v>
      </c>
      <c r="AG20673" s="26" t="str">
        <f>IF(AF20673="","",IF(AF20673&gt;88,"Sangat baik",IF(AF20673&gt;76,"Baik",IF(AF20673&gt;=pub_gid_0_single_true_output_csv[[#This Row],[KKM]],"Cukup","Kurang"))))</f>
        <v>Baik</v>
      </c>
      <c r="AH20673" s="26">
        <f>IF(pub_gid_0_single_true_output_csv[[#This Row],[MATERI KELAS]]="","",VALUE(RIGHT(pub_gid_0_single_true_output_csv[[#This Row],[MATERI KELAS]],2)))</f>
        <v>9</v>
      </c>
      <c r="AI20673" s="26" t="str">
        <f>IF(OR(J20673&lt;&gt;"Karakter",pub_gid_0_single_true_output_csv[[#This Row],[Nilai2]]=""),"",IF(AF20673&gt;89,"Sangat baik",IF(AF20673&gt;79,"Baik",IF(AF20673&gt;pub_gid_0_single_true_output_csv[[#This Row],[KKM]],"Cukup",IF(AF20673&gt;59,"Kurang","Sangat kurang")))))</f>
        <v>Baik</v>
      </c>
      <c r="AJ20673" s="26" t="str">
        <f t="shared" si="645"/>
        <v>Wk.37</v>
      </c>
      <c r="AK20673" s="26" t="str">
        <f>IF(pub_gid_0_single_true_output_csv[[#This Row],[Nilai2]]="","",VLOOKUP(pub_gid_0_single_true_output_csv[[#This Row],[NAMA]],Table7[],3,FALSE))</f>
        <v>Average</v>
      </c>
    </row>
    <row r="20674" spans="1:37" x14ac:dyDescent="0.2">
      <c r="A20674">
        <v>20673</v>
      </c>
      <c r="B20674" s="26" t="s">
        <v>647</v>
      </c>
      <c r="C20674" s="26" t="s">
        <v>345</v>
      </c>
      <c r="D20674" s="26" t="s">
        <v>164</v>
      </c>
      <c r="E20674" s="26" t="s">
        <v>63</v>
      </c>
      <c r="F20674" s="16">
        <v>45910</v>
      </c>
      <c r="G20674">
        <v>10</v>
      </c>
      <c r="H20674" s="26" t="s">
        <v>432</v>
      </c>
      <c r="I20674">
        <v>25</v>
      </c>
      <c r="J20674" s="26" t="s">
        <v>70</v>
      </c>
      <c r="K20674" s="26" t="s">
        <v>107</v>
      </c>
      <c r="L20674" s="26" t="s">
        <v>35</v>
      </c>
      <c r="M20674" s="26" t="s">
        <v>36</v>
      </c>
      <c r="N20674" s="26" t="s">
        <v>37</v>
      </c>
      <c r="O20674" s="26" t="s">
        <v>335</v>
      </c>
      <c r="P20674" s="26" t="s">
        <v>346</v>
      </c>
      <c r="Q20674" s="26" t="s">
        <v>337</v>
      </c>
      <c r="R20674" s="26" t="s">
        <v>338</v>
      </c>
      <c r="S20674" s="26" t="s">
        <v>591</v>
      </c>
      <c r="T20674">
        <v>1</v>
      </c>
      <c r="U20674" s="26" t="s">
        <v>654</v>
      </c>
      <c r="V20674">
        <v>103</v>
      </c>
      <c r="W20674" s="26" t="s">
        <v>655</v>
      </c>
      <c r="X20674" s="26" t="s">
        <v>340</v>
      </c>
      <c r="Y20674" s="26" t="s">
        <v>318</v>
      </c>
      <c r="Z20674">
        <v>69</v>
      </c>
      <c r="AA20674">
        <v>80</v>
      </c>
      <c r="AB20674" s="26" t="s">
        <v>38</v>
      </c>
      <c r="AC20674" s="26" t="s">
        <v>179</v>
      </c>
      <c r="AD20674" s="26" t="s">
        <v>180</v>
      </c>
      <c r="AE20674" s="26" t="str">
        <f>IF(AF20674="","",VLOOKUP(pub_gid_0_single_true_output_csv[[#This Row],[MAPEL]],katalog!$A$2:$B$31,2,FALSE))</f>
        <v>Math</v>
      </c>
      <c r="AF20674" s="26">
        <f t="shared" ref="AF20674:AF20737" si="646">IF(AA20674=0, "",IF(AA20674 = 0.1, 0,AA20674))</f>
        <v>80</v>
      </c>
      <c r="AG20674" s="26" t="str">
        <f>IF(AF20674="","",IF(AF20674&gt;88,"Sangat baik",IF(AF20674&gt;76,"Baik",IF(AF20674&gt;=pub_gid_0_single_true_output_csv[[#This Row],[KKM]],"Cukup","Kurang"))))</f>
        <v>Baik</v>
      </c>
      <c r="AH20674" s="26">
        <f>IF(pub_gid_0_single_true_output_csv[[#This Row],[MATERI KELAS]]="","",VALUE(RIGHT(pub_gid_0_single_true_output_csv[[#This Row],[MATERI KELAS]],2)))</f>
        <v>9</v>
      </c>
      <c r="AI20674" s="26" t="str">
        <f>IF(OR(J20674&lt;&gt;"Karakter",pub_gid_0_single_true_output_csv[[#This Row],[Nilai2]]=""),"",IF(AF20674&gt;89,"Sangat baik",IF(AF20674&gt;79,"Baik",IF(AF20674&gt;pub_gid_0_single_true_output_csv[[#This Row],[KKM]],"Cukup",IF(AF20674&gt;59,"Kurang","Sangat kurang")))))</f>
        <v/>
      </c>
      <c r="AJ20674" s="26" t="str">
        <f t="shared" ref="AJ20674:AJ20737" si="647">IF(AF20674="","",CONCATENATE("Wk.",WEEKNUM(F20674,2)))</f>
        <v>Wk.37</v>
      </c>
      <c r="AK20674" s="26" t="str">
        <f>IF(pub_gid_0_single_true_output_csv[[#This Row],[Nilai2]]="","",VLOOKUP(pub_gid_0_single_true_output_csv[[#This Row],[NAMA]],Table7[],3,FALSE))</f>
        <v>Average</v>
      </c>
    </row>
    <row r="20675" spans="1:37" x14ac:dyDescent="0.2">
      <c r="A20675">
        <v>20674</v>
      </c>
      <c r="B20675" s="26" t="s">
        <v>647</v>
      </c>
      <c r="C20675" s="26" t="s">
        <v>345</v>
      </c>
      <c r="D20675" s="26" t="s">
        <v>164</v>
      </c>
      <c r="E20675" s="26" t="s">
        <v>63</v>
      </c>
      <c r="F20675" s="16">
        <v>45911</v>
      </c>
      <c r="G20675">
        <v>11</v>
      </c>
      <c r="H20675" s="26" t="s">
        <v>432</v>
      </c>
      <c r="I20675">
        <v>25</v>
      </c>
      <c r="J20675" s="26" t="s">
        <v>296</v>
      </c>
      <c r="K20675" s="26" t="s">
        <v>297</v>
      </c>
      <c r="L20675" s="26" t="s">
        <v>35</v>
      </c>
      <c r="M20675" s="26" t="s">
        <v>36</v>
      </c>
      <c r="N20675" s="26" t="s">
        <v>37</v>
      </c>
      <c r="O20675" s="26" t="s">
        <v>335</v>
      </c>
      <c r="P20675" s="26" t="s">
        <v>346</v>
      </c>
      <c r="Q20675" s="26" t="s">
        <v>337</v>
      </c>
      <c r="R20675" s="26" t="s">
        <v>338</v>
      </c>
      <c r="S20675" s="26" t="s">
        <v>591</v>
      </c>
      <c r="T20675">
        <v>1</v>
      </c>
      <c r="U20675" s="26" t="s">
        <v>654</v>
      </c>
      <c r="V20675">
        <v>103</v>
      </c>
      <c r="W20675" s="26" t="s">
        <v>655</v>
      </c>
      <c r="X20675" s="26" t="s">
        <v>340</v>
      </c>
      <c r="Y20675" s="26" t="s">
        <v>318</v>
      </c>
      <c r="Z20675">
        <v>69</v>
      </c>
      <c r="AA20675">
        <v>90</v>
      </c>
      <c r="AB20675" s="26" t="s">
        <v>38</v>
      </c>
      <c r="AC20675" s="26" t="s">
        <v>179</v>
      </c>
      <c r="AD20675" s="26" t="s">
        <v>180</v>
      </c>
      <c r="AE20675" s="26" t="str">
        <f>IF(AF20675="","",VLOOKUP(pub_gid_0_single_true_output_csv[[#This Row],[MAPEL]],katalog!$A$2:$B$31,2,FALSE))</f>
        <v>Math</v>
      </c>
      <c r="AF20675" s="26">
        <f t="shared" si="646"/>
        <v>90</v>
      </c>
      <c r="AG20675" s="26" t="str">
        <f>IF(AF20675="","",IF(AF20675&gt;88,"Sangat baik",IF(AF20675&gt;76,"Baik",IF(AF20675&gt;=pub_gid_0_single_true_output_csv[[#This Row],[KKM]],"Cukup","Kurang"))))</f>
        <v>Sangat baik</v>
      </c>
      <c r="AH20675" s="26">
        <f>IF(pub_gid_0_single_true_output_csv[[#This Row],[MATERI KELAS]]="","",VALUE(RIGHT(pub_gid_0_single_true_output_csv[[#This Row],[MATERI KELAS]],2)))</f>
        <v>9</v>
      </c>
      <c r="AI20675" s="26" t="str">
        <f>IF(OR(J20675&lt;&gt;"Karakter",pub_gid_0_single_true_output_csv[[#This Row],[Nilai2]]=""),"",IF(AF20675&gt;89,"Sangat baik",IF(AF20675&gt;79,"Baik",IF(AF20675&gt;pub_gid_0_single_true_output_csv[[#This Row],[KKM]],"Cukup",IF(AF20675&gt;59,"Kurang","Sangat kurang")))))</f>
        <v/>
      </c>
      <c r="AJ20675" s="26" t="str">
        <f t="shared" si="647"/>
        <v>Wk.37</v>
      </c>
      <c r="AK20675" s="26" t="str">
        <f>IF(pub_gid_0_single_true_output_csv[[#This Row],[Nilai2]]="","",VLOOKUP(pub_gid_0_single_true_output_csv[[#This Row],[NAMA]],Table7[],3,FALSE))</f>
        <v>Average</v>
      </c>
    </row>
    <row r="20676" spans="1:37" x14ac:dyDescent="0.2">
      <c r="A20676">
        <v>20675</v>
      </c>
      <c r="B20676" s="26" t="s">
        <v>647</v>
      </c>
      <c r="C20676" s="26" t="s">
        <v>345</v>
      </c>
      <c r="D20676" s="26" t="s">
        <v>164</v>
      </c>
      <c r="E20676" s="26" t="s">
        <v>63</v>
      </c>
      <c r="F20676" s="16">
        <v>45911</v>
      </c>
      <c r="G20676">
        <v>11</v>
      </c>
      <c r="H20676" s="26" t="s">
        <v>432</v>
      </c>
      <c r="I20676">
        <v>25</v>
      </c>
      <c r="J20676" s="26" t="s">
        <v>70</v>
      </c>
      <c r="K20676" s="26" t="s">
        <v>107</v>
      </c>
      <c r="L20676" s="26" t="s">
        <v>35</v>
      </c>
      <c r="M20676" s="26" t="s">
        <v>36</v>
      </c>
      <c r="N20676" s="26" t="s">
        <v>37</v>
      </c>
      <c r="O20676" s="26" t="s">
        <v>335</v>
      </c>
      <c r="P20676" s="26" t="s">
        <v>346</v>
      </c>
      <c r="Q20676" s="26" t="s">
        <v>337</v>
      </c>
      <c r="R20676" s="26" t="s">
        <v>338</v>
      </c>
      <c r="S20676" s="26" t="s">
        <v>591</v>
      </c>
      <c r="T20676">
        <v>1</v>
      </c>
      <c r="U20676" s="26" t="s">
        <v>654</v>
      </c>
      <c r="V20676">
        <v>103</v>
      </c>
      <c r="W20676" s="26" t="s">
        <v>655</v>
      </c>
      <c r="X20676" s="26" t="s">
        <v>340</v>
      </c>
      <c r="Y20676" s="26" t="s">
        <v>318</v>
      </c>
      <c r="Z20676">
        <v>69</v>
      </c>
      <c r="AA20676">
        <v>85</v>
      </c>
      <c r="AB20676" s="26" t="s">
        <v>38</v>
      </c>
      <c r="AC20676" s="26" t="s">
        <v>179</v>
      </c>
      <c r="AD20676" s="26" t="s">
        <v>180</v>
      </c>
      <c r="AE20676" s="26" t="str">
        <f>IF(AF20676="","",VLOOKUP(pub_gid_0_single_true_output_csv[[#This Row],[MAPEL]],katalog!$A$2:$B$31,2,FALSE))</f>
        <v>Math</v>
      </c>
      <c r="AF20676" s="26">
        <f t="shared" si="646"/>
        <v>85</v>
      </c>
      <c r="AG20676" s="26" t="str">
        <f>IF(AF20676="","",IF(AF20676&gt;88,"Sangat baik",IF(AF20676&gt;76,"Baik",IF(AF20676&gt;=pub_gid_0_single_true_output_csv[[#This Row],[KKM]],"Cukup","Kurang"))))</f>
        <v>Baik</v>
      </c>
      <c r="AH20676" s="26">
        <f>IF(pub_gid_0_single_true_output_csv[[#This Row],[MATERI KELAS]]="","",VALUE(RIGHT(pub_gid_0_single_true_output_csv[[#This Row],[MATERI KELAS]],2)))</f>
        <v>9</v>
      </c>
      <c r="AI20676" s="26" t="str">
        <f>IF(OR(J20676&lt;&gt;"Karakter",pub_gid_0_single_true_output_csv[[#This Row],[Nilai2]]=""),"",IF(AF20676&gt;89,"Sangat baik",IF(AF20676&gt;79,"Baik",IF(AF20676&gt;pub_gid_0_single_true_output_csv[[#This Row],[KKM]],"Cukup",IF(AF20676&gt;59,"Kurang","Sangat kurang")))))</f>
        <v/>
      </c>
      <c r="AJ20676" s="26" t="str">
        <f t="shared" si="647"/>
        <v>Wk.37</v>
      </c>
      <c r="AK20676" s="26" t="str">
        <f>IF(pub_gid_0_single_true_output_csv[[#This Row],[Nilai2]]="","",VLOOKUP(pub_gid_0_single_true_output_csv[[#This Row],[NAMA]],Table7[],3,FALSE))</f>
        <v>Average</v>
      </c>
    </row>
    <row r="20677" spans="1:37" x14ac:dyDescent="0.2">
      <c r="A20677">
        <v>20676</v>
      </c>
      <c r="B20677" s="26" t="s">
        <v>647</v>
      </c>
      <c r="C20677" s="26" t="s">
        <v>345</v>
      </c>
      <c r="D20677" s="26" t="s">
        <v>164</v>
      </c>
      <c r="E20677" s="26" t="s">
        <v>63</v>
      </c>
      <c r="F20677" s="16">
        <v>45917</v>
      </c>
      <c r="G20677">
        <v>17</v>
      </c>
      <c r="H20677" s="26" t="s">
        <v>432</v>
      </c>
      <c r="I20677">
        <v>25</v>
      </c>
      <c r="J20677" s="26" t="s">
        <v>172</v>
      </c>
      <c r="K20677" s="26" t="s">
        <v>173</v>
      </c>
      <c r="L20677" s="26" t="s">
        <v>35</v>
      </c>
      <c r="M20677" s="26" t="s">
        <v>36</v>
      </c>
      <c r="N20677" s="26" t="s">
        <v>37</v>
      </c>
      <c r="O20677" s="26" t="s">
        <v>335</v>
      </c>
      <c r="P20677" s="26" t="s">
        <v>346</v>
      </c>
      <c r="Q20677" s="26" t="s">
        <v>337</v>
      </c>
      <c r="R20677" s="26" t="s">
        <v>338</v>
      </c>
      <c r="S20677" s="26" t="s">
        <v>591</v>
      </c>
      <c r="T20677">
        <v>1</v>
      </c>
      <c r="U20677" s="26" t="s">
        <v>654</v>
      </c>
      <c r="V20677">
        <v>103</v>
      </c>
      <c r="W20677" s="26" t="s">
        <v>655</v>
      </c>
      <c r="X20677" s="26" t="s">
        <v>340</v>
      </c>
      <c r="Y20677" s="26" t="s">
        <v>318</v>
      </c>
      <c r="Z20677">
        <v>69</v>
      </c>
      <c r="AA20677">
        <v>85</v>
      </c>
      <c r="AB20677" s="26" t="s">
        <v>38</v>
      </c>
      <c r="AC20677" s="26" t="s">
        <v>179</v>
      </c>
      <c r="AD20677" s="26" t="s">
        <v>180</v>
      </c>
      <c r="AE20677" s="26" t="str">
        <f>IF(AF20677="","",VLOOKUP(pub_gid_0_single_true_output_csv[[#This Row],[MAPEL]],katalog!$A$2:$B$31,2,FALSE))</f>
        <v>Math</v>
      </c>
      <c r="AF20677" s="26">
        <f t="shared" si="646"/>
        <v>85</v>
      </c>
      <c r="AG20677" s="26" t="str">
        <f>IF(AF20677="","",IF(AF20677&gt;88,"Sangat baik",IF(AF20677&gt;76,"Baik",IF(AF20677&gt;=pub_gid_0_single_true_output_csv[[#This Row],[KKM]],"Cukup","Kurang"))))</f>
        <v>Baik</v>
      </c>
      <c r="AH20677" s="26">
        <f>IF(pub_gid_0_single_true_output_csv[[#This Row],[MATERI KELAS]]="","",VALUE(RIGHT(pub_gid_0_single_true_output_csv[[#This Row],[MATERI KELAS]],2)))</f>
        <v>9</v>
      </c>
      <c r="AI20677" s="26" t="str">
        <f>IF(OR(J20677&lt;&gt;"Karakter",pub_gid_0_single_true_output_csv[[#This Row],[Nilai2]]=""),"",IF(AF20677&gt;89,"Sangat baik",IF(AF20677&gt;79,"Baik",IF(AF20677&gt;pub_gid_0_single_true_output_csv[[#This Row],[KKM]],"Cukup",IF(AF20677&gt;59,"Kurang","Sangat kurang")))))</f>
        <v/>
      </c>
      <c r="AJ20677" s="26" t="str">
        <f t="shared" si="647"/>
        <v>Wk.38</v>
      </c>
      <c r="AK20677" s="26" t="str">
        <f>IF(pub_gid_0_single_true_output_csv[[#This Row],[Nilai2]]="","",VLOOKUP(pub_gid_0_single_true_output_csv[[#This Row],[NAMA]],Table7[],3,FALSE))</f>
        <v>Average</v>
      </c>
    </row>
    <row r="20678" spans="1:37" x14ac:dyDescent="0.2">
      <c r="A20678">
        <v>20677</v>
      </c>
      <c r="B20678" s="26" t="s">
        <v>647</v>
      </c>
      <c r="C20678" s="26" t="s">
        <v>345</v>
      </c>
      <c r="D20678" s="26" t="s">
        <v>164</v>
      </c>
      <c r="E20678" s="26" t="s">
        <v>63</v>
      </c>
      <c r="F20678" s="16">
        <v>45917</v>
      </c>
      <c r="G20678">
        <v>17</v>
      </c>
      <c r="H20678" s="26" t="s">
        <v>432</v>
      </c>
      <c r="I20678">
        <v>25</v>
      </c>
      <c r="J20678" s="26" t="s">
        <v>165</v>
      </c>
      <c r="K20678" s="26" t="s">
        <v>170</v>
      </c>
      <c r="L20678" s="26" t="s">
        <v>174</v>
      </c>
      <c r="M20678" s="26" t="s">
        <v>36</v>
      </c>
      <c r="N20678" s="26" t="s">
        <v>37</v>
      </c>
      <c r="O20678" s="26" t="s">
        <v>335</v>
      </c>
      <c r="P20678" s="26" t="s">
        <v>346</v>
      </c>
      <c r="Q20678" s="26" t="s">
        <v>337</v>
      </c>
      <c r="R20678" s="26" t="s">
        <v>338</v>
      </c>
      <c r="S20678" s="26" t="s">
        <v>591</v>
      </c>
      <c r="T20678">
        <v>1</v>
      </c>
      <c r="U20678" s="26" t="s">
        <v>654</v>
      </c>
      <c r="V20678">
        <v>103</v>
      </c>
      <c r="W20678" s="26" t="s">
        <v>655</v>
      </c>
      <c r="X20678" s="26" t="s">
        <v>340</v>
      </c>
      <c r="Y20678" s="26" t="s">
        <v>318</v>
      </c>
      <c r="Z20678">
        <v>69</v>
      </c>
      <c r="AA20678">
        <v>85</v>
      </c>
      <c r="AB20678" s="26" t="s">
        <v>38</v>
      </c>
      <c r="AC20678" s="26" t="s">
        <v>179</v>
      </c>
      <c r="AD20678" s="26" t="s">
        <v>180</v>
      </c>
      <c r="AE20678" s="26" t="str">
        <f>IF(AF20678="","",VLOOKUP(pub_gid_0_single_true_output_csv[[#This Row],[MAPEL]],katalog!$A$2:$B$31,2,FALSE))</f>
        <v>Math</v>
      </c>
      <c r="AF20678" s="26">
        <f t="shared" si="646"/>
        <v>85</v>
      </c>
      <c r="AG20678" s="26" t="str">
        <f>IF(AF20678="","",IF(AF20678&gt;88,"Sangat baik",IF(AF20678&gt;76,"Baik",IF(AF20678&gt;=pub_gid_0_single_true_output_csv[[#This Row],[KKM]],"Cukup","Kurang"))))</f>
        <v>Baik</v>
      </c>
      <c r="AH20678" s="26">
        <f>IF(pub_gid_0_single_true_output_csv[[#This Row],[MATERI KELAS]]="","",VALUE(RIGHT(pub_gid_0_single_true_output_csv[[#This Row],[MATERI KELAS]],2)))</f>
        <v>9</v>
      </c>
      <c r="AI20678" s="26" t="str">
        <f>IF(OR(J20678&lt;&gt;"Karakter",pub_gid_0_single_true_output_csv[[#This Row],[Nilai2]]=""),"",IF(AF20678&gt;89,"Sangat baik",IF(AF20678&gt;79,"Baik",IF(AF20678&gt;pub_gid_0_single_true_output_csv[[#This Row],[KKM]],"Cukup",IF(AF20678&gt;59,"Kurang","Sangat kurang")))))</f>
        <v>Baik</v>
      </c>
      <c r="AJ20678" s="26" t="str">
        <f t="shared" si="647"/>
        <v>Wk.38</v>
      </c>
      <c r="AK20678" s="26" t="str">
        <f>IF(pub_gid_0_single_true_output_csv[[#This Row],[Nilai2]]="","",VLOOKUP(pub_gid_0_single_true_output_csv[[#This Row],[NAMA]],Table7[],3,FALSE))</f>
        <v>Average</v>
      </c>
    </row>
    <row r="20679" spans="1:37" x14ac:dyDescent="0.2">
      <c r="A20679">
        <v>20678</v>
      </c>
      <c r="B20679" s="26" t="s">
        <v>647</v>
      </c>
      <c r="C20679" s="26" t="s">
        <v>345</v>
      </c>
      <c r="D20679" s="26" t="s">
        <v>164</v>
      </c>
      <c r="E20679" s="26" t="s">
        <v>63</v>
      </c>
      <c r="F20679" s="16">
        <v>45917</v>
      </c>
      <c r="G20679">
        <v>17</v>
      </c>
      <c r="H20679" s="26" t="s">
        <v>432</v>
      </c>
      <c r="I20679">
        <v>25</v>
      </c>
      <c r="J20679" s="26" t="s">
        <v>70</v>
      </c>
      <c r="K20679" s="26" t="s">
        <v>107</v>
      </c>
      <c r="L20679" s="26" t="s">
        <v>35</v>
      </c>
      <c r="M20679" s="26" t="s">
        <v>36</v>
      </c>
      <c r="N20679" s="26" t="s">
        <v>37</v>
      </c>
      <c r="O20679" s="26" t="s">
        <v>335</v>
      </c>
      <c r="P20679" s="26" t="s">
        <v>346</v>
      </c>
      <c r="Q20679" s="26" t="s">
        <v>337</v>
      </c>
      <c r="R20679" s="26" t="s">
        <v>338</v>
      </c>
      <c r="S20679" s="26" t="s">
        <v>591</v>
      </c>
      <c r="T20679">
        <v>1</v>
      </c>
      <c r="U20679" s="26" t="s">
        <v>654</v>
      </c>
      <c r="V20679">
        <v>103</v>
      </c>
      <c r="W20679" s="26" t="s">
        <v>655</v>
      </c>
      <c r="X20679" s="26" t="s">
        <v>340</v>
      </c>
      <c r="Y20679" s="26" t="s">
        <v>318</v>
      </c>
      <c r="Z20679">
        <v>69</v>
      </c>
      <c r="AA20679">
        <v>85</v>
      </c>
      <c r="AB20679" s="26" t="s">
        <v>38</v>
      </c>
      <c r="AC20679" s="26" t="s">
        <v>179</v>
      </c>
      <c r="AD20679" s="26" t="s">
        <v>180</v>
      </c>
      <c r="AE20679" s="26" t="str">
        <f>IF(AF20679="","",VLOOKUP(pub_gid_0_single_true_output_csv[[#This Row],[MAPEL]],katalog!$A$2:$B$31,2,FALSE))</f>
        <v>Math</v>
      </c>
      <c r="AF20679" s="26">
        <f t="shared" si="646"/>
        <v>85</v>
      </c>
      <c r="AG20679" s="26" t="str">
        <f>IF(AF20679="","",IF(AF20679&gt;88,"Sangat baik",IF(AF20679&gt;76,"Baik",IF(AF20679&gt;=pub_gid_0_single_true_output_csv[[#This Row],[KKM]],"Cukup","Kurang"))))</f>
        <v>Baik</v>
      </c>
      <c r="AH20679" s="26">
        <f>IF(pub_gid_0_single_true_output_csv[[#This Row],[MATERI KELAS]]="","",VALUE(RIGHT(pub_gid_0_single_true_output_csv[[#This Row],[MATERI KELAS]],2)))</f>
        <v>9</v>
      </c>
      <c r="AI20679" s="26" t="str">
        <f>IF(OR(J20679&lt;&gt;"Karakter",pub_gid_0_single_true_output_csv[[#This Row],[Nilai2]]=""),"",IF(AF20679&gt;89,"Sangat baik",IF(AF20679&gt;79,"Baik",IF(AF20679&gt;pub_gid_0_single_true_output_csv[[#This Row],[KKM]],"Cukup",IF(AF20679&gt;59,"Kurang","Sangat kurang")))))</f>
        <v/>
      </c>
      <c r="AJ20679" s="26" t="str">
        <f t="shared" si="647"/>
        <v>Wk.38</v>
      </c>
      <c r="AK20679" s="26" t="str">
        <f>IF(pub_gid_0_single_true_output_csv[[#This Row],[Nilai2]]="","",VLOOKUP(pub_gid_0_single_true_output_csv[[#This Row],[NAMA]],Table7[],3,FALSE))</f>
        <v>Average</v>
      </c>
    </row>
    <row r="20680" spans="1:37" x14ac:dyDescent="0.2">
      <c r="A20680">
        <v>20679</v>
      </c>
      <c r="B20680" s="26" t="s">
        <v>647</v>
      </c>
      <c r="C20680" s="26" t="s">
        <v>345</v>
      </c>
      <c r="D20680" s="26" t="s">
        <v>164</v>
      </c>
      <c r="E20680" s="26" t="s">
        <v>63</v>
      </c>
      <c r="F20680" s="16">
        <v>45918</v>
      </c>
      <c r="G20680">
        <v>18</v>
      </c>
      <c r="H20680" s="26" t="s">
        <v>432</v>
      </c>
      <c r="I20680">
        <v>25</v>
      </c>
      <c r="J20680" s="26" t="s">
        <v>296</v>
      </c>
      <c r="K20680" s="26" t="s">
        <v>297</v>
      </c>
      <c r="L20680" s="26" t="s">
        <v>35</v>
      </c>
      <c r="M20680" s="26" t="s">
        <v>36</v>
      </c>
      <c r="N20680" s="26" t="s">
        <v>37</v>
      </c>
      <c r="O20680" s="26" t="s">
        <v>335</v>
      </c>
      <c r="P20680" s="26" t="s">
        <v>346</v>
      </c>
      <c r="Q20680" s="26" t="s">
        <v>337</v>
      </c>
      <c r="R20680" s="26" t="s">
        <v>338</v>
      </c>
      <c r="S20680" s="26" t="s">
        <v>591</v>
      </c>
      <c r="T20680">
        <v>1</v>
      </c>
      <c r="U20680" s="26" t="s">
        <v>654</v>
      </c>
      <c r="V20680">
        <v>103</v>
      </c>
      <c r="W20680" s="26" t="s">
        <v>655</v>
      </c>
      <c r="X20680" s="26" t="s">
        <v>340</v>
      </c>
      <c r="Y20680" s="26" t="s">
        <v>318</v>
      </c>
      <c r="Z20680">
        <v>69</v>
      </c>
      <c r="AA20680">
        <v>90</v>
      </c>
      <c r="AB20680" s="26" t="s">
        <v>38</v>
      </c>
      <c r="AC20680" s="26" t="s">
        <v>179</v>
      </c>
      <c r="AD20680" s="26" t="s">
        <v>180</v>
      </c>
      <c r="AE20680" s="26" t="str">
        <f>IF(AF20680="","",VLOOKUP(pub_gid_0_single_true_output_csv[[#This Row],[MAPEL]],katalog!$A$2:$B$31,2,FALSE))</f>
        <v>Math</v>
      </c>
      <c r="AF20680" s="26">
        <f t="shared" si="646"/>
        <v>90</v>
      </c>
      <c r="AG20680" s="26" t="str">
        <f>IF(AF20680="","",IF(AF20680&gt;88,"Sangat baik",IF(AF20680&gt;76,"Baik",IF(AF20680&gt;=pub_gid_0_single_true_output_csv[[#This Row],[KKM]],"Cukup","Kurang"))))</f>
        <v>Sangat baik</v>
      </c>
      <c r="AH20680" s="26">
        <f>IF(pub_gid_0_single_true_output_csv[[#This Row],[MATERI KELAS]]="","",VALUE(RIGHT(pub_gid_0_single_true_output_csv[[#This Row],[MATERI KELAS]],2)))</f>
        <v>9</v>
      </c>
      <c r="AI20680" s="26" t="str">
        <f>IF(OR(J20680&lt;&gt;"Karakter",pub_gid_0_single_true_output_csv[[#This Row],[Nilai2]]=""),"",IF(AF20680&gt;89,"Sangat baik",IF(AF20680&gt;79,"Baik",IF(AF20680&gt;pub_gid_0_single_true_output_csv[[#This Row],[KKM]],"Cukup",IF(AF20680&gt;59,"Kurang","Sangat kurang")))))</f>
        <v/>
      </c>
      <c r="AJ20680" s="26" t="str">
        <f t="shared" si="647"/>
        <v>Wk.38</v>
      </c>
      <c r="AK20680" s="26" t="str">
        <f>IF(pub_gid_0_single_true_output_csv[[#This Row],[Nilai2]]="","",VLOOKUP(pub_gid_0_single_true_output_csv[[#This Row],[NAMA]],Table7[],3,FALSE))</f>
        <v>Average</v>
      </c>
    </row>
    <row r="20681" spans="1:37" x14ac:dyDescent="0.2">
      <c r="A20681">
        <v>20680</v>
      </c>
      <c r="B20681" s="26" t="s">
        <v>647</v>
      </c>
      <c r="C20681" s="26" t="s">
        <v>345</v>
      </c>
      <c r="D20681" s="26" t="s">
        <v>164</v>
      </c>
      <c r="E20681" s="26" t="s">
        <v>63</v>
      </c>
      <c r="F20681" s="16">
        <v>45918</v>
      </c>
      <c r="G20681">
        <v>18</v>
      </c>
      <c r="H20681" s="26" t="s">
        <v>432</v>
      </c>
      <c r="I20681">
        <v>25</v>
      </c>
      <c r="J20681" s="26" t="s">
        <v>70</v>
      </c>
      <c r="K20681" s="26" t="s">
        <v>107</v>
      </c>
      <c r="L20681" s="26" t="s">
        <v>35</v>
      </c>
      <c r="M20681" s="26" t="s">
        <v>36</v>
      </c>
      <c r="N20681" s="26" t="s">
        <v>37</v>
      </c>
      <c r="O20681" s="26" t="s">
        <v>335</v>
      </c>
      <c r="P20681" s="26" t="s">
        <v>346</v>
      </c>
      <c r="Q20681" s="26" t="s">
        <v>337</v>
      </c>
      <c r="R20681" s="26" t="s">
        <v>338</v>
      </c>
      <c r="S20681" s="26" t="s">
        <v>591</v>
      </c>
      <c r="T20681">
        <v>1</v>
      </c>
      <c r="U20681" s="26" t="s">
        <v>654</v>
      </c>
      <c r="V20681">
        <v>103</v>
      </c>
      <c r="W20681" s="26" t="s">
        <v>655</v>
      </c>
      <c r="X20681" s="26" t="s">
        <v>340</v>
      </c>
      <c r="Y20681" s="26" t="s">
        <v>318</v>
      </c>
      <c r="Z20681">
        <v>69</v>
      </c>
      <c r="AA20681">
        <v>85</v>
      </c>
      <c r="AB20681" s="26" t="s">
        <v>38</v>
      </c>
      <c r="AC20681" s="26" t="s">
        <v>179</v>
      </c>
      <c r="AD20681" s="26" t="s">
        <v>180</v>
      </c>
      <c r="AE20681" s="26" t="str">
        <f>IF(AF20681="","",VLOOKUP(pub_gid_0_single_true_output_csv[[#This Row],[MAPEL]],katalog!$A$2:$B$31,2,FALSE))</f>
        <v>Math</v>
      </c>
      <c r="AF20681" s="26">
        <f t="shared" si="646"/>
        <v>85</v>
      </c>
      <c r="AG20681" s="26" t="str">
        <f>IF(AF20681="","",IF(AF20681&gt;88,"Sangat baik",IF(AF20681&gt;76,"Baik",IF(AF20681&gt;=pub_gid_0_single_true_output_csv[[#This Row],[KKM]],"Cukup","Kurang"))))</f>
        <v>Baik</v>
      </c>
      <c r="AH20681" s="26">
        <f>IF(pub_gid_0_single_true_output_csv[[#This Row],[MATERI KELAS]]="","",VALUE(RIGHT(pub_gid_0_single_true_output_csv[[#This Row],[MATERI KELAS]],2)))</f>
        <v>9</v>
      </c>
      <c r="AI20681" s="26" t="str">
        <f>IF(OR(J20681&lt;&gt;"Karakter",pub_gid_0_single_true_output_csv[[#This Row],[Nilai2]]=""),"",IF(AF20681&gt;89,"Sangat baik",IF(AF20681&gt;79,"Baik",IF(AF20681&gt;pub_gid_0_single_true_output_csv[[#This Row],[KKM]],"Cukup",IF(AF20681&gt;59,"Kurang","Sangat kurang")))))</f>
        <v/>
      </c>
      <c r="AJ20681" s="26" t="str">
        <f t="shared" si="647"/>
        <v>Wk.38</v>
      </c>
      <c r="AK20681" s="26" t="str">
        <f>IF(pub_gid_0_single_true_output_csv[[#This Row],[Nilai2]]="","",VLOOKUP(pub_gid_0_single_true_output_csv[[#This Row],[NAMA]],Table7[],3,FALSE))</f>
        <v>Average</v>
      </c>
    </row>
    <row r="20682" spans="1:37" x14ac:dyDescent="0.2">
      <c r="A20682">
        <v>20681</v>
      </c>
      <c r="B20682" s="26" t="s">
        <v>647</v>
      </c>
      <c r="C20682" s="26" t="s">
        <v>345</v>
      </c>
      <c r="D20682" s="26" t="s">
        <v>164</v>
      </c>
      <c r="E20682" s="26" t="s">
        <v>63</v>
      </c>
      <c r="F20682" s="16">
        <v>45924</v>
      </c>
      <c r="G20682">
        <v>24</v>
      </c>
      <c r="H20682" s="26" t="s">
        <v>432</v>
      </c>
      <c r="I20682">
        <v>25</v>
      </c>
      <c r="J20682" s="26" t="s">
        <v>172</v>
      </c>
      <c r="K20682" s="26" t="s">
        <v>173</v>
      </c>
      <c r="L20682" s="26" t="s">
        <v>35</v>
      </c>
      <c r="M20682" s="26" t="s">
        <v>36</v>
      </c>
      <c r="N20682" s="26" t="s">
        <v>37</v>
      </c>
      <c r="O20682" s="26" t="s">
        <v>335</v>
      </c>
      <c r="P20682" s="26" t="s">
        <v>346</v>
      </c>
      <c r="Q20682" s="26" t="s">
        <v>337</v>
      </c>
      <c r="R20682" s="26" t="s">
        <v>338</v>
      </c>
      <c r="S20682" s="26" t="s">
        <v>591</v>
      </c>
      <c r="T20682">
        <v>1</v>
      </c>
      <c r="U20682" s="26" t="s">
        <v>654</v>
      </c>
      <c r="V20682">
        <v>103</v>
      </c>
      <c r="W20682" s="26" t="s">
        <v>655</v>
      </c>
      <c r="X20682" s="26" t="s">
        <v>340</v>
      </c>
      <c r="Y20682" s="26" t="s">
        <v>318</v>
      </c>
      <c r="Z20682">
        <v>69</v>
      </c>
      <c r="AA20682">
        <v>85</v>
      </c>
      <c r="AB20682" s="26" t="s">
        <v>38</v>
      </c>
      <c r="AC20682" s="26" t="s">
        <v>179</v>
      </c>
      <c r="AD20682" s="26" t="s">
        <v>180</v>
      </c>
      <c r="AE20682" s="26" t="str">
        <f>IF(AF20682="","",VLOOKUP(pub_gid_0_single_true_output_csv[[#This Row],[MAPEL]],katalog!$A$2:$B$31,2,FALSE))</f>
        <v>Math</v>
      </c>
      <c r="AF20682" s="26">
        <f t="shared" si="646"/>
        <v>85</v>
      </c>
      <c r="AG20682" s="26" t="str">
        <f>IF(AF20682="","",IF(AF20682&gt;88,"Sangat baik",IF(AF20682&gt;76,"Baik",IF(AF20682&gt;=pub_gid_0_single_true_output_csv[[#This Row],[KKM]],"Cukup","Kurang"))))</f>
        <v>Baik</v>
      </c>
      <c r="AH20682" s="26">
        <f>IF(pub_gid_0_single_true_output_csv[[#This Row],[MATERI KELAS]]="","",VALUE(RIGHT(pub_gid_0_single_true_output_csv[[#This Row],[MATERI KELAS]],2)))</f>
        <v>9</v>
      </c>
      <c r="AI20682" s="26" t="str">
        <f>IF(OR(J20682&lt;&gt;"Karakter",pub_gid_0_single_true_output_csv[[#This Row],[Nilai2]]=""),"",IF(AF20682&gt;89,"Sangat baik",IF(AF20682&gt;79,"Baik",IF(AF20682&gt;pub_gid_0_single_true_output_csv[[#This Row],[KKM]],"Cukup",IF(AF20682&gt;59,"Kurang","Sangat kurang")))))</f>
        <v/>
      </c>
      <c r="AJ20682" s="26" t="str">
        <f t="shared" si="647"/>
        <v>Wk.39</v>
      </c>
      <c r="AK20682" s="26" t="str">
        <f>IF(pub_gid_0_single_true_output_csv[[#This Row],[Nilai2]]="","",VLOOKUP(pub_gid_0_single_true_output_csv[[#This Row],[NAMA]],Table7[],3,FALSE))</f>
        <v>Average</v>
      </c>
    </row>
    <row r="20683" spans="1:37" x14ac:dyDescent="0.2">
      <c r="A20683">
        <v>20682</v>
      </c>
      <c r="B20683" s="26" t="s">
        <v>647</v>
      </c>
      <c r="C20683" s="26" t="s">
        <v>345</v>
      </c>
      <c r="D20683" s="26" t="s">
        <v>164</v>
      </c>
      <c r="E20683" s="26" t="s">
        <v>63</v>
      </c>
      <c r="F20683" s="16">
        <v>45924</v>
      </c>
      <c r="G20683">
        <v>24</v>
      </c>
      <c r="H20683" s="26" t="s">
        <v>432</v>
      </c>
      <c r="I20683">
        <v>25</v>
      </c>
      <c r="J20683" s="26" t="s">
        <v>165</v>
      </c>
      <c r="K20683" s="26" t="s">
        <v>170</v>
      </c>
      <c r="L20683" s="26" t="s">
        <v>174</v>
      </c>
      <c r="M20683" s="26" t="s">
        <v>36</v>
      </c>
      <c r="N20683" s="26" t="s">
        <v>37</v>
      </c>
      <c r="O20683" s="26" t="s">
        <v>335</v>
      </c>
      <c r="P20683" s="26" t="s">
        <v>346</v>
      </c>
      <c r="Q20683" s="26" t="s">
        <v>337</v>
      </c>
      <c r="R20683" s="26" t="s">
        <v>338</v>
      </c>
      <c r="S20683" s="26" t="s">
        <v>591</v>
      </c>
      <c r="T20683">
        <v>1</v>
      </c>
      <c r="U20683" s="26" t="s">
        <v>654</v>
      </c>
      <c r="V20683">
        <v>103</v>
      </c>
      <c r="W20683" s="26" t="s">
        <v>655</v>
      </c>
      <c r="X20683" s="26" t="s">
        <v>340</v>
      </c>
      <c r="Y20683" s="26" t="s">
        <v>318</v>
      </c>
      <c r="Z20683">
        <v>69</v>
      </c>
      <c r="AA20683">
        <v>85</v>
      </c>
      <c r="AB20683" s="26" t="s">
        <v>38</v>
      </c>
      <c r="AC20683" s="26" t="s">
        <v>179</v>
      </c>
      <c r="AD20683" s="26" t="s">
        <v>180</v>
      </c>
      <c r="AE20683" s="26" t="str">
        <f>IF(AF20683="","",VLOOKUP(pub_gid_0_single_true_output_csv[[#This Row],[MAPEL]],katalog!$A$2:$B$31,2,FALSE))</f>
        <v>Math</v>
      </c>
      <c r="AF20683" s="26">
        <f t="shared" si="646"/>
        <v>85</v>
      </c>
      <c r="AG20683" s="26" t="str">
        <f>IF(AF20683="","",IF(AF20683&gt;88,"Sangat baik",IF(AF20683&gt;76,"Baik",IF(AF20683&gt;=pub_gid_0_single_true_output_csv[[#This Row],[KKM]],"Cukup","Kurang"))))</f>
        <v>Baik</v>
      </c>
      <c r="AH20683" s="26">
        <f>IF(pub_gid_0_single_true_output_csv[[#This Row],[MATERI KELAS]]="","",VALUE(RIGHT(pub_gid_0_single_true_output_csv[[#This Row],[MATERI KELAS]],2)))</f>
        <v>9</v>
      </c>
      <c r="AI20683" s="26" t="str">
        <f>IF(OR(J20683&lt;&gt;"Karakter",pub_gid_0_single_true_output_csv[[#This Row],[Nilai2]]=""),"",IF(AF20683&gt;89,"Sangat baik",IF(AF20683&gt;79,"Baik",IF(AF20683&gt;pub_gid_0_single_true_output_csv[[#This Row],[KKM]],"Cukup",IF(AF20683&gt;59,"Kurang","Sangat kurang")))))</f>
        <v>Baik</v>
      </c>
      <c r="AJ20683" s="26" t="str">
        <f t="shared" si="647"/>
        <v>Wk.39</v>
      </c>
      <c r="AK20683" s="26" t="str">
        <f>IF(pub_gid_0_single_true_output_csv[[#This Row],[Nilai2]]="","",VLOOKUP(pub_gid_0_single_true_output_csv[[#This Row],[NAMA]],Table7[],3,FALSE))</f>
        <v>Average</v>
      </c>
    </row>
    <row r="20684" spans="1:37" x14ac:dyDescent="0.2">
      <c r="A20684">
        <v>20683</v>
      </c>
      <c r="B20684" s="26" t="s">
        <v>647</v>
      </c>
      <c r="C20684" s="26" t="s">
        <v>345</v>
      </c>
      <c r="D20684" s="26" t="s">
        <v>164</v>
      </c>
      <c r="E20684" s="26" t="s">
        <v>63</v>
      </c>
      <c r="F20684" s="16">
        <v>45924</v>
      </c>
      <c r="G20684">
        <v>24</v>
      </c>
      <c r="H20684" s="26" t="s">
        <v>432</v>
      </c>
      <c r="I20684">
        <v>25</v>
      </c>
      <c r="J20684" s="26" t="s">
        <v>70</v>
      </c>
      <c r="K20684" s="26" t="s">
        <v>107</v>
      </c>
      <c r="L20684" s="26" t="s">
        <v>35</v>
      </c>
      <c r="M20684" s="26" t="s">
        <v>36</v>
      </c>
      <c r="N20684" s="26" t="s">
        <v>37</v>
      </c>
      <c r="O20684" s="26" t="s">
        <v>335</v>
      </c>
      <c r="P20684" s="26" t="s">
        <v>346</v>
      </c>
      <c r="Q20684" s="26" t="s">
        <v>337</v>
      </c>
      <c r="R20684" s="26" t="s">
        <v>338</v>
      </c>
      <c r="S20684" s="26" t="s">
        <v>591</v>
      </c>
      <c r="T20684">
        <v>1</v>
      </c>
      <c r="U20684" s="26" t="s">
        <v>654</v>
      </c>
      <c r="V20684">
        <v>103</v>
      </c>
      <c r="W20684" s="26" t="s">
        <v>655</v>
      </c>
      <c r="X20684" s="26" t="s">
        <v>340</v>
      </c>
      <c r="Y20684" s="26" t="s">
        <v>318</v>
      </c>
      <c r="Z20684">
        <v>69</v>
      </c>
      <c r="AA20684">
        <v>85</v>
      </c>
      <c r="AB20684" s="26" t="s">
        <v>38</v>
      </c>
      <c r="AC20684" s="26" t="s">
        <v>179</v>
      </c>
      <c r="AD20684" s="26" t="s">
        <v>180</v>
      </c>
      <c r="AE20684" s="26" t="str">
        <f>IF(AF20684="","",VLOOKUP(pub_gid_0_single_true_output_csv[[#This Row],[MAPEL]],katalog!$A$2:$B$31,2,FALSE))</f>
        <v>Math</v>
      </c>
      <c r="AF20684" s="26">
        <f t="shared" si="646"/>
        <v>85</v>
      </c>
      <c r="AG20684" s="26" t="str">
        <f>IF(AF20684="","",IF(AF20684&gt;88,"Sangat baik",IF(AF20684&gt;76,"Baik",IF(AF20684&gt;=pub_gid_0_single_true_output_csv[[#This Row],[KKM]],"Cukup","Kurang"))))</f>
        <v>Baik</v>
      </c>
      <c r="AH20684" s="26">
        <f>IF(pub_gid_0_single_true_output_csv[[#This Row],[MATERI KELAS]]="","",VALUE(RIGHT(pub_gid_0_single_true_output_csv[[#This Row],[MATERI KELAS]],2)))</f>
        <v>9</v>
      </c>
      <c r="AI20684" s="26" t="str">
        <f>IF(OR(J20684&lt;&gt;"Karakter",pub_gid_0_single_true_output_csv[[#This Row],[Nilai2]]=""),"",IF(AF20684&gt;89,"Sangat baik",IF(AF20684&gt;79,"Baik",IF(AF20684&gt;pub_gid_0_single_true_output_csv[[#This Row],[KKM]],"Cukup",IF(AF20684&gt;59,"Kurang","Sangat kurang")))))</f>
        <v/>
      </c>
      <c r="AJ20684" s="26" t="str">
        <f t="shared" si="647"/>
        <v>Wk.39</v>
      </c>
      <c r="AK20684" s="26" t="str">
        <f>IF(pub_gid_0_single_true_output_csv[[#This Row],[Nilai2]]="","",VLOOKUP(pub_gid_0_single_true_output_csv[[#This Row],[NAMA]],Table7[],3,FALSE))</f>
        <v>Average</v>
      </c>
    </row>
    <row r="20685" spans="1:37" x14ac:dyDescent="0.2">
      <c r="A20685">
        <v>20684</v>
      </c>
      <c r="B20685" s="26" t="s">
        <v>647</v>
      </c>
      <c r="C20685" s="26" t="s">
        <v>345</v>
      </c>
      <c r="D20685" s="26" t="s">
        <v>164</v>
      </c>
      <c r="E20685" s="26" t="s">
        <v>63</v>
      </c>
      <c r="F20685" s="16">
        <v>45925</v>
      </c>
      <c r="G20685">
        <v>25</v>
      </c>
      <c r="H20685" s="26" t="s">
        <v>432</v>
      </c>
      <c r="I20685">
        <v>25</v>
      </c>
      <c r="J20685" s="26" t="s">
        <v>296</v>
      </c>
      <c r="K20685" s="26" t="s">
        <v>297</v>
      </c>
      <c r="L20685" s="26" t="s">
        <v>35</v>
      </c>
      <c r="M20685" s="26" t="s">
        <v>36</v>
      </c>
      <c r="N20685" s="26" t="s">
        <v>37</v>
      </c>
      <c r="O20685" s="26" t="s">
        <v>335</v>
      </c>
      <c r="P20685" s="26" t="s">
        <v>346</v>
      </c>
      <c r="Q20685" s="26" t="s">
        <v>337</v>
      </c>
      <c r="R20685" s="26" t="s">
        <v>338</v>
      </c>
      <c r="S20685" s="26" t="s">
        <v>591</v>
      </c>
      <c r="T20685">
        <v>1</v>
      </c>
      <c r="U20685" s="26" t="s">
        <v>654</v>
      </c>
      <c r="V20685">
        <v>103</v>
      </c>
      <c r="W20685" s="26" t="s">
        <v>655</v>
      </c>
      <c r="X20685" s="26" t="s">
        <v>340</v>
      </c>
      <c r="Y20685" s="26" t="s">
        <v>318</v>
      </c>
      <c r="Z20685">
        <v>69</v>
      </c>
      <c r="AA20685">
        <v>90</v>
      </c>
      <c r="AB20685" s="26" t="s">
        <v>38</v>
      </c>
      <c r="AC20685" s="26" t="s">
        <v>179</v>
      </c>
      <c r="AD20685" s="26" t="s">
        <v>180</v>
      </c>
      <c r="AE20685" s="26" t="str">
        <f>IF(AF20685="","",VLOOKUP(pub_gid_0_single_true_output_csv[[#This Row],[MAPEL]],katalog!$A$2:$B$31,2,FALSE))</f>
        <v>Math</v>
      </c>
      <c r="AF20685" s="26">
        <f t="shared" si="646"/>
        <v>90</v>
      </c>
      <c r="AG20685" s="26" t="str">
        <f>IF(AF20685="","",IF(AF20685&gt;88,"Sangat baik",IF(AF20685&gt;76,"Baik",IF(AF20685&gt;=pub_gid_0_single_true_output_csv[[#This Row],[KKM]],"Cukup","Kurang"))))</f>
        <v>Sangat baik</v>
      </c>
      <c r="AH20685" s="26">
        <f>IF(pub_gid_0_single_true_output_csv[[#This Row],[MATERI KELAS]]="","",VALUE(RIGHT(pub_gid_0_single_true_output_csv[[#This Row],[MATERI KELAS]],2)))</f>
        <v>9</v>
      </c>
      <c r="AI20685" s="26" t="str">
        <f>IF(OR(J20685&lt;&gt;"Karakter",pub_gid_0_single_true_output_csv[[#This Row],[Nilai2]]=""),"",IF(AF20685&gt;89,"Sangat baik",IF(AF20685&gt;79,"Baik",IF(AF20685&gt;pub_gid_0_single_true_output_csv[[#This Row],[KKM]],"Cukup",IF(AF20685&gt;59,"Kurang","Sangat kurang")))))</f>
        <v/>
      </c>
      <c r="AJ20685" s="26" t="str">
        <f t="shared" si="647"/>
        <v>Wk.39</v>
      </c>
      <c r="AK20685" s="26" t="str">
        <f>IF(pub_gid_0_single_true_output_csv[[#This Row],[Nilai2]]="","",VLOOKUP(pub_gid_0_single_true_output_csv[[#This Row],[NAMA]],Table7[],3,FALSE))</f>
        <v>Average</v>
      </c>
    </row>
    <row r="20686" spans="1:37" x14ac:dyDescent="0.2">
      <c r="A20686">
        <v>20685</v>
      </c>
      <c r="B20686" s="26" t="s">
        <v>647</v>
      </c>
      <c r="C20686" s="26" t="s">
        <v>345</v>
      </c>
      <c r="D20686" s="26" t="s">
        <v>164</v>
      </c>
      <c r="E20686" s="26" t="s">
        <v>63</v>
      </c>
      <c r="F20686" s="16">
        <v>45925</v>
      </c>
      <c r="G20686">
        <v>25</v>
      </c>
      <c r="H20686" s="26" t="s">
        <v>432</v>
      </c>
      <c r="I20686">
        <v>25</v>
      </c>
      <c r="J20686" s="26" t="s">
        <v>70</v>
      </c>
      <c r="K20686" s="26" t="s">
        <v>107</v>
      </c>
      <c r="L20686" s="26" t="s">
        <v>35</v>
      </c>
      <c r="M20686" s="26" t="s">
        <v>36</v>
      </c>
      <c r="N20686" s="26" t="s">
        <v>37</v>
      </c>
      <c r="O20686" s="26" t="s">
        <v>335</v>
      </c>
      <c r="P20686" s="26" t="s">
        <v>346</v>
      </c>
      <c r="Q20686" s="26" t="s">
        <v>337</v>
      </c>
      <c r="R20686" s="26" t="s">
        <v>338</v>
      </c>
      <c r="S20686" s="26" t="s">
        <v>591</v>
      </c>
      <c r="T20686">
        <v>1</v>
      </c>
      <c r="U20686" s="26" t="s">
        <v>654</v>
      </c>
      <c r="V20686">
        <v>103</v>
      </c>
      <c r="W20686" s="26" t="s">
        <v>655</v>
      </c>
      <c r="X20686" s="26" t="s">
        <v>340</v>
      </c>
      <c r="Y20686" s="26" t="s">
        <v>318</v>
      </c>
      <c r="Z20686">
        <v>69</v>
      </c>
      <c r="AA20686">
        <v>90</v>
      </c>
      <c r="AB20686" s="26" t="s">
        <v>38</v>
      </c>
      <c r="AC20686" s="26" t="s">
        <v>179</v>
      </c>
      <c r="AD20686" s="26" t="s">
        <v>180</v>
      </c>
      <c r="AE20686" s="26" t="str">
        <f>IF(AF20686="","",VLOOKUP(pub_gid_0_single_true_output_csv[[#This Row],[MAPEL]],katalog!$A$2:$B$31,2,FALSE))</f>
        <v>Math</v>
      </c>
      <c r="AF20686" s="26">
        <f t="shared" si="646"/>
        <v>90</v>
      </c>
      <c r="AG20686" s="26" t="str">
        <f>IF(AF20686="","",IF(AF20686&gt;88,"Sangat baik",IF(AF20686&gt;76,"Baik",IF(AF20686&gt;=pub_gid_0_single_true_output_csv[[#This Row],[KKM]],"Cukup","Kurang"))))</f>
        <v>Sangat baik</v>
      </c>
      <c r="AH20686" s="26">
        <f>IF(pub_gid_0_single_true_output_csv[[#This Row],[MATERI KELAS]]="","",VALUE(RIGHT(pub_gid_0_single_true_output_csv[[#This Row],[MATERI KELAS]],2)))</f>
        <v>9</v>
      </c>
      <c r="AI20686" s="26" t="str">
        <f>IF(OR(J20686&lt;&gt;"Karakter",pub_gid_0_single_true_output_csv[[#This Row],[Nilai2]]=""),"",IF(AF20686&gt;89,"Sangat baik",IF(AF20686&gt;79,"Baik",IF(AF20686&gt;pub_gid_0_single_true_output_csv[[#This Row],[KKM]],"Cukup",IF(AF20686&gt;59,"Kurang","Sangat kurang")))))</f>
        <v/>
      </c>
      <c r="AJ20686" s="26" t="str">
        <f t="shared" si="647"/>
        <v>Wk.39</v>
      </c>
      <c r="AK20686" s="26" t="str">
        <f>IF(pub_gid_0_single_true_output_csv[[#This Row],[Nilai2]]="","",VLOOKUP(pub_gid_0_single_true_output_csv[[#This Row],[NAMA]],Table7[],3,FALSE))</f>
        <v>Average</v>
      </c>
    </row>
    <row r="20687" spans="1:37" x14ac:dyDescent="0.2">
      <c r="A20687">
        <v>20686</v>
      </c>
      <c r="B20687" s="26" t="s">
        <v>647</v>
      </c>
      <c r="C20687" s="26" t="s">
        <v>345</v>
      </c>
      <c r="D20687" s="26" t="s">
        <v>164</v>
      </c>
      <c r="E20687" s="26" t="s">
        <v>63</v>
      </c>
      <c r="F20687" s="16">
        <v>45931</v>
      </c>
      <c r="G20687">
        <v>1</v>
      </c>
      <c r="H20687" s="26" t="s">
        <v>455</v>
      </c>
      <c r="I20687">
        <v>25</v>
      </c>
      <c r="J20687" s="26" t="s">
        <v>70</v>
      </c>
      <c r="K20687" s="26" t="s">
        <v>283</v>
      </c>
      <c r="L20687" s="26" t="s">
        <v>456</v>
      </c>
      <c r="M20687" s="26" t="s">
        <v>36</v>
      </c>
      <c r="N20687" s="26" t="s">
        <v>37</v>
      </c>
      <c r="O20687" s="26" t="s">
        <v>335</v>
      </c>
      <c r="P20687" s="26" t="s">
        <v>346</v>
      </c>
      <c r="Q20687" s="26" t="s">
        <v>337</v>
      </c>
      <c r="R20687" s="26" t="s">
        <v>338</v>
      </c>
      <c r="S20687" s="26" t="s">
        <v>329</v>
      </c>
      <c r="T20687">
        <v>1</v>
      </c>
      <c r="U20687" s="26" t="s">
        <v>654</v>
      </c>
      <c r="V20687">
        <v>102</v>
      </c>
      <c r="W20687" s="26" t="s">
        <v>617</v>
      </c>
      <c r="X20687" s="26" t="s">
        <v>317</v>
      </c>
      <c r="Y20687" s="26" t="s">
        <v>318</v>
      </c>
      <c r="Z20687">
        <v>69</v>
      </c>
      <c r="AA20687">
        <v>60</v>
      </c>
      <c r="AB20687" s="26" t="s">
        <v>106</v>
      </c>
      <c r="AC20687" s="26" t="s">
        <v>179</v>
      </c>
      <c r="AD20687" s="26" t="s">
        <v>180</v>
      </c>
      <c r="AE20687" s="26" t="str">
        <f>IF(AF20687="","",VLOOKUP(pub_gid_0_single_true_output_csv[[#This Row],[MAPEL]],katalog!$A$2:$B$31,2,FALSE))</f>
        <v>Math</v>
      </c>
      <c r="AF20687" s="26">
        <f t="shared" si="646"/>
        <v>60</v>
      </c>
      <c r="AG20687" s="26" t="str">
        <f>IF(AF20687="","",IF(AF20687&gt;88,"Sangat baik",IF(AF20687&gt;76,"Baik",IF(AF20687&gt;=pub_gid_0_single_true_output_csv[[#This Row],[KKM]],"Cukup","Kurang"))))</f>
        <v>Kurang</v>
      </c>
      <c r="AH20687" s="26">
        <f>IF(pub_gid_0_single_true_output_csv[[#This Row],[MATERI KELAS]]="","",VALUE(RIGHT(pub_gid_0_single_true_output_csv[[#This Row],[MATERI KELAS]],2)))</f>
        <v>8</v>
      </c>
      <c r="AI20687" s="26" t="str">
        <f>IF(OR(J20687&lt;&gt;"Karakter",pub_gid_0_single_true_output_csv[[#This Row],[Nilai2]]=""),"",IF(AF20687&gt;89,"Sangat baik",IF(AF20687&gt;79,"Baik",IF(AF20687&gt;pub_gid_0_single_true_output_csv[[#This Row],[KKM]],"Cukup",IF(AF20687&gt;59,"Kurang","Sangat kurang")))))</f>
        <v/>
      </c>
      <c r="AJ20687" s="26" t="str">
        <f t="shared" si="647"/>
        <v>Wk.40</v>
      </c>
      <c r="AK20687" s="26" t="str">
        <f>IF(pub_gid_0_single_true_output_csv[[#This Row],[Nilai2]]="","",VLOOKUP(pub_gid_0_single_true_output_csv[[#This Row],[NAMA]],Table7[],3,FALSE))</f>
        <v>Average</v>
      </c>
    </row>
    <row r="20688" spans="1:37" x14ac:dyDescent="0.2">
      <c r="A20688">
        <v>20687</v>
      </c>
      <c r="B20688" s="26" t="s">
        <v>647</v>
      </c>
      <c r="C20688" s="26" t="s">
        <v>345</v>
      </c>
      <c r="D20688" s="26" t="s">
        <v>164</v>
      </c>
      <c r="E20688" s="26" t="s">
        <v>63</v>
      </c>
      <c r="F20688" s="16">
        <v>45931</v>
      </c>
      <c r="G20688">
        <v>1</v>
      </c>
      <c r="H20688" s="26" t="s">
        <v>455</v>
      </c>
      <c r="I20688">
        <v>25</v>
      </c>
      <c r="J20688" s="26" t="s">
        <v>70</v>
      </c>
      <c r="K20688" s="26" t="s">
        <v>283</v>
      </c>
      <c r="L20688" s="26" t="s">
        <v>456</v>
      </c>
      <c r="M20688" s="26" t="s">
        <v>36</v>
      </c>
      <c r="N20688" s="26" t="s">
        <v>37</v>
      </c>
      <c r="O20688" s="26" t="s">
        <v>335</v>
      </c>
      <c r="P20688" s="26" t="s">
        <v>346</v>
      </c>
      <c r="Q20688" s="26" t="s">
        <v>337</v>
      </c>
      <c r="R20688" s="26" t="s">
        <v>338</v>
      </c>
      <c r="S20688" s="26" t="s">
        <v>591</v>
      </c>
      <c r="T20688">
        <v>1</v>
      </c>
      <c r="U20688" s="26" t="s">
        <v>654</v>
      </c>
      <c r="V20688">
        <v>103</v>
      </c>
      <c r="W20688" s="26" t="s">
        <v>655</v>
      </c>
      <c r="X20688" s="26" t="s">
        <v>340</v>
      </c>
      <c r="Y20688" s="26" t="s">
        <v>318</v>
      </c>
      <c r="Z20688">
        <v>69</v>
      </c>
      <c r="AA20688">
        <v>60</v>
      </c>
      <c r="AB20688" s="26" t="s">
        <v>106</v>
      </c>
      <c r="AC20688" s="26" t="s">
        <v>179</v>
      </c>
      <c r="AD20688" s="26" t="s">
        <v>180</v>
      </c>
      <c r="AE20688" s="26" t="str">
        <f>IF(AF20688="","",VLOOKUP(pub_gid_0_single_true_output_csv[[#This Row],[MAPEL]],katalog!$A$2:$B$31,2,FALSE))</f>
        <v>Math</v>
      </c>
      <c r="AF20688" s="26">
        <f t="shared" si="646"/>
        <v>60</v>
      </c>
      <c r="AG20688" s="26" t="str">
        <f>IF(AF20688="","",IF(AF20688&gt;88,"Sangat baik",IF(AF20688&gt;76,"Baik",IF(AF20688&gt;=pub_gid_0_single_true_output_csv[[#This Row],[KKM]],"Cukup","Kurang"))))</f>
        <v>Kurang</v>
      </c>
      <c r="AH20688" s="26">
        <f>IF(pub_gid_0_single_true_output_csv[[#This Row],[MATERI KELAS]]="","",VALUE(RIGHT(pub_gid_0_single_true_output_csv[[#This Row],[MATERI KELAS]],2)))</f>
        <v>9</v>
      </c>
      <c r="AI20688" s="26" t="str">
        <f>IF(OR(J20688&lt;&gt;"Karakter",pub_gid_0_single_true_output_csv[[#This Row],[Nilai2]]=""),"",IF(AF20688&gt;89,"Sangat baik",IF(AF20688&gt;79,"Baik",IF(AF20688&gt;pub_gid_0_single_true_output_csv[[#This Row],[KKM]],"Cukup",IF(AF20688&gt;59,"Kurang","Sangat kurang")))))</f>
        <v/>
      </c>
      <c r="AJ20688" s="26" t="str">
        <f t="shared" si="647"/>
        <v>Wk.40</v>
      </c>
      <c r="AK20688" s="26" t="str">
        <f>IF(pub_gid_0_single_true_output_csv[[#This Row],[Nilai2]]="","",VLOOKUP(pub_gid_0_single_true_output_csv[[#This Row],[NAMA]],Table7[],3,FALSE))</f>
        <v>Average</v>
      </c>
    </row>
    <row r="20689" spans="1:37" x14ac:dyDescent="0.2">
      <c r="A20689">
        <v>20688</v>
      </c>
      <c r="B20689" s="26" t="s">
        <v>647</v>
      </c>
      <c r="C20689" s="26" t="s">
        <v>345</v>
      </c>
      <c r="D20689" s="26" t="s">
        <v>164</v>
      </c>
      <c r="E20689" s="26" t="s">
        <v>63</v>
      </c>
      <c r="F20689" s="16">
        <v>45933</v>
      </c>
      <c r="G20689">
        <v>3</v>
      </c>
      <c r="H20689" s="26" t="s">
        <v>455</v>
      </c>
      <c r="I20689">
        <v>25</v>
      </c>
      <c r="J20689" s="26" t="s">
        <v>70</v>
      </c>
      <c r="K20689" s="26" t="s">
        <v>283</v>
      </c>
      <c r="L20689" s="26" t="s">
        <v>456</v>
      </c>
      <c r="M20689" s="26" t="s">
        <v>392</v>
      </c>
      <c r="N20689" s="26" t="s">
        <v>37</v>
      </c>
      <c r="O20689" s="26" t="s">
        <v>335</v>
      </c>
      <c r="P20689" s="26" t="s">
        <v>346</v>
      </c>
      <c r="Q20689" s="26" t="s">
        <v>337</v>
      </c>
      <c r="R20689" s="26" t="s">
        <v>338</v>
      </c>
      <c r="S20689" s="26" t="s">
        <v>329</v>
      </c>
      <c r="T20689">
        <v>1</v>
      </c>
      <c r="U20689" s="26" t="s">
        <v>654</v>
      </c>
      <c r="V20689">
        <v>102</v>
      </c>
      <c r="W20689" s="26" t="s">
        <v>617</v>
      </c>
      <c r="X20689" s="26" t="s">
        <v>317</v>
      </c>
      <c r="Y20689" s="26" t="s">
        <v>318</v>
      </c>
      <c r="Z20689">
        <v>69</v>
      </c>
      <c r="AA20689">
        <v>69</v>
      </c>
      <c r="AB20689" s="26" t="s">
        <v>38</v>
      </c>
      <c r="AC20689" s="26" t="s">
        <v>179</v>
      </c>
      <c r="AD20689" s="26" t="s">
        <v>180</v>
      </c>
      <c r="AE20689" s="26" t="str">
        <f>IF(AF20689="","",VLOOKUP(pub_gid_0_single_true_output_csv[[#This Row],[MAPEL]],katalog!$A$2:$B$31,2,FALSE))</f>
        <v>Math</v>
      </c>
      <c r="AF20689" s="26">
        <f t="shared" si="646"/>
        <v>69</v>
      </c>
      <c r="AG20689" s="26" t="str">
        <f>IF(AF20689="","",IF(AF20689&gt;88,"Sangat baik",IF(AF20689&gt;76,"Baik",IF(AF20689&gt;=pub_gid_0_single_true_output_csv[[#This Row],[KKM]],"Cukup","Kurang"))))</f>
        <v>Cukup</v>
      </c>
      <c r="AH20689" s="26">
        <f>IF(pub_gid_0_single_true_output_csv[[#This Row],[MATERI KELAS]]="","",VALUE(RIGHT(pub_gid_0_single_true_output_csv[[#This Row],[MATERI KELAS]],2)))</f>
        <v>8</v>
      </c>
      <c r="AI20689" s="26" t="str">
        <f>IF(OR(J20689&lt;&gt;"Karakter",pub_gid_0_single_true_output_csv[[#This Row],[Nilai2]]=""),"",IF(AF20689&gt;89,"Sangat baik",IF(AF20689&gt;79,"Baik",IF(AF20689&gt;pub_gid_0_single_true_output_csv[[#This Row],[KKM]],"Cukup",IF(AF20689&gt;59,"Kurang","Sangat kurang")))))</f>
        <v/>
      </c>
      <c r="AJ20689" s="26" t="str">
        <f t="shared" si="647"/>
        <v>Wk.40</v>
      </c>
      <c r="AK20689" s="26" t="str">
        <f>IF(pub_gid_0_single_true_output_csv[[#This Row],[Nilai2]]="","",VLOOKUP(pub_gid_0_single_true_output_csv[[#This Row],[NAMA]],Table7[],3,FALSE))</f>
        <v>Average</v>
      </c>
    </row>
    <row r="20690" spans="1:37" x14ac:dyDescent="0.2">
      <c r="A20690">
        <v>20689</v>
      </c>
      <c r="B20690" s="26" t="s">
        <v>647</v>
      </c>
      <c r="C20690" s="26" t="s">
        <v>345</v>
      </c>
      <c r="D20690" s="26" t="s">
        <v>164</v>
      </c>
      <c r="E20690" s="26" t="s">
        <v>63</v>
      </c>
      <c r="F20690" s="16">
        <v>45933</v>
      </c>
      <c r="G20690">
        <v>3</v>
      </c>
      <c r="H20690" s="26" t="s">
        <v>455</v>
      </c>
      <c r="I20690">
        <v>25</v>
      </c>
      <c r="J20690" s="26" t="s">
        <v>70</v>
      </c>
      <c r="K20690" s="26" t="s">
        <v>283</v>
      </c>
      <c r="L20690" s="26" t="s">
        <v>456</v>
      </c>
      <c r="M20690" s="26" t="s">
        <v>392</v>
      </c>
      <c r="N20690" s="26" t="s">
        <v>37</v>
      </c>
      <c r="O20690" s="26" t="s">
        <v>335</v>
      </c>
      <c r="P20690" s="26" t="s">
        <v>346</v>
      </c>
      <c r="Q20690" s="26" t="s">
        <v>337</v>
      </c>
      <c r="R20690" s="26" t="s">
        <v>338</v>
      </c>
      <c r="S20690" s="26" t="s">
        <v>591</v>
      </c>
      <c r="T20690">
        <v>1</v>
      </c>
      <c r="U20690" s="26" t="s">
        <v>654</v>
      </c>
      <c r="V20690">
        <v>103</v>
      </c>
      <c r="W20690" s="26" t="s">
        <v>655</v>
      </c>
      <c r="X20690" s="26" t="s">
        <v>340</v>
      </c>
      <c r="Y20690" s="26" t="s">
        <v>318</v>
      </c>
      <c r="Z20690">
        <v>69</v>
      </c>
      <c r="AA20690">
        <v>69</v>
      </c>
      <c r="AB20690" s="26" t="s">
        <v>38</v>
      </c>
      <c r="AC20690" s="26" t="s">
        <v>179</v>
      </c>
      <c r="AD20690" s="26" t="s">
        <v>180</v>
      </c>
      <c r="AE20690" s="26" t="str">
        <f>IF(AF20690="","",VLOOKUP(pub_gid_0_single_true_output_csv[[#This Row],[MAPEL]],katalog!$A$2:$B$31,2,FALSE))</f>
        <v>Math</v>
      </c>
      <c r="AF20690" s="26">
        <f t="shared" si="646"/>
        <v>69</v>
      </c>
      <c r="AG20690" s="26" t="str">
        <f>IF(AF20690="","",IF(AF20690&gt;88,"Sangat baik",IF(AF20690&gt;76,"Baik",IF(AF20690&gt;=pub_gid_0_single_true_output_csv[[#This Row],[KKM]],"Cukup","Kurang"))))</f>
        <v>Cukup</v>
      </c>
      <c r="AH20690" s="26">
        <f>IF(pub_gid_0_single_true_output_csv[[#This Row],[MATERI KELAS]]="","",VALUE(RIGHT(pub_gid_0_single_true_output_csv[[#This Row],[MATERI KELAS]],2)))</f>
        <v>9</v>
      </c>
      <c r="AI20690" s="26" t="str">
        <f>IF(OR(J20690&lt;&gt;"Karakter",pub_gid_0_single_true_output_csv[[#This Row],[Nilai2]]=""),"",IF(AF20690&gt;89,"Sangat baik",IF(AF20690&gt;79,"Baik",IF(AF20690&gt;pub_gid_0_single_true_output_csv[[#This Row],[KKM]],"Cukup",IF(AF20690&gt;59,"Kurang","Sangat kurang")))))</f>
        <v/>
      </c>
      <c r="AJ20690" s="26" t="str">
        <f t="shared" si="647"/>
        <v>Wk.40</v>
      </c>
      <c r="AK20690" s="26" t="str">
        <f>IF(pub_gid_0_single_true_output_csv[[#This Row],[Nilai2]]="","",VLOOKUP(pub_gid_0_single_true_output_csv[[#This Row],[NAMA]],Table7[],3,FALSE))</f>
        <v>Average</v>
      </c>
    </row>
    <row r="20691" spans="1:37" x14ac:dyDescent="0.2">
      <c r="A20691">
        <v>20690</v>
      </c>
      <c r="B20691" s="26" t="s">
        <v>647</v>
      </c>
      <c r="C20691" s="26" t="s">
        <v>345</v>
      </c>
      <c r="D20691" s="26" t="s">
        <v>164</v>
      </c>
      <c r="E20691" s="26" t="s">
        <v>63</v>
      </c>
      <c r="F20691" s="16">
        <v>45938</v>
      </c>
      <c r="G20691">
        <v>8</v>
      </c>
      <c r="H20691" s="26" t="s">
        <v>455</v>
      </c>
      <c r="I20691">
        <v>25</v>
      </c>
      <c r="J20691" s="26" t="s">
        <v>172</v>
      </c>
      <c r="K20691" s="26" t="s">
        <v>173</v>
      </c>
      <c r="L20691" s="26" t="s">
        <v>35</v>
      </c>
      <c r="M20691" s="26" t="s">
        <v>36</v>
      </c>
      <c r="N20691" s="26" t="s">
        <v>37</v>
      </c>
      <c r="O20691" s="26" t="s">
        <v>335</v>
      </c>
      <c r="P20691" s="26" t="s">
        <v>346</v>
      </c>
      <c r="Q20691" s="26" t="s">
        <v>341</v>
      </c>
      <c r="R20691" s="26" t="s">
        <v>583</v>
      </c>
      <c r="S20691" s="26" t="s">
        <v>440</v>
      </c>
      <c r="T20691">
        <v>3</v>
      </c>
      <c r="U20691" s="26" t="s">
        <v>656</v>
      </c>
      <c r="V20691">
        <v>301</v>
      </c>
      <c r="W20691" s="26" t="s">
        <v>657</v>
      </c>
      <c r="X20691" s="26" t="s">
        <v>340</v>
      </c>
      <c r="Y20691" s="26" t="s">
        <v>318</v>
      </c>
      <c r="Z20691">
        <v>69</v>
      </c>
      <c r="AA20691">
        <v>85</v>
      </c>
      <c r="AB20691" s="26" t="s">
        <v>38</v>
      </c>
      <c r="AC20691" s="26" t="s">
        <v>179</v>
      </c>
      <c r="AD20691" s="26" t="s">
        <v>180</v>
      </c>
      <c r="AE20691" s="26" t="str">
        <f>IF(AF20691="","",VLOOKUP(pub_gid_0_single_true_output_csv[[#This Row],[MAPEL]],katalog!$A$2:$B$31,2,FALSE))</f>
        <v>Math</v>
      </c>
      <c r="AF20691" s="26">
        <f t="shared" si="646"/>
        <v>85</v>
      </c>
      <c r="AG20691" s="26" t="str">
        <f>IF(AF20691="","",IF(AF20691&gt;88,"Sangat baik",IF(AF20691&gt;76,"Baik",IF(AF20691&gt;=pub_gid_0_single_true_output_csv[[#This Row],[KKM]],"Cukup","Kurang"))))</f>
        <v>Baik</v>
      </c>
      <c r="AH20691" s="26">
        <f>IF(pub_gid_0_single_true_output_csv[[#This Row],[MATERI KELAS]]="","",VALUE(RIGHT(pub_gid_0_single_true_output_csv[[#This Row],[MATERI KELAS]],2)))</f>
        <v>9</v>
      </c>
      <c r="AI20691" s="26" t="str">
        <f>IF(OR(J20691&lt;&gt;"Karakter",pub_gid_0_single_true_output_csv[[#This Row],[Nilai2]]=""),"",IF(AF20691&gt;89,"Sangat baik",IF(AF20691&gt;79,"Baik",IF(AF20691&gt;pub_gid_0_single_true_output_csv[[#This Row],[KKM]],"Cukup",IF(AF20691&gt;59,"Kurang","Sangat kurang")))))</f>
        <v/>
      </c>
      <c r="AJ20691" s="26" t="str">
        <f t="shared" si="647"/>
        <v>Wk.41</v>
      </c>
      <c r="AK20691" s="26" t="str">
        <f>IF(pub_gid_0_single_true_output_csv[[#This Row],[Nilai2]]="","",VLOOKUP(pub_gid_0_single_true_output_csv[[#This Row],[NAMA]],Table7[],3,FALSE))</f>
        <v>Average</v>
      </c>
    </row>
    <row r="20692" spans="1:37" x14ac:dyDescent="0.2">
      <c r="A20692">
        <v>20691</v>
      </c>
      <c r="B20692" s="26" t="s">
        <v>647</v>
      </c>
      <c r="C20692" s="26" t="s">
        <v>345</v>
      </c>
      <c r="D20692" s="26" t="s">
        <v>164</v>
      </c>
      <c r="E20692" s="26" t="s">
        <v>63</v>
      </c>
      <c r="F20692" s="16">
        <v>45938</v>
      </c>
      <c r="G20692">
        <v>8</v>
      </c>
      <c r="H20692" s="26" t="s">
        <v>455</v>
      </c>
      <c r="I20692">
        <v>25</v>
      </c>
      <c r="J20692" s="26" t="s">
        <v>165</v>
      </c>
      <c r="K20692" s="26" t="s">
        <v>170</v>
      </c>
      <c r="L20692" s="26" t="s">
        <v>174</v>
      </c>
      <c r="M20692" s="26" t="s">
        <v>36</v>
      </c>
      <c r="N20692" s="26" t="s">
        <v>37</v>
      </c>
      <c r="O20692" s="26" t="s">
        <v>335</v>
      </c>
      <c r="P20692" s="26" t="s">
        <v>346</v>
      </c>
      <c r="Q20692" s="26" t="s">
        <v>341</v>
      </c>
      <c r="R20692" s="26" t="s">
        <v>583</v>
      </c>
      <c r="S20692" s="26" t="s">
        <v>440</v>
      </c>
      <c r="T20692">
        <v>3</v>
      </c>
      <c r="U20692" s="26" t="s">
        <v>656</v>
      </c>
      <c r="V20692">
        <v>301</v>
      </c>
      <c r="W20692" s="26" t="s">
        <v>657</v>
      </c>
      <c r="X20692" s="26" t="s">
        <v>340</v>
      </c>
      <c r="Y20692" s="26" t="s">
        <v>318</v>
      </c>
      <c r="Z20692">
        <v>69</v>
      </c>
      <c r="AA20692">
        <v>90</v>
      </c>
      <c r="AB20692" s="26" t="s">
        <v>38</v>
      </c>
      <c r="AC20692" s="26" t="s">
        <v>179</v>
      </c>
      <c r="AD20692" s="26" t="s">
        <v>180</v>
      </c>
      <c r="AE20692" s="26" t="str">
        <f>IF(AF20692="","",VLOOKUP(pub_gid_0_single_true_output_csv[[#This Row],[MAPEL]],katalog!$A$2:$B$31,2,FALSE))</f>
        <v>Math</v>
      </c>
      <c r="AF20692" s="26">
        <f t="shared" si="646"/>
        <v>90</v>
      </c>
      <c r="AG20692" s="26" t="str">
        <f>IF(AF20692="","",IF(AF20692&gt;88,"Sangat baik",IF(AF20692&gt;76,"Baik",IF(AF20692&gt;=pub_gid_0_single_true_output_csv[[#This Row],[KKM]],"Cukup","Kurang"))))</f>
        <v>Sangat baik</v>
      </c>
      <c r="AH20692" s="26">
        <f>IF(pub_gid_0_single_true_output_csv[[#This Row],[MATERI KELAS]]="","",VALUE(RIGHT(pub_gid_0_single_true_output_csv[[#This Row],[MATERI KELAS]],2)))</f>
        <v>9</v>
      </c>
      <c r="AI20692" s="26" t="str">
        <f>IF(OR(J20692&lt;&gt;"Karakter",pub_gid_0_single_true_output_csv[[#This Row],[Nilai2]]=""),"",IF(AF20692&gt;89,"Sangat baik",IF(AF20692&gt;79,"Baik",IF(AF20692&gt;pub_gid_0_single_true_output_csv[[#This Row],[KKM]],"Cukup",IF(AF20692&gt;59,"Kurang","Sangat kurang")))))</f>
        <v>Sangat baik</v>
      </c>
      <c r="AJ20692" s="26" t="str">
        <f t="shared" si="647"/>
        <v>Wk.41</v>
      </c>
      <c r="AK20692" s="26" t="str">
        <f>IF(pub_gid_0_single_true_output_csv[[#This Row],[Nilai2]]="","",VLOOKUP(pub_gid_0_single_true_output_csv[[#This Row],[NAMA]],Table7[],3,FALSE))</f>
        <v>Average</v>
      </c>
    </row>
    <row r="20693" spans="1:37" x14ac:dyDescent="0.2">
      <c r="A20693">
        <v>20692</v>
      </c>
      <c r="B20693" s="26" t="s">
        <v>647</v>
      </c>
      <c r="C20693" s="26" t="s">
        <v>345</v>
      </c>
      <c r="D20693" s="26" t="s">
        <v>164</v>
      </c>
      <c r="E20693" s="26" t="s">
        <v>63</v>
      </c>
      <c r="F20693" s="16">
        <v>45938</v>
      </c>
      <c r="G20693">
        <v>8</v>
      </c>
      <c r="H20693" s="26" t="s">
        <v>455</v>
      </c>
      <c r="I20693">
        <v>25</v>
      </c>
      <c r="J20693" s="26" t="s">
        <v>70</v>
      </c>
      <c r="K20693" s="26" t="s">
        <v>107</v>
      </c>
      <c r="L20693" s="26" t="s">
        <v>35</v>
      </c>
      <c r="M20693" s="26" t="s">
        <v>36</v>
      </c>
      <c r="N20693" s="26" t="s">
        <v>37</v>
      </c>
      <c r="O20693" s="26" t="s">
        <v>335</v>
      </c>
      <c r="P20693" s="26" t="s">
        <v>346</v>
      </c>
      <c r="Q20693" s="26" t="s">
        <v>341</v>
      </c>
      <c r="R20693" s="26" t="s">
        <v>583</v>
      </c>
      <c r="S20693" s="26" t="s">
        <v>440</v>
      </c>
      <c r="T20693">
        <v>3</v>
      </c>
      <c r="U20693" s="26" t="s">
        <v>656</v>
      </c>
      <c r="V20693">
        <v>301</v>
      </c>
      <c r="W20693" s="26" t="s">
        <v>657</v>
      </c>
      <c r="X20693" s="26" t="s">
        <v>340</v>
      </c>
      <c r="Y20693" s="26" t="s">
        <v>318</v>
      </c>
      <c r="Z20693">
        <v>69</v>
      </c>
      <c r="AA20693">
        <v>85</v>
      </c>
      <c r="AB20693" s="26" t="s">
        <v>38</v>
      </c>
      <c r="AC20693" s="26" t="s">
        <v>179</v>
      </c>
      <c r="AD20693" s="26" t="s">
        <v>180</v>
      </c>
      <c r="AE20693" s="26" t="str">
        <f>IF(AF20693="","",VLOOKUP(pub_gid_0_single_true_output_csv[[#This Row],[MAPEL]],katalog!$A$2:$B$31,2,FALSE))</f>
        <v>Math</v>
      </c>
      <c r="AF20693" s="26">
        <f t="shared" si="646"/>
        <v>85</v>
      </c>
      <c r="AG20693" s="26" t="str">
        <f>IF(AF20693="","",IF(AF20693&gt;88,"Sangat baik",IF(AF20693&gt;76,"Baik",IF(AF20693&gt;=pub_gid_0_single_true_output_csv[[#This Row],[KKM]],"Cukup","Kurang"))))</f>
        <v>Baik</v>
      </c>
      <c r="AH20693" s="26">
        <f>IF(pub_gid_0_single_true_output_csv[[#This Row],[MATERI KELAS]]="","",VALUE(RIGHT(pub_gid_0_single_true_output_csv[[#This Row],[MATERI KELAS]],2)))</f>
        <v>9</v>
      </c>
      <c r="AI20693" s="26" t="str">
        <f>IF(OR(J20693&lt;&gt;"Karakter",pub_gid_0_single_true_output_csv[[#This Row],[Nilai2]]=""),"",IF(AF20693&gt;89,"Sangat baik",IF(AF20693&gt;79,"Baik",IF(AF20693&gt;pub_gid_0_single_true_output_csv[[#This Row],[KKM]],"Cukup",IF(AF20693&gt;59,"Kurang","Sangat kurang")))))</f>
        <v/>
      </c>
      <c r="AJ20693" s="26" t="str">
        <f t="shared" si="647"/>
        <v>Wk.41</v>
      </c>
      <c r="AK20693" s="26" t="str">
        <f>IF(pub_gid_0_single_true_output_csv[[#This Row],[Nilai2]]="","",VLOOKUP(pub_gid_0_single_true_output_csv[[#This Row],[NAMA]],Table7[],3,FALSE))</f>
        <v>Average</v>
      </c>
    </row>
    <row r="20694" spans="1:37" x14ac:dyDescent="0.2">
      <c r="A20694">
        <v>20693</v>
      </c>
      <c r="B20694" s="26" t="s">
        <v>647</v>
      </c>
      <c r="C20694" s="26" t="s">
        <v>345</v>
      </c>
      <c r="D20694" s="26" t="s">
        <v>164</v>
      </c>
      <c r="E20694" s="26" t="s">
        <v>63</v>
      </c>
      <c r="F20694" s="16">
        <v>45940</v>
      </c>
      <c r="G20694">
        <v>10</v>
      </c>
      <c r="H20694" s="26" t="s">
        <v>455</v>
      </c>
      <c r="I20694">
        <v>25</v>
      </c>
      <c r="J20694" s="26" t="s">
        <v>296</v>
      </c>
      <c r="K20694" s="26" t="s">
        <v>297</v>
      </c>
      <c r="L20694" s="26" t="s">
        <v>35</v>
      </c>
      <c r="M20694" s="26" t="s">
        <v>36</v>
      </c>
      <c r="N20694" s="26" t="s">
        <v>37</v>
      </c>
      <c r="O20694" s="26" t="s">
        <v>335</v>
      </c>
      <c r="P20694" s="26" t="s">
        <v>346</v>
      </c>
      <c r="Q20694" s="26" t="s">
        <v>341</v>
      </c>
      <c r="R20694" s="26" t="s">
        <v>583</v>
      </c>
      <c r="S20694" s="26" t="s">
        <v>440</v>
      </c>
      <c r="T20694">
        <v>3</v>
      </c>
      <c r="U20694" s="26" t="s">
        <v>656</v>
      </c>
      <c r="V20694">
        <v>301</v>
      </c>
      <c r="W20694" s="26" t="s">
        <v>657</v>
      </c>
      <c r="X20694" s="26" t="s">
        <v>340</v>
      </c>
      <c r="Y20694" s="26" t="s">
        <v>318</v>
      </c>
      <c r="Z20694">
        <v>69</v>
      </c>
      <c r="AA20694">
        <v>90</v>
      </c>
      <c r="AB20694" s="26" t="s">
        <v>38</v>
      </c>
      <c r="AC20694" s="26" t="s">
        <v>179</v>
      </c>
      <c r="AD20694" s="26" t="s">
        <v>180</v>
      </c>
      <c r="AE20694" s="26" t="str">
        <f>IF(AF20694="","",VLOOKUP(pub_gid_0_single_true_output_csv[[#This Row],[MAPEL]],katalog!$A$2:$B$31,2,FALSE))</f>
        <v>Math</v>
      </c>
      <c r="AF20694" s="26">
        <f t="shared" si="646"/>
        <v>90</v>
      </c>
      <c r="AG20694" s="26" t="str">
        <f>IF(AF20694="","",IF(AF20694&gt;88,"Sangat baik",IF(AF20694&gt;76,"Baik",IF(AF20694&gt;=pub_gid_0_single_true_output_csv[[#This Row],[KKM]],"Cukup","Kurang"))))</f>
        <v>Sangat baik</v>
      </c>
      <c r="AH20694" s="26">
        <f>IF(pub_gid_0_single_true_output_csv[[#This Row],[MATERI KELAS]]="","",VALUE(RIGHT(pub_gid_0_single_true_output_csv[[#This Row],[MATERI KELAS]],2)))</f>
        <v>9</v>
      </c>
      <c r="AI20694" s="26" t="str">
        <f>IF(OR(J20694&lt;&gt;"Karakter",pub_gid_0_single_true_output_csv[[#This Row],[Nilai2]]=""),"",IF(AF20694&gt;89,"Sangat baik",IF(AF20694&gt;79,"Baik",IF(AF20694&gt;pub_gid_0_single_true_output_csv[[#This Row],[KKM]],"Cukup",IF(AF20694&gt;59,"Kurang","Sangat kurang")))))</f>
        <v/>
      </c>
      <c r="AJ20694" s="26" t="str">
        <f t="shared" si="647"/>
        <v>Wk.41</v>
      </c>
      <c r="AK20694" s="26" t="str">
        <f>IF(pub_gid_0_single_true_output_csv[[#This Row],[Nilai2]]="","",VLOOKUP(pub_gid_0_single_true_output_csv[[#This Row],[NAMA]],Table7[],3,FALSE))</f>
        <v>Average</v>
      </c>
    </row>
    <row r="20695" spans="1:37" x14ac:dyDescent="0.2">
      <c r="A20695">
        <v>20694</v>
      </c>
      <c r="B20695" s="26" t="s">
        <v>647</v>
      </c>
      <c r="C20695" s="26" t="s">
        <v>345</v>
      </c>
      <c r="D20695" s="26" t="s">
        <v>164</v>
      </c>
      <c r="E20695" s="26" t="s">
        <v>63</v>
      </c>
      <c r="F20695" s="16">
        <v>45940</v>
      </c>
      <c r="G20695">
        <v>10</v>
      </c>
      <c r="H20695" s="26" t="s">
        <v>455</v>
      </c>
      <c r="I20695">
        <v>25</v>
      </c>
      <c r="J20695" s="26" t="s">
        <v>70</v>
      </c>
      <c r="K20695" s="26" t="s">
        <v>107</v>
      </c>
      <c r="L20695" s="26" t="s">
        <v>35</v>
      </c>
      <c r="M20695" s="26" t="s">
        <v>36</v>
      </c>
      <c r="N20695" s="26" t="s">
        <v>37</v>
      </c>
      <c r="O20695" s="26" t="s">
        <v>335</v>
      </c>
      <c r="P20695" s="26" t="s">
        <v>346</v>
      </c>
      <c r="Q20695" s="26" t="s">
        <v>341</v>
      </c>
      <c r="R20695" s="26" t="s">
        <v>583</v>
      </c>
      <c r="S20695" s="26" t="s">
        <v>440</v>
      </c>
      <c r="T20695">
        <v>3</v>
      </c>
      <c r="U20695" s="26" t="s">
        <v>656</v>
      </c>
      <c r="V20695">
        <v>301</v>
      </c>
      <c r="W20695" s="26" t="s">
        <v>657</v>
      </c>
      <c r="X20695" s="26" t="s">
        <v>340</v>
      </c>
      <c r="Y20695" s="26" t="s">
        <v>318</v>
      </c>
      <c r="Z20695">
        <v>69</v>
      </c>
      <c r="AA20695">
        <v>85</v>
      </c>
      <c r="AB20695" s="26" t="s">
        <v>38</v>
      </c>
      <c r="AC20695" s="26" t="s">
        <v>179</v>
      </c>
      <c r="AD20695" s="26" t="s">
        <v>180</v>
      </c>
      <c r="AE20695" s="26" t="str">
        <f>IF(AF20695="","",VLOOKUP(pub_gid_0_single_true_output_csv[[#This Row],[MAPEL]],katalog!$A$2:$B$31,2,FALSE))</f>
        <v>Math</v>
      </c>
      <c r="AF20695" s="26">
        <f t="shared" si="646"/>
        <v>85</v>
      </c>
      <c r="AG20695" s="26" t="str">
        <f>IF(AF20695="","",IF(AF20695&gt;88,"Sangat baik",IF(AF20695&gt;76,"Baik",IF(AF20695&gt;=pub_gid_0_single_true_output_csv[[#This Row],[KKM]],"Cukup","Kurang"))))</f>
        <v>Baik</v>
      </c>
      <c r="AH20695" s="26">
        <f>IF(pub_gid_0_single_true_output_csv[[#This Row],[MATERI KELAS]]="","",VALUE(RIGHT(pub_gid_0_single_true_output_csv[[#This Row],[MATERI KELAS]],2)))</f>
        <v>9</v>
      </c>
      <c r="AI20695" s="26" t="str">
        <f>IF(OR(J20695&lt;&gt;"Karakter",pub_gid_0_single_true_output_csv[[#This Row],[Nilai2]]=""),"",IF(AF20695&gt;89,"Sangat baik",IF(AF20695&gt;79,"Baik",IF(AF20695&gt;pub_gid_0_single_true_output_csv[[#This Row],[KKM]],"Cukup",IF(AF20695&gt;59,"Kurang","Sangat kurang")))))</f>
        <v/>
      </c>
      <c r="AJ20695" s="26" t="str">
        <f t="shared" si="647"/>
        <v>Wk.41</v>
      </c>
      <c r="AK20695" s="26" t="str">
        <f>IF(pub_gid_0_single_true_output_csv[[#This Row],[Nilai2]]="","",VLOOKUP(pub_gid_0_single_true_output_csv[[#This Row],[NAMA]],Table7[],3,FALSE))</f>
        <v>Average</v>
      </c>
    </row>
    <row r="20696" spans="1:37" x14ac:dyDescent="0.2">
      <c r="A20696">
        <v>20695</v>
      </c>
      <c r="B20696" s="26" t="s">
        <v>647</v>
      </c>
      <c r="C20696" s="26" t="s">
        <v>345</v>
      </c>
      <c r="D20696" s="26" t="s">
        <v>164</v>
      </c>
      <c r="E20696" s="26" t="s">
        <v>63</v>
      </c>
      <c r="F20696" s="16">
        <v>45945</v>
      </c>
      <c r="G20696">
        <v>15</v>
      </c>
      <c r="H20696" s="26" t="s">
        <v>455</v>
      </c>
      <c r="I20696">
        <v>25</v>
      </c>
      <c r="J20696" s="26" t="s">
        <v>172</v>
      </c>
      <c r="K20696" s="26" t="s">
        <v>173</v>
      </c>
      <c r="L20696" s="26" t="s">
        <v>35</v>
      </c>
      <c r="M20696" s="26" t="s">
        <v>36</v>
      </c>
      <c r="N20696" s="26" t="s">
        <v>37</v>
      </c>
      <c r="O20696" s="26" t="s">
        <v>335</v>
      </c>
      <c r="P20696" s="26" t="s">
        <v>346</v>
      </c>
      <c r="Q20696" s="26" t="s">
        <v>341</v>
      </c>
      <c r="R20696" s="26" t="s">
        <v>583</v>
      </c>
      <c r="S20696" s="26" t="s">
        <v>658</v>
      </c>
      <c r="T20696">
        <v>3</v>
      </c>
      <c r="U20696" s="26" t="s">
        <v>656</v>
      </c>
      <c r="V20696">
        <v>302</v>
      </c>
      <c r="W20696" s="26" t="s">
        <v>626</v>
      </c>
      <c r="X20696" s="26" t="s">
        <v>340</v>
      </c>
      <c r="Y20696" s="26" t="s">
        <v>318</v>
      </c>
      <c r="Z20696">
        <v>69</v>
      </c>
      <c r="AA20696">
        <v>85</v>
      </c>
      <c r="AB20696" s="26" t="s">
        <v>38</v>
      </c>
      <c r="AC20696" s="26" t="s">
        <v>179</v>
      </c>
      <c r="AD20696" s="26" t="s">
        <v>180</v>
      </c>
      <c r="AE20696" s="26" t="str">
        <f>IF(AF20696="","",VLOOKUP(pub_gid_0_single_true_output_csv[[#This Row],[MAPEL]],katalog!$A$2:$B$31,2,FALSE))</f>
        <v>Math</v>
      </c>
      <c r="AF20696" s="26">
        <f t="shared" si="646"/>
        <v>85</v>
      </c>
      <c r="AG20696" s="26" t="str">
        <f>IF(AF20696="","",IF(AF20696&gt;88,"Sangat baik",IF(AF20696&gt;76,"Baik",IF(AF20696&gt;=pub_gid_0_single_true_output_csv[[#This Row],[KKM]],"Cukup","Kurang"))))</f>
        <v>Baik</v>
      </c>
      <c r="AH20696" s="26">
        <f>IF(pub_gid_0_single_true_output_csv[[#This Row],[MATERI KELAS]]="","",VALUE(RIGHT(pub_gid_0_single_true_output_csv[[#This Row],[MATERI KELAS]],2)))</f>
        <v>9</v>
      </c>
      <c r="AI20696" s="26" t="str">
        <f>IF(OR(J20696&lt;&gt;"Karakter",pub_gid_0_single_true_output_csv[[#This Row],[Nilai2]]=""),"",IF(AF20696&gt;89,"Sangat baik",IF(AF20696&gt;79,"Baik",IF(AF20696&gt;pub_gid_0_single_true_output_csv[[#This Row],[KKM]],"Cukup",IF(AF20696&gt;59,"Kurang","Sangat kurang")))))</f>
        <v/>
      </c>
      <c r="AJ20696" s="26" t="str">
        <f t="shared" si="647"/>
        <v>Wk.42</v>
      </c>
      <c r="AK20696" s="26" t="str">
        <f>IF(pub_gid_0_single_true_output_csv[[#This Row],[Nilai2]]="","",VLOOKUP(pub_gid_0_single_true_output_csv[[#This Row],[NAMA]],Table7[],3,FALSE))</f>
        <v>Average</v>
      </c>
    </row>
    <row r="20697" spans="1:37" x14ac:dyDescent="0.2">
      <c r="A20697">
        <v>20696</v>
      </c>
      <c r="B20697" s="26" t="s">
        <v>647</v>
      </c>
      <c r="C20697" s="26" t="s">
        <v>345</v>
      </c>
      <c r="D20697" s="26" t="s">
        <v>164</v>
      </c>
      <c r="E20697" s="26" t="s">
        <v>63</v>
      </c>
      <c r="F20697" s="16">
        <v>45945</v>
      </c>
      <c r="G20697">
        <v>15</v>
      </c>
      <c r="H20697" s="26" t="s">
        <v>455</v>
      </c>
      <c r="I20697">
        <v>25</v>
      </c>
      <c r="J20697" s="26" t="s">
        <v>165</v>
      </c>
      <c r="K20697" s="26" t="s">
        <v>170</v>
      </c>
      <c r="L20697" s="26" t="s">
        <v>174</v>
      </c>
      <c r="M20697" s="26" t="s">
        <v>36</v>
      </c>
      <c r="N20697" s="26" t="s">
        <v>37</v>
      </c>
      <c r="O20697" s="26" t="s">
        <v>335</v>
      </c>
      <c r="P20697" s="26" t="s">
        <v>346</v>
      </c>
      <c r="Q20697" s="26" t="s">
        <v>341</v>
      </c>
      <c r="R20697" s="26" t="s">
        <v>583</v>
      </c>
      <c r="S20697" s="26" t="s">
        <v>658</v>
      </c>
      <c r="T20697">
        <v>3</v>
      </c>
      <c r="U20697" s="26" t="s">
        <v>656</v>
      </c>
      <c r="V20697">
        <v>302</v>
      </c>
      <c r="W20697" s="26" t="s">
        <v>626</v>
      </c>
      <c r="X20697" s="26" t="s">
        <v>340</v>
      </c>
      <c r="Y20697" s="26" t="s">
        <v>318</v>
      </c>
      <c r="Z20697">
        <v>69</v>
      </c>
      <c r="AA20697">
        <v>85</v>
      </c>
      <c r="AB20697" s="26" t="s">
        <v>38</v>
      </c>
      <c r="AC20697" s="26" t="s">
        <v>179</v>
      </c>
      <c r="AD20697" s="26" t="s">
        <v>180</v>
      </c>
      <c r="AE20697" s="26" t="str">
        <f>IF(AF20697="","",VLOOKUP(pub_gid_0_single_true_output_csv[[#This Row],[MAPEL]],katalog!$A$2:$B$31,2,FALSE))</f>
        <v>Math</v>
      </c>
      <c r="AF20697" s="26">
        <f t="shared" si="646"/>
        <v>85</v>
      </c>
      <c r="AG20697" s="26" t="str">
        <f>IF(AF20697="","",IF(AF20697&gt;88,"Sangat baik",IF(AF20697&gt;76,"Baik",IF(AF20697&gt;=pub_gid_0_single_true_output_csv[[#This Row],[KKM]],"Cukup","Kurang"))))</f>
        <v>Baik</v>
      </c>
      <c r="AH20697" s="26">
        <f>IF(pub_gid_0_single_true_output_csv[[#This Row],[MATERI KELAS]]="","",VALUE(RIGHT(pub_gid_0_single_true_output_csv[[#This Row],[MATERI KELAS]],2)))</f>
        <v>9</v>
      </c>
      <c r="AI20697" s="26" t="str">
        <f>IF(OR(J20697&lt;&gt;"Karakter",pub_gid_0_single_true_output_csv[[#This Row],[Nilai2]]=""),"",IF(AF20697&gt;89,"Sangat baik",IF(AF20697&gt;79,"Baik",IF(AF20697&gt;pub_gid_0_single_true_output_csv[[#This Row],[KKM]],"Cukup",IF(AF20697&gt;59,"Kurang","Sangat kurang")))))</f>
        <v>Baik</v>
      </c>
      <c r="AJ20697" s="26" t="str">
        <f t="shared" si="647"/>
        <v>Wk.42</v>
      </c>
      <c r="AK20697" s="26" t="str">
        <f>IF(pub_gid_0_single_true_output_csv[[#This Row],[Nilai2]]="","",VLOOKUP(pub_gid_0_single_true_output_csv[[#This Row],[NAMA]],Table7[],3,FALSE))</f>
        <v>Average</v>
      </c>
    </row>
    <row r="20698" spans="1:37" x14ac:dyDescent="0.2">
      <c r="A20698">
        <v>20697</v>
      </c>
      <c r="B20698" s="26" t="s">
        <v>647</v>
      </c>
      <c r="C20698" s="26" t="s">
        <v>345</v>
      </c>
      <c r="D20698" s="26" t="s">
        <v>164</v>
      </c>
      <c r="E20698" s="26" t="s">
        <v>63</v>
      </c>
      <c r="F20698" s="16">
        <v>45945</v>
      </c>
      <c r="G20698">
        <v>15</v>
      </c>
      <c r="H20698" s="26" t="s">
        <v>455</v>
      </c>
      <c r="I20698">
        <v>25</v>
      </c>
      <c r="J20698" s="26" t="s">
        <v>70</v>
      </c>
      <c r="K20698" s="26" t="s">
        <v>107</v>
      </c>
      <c r="L20698" s="26" t="s">
        <v>35</v>
      </c>
      <c r="M20698" s="26" t="s">
        <v>36</v>
      </c>
      <c r="N20698" s="26" t="s">
        <v>37</v>
      </c>
      <c r="O20698" s="26" t="s">
        <v>335</v>
      </c>
      <c r="P20698" s="26" t="s">
        <v>346</v>
      </c>
      <c r="Q20698" s="26" t="s">
        <v>341</v>
      </c>
      <c r="R20698" s="26" t="s">
        <v>583</v>
      </c>
      <c r="S20698" s="26" t="s">
        <v>658</v>
      </c>
      <c r="T20698">
        <v>3</v>
      </c>
      <c r="U20698" s="26" t="s">
        <v>656</v>
      </c>
      <c r="V20698">
        <v>302</v>
      </c>
      <c r="W20698" s="26" t="s">
        <v>626</v>
      </c>
      <c r="X20698" s="26" t="s">
        <v>340</v>
      </c>
      <c r="Y20698" s="26" t="s">
        <v>318</v>
      </c>
      <c r="Z20698">
        <v>69</v>
      </c>
      <c r="AA20698">
        <v>75</v>
      </c>
      <c r="AB20698" s="26" t="s">
        <v>38</v>
      </c>
      <c r="AC20698" s="26" t="s">
        <v>179</v>
      </c>
      <c r="AD20698" s="26" t="s">
        <v>180</v>
      </c>
      <c r="AE20698" s="26" t="str">
        <f>IF(AF20698="","",VLOOKUP(pub_gid_0_single_true_output_csv[[#This Row],[MAPEL]],katalog!$A$2:$B$31,2,FALSE))</f>
        <v>Math</v>
      </c>
      <c r="AF20698" s="26">
        <f t="shared" si="646"/>
        <v>75</v>
      </c>
      <c r="AG20698" s="26" t="str">
        <f>IF(AF20698="","",IF(AF20698&gt;88,"Sangat baik",IF(AF20698&gt;76,"Baik",IF(AF20698&gt;=pub_gid_0_single_true_output_csv[[#This Row],[KKM]],"Cukup","Kurang"))))</f>
        <v>Cukup</v>
      </c>
      <c r="AH20698" s="26">
        <f>IF(pub_gid_0_single_true_output_csv[[#This Row],[MATERI KELAS]]="","",VALUE(RIGHT(pub_gid_0_single_true_output_csv[[#This Row],[MATERI KELAS]],2)))</f>
        <v>9</v>
      </c>
      <c r="AI20698" s="26" t="str">
        <f>IF(OR(J20698&lt;&gt;"Karakter",pub_gid_0_single_true_output_csv[[#This Row],[Nilai2]]=""),"",IF(AF20698&gt;89,"Sangat baik",IF(AF20698&gt;79,"Baik",IF(AF20698&gt;pub_gid_0_single_true_output_csv[[#This Row],[KKM]],"Cukup",IF(AF20698&gt;59,"Kurang","Sangat kurang")))))</f>
        <v/>
      </c>
      <c r="AJ20698" s="26" t="str">
        <f t="shared" si="647"/>
        <v>Wk.42</v>
      </c>
      <c r="AK20698" s="26" t="str">
        <f>IF(pub_gid_0_single_true_output_csv[[#This Row],[Nilai2]]="","",VLOOKUP(pub_gid_0_single_true_output_csv[[#This Row],[NAMA]],Table7[],3,FALSE))</f>
        <v>Average</v>
      </c>
    </row>
    <row r="20699" spans="1:37" x14ac:dyDescent="0.2">
      <c r="A20699">
        <v>20698</v>
      </c>
      <c r="B20699" s="26" t="s">
        <v>647</v>
      </c>
      <c r="C20699" s="26" t="s">
        <v>345</v>
      </c>
      <c r="D20699" s="26" t="s">
        <v>164</v>
      </c>
      <c r="E20699" s="26" t="s">
        <v>63</v>
      </c>
      <c r="F20699" s="16">
        <v>45947</v>
      </c>
      <c r="G20699">
        <v>17</v>
      </c>
      <c r="H20699" s="26" t="s">
        <v>455</v>
      </c>
      <c r="I20699">
        <v>25</v>
      </c>
      <c r="J20699" s="26" t="s">
        <v>296</v>
      </c>
      <c r="K20699" s="26" t="s">
        <v>297</v>
      </c>
      <c r="L20699" s="26" t="s">
        <v>35</v>
      </c>
      <c r="M20699" s="26" t="s">
        <v>36</v>
      </c>
      <c r="N20699" s="26" t="s">
        <v>37</v>
      </c>
      <c r="O20699" s="26" t="s">
        <v>335</v>
      </c>
      <c r="P20699" s="26" t="s">
        <v>346</v>
      </c>
      <c r="Q20699" s="26" t="s">
        <v>341</v>
      </c>
      <c r="R20699" s="26" t="s">
        <v>583</v>
      </c>
      <c r="S20699" s="26" t="s">
        <v>658</v>
      </c>
      <c r="T20699">
        <v>3</v>
      </c>
      <c r="U20699" s="26" t="s">
        <v>656</v>
      </c>
      <c r="V20699">
        <v>302</v>
      </c>
      <c r="W20699" s="26" t="s">
        <v>626</v>
      </c>
      <c r="X20699" s="26" t="s">
        <v>340</v>
      </c>
      <c r="Y20699" s="26" t="s">
        <v>318</v>
      </c>
      <c r="Z20699">
        <v>69</v>
      </c>
      <c r="AA20699">
        <v>85</v>
      </c>
      <c r="AB20699" s="26" t="s">
        <v>38</v>
      </c>
      <c r="AC20699" s="26" t="s">
        <v>179</v>
      </c>
      <c r="AD20699" s="26" t="s">
        <v>180</v>
      </c>
      <c r="AE20699" s="26" t="str">
        <f>IF(AF20699="","",VLOOKUP(pub_gid_0_single_true_output_csv[[#This Row],[MAPEL]],katalog!$A$2:$B$31,2,FALSE))</f>
        <v>Math</v>
      </c>
      <c r="AF20699" s="26">
        <f t="shared" si="646"/>
        <v>85</v>
      </c>
      <c r="AG20699" s="26" t="str">
        <f>IF(AF20699="","",IF(AF20699&gt;88,"Sangat baik",IF(AF20699&gt;76,"Baik",IF(AF20699&gt;=pub_gid_0_single_true_output_csv[[#This Row],[KKM]],"Cukup","Kurang"))))</f>
        <v>Baik</v>
      </c>
      <c r="AH20699" s="26">
        <f>IF(pub_gid_0_single_true_output_csv[[#This Row],[MATERI KELAS]]="","",VALUE(RIGHT(pub_gid_0_single_true_output_csv[[#This Row],[MATERI KELAS]],2)))</f>
        <v>9</v>
      </c>
      <c r="AI20699" s="26" t="str">
        <f>IF(OR(J20699&lt;&gt;"Karakter",pub_gid_0_single_true_output_csv[[#This Row],[Nilai2]]=""),"",IF(AF20699&gt;89,"Sangat baik",IF(AF20699&gt;79,"Baik",IF(AF20699&gt;pub_gid_0_single_true_output_csv[[#This Row],[KKM]],"Cukup",IF(AF20699&gt;59,"Kurang","Sangat kurang")))))</f>
        <v/>
      </c>
      <c r="AJ20699" s="26" t="str">
        <f t="shared" si="647"/>
        <v>Wk.42</v>
      </c>
      <c r="AK20699" s="26" t="str">
        <f>IF(pub_gid_0_single_true_output_csv[[#This Row],[Nilai2]]="","",VLOOKUP(pub_gid_0_single_true_output_csv[[#This Row],[NAMA]],Table7[],3,FALSE))</f>
        <v>Average</v>
      </c>
    </row>
    <row r="20700" spans="1:37" x14ac:dyDescent="0.2">
      <c r="A20700">
        <v>20699</v>
      </c>
      <c r="B20700" s="26" t="s">
        <v>647</v>
      </c>
      <c r="C20700" s="26" t="s">
        <v>345</v>
      </c>
      <c r="D20700" s="26" t="s">
        <v>164</v>
      </c>
      <c r="E20700" s="26" t="s">
        <v>63</v>
      </c>
      <c r="F20700" s="16">
        <v>45947</v>
      </c>
      <c r="G20700">
        <v>17</v>
      </c>
      <c r="H20700" s="26" t="s">
        <v>455</v>
      </c>
      <c r="I20700">
        <v>25</v>
      </c>
      <c r="J20700" s="26" t="s">
        <v>70</v>
      </c>
      <c r="K20700" s="26" t="s">
        <v>107</v>
      </c>
      <c r="L20700" s="26" t="s">
        <v>35</v>
      </c>
      <c r="M20700" s="26" t="s">
        <v>36</v>
      </c>
      <c r="N20700" s="26" t="s">
        <v>37</v>
      </c>
      <c r="O20700" s="26" t="s">
        <v>335</v>
      </c>
      <c r="P20700" s="26" t="s">
        <v>346</v>
      </c>
      <c r="Q20700" s="26" t="s">
        <v>341</v>
      </c>
      <c r="R20700" s="26" t="s">
        <v>583</v>
      </c>
      <c r="S20700" s="26" t="s">
        <v>658</v>
      </c>
      <c r="T20700">
        <v>3</v>
      </c>
      <c r="U20700" s="26" t="s">
        <v>656</v>
      </c>
      <c r="V20700">
        <v>302</v>
      </c>
      <c r="W20700" s="26" t="s">
        <v>626</v>
      </c>
      <c r="X20700" s="26" t="s">
        <v>340</v>
      </c>
      <c r="Y20700" s="26" t="s">
        <v>318</v>
      </c>
      <c r="Z20700">
        <v>69</v>
      </c>
      <c r="AA20700">
        <v>85</v>
      </c>
      <c r="AB20700" s="26" t="s">
        <v>38</v>
      </c>
      <c r="AC20700" s="26" t="s">
        <v>179</v>
      </c>
      <c r="AD20700" s="26" t="s">
        <v>180</v>
      </c>
      <c r="AE20700" s="26" t="str">
        <f>IF(AF20700="","",VLOOKUP(pub_gid_0_single_true_output_csv[[#This Row],[MAPEL]],katalog!$A$2:$B$31,2,FALSE))</f>
        <v>Math</v>
      </c>
      <c r="AF20700" s="26">
        <f t="shared" si="646"/>
        <v>85</v>
      </c>
      <c r="AG20700" s="26" t="str">
        <f>IF(AF20700="","",IF(AF20700&gt;88,"Sangat baik",IF(AF20700&gt;76,"Baik",IF(AF20700&gt;=pub_gid_0_single_true_output_csv[[#This Row],[KKM]],"Cukup","Kurang"))))</f>
        <v>Baik</v>
      </c>
      <c r="AH20700" s="26">
        <f>IF(pub_gid_0_single_true_output_csv[[#This Row],[MATERI KELAS]]="","",VALUE(RIGHT(pub_gid_0_single_true_output_csv[[#This Row],[MATERI KELAS]],2)))</f>
        <v>9</v>
      </c>
      <c r="AI20700" s="26" t="str">
        <f>IF(OR(J20700&lt;&gt;"Karakter",pub_gid_0_single_true_output_csv[[#This Row],[Nilai2]]=""),"",IF(AF20700&gt;89,"Sangat baik",IF(AF20700&gt;79,"Baik",IF(AF20700&gt;pub_gid_0_single_true_output_csv[[#This Row],[KKM]],"Cukup",IF(AF20700&gt;59,"Kurang","Sangat kurang")))))</f>
        <v/>
      </c>
      <c r="AJ20700" s="26" t="str">
        <f t="shared" si="647"/>
        <v>Wk.42</v>
      </c>
      <c r="AK20700" s="26" t="str">
        <f>IF(pub_gid_0_single_true_output_csv[[#This Row],[Nilai2]]="","",VLOOKUP(pub_gid_0_single_true_output_csv[[#This Row],[NAMA]],Table7[],3,FALSE))</f>
        <v>Average</v>
      </c>
    </row>
    <row r="20701" spans="1:37" x14ac:dyDescent="0.2">
      <c r="A20701">
        <v>20700</v>
      </c>
      <c r="B20701" s="26" t="s">
        <v>307</v>
      </c>
      <c r="C20701" s="26" t="s">
        <v>305</v>
      </c>
      <c r="D20701" s="26" t="s">
        <v>305</v>
      </c>
      <c r="E20701" s="26" t="s">
        <v>305</v>
      </c>
      <c r="F20701" s="16"/>
      <c r="H20701" s="26" t="s">
        <v>648</v>
      </c>
      <c r="J20701" s="26" t="s">
        <v>648</v>
      </c>
      <c r="K20701" s="26" t="s">
        <v>649</v>
      </c>
      <c r="L20701" s="26" t="s">
        <v>649</v>
      </c>
      <c r="M20701" s="26" t="s">
        <v>648</v>
      </c>
      <c r="N20701" s="26" t="s">
        <v>286</v>
      </c>
      <c r="O20701" s="26" t="s">
        <v>286</v>
      </c>
      <c r="P20701" s="26" t="s">
        <v>286</v>
      </c>
      <c r="Q20701" s="26" t="s">
        <v>478</v>
      </c>
      <c r="R20701" s="26" t="s">
        <v>478</v>
      </c>
      <c r="S20701" s="26" t="s">
        <v>648</v>
      </c>
      <c r="U20701" s="26" t="s">
        <v>286</v>
      </c>
      <c r="W20701" s="26" t="s">
        <v>307</v>
      </c>
      <c r="X20701" s="26" t="s">
        <v>648</v>
      </c>
      <c r="Y20701" s="26" t="s">
        <v>347</v>
      </c>
      <c r="Z20701">
        <v>65</v>
      </c>
      <c r="AB20701" s="26" t="s">
        <v>391</v>
      </c>
      <c r="AC20701" s="26" t="s">
        <v>353</v>
      </c>
      <c r="AD20701" s="26" t="s">
        <v>479</v>
      </c>
      <c r="AE20701" s="26" t="str">
        <f>IF(AF20701="","",VLOOKUP(pub_gid_0_single_true_output_csv[[#This Row],[MAPEL]],katalog!$A$2:$B$31,2,FALSE))</f>
        <v/>
      </c>
      <c r="AF20701" s="26" t="str">
        <f t="shared" si="646"/>
        <v/>
      </c>
      <c r="AG20701" s="26" t="str">
        <f>IF(AF20701="","",IF(AF20701&gt;88,"Sangat baik",IF(AF20701&gt;76,"Baik",IF(AF20701&gt;=pub_gid_0_single_true_output_csv[[#This Row],[KKM]],"Cukup","Kurang"))))</f>
        <v/>
      </c>
      <c r="AH20701" s="26" t="e">
        <f>IF(pub_gid_0_single_true_output_csv[[#This Row],[MATERI KELAS]]="","",VALUE(RIGHT(pub_gid_0_single_true_output_csv[[#This Row],[MATERI KELAS]],2)))</f>
        <v>#VALUE!</v>
      </c>
      <c r="AI20701" s="26" t="str">
        <f>IF(OR(J20701&lt;&gt;"Karakter",pub_gid_0_single_true_output_csv[[#This Row],[Nilai2]]=""),"",IF(AF20701&gt;89,"Sangat baik",IF(AF20701&gt;79,"Baik",IF(AF20701&gt;pub_gid_0_single_true_output_csv[[#This Row],[KKM]],"Cukup",IF(AF20701&gt;59,"Kurang","Sangat kurang")))))</f>
        <v/>
      </c>
      <c r="AJ20701" s="26" t="str">
        <f t="shared" si="647"/>
        <v/>
      </c>
      <c r="AK20701" s="26" t="str">
        <f>IF(pub_gid_0_single_true_output_csv[[#This Row],[Nilai2]]="","",VLOOKUP(pub_gid_0_single_true_output_csv[[#This Row],[NAMA]],Table7[],3,FALSE))</f>
        <v/>
      </c>
    </row>
    <row r="20702" spans="1:37" x14ac:dyDescent="0.2">
      <c r="A20702">
        <v>20701</v>
      </c>
      <c r="B20702" s="26" t="s">
        <v>307</v>
      </c>
      <c r="C20702" s="26" t="s">
        <v>305</v>
      </c>
      <c r="D20702" s="26" t="s">
        <v>305</v>
      </c>
      <c r="E20702" s="26" t="s">
        <v>305</v>
      </c>
      <c r="F20702" s="16"/>
      <c r="H20702" s="26" t="s">
        <v>347</v>
      </c>
      <c r="J20702" s="26" t="s">
        <v>347</v>
      </c>
      <c r="K20702" s="26" t="s">
        <v>477</v>
      </c>
      <c r="L20702" s="26" t="s">
        <v>477</v>
      </c>
      <c r="M20702" s="26" t="s">
        <v>347</v>
      </c>
      <c r="N20702" s="26" t="s">
        <v>286</v>
      </c>
      <c r="O20702" s="26" t="s">
        <v>286</v>
      </c>
      <c r="P20702" s="26" t="s">
        <v>286</v>
      </c>
      <c r="Q20702" s="26" t="s">
        <v>478</v>
      </c>
      <c r="R20702" s="26" t="s">
        <v>478</v>
      </c>
      <c r="S20702" s="26" t="s">
        <v>347</v>
      </c>
      <c r="U20702" s="26" t="s">
        <v>286</v>
      </c>
      <c r="W20702" s="26" t="s">
        <v>307</v>
      </c>
      <c r="X20702" s="26" t="s">
        <v>347</v>
      </c>
      <c r="Y20702" s="26" t="s">
        <v>347</v>
      </c>
      <c r="Z20702">
        <v>65</v>
      </c>
      <c r="AB20702" s="26" t="s">
        <v>391</v>
      </c>
      <c r="AC20702" s="26" t="s">
        <v>352</v>
      </c>
      <c r="AD20702" s="26" t="s">
        <v>304</v>
      </c>
      <c r="AE20702" s="26" t="str">
        <f>IF(AF20702="","",VLOOKUP(pub_gid_0_single_true_output_csv[[#This Row],[MAPEL]],katalog!$A$2:$B$31,2,FALSE))</f>
        <v/>
      </c>
      <c r="AF20702" s="26" t="str">
        <f t="shared" si="646"/>
        <v/>
      </c>
      <c r="AG20702" s="26" t="str">
        <f>IF(AF20702="","",IF(AF20702&gt;88,"Sangat baik",IF(AF20702&gt;76,"Baik",IF(AF20702&gt;=pub_gid_0_single_true_output_csv[[#This Row],[KKM]],"Cukup","Kurang"))))</f>
        <v/>
      </c>
      <c r="AH20702" s="26" t="e">
        <f>IF(pub_gid_0_single_true_output_csv[[#This Row],[MATERI KELAS]]="","",VALUE(RIGHT(pub_gid_0_single_true_output_csv[[#This Row],[MATERI KELAS]],2)))</f>
        <v>#VALUE!</v>
      </c>
      <c r="AI20702" s="26" t="str">
        <f>IF(OR(J20702&lt;&gt;"Karakter",pub_gid_0_single_true_output_csv[[#This Row],[Nilai2]]=""),"",IF(AF20702&gt;89,"Sangat baik",IF(AF20702&gt;79,"Baik",IF(AF20702&gt;pub_gid_0_single_true_output_csv[[#This Row],[KKM]],"Cukup",IF(AF20702&gt;59,"Kurang","Sangat kurang")))))</f>
        <v/>
      </c>
      <c r="AJ20702" s="26" t="str">
        <f t="shared" si="647"/>
        <v/>
      </c>
      <c r="AK20702" s="26" t="str">
        <f>IF(pub_gid_0_single_true_output_csv[[#This Row],[Nilai2]]="","",VLOOKUP(pub_gid_0_single_true_output_csv[[#This Row],[NAMA]],Table7[],3,FALSE))</f>
        <v/>
      </c>
    </row>
    <row r="20703" spans="1:37" x14ac:dyDescent="0.2">
      <c r="A20703">
        <v>20702</v>
      </c>
      <c r="B20703" s="26" t="s">
        <v>307</v>
      </c>
      <c r="C20703" s="26" t="s">
        <v>305</v>
      </c>
      <c r="D20703" s="26" t="s">
        <v>305</v>
      </c>
      <c r="E20703" s="26" t="s">
        <v>305</v>
      </c>
      <c r="F20703" s="16"/>
      <c r="H20703" s="26" t="s">
        <v>648</v>
      </c>
      <c r="J20703" s="26" t="s">
        <v>648</v>
      </c>
      <c r="K20703" s="26" t="s">
        <v>649</v>
      </c>
      <c r="L20703" s="26" t="s">
        <v>649</v>
      </c>
      <c r="M20703" s="26" t="s">
        <v>648</v>
      </c>
      <c r="N20703" s="26" t="s">
        <v>286</v>
      </c>
      <c r="O20703" s="26" t="s">
        <v>286</v>
      </c>
      <c r="P20703" s="26" t="s">
        <v>286</v>
      </c>
      <c r="Q20703" s="26" t="s">
        <v>478</v>
      </c>
      <c r="R20703" s="26" t="s">
        <v>478</v>
      </c>
      <c r="S20703" s="26" t="s">
        <v>648</v>
      </c>
      <c r="U20703" s="26" t="s">
        <v>286</v>
      </c>
      <c r="W20703" s="26" t="s">
        <v>307</v>
      </c>
      <c r="X20703" s="26" t="s">
        <v>648</v>
      </c>
      <c r="Y20703" s="26" t="s">
        <v>347</v>
      </c>
      <c r="Z20703">
        <v>65</v>
      </c>
      <c r="AB20703" s="26" t="s">
        <v>391</v>
      </c>
      <c r="AC20703" s="26" t="s">
        <v>354</v>
      </c>
      <c r="AD20703" s="26" t="s">
        <v>304</v>
      </c>
      <c r="AE20703" s="26" t="str">
        <f>IF(AF20703="","",VLOOKUP(pub_gid_0_single_true_output_csv[[#This Row],[MAPEL]],katalog!$A$2:$B$31,2,FALSE))</f>
        <v/>
      </c>
      <c r="AF20703" s="26" t="str">
        <f t="shared" si="646"/>
        <v/>
      </c>
      <c r="AG20703" s="26" t="str">
        <f>IF(AF20703="","",IF(AF20703&gt;88,"Sangat baik",IF(AF20703&gt;76,"Baik",IF(AF20703&gt;=pub_gid_0_single_true_output_csv[[#This Row],[KKM]],"Cukup","Kurang"))))</f>
        <v/>
      </c>
      <c r="AH20703" s="26" t="e">
        <f>IF(pub_gid_0_single_true_output_csv[[#This Row],[MATERI KELAS]]="","",VALUE(RIGHT(pub_gid_0_single_true_output_csv[[#This Row],[MATERI KELAS]],2)))</f>
        <v>#VALUE!</v>
      </c>
      <c r="AI20703" s="26" t="str">
        <f>IF(OR(J20703&lt;&gt;"Karakter",pub_gid_0_single_true_output_csv[[#This Row],[Nilai2]]=""),"",IF(AF20703&gt;89,"Sangat baik",IF(AF20703&gt;79,"Baik",IF(AF20703&gt;pub_gid_0_single_true_output_csv[[#This Row],[KKM]],"Cukup",IF(AF20703&gt;59,"Kurang","Sangat kurang")))))</f>
        <v/>
      </c>
      <c r="AJ20703" s="26" t="str">
        <f t="shared" si="647"/>
        <v/>
      </c>
      <c r="AK20703" s="26" t="str">
        <f>IF(pub_gid_0_single_true_output_csv[[#This Row],[Nilai2]]="","",VLOOKUP(pub_gid_0_single_true_output_csv[[#This Row],[NAMA]],Table7[],3,FALSE))</f>
        <v/>
      </c>
    </row>
    <row r="20704" spans="1:37" x14ac:dyDescent="0.2">
      <c r="A20704">
        <v>20703</v>
      </c>
      <c r="B20704" s="26" t="s">
        <v>631</v>
      </c>
      <c r="C20704" s="26" t="s">
        <v>345</v>
      </c>
      <c r="D20704" s="26" t="s">
        <v>133</v>
      </c>
      <c r="E20704" s="26" t="s">
        <v>63</v>
      </c>
      <c r="F20704" s="16">
        <v>45904</v>
      </c>
      <c r="G20704">
        <v>4</v>
      </c>
      <c r="H20704" s="26" t="s">
        <v>432</v>
      </c>
      <c r="I20704">
        <v>25</v>
      </c>
      <c r="J20704" s="26" t="s">
        <v>70</v>
      </c>
      <c r="K20704" s="26" t="s">
        <v>107</v>
      </c>
      <c r="L20704" s="26" t="s">
        <v>319</v>
      </c>
      <c r="M20704" s="26" t="s">
        <v>36</v>
      </c>
      <c r="N20704" s="26" t="s">
        <v>37</v>
      </c>
      <c r="O20704" s="26" t="s">
        <v>335</v>
      </c>
      <c r="P20704" s="26" t="s">
        <v>346</v>
      </c>
      <c r="Q20704" s="26" t="s">
        <v>337</v>
      </c>
      <c r="R20704" s="26" t="s">
        <v>338</v>
      </c>
      <c r="S20704" s="26" t="s">
        <v>157</v>
      </c>
      <c r="T20704">
        <v>1</v>
      </c>
      <c r="U20704" s="26" t="s">
        <v>659</v>
      </c>
      <c r="V20704">
        <v>101</v>
      </c>
      <c r="W20704" s="26" t="s">
        <v>307</v>
      </c>
      <c r="X20704" s="26" t="s">
        <v>152</v>
      </c>
      <c r="Y20704" s="26" t="s">
        <v>109</v>
      </c>
      <c r="Z20704">
        <v>69</v>
      </c>
      <c r="AA20704">
        <v>50</v>
      </c>
      <c r="AB20704" s="26" t="s">
        <v>106</v>
      </c>
      <c r="AC20704" s="26" t="s">
        <v>60</v>
      </c>
      <c r="AD20704" s="26" t="s">
        <v>431</v>
      </c>
      <c r="AE20704" s="26" t="str">
        <f>IF(AF20704="","",VLOOKUP(pub_gid_0_single_true_output_csv[[#This Row],[MAPEL]],katalog!$A$2:$B$31,2,FALSE))</f>
        <v>PKWU</v>
      </c>
      <c r="AF20704" s="26">
        <f t="shared" si="646"/>
        <v>50</v>
      </c>
      <c r="AG20704" s="26" t="str">
        <f>IF(AF20704="","",IF(AF20704&gt;88,"Sangat baik",IF(AF20704&gt;76,"Baik",IF(AF20704&gt;=pub_gid_0_single_true_output_csv[[#This Row],[KKM]],"Cukup","Kurang"))))</f>
        <v>Kurang</v>
      </c>
      <c r="AH20704" s="26">
        <f>IF(pub_gid_0_single_true_output_csv[[#This Row],[MATERI KELAS]]="","",VALUE(RIGHT(pub_gid_0_single_true_output_csv[[#This Row],[MATERI KELAS]],2)))</f>
        <v>4</v>
      </c>
      <c r="AI20704" s="26" t="str">
        <f>IF(OR(J20704&lt;&gt;"Karakter",pub_gid_0_single_true_output_csv[[#This Row],[Nilai2]]=""),"",IF(AF20704&gt;89,"Sangat baik",IF(AF20704&gt;79,"Baik",IF(AF20704&gt;pub_gid_0_single_true_output_csv[[#This Row],[KKM]],"Cukup",IF(AF20704&gt;59,"Kurang","Sangat kurang")))))</f>
        <v/>
      </c>
      <c r="AJ20704" s="26" t="str">
        <f t="shared" si="647"/>
        <v>Wk.36</v>
      </c>
      <c r="AK20704" s="26" t="str">
        <f>IF(pub_gid_0_single_true_output_csv[[#This Row],[Nilai2]]="","",VLOOKUP(pub_gid_0_single_true_output_csv[[#This Row],[NAMA]],Table7[],3,FALSE))</f>
        <v>Average</v>
      </c>
    </row>
    <row r="20705" spans="1:37" x14ac:dyDescent="0.2">
      <c r="A20705">
        <v>20704</v>
      </c>
      <c r="B20705" s="26" t="s">
        <v>631</v>
      </c>
      <c r="C20705" s="26" t="s">
        <v>345</v>
      </c>
      <c r="D20705" s="26" t="s">
        <v>133</v>
      </c>
      <c r="E20705" s="26" t="s">
        <v>63</v>
      </c>
      <c r="F20705" s="16">
        <v>45912</v>
      </c>
      <c r="G20705">
        <v>12</v>
      </c>
      <c r="H20705" s="26" t="s">
        <v>432</v>
      </c>
      <c r="I20705">
        <v>25</v>
      </c>
      <c r="J20705" s="26" t="s">
        <v>70</v>
      </c>
      <c r="K20705" s="26" t="s">
        <v>107</v>
      </c>
      <c r="L20705" s="26" t="s">
        <v>319</v>
      </c>
      <c r="M20705" s="26" t="s">
        <v>36</v>
      </c>
      <c r="N20705" s="26" t="s">
        <v>37</v>
      </c>
      <c r="O20705" s="26" t="s">
        <v>335</v>
      </c>
      <c r="P20705" s="26" t="s">
        <v>346</v>
      </c>
      <c r="Q20705" s="26" t="s">
        <v>478</v>
      </c>
      <c r="R20705" s="26" t="s">
        <v>478</v>
      </c>
      <c r="S20705" s="26" t="s">
        <v>157</v>
      </c>
      <c r="T20705">
        <v>1</v>
      </c>
      <c r="U20705" s="26" t="s">
        <v>659</v>
      </c>
      <c r="V20705">
        <v>101</v>
      </c>
      <c r="W20705" s="26" t="s">
        <v>307</v>
      </c>
      <c r="X20705" s="26" t="s">
        <v>152</v>
      </c>
      <c r="Y20705" s="26" t="s">
        <v>109</v>
      </c>
      <c r="Z20705">
        <v>69</v>
      </c>
      <c r="AB20705" s="26" t="s">
        <v>38</v>
      </c>
      <c r="AC20705" s="26" t="s">
        <v>60</v>
      </c>
      <c r="AD20705" s="26" t="s">
        <v>431</v>
      </c>
      <c r="AE20705" s="26" t="str">
        <f>IF(AF20705="","",VLOOKUP(pub_gid_0_single_true_output_csv[[#This Row],[MAPEL]],katalog!$A$2:$B$31,2,FALSE))</f>
        <v/>
      </c>
      <c r="AF20705" s="26" t="str">
        <f t="shared" si="646"/>
        <v/>
      </c>
      <c r="AG20705" s="26" t="str">
        <f>IF(AF20705="","",IF(AF20705&gt;88,"Sangat baik",IF(AF20705&gt;76,"Baik",IF(AF20705&gt;=pub_gid_0_single_true_output_csv[[#This Row],[KKM]],"Cukup","Kurang"))))</f>
        <v/>
      </c>
      <c r="AH20705" s="26">
        <f>IF(pub_gid_0_single_true_output_csv[[#This Row],[MATERI KELAS]]="","",VALUE(RIGHT(pub_gid_0_single_true_output_csv[[#This Row],[MATERI KELAS]],2)))</f>
        <v>4</v>
      </c>
      <c r="AI20705" s="26" t="str">
        <f>IF(OR(J20705&lt;&gt;"Karakter",pub_gid_0_single_true_output_csv[[#This Row],[Nilai2]]=""),"",IF(AF20705&gt;89,"Sangat baik",IF(AF20705&gt;79,"Baik",IF(AF20705&gt;pub_gid_0_single_true_output_csv[[#This Row],[KKM]],"Cukup",IF(AF20705&gt;59,"Kurang","Sangat kurang")))))</f>
        <v/>
      </c>
      <c r="AJ20705" s="26" t="str">
        <f t="shared" si="647"/>
        <v/>
      </c>
      <c r="AK20705" s="26" t="str">
        <f>IF(pub_gid_0_single_true_output_csv[[#This Row],[Nilai2]]="","",VLOOKUP(pub_gid_0_single_true_output_csv[[#This Row],[NAMA]],Table7[],3,FALSE))</f>
        <v/>
      </c>
    </row>
    <row r="20706" spans="1:37" x14ac:dyDescent="0.2">
      <c r="A20706">
        <v>20705</v>
      </c>
      <c r="B20706" s="26" t="s">
        <v>631</v>
      </c>
      <c r="C20706" s="26" t="s">
        <v>345</v>
      </c>
      <c r="D20706" s="26" t="s">
        <v>133</v>
      </c>
      <c r="E20706" s="26" t="s">
        <v>63</v>
      </c>
      <c r="F20706" s="16">
        <v>45919</v>
      </c>
      <c r="G20706">
        <v>19</v>
      </c>
      <c r="H20706" s="26" t="s">
        <v>432</v>
      </c>
      <c r="I20706">
        <v>25</v>
      </c>
      <c r="J20706" s="26" t="s">
        <v>70</v>
      </c>
      <c r="K20706" s="26" t="s">
        <v>107</v>
      </c>
      <c r="L20706" s="26" t="s">
        <v>319</v>
      </c>
      <c r="M20706" s="26" t="s">
        <v>36</v>
      </c>
      <c r="N20706" s="26" t="s">
        <v>37</v>
      </c>
      <c r="O20706" s="26" t="s">
        <v>335</v>
      </c>
      <c r="P20706" s="26" t="s">
        <v>346</v>
      </c>
      <c r="Q20706" s="26" t="s">
        <v>478</v>
      </c>
      <c r="R20706" s="26" t="s">
        <v>478</v>
      </c>
      <c r="S20706" s="26" t="s">
        <v>157</v>
      </c>
      <c r="T20706">
        <v>1</v>
      </c>
      <c r="U20706" s="26" t="s">
        <v>659</v>
      </c>
      <c r="V20706">
        <v>101</v>
      </c>
      <c r="W20706" s="26" t="s">
        <v>307</v>
      </c>
      <c r="X20706" s="26" t="s">
        <v>152</v>
      </c>
      <c r="Y20706" s="26" t="s">
        <v>109</v>
      </c>
      <c r="Z20706">
        <v>69</v>
      </c>
      <c r="AB20706" s="26" t="s">
        <v>38</v>
      </c>
      <c r="AC20706" s="26" t="s">
        <v>60</v>
      </c>
      <c r="AD20706" s="26" t="s">
        <v>431</v>
      </c>
      <c r="AE20706" s="26" t="str">
        <f>IF(AF20706="","",VLOOKUP(pub_gid_0_single_true_output_csv[[#This Row],[MAPEL]],katalog!$A$2:$B$31,2,FALSE))</f>
        <v/>
      </c>
      <c r="AF20706" s="26" t="str">
        <f t="shared" si="646"/>
        <v/>
      </c>
      <c r="AG20706" s="26" t="str">
        <f>IF(AF20706="","",IF(AF20706&gt;88,"Sangat baik",IF(AF20706&gt;76,"Baik",IF(AF20706&gt;=pub_gid_0_single_true_output_csv[[#This Row],[KKM]],"Cukup","Kurang"))))</f>
        <v/>
      </c>
      <c r="AH20706" s="26">
        <f>IF(pub_gid_0_single_true_output_csv[[#This Row],[MATERI KELAS]]="","",VALUE(RIGHT(pub_gid_0_single_true_output_csv[[#This Row],[MATERI KELAS]],2)))</f>
        <v>4</v>
      </c>
      <c r="AI20706" s="26" t="str">
        <f>IF(OR(J20706&lt;&gt;"Karakter",pub_gid_0_single_true_output_csv[[#This Row],[Nilai2]]=""),"",IF(AF20706&gt;89,"Sangat baik",IF(AF20706&gt;79,"Baik",IF(AF20706&gt;pub_gid_0_single_true_output_csv[[#This Row],[KKM]],"Cukup",IF(AF20706&gt;59,"Kurang","Sangat kurang")))))</f>
        <v/>
      </c>
      <c r="AJ20706" s="26" t="str">
        <f t="shared" si="647"/>
        <v/>
      </c>
      <c r="AK20706" s="26" t="str">
        <f>IF(pub_gid_0_single_true_output_csv[[#This Row],[Nilai2]]="","",VLOOKUP(pub_gid_0_single_true_output_csv[[#This Row],[NAMA]],Table7[],3,FALSE))</f>
        <v/>
      </c>
    </row>
    <row r="20707" spans="1:37" x14ac:dyDescent="0.2">
      <c r="A20707">
        <v>20706</v>
      </c>
      <c r="B20707" s="26" t="s">
        <v>643</v>
      </c>
      <c r="C20707" s="26" t="s">
        <v>345</v>
      </c>
      <c r="D20707" s="26" t="s">
        <v>128</v>
      </c>
      <c r="E20707" s="26" t="s">
        <v>63</v>
      </c>
      <c r="F20707" s="16">
        <v>45904</v>
      </c>
      <c r="G20707">
        <v>4</v>
      </c>
      <c r="H20707" s="26" t="s">
        <v>432</v>
      </c>
      <c r="I20707">
        <v>25</v>
      </c>
      <c r="J20707" s="26" t="s">
        <v>70</v>
      </c>
      <c r="K20707" s="26" t="s">
        <v>107</v>
      </c>
      <c r="L20707" s="26" t="s">
        <v>319</v>
      </c>
      <c r="M20707" s="26" t="s">
        <v>36</v>
      </c>
      <c r="N20707" s="26" t="s">
        <v>37</v>
      </c>
      <c r="O20707" s="26" t="s">
        <v>335</v>
      </c>
      <c r="P20707" s="26" t="s">
        <v>346</v>
      </c>
      <c r="Q20707" s="26" t="s">
        <v>337</v>
      </c>
      <c r="R20707" s="26" t="s">
        <v>338</v>
      </c>
      <c r="S20707" s="26" t="s">
        <v>157</v>
      </c>
      <c r="T20707">
        <v>1</v>
      </c>
      <c r="U20707" s="26" t="s">
        <v>659</v>
      </c>
      <c r="V20707">
        <v>101</v>
      </c>
      <c r="W20707" s="26" t="s">
        <v>307</v>
      </c>
      <c r="X20707" s="26" t="s">
        <v>152</v>
      </c>
      <c r="Y20707" s="26" t="s">
        <v>109</v>
      </c>
      <c r="Z20707">
        <v>69</v>
      </c>
      <c r="AA20707">
        <v>63</v>
      </c>
      <c r="AB20707" s="26" t="s">
        <v>106</v>
      </c>
      <c r="AC20707" s="26" t="s">
        <v>60</v>
      </c>
      <c r="AD20707" s="26" t="s">
        <v>431</v>
      </c>
      <c r="AE20707" s="26" t="str">
        <f>IF(AF20707="","",VLOOKUP(pub_gid_0_single_true_output_csv[[#This Row],[MAPEL]],katalog!$A$2:$B$31,2,FALSE))</f>
        <v>PKWU</v>
      </c>
      <c r="AF20707" s="26">
        <f t="shared" si="646"/>
        <v>63</v>
      </c>
      <c r="AG20707" s="26" t="str">
        <f>IF(AF20707="","",IF(AF20707&gt;88,"Sangat baik",IF(AF20707&gt;76,"Baik",IF(AF20707&gt;=pub_gid_0_single_true_output_csv[[#This Row],[KKM]],"Cukup","Kurang"))))</f>
        <v>Kurang</v>
      </c>
      <c r="AH20707" s="26">
        <f>IF(pub_gid_0_single_true_output_csv[[#This Row],[MATERI KELAS]]="","",VALUE(RIGHT(pub_gid_0_single_true_output_csv[[#This Row],[MATERI KELAS]],2)))</f>
        <v>4</v>
      </c>
      <c r="AI20707" s="26" t="str">
        <f>IF(OR(J20707&lt;&gt;"Karakter",pub_gid_0_single_true_output_csv[[#This Row],[Nilai2]]=""),"",IF(AF20707&gt;89,"Sangat baik",IF(AF20707&gt;79,"Baik",IF(AF20707&gt;pub_gid_0_single_true_output_csv[[#This Row],[KKM]],"Cukup",IF(AF20707&gt;59,"Kurang","Sangat kurang")))))</f>
        <v/>
      </c>
      <c r="AJ20707" s="26" t="str">
        <f t="shared" si="647"/>
        <v>Wk.36</v>
      </c>
      <c r="AK20707" s="26" t="str">
        <f>IF(pub_gid_0_single_true_output_csv[[#This Row],[Nilai2]]="","",VLOOKUP(pub_gid_0_single_true_output_csv[[#This Row],[NAMA]],Table7[],3,FALSE))</f>
        <v>Average</v>
      </c>
    </row>
    <row r="20708" spans="1:37" x14ac:dyDescent="0.2">
      <c r="A20708">
        <v>20707</v>
      </c>
      <c r="B20708" s="26" t="s">
        <v>643</v>
      </c>
      <c r="C20708" s="26" t="s">
        <v>345</v>
      </c>
      <c r="D20708" s="26" t="s">
        <v>128</v>
      </c>
      <c r="E20708" s="26" t="s">
        <v>63</v>
      </c>
      <c r="F20708" s="16">
        <v>45912</v>
      </c>
      <c r="G20708">
        <v>12</v>
      </c>
      <c r="H20708" s="26" t="s">
        <v>432</v>
      </c>
      <c r="I20708">
        <v>25</v>
      </c>
      <c r="J20708" s="26" t="s">
        <v>70</v>
      </c>
      <c r="K20708" s="26" t="s">
        <v>107</v>
      </c>
      <c r="L20708" s="26" t="s">
        <v>319</v>
      </c>
      <c r="M20708" s="26" t="s">
        <v>36</v>
      </c>
      <c r="N20708" s="26" t="s">
        <v>37</v>
      </c>
      <c r="O20708" s="26" t="s">
        <v>335</v>
      </c>
      <c r="P20708" s="26" t="s">
        <v>346</v>
      </c>
      <c r="Q20708" s="26" t="s">
        <v>478</v>
      </c>
      <c r="R20708" s="26" t="s">
        <v>478</v>
      </c>
      <c r="S20708" s="26" t="s">
        <v>157</v>
      </c>
      <c r="T20708">
        <v>1</v>
      </c>
      <c r="U20708" s="26" t="s">
        <v>659</v>
      </c>
      <c r="V20708">
        <v>101</v>
      </c>
      <c r="W20708" s="26" t="s">
        <v>307</v>
      </c>
      <c r="X20708" s="26" t="s">
        <v>152</v>
      </c>
      <c r="Y20708" s="26" t="s">
        <v>109</v>
      </c>
      <c r="Z20708">
        <v>69</v>
      </c>
      <c r="AA20708">
        <v>25</v>
      </c>
      <c r="AB20708" s="26" t="s">
        <v>106</v>
      </c>
      <c r="AC20708" s="26" t="s">
        <v>60</v>
      </c>
      <c r="AD20708" s="26" t="s">
        <v>431</v>
      </c>
      <c r="AE20708" s="26" t="str">
        <f>IF(AF20708="","",VLOOKUP(pub_gid_0_single_true_output_csv[[#This Row],[MAPEL]],katalog!$A$2:$B$31,2,FALSE))</f>
        <v>PKWU</v>
      </c>
      <c r="AF20708" s="26">
        <f t="shared" si="646"/>
        <v>25</v>
      </c>
      <c r="AG20708" s="26" t="str">
        <f>IF(AF20708="","",IF(AF20708&gt;88,"Sangat baik",IF(AF20708&gt;76,"Baik",IF(AF20708&gt;=pub_gid_0_single_true_output_csv[[#This Row],[KKM]],"Cukup","Kurang"))))</f>
        <v>Kurang</v>
      </c>
      <c r="AH20708" s="26">
        <f>IF(pub_gid_0_single_true_output_csv[[#This Row],[MATERI KELAS]]="","",VALUE(RIGHT(pub_gid_0_single_true_output_csv[[#This Row],[MATERI KELAS]],2)))</f>
        <v>4</v>
      </c>
      <c r="AI20708" s="26" t="str">
        <f>IF(OR(J20708&lt;&gt;"Karakter",pub_gid_0_single_true_output_csv[[#This Row],[Nilai2]]=""),"",IF(AF20708&gt;89,"Sangat baik",IF(AF20708&gt;79,"Baik",IF(AF20708&gt;pub_gid_0_single_true_output_csv[[#This Row],[KKM]],"Cukup",IF(AF20708&gt;59,"Kurang","Sangat kurang")))))</f>
        <v/>
      </c>
      <c r="AJ20708" s="26" t="str">
        <f t="shared" si="647"/>
        <v>Wk.37</v>
      </c>
      <c r="AK20708" s="26" t="str">
        <f>IF(pub_gid_0_single_true_output_csv[[#This Row],[Nilai2]]="","",VLOOKUP(pub_gid_0_single_true_output_csv[[#This Row],[NAMA]],Table7[],3,FALSE))</f>
        <v>Average</v>
      </c>
    </row>
    <row r="20709" spans="1:37" x14ac:dyDescent="0.2">
      <c r="A20709">
        <v>20708</v>
      </c>
      <c r="B20709" s="26" t="s">
        <v>643</v>
      </c>
      <c r="C20709" s="26" t="s">
        <v>345</v>
      </c>
      <c r="D20709" s="26" t="s">
        <v>128</v>
      </c>
      <c r="E20709" s="26" t="s">
        <v>63</v>
      </c>
      <c r="F20709" s="16">
        <v>45919</v>
      </c>
      <c r="G20709">
        <v>19</v>
      </c>
      <c r="H20709" s="26" t="s">
        <v>432</v>
      </c>
      <c r="I20709">
        <v>25</v>
      </c>
      <c r="J20709" s="26" t="s">
        <v>70</v>
      </c>
      <c r="K20709" s="26" t="s">
        <v>107</v>
      </c>
      <c r="L20709" s="26" t="s">
        <v>319</v>
      </c>
      <c r="M20709" s="26" t="s">
        <v>36</v>
      </c>
      <c r="N20709" s="26" t="s">
        <v>37</v>
      </c>
      <c r="O20709" s="26" t="s">
        <v>335</v>
      </c>
      <c r="P20709" s="26" t="s">
        <v>346</v>
      </c>
      <c r="Q20709" s="26" t="s">
        <v>478</v>
      </c>
      <c r="R20709" s="26" t="s">
        <v>478</v>
      </c>
      <c r="S20709" s="26" t="s">
        <v>157</v>
      </c>
      <c r="T20709">
        <v>1</v>
      </c>
      <c r="U20709" s="26" t="s">
        <v>659</v>
      </c>
      <c r="V20709">
        <v>101</v>
      </c>
      <c r="W20709" s="26" t="s">
        <v>307</v>
      </c>
      <c r="X20709" s="26" t="s">
        <v>152</v>
      </c>
      <c r="Y20709" s="26" t="s">
        <v>109</v>
      </c>
      <c r="Z20709">
        <v>69</v>
      </c>
      <c r="AA20709">
        <v>63</v>
      </c>
      <c r="AB20709" s="26" t="s">
        <v>106</v>
      </c>
      <c r="AC20709" s="26" t="s">
        <v>60</v>
      </c>
      <c r="AD20709" s="26" t="s">
        <v>431</v>
      </c>
      <c r="AE20709" s="26" t="str">
        <f>IF(AF20709="","",VLOOKUP(pub_gid_0_single_true_output_csv[[#This Row],[MAPEL]],katalog!$A$2:$B$31,2,FALSE))</f>
        <v>PKWU</v>
      </c>
      <c r="AF20709" s="26">
        <f t="shared" si="646"/>
        <v>63</v>
      </c>
      <c r="AG20709" s="26" t="str">
        <f>IF(AF20709="","",IF(AF20709&gt;88,"Sangat baik",IF(AF20709&gt;76,"Baik",IF(AF20709&gt;=pub_gid_0_single_true_output_csv[[#This Row],[KKM]],"Cukup","Kurang"))))</f>
        <v>Kurang</v>
      </c>
      <c r="AH20709" s="26">
        <f>IF(pub_gid_0_single_true_output_csv[[#This Row],[MATERI KELAS]]="","",VALUE(RIGHT(pub_gid_0_single_true_output_csv[[#This Row],[MATERI KELAS]],2)))</f>
        <v>4</v>
      </c>
      <c r="AI20709" s="26" t="str">
        <f>IF(OR(J20709&lt;&gt;"Karakter",pub_gid_0_single_true_output_csv[[#This Row],[Nilai2]]=""),"",IF(AF20709&gt;89,"Sangat baik",IF(AF20709&gt;79,"Baik",IF(AF20709&gt;pub_gid_0_single_true_output_csv[[#This Row],[KKM]],"Cukup",IF(AF20709&gt;59,"Kurang","Sangat kurang")))))</f>
        <v/>
      </c>
      <c r="AJ20709" s="26" t="str">
        <f t="shared" si="647"/>
        <v>Wk.38</v>
      </c>
      <c r="AK20709" s="26" t="str">
        <f>IF(pub_gid_0_single_true_output_csv[[#This Row],[Nilai2]]="","",VLOOKUP(pub_gid_0_single_true_output_csv[[#This Row],[NAMA]],Table7[],3,FALSE))</f>
        <v>Average</v>
      </c>
    </row>
    <row r="20710" spans="1:37" x14ac:dyDescent="0.2">
      <c r="A20710">
        <v>20709</v>
      </c>
      <c r="B20710" s="26" t="s">
        <v>644</v>
      </c>
      <c r="C20710" s="26" t="s">
        <v>345</v>
      </c>
      <c r="D20710" s="26" t="s">
        <v>134</v>
      </c>
      <c r="E20710" s="26" t="s">
        <v>63</v>
      </c>
      <c r="F20710" s="16">
        <v>45904</v>
      </c>
      <c r="G20710">
        <v>4</v>
      </c>
      <c r="H20710" s="26" t="s">
        <v>432</v>
      </c>
      <c r="I20710">
        <v>25</v>
      </c>
      <c r="J20710" s="26" t="s">
        <v>70</v>
      </c>
      <c r="K20710" s="26" t="s">
        <v>107</v>
      </c>
      <c r="L20710" s="26" t="s">
        <v>319</v>
      </c>
      <c r="M20710" s="26" t="s">
        <v>36</v>
      </c>
      <c r="N20710" s="26" t="s">
        <v>37</v>
      </c>
      <c r="O20710" s="26" t="s">
        <v>335</v>
      </c>
      <c r="P20710" s="26" t="s">
        <v>346</v>
      </c>
      <c r="Q20710" s="26" t="s">
        <v>337</v>
      </c>
      <c r="R20710" s="26" t="s">
        <v>338</v>
      </c>
      <c r="S20710" s="26" t="s">
        <v>157</v>
      </c>
      <c r="T20710">
        <v>1</v>
      </c>
      <c r="U20710" s="26" t="s">
        <v>659</v>
      </c>
      <c r="V20710">
        <v>101</v>
      </c>
      <c r="W20710" s="26" t="s">
        <v>307</v>
      </c>
      <c r="X20710" s="26" t="s">
        <v>152</v>
      </c>
      <c r="Y20710" s="26" t="s">
        <v>109</v>
      </c>
      <c r="Z20710">
        <v>69</v>
      </c>
      <c r="AA20710">
        <v>88</v>
      </c>
      <c r="AB20710" s="26" t="s">
        <v>38</v>
      </c>
      <c r="AC20710" s="26" t="s">
        <v>60</v>
      </c>
      <c r="AD20710" s="26" t="s">
        <v>431</v>
      </c>
      <c r="AE20710" s="26" t="str">
        <f>IF(AF20710="","",VLOOKUP(pub_gid_0_single_true_output_csv[[#This Row],[MAPEL]],katalog!$A$2:$B$31,2,FALSE))</f>
        <v>PKWU</v>
      </c>
      <c r="AF20710" s="26">
        <f t="shared" si="646"/>
        <v>88</v>
      </c>
      <c r="AG20710" s="26" t="str">
        <f>IF(AF20710="","",IF(AF20710&gt;88,"Sangat baik",IF(AF20710&gt;76,"Baik",IF(AF20710&gt;=pub_gid_0_single_true_output_csv[[#This Row],[KKM]],"Cukup","Kurang"))))</f>
        <v>Baik</v>
      </c>
      <c r="AH20710" s="26">
        <f>IF(pub_gid_0_single_true_output_csv[[#This Row],[MATERI KELAS]]="","",VALUE(RIGHT(pub_gid_0_single_true_output_csv[[#This Row],[MATERI KELAS]],2)))</f>
        <v>4</v>
      </c>
      <c r="AI20710" s="26" t="str">
        <f>IF(OR(J20710&lt;&gt;"Karakter",pub_gid_0_single_true_output_csv[[#This Row],[Nilai2]]=""),"",IF(AF20710&gt;89,"Sangat baik",IF(AF20710&gt;79,"Baik",IF(AF20710&gt;pub_gid_0_single_true_output_csv[[#This Row],[KKM]],"Cukup",IF(AF20710&gt;59,"Kurang","Sangat kurang")))))</f>
        <v/>
      </c>
      <c r="AJ20710" s="26" t="str">
        <f t="shared" si="647"/>
        <v>Wk.36</v>
      </c>
      <c r="AK20710" s="26" t="str">
        <f>IF(pub_gid_0_single_true_output_csv[[#This Row],[Nilai2]]="","",VLOOKUP(pub_gid_0_single_true_output_csv[[#This Row],[NAMA]],Table7[],3,FALSE))</f>
        <v>Average</v>
      </c>
    </row>
    <row r="20711" spans="1:37" x14ac:dyDescent="0.2">
      <c r="A20711">
        <v>20710</v>
      </c>
      <c r="B20711" s="26" t="s">
        <v>644</v>
      </c>
      <c r="C20711" s="26" t="s">
        <v>345</v>
      </c>
      <c r="D20711" s="26" t="s">
        <v>134</v>
      </c>
      <c r="E20711" s="26" t="s">
        <v>63</v>
      </c>
      <c r="F20711" s="16">
        <v>45912</v>
      </c>
      <c r="G20711">
        <v>12</v>
      </c>
      <c r="H20711" s="26" t="s">
        <v>432</v>
      </c>
      <c r="I20711">
        <v>25</v>
      </c>
      <c r="J20711" s="26" t="s">
        <v>70</v>
      </c>
      <c r="K20711" s="26" t="s">
        <v>107</v>
      </c>
      <c r="L20711" s="26" t="s">
        <v>319</v>
      </c>
      <c r="M20711" s="26" t="s">
        <v>36</v>
      </c>
      <c r="N20711" s="26" t="s">
        <v>37</v>
      </c>
      <c r="O20711" s="26" t="s">
        <v>335</v>
      </c>
      <c r="P20711" s="26" t="s">
        <v>346</v>
      </c>
      <c r="Q20711" s="26" t="s">
        <v>478</v>
      </c>
      <c r="R20711" s="26" t="s">
        <v>478</v>
      </c>
      <c r="S20711" s="26" t="s">
        <v>157</v>
      </c>
      <c r="T20711">
        <v>1</v>
      </c>
      <c r="U20711" s="26" t="s">
        <v>659</v>
      </c>
      <c r="V20711">
        <v>101</v>
      </c>
      <c r="W20711" s="26" t="s">
        <v>307</v>
      </c>
      <c r="X20711" s="26" t="s">
        <v>152</v>
      </c>
      <c r="Y20711" s="26" t="s">
        <v>109</v>
      </c>
      <c r="Z20711">
        <v>69</v>
      </c>
      <c r="AA20711">
        <v>25</v>
      </c>
      <c r="AB20711" s="26" t="s">
        <v>106</v>
      </c>
      <c r="AC20711" s="26" t="s">
        <v>60</v>
      </c>
      <c r="AD20711" s="26" t="s">
        <v>431</v>
      </c>
      <c r="AE20711" s="26" t="str">
        <f>IF(AF20711="","",VLOOKUP(pub_gid_0_single_true_output_csv[[#This Row],[MAPEL]],katalog!$A$2:$B$31,2,FALSE))</f>
        <v>PKWU</v>
      </c>
      <c r="AF20711" s="26">
        <f t="shared" si="646"/>
        <v>25</v>
      </c>
      <c r="AG20711" s="26" t="str">
        <f>IF(AF20711="","",IF(AF20711&gt;88,"Sangat baik",IF(AF20711&gt;76,"Baik",IF(AF20711&gt;=pub_gid_0_single_true_output_csv[[#This Row],[KKM]],"Cukup","Kurang"))))</f>
        <v>Kurang</v>
      </c>
      <c r="AH20711" s="26">
        <f>IF(pub_gid_0_single_true_output_csv[[#This Row],[MATERI KELAS]]="","",VALUE(RIGHT(pub_gid_0_single_true_output_csv[[#This Row],[MATERI KELAS]],2)))</f>
        <v>4</v>
      </c>
      <c r="AI20711" s="26" t="str">
        <f>IF(OR(J20711&lt;&gt;"Karakter",pub_gid_0_single_true_output_csv[[#This Row],[Nilai2]]=""),"",IF(AF20711&gt;89,"Sangat baik",IF(AF20711&gt;79,"Baik",IF(AF20711&gt;pub_gid_0_single_true_output_csv[[#This Row],[KKM]],"Cukup",IF(AF20711&gt;59,"Kurang","Sangat kurang")))))</f>
        <v/>
      </c>
      <c r="AJ20711" s="26" t="str">
        <f t="shared" si="647"/>
        <v>Wk.37</v>
      </c>
      <c r="AK20711" s="26" t="str">
        <f>IF(pub_gid_0_single_true_output_csv[[#This Row],[Nilai2]]="","",VLOOKUP(pub_gid_0_single_true_output_csv[[#This Row],[NAMA]],Table7[],3,FALSE))</f>
        <v>Average</v>
      </c>
    </row>
    <row r="20712" spans="1:37" x14ac:dyDescent="0.2">
      <c r="A20712">
        <v>20711</v>
      </c>
      <c r="B20712" s="26" t="s">
        <v>644</v>
      </c>
      <c r="C20712" s="26" t="s">
        <v>345</v>
      </c>
      <c r="D20712" s="26" t="s">
        <v>134</v>
      </c>
      <c r="E20712" s="26" t="s">
        <v>63</v>
      </c>
      <c r="F20712" s="16">
        <v>45919</v>
      </c>
      <c r="G20712">
        <v>19</v>
      </c>
      <c r="H20712" s="26" t="s">
        <v>432</v>
      </c>
      <c r="I20712">
        <v>25</v>
      </c>
      <c r="J20712" s="26" t="s">
        <v>286</v>
      </c>
      <c r="K20712" s="26" t="s">
        <v>286</v>
      </c>
      <c r="L20712" s="26" t="s">
        <v>286</v>
      </c>
      <c r="M20712" s="26" t="s">
        <v>286</v>
      </c>
      <c r="N20712" s="26" t="s">
        <v>286</v>
      </c>
      <c r="O20712" s="26" t="s">
        <v>286</v>
      </c>
      <c r="P20712" s="26" t="s">
        <v>286</v>
      </c>
      <c r="Q20712" s="26" t="s">
        <v>478</v>
      </c>
      <c r="R20712" s="26" t="s">
        <v>478</v>
      </c>
      <c r="S20712" s="26" t="s">
        <v>286</v>
      </c>
      <c r="U20712" s="26" t="s">
        <v>286</v>
      </c>
      <c r="W20712" s="26" t="s">
        <v>286</v>
      </c>
      <c r="X20712" s="26" t="s">
        <v>286</v>
      </c>
      <c r="Y20712" s="26" t="s">
        <v>286</v>
      </c>
      <c r="Z20712">
        <v>69</v>
      </c>
      <c r="AA20712">
        <v>63</v>
      </c>
      <c r="AB20712" s="26" t="s">
        <v>106</v>
      </c>
      <c r="AC20712" s="26" t="s">
        <v>60</v>
      </c>
      <c r="AD20712" s="26" t="s">
        <v>431</v>
      </c>
      <c r="AE20712" s="26" t="str">
        <f>IF(AF20712="","",VLOOKUP(pub_gid_0_single_true_output_csv[[#This Row],[MAPEL]],katalog!$A$2:$B$31,2,FALSE))</f>
        <v>PKWU</v>
      </c>
      <c r="AF20712" s="26">
        <f t="shared" si="646"/>
        <v>63</v>
      </c>
      <c r="AG20712" s="26" t="str">
        <f>IF(AF20712="","",IF(AF20712&gt;88,"Sangat baik",IF(AF20712&gt;76,"Baik",IF(AF20712&gt;=pub_gid_0_single_true_output_csv[[#This Row],[KKM]],"Cukup","Kurang"))))</f>
        <v>Kurang</v>
      </c>
      <c r="AH20712" s="26" t="str">
        <f>IF(pub_gid_0_single_true_output_csv[[#This Row],[MATERI KELAS]]="","",VALUE(RIGHT(pub_gid_0_single_true_output_csv[[#This Row],[MATERI KELAS]],2)))</f>
        <v/>
      </c>
      <c r="AI20712" s="26" t="str">
        <f>IF(OR(J20712&lt;&gt;"Karakter",pub_gid_0_single_true_output_csv[[#This Row],[Nilai2]]=""),"",IF(AF20712&gt;89,"Sangat baik",IF(AF20712&gt;79,"Baik",IF(AF20712&gt;pub_gid_0_single_true_output_csv[[#This Row],[KKM]],"Cukup",IF(AF20712&gt;59,"Kurang","Sangat kurang")))))</f>
        <v/>
      </c>
      <c r="AJ20712" s="26" t="str">
        <f t="shared" si="647"/>
        <v>Wk.38</v>
      </c>
      <c r="AK20712" s="26" t="str">
        <f>IF(pub_gid_0_single_true_output_csv[[#This Row],[Nilai2]]="","",VLOOKUP(pub_gid_0_single_true_output_csv[[#This Row],[NAMA]],Table7[],3,FALSE))</f>
        <v>Average</v>
      </c>
    </row>
    <row r="20713" spans="1:37" x14ac:dyDescent="0.2">
      <c r="A20713">
        <v>20712</v>
      </c>
      <c r="B20713" s="26" t="s">
        <v>627</v>
      </c>
      <c r="C20713" s="26" t="s">
        <v>345</v>
      </c>
      <c r="D20713" s="26" t="s">
        <v>135</v>
      </c>
      <c r="E20713" s="26" t="s">
        <v>63</v>
      </c>
      <c r="F20713" s="16">
        <v>45904</v>
      </c>
      <c r="G20713">
        <v>4</v>
      </c>
      <c r="H20713" s="26" t="s">
        <v>432</v>
      </c>
      <c r="I20713">
        <v>25</v>
      </c>
      <c r="J20713" s="26" t="s">
        <v>286</v>
      </c>
      <c r="K20713" s="26" t="s">
        <v>286</v>
      </c>
      <c r="L20713" s="26" t="s">
        <v>286</v>
      </c>
      <c r="M20713" s="26" t="s">
        <v>286</v>
      </c>
      <c r="N20713" s="26" t="s">
        <v>286</v>
      </c>
      <c r="O20713" s="26" t="s">
        <v>286</v>
      </c>
      <c r="P20713" s="26" t="s">
        <v>286</v>
      </c>
      <c r="Q20713" s="26" t="s">
        <v>337</v>
      </c>
      <c r="R20713" s="26" t="s">
        <v>338</v>
      </c>
      <c r="S20713" s="26" t="s">
        <v>286</v>
      </c>
      <c r="U20713" s="26" t="s">
        <v>286</v>
      </c>
      <c r="W20713" s="26" t="s">
        <v>286</v>
      </c>
      <c r="X20713" s="26" t="s">
        <v>286</v>
      </c>
      <c r="Y20713" s="26" t="s">
        <v>286</v>
      </c>
      <c r="Z20713">
        <v>69</v>
      </c>
      <c r="AA20713">
        <v>88</v>
      </c>
      <c r="AB20713" s="26" t="s">
        <v>38</v>
      </c>
      <c r="AC20713" s="26" t="s">
        <v>60</v>
      </c>
      <c r="AD20713" s="26" t="s">
        <v>431</v>
      </c>
      <c r="AE20713" s="26" t="str">
        <f>IF(AF20713="","",VLOOKUP(pub_gid_0_single_true_output_csv[[#This Row],[MAPEL]],katalog!$A$2:$B$31,2,FALSE))</f>
        <v>PKWU</v>
      </c>
      <c r="AF20713" s="26">
        <f t="shared" si="646"/>
        <v>88</v>
      </c>
      <c r="AG20713" s="26" t="str">
        <f>IF(AF20713="","",IF(AF20713&gt;88,"Sangat baik",IF(AF20713&gt;76,"Baik",IF(AF20713&gt;=pub_gid_0_single_true_output_csv[[#This Row],[KKM]],"Cukup","Kurang"))))</f>
        <v>Baik</v>
      </c>
      <c r="AH20713" s="26" t="str">
        <f>IF(pub_gid_0_single_true_output_csv[[#This Row],[MATERI KELAS]]="","",VALUE(RIGHT(pub_gid_0_single_true_output_csv[[#This Row],[MATERI KELAS]],2)))</f>
        <v/>
      </c>
      <c r="AI20713" s="26" t="str">
        <f>IF(OR(J20713&lt;&gt;"Karakter",pub_gid_0_single_true_output_csv[[#This Row],[Nilai2]]=""),"",IF(AF20713&gt;89,"Sangat baik",IF(AF20713&gt;79,"Baik",IF(AF20713&gt;pub_gid_0_single_true_output_csv[[#This Row],[KKM]],"Cukup",IF(AF20713&gt;59,"Kurang","Sangat kurang")))))</f>
        <v/>
      </c>
      <c r="AJ20713" s="26" t="str">
        <f t="shared" si="647"/>
        <v>Wk.36</v>
      </c>
      <c r="AK20713" s="26" t="str">
        <f>IF(pub_gid_0_single_true_output_csv[[#This Row],[Nilai2]]="","",VLOOKUP(pub_gid_0_single_true_output_csv[[#This Row],[NAMA]],Table7[],3,FALSE))</f>
        <v>Average</v>
      </c>
    </row>
    <row r="20714" spans="1:37" x14ac:dyDescent="0.2">
      <c r="A20714">
        <v>20713</v>
      </c>
      <c r="B20714" s="26" t="s">
        <v>627</v>
      </c>
      <c r="C20714" s="26" t="s">
        <v>345</v>
      </c>
      <c r="D20714" s="26" t="s">
        <v>135</v>
      </c>
      <c r="E20714" s="26" t="s">
        <v>63</v>
      </c>
      <c r="F20714" s="16">
        <v>45912</v>
      </c>
      <c r="G20714">
        <v>12</v>
      </c>
      <c r="H20714" s="26" t="s">
        <v>432</v>
      </c>
      <c r="I20714">
        <v>25</v>
      </c>
      <c r="J20714" s="26" t="s">
        <v>286</v>
      </c>
      <c r="K20714" s="26" t="s">
        <v>286</v>
      </c>
      <c r="L20714" s="26" t="s">
        <v>286</v>
      </c>
      <c r="M20714" s="26" t="s">
        <v>286</v>
      </c>
      <c r="N20714" s="26" t="s">
        <v>286</v>
      </c>
      <c r="O20714" s="26" t="s">
        <v>286</v>
      </c>
      <c r="P20714" s="26" t="s">
        <v>286</v>
      </c>
      <c r="Q20714" s="26" t="s">
        <v>478</v>
      </c>
      <c r="R20714" s="26" t="s">
        <v>478</v>
      </c>
      <c r="S20714" s="26" t="s">
        <v>286</v>
      </c>
      <c r="U20714" s="26" t="s">
        <v>286</v>
      </c>
      <c r="W20714" s="26" t="s">
        <v>286</v>
      </c>
      <c r="X20714" s="26" t="s">
        <v>286</v>
      </c>
      <c r="Y20714" s="26" t="s">
        <v>286</v>
      </c>
      <c r="Z20714">
        <v>69</v>
      </c>
      <c r="AB20714" s="26" t="s">
        <v>38</v>
      </c>
      <c r="AC20714" s="26" t="s">
        <v>60</v>
      </c>
      <c r="AD20714" s="26" t="s">
        <v>431</v>
      </c>
      <c r="AE20714" s="26" t="str">
        <f>IF(AF20714="","",VLOOKUP(pub_gid_0_single_true_output_csv[[#This Row],[MAPEL]],katalog!$A$2:$B$31,2,FALSE))</f>
        <v/>
      </c>
      <c r="AF20714" s="26" t="str">
        <f t="shared" si="646"/>
        <v/>
      </c>
      <c r="AG20714" s="26" t="str">
        <f>IF(AF20714="","",IF(AF20714&gt;88,"Sangat baik",IF(AF20714&gt;76,"Baik",IF(AF20714&gt;=pub_gid_0_single_true_output_csv[[#This Row],[KKM]],"Cukup","Kurang"))))</f>
        <v/>
      </c>
      <c r="AH20714" s="26" t="str">
        <f>IF(pub_gid_0_single_true_output_csv[[#This Row],[MATERI KELAS]]="","",VALUE(RIGHT(pub_gid_0_single_true_output_csv[[#This Row],[MATERI KELAS]],2)))</f>
        <v/>
      </c>
      <c r="AI20714" s="26" t="str">
        <f>IF(OR(J20714&lt;&gt;"Karakter",pub_gid_0_single_true_output_csv[[#This Row],[Nilai2]]=""),"",IF(AF20714&gt;89,"Sangat baik",IF(AF20714&gt;79,"Baik",IF(AF20714&gt;pub_gid_0_single_true_output_csv[[#This Row],[KKM]],"Cukup",IF(AF20714&gt;59,"Kurang","Sangat kurang")))))</f>
        <v/>
      </c>
      <c r="AJ20714" s="26" t="str">
        <f t="shared" si="647"/>
        <v/>
      </c>
      <c r="AK20714" s="26" t="str">
        <f>IF(pub_gid_0_single_true_output_csv[[#This Row],[Nilai2]]="","",VLOOKUP(pub_gid_0_single_true_output_csv[[#This Row],[NAMA]],Table7[],3,FALSE))</f>
        <v/>
      </c>
    </row>
    <row r="20715" spans="1:37" x14ac:dyDescent="0.2">
      <c r="A20715">
        <v>20714</v>
      </c>
      <c r="B20715" s="26" t="s">
        <v>627</v>
      </c>
      <c r="C20715" s="26" t="s">
        <v>345</v>
      </c>
      <c r="D20715" s="26" t="s">
        <v>135</v>
      </c>
      <c r="E20715" s="26" t="s">
        <v>63</v>
      </c>
      <c r="F20715" s="16">
        <v>45919</v>
      </c>
      <c r="G20715">
        <v>19</v>
      </c>
      <c r="H20715" s="26" t="s">
        <v>432</v>
      </c>
      <c r="I20715">
        <v>25</v>
      </c>
      <c r="J20715" s="26" t="s">
        <v>286</v>
      </c>
      <c r="K20715" s="26" t="s">
        <v>286</v>
      </c>
      <c r="L20715" s="26" t="s">
        <v>286</v>
      </c>
      <c r="M20715" s="26" t="s">
        <v>286</v>
      </c>
      <c r="N20715" s="26" t="s">
        <v>286</v>
      </c>
      <c r="O20715" s="26" t="s">
        <v>286</v>
      </c>
      <c r="P20715" s="26" t="s">
        <v>286</v>
      </c>
      <c r="Q20715" s="26" t="s">
        <v>478</v>
      </c>
      <c r="R20715" s="26" t="s">
        <v>478</v>
      </c>
      <c r="S20715" s="26" t="s">
        <v>286</v>
      </c>
      <c r="U20715" s="26" t="s">
        <v>286</v>
      </c>
      <c r="W20715" s="26" t="s">
        <v>286</v>
      </c>
      <c r="X20715" s="26" t="s">
        <v>286</v>
      </c>
      <c r="Y20715" s="26" t="s">
        <v>286</v>
      </c>
      <c r="Z20715">
        <v>69</v>
      </c>
      <c r="AB20715" s="26" t="s">
        <v>38</v>
      </c>
      <c r="AC20715" s="26" t="s">
        <v>60</v>
      </c>
      <c r="AD20715" s="26" t="s">
        <v>431</v>
      </c>
      <c r="AE20715" s="26" t="str">
        <f>IF(AF20715="","",VLOOKUP(pub_gid_0_single_true_output_csv[[#This Row],[MAPEL]],katalog!$A$2:$B$31,2,FALSE))</f>
        <v/>
      </c>
      <c r="AF20715" s="26" t="str">
        <f t="shared" si="646"/>
        <v/>
      </c>
      <c r="AG20715" s="26" t="str">
        <f>IF(AF20715="","",IF(AF20715&gt;88,"Sangat baik",IF(AF20715&gt;76,"Baik",IF(AF20715&gt;=pub_gid_0_single_true_output_csv[[#This Row],[KKM]],"Cukup","Kurang"))))</f>
        <v/>
      </c>
      <c r="AH20715" s="26" t="str">
        <f>IF(pub_gid_0_single_true_output_csv[[#This Row],[MATERI KELAS]]="","",VALUE(RIGHT(pub_gid_0_single_true_output_csv[[#This Row],[MATERI KELAS]],2)))</f>
        <v/>
      </c>
      <c r="AI20715" s="26" t="str">
        <f>IF(OR(J20715&lt;&gt;"Karakter",pub_gid_0_single_true_output_csv[[#This Row],[Nilai2]]=""),"",IF(AF20715&gt;89,"Sangat baik",IF(AF20715&gt;79,"Baik",IF(AF20715&gt;pub_gid_0_single_true_output_csv[[#This Row],[KKM]],"Cukup",IF(AF20715&gt;59,"Kurang","Sangat kurang")))))</f>
        <v/>
      </c>
      <c r="AJ20715" s="26" t="str">
        <f t="shared" si="647"/>
        <v/>
      </c>
      <c r="AK20715" s="26" t="str">
        <f>IF(pub_gid_0_single_true_output_csv[[#This Row],[Nilai2]]="","",VLOOKUP(pub_gid_0_single_true_output_csv[[#This Row],[NAMA]],Table7[],3,FALSE))</f>
        <v/>
      </c>
    </row>
    <row r="20716" spans="1:37" x14ac:dyDescent="0.2">
      <c r="A20716">
        <v>20715</v>
      </c>
      <c r="B20716" s="26" t="s">
        <v>628</v>
      </c>
      <c r="C20716" s="26" t="s">
        <v>345</v>
      </c>
      <c r="D20716" s="26" t="s">
        <v>136</v>
      </c>
      <c r="E20716" s="26" t="s">
        <v>63</v>
      </c>
      <c r="F20716" s="16">
        <v>45904</v>
      </c>
      <c r="G20716">
        <v>4</v>
      </c>
      <c r="H20716" s="26" t="s">
        <v>432</v>
      </c>
      <c r="I20716">
        <v>25</v>
      </c>
      <c r="J20716" s="26" t="s">
        <v>286</v>
      </c>
      <c r="K20716" s="26" t="s">
        <v>286</v>
      </c>
      <c r="L20716" s="26" t="s">
        <v>286</v>
      </c>
      <c r="M20716" s="26" t="s">
        <v>286</v>
      </c>
      <c r="N20716" s="26" t="s">
        <v>286</v>
      </c>
      <c r="O20716" s="26" t="s">
        <v>286</v>
      </c>
      <c r="P20716" s="26" t="s">
        <v>286</v>
      </c>
      <c r="Q20716" s="26" t="s">
        <v>337</v>
      </c>
      <c r="R20716" s="26" t="s">
        <v>338</v>
      </c>
      <c r="S20716" s="26" t="s">
        <v>286</v>
      </c>
      <c r="U20716" s="26" t="s">
        <v>286</v>
      </c>
      <c r="W20716" s="26" t="s">
        <v>286</v>
      </c>
      <c r="X20716" s="26" t="s">
        <v>286</v>
      </c>
      <c r="Y20716" s="26" t="s">
        <v>286</v>
      </c>
      <c r="Z20716">
        <v>69</v>
      </c>
      <c r="AB20716" s="26" t="s">
        <v>38</v>
      </c>
      <c r="AC20716" s="26" t="s">
        <v>60</v>
      </c>
      <c r="AD20716" s="26" t="s">
        <v>431</v>
      </c>
      <c r="AE20716" s="26" t="str">
        <f>IF(AF20716="","",VLOOKUP(pub_gid_0_single_true_output_csv[[#This Row],[MAPEL]],katalog!$A$2:$B$31,2,FALSE))</f>
        <v/>
      </c>
      <c r="AF20716" s="26" t="str">
        <f t="shared" si="646"/>
        <v/>
      </c>
      <c r="AG20716" s="26" t="str">
        <f>IF(AF20716="","",IF(AF20716&gt;88,"Sangat baik",IF(AF20716&gt;76,"Baik",IF(AF20716&gt;=pub_gid_0_single_true_output_csv[[#This Row],[KKM]],"Cukup","Kurang"))))</f>
        <v/>
      </c>
      <c r="AH20716" s="26" t="str">
        <f>IF(pub_gid_0_single_true_output_csv[[#This Row],[MATERI KELAS]]="","",VALUE(RIGHT(pub_gid_0_single_true_output_csv[[#This Row],[MATERI KELAS]],2)))</f>
        <v/>
      </c>
      <c r="AI20716" s="26" t="str">
        <f>IF(OR(J20716&lt;&gt;"Karakter",pub_gid_0_single_true_output_csv[[#This Row],[Nilai2]]=""),"",IF(AF20716&gt;89,"Sangat baik",IF(AF20716&gt;79,"Baik",IF(AF20716&gt;pub_gid_0_single_true_output_csv[[#This Row],[KKM]],"Cukup",IF(AF20716&gt;59,"Kurang","Sangat kurang")))))</f>
        <v/>
      </c>
      <c r="AJ20716" s="26" t="str">
        <f t="shared" si="647"/>
        <v/>
      </c>
      <c r="AK20716" s="26" t="str">
        <f>IF(pub_gid_0_single_true_output_csv[[#This Row],[Nilai2]]="","",VLOOKUP(pub_gid_0_single_true_output_csv[[#This Row],[NAMA]],Table7[],3,FALSE))</f>
        <v/>
      </c>
    </row>
    <row r="20717" spans="1:37" x14ac:dyDescent="0.2">
      <c r="A20717">
        <v>20716</v>
      </c>
      <c r="B20717" s="26" t="s">
        <v>628</v>
      </c>
      <c r="C20717" s="26" t="s">
        <v>345</v>
      </c>
      <c r="D20717" s="26" t="s">
        <v>136</v>
      </c>
      <c r="E20717" s="26" t="s">
        <v>63</v>
      </c>
      <c r="F20717" s="16">
        <v>45912</v>
      </c>
      <c r="G20717">
        <v>12</v>
      </c>
      <c r="H20717" s="26" t="s">
        <v>432</v>
      </c>
      <c r="I20717">
        <v>25</v>
      </c>
      <c r="J20717" s="26" t="s">
        <v>286</v>
      </c>
      <c r="K20717" s="26" t="s">
        <v>286</v>
      </c>
      <c r="L20717" s="26" t="s">
        <v>286</v>
      </c>
      <c r="M20717" s="26" t="s">
        <v>286</v>
      </c>
      <c r="N20717" s="26" t="s">
        <v>286</v>
      </c>
      <c r="O20717" s="26" t="s">
        <v>286</v>
      </c>
      <c r="P20717" s="26" t="s">
        <v>286</v>
      </c>
      <c r="Q20717" s="26" t="s">
        <v>478</v>
      </c>
      <c r="R20717" s="26" t="s">
        <v>478</v>
      </c>
      <c r="S20717" s="26" t="s">
        <v>286</v>
      </c>
      <c r="U20717" s="26" t="s">
        <v>286</v>
      </c>
      <c r="W20717" s="26" t="s">
        <v>286</v>
      </c>
      <c r="X20717" s="26" t="s">
        <v>286</v>
      </c>
      <c r="Y20717" s="26" t="s">
        <v>286</v>
      </c>
      <c r="Z20717">
        <v>69</v>
      </c>
      <c r="AB20717" s="26" t="s">
        <v>286</v>
      </c>
      <c r="AC20717" s="26" t="s">
        <v>60</v>
      </c>
      <c r="AD20717" s="26" t="s">
        <v>431</v>
      </c>
      <c r="AE20717" s="26" t="str">
        <f>IF(AF20717="","",VLOOKUP(pub_gid_0_single_true_output_csv[[#This Row],[MAPEL]],katalog!$A$2:$B$31,2,FALSE))</f>
        <v/>
      </c>
      <c r="AF20717" s="26" t="str">
        <f t="shared" si="646"/>
        <v/>
      </c>
      <c r="AG20717" s="26" t="str">
        <f>IF(AF20717="","",IF(AF20717&gt;88,"Sangat baik",IF(AF20717&gt;76,"Baik",IF(AF20717&gt;=pub_gid_0_single_true_output_csv[[#This Row],[KKM]],"Cukup","Kurang"))))</f>
        <v/>
      </c>
      <c r="AH20717" s="26" t="str">
        <f>IF(pub_gid_0_single_true_output_csv[[#This Row],[MATERI KELAS]]="","",VALUE(RIGHT(pub_gid_0_single_true_output_csv[[#This Row],[MATERI KELAS]],2)))</f>
        <v/>
      </c>
      <c r="AI20717" s="26" t="str">
        <f>IF(OR(J20717&lt;&gt;"Karakter",pub_gid_0_single_true_output_csv[[#This Row],[Nilai2]]=""),"",IF(AF20717&gt;89,"Sangat baik",IF(AF20717&gt;79,"Baik",IF(AF20717&gt;pub_gid_0_single_true_output_csv[[#This Row],[KKM]],"Cukup",IF(AF20717&gt;59,"Kurang","Sangat kurang")))))</f>
        <v/>
      </c>
      <c r="AJ20717" s="26" t="str">
        <f t="shared" si="647"/>
        <v/>
      </c>
      <c r="AK20717" s="26" t="str">
        <f>IF(pub_gid_0_single_true_output_csv[[#This Row],[Nilai2]]="","",VLOOKUP(pub_gid_0_single_true_output_csv[[#This Row],[NAMA]],Table7[],3,FALSE))</f>
        <v/>
      </c>
    </row>
    <row r="20718" spans="1:37" x14ac:dyDescent="0.2">
      <c r="A20718">
        <v>20717</v>
      </c>
      <c r="B20718" s="26" t="s">
        <v>628</v>
      </c>
      <c r="C20718" s="26" t="s">
        <v>345</v>
      </c>
      <c r="D20718" s="26" t="s">
        <v>136</v>
      </c>
      <c r="E20718" s="26" t="s">
        <v>63</v>
      </c>
      <c r="F20718" s="16">
        <v>45919</v>
      </c>
      <c r="G20718">
        <v>19</v>
      </c>
      <c r="H20718" s="26" t="s">
        <v>432</v>
      </c>
      <c r="I20718">
        <v>25</v>
      </c>
      <c r="J20718" s="26" t="s">
        <v>286</v>
      </c>
      <c r="K20718" s="26" t="s">
        <v>286</v>
      </c>
      <c r="L20718" s="26" t="s">
        <v>286</v>
      </c>
      <c r="M20718" s="26" t="s">
        <v>286</v>
      </c>
      <c r="N20718" s="26" t="s">
        <v>286</v>
      </c>
      <c r="O20718" s="26" t="s">
        <v>286</v>
      </c>
      <c r="P20718" s="26" t="s">
        <v>286</v>
      </c>
      <c r="Q20718" s="26" t="s">
        <v>478</v>
      </c>
      <c r="R20718" s="26" t="s">
        <v>478</v>
      </c>
      <c r="S20718" s="26" t="s">
        <v>286</v>
      </c>
      <c r="U20718" s="26" t="s">
        <v>286</v>
      </c>
      <c r="W20718" s="26" t="s">
        <v>286</v>
      </c>
      <c r="X20718" s="26" t="s">
        <v>286</v>
      </c>
      <c r="Y20718" s="26" t="s">
        <v>286</v>
      </c>
      <c r="Z20718">
        <v>69</v>
      </c>
      <c r="AB20718" s="26" t="s">
        <v>286</v>
      </c>
      <c r="AC20718" s="26" t="s">
        <v>60</v>
      </c>
      <c r="AD20718" s="26" t="s">
        <v>431</v>
      </c>
      <c r="AE20718" s="26" t="str">
        <f>IF(AF20718="","",VLOOKUP(pub_gid_0_single_true_output_csv[[#This Row],[MAPEL]],katalog!$A$2:$B$31,2,FALSE))</f>
        <v/>
      </c>
      <c r="AF20718" s="26" t="str">
        <f t="shared" si="646"/>
        <v/>
      </c>
      <c r="AG20718" s="26" t="str">
        <f>IF(AF20718="","",IF(AF20718&gt;88,"Sangat baik",IF(AF20718&gt;76,"Baik",IF(AF20718&gt;=pub_gid_0_single_true_output_csv[[#This Row],[KKM]],"Cukup","Kurang"))))</f>
        <v/>
      </c>
      <c r="AH20718" s="26" t="str">
        <f>IF(pub_gid_0_single_true_output_csv[[#This Row],[MATERI KELAS]]="","",VALUE(RIGHT(pub_gid_0_single_true_output_csv[[#This Row],[MATERI KELAS]],2)))</f>
        <v/>
      </c>
      <c r="AI20718" s="26" t="str">
        <f>IF(OR(J20718&lt;&gt;"Karakter",pub_gid_0_single_true_output_csv[[#This Row],[Nilai2]]=""),"",IF(AF20718&gt;89,"Sangat baik",IF(AF20718&gt;79,"Baik",IF(AF20718&gt;pub_gid_0_single_true_output_csv[[#This Row],[KKM]],"Cukup",IF(AF20718&gt;59,"Kurang","Sangat kurang")))))</f>
        <v/>
      </c>
      <c r="AJ20718" s="26" t="str">
        <f t="shared" si="647"/>
        <v/>
      </c>
      <c r="AK20718" s="26" t="str">
        <f>IF(pub_gid_0_single_true_output_csv[[#This Row],[Nilai2]]="","",VLOOKUP(pub_gid_0_single_true_output_csv[[#This Row],[NAMA]],Table7[],3,FALSE))</f>
        <v/>
      </c>
    </row>
    <row r="20719" spans="1:37" x14ac:dyDescent="0.2">
      <c r="A20719">
        <v>20718</v>
      </c>
      <c r="B20719" s="26" t="s">
        <v>645</v>
      </c>
      <c r="C20719" s="26" t="s">
        <v>345</v>
      </c>
      <c r="D20719" s="26" t="s">
        <v>130</v>
      </c>
      <c r="E20719" s="26" t="s">
        <v>63</v>
      </c>
      <c r="F20719" s="16">
        <v>45904</v>
      </c>
      <c r="G20719">
        <v>4</v>
      </c>
      <c r="H20719" s="26" t="s">
        <v>432</v>
      </c>
      <c r="I20719">
        <v>25</v>
      </c>
      <c r="J20719" s="26" t="s">
        <v>286</v>
      </c>
      <c r="K20719" s="26" t="s">
        <v>286</v>
      </c>
      <c r="L20719" s="26" t="s">
        <v>286</v>
      </c>
      <c r="M20719" s="26" t="s">
        <v>286</v>
      </c>
      <c r="N20719" s="26" t="s">
        <v>286</v>
      </c>
      <c r="O20719" s="26" t="s">
        <v>286</v>
      </c>
      <c r="P20719" s="26" t="s">
        <v>286</v>
      </c>
      <c r="Q20719" s="26" t="s">
        <v>337</v>
      </c>
      <c r="R20719" s="26" t="s">
        <v>338</v>
      </c>
      <c r="S20719" s="26" t="s">
        <v>286</v>
      </c>
      <c r="U20719" s="26" t="s">
        <v>286</v>
      </c>
      <c r="W20719" s="26" t="s">
        <v>286</v>
      </c>
      <c r="X20719" s="26" t="s">
        <v>286</v>
      </c>
      <c r="Y20719" s="26" t="s">
        <v>286</v>
      </c>
      <c r="Z20719">
        <v>69</v>
      </c>
      <c r="AB20719" s="26" t="s">
        <v>286</v>
      </c>
      <c r="AC20719" s="26" t="s">
        <v>60</v>
      </c>
      <c r="AD20719" s="26" t="s">
        <v>431</v>
      </c>
      <c r="AE20719" s="26" t="str">
        <f>IF(AF20719="","",VLOOKUP(pub_gid_0_single_true_output_csv[[#This Row],[MAPEL]],katalog!$A$2:$B$31,2,FALSE))</f>
        <v/>
      </c>
      <c r="AF20719" s="26" t="str">
        <f t="shared" si="646"/>
        <v/>
      </c>
      <c r="AG20719" s="26" t="str">
        <f>IF(AF20719="","",IF(AF20719&gt;88,"Sangat baik",IF(AF20719&gt;76,"Baik",IF(AF20719&gt;=pub_gid_0_single_true_output_csv[[#This Row],[KKM]],"Cukup","Kurang"))))</f>
        <v/>
      </c>
      <c r="AH20719" s="26" t="str">
        <f>IF(pub_gid_0_single_true_output_csv[[#This Row],[MATERI KELAS]]="","",VALUE(RIGHT(pub_gid_0_single_true_output_csv[[#This Row],[MATERI KELAS]],2)))</f>
        <v/>
      </c>
      <c r="AI20719" s="26" t="str">
        <f>IF(OR(J20719&lt;&gt;"Karakter",pub_gid_0_single_true_output_csv[[#This Row],[Nilai2]]=""),"",IF(AF20719&gt;89,"Sangat baik",IF(AF20719&gt;79,"Baik",IF(AF20719&gt;pub_gid_0_single_true_output_csv[[#This Row],[KKM]],"Cukup",IF(AF20719&gt;59,"Kurang","Sangat kurang")))))</f>
        <v/>
      </c>
      <c r="AJ20719" s="26" t="str">
        <f t="shared" si="647"/>
        <v/>
      </c>
      <c r="AK20719" s="26" t="str">
        <f>IF(pub_gid_0_single_true_output_csv[[#This Row],[Nilai2]]="","",VLOOKUP(pub_gid_0_single_true_output_csv[[#This Row],[NAMA]],Table7[],3,FALSE))</f>
        <v/>
      </c>
    </row>
    <row r="20720" spans="1:37" x14ac:dyDescent="0.2">
      <c r="A20720">
        <v>20719</v>
      </c>
      <c r="B20720" s="26" t="s">
        <v>645</v>
      </c>
      <c r="C20720" s="26" t="s">
        <v>345</v>
      </c>
      <c r="D20720" s="26" t="s">
        <v>130</v>
      </c>
      <c r="E20720" s="26" t="s">
        <v>63</v>
      </c>
      <c r="F20720" s="16">
        <v>45912</v>
      </c>
      <c r="G20720">
        <v>12</v>
      </c>
      <c r="H20720" s="26" t="s">
        <v>432</v>
      </c>
      <c r="I20720">
        <v>25</v>
      </c>
      <c r="J20720" s="26" t="s">
        <v>286</v>
      </c>
      <c r="K20720" s="26" t="s">
        <v>286</v>
      </c>
      <c r="L20720" s="26" t="s">
        <v>286</v>
      </c>
      <c r="M20720" s="26" t="s">
        <v>286</v>
      </c>
      <c r="N20720" s="26" t="s">
        <v>286</v>
      </c>
      <c r="O20720" s="26" t="s">
        <v>286</v>
      </c>
      <c r="P20720" s="26" t="s">
        <v>286</v>
      </c>
      <c r="Q20720" s="26" t="s">
        <v>478</v>
      </c>
      <c r="R20720" s="26" t="s">
        <v>478</v>
      </c>
      <c r="S20720" s="26" t="s">
        <v>286</v>
      </c>
      <c r="U20720" s="26" t="s">
        <v>286</v>
      </c>
      <c r="W20720" s="26" t="s">
        <v>286</v>
      </c>
      <c r="X20720" s="26" t="s">
        <v>286</v>
      </c>
      <c r="Y20720" s="26" t="s">
        <v>286</v>
      </c>
      <c r="Z20720">
        <v>69</v>
      </c>
      <c r="AB20720" s="26" t="s">
        <v>286</v>
      </c>
      <c r="AC20720" s="26" t="s">
        <v>60</v>
      </c>
      <c r="AD20720" s="26" t="s">
        <v>431</v>
      </c>
      <c r="AE20720" s="26" t="str">
        <f>IF(AF20720="","",VLOOKUP(pub_gid_0_single_true_output_csv[[#This Row],[MAPEL]],katalog!$A$2:$B$31,2,FALSE))</f>
        <v/>
      </c>
      <c r="AF20720" s="26" t="str">
        <f t="shared" si="646"/>
        <v/>
      </c>
      <c r="AG20720" s="26" t="str">
        <f>IF(AF20720="","",IF(AF20720&gt;88,"Sangat baik",IF(AF20720&gt;76,"Baik",IF(AF20720&gt;=pub_gid_0_single_true_output_csv[[#This Row],[KKM]],"Cukup","Kurang"))))</f>
        <v/>
      </c>
      <c r="AH20720" s="26" t="str">
        <f>IF(pub_gid_0_single_true_output_csv[[#This Row],[MATERI KELAS]]="","",VALUE(RIGHT(pub_gid_0_single_true_output_csv[[#This Row],[MATERI KELAS]],2)))</f>
        <v/>
      </c>
      <c r="AI20720" s="26" t="str">
        <f>IF(OR(J20720&lt;&gt;"Karakter",pub_gid_0_single_true_output_csv[[#This Row],[Nilai2]]=""),"",IF(AF20720&gt;89,"Sangat baik",IF(AF20720&gt;79,"Baik",IF(AF20720&gt;pub_gid_0_single_true_output_csv[[#This Row],[KKM]],"Cukup",IF(AF20720&gt;59,"Kurang","Sangat kurang")))))</f>
        <v/>
      </c>
      <c r="AJ20720" s="26" t="str">
        <f t="shared" si="647"/>
        <v/>
      </c>
      <c r="AK20720" s="26" t="str">
        <f>IF(pub_gid_0_single_true_output_csv[[#This Row],[Nilai2]]="","",VLOOKUP(pub_gid_0_single_true_output_csv[[#This Row],[NAMA]],Table7[],3,FALSE))</f>
        <v/>
      </c>
    </row>
    <row r="20721" spans="1:37" x14ac:dyDescent="0.2">
      <c r="A20721">
        <v>20720</v>
      </c>
      <c r="B20721" s="26" t="s">
        <v>645</v>
      </c>
      <c r="C20721" s="26" t="s">
        <v>345</v>
      </c>
      <c r="D20721" s="26" t="s">
        <v>130</v>
      </c>
      <c r="E20721" s="26" t="s">
        <v>63</v>
      </c>
      <c r="F20721" s="16">
        <v>45919</v>
      </c>
      <c r="G20721">
        <v>19</v>
      </c>
      <c r="H20721" s="26" t="s">
        <v>432</v>
      </c>
      <c r="I20721">
        <v>25</v>
      </c>
      <c r="J20721" s="26" t="s">
        <v>286</v>
      </c>
      <c r="K20721" s="26" t="s">
        <v>286</v>
      </c>
      <c r="L20721" s="26" t="s">
        <v>286</v>
      </c>
      <c r="M20721" s="26" t="s">
        <v>286</v>
      </c>
      <c r="N20721" s="26" t="s">
        <v>286</v>
      </c>
      <c r="O20721" s="26" t="s">
        <v>286</v>
      </c>
      <c r="P20721" s="26" t="s">
        <v>286</v>
      </c>
      <c r="Q20721" s="26" t="s">
        <v>478</v>
      </c>
      <c r="R20721" s="26" t="s">
        <v>478</v>
      </c>
      <c r="S20721" s="26" t="s">
        <v>286</v>
      </c>
      <c r="U20721" s="26" t="s">
        <v>286</v>
      </c>
      <c r="W20721" s="26" t="s">
        <v>286</v>
      </c>
      <c r="X20721" s="26" t="s">
        <v>286</v>
      </c>
      <c r="Y20721" s="26" t="s">
        <v>286</v>
      </c>
      <c r="Z20721">
        <v>69</v>
      </c>
      <c r="AB20721" s="26" t="s">
        <v>286</v>
      </c>
      <c r="AC20721" s="26" t="s">
        <v>60</v>
      </c>
      <c r="AD20721" s="26" t="s">
        <v>431</v>
      </c>
      <c r="AE20721" s="26" t="str">
        <f>IF(AF20721="","",VLOOKUP(pub_gid_0_single_true_output_csv[[#This Row],[MAPEL]],katalog!$A$2:$B$31,2,FALSE))</f>
        <v/>
      </c>
      <c r="AF20721" s="26" t="str">
        <f t="shared" si="646"/>
        <v/>
      </c>
      <c r="AG20721" s="26" t="str">
        <f>IF(AF20721="","",IF(AF20721&gt;88,"Sangat baik",IF(AF20721&gt;76,"Baik",IF(AF20721&gt;=pub_gid_0_single_true_output_csv[[#This Row],[KKM]],"Cukup","Kurang"))))</f>
        <v/>
      </c>
      <c r="AH20721" s="26" t="str">
        <f>IF(pub_gid_0_single_true_output_csv[[#This Row],[MATERI KELAS]]="","",VALUE(RIGHT(pub_gid_0_single_true_output_csv[[#This Row],[MATERI KELAS]],2)))</f>
        <v/>
      </c>
      <c r="AI20721" s="26" t="str">
        <f>IF(OR(J20721&lt;&gt;"Karakter",pub_gid_0_single_true_output_csv[[#This Row],[Nilai2]]=""),"",IF(AF20721&gt;89,"Sangat baik",IF(AF20721&gt;79,"Baik",IF(AF20721&gt;pub_gid_0_single_true_output_csv[[#This Row],[KKM]],"Cukup",IF(AF20721&gt;59,"Kurang","Sangat kurang")))))</f>
        <v/>
      </c>
      <c r="AJ20721" s="26" t="str">
        <f t="shared" si="647"/>
        <v/>
      </c>
      <c r="AK20721" s="26" t="str">
        <f>IF(pub_gid_0_single_true_output_csv[[#This Row],[Nilai2]]="","",VLOOKUP(pub_gid_0_single_true_output_csv[[#This Row],[NAMA]],Table7[],3,FALSE))</f>
        <v/>
      </c>
    </row>
    <row r="20722" spans="1:37" x14ac:dyDescent="0.2">
      <c r="A20722">
        <v>20721</v>
      </c>
      <c r="B20722" s="26" t="s">
        <v>646</v>
      </c>
      <c r="C20722" s="26" t="s">
        <v>345</v>
      </c>
      <c r="D20722" s="26" t="s">
        <v>132</v>
      </c>
      <c r="E20722" s="26" t="s">
        <v>63</v>
      </c>
      <c r="F20722" s="16">
        <v>45904</v>
      </c>
      <c r="G20722">
        <v>4</v>
      </c>
      <c r="H20722" s="26" t="s">
        <v>432</v>
      </c>
      <c r="I20722">
        <v>25</v>
      </c>
      <c r="J20722" s="26" t="s">
        <v>286</v>
      </c>
      <c r="K20722" s="26" t="s">
        <v>286</v>
      </c>
      <c r="L20722" s="26" t="s">
        <v>286</v>
      </c>
      <c r="M20722" s="26" t="s">
        <v>286</v>
      </c>
      <c r="N20722" s="26" t="s">
        <v>286</v>
      </c>
      <c r="O20722" s="26" t="s">
        <v>286</v>
      </c>
      <c r="P20722" s="26" t="s">
        <v>286</v>
      </c>
      <c r="Q20722" s="26" t="s">
        <v>337</v>
      </c>
      <c r="R20722" s="26" t="s">
        <v>338</v>
      </c>
      <c r="S20722" s="26" t="s">
        <v>286</v>
      </c>
      <c r="U20722" s="26" t="s">
        <v>286</v>
      </c>
      <c r="W20722" s="26" t="s">
        <v>286</v>
      </c>
      <c r="X20722" s="26" t="s">
        <v>286</v>
      </c>
      <c r="Y20722" s="26" t="s">
        <v>286</v>
      </c>
      <c r="Z20722">
        <v>69</v>
      </c>
      <c r="AB20722" s="26" t="s">
        <v>286</v>
      </c>
      <c r="AC20722" s="26" t="s">
        <v>60</v>
      </c>
      <c r="AD20722" s="26" t="s">
        <v>431</v>
      </c>
      <c r="AE20722" s="26" t="str">
        <f>IF(AF20722="","",VLOOKUP(pub_gid_0_single_true_output_csv[[#This Row],[MAPEL]],katalog!$A$2:$B$31,2,FALSE))</f>
        <v/>
      </c>
      <c r="AF20722" s="26" t="str">
        <f t="shared" si="646"/>
        <v/>
      </c>
      <c r="AG20722" s="26" t="str">
        <f>IF(AF20722="","",IF(AF20722&gt;88,"Sangat baik",IF(AF20722&gt;76,"Baik",IF(AF20722&gt;=pub_gid_0_single_true_output_csv[[#This Row],[KKM]],"Cukup","Kurang"))))</f>
        <v/>
      </c>
      <c r="AH20722" s="26" t="str">
        <f>IF(pub_gid_0_single_true_output_csv[[#This Row],[MATERI KELAS]]="","",VALUE(RIGHT(pub_gid_0_single_true_output_csv[[#This Row],[MATERI KELAS]],2)))</f>
        <v/>
      </c>
      <c r="AI20722" s="26" t="str">
        <f>IF(OR(J20722&lt;&gt;"Karakter",pub_gid_0_single_true_output_csv[[#This Row],[Nilai2]]=""),"",IF(AF20722&gt;89,"Sangat baik",IF(AF20722&gt;79,"Baik",IF(AF20722&gt;pub_gid_0_single_true_output_csv[[#This Row],[KKM]],"Cukup",IF(AF20722&gt;59,"Kurang","Sangat kurang")))))</f>
        <v/>
      </c>
      <c r="AJ20722" s="26" t="str">
        <f t="shared" si="647"/>
        <v/>
      </c>
      <c r="AK20722" s="26" t="str">
        <f>IF(pub_gid_0_single_true_output_csv[[#This Row],[Nilai2]]="","",VLOOKUP(pub_gid_0_single_true_output_csv[[#This Row],[NAMA]],Table7[],3,FALSE))</f>
        <v/>
      </c>
    </row>
    <row r="20723" spans="1:37" x14ac:dyDescent="0.2">
      <c r="A20723">
        <v>20722</v>
      </c>
      <c r="B20723" s="26" t="s">
        <v>646</v>
      </c>
      <c r="C20723" s="26" t="s">
        <v>345</v>
      </c>
      <c r="D20723" s="26" t="s">
        <v>132</v>
      </c>
      <c r="E20723" s="26" t="s">
        <v>63</v>
      </c>
      <c r="F20723" s="16">
        <v>45912</v>
      </c>
      <c r="G20723">
        <v>12</v>
      </c>
      <c r="H20723" s="26" t="s">
        <v>432</v>
      </c>
      <c r="I20723">
        <v>25</v>
      </c>
      <c r="J20723" s="26" t="s">
        <v>286</v>
      </c>
      <c r="K20723" s="26" t="s">
        <v>286</v>
      </c>
      <c r="L20723" s="26" t="s">
        <v>286</v>
      </c>
      <c r="M20723" s="26" t="s">
        <v>286</v>
      </c>
      <c r="N20723" s="26" t="s">
        <v>286</v>
      </c>
      <c r="O20723" s="26" t="s">
        <v>286</v>
      </c>
      <c r="P20723" s="26" t="s">
        <v>286</v>
      </c>
      <c r="Q20723" s="26" t="s">
        <v>478</v>
      </c>
      <c r="R20723" s="26" t="s">
        <v>478</v>
      </c>
      <c r="S20723" s="26" t="s">
        <v>286</v>
      </c>
      <c r="U20723" s="26" t="s">
        <v>286</v>
      </c>
      <c r="W20723" s="26" t="s">
        <v>286</v>
      </c>
      <c r="X20723" s="26" t="s">
        <v>286</v>
      </c>
      <c r="Y20723" s="26" t="s">
        <v>286</v>
      </c>
      <c r="Z20723">
        <v>69</v>
      </c>
      <c r="AB20723" s="26" t="s">
        <v>286</v>
      </c>
      <c r="AC20723" s="26" t="s">
        <v>60</v>
      </c>
      <c r="AD20723" s="26" t="s">
        <v>431</v>
      </c>
      <c r="AE20723" s="26" t="str">
        <f>IF(AF20723="","",VLOOKUP(pub_gid_0_single_true_output_csv[[#This Row],[MAPEL]],katalog!$A$2:$B$31,2,FALSE))</f>
        <v/>
      </c>
      <c r="AF20723" s="26" t="str">
        <f t="shared" si="646"/>
        <v/>
      </c>
      <c r="AG20723" s="26" t="str">
        <f>IF(AF20723="","",IF(AF20723&gt;88,"Sangat baik",IF(AF20723&gt;76,"Baik",IF(AF20723&gt;=pub_gid_0_single_true_output_csv[[#This Row],[KKM]],"Cukup","Kurang"))))</f>
        <v/>
      </c>
      <c r="AH20723" s="26" t="str">
        <f>IF(pub_gid_0_single_true_output_csv[[#This Row],[MATERI KELAS]]="","",VALUE(RIGHT(pub_gid_0_single_true_output_csv[[#This Row],[MATERI KELAS]],2)))</f>
        <v/>
      </c>
      <c r="AI20723" s="26" t="str">
        <f>IF(OR(J20723&lt;&gt;"Karakter",pub_gid_0_single_true_output_csv[[#This Row],[Nilai2]]=""),"",IF(AF20723&gt;89,"Sangat baik",IF(AF20723&gt;79,"Baik",IF(AF20723&gt;pub_gid_0_single_true_output_csv[[#This Row],[KKM]],"Cukup",IF(AF20723&gt;59,"Kurang","Sangat kurang")))))</f>
        <v/>
      </c>
      <c r="AJ20723" s="26" t="str">
        <f t="shared" si="647"/>
        <v/>
      </c>
      <c r="AK20723" s="26" t="str">
        <f>IF(pub_gid_0_single_true_output_csv[[#This Row],[Nilai2]]="","",VLOOKUP(pub_gid_0_single_true_output_csv[[#This Row],[NAMA]],Table7[],3,FALSE))</f>
        <v/>
      </c>
    </row>
    <row r="20724" spans="1:37" x14ac:dyDescent="0.2">
      <c r="A20724">
        <v>20723</v>
      </c>
      <c r="B20724" s="26" t="s">
        <v>646</v>
      </c>
      <c r="C20724" s="26" t="s">
        <v>345</v>
      </c>
      <c r="D20724" s="26" t="s">
        <v>132</v>
      </c>
      <c r="E20724" s="26" t="s">
        <v>63</v>
      </c>
      <c r="F20724" s="16">
        <v>45919</v>
      </c>
      <c r="G20724">
        <v>19</v>
      </c>
      <c r="H20724" s="26" t="s">
        <v>432</v>
      </c>
      <c r="I20724">
        <v>25</v>
      </c>
      <c r="J20724" s="26" t="s">
        <v>286</v>
      </c>
      <c r="K20724" s="26" t="s">
        <v>286</v>
      </c>
      <c r="L20724" s="26" t="s">
        <v>286</v>
      </c>
      <c r="M20724" s="26" t="s">
        <v>286</v>
      </c>
      <c r="N20724" s="26" t="s">
        <v>286</v>
      </c>
      <c r="O20724" s="26" t="s">
        <v>286</v>
      </c>
      <c r="P20724" s="26" t="s">
        <v>286</v>
      </c>
      <c r="Q20724" s="26" t="s">
        <v>478</v>
      </c>
      <c r="R20724" s="26" t="s">
        <v>478</v>
      </c>
      <c r="S20724" s="26" t="s">
        <v>286</v>
      </c>
      <c r="U20724" s="26" t="s">
        <v>286</v>
      </c>
      <c r="W20724" s="26" t="s">
        <v>286</v>
      </c>
      <c r="X20724" s="26" t="s">
        <v>286</v>
      </c>
      <c r="Y20724" s="26" t="s">
        <v>286</v>
      </c>
      <c r="Z20724">
        <v>69</v>
      </c>
      <c r="AB20724" s="26" t="s">
        <v>286</v>
      </c>
      <c r="AC20724" s="26" t="s">
        <v>60</v>
      </c>
      <c r="AD20724" s="26" t="s">
        <v>431</v>
      </c>
      <c r="AE20724" s="26" t="str">
        <f>IF(AF20724="","",VLOOKUP(pub_gid_0_single_true_output_csv[[#This Row],[MAPEL]],katalog!$A$2:$B$31,2,FALSE))</f>
        <v/>
      </c>
      <c r="AF20724" s="26" t="str">
        <f t="shared" si="646"/>
        <v/>
      </c>
      <c r="AG20724" s="26" t="str">
        <f>IF(AF20724="","",IF(AF20724&gt;88,"Sangat baik",IF(AF20724&gt;76,"Baik",IF(AF20724&gt;=pub_gid_0_single_true_output_csv[[#This Row],[KKM]],"Cukup","Kurang"))))</f>
        <v/>
      </c>
      <c r="AH20724" s="26" t="str">
        <f>IF(pub_gid_0_single_true_output_csv[[#This Row],[MATERI KELAS]]="","",VALUE(RIGHT(pub_gid_0_single_true_output_csv[[#This Row],[MATERI KELAS]],2)))</f>
        <v/>
      </c>
      <c r="AI20724" s="26" t="str">
        <f>IF(OR(J20724&lt;&gt;"Karakter",pub_gid_0_single_true_output_csv[[#This Row],[Nilai2]]=""),"",IF(AF20724&gt;89,"Sangat baik",IF(AF20724&gt;79,"Baik",IF(AF20724&gt;pub_gid_0_single_true_output_csv[[#This Row],[KKM]],"Cukup",IF(AF20724&gt;59,"Kurang","Sangat kurang")))))</f>
        <v/>
      </c>
      <c r="AJ20724" s="26" t="str">
        <f t="shared" si="647"/>
        <v/>
      </c>
      <c r="AK20724" s="26" t="str">
        <f>IF(pub_gid_0_single_true_output_csv[[#This Row],[Nilai2]]="","",VLOOKUP(pub_gid_0_single_true_output_csv[[#This Row],[NAMA]],Table7[],3,FALSE))</f>
        <v/>
      </c>
    </row>
    <row r="20725" spans="1:37" x14ac:dyDescent="0.2">
      <c r="A20725">
        <v>20724</v>
      </c>
      <c r="B20725" s="26" t="s">
        <v>647</v>
      </c>
      <c r="C20725" s="26" t="s">
        <v>345</v>
      </c>
      <c r="D20725" s="26" t="s">
        <v>164</v>
      </c>
      <c r="E20725" s="26" t="s">
        <v>63</v>
      </c>
      <c r="F20725" s="16">
        <v>45904</v>
      </c>
      <c r="G20725">
        <v>4</v>
      </c>
      <c r="H20725" s="26" t="s">
        <v>432</v>
      </c>
      <c r="I20725">
        <v>25</v>
      </c>
      <c r="J20725" s="26" t="s">
        <v>286</v>
      </c>
      <c r="K20725" s="26" t="s">
        <v>286</v>
      </c>
      <c r="L20725" s="26" t="s">
        <v>286</v>
      </c>
      <c r="M20725" s="26" t="s">
        <v>286</v>
      </c>
      <c r="N20725" s="26" t="s">
        <v>286</v>
      </c>
      <c r="O20725" s="26" t="s">
        <v>286</v>
      </c>
      <c r="P20725" s="26" t="s">
        <v>286</v>
      </c>
      <c r="Q20725" s="26" t="s">
        <v>337</v>
      </c>
      <c r="R20725" s="26" t="s">
        <v>338</v>
      </c>
      <c r="S20725" s="26" t="s">
        <v>286</v>
      </c>
      <c r="U20725" s="26" t="s">
        <v>286</v>
      </c>
      <c r="W20725" s="26" t="s">
        <v>286</v>
      </c>
      <c r="X20725" s="26" t="s">
        <v>286</v>
      </c>
      <c r="Y20725" s="26" t="s">
        <v>286</v>
      </c>
      <c r="Z20725">
        <v>69</v>
      </c>
      <c r="AB20725" s="26" t="s">
        <v>286</v>
      </c>
      <c r="AC20725" s="26" t="s">
        <v>60</v>
      </c>
      <c r="AD20725" s="26" t="s">
        <v>431</v>
      </c>
      <c r="AE20725" s="26" t="str">
        <f>IF(AF20725="","",VLOOKUP(pub_gid_0_single_true_output_csv[[#This Row],[MAPEL]],katalog!$A$2:$B$31,2,FALSE))</f>
        <v/>
      </c>
      <c r="AF20725" s="26" t="str">
        <f t="shared" si="646"/>
        <v/>
      </c>
      <c r="AG20725" s="26" t="str">
        <f>IF(AF20725="","",IF(AF20725&gt;88,"Sangat baik",IF(AF20725&gt;76,"Baik",IF(AF20725&gt;=pub_gid_0_single_true_output_csv[[#This Row],[KKM]],"Cukup","Kurang"))))</f>
        <v/>
      </c>
      <c r="AH20725" s="26" t="str">
        <f>IF(pub_gid_0_single_true_output_csv[[#This Row],[MATERI KELAS]]="","",VALUE(RIGHT(pub_gid_0_single_true_output_csv[[#This Row],[MATERI KELAS]],2)))</f>
        <v/>
      </c>
      <c r="AI20725" s="26" t="str">
        <f>IF(OR(J20725&lt;&gt;"Karakter",pub_gid_0_single_true_output_csv[[#This Row],[Nilai2]]=""),"",IF(AF20725&gt;89,"Sangat baik",IF(AF20725&gt;79,"Baik",IF(AF20725&gt;pub_gid_0_single_true_output_csv[[#This Row],[KKM]],"Cukup",IF(AF20725&gt;59,"Kurang","Sangat kurang")))))</f>
        <v/>
      </c>
      <c r="AJ20725" s="26" t="str">
        <f t="shared" si="647"/>
        <v/>
      </c>
      <c r="AK20725" s="26" t="str">
        <f>IF(pub_gid_0_single_true_output_csv[[#This Row],[Nilai2]]="","",VLOOKUP(pub_gid_0_single_true_output_csv[[#This Row],[NAMA]],Table7[],3,FALSE))</f>
        <v/>
      </c>
    </row>
    <row r="20726" spans="1:37" x14ac:dyDescent="0.2">
      <c r="A20726">
        <v>20725</v>
      </c>
      <c r="B20726" s="26" t="s">
        <v>647</v>
      </c>
      <c r="C20726" s="26" t="s">
        <v>345</v>
      </c>
      <c r="D20726" s="26" t="s">
        <v>164</v>
      </c>
      <c r="E20726" s="26" t="s">
        <v>63</v>
      </c>
      <c r="F20726" s="16">
        <v>45912</v>
      </c>
      <c r="G20726">
        <v>12</v>
      </c>
      <c r="H20726" s="26" t="s">
        <v>432</v>
      </c>
      <c r="I20726">
        <v>25</v>
      </c>
      <c r="J20726" s="26" t="s">
        <v>286</v>
      </c>
      <c r="K20726" s="26" t="s">
        <v>286</v>
      </c>
      <c r="L20726" s="26" t="s">
        <v>286</v>
      </c>
      <c r="M20726" s="26" t="s">
        <v>286</v>
      </c>
      <c r="N20726" s="26" t="s">
        <v>286</v>
      </c>
      <c r="O20726" s="26" t="s">
        <v>286</v>
      </c>
      <c r="P20726" s="26" t="s">
        <v>286</v>
      </c>
      <c r="Q20726" s="26" t="s">
        <v>478</v>
      </c>
      <c r="R20726" s="26" t="s">
        <v>478</v>
      </c>
      <c r="S20726" s="26" t="s">
        <v>286</v>
      </c>
      <c r="U20726" s="26" t="s">
        <v>286</v>
      </c>
      <c r="W20726" s="26" t="s">
        <v>286</v>
      </c>
      <c r="X20726" s="26" t="s">
        <v>286</v>
      </c>
      <c r="Y20726" s="26" t="s">
        <v>286</v>
      </c>
      <c r="Z20726">
        <v>69</v>
      </c>
      <c r="AB20726" s="26" t="s">
        <v>286</v>
      </c>
      <c r="AC20726" s="26" t="s">
        <v>60</v>
      </c>
      <c r="AD20726" s="26" t="s">
        <v>431</v>
      </c>
      <c r="AE20726" s="26" t="str">
        <f>IF(AF20726="","",VLOOKUP(pub_gid_0_single_true_output_csv[[#This Row],[MAPEL]],katalog!$A$2:$B$31,2,FALSE))</f>
        <v/>
      </c>
      <c r="AF20726" s="26" t="str">
        <f t="shared" si="646"/>
        <v/>
      </c>
      <c r="AG20726" s="26" t="str">
        <f>IF(AF20726="","",IF(AF20726&gt;88,"Sangat baik",IF(AF20726&gt;76,"Baik",IF(AF20726&gt;=pub_gid_0_single_true_output_csv[[#This Row],[KKM]],"Cukup","Kurang"))))</f>
        <v/>
      </c>
      <c r="AH20726" s="26" t="str">
        <f>IF(pub_gid_0_single_true_output_csv[[#This Row],[MATERI KELAS]]="","",VALUE(RIGHT(pub_gid_0_single_true_output_csv[[#This Row],[MATERI KELAS]],2)))</f>
        <v/>
      </c>
      <c r="AI20726" s="26" t="str">
        <f>IF(OR(J20726&lt;&gt;"Karakter",pub_gid_0_single_true_output_csv[[#This Row],[Nilai2]]=""),"",IF(AF20726&gt;89,"Sangat baik",IF(AF20726&gt;79,"Baik",IF(AF20726&gt;pub_gid_0_single_true_output_csv[[#This Row],[KKM]],"Cukup",IF(AF20726&gt;59,"Kurang","Sangat kurang")))))</f>
        <v/>
      </c>
      <c r="AJ20726" s="26" t="str">
        <f t="shared" si="647"/>
        <v/>
      </c>
      <c r="AK20726" s="26" t="str">
        <f>IF(pub_gid_0_single_true_output_csv[[#This Row],[Nilai2]]="","",VLOOKUP(pub_gid_0_single_true_output_csv[[#This Row],[NAMA]],Table7[],3,FALSE))</f>
        <v/>
      </c>
    </row>
    <row r="20727" spans="1:37" x14ac:dyDescent="0.2">
      <c r="A20727">
        <v>20726</v>
      </c>
      <c r="B20727" s="26" t="s">
        <v>647</v>
      </c>
      <c r="C20727" s="26" t="s">
        <v>345</v>
      </c>
      <c r="D20727" s="26" t="s">
        <v>164</v>
      </c>
      <c r="E20727" s="26" t="s">
        <v>63</v>
      </c>
      <c r="F20727" s="16">
        <v>45919</v>
      </c>
      <c r="G20727">
        <v>19</v>
      </c>
      <c r="H20727" s="26" t="s">
        <v>432</v>
      </c>
      <c r="I20727">
        <v>25</v>
      </c>
      <c r="J20727" s="26" t="s">
        <v>286</v>
      </c>
      <c r="K20727" s="26" t="s">
        <v>286</v>
      </c>
      <c r="L20727" s="26" t="s">
        <v>286</v>
      </c>
      <c r="M20727" s="26" t="s">
        <v>286</v>
      </c>
      <c r="N20727" s="26" t="s">
        <v>286</v>
      </c>
      <c r="O20727" s="26" t="s">
        <v>286</v>
      </c>
      <c r="P20727" s="26" t="s">
        <v>286</v>
      </c>
      <c r="Q20727" s="26" t="s">
        <v>478</v>
      </c>
      <c r="R20727" s="26" t="s">
        <v>478</v>
      </c>
      <c r="S20727" s="26" t="s">
        <v>286</v>
      </c>
      <c r="U20727" s="26" t="s">
        <v>286</v>
      </c>
      <c r="W20727" s="26" t="s">
        <v>286</v>
      </c>
      <c r="X20727" s="26" t="s">
        <v>286</v>
      </c>
      <c r="Y20727" s="26" t="s">
        <v>286</v>
      </c>
      <c r="Z20727">
        <v>69</v>
      </c>
      <c r="AB20727" s="26" t="s">
        <v>286</v>
      </c>
      <c r="AC20727" s="26" t="s">
        <v>60</v>
      </c>
      <c r="AD20727" s="26" t="s">
        <v>431</v>
      </c>
      <c r="AE20727" s="26" t="str">
        <f>IF(AF20727="","",VLOOKUP(pub_gid_0_single_true_output_csv[[#This Row],[MAPEL]],katalog!$A$2:$B$31,2,FALSE))</f>
        <v/>
      </c>
      <c r="AF20727" s="26" t="str">
        <f t="shared" si="646"/>
        <v/>
      </c>
      <c r="AG20727" s="26" t="str">
        <f>IF(AF20727="","",IF(AF20727&gt;88,"Sangat baik",IF(AF20727&gt;76,"Baik",IF(AF20727&gt;=pub_gid_0_single_true_output_csv[[#This Row],[KKM]],"Cukup","Kurang"))))</f>
        <v/>
      </c>
      <c r="AH20727" s="26" t="str">
        <f>IF(pub_gid_0_single_true_output_csv[[#This Row],[MATERI KELAS]]="","",VALUE(RIGHT(pub_gid_0_single_true_output_csv[[#This Row],[MATERI KELAS]],2)))</f>
        <v/>
      </c>
      <c r="AI20727" s="26" t="str">
        <f>IF(OR(J20727&lt;&gt;"Karakter",pub_gid_0_single_true_output_csv[[#This Row],[Nilai2]]=""),"",IF(AF20727&gt;89,"Sangat baik",IF(AF20727&gt;79,"Baik",IF(AF20727&gt;pub_gid_0_single_true_output_csv[[#This Row],[KKM]],"Cukup",IF(AF20727&gt;59,"Kurang","Sangat kurang")))))</f>
        <v/>
      </c>
      <c r="AJ20727" s="26" t="str">
        <f t="shared" si="647"/>
        <v/>
      </c>
      <c r="AK20727" s="26" t="str">
        <f>IF(pub_gid_0_single_true_output_csv[[#This Row],[Nilai2]]="","",VLOOKUP(pub_gid_0_single_true_output_csv[[#This Row],[NAMA]],Table7[],3,FALSE))</f>
        <v/>
      </c>
    </row>
    <row r="20728" spans="1:37" x14ac:dyDescent="0.2">
      <c r="A20728">
        <v>20727</v>
      </c>
      <c r="B20728" s="26" t="s">
        <v>631</v>
      </c>
      <c r="C20728" s="26" t="s">
        <v>345</v>
      </c>
      <c r="D20728" s="26" t="s">
        <v>133</v>
      </c>
      <c r="E20728" s="26" t="s">
        <v>63</v>
      </c>
      <c r="F20728" s="16">
        <v>45859</v>
      </c>
      <c r="G20728">
        <v>21</v>
      </c>
      <c r="H20728" s="26" t="s">
        <v>295</v>
      </c>
      <c r="I20728">
        <v>25</v>
      </c>
      <c r="J20728" s="26" t="s">
        <v>296</v>
      </c>
      <c r="K20728" s="26" t="s">
        <v>297</v>
      </c>
      <c r="L20728" s="26" t="s">
        <v>312</v>
      </c>
      <c r="M20728" s="26" t="s">
        <v>36</v>
      </c>
      <c r="N20728" s="26" t="s">
        <v>37</v>
      </c>
      <c r="O20728" s="26" t="s">
        <v>335</v>
      </c>
      <c r="P20728" s="26" t="s">
        <v>346</v>
      </c>
      <c r="Q20728" s="26" t="s">
        <v>337</v>
      </c>
      <c r="R20728" s="26" t="s">
        <v>338</v>
      </c>
      <c r="S20728" s="26" t="s">
        <v>339</v>
      </c>
      <c r="T20728">
        <v>1</v>
      </c>
      <c r="U20728" s="26" t="s">
        <v>367</v>
      </c>
      <c r="V20728">
        <v>101</v>
      </c>
      <c r="W20728" s="26" t="s">
        <v>344</v>
      </c>
      <c r="X20728" s="26" t="s">
        <v>340</v>
      </c>
      <c r="Y20728" s="26" t="s">
        <v>318</v>
      </c>
      <c r="Z20728">
        <v>69</v>
      </c>
      <c r="AA20728">
        <v>80</v>
      </c>
      <c r="AB20728" s="26" t="s">
        <v>38</v>
      </c>
      <c r="AC20728" s="26" t="s">
        <v>346</v>
      </c>
      <c r="AD20728" s="26" t="s">
        <v>311</v>
      </c>
      <c r="AE20728" s="26" t="str">
        <f>IF(AF20728="","",VLOOKUP(pub_gid_0_single_true_output_csv[[#This Row],[MAPEL]],katalog!$A$2:$B$31,2,FALSE))</f>
        <v>Automasi Pertanian</v>
      </c>
      <c r="AF20728" s="26">
        <f t="shared" si="646"/>
        <v>80</v>
      </c>
      <c r="AG20728" s="26" t="str">
        <f>IF(AF20728="","",IF(AF20728&gt;88,"Sangat baik",IF(AF20728&gt;76,"Baik",IF(AF20728&gt;=pub_gid_0_single_true_output_csv[[#This Row],[KKM]],"Cukup","Kurang"))))</f>
        <v>Baik</v>
      </c>
      <c r="AH20728" s="26">
        <f>IF(pub_gid_0_single_true_output_csv[[#This Row],[MATERI KELAS]]="","",VALUE(RIGHT(pub_gid_0_single_true_output_csv[[#This Row],[MATERI KELAS]],2)))</f>
        <v>9</v>
      </c>
      <c r="AI20728" s="26" t="str">
        <f>IF(OR(J20728&lt;&gt;"Karakter",pub_gid_0_single_true_output_csv[[#This Row],[Nilai2]]=""),"",IF(AF20728&gt;89,"Sangat baik",IF(AF20728&gt;79,"Baik",IF(AF20728&gt;pub_gid_0_single_true_output_csv[[#This Row],[KKM]],"Cukup",IF(AF20728&gt;59,"Kurang","Sangat kurang")))))</f>
        <v/>
      </c>
      <c r="AJ20728" s="26" t="str">
        <f t="shared" si="647"/>
        <v>Wk.30</v>
      </c>
      <c r="AK20728" s="26" t="str">
        <f>IF(pub_gid_0_single_true_output_csv[[#This Row],[Nilai2]]="","",VLOOKUP(pub_gid_0_single_true_output_csv[[#This Row],[NAMA]],Table7[],3,FALSE))</f>
        <v>Average</v>
      </c>
    </row>
    <row r="20729" spans="1:37" x14ac:dyDescent="0.2">
      <c r="A20729">
        <v>20728</v>
      </c>
      <c r="B20729" s="26" t="s">
        <v>631</v>
      </c>
      <c r="C20729" s="26" t="s">
        <v>345</v>
      </c>
      <c r="D20729" s="26" t="s">
        <v>133</v>
      </c>
      <c r="E20729" s="26" t="s">
        <v>63</v>
      </c>
      <c r="F20729" s="16">
        <v>45859</v>
      </c>
      <c r="G20729">
        <v>21</v>
      </c>
      <c r="H20729" s="26" t="s">
        <v>295</v>
      </c>
      <c r="I20729">
        <v>25</v>
      </c>
      <c r="J20729" s="26" t="s">
        <v>172</v>
      </c>
      <c r="K20729" s="26" t="s">
        <v>173</v>
      </c>
      <c r="L20729" s="26" t="s">
        <v>312</v>
      </c>
      <c r="M20729" s="26" t="s">
        <v>36</v>
      </c>
      <c r="N20729" s="26" t="s">
        <v>37</v>
      </c>
      <c r="O20729" s="26" t="s">
        <v>335</v>
      </c>
      <c r="P20729" s="26" t="s">
        <v>346</v>
      </c>
      <c r="Q20729" s="26" t="s">
        <v>337</v>
      </c>
      <c r="R20729" s="26" t="s">
        <v>338</v>
      </c>
      <c r="S20729" s="26" t="s">
        <v>339</v>
      </c>
      <c r="T20729">
        <v>1</v>
      </c>
      <c r="U20729" s="26" t="s">
        <v>367</v>
      </c>
      <c r="V20729">
        <v>101</v>
      </c>
      <c r="W20729" s="26" t="s">
        <v>344</v>
      </c>
      <c r="X20729" s="26" t="s">
        <v>340</v>
      </c>
      <c r="Y20729" s="26" t="s">
        <v>318</v>
      </c>
      <c r="Z20729">
        <v>69</v>
      </c>
      <c r="AA20729">
        <v>80</v>
      </c>
      <c r="AB20729" s="26" t="s">
        <v>38</v>
      </c>
      <c r="AC20729" s="26" t="s">
        <v>346</v>
      </c>
      <c r="AD20729" s="26" t="s">
        <v>311</v>
      </c>
      <c r="AE20729" s="26" t="str">
        <f>IF(AF20729="","",VLOOKUP(pub_gid_0_single_true_output_csv[[#This Row],[MAPEL]],katalog!$A$2:$B$31,2,FALSE))</f>
        <v>Automasi Pertanian</v>
      </c>
      <c r="AF20729" s="26">
        <f t="shared" si="646"/>
        <v>80</v>
      </c>
      <c r="AG20729" s="26" t="str">
        <f>IF(AF20729="","",IF(AF20729&gt;88,"Sangat baik",IF(AF20729&gt;76,"Baik",IF(AF20729&gt;=pub_gid_0_single_true_output_csv[[#This Row],[KKM]],"Cukup","Kurang"))))</f>
        <v>Baik</v>
      </c>
      <c r="AH20729" s="26">
        <f>IF(pub_gid_0_single_true_output_csv[[#This Row],[MATERI KELAS]]="","",VALUE(RIGHT(pub_gid_0_single_true_output_csv[[#This Row],[MATERI KELAS]],2)))</f>
        <v>9</v>
      </c>
      <c r="AI20729" s="26" t="str">
        <f>IF(OR(J20729&lt;&gt;"Karakter",pub_gid_0_single_true_output_csv[[#This Row],[Nilai2]]=""),"",IF(AF20729&gt;89,"Sangat baik",IF(AF20729&gt;79,"Baik",IF(AF20729&gt;pub_gid_0_single_true_output_csv[[#This Row],[KKM]],"Cukup",IF(AF20729&gt;59,"Kurang","Sangat kurang")))))</f>
        <v/>
      </c>
      <c r="AJ20729" s="26" t="str">
        <f t="shared" si="647"/>
        <v>Wk.30</v>
      </c>
      <c r="AK20729" s="26" t="str">
        <f>IF(pub_gid_0_single_true_output_csv[[#This Row],[Nilai2]]="","",VLOOKUP(pub_gid_0_single_true_output_csv[[#This Row],[NAMA]],Table7[],3,FALSE))</f>
        <v>Average</v>
      </c>
    </row>
    <row r="20730" spans="1:37" x14ac:dyDescent="0.2">
      <c r="A20730">
        <v>20729</v>
      </c>
      <c r="B20730" s="26" t="s">
        <v>631</v>
      </c>
      <c r="C20730" s="26" t="s">
        <v>345</v>
      </c>
      <c r="D20730" s="26" t="s">
        <v>133</v>
      </c>
      <c r="E20730" s="26" t="s">
        <v>63</v>
      </c>
      <c r="F20730" s="16">
        <v>45859</v>
      </c>
      <c r="G20730">
        <v>21</v>
      </c>
      <c r="H20730" s="26" t="s">
        <v>295</v>
      </c>
      <c r="I20730">
        <v>25</v>
      </c>
      <c r="J20730" s="26" t="s">
        <v>165</v>
      </c>
      <c r="K20730" s="26" t="s">
        <v>170</v>
      </c>
      <c r="L20730" s="26" t="s">
        <v>174</v>
      </c>
      <c r="M20730" s="26" t="s">
        <v>36</v>
      </c>
      <c r="N20730" s="26" t="s">
        <v>37</v>
      </c>
      <c r="O20730" s="26" t="s">
        <v>335</v>
      </c>
      <c r="P20730" s="26" t="s">
        <v>346</v>
      </c>
      <c r="Q20730" s="26" t="s">
        <v>337</v>
      </c>
      <c r="R20730" s="26" t="s">
        <v>338</v>
      </c>
      <c r="S20730" s="26" t="s">
        <v>339</v>
      </c>
      <c r="T20730">
        <v>1</v>
      </c>
      <c r="U20730" s="26" t="s">
        <v>367</v>
      </c>
      <c r="V20730">
        <v>101</v>
      </c>
      <c r="W20730" s="26" t="s">
        <v>344</v>
      </c>
      <c r="X20730" s="26" t="s">
        <v>340</v>
      </c>
      <c r="Y20730" s="26" t="s">
        <v>318</v>
      </c>
      <c r="Z20730">
        <v>69</v>
      </c>
      <c r="AA20730">
        <v>80</v>
      </c>
      <c r="AB20730" s="26" t="s">
        <v>38</v>
      </c>
      <c r="AC20730" s="26" t="s">
        <v>346</v>
      </c>
      <c r="AD20730" s="26" t="s">
        <v>311</v>
      </c>
      <c r="AE20730" s="26" t="str">
        <f>IF(AF20730="","",VLOOKUP(pub_gid_0_single_true_output_csv[[#This Row],[MAPEL]],katalog!$A$2:$B$31,2,FALSE))</f>
        <v>Automasi Pertanian</v>
      </c>
      <c r="AF20730" s="26">
        <f t="shared" si="646"/>
        <v>80</v>
      </c>
      <c r="AG20730" s="26" t="str">
        <f>IF(AF20730="","",IF(AF20730&gt;88,"Sangat baik",IF(AF20730&gt;76,"Baik",IF(AF20730&gt;=pub_gid_0_single_true_output_csv[[#This Row],[KKM]],"Cukup","Kurang"))))</f>
        <v>Baik</v>
      </c>
      <c r="AH20730" s="26">
        <f>IF(pub_gid_0_single_true_output_csv[[#This Row],[MATERI KELAS]]="","",VALUE(RIGHT(pub_gid_0_single_true_output_csv[[#This Row],[MATERI KELAS]],2)))</f>
        <v>9</v>
      </c>
      <c r="AI20730" s="26" t="str">
        <f>IF(OR(J20730&lt;&gt;"Karakter",pub_gid_0_single_true_output_csv[[#This Row],[Nilai2]]=""),"",IF(AF20730&gt;89,"Sangat baik",IF(AF20730&gt;79,"Baik",IF(AF20730&gt;pub_gid_0_single_true_output_csv[[#This Row],[KKM]],"Cukup",IF(AF20730&gt;59,"Kurang","Sangat kurang")))))</f>
        <v>Baik</v>
      </c>
      <c r="AJ20730" s="26" t="str">
        <f t="shared" si="647"/>
        <v>Wk.30</v>
      </c>
      <c r="AK20730" s="26" t="str">
        <f>IF(pub_gid_0_single_true_output_csv[[#This Row],[Nilai2]]="","",VLOOKUP(pub_gid_0_single_true_output_csv[[#This Row],[NAMA]],Table7[],3,FALSE))</f>
        <v>Average</v>
      </c>
    </row>
    <row r="20731" spans="1:37" x14ac:dyDescent="0.2">
      <c r="A20731">
        <v>20730</v>
      </c>
      <c r="B20731" s="26" t="s">
        <v>631</v>
      </c>
      <c r="C20731" s="26" t="s">
        <v>345</v>
      </c>
      <c r="D20731" s="26" t="s">
        <v>133</v>
      </c>
      <c r="E20731" s="26" t="s">
        <v>63</v>
      </c>
      <c r="F20731" s="16">
        <v>45866</v>
      </c>
      <c r="G20731">
        <v>28</v>
      </c>
      <c r="H20731" s="26" t="s">
        <v>295</v>
      </c>
      <c r="I20731">
        <v>25</v>
      </c>
      <c r="J20731" s="26" t="s">
        <v>172</v>
      </c>
      <c r="K20731" s="26" t="s">
        <v>173</v>
      </c>
      <c r="L20731" s="26" t="s">
        <v>312</v>
      </c>
      <c r="M20731" s="26" t="s">
        <v>36</v>
      </c>
      <c r="N20731" s="26" t="s">
        <v>37</v>
      </c>
      <c r="O20731" s="26" t="s">
        <v>335</v>
      </c>
      <c r="P20731" s="26" t="s">
        <v>346</v>
      </c>
      <c r="Q20731" s="26" t="s">
        <v>337</v>
      </c>
      <c r="R20731" s="26" t="s">
        <v>338</v>
      </c>
      <c r="S20731" s="26" t="s">
        <v>339</v>
      </c>
      <c r="T20731">
        <v>1</v>
      </c>
      <c r="U20731" s="26" t="s">
        <v>367</v>
      </c>
      <c r="V20731">
        <v>101</v>
      </c>
      <c r="W20731" s="26" t="s">
        <v>344</v>
      </c>
      <c r="X20731" s="26" t="s">
        <v>340</v>
      </c>
      <c r="Y20731" s="26" t="s">
        <v>318</v>
      </c>
      <c r="Z20731">
        <v>69</v>
      </c>
      <c r="AA20731">
        <v>80</v>
      </c>
      <c r="AB20731" s="26" t="s">
        <v>38</v>
      </c>
      <c r="AC20731" s="26" t="s">
        <v>346</v>
      </c>
      <c r="AD20731" s="26" t="s">
        <v>311</v>
      </c>
      <c r="AE20731" s="26" t="str">
        <f>IF(AF20731="","",VLOOKUP(pub_gid_0_single_true_output_csv[[#This Row],[MAPEL]],katalog!$A$2:$B$31,2,FALSE))</f>
        <v>Automasi Pertanian</v>
      </c>
      <c r="AF20731" s="26">
        <f t="shared" si="646"/>
        <v>80</v>
      </c>
      <c r="AG20731" s="26" t="str">
        <f>IF(AF20731="","",IF(AF20731&gt;88,"Sangat baik",IF(AF20731&gt;76,"Baik",IF(AF20731&gt;=pub_gid_0_single_true_output_csv[[#This Row],[KKM]],"Cukup","Kurang"))))</f>
        <v>Baik</v>
      </c>
      <c r="AH20731" s="26">
        <f>IF(pub_gid_0_single_true_output_csv[[#This Row],[MATERI KELAS]]="","",VALUE(RIGHT(pub_gid_0_single_true_output_csv[[#This Row],[MATERI KELAS]],2)))</f>
        <v>9</v>
      </c>
      <c r="AI20731" s="26" t="str">
        <f>IF(OR(J20731&lt;&gt;"Karakter",pub_gid_0_single_true_output_csv[[#This Row],[Nilai2]]=""),"",IF(AF20731&gt;89,"Sangat baik",IF(AF20731&gt;79,"Baik",IF(AF20731&gt;pub_gid_0_single_true_output_csv[[#This Row],[KKM]],"Cukup",IF(AF20731&gt;59,"Kurang","Sangat kurang")))))</f>
        <v/>
      </c>
      <c r="AJ20731" s="26" t="str">
        <f t="shared" si="647"/>
        <v>Wk.31</v>
      </c>
      <c r="AK20731" s="26" t="str">
        <f>IF(pub_gid_0_single_true_output_csv[[#This Row],[Nilai2]]="","",VLOOKUP(pub_gid_0_single_true_output_csv[[#This Row],[NAMA]],Table7[],3,FALSE))</f>
        <v>Average</v>
      </c>
    </row>
    <row r="20732" spans="1:37" x14ac:dyDescent="0.2">
      <c r="A20732">
        <v>20731</v>
      </c>
      <c r="B20732" s="26" t="s">
        <v>631</v>
      </c>
      <c r="C20732" s="26" t="s">
        <v>345</v>
      </c>
      <c r="D20732" s="26" t="s">
        <v>133</v>
      </c>
      <c r="E20732" s="26" t="s">
        <v>63</v>
      </c>
      <c r="F20732" s="16">
        <v>45866</v>
      </c>
      <c r="G20732">
        <v>28</v>
      </c>
      <c r="H20732" s="26" t="s">
        <v>295</v>
      </c>
      <c r="I20732">
        <v>25</v>
      </c>
      <c r="J20732" s="26" t="s">
        <v>165</v>
      </c>
      <c r="K20732" s="26" t="s">
        <v>170</v>
      </c>
      <c r="L20732" s="26" t="s">
        <v>171</v>
      </c>
      <c r="M20732" s="26" t="s">
        <v>36</v>
      </c>
      <c r="N20732" s="26" t="s">
        <v>37</v>
      </c>
      <c r="O20732" s="26" t="s">
        <v>335</v>
      </c>
      <c r="P20732" s="26" t="s">
        <v>346</v>
      </c>
      <c r="Q20732" s="26" t="s">
        <v>337</v>
      </c>
      <c r="R20732" s="26" t="s">
        <v>338</v>
      </c>
      <c r="S20732" s="26" t="s">
        <v>339</v>
      </c>
      <c r="T20732">
        <v>1</v>
      </c>
      <c r="U20732" s="26" t="s">
        <v>367</v>
      </c>
      <c r="V20732">
        <v>101</v>
      </c>
      <c r="W20732" s="26" t="s">
        <v>344</v>
      </c>
      <c r="X20732" s="26" t="s">
        <v>340</v>
      </c>
      <c r="Y20732" s="26" t="s">
        <v>318</v>
      </c>
      <c r="Z20732">
        <v>69</v>
      </c>
      <c r="AA20732">
        <v>80</v>
      </c>
      <c r="AB20732" s="26" t="s">
        <v>38</v>
      </c>
      <c r="AC20732" s="26" t="s">
        <v>346</v>
      </c>
      <c r="AD20732" s="26" t="s">
        <v>311</v>
      </c>
      <c r="AE20732" s="26" t="str">
        <f>IF(AF20732="","",VLOOKUP(pub_gid_0_single_true_output_csv[[#This Row],[MAPEL]],katalog!$A$2:$B$31,2,FALSE))</f>
        <v>Automasi Pertanian</v>
      </c>
      <c r="AF20732" s="26">
        <f t="shared" si="646"/>
        <v>80</v>
      </c>
      <c r="AG20732" s="26" t="str">
        <f>IF(AF20732="","",IF(AF20732&gt;88,"Sangat baik",IF(AF20732&gt;76,"Baik",IF(AF20732&gt;=pub_gid_0_single_true_output_csv[[#This Row],[KKM]],"Cukup","Kurang"))))</f>
        <v>Baik</v>
      </c>
      <c r="AH20732" s="26">
        <f>IF(pub_gid_0_single_true_output_csv[[#This Row],[MATERI KELAS]]="","",VALUE(RIGHT(pub_gid_0_single_true_output_csv[[#This Row],[MATERI KELAS]],2)))</f>
        <v>9</v>
      </c>
      <c r="AI20732" s="26" t="str">
        <f>IF(OR(J20732&lt;&gt;"Karakter",pub_gid_0_single_true_output_csv[[#This Row],[Nilai2]]=""),"",IF(AF20732&gt;89,"Sangat baik",IF(AF20732&gt;79,"Baik",IF(AF20732&gt;pub_gid_0_single_true_output_csv[[#This Row],[KKM]],"Cukup",IF(AF20732&gt;59,"Kurang","Sangat kurang")))))</f>
        <v>Baik</v>
      </c>
      <c r="AJ20732" s="26" t="str">
        <f t="shared" si="647"/>
        <v>Wk.31</v>
      </c>
      <c r="AK20732" s="26" t="str">
        <f>IF(pub_gid_0_single_true_output_csv[[#This Row],[Nilai2]]="","",VLOOKUP(pub_gid_0_single_true_output_csv[[#This Row],[NAMA]],Table7[],3,FALSE))</f>
        <v>Average</v>
      </c>
    </row>
    <row r="20733" spans="1:37" x14ac:dyDescent="0.2">
      <c r="A20733">
        <v>20732</v>
      </c>
      <c r="B20733" s="26" t="s">
        <v>631</v>
      </c>
      <c r="C20733" s="26" t="s">
        <v>345</v>
      </c>
      <c r="D20733" s="26" t="s">
        <v>133</v>
      </c>
      <c r="E20733" s="26" t="s">
        <v>63</v>
      </c>
      <c r="F20733" s="16">
        <v>45866</v>
      </c>
      <c r="G20733">
        <v>28</v>
      </c>
      <c r="H20733" s="26" t="s">
        <v>295</v>
      </c>
      <c r="I20733">
        <v>25</v>
      </c>
      <c r="J20733" s="26" t="s">
        <v>296</v>
      </c>
      <c r="K20733" s="26" t="s">
        <v>297</v>
      </c>
      <c r="L20733" s="26" t="s">
        <v>312</v>
      </c>
      <c r="M20733" s="26" t="s">
        <v>36</v>
      </c>
      <c r="N20733" s="26" t="s">
        <v>37</v>
      </c>
      <c r="O20733" s="26" t="s">
        <v>335</v>
      </c>
      <c r="P20733" s="26" t="s">
        <v>346</v>
      </c>
      <c r="Q20733" s="26" t="s">
        <v>337</v>
      </c>
      <c r="R20733" s="26" t="s">
        <v>338</v>
      </c>
      <c r="S20733" s="26" t="s">
        <v>339</v>
      </c>
      <c r="T20733">
        <v>1</v>
      </c>
      <c r="U20733" s="26" t="s">
        <v>367</v>
      </c>
      <c r="V20733">
        <v>101</v>
      </c>
      <c r="W20733" s="26" t="s">
        <v>344</v>
      </c>
      <c r="X20733" s="26" t="s">
        <v>340</v>
      </c>
      <c r="Y20733" s="26" t="s">
        <v>318</v>
      </c>
      <c r="Z20733">
        <v>69</v>
      </c>
      <c r="AA20733">
        <v>80</v>
      </c>
      <c r="AB20733" s="26" t="s">
        <v>38</v>
      </c>
      <c r="AC20733" s="26" t="s">
        <v>346</v>
      </c>
      <c r="AD20733" s="26" t="s">
        <v>311</v>
      </c>
      <c r="AE20733" s="26" t="str">
        <f>IF(AF20733="","",VLOOKUP(pub_gid_0_single_true_output_csv[[#This Row],[MAPEL]],katalog!$A$2:$B$31,2,FALSE))</f>
        <v>Automasi Pertanian</v>
      </c>
      <c r="AF20733" s="26">
        <f t="shared" si="646"/>
        <v>80</v>
      </c>
      <c r="AG20733" s="26" t="str">
        <f>IF(AF20733="","",IF(AF20733&gt;88,"Sangat baik",IF(AF20733&gt;76,"Baik",IF(AF20733&gt;=pub_gid_0_single_true_output_csv[[#This Row],[KKM]],"Cukup","Kurang"))))</f>
        <v>Baik</v>
      </c>
      <c r="AH20733" s="26">
        <f>IF(pub_gid_0_single_true_output_csv[[#This Row],[MATERI KELAS]]="","",VALUE(RIGHT(pub_gid_0_single_true_output_csv[[#This Row],[MATERI KELAS]],2)))</f>
        <v>9</v>
      </c>
      <c r="AI20733" s="26" t="str">
        <f>IF(OR(J20733&lt;&gt;"Karakter",pub_gid_0_single_true_output_csv[[#This Row],[Nilai2]]=""),"",IF(AF20733&gt;89,"Sangat baik",IF(AF20733&gt;79,"Baik",IF(AF20733&gt;pub_gid_0_single_true_output_csv[[#This Row],[KKM]],"Cukup",IF(AF20733&gt;59,"Kurang","Sangat kurang")))))</f>
        <v/>
      </c>
      <c r="AJ20733" s="26" t="str">
        <f t="shared" si="647"/>
        <v>Wk.31</v>
      </c>
      <c r="AK20733" s="26" t="str">
        <f>IF(pub_gid_0_single_true_output_csv[[#This Row],[Nilai2]]="","",VLOOKUP(pub_gid_0_single_true_output_csv[[#This Row],[NAMA]],Table7[],3,FALSE))</f>
        <v>Average</v>
      </c>
    </row>
    <row r="20734" spans="1:37" x14ac:dyDescent="0.2">
      <c r="A20734">
        <v>20733</v>
      </c>
      <c r="B20734" s="26" t="s">
        <v>631</v>
      </c>
      <c r="C20734" s="26" t="s">
        <v>345</v>
      </c>
      <c r="D20734" s="26" t="s">
        <v>133</v>
      </c>
      <c r="E20734" s="26" t="s">
        <v>63</v>
      </c>
      <c r="F20734" s="16">
        <v>45873</v>
      </c>
      <c r="G20734">
        <v>4</v>
      </c>
      <c r="H20734" s="26" t="s">
        <v>322</v>
      </c>
      <c r="I20734">
        <v>25</v>
      </c>
      <c r="J20734" s="26" t="s">
        <v>70</v>
      </c>
      <c r="K20734" s="26" t="s">
        <v>176</v>
      </c>
      <c r="L20734" s="26" t="s">
        <v>323</v>
      </c>
      <c r="M20734" s="26" t="s">
        <v>36</v>
      </c>
      <c r="N20734" s="26" t="s">
        <v>37</v>
      </c>
      <c r="O20734" s="26" t="s">
        <v>335</v>
      </c>
      <c r="P20734" s="26" t="s">
        <v>346</v>
      </c>
      <c r="Q20734" s="26" t="s">
        <v>337</v>
      </c>
      <c r="R20734" s="26" t="s">
        <v>338</v>
      </c>
      <c r="S20734" s="26" t="s">
        <v>339</v>
      </c>
      <c r="T20734">
        <v>1</v>
      </c>
      <c r="U20734" s="26" t="s">
        <v>367</v>
      </c>
      <c r="V20734">
        <v>101</v>
      </c>
      <c r="W20734" s="26" t="s">
        <v>344</v>
      </c>
      <c r="X20734" s="26" t="s">
        <v>340</v>
      </c>
      <c r="Y20734" s="26" t="s">
        <v>318</v>
      </c>
      <c r="Z20734">
        <v>69</v>
      </c>
      <c r="AA20734">
        <v>80</v>
      </c>
      <c r="AB20734" s="26" t="s">
        <v>38</v>
      </c>
      <c r="AC20734" s="26" t="s">
        <v>346</v>
      </c>
      <c r="AD20734" s="26" t="s">
        <v>311</v>
      </c>
      <c r="AE20734" s="26" t="str">
        <f>IF(AF20734="","",VLOOKUP(pub_gid_0_single_true_output_csv[[#This Row],[MAPEL]],katalog!$A$2:$B$31,2,FALSE))</f>
        <v>Automasi Pertanian</v>
      </c>
      <c r="AF20734" s="26">
        <f t="shared" si="646"/>
        <v>80</v>
      </c>
      <c r="AG20734" s="26" t="str">
        <f>IF(AF20734="","",IF(AF20734&gt;88,"Sangat baik",IF(AF20734&gt;76,"Baik",IF(AF20734&gt;=pub_gid_0_single_true_output_csv[[#This Row],[KKM]],"Cukup","Kurang"))))</f>
        <v>Baik</v>
      </c>
      <c r="AH20734" s="26">
        <f>IF(pub_gid_0_single_true_output_csv[[#This Row],[MATERI KELAS]]="","",VALUE(RIGHT(pub_gid_0_single_true_output_csv[[#This Row],[MATERI KELAS]],2)))</f>
        <v>9</v>
      </c>
      <c r="AI20734" s="26" t="str">
        <f>IF(OR(J20734&lt;&gt;"Karakter",pub_gid_0_single_true_output_csv[[#This Row],[Nilai2]]=""),"",IF(AF20734&gt;89,"Sangat baik",IF(AF20734&gt;79,"Baik",IF(AF20734&gt;pub_gid_0_single_true_output_csv[[#This Row],[KKM]],"Cukup",IF(AF20734&gt;59,"Kurang","Sangat kurang")))))</f>
        <v/>
      </c>
      <c r="AJ20734" s="26" t="str">
        <f t="shared" si="647"/>
        <v>Wk.32</v>
      </c>
      <c r="AK20734" s="26" t="str">
        <f>IF(pub_gid_0_single_true_output_csv[[#This Row],[Nilai2]]="","",VLOOKUP(pub_gid_0_single_true_output_csv[[#This Row],[NAMA]],Table7[],3,FALSE))</f>
        <v>Average</v>
      </c>
    </row>
    <row r="20735" spans="1:37" x14ac:dyDescent="0.2">
      <c r="A20735">
        <v>20734</v>
      </c>
      <c r="B20735" s="26" t="s">
        <v>631</v>
      </c>
      <c r="C20735" s="26" t="s">
        <v>345</v>
      </c>
      <c r="D20735" s="26" t="s">
        <v>133</v>
      </c>
      <c r="E20735" s="26" t="s">
        <v>63</v>
      </c>
      <c r="F20735" s="16">
        <v>45873</v>
      </c>
      <c r="G20735">
        <v>4</v>
      </c>
      <c r="H20735" s="26" t="s">
        <v>322</v>
      </c>
      <c r="I20735">
        <v>25</v>
      </c>
      <c r="J20735" s="26" t="s">
        <v>172</v>
      </c>
      <c r="K20735" s="26" t="s">
        <v>173</v>
      </c>
      <c r="L20735" s="26" t="s">
        <v>312</v>
      </c>
      <c r="M20735" s="26" t="s">
        <v>36</v>
      </c>
      <c r="N20735" s="26" t="s">
        <v>37</v>
      </c>
      <c r="O20735" s="26" t="s">
        <v>335</v>
      </c>
      <c r="P20735" s="26" t="s">
        <v>346</v>
      </c>
      <c r="Q20735" s="26" t="s">
        <v>337</v>
      </c>
      <c r="R20735" s="26" t="s">
        <v>338</v>
      </c>
      <c r="S20735" s="26" t="s">
        <v>339</v>
      </c>
      <c r="T20735">
        <v>1</v>
      </c>
      <c r="U20735" s="26" t="s">
        <v>367</v>
      </c>
      <c r="V20735">
        <v>101</v>
      </c>
      <c r="W20735" s="26" t="s">
        <v>344</v>
      </c>
      <c r="X20735" s="26" t="s">
        <v>340</v>
      </c>
      <c r="Y20735" s="26" t="s">
        <v>318</v>
      </c>
      <c r="Z20735">
        <v>69</v>
      </c>
      <c r="AA20735">
        <v>80</v>
      </c>
      <c r="AB20735" s="26" t="s">
        <v>38</v>
      </c>
      <c r="AC20735" s="26" t="s">
        <v>346</v>
      </c>
      <c r="AD20735" s="26" t="s">
        <v>311</v>
      </c>
      <c r="AE20735" s="26" t="str">
        <f>IF(AF20735="","",VLOOKUP(pub_gid_0_single_true_output_csv[[#This Row],[MAPEL]],katalog!$A$2:$B$31,2,FALSE))</f>
        <v>Automasi Pertanian</v>
      </c>
      <c r="AF20735" s="26">
        <f t="shared" si="646"/>
        <v>80</v>
      </c>
      <c r="AG20735" s="26" t="str">
        <f>IF(AF20735="","",IF(AF20735&gt;88,"Sangat baik",IF(AF20735&gt;76,"Baik",IF(AF20735&gt;=pub_gid_0_single_true_output_csv[[#This Row],[KKM]],"Cukup","Kurang"))))</f>
        <v>Baik</v>
      </c>
      <c r="AH20735" s="26">
        <f>IF(pub_gid_0_single_true_output_csv[[#This Row],[MATERI KELAS]]="","",VALUE(RIGHT(pub_gid_0_single_true_output_csv[[#This Row],[MATERI KELAS]],2)))</f>
        <v>9</v>
      </c>
      <c r="AI20735" s="26" t="str">
        <f>IF(OR(J20735&lt;&gt;"Karakter",pub_gid_0_single_true_output_csv[[#This Row],[Nilai2]]=""),"",IF(AF20735&gt;89,"Sangat baik",IF(AF20735&gt;79,"Baik",IF(AF20735&gt;pub_gid_0_single_true_output_csv[[#This Row],[KKM]],"Cukup",IF(AF20735&gt;59,"Kurang","Sangat kurang")))))</f>
        <v/>
      </c>
      <c r="AJ20735" s="26" t="str">
        <f t="shared" si="647"/>
        <v>Wk.32</v>
      </c>
      <c r="AK20735" s="26" t="str">
        <f>IF(pub_gid_0_single_true_output_csv[[#This Row],[Nilai2]]="","",VLOOKUP(pub_gid_0_single_true_output_csv[[#This Row],[NAMA]],Table7[],3,FALSE))</f>
        <v>Average</v>
      </c>
    </row>
    <row r="20736" spans="1:37" x14ac:dyDescent="0.2">
      <c r="A20736">
        <v>20735</v>
      </c>
      <c r="B20736" s="26" t="s">
        <v>631</v>
      </c>
      <c r="C20736" s="26" t="s">
        <v>345</v>
      </c>
      <c r="D20736" s="26" t="s">
        <v>133</v>
      </c>
      <c r="E20736" s="26" t="s">
        <v>63</v>
      </c>
      <c r="F20736" s="16">
        <v>45873</v>
      </c>
      <c r="G20736">
        <v>4</v>
      </c>
      <c r="H20736" s="26" t="s">
        <v>322</v>
      </c>
      <c r="I20736">
        <v>25</v>
      </c>
      <c r="J20736" s="26" t="s">
        <v>165</v>
      </c>
      <c r="K20736" s="26" t="s">
        <v>188</v>
      </c>
      <c r="L20736" s="26" t="s">
        <v>285</v>
      </c>
      <c r="M20736" s="26" t="s">
        <v>36</v>
      </c>
      <c r="N20736" s="26" t="s">
        <v>37</v>
      </c>
      <c r="O20736" s="26" t="s">
        <v>335</v>
      </c>
      <c r="P20736" s="26" t="s">
        <v>346</v>
      </c>
      <c r="Q20736" s="26" t="s">
        <v>337</v>
      </c>
      <c r="R20736" s="26" t="s">
        <v>338</v>
      </c>
      <c r="S20736" s="26" t="s">
        <v>339</v>
      </c>
      <c r="T20736">
        <v>1</v>
      </c>
      <c r="U20736" s="26" t="s">
        <v>367</v>
      </c>
      <c r="V20736">
        <v>101</v>
      </c>
      <c r="W20736" s="26" t="s">
        <v>344</v>
      </c>
      <c r="X20736" s="26" t="s">
        <v>340</v>
      </c>
      <c r="Y20736" s="26" t="s">
        <v>318</v>
      </c>
      <c r="Z20736">
        <v>69</v>
      </c>
      <c r="AA20736">
        <v>85</v>
      </c>
      <c r="AB20736" s="26" t="s">
        <v>38</v>
      </c>
      <c r="AC20736" s="26" t="s">
        <v>346</v>
      </c>
      <c r="AD20736" s="26" t="s">
        <v>311</v>
      </c>
      <c r="AE20736" s="26" t="str">
        <f>IF(AF20736="","",VLOOKUP(pub_gid_0_single_true_output_csv[[#This Row],[MAPEL]],katalog!$A$2:$B$31,2,FALSE))</f>
        <v>Automasi Pertanian</v>
      </c>
      <c r="AF20736" s="26">
        <f t="shared" si="646"/>
        <v>85</v>
      </c>
      <c r="AG20736" s="26" t="str">
        <f>IF(AF20736="","",IF(AF20736&gt;88,"Sangat baik",IF(AF20736&gt;76,"Baik",IF(AF20736&gt;=pub_gid_0_single_true_output_csv[[#This Row],[KKM]],"Cukup","Kurang"))))</f>
        <v>Baik</v>
      </c>
      <c r="AH20736" s="26">
        <f>IF(pub_gid_0_single_true_output_csv[[#This Row],[MATERI KELAS]]="","",VALUE(RIGHT(pub_gid_0_single_true_output_csv[[#This Row],[MATERI KELAS]],2)))</f>
        <v>9</v>
      </c>
      <c r="AI20736" s="26" t="str">
        <f>IF(OR(J20736&lt;&gt;"Karakter",pub_gid_0_single_true_output_csv[[#This Row],[Nilai2]]=""),"",IF(AF20736&gt;89,"Sangat baik",IF(AF20736&gt;79,"Baik",IF(AF20736&gt;pub_gid_0_single_true_output_csv[[#This Row],[KKM]],"Cukup",IF(AF20736&gt;59,"Kurang","Sangat kurang")))))</f>
        <v>Baik</v>
      </c>
      <c r="AJ20736" s="26" t="str">
        <f t="shared" si="647"/>
        <v>Wk.32</v>
      </c>
      <c r="AK20736" s="26" t="str">
        <f>IF(pub_gid_0_single_true_output_csv[[#This Row],[Nilai2]]="","",VLOOKUP(pub_gid_0_single_true_output_csv[[#This Row],[NAMA]],Table7[],3,FALSE))</f>
        <v>Average</v>
      </c>
    </row>
    <row r="20737" spans="1:37" x14ac:dyDescent="0.2">
      <c r="A20737">
        <v>20736</v>
      </c>
      <c r="B20737" s="26" t="s">
        <v>631</v>
      </c>
      <c r="C20737" s="26" t="s">
        <v>345</v>
      </c>
      <c r="D20737" s="26" t="s">
        <v>133</v>
      </c>
      <c r="E20737" s="26" t="s">
        <v>63</v>
      </c>
      <c r="F20737" s="16">
        <v>45873</v>
      </c>
      <c r="G20737">
        <v>4</v>
      </c>
      <c r="H20737" s="26" t="s">
        <v>322</v>
      </c>
      <c r="I20737">
        <v>25</v>
      </c>
      <c r="J20737" s="26" t="s">
        <v>296</v>
      </c>
      <c r="K20737" s="26" t="s">
        <v>297</v>
      </c>
      <c r="L20737" s="26" t="s">
        <v>312</v>
      </c>
      <c r="M20737" s="26" t="s">
        <v>36</v>
      </c>
      <c r="N20737" s="26" t="s">
        <v>37</v>
      </c>
      <c r="O20737" s="26" t="s">
        <v>335</v>
      </c>
      <c r="P20737" s="26" t="s">
        <v>346</v>
      </c>
      <c r="Q20737" s="26" t="s">
        <v>337</v>
      </c>
      <c r="R20737" s="26" t="s">
        <v>338</v>
      </c>
      <c r="S20737" s="26" t="s">
        <v>339</v>
      </c>
      <c r="T20737">
        <v>1</v>
      </c>
      <c r="U20737" s="26" t="s">
        <v>367</v>
      </c>
      <c r="V20737">
        <v>101</v>
      </c>
      <c r="W20737" s="26" t="s">
        <v>344</v>
      </c>
      <c r="X20737" s="26" t="s">
        <v>340</v>
      </c>
      <c r="Y20737" s="26" t="s">
        <v>318</v>
      </c>
      <c r="Z20737">
        <v>69</v>
      </c>
      <c r="AA20737">
        <v>88</v>
      </c>
      <c r="AB20737" s="26" t="s">
        <v>38</v>
      </c>
      <c r="AC20737" s="26" t="s">
        <v>346</v>
      </c>
      <c r="AD20737" s="26" t="s">
        <v>311</v>
      </c>
      <c r="AE20737" s="26" t="str">
        <f>IF(AF20737="","",VLOOKUP(pub_gid_0_single_true_output_csv[[#This Row],[MAPEL]],katalog!$A$2:$B$31,2,FALSE))</f>
        <v>Automasi Pertanian</v>
      </c>
      <c r="AF20737" s="26">
        <f t="shared" si="646"/>
        <v>88</v>
      </c>
      <c r="AG20737" s="26" t="str">
        <f>IF(AF20737="","",IF(AF20737&gt;88,"Sangat baik",IF(AF20737&gt;76,"Baik",IF(AF20737&gt;=pub_gid_0_single_true_output_csv[[#This Row],[KKM]],"Cukup","Kurang"))))</f>
        <v>Baik</v>
      </c>
      <c r="AH20737" s="26">
        <f>IF(pub_gid_0_single_true_output_csv[[#This Row],[MATERI KELAS]]="","",VALUE(RIGHT(pub_gid_0_single_true_output_csv[[#This Row],[MATERI KELAS]],2)))</f>
        <v>9</v>
      </c>
      <c r="AI20737" s="26" t="str">
        <f>IF(OR(J20737&lt;&gt;"Karakter",pub_gid_0_single_true_output_csv[[#This Row],[Nilai2]]=""),"",IF(AF20737&gt;89,"Sangat baik",IF(AF20737&gt;79,"Baik",IF(AF20737&gt;pub_gid_0_single_true_output_csv[[#This Row],[KKM]],"Cukup",IF(AF20737&gt;59,"Kurang","Sangat kurang")))))</f>
        <v/>
      </c>
      <c r="AJ20737" s="26" t="str">
        <f t="shared" si="647"/>
        <v>Wk.32</v>
      </c>
      <c r="AK20737" s="26" t="str">
        <f>IF(pub_gid_0_single_true_output_csv[[#This Row],[Nilai2]]="","",VLOOKUP(pub_gid_0_single_true_output_csv[[#This Row],[NAMA]],Table7[],3,FALSE))</f>
        <v>Average</v>
      </c>
    </row>
    <row r="20738" spans="1:37" x14ac:dyDescent="0.2">
      <c r="A20738">
        <v>20737</v>
      </c>
      <c r="B20738" s="26" t="s">
        <v>631</v>
      </c>
      <c r="C20738" s="26" t="s">
        <v>345</v>
      </c>
      <c r="D20738" s="26" t="s">
        <v>133</v>
      </c>
      <c r="E20738" s="26" t="s">
        <v>63</v>
      </c>
      <c r="F20738" s="16">
        <v>45873</v>
      </c>
      <c r="G20738">
        <v>4</v>
      </c>
      <c r="H20738" s="26" t="s">
        <v>322</v>
      </c>
      <c r="I20738">
        <v>25</v>
      </c>
      <c r="J20738" s="26" t="s">
        <v>33</v>
      </c>
      <c r="K20738" s="26" t="s">
        <v>34</v>
      </c>
      <c r="L20738" s="26" t="s">
        <v>312</v>
      </c>
      <c r="M20738" s="26" t="s">
        <v>36</v>
      </c>
      <c r="N20738" s="26" t="s">
        <v>37</v>
      </c>
      <c r="O20738" s="26" t="s">
        <v>335</v>
      </c>
      <c r="P20738" s="26" t="s">
        <v>346</v>
      </c>
      <c r="Q20738" s="26" t="s">
        <v>337</v>
      </c>
      <c r="R20738" s="26" t="s">
        <v>338</v>
      </c>
      <c r="S20738" s="26" t="s">
        <v>339</v>
      </c>
      <c r="T20738">
        <v>1</v>
      </c>
      <c r="U20738" s="26" t="s">
        <v>367</v>
      </c>
      <c r="V20738">
        <v>101</v>
      </c>
      <c r="W20738" s="26" t="s">
        <v>344</v>
      </c>
      <c r="X20738" s="26" t="s">
        <v>340</v>
      </c>
      <c r="Y20738" s="26" t="s">
        <v>318</v>
      </c>
      <c r="Z20738">
        <v>69</v>
      </c>
      <c r="AA20738">
        <v>76</v>
      </c>
      <c r="AB20738" s="26" t="s">
        <v>38</v>
      </c>
      <c r="AC20738" s="26" t="s">
        <v>346</v>
      </c>
      <c r="AD20738" s="26" t="s">
        <v>311</v>
      </c>
      <c r="AE20738" s="26" t="str">
        <f>IF(AF20738="","",VLOOKUP(pub_gid_0_single_true_output_csv[[#This Row],[MAPEL]],katalog!$A$2:$B$31,2,FALSE))</f>
        <v>Automasi Pertanian</v>
      </c>
      <c r="AF20738" s="26">
        <f t="shared" ref="AF20738:AF20801" si="648">IF(AA20738=0, "",IF(AA20738 = 0.1, 0,AA20738))</f>
        <v>76</v>
      </c>
      <c r="AG20738" s="26" t="str">
        <f>IF(AF20738="","",IF(AF20738&gt;88,"Sangat baik",IF(AF20738&gt;76,"Baik",IF(AF20738&gt;=pub_gid_0_single_true_output_csv[[#This Row],[KKM]],"Cukup","Kurang"))))</f>
        <v>Cukup</v>
      </c>
      <c r="AH20738" s="26">
        <f>IF(pub_gid_0_single_true_output_csv[[#This Row],[MATERI KELAS]]="","",VALUE(RIGHT(pub_gid_0_single_true_output_csv[[#This Row],[MATERI KELAS]],2)))</f>
        <v>9</v>
      </c>
      <c r="AI20738" s="26" t="str">
        <f>IF(OR(J20738&lt;&gt;"Karakter",pub_gid_0_single_true_output_csv[[#This Row],[Nilai2]]=""),"",IF(AF20738&gt;89,"Sangat baik",IF(AF20738&gt;79,"Baik",IF(AF20738&gt;pub_gid_0_single_true_output_csv[[#This Row],[KKM]],"Cukup",IF(AF20738&gt;59,"Kurang","Sangat kurang")))))</f>
        <v/>
      </c>
      <c r="AJ20738" s="26" t="str">
        <f t="shared" ref="AJ20738:AJ20801" si="649">IF(AF20738="","",CONCATENATE("Wk.",WEEKNUM(F20738,2)))</f>
        <v>Wk.32</v>
      </c>
      <c r="AK20738" s="26" t="str">
        <f>IF(pub_gid_0_single_true_output_csv[[#This Row],[Nilai2]]="","",VLOOKUP(pub_gid_0_single_true_output_csv[[#This Row],[NAMA]],Table7[],3,FALSE))</f>
        <v>Average</v>
      </c>
    </row>
    <row r="20739" spans="1:37" x14ac:dyDescent="0.2">
      <c r="A20739">
        <v>20738</v>
      </c>
      <c r="B20739" s="26" t="s">
        <v>631</v>
      </c>
      <c r="C20739" s="26" t="s">
        <v>345</v>
      </c>
      <c r="D20739" s="26" t="s">
        <v>133</v>
      </c>
      <c r="E20739" s="26" t="s">
        <v>63</v>
      </c>
      <c r="F20739" s="16">
        <v>45880</v>
      </c>
      <c r="G20739">
        <v>11</v>
      </c>
      <c r="H20739" s="26" t="s">
        <v>322</v>
      </c>
      <c r="I20739">
        <v>25</v>
      </c>
      <c r="J20739" s="26" t="s">
        <v>33</v>
      </c>
      <c r="K20739" s="26" t="s">
        <v>182</v>
      </c>
      <c r="L20739" s="26" t="s">
        <v>35</v>
      </c>
      <c r="M20739" s="26" t="s">
        <v>36</v>
      </c>
      <c r="N20739" s="26" t="s">
        <v>37</v>
      </c>
      <c r="O20739" s="26" t="s">
        <v>335</v>
      </c>
      <c r="P20739" s="26" t="s">
        <v>346</v>
      </c>
      <c r="Q20739" s="26" t="s">
        <v>337</v>
      </c>
      <c r="R20739" s="26" t="s">
        <v>338</v>
      </c>
      <c r="S20739" s="26" t="s">
        <v>339</v>
      </c>
      <c r="T20739">
        <v>1</v>
      </c>
      <c r="U20739" s="26" t="s">
        <v>367</v>
      </c>
      <c r="V20739">
        <v>101</v>
      </c>
      <c r="W20739" s="26" t="s">
        <v>344</v>
      </c>
      <c r="X20739" s="26" t="s">
        <v>340</v>
      </c>
      <c r="Y20739" s="26" t="s">
        <v>318</v>
      </c>
      <c r="Z20739">
        <v>69</v>
      </c>
      <c r="AA20739">
        <v>80</v>
      </c>
      <c r="AB20739" s="26" t="s">
        <v>38</v>
      </c>
      <c r="AC20739" s="26" t="s">
        <v>346</v>
      </c>
      <c r="AD20739" s="26" t="s">
        <v>311</v>
      </c>
      <c r="AE20739" s="26" t="str">
        <f>IF(AF20739="","",VLOOKUP(pub_gid_0_single_true_output_csv[[#This Row],[MAPEL]],katalog!$A$2:$B$31,2,FALSE))</f>
        <v>Automasi Pertanian</v>
      </c>
      <c r="AF20739" s="26">
        <f t="shared" si="648"/>
        <v>80</v>
      </c>
      <c r="AG20739" s="26" t="str">
        <f>IF(AF20739="","",IF(AF20739&gt;88,"Sangat baik",IF(AF20739&gt;76,"Baik",IF(AF20739&gt;=pub_gid_0_single_true_output_csv[[#This Row],[KKM]],"Cukup","Kurang"))))</f>
        <v>Baik</v>
      </c>
      <c r="AH20739" s="26">
        <f>IF(pub_gid_0_single_true_output_csv[[#This Row],[MATERI KELAS]]="","",VALUE(RIGHT(pub_gid_0_single_true_output_csv[[#This Row],[MATERI KELAS]],2)))</f>
        <v>9</v>
      </c>
      <c r="AI20739" s="26" t="str">
        <f>IF(OR(J20739&lt;&gt;"Karakter",pub_gid_0_single_true_output_csv[[#This Row],[Nilai2]]=""),"",IF(AF20739&gt;89,"Sangat baik",IF(AF20739&gt;79,"Baik",IF(AF20739&gt;pub_gid_0_single_true_output_csv[[#This Row],[KKM]],"Cukup",IF(AF20739&gt;59,"Kurang","Sangat kurang")))))</f>
        <v/>
      </c>
      <c r="AJ20739" s="26" t="str">
        <f t="shared" si="649"/>
        <v>Wk.33</v>
      </c>
      <c r="AK20739" s="26" t="str">
        <f>IF(pub_gid_0_single_true_output_csv[[#This Row],[Nilai2]]="","",VLOOKUP(pub_gid_0_single_true_output_csv[[#This Row],[NAMA]],Table7[],3,FALSE))</f>
        <v>Average</v>
      </c>
    </row>
    <row r="20740" spans="1:37" x14ac:dyDescent="0.2">
      <c r="A20740">
        <v>20739</v>
      </c>
      <c r="B20740" s="26" t="s">
        <v>631</v>
      </c>
      <c r="C20740" s="26" t="s">
        <v>345</v>
      </c>
      <c r="D20740" s="26" t="s">
        <v>133</v>
      </c>
      <c r="E20740" s="26" t="s">
        <v>63</v>
      </c>
      <c r="F20740" s="16">
        <v>45880</v>
      </c>
      <c r="G20740">
        <v>11</v>
      </c>
      <c r="H20740" s="26" t="s">
        <v>322</v>
      </c>
      <c r="I20740">
        <v>25</v>
      </c>
      <c r="J20740" s="26" t="s">
        <v>70</v>
      </c>
      <c r="K20740" s="26" t="s">
        <v>107</v>
      </c>
      <c r="L20740" s="26" t="s">
        <v>328</v>
      </c>
      <c r="M20740" s="26" t="s">
        <v>36</v>
      </c>
      <c r="N20740" s="26" t="s">
        <v>37</v>
      </c>
      <c r="O20740" s="26" t="s">
        <v>335</v>
      </c>
      <c r="P20740" s="26" t="s">
        <v>346</v>
      </c>
      <c r="Q20740" s="26" t="s">
        <v>337</v>
      </c>
      <c r="R20740" s="26" t="s">
        <v>338</v>
      </c>
      <c r="S20740" s="26" t="s">
        <v>339</v>
      </c>
      <c r="T20740">
        <v>1</v>
      </c>
      <c r="U20740" s="26" t="s">
        <v>367</v>
      </c>
      <c r="V20740">
        <v>101</v>
      </c>
      <c r="W20740" s="26" t="s">
        <v>344</v>
      </c>
      <c r="X20740" s="26" t="s">
        <v>340</v>
      </c>
      <c r="Y20740" s="26" t="s">
        <v>318</v>
      </c>
      <c r="Z20740">
        <v>69</v>
      </c>
      <c r="AA20740">
        <v>80</v>
      </c>
      <c r="AB20740" s="26" t="s">
        <v>38</v>
      </c>
      <c r="AC20740" s="26" t="s">
        <v>346</v>
      </c>
      <c r="AD20740" s="26" t="s">
        <v>311</v>
      </c>
      <c r="AE20740" s="26" t="str">
        <f>IF(AF20740="","",VLOOKUP(pub_gid_0_single_true_output_csv[[#This Row],[MAPEL]],katalog!$A$2:$B$31,2,FALSE))</f>
        <v>Automasi Pertanian</v>
      </c>
      <c r="AF20740" s="26">
        <f t="shared" si="648"/>
        <v>80</v>
      </c>
      <c r="AG20740" s="26" t="str">
        <f>IF(AF20740="","",IF(AF20740&gt;88,"Sangat baik",IF(AF20740&gt;76,"Baik",IF(AF20740&gt;=pub_gid_0_single_true_output_csv[[#This Row],[KKM]],"Cukup","Kurang"))))</f>
        <v>Baik</v>
      </c>
      <c r="AH20740" s="26">
        <f>IF(pub_gid_0_single_true_output_csv[[#This Row],[MATERI KELAS]]="","",VALUE(RIGHT(pub_gid_0_single_true_output_csv[[#This Row],[MATERI KELAS]],2)))</f>
        <v>9</v>
      </c>
      <c r="AI20740" s="26" t="str">
        <f>IF(OR(J20740&lt;&gt;"Karakter",pub_gid_0_single_true_output_csv[[#This Row],[Nilai2]]=""),"",IF(AF20740&gt;89,"Sangat baik",IF(AF20740&gt;79,"Baik",IF(AF20740&gt;pub_gid_0_single_true_output_csv[[#This Row],[KKM]],"Cukup",IF(AF20740&gt;59,"Kurang","Sangat kurang")))))</f>
        <v/>
      </c>
      <c r="AJ20740" s="26" t="str">
        <f t="shared" si="649"/>
        <v>Wk.33</v>
      </c>
      <c r="AK20740" s="26" t="str">
        <f>IF(pub_gid_0_single_true_output_csv[[#This Row],[Nilai2]]="","",VLOOKUP(pub_gid_0_single_true_output_csv[[#This Row],[NAMA]],Table7[],3,FALSE))</f>
        <v>Average</v>
      </c>
    </row>
    <row r="20741" spans="1:37" x14ac:dyDescent="0.2">
      <c r="A20741">
        <v>20740</v>
      </c>
      <c r="B20741" s="26" t="s">
        <v>631</v>
      </c>
      <c r="C20741" s="26" t="s">
        <v>345</v>
      </c>
      <c r="D20741" s="26" t="s">
        <v>133</v>
      </c>
      <c r="E20741" s="26" t="s">
        <v>63</v>
      </c>
      <c r="F20741" s="16">
        <v>45880</v>
      </c>
      <c r="G20741">
        <v>11</v>
      </c>
      <c r="H20741" s="26" t="s">
        <v>322</v>
      </c>
      <c r="I20741">
        <v>25</v>
      </c>
      <c r="J20741" s="26" t="s">
        <v>172</v>
      </c>
      <c r="K20741" s="26" t="s">
        <v>173</v>
      </c>
      <c r="L20741" s="26" t="s">
        <v>328</v>
      </c>
      <c r="M20741" s="26" t="s">
        <v>36</v>
      </c>
      <c r="N20741" s="26" t="s">
        <v>37</v>
      </c>
      <c r="O20741" s="26" t="s">
        <v>335</v>
      </c>
      <c r="P20741" s="26" t="s">
        <v>346</v>
      </c>
      <c r="Q20741" s="26" t="s">
        <v>337</v>
      </c>
      <c r="R20741" s="26" t="s">
        <v>338</v>
      </c>
      <c r="S20741" s="26" t="s">
        <v>339</v>
      </c>
      <c r="T20741">
        <v>1</v>
      </c>
      <c r="U20741" s="26" t="s">
        <v>367</v>
      </c>
      <c r="V20741">
        <v>101</v>
      </c>
      <c r="W20741" s="26" t="s">
        <v>344</v>
      </c>
      <c r="X20741" s="26" t="s">
        <v>340</v>
      </c>
      <c r="Y20741" s="26" t="s">
        <v>318</v>
      </c>
      <c r="Z20741">
        <v>69</v>
      </c>
      <c r="AA20741">
        <v>80</v>
      </c>
      <c r="AB20741" s="26" t="s">
        <v>38</v>
      </c>
      <c r="AC20741" s="26" t="s">
        <v>346</v>
      </c>
      <c r="AD20741" s="26" t="s">
        <v>311</v>
      </c>
      <c r="AE20741" s="26" t="str">
        <f>IF(AF20741="","",VLOOKUP(pub_gid_0_single_true_output_csv[[#This Row],[MAPEL]],katalog!$A$2:$B$31,2,FALSE))</f>
        <v>Automasi Pertanian</v>
      </c>
      <c r="AF20741" s="26">
        <f t="shared" si="648"/>
        <v>80</v>
      </c>
      <c r="AG20741" s="26" t="str">
        <f>IF(AF20741="","",IF(AF20741&gt;88,"Sangat baik",IF(AF20741&gt;76,"Baik",IF(AF20741&gt;=pub_gid_0_single_true_output_csv[[#This Row],[KKM]],"Cukup","Kurang"))))</f>
        <v>Baik</v>
      </c>
      <c r="AH20741" s="26">
        <f>IF(pub_gid_0_single_true_output_csv[[#This Row],[MATERI KELAS]]="","",VALUE(RIGHT(pub_gid_0_single_true_output_csv[[#This Row],[MATERI KELAS]],2)))</f>
        <v>9</v>
      </c>
      <c r="AI20741" s="26" t="str">
        <f>IF(OR(J20741&lt;&gt;"Karakter",pub_gid_0_single_true_output_csv[[#This Row],[Nilai2]]=""),"",IF(AF20741&gt;89,"Sangat baik",IF(AF20741&gt;79,"Baik",IF(AF20741&gt;pub_gid_0_single_true_output_csv[[#This Row],[KKM]],"Cukup",IF(AF20741&gt;59,"Kurang","Sangat kurang")))))</f>
        <v/>
      </c>
      <c r="AJ20741" s="26" t="str">
        <f t="shared" si="649"/>
        <v>Wk.33</v>
      </c>
      <c r="AK20741" s="26" t="str">
        <f>IF(pub_gid_0_single_true_output_csv[[#This Row],[Nilai2]]="","",VLOOKUP(pub_gid_0_single_true_output_csv[[#This Row],[NAMA]],Table7[],3,FALSE))</f>
        <v>Average</v>
      </c>
    </row>
    <row r="20742" spans="1:37" x14ac:dyDescent="0.2">
      <c r="A20742">
        <v>20741</v>
      </c>
      <c r="B20742" s="26" t="s">
        <v>631</v>
      </c>
      <c r="C20742" s="26" t="s">
        <v>345</v>
      </c>
      <c r="D20742" s="26" t="s">
        <v>133</v>
      </c>
      <c r="E20742" s="26" t="s">
        <v>63</v>
      </c>
      <c r="F20742" s="16">
        <v>45880</v>
      </c>
      <c r="G20742">
        <v>11</v>
      </c>
      <c r="H20742" s="26" t="s">
        <v>322</v>
      </c>
      <c r="I20742">
        <v>25</v>
      </c>
      <c r="J20742" s="26" t="s">
        <v>165</v>
      </c>
      <c r="K20742" s="26" t="s">
        <v>170</v>
      </c>
      <c r="L20742" s="26" t="s">
        <v>454</v>
      </c>
      <c r="M20742" s="26" t="s">
        <v>36</v>
      </c>
      <c r="N20742" s="26" t="s">
        <v>37</v>
      </c>
      <c r="O20742" s="26" t="s">
        <v>335</v>
      </c>
      <c r="P20742" s="26" t="s">
        <v>346</v>
      </c>
      <c r="Q20742" s="26" t="s">
        <v>337</v>
      </c>
      <c r="R20742" s="26" t="s">
        <v>338</v>
      </c>
      <c r="S20742" s="26" t="s">
        <v>339</v>
      </c>
      <c r="T20742">
        <v>1</v>
      </c>
      <c r="U20742" s="26" t="s">
        <v>367</v>
      </c>
      <c r="V20742">
        <v>101</v>
      </c>
      <c r="W20742" s="26" t="s">
        <v>344</v>
      </c>
      <c r="X20742" s="26" t="s">
        <v>340</v>
      </c>
      <c r="Y20742" s="26" t="s">
        <v>318</v>
      </c>
      <c r="Z20742">
        <v>69</v>
      </c>
      <c r="AA20742">
        <v>80</v>
      </c>
      <c r="AB20742" s="26" t="s">
        <v>38</v>
      </c>
      <c r="AC20742" s="26" t="s">
        <v>346</v>
      </c>
      <c r="AD20742" s="26" t="s">
        <v>311</v>
      </c>
      <c r="AE20742" s="26" t="str">
        <f>IF(AF20742="","",VLOOKUP(pub_gid_0_single_true_output_csv[[#This Row],[MAPEL]],katalog!$A$2:$B$31,2,FALSE))</f>
        <v>Automasi Pertanian</v>
      </c>
      <c r="AF20742" s="26">
        <f t="shared" si="648"/>
        <v>80</v>
      </c>
      <c r="AG20742" s="26" t="str">
        <f>IF(AF20742="","",IF(AF20742&gt;88,"Sangat baik",IF(AF20742&gt;76,"Baik",IF(AF20742&gt;=pub_gid_0_single_true_output_csv[[#This Row],[KKM]],"Cukup","Kurang"))))</f>
        <v>Baik</v>
      </c>
      <c r="AH20742" s="26">
        <f>IF(pub_gid_0_single_true_output_csv[[#This Row],[MATERI KELAS]]="","",VALUE(RIGHT(pub_gid_0_single_true_output_csv[[#This Row],[MATERI KELAS]],2)))</f>
        <v>9</v>
      </c>
      <c r="AI20742" s="26" t="str">
        <f>IF(OR(J20742&lt;&gt;"Karakter",pub_gid_0_single_true_output_csv[[#This Row],[Nilai2]]=""),"",IF(AF20742&gt;89,"Sangat baik",IF(AF20742&gt;79,"Baik",IF(AF20742&gt;pub_gid_0_single_true_output_csv[[#This Row],[KKM]],"Cukup",IF(AF20742&gt;59,"Kurang","Sangat kurang")))))</f>
        <v>Baik</v>
      </c>
      <c r="AJ20742" s="26" t="str">
        <f t="shared" si="649"/>
        <v>Wk.33</v>
      </c>
      <c r="AK20742" s="26" t="str">
        <f>IF(pub_gid_0_single_true_output_csv[[#This Row],[Nilai2]]="","",VLOOKUP(pub_gid_0_single_true_output_csv[[#This Row],[NAMA]],Table7[],3,FALSE))</f>
        <v>Average</v>
      </c>
    </row>
    <row r="20743" spans="1:37" x14ac:dyDescent="0.2">
      <c r="A20743">
        <v>20742</v>
      </c>
      <c r="B20743" s="26" t="s">
        <v>631</v>
      </c>
      <c r="C20743" s="26" t="s">
        <v>345</v>
      </c>
      <c r="D20743" s="26" t="s">
        <v>133</v>
      </c>
      <c r="E20743" s="26" t="s">
        <v>63</v>
      </c>
      <c r="F20743" s="16">
        <v>45880</v>
      </c>
      <c r="G20743">
        <v>11</v>
      </c>
      <c r="H20743" s="26" t="s">
        <v>322</v>
      </c>
      <c r="I20743">
        <v>25</v>
      </c>
      <c r="J20743" s="26" t="s">
        <v>296</v>
      </c>
      <c r="K20743" s="26" t="s">
        <v>297</v>
      </c>
      <c r="L20743" s="26" t="s">
        <v>328</v>
      </c>
      <c r="M20743" s="26" t="s">
        <v>36</v>
      </c>
      <c r="N20743" s="26" t="s">
        <v>37</v>
      </c>
      <c r="O20743" s="26" t="s">
        <v>335</v>
      </c>
      <c r="P20743" s="26" t="s">
        <v>346</v>
      </c>
      <c r="Q20743" s="26" t="s">
        <v>337</v>
      </c>
      <c r="R20743" s="26" t="s">
        <v>338</v>
      </c>
      <c r="S20743" s="26" t="s">
        <v>339</v>
      </c>
      <c r="T20743">
        <v>1</v>
      </c>
      <c r="U20743" s="26" t="s">
        <v>367</v>
      </c>
      <c r="V20743">
        <v>101</v>
      </c>
      <c r="W20743" s="26" t="s">
        <v>344</v>
      </c>
      <c r="X20743" s="26" t="s">
        <v>340</v>
      </c>
      <c r="Y20743" s="26" t="s">
        <v>318</v>
      </c>
      <c r="Z20743">
        <v>69</v>
      </c>
      <c r="AA20743">
        <v>80</v>
      </c>
      <c r="AB20743" s="26" t="s">
        <v>38</v>
      </c>
      <c r="AC20743" s="26" t="s">
        <v>346</v>
      </c>
      <c r="AD20743" s="26" t="s">
        <v>311</v>
      </c>
      <c r="AE20743" s="26" t="str">
        <f>IF(AF20743="","",VLOOKUP(pub_gid_0_single_true_output_csv[[#This Row],[MAPEL]],katalog!$A$2:$B$31,2,FALSE))</f>
        <v>Automasi Pertanian</v>
      </c>
      <c r="AF20743" s="26">
        <f t="shared" si="648"/>
        <v>80</v>
      </c>
      <c r="AG20743" s="26" t="str">
        <f>IF(AF20743="","",IF(AF20743&gt;88,"Sangat baik",IF(AF20743&gt;76,"Baik",IF(AF20743&gt;=pub_gid_0_single_true_output_csv[[#This Row],[KKM]],"Cukup","Kurang"))))</f>
        <v>Baik</v>
      </c>
      <c r="AH20743" s="26">
        <f>IF(pub_gid_0_single_true_output_csv[[#This Row],[MATERI KELAS]]="","",VALUE(RIGHT(pub_gid_0_single_true_output_csv[[#This Row],[MATERI KELAS]],2)))</f>
        <v>9</v>
      </c>
      <c r="AI20743" s="26" t="str">
        <f>IF(OR(J20743&lt;&gt;"Karakter",pub_gid_0_single_true_output_csv[[#This Row],[Nilai2]]=""),"",IF(AF20743&gt;89,"Sangat baik",IF(AF20743&gt;79,"Baik",IF(AF20743&gt;pub_gid_0_single_true_output_csv[[#This Row],[KKM]],"Cukup",IF(AF20743&gt;59,"Kurang","Sangat kurang")))))</f>
        <v/>
      </c>
      <c r="AJ20743" s="26" t="str">
        <f t="shared" si="649"/>
        <v>Wk.33</v>
      </c>
      <c r="AK20743" s="26" t="str">
        <f>IF(pub_gid_0_single_true_output_csv[[#This Row],[Nilai2]]="","",VLOOKUP(pub_gid_0_single_true_output_csv[[#This Row],[NAMA]],Table7[],3,FALSE))</f>
        <v>Average</v>
      </c>
    </row>
    <row r="20744" spans="1:37" x14ac:dyDescent="0.2">
      <c r="A20744">
        <v>20743</v>
      </c>
      <c r="B20744" s="26" t="s">
        <v>631</v>
      </c>
      <c r="C20744" s="26" t="s">
        <v>345</v>
      </c>
      <c r="D20744" s="26" t="s">
        <v>133</v>
      </c>
      <c r="E20744" s="26" t="s">
        <v>63</v>
      </c>
      <c r="F20744" s="16">
        <v>45887</v>
      </c>
      <c r="G20744">
        <v>18</v>
      </c>
      <c r="H20744" s="26" t="s">
        <v>322</v>
      </c>
      <c r="I20744">
        <v>25</v>
      </c>
      <c r="J20744" s="26" t="s">
        <v>33</v>
      </c>
      <c r="K20744" s="26" t="s">
        <v>182</v>
      </c>
      <c r="L20744" s="26" t="s">
        <v>328</v>
      </c>
      <c r="M20744" s="26" t="s">
        <v>36</v>
      </c>
      <c r="N20744" s="26" t="s">
        <v>37</v>
      </c>
      <c r="O20744" s="26" t="s">
        <v>335</v>
      </c>
      <c r="P20744" s="26" t="s">
        <v>346</v>
      </c>
      <c r="Q20744" s="26" t="s">
        <v>341</v>
      </c>
      <c r="R20744" s="26" t="s">
        <v>342</v>
      </c>
      <c r="S20744" s="26" t="s">
        <v>390</v>
      </c>
      <c r="T20744">
        <v>2</v>
      </c>
      <c r="U20744" s="26" t="s">
        <v>442</v>
      </c>
      <c r="V20744">
        <v>201</v>
      </c>
      <c r="W20744" s="26" t="s">
        <v>443</v>
      </c>
      <c r="X20744" s="26" t="s">
        <v>340</v>
      </c>
      <c r="Y20744" s="26" t="s">
        <v>318</v>
      </c>
      <c r="Z20744">
        <v>69</v>
      </c>
      <c r="AA20744">
        <v>85</v>
      </c>
      <c r="AB20744" s="26" t="s">
        <v>38</v>
      </c>
      <c r="AC20744" s="26" t="s">
        <v>346</v>
      </c>
      <c r="AD20744" s="26" t="s">
        <v>311</v>
      </c>
      <c r="AE20744" s="26" t="str">
        <f>IF(AF20744="","",VLOOKUP(pub_gid_0_single_true_output_csv[[#This Row],[MAPEL]],katalog!$A$2:$B$31,2,FALSE))</f>
        <v>Automasi Pertanian</v>
      </c>
      <c r="AF20744" s="26">
        <f t="shared" si="648"/>
        <v>85</v>
      </c>
      <c r="AG20744" s="26" t="str">
        <f>IF(AF20744="","",IF(AF20744&gt;88,"Sangat baik",IF(AF20744&gt;76,"Baik",IF(AF20744&gt;=pub_gid_0_single_true_output_csv[[#This Row],[KKM]],"Cukup","Kurang"))))</f>
        <v>Baik</v>
      </c>
      <c r="AH20744" s="26">
        <f>IF(pub_gid_0_single_true_output_csv[[#This Row],[MATERI KELAS]]="","",VALUE(RIGHT(pub_gid_0_single_true_output_csv[[#This Row],[MATERI KELAS]],2)))</f>
        <v>9</v>
      </c>
      <c r="AI20744" s="26" t="str">
        <f>IF(OR(J20744&lt;&gt;"Karakter",pub_gid_0_single_true_output_csv[[#This Row],[Nilai2]]=""),"",IF(AF20744&gt;89,"Sangat baik",IF(AF20744&gt;79,"Baik",IF(AF20744&gt;pub_gid_0_single_true_output_csv[[#This Row],[KKM]],"Cukup",IF(AF20744&gt;59,"Kurang","Sangat kurang")))))</f>
        <v/>
      </c>
      <c r="AJ20744" s="26" t="str">
        <f t="shared" si="649"/>
        <v>Wk.34</v>
      </c>
      <c r="AK20744" s="26" t="str">
        <f>IF(pub_gid_0_single_true_output_csv[[#This Row],[Nilai2]]="","",VLOOKUP(pub_gid_0_single_true_output_csv[[#This Row],[NAMA]],Table7[],3,FALSE))</f>
        <v>Average</v>
      </c>
    </row>
    <row r="20745" spans="1:37" x14ac:dyDescent="0.2">
      <c r="A20745">
        <v>20744</v>
      </c>
      <c r="B20745" s="26" t="s">
        <v>631</v>
      </c>
      <c r="C20745" s="26" t="s">
        <v>345</v>
      </c>
      <c r="D20745" s="26" t="s">
        <v>133</v>
      </c>
      <c r="E20745" s="26" t="s">
        <v>63</v>
      </c>
      <c r="F20745" s="16">
        <v>45887</v>
      </c>
      <c r="G20745">
        <v>18</v>
      </c>
      <c r="H20745" s="26" t="s">
        <v>322</v>
      </c>
      <c r="I20745">
        <v>25</v>
      </c>
      <c r="J20745" s="26" t="s">
        <v>70</v>
      </c>
      <c r="K20745" s="26" t="s">
        <v>107</v>
      </c>
      <c r="L20745" s="26" t="s">
        <v>328</v>
      </c>
      <c r="M20745" s="26" t="s">
        <v>36</v>
      </c>
      <c r="N20745" s="26" t="s">
        <v>37</v>
      </c>
      <c r="O20745" s="26" t="s">
        <v>335</v>
      </c>
      <c r="P20745" s="26" t="s">
        <v>346</v>
      </c>
      <c r="Q20745" s="26" t="s">
        <v>341</v>
      </c>
      <c r="R20745" s="26" t="s">
        <v>342</v>
      </c>
      <c r="S20745" s="26" t="s">
        <v>390</v>
      </c>
      <c r="T20745">
        <v>2</v>
      </c>
      <c r="U20745" s="26" t="s">
        <v>442</v>
      </c>
      <c r="V20745">
        <v>201</v>
      </c>
      <c r="W20745" s="26" t="s">
        <v>443</v>
      </c>
      <c r="X20745" s="26" t="s">
        <v>340</v>
      </c>
      <c r="Y20745" s="26" t="s">
        <v>318</v>
      </c>
      <c r="Z20745">
        <v>69</v>
      </c>
      <c r="AA20745">
        <v>81</v>
      </c>
      <c r="AB20745" s="26" t="s">
        <v>38</v>
      </c>
      <c r="AC20745" s="26" t="s">
        <v>346</v>
      </c>
      <c r="AD20745" s="26" t="s">
        <v>311</v>
      </c>
      <c r="AE20745" s="26" t="str">
        <f>IF(AF20745="","",VLOOKUP(pub_gid_0_single_true_output_csv[[#This Row],[MAPEL]],katalog!$A$2:$B$31,2,FALSE))</f>
        <v>Automasi Pertanian</v>
      </c>
      <c r="AF20745" s="26">
        <f t="shared" si="648"/>
        <v>81</v>
      </c>
      <c r="AG20745" s="26" t="str">
        <f>IF(AF20745="","",IF(AF20745&gt;88,"Sangat baik",IF(AF20745&gt;76,"Baik",IF(AF20745&gt;=pub_gid_0_single_true_output_csv[[#This Row],[KKM]],"Cukup","Kurang"))))</f>
        <v>Baik</v>
      </c>
      <c r="AH20745" s="26">
        <f>IF(pub_gid_0_single_true_output_csv[[#This Row],[MATERI KELAS]]="","",VALUE(RIGHT(pub_gid_0_single_true_output_csv[[#This Row],[MATERI KELAS]],2)))</f>
        <v>9</v>
      </c>
      <c r="AI20745" s="26" t="str">
        <f>IF(OR(J20745&lt;&gt;"Karakter",pub_gid_0_single_true_output_csv[[#This Row],[Nilai2]]=""),"",IF(AF20745&gt;89,"Sangat baik",IF(AF20745&gt;79,"Baik",IF(AF20745&gt;pub_gid_0_single_true_output_csv[[#This Row],[KKM]],"Cukup",IF(AF20745&gt;59,"Kurang","Sangat kurang")))))</f>
        <v/>
      </c>
      <c r="AJ20745" s="26" t="str">
        <f t="shared" si="649"/>
        <v>Wk.34</v>
      </c>
      <c r="AK20745" s="26" t="str">
        <f>IF(pub_gid_0_single_true_output_csv[[#This Row],[Nilai2]]="","",VLOOKUP(pub_gid_0_single_true_output_csv[[#This Row],[NAMA]],Table7[],3,FALSE))</f>
        <v>Average</v>
      </c>
    </row>
    <row r="20746" spans="1:37" x14ac:dyDescent="0.2">
      <c r="A20746">
        <v>20745</v>
      </c>
      <c r="B20746" s="26" t="s">
        <v>631</v>
      </c>
      <c r="C20746" s="26" t="s">
        <v>345</v>
      </c>
      <c r="D20746" s="26" t="s">
        <v>133</v>
      </c>
      <c r="E20746" s="26" t="s">
        <v>63</v>
      </c>
      <c r="F20746" s="16">
        <v>45887</v>
      </c>
      <c r="G20746">
        <v>18</v>
      </c>
      <c r="H20746" s="26" t="s">
        <v>322</v>
      </c>
      <c r="I20746">
        <v>25</v>
      </c>
      <c r="J20746" s="26" t="s">
        <v>172</v>
      </c>
      <c r="K20746" s="26" t="s">
        <v>173</v>
      </c>
      <c r="L20746" s="26" t="s">
        <v>328</v>
      </c>
      <c r="M20746" s="26" t="s">
        <v>36</v>
      </c>
      <c r="N20746" s="26" t="s">
        <v>37</v>
      </c>
      <c r="O20746" s="26" t="s">
        <v>335</v>
      </c>
      <c r="P20746" s="26" t="s">
        <v>346</v>
      </c>
      <c r="Q20746" s="26" t="s">
        <v>341</v>
      </c>
      <c r="R20746" s="26" t="s">
        <v>342</v>
      </c>
      <c r="S20746" s="26" t="s">
        <v>390</v>
      </c>
      <c r="T20746">
        <v>2</v>
      </c>
      <c r="U20746" s="26" t="s">
        <v>442</v>
      </c>
      <c r="V20746">
        <v>201</v>
      </c>
      <c r="W20746" s="26" t="s">
        <v>443</v>
      </c>
      <c r="X20746" s="26" t="s">
        <v>340</v>
      </c>
      <c r="Y20746" s="26" t="s">
        <v>318</v>
      </c>
      <c r="Z20746">
        <v>69</v>
      </c>
      <c r="AA20746">
        <v>81</v>
      </c>
      <c r="AB20746" s="26" t="s">
        <v>38</v>
      </c>
      <c r="AC20746" s="26" t="s">
        <v>346</v>
      </c>
      <c r="AD20746" s="26" t="s">
        <v>311</v>
      </c>
      <c r="AE20746" s="26" t="str">
        <f>IF(AF20746="","",VLOOKUP(pub_gid_0_single_true_output_csv[[#This Row],[MAPEL]],katalog!$A$2:$B$31,2,FALSE))</f>
        <v>Automasi Pertanian</v>
      </c>
      <c r="AF20746" s="26">
        <f t="shared" si="648"/>
        <v>81</v>
      </c>
      <c r="AG20746" s="26" t="str">
        <f>IF(AF20746="","",IF(AF20746&gt;88,"Sangat baik",IF(AF20746&gt;76,"Baik",IF(AF20746&gt;=pub_gid_0_single_true_output_csv[[#This Row],[KKM]],"Cukup","Kurang"))))</f>
        <v>Baik</v>
      </c>
      <c r="AH20746" s="26">
        <f>IF(pub_gid_0_single_true_output_csv[[#This Row],[MATERI KELAS]]="","",VALUE(RIGHT(pub_gid_0_single_true_output_csv[[#This Row],[MATERI KELAS]],2)))</f>
        <v>9</v>
      </c>
      <c r="AI20746" s="26" t="str">
        <f>IF(OR(J20746&lt;&gt;"Karakter",pub_gid_0_single_true_output_csv[[#This Row],[Nilai2]]=""),"",IF(AF20746&gt;89,"Sangat baik",IF(AF20746&gt;79,"Baik",IF(AF20746&gt;pub_gid_0_single_true_output_csv[[#This Row],[KKM]],"Cukup",IF(AF20746&gt;59,"Kurang","Sangat kurang")))))</f>
        <v/>
      </c>
      <c r="AJ20746" s="26" t="str">
        <f t="shared" si="649"/>
        <v>Wk.34</v>
      </c>
      <c r="AK20746" s="26" t="str">
        <f>IF(pub_gid_0_single_true_output_csv[[#This Row],[Nilai2]]="","",VLOOKUP(pub_gid_0_single_true_output_csv[[#This Row],[NAMA]],Table7[],3,FALSE))</f>
        <v>Average</v>
      </c>
    </row>
    <row r="20747" spans="1:37" x14ac:dyDescent="0.2">
      <c r="A20747">
        <v>20746</v>
      </c>
      <c r="B20747" s="26" t="s">
        <v>631</v>
      </c>
      <c r="C20747" s="26" t="s">
        <v>345</v>
      </c>
      <c r="D20747" s="26" t="s">
        <v>133</v>
      </c>
      <c r="E20747" s="26" t="s">
        <v>63</v>
      </c>
      <c r="F20747" s="16">
        <v>45887</v>
      </c>
      <c r="G20747">
        <v>18</v>
      </c>
      <c r="H20747" s="26" t="s">
        <v>322</v>
      </c>
      <c r="I20747">
        <v>25</v>
      </c>
      <c r="J20747" s="26" t="s">
        <v>165</v>
      </c>
      <c r="K20747" s="26" t="s">
        <v>188</v>
      </c>
      <c r="L20747" s="26" t="s">
        <v>292</v>
      </c>
      <c r="M20747" s="26" t="s">
        <v>36</v>
      </c>
      <c r="N20747" s="26" t="s">
        <v>37</v>
      </c>
      <c r="O20747" s="26" t="s">
        <v>335</v>
      </c>
      <c r="P20747" s="26" t="s">
        <v>346</v>
      </c>
      <c r="Q20747" s="26" t="s">
        <v>341</v>
      </c>
      <c r="R20747" s="26" t="s">
        <v>342</v>
      </c>
      <c r="S20747" s="26" t="s">
        <v>390</v>
      </c>
      <c r="T20747">
        <v>2</v>
      </c>
      <c r="U20747" s="26" t="s">
        <v>442</v>
      </c>
      <c r="V20747">
        <v>201</v>
      </c>
      <c r="W20747" s="26" t="s">
        <v>443</v>
      </c>
      <c r="X20747" s="26" t="s">
        <v>340</v>
      </c>
      <c r="Y20747" s="26" t="s">
        <v>318</v>
      </c>
      <c r="Z20747">
        <v>69</v>
      </c>
      <c r="AA20747">
        <v>85</v>
      </c>
      <c r="AB20747" s="26" t="s">
        <v>38</v>
      </c>
      <c r="AC20747" s="26" t="s">
        <v>346</v>
      </c>
      <c r="AD20747" s="26" t="s">
        <v>311</v>
      </c>
      <c r="AE20747" s="26" t="str">
        <f>IF(AF20747="","",VLOOKUP(pub_gid_0_single_true_output_csv[[#This Row],[MAPEL]],katalog!$A$2:$B$31,2,FALSE))</f>
        <v>Automasi Pertanian</v>
      </c>
      <c r="AF20747" s="26">
        <f t="shared" si="648"/>
        <v>85</v>
      </c>
      <c r="AG20747" s="26" t="str">
        <f>IF(AF20747="","",IF(AF20747&gt;88,"Sangat baik",IF(AF20747&gt;76,"Baik",IF(AF20747&gt;=pub_gid_0_single_true_output_csv[[#This Row],[KKM]],"Cukup","Kurang"))))</f>
        <v>Baik</v>
      </c>
      <c r="AH20747" s="26">
        <f>IF(pub_gid_0_single_true_output_csv[[#This Row],[MATERI KELAS]]="","",VALUE(RIGHT(pub_gid_0_single_true_output_csv[[#This Row],[MATERI KELAS]],2)))</f>
        <v>9</v>
      </c>
      <c r="AI20747" s="26" t="str">
        <f>IF(OR(J20747&lt;&gt;"Karakter",pub_gid_0_single_true_output_csv[[#This Row],[Nilai2]]=""),"",IF(AF20747&gt;89,"Sangat baik",IF(AF20747&gt;79,"Baik",IF(AF20747&gt;pub_gid_0_single_true_output_csv[[#This Row],[KKM]],"Cukup",IF(AF20747&gt;59,"Kurang","Sangat kurang")))))</f>
        <v>Baik</v>
      </c>
      <c r="AJ20747" s="26" t="str">
        <f t="shared" si="649"/>
        <v>Wk.34</v>
      </c>
      <c r="AK20747" s="26" t="str">
        <f>IF(pub_gid_0_single_true_output_csv[[#This Row],[Nilai2]]="","",VLOOKUP(pub_gid_0_single_true_output_csv[[#This Row],[NAMA]],Table7[],3,FALSE))</f>
        <v>Average</v>
      </c>
    </row>
    <row r="20748" spans="1:37" x14ac:dyDescent="0.2">
      <c r="A20748">
        <v>20747</v>
      </c>
      <c r="B20748" s="26" t="s">
        <v>631</v>
      </c>
      <c r="C20748" s="26" t="s">
        <v>345</v>
      </c>
      <c r="D20748" s="26" t="s">
        <v>133</v>
      </c>
      <c r="E20748" s="26" t="s">
        <v>63</v>
      </c>
      <c r="F20748" s="16">
        <v>45887</v>
      </c>
      <c r="G20748">
        <v>18</v>
      </c>
      <c r="H20748" s="26" t="s">
        <v>322</v>
      </c>
      <c r="I20748">
        <v>25</v>
      </c>
      <c r="J20748" s="26" t="s">
        <v>296</v>
      </c>
      <c r="K20748" s="26" t="s">
        <v>297</v>
      </c>
      <c r="L20748" s="26" t="s">
        <v>328</v>
      </c>
      <c r="M20748" s="26" t="s">
        <v>36</v>
      </c>
      <c r="N20748" s="26" t="s">
        <v>37</v>
      </c>
      <c r="O20748" s="26" t="s">
        <v>335</v>
      </c>
      <c r="P20748" s="26" t="s">
        <v>346</v>
      </c>
      <c r="Q20748" s="26" t="s">
        <v>341</v>
      </c>
      <c r="R20748" s="26" t="s">
        <v>342</v>
      </c>
      <c r="S20748" s="26" t="s">
        <v>390</v>
      </c>
      <c r="T20748">
        <v>2</v>
      </c>
      <c r="U20748" s="26" t="s">
        <v>442</v>
      </c>
      <c r="V20748">
        <v>201</v>
      </c>
      <c r="W20748" s="26" t="s">
        <v>443</v>
      </c>
      <c r="X20748" s="26" t="s">
        <v>340</v>
      </c>
      <c r="Y20748" s="26" t="s">
        <v>318</v>
      </c>
      <c r="Z20748">
        <v>69</v>
      </c>
      <c r="AA20748">
        <v>85</v>
      </c>
      <c r="AB20748" s="26" t="s">
        <v>38</v>
      </c>
      <c r="AC20748" s="26" t="s">
        <v>346</v>
      </c>
      <c r="AD20748" s="26" t="s">
        <v>311</v>
      </c>
      <c r="AE20748" s="26" t="str">
        <f>IF(AF20748="","",VLOOKUP(pub_gid_0_single_true_output_csv[[#This Row],[MAPEL]],katalog!$A$2:$B$31,2,FALSE))</f>
        <v>Automasi Pertanian</v>
      </c>
      <c r="AF20748" s="26">
        <f t="shared" si="648"/>
        <v>85</v>
      </c>
      <c r="AG20748" s="26" t="str">
        <f>IF(AF20748="","",IF(AF20748&gt;88,"Sangat baik",IF(AF20748&gt;76,"Baik",IF(AF20748&gt;=pub_gid_0_single_true_output_csv[[#This Row],[KKM]],"Cukup","Kurang"))))</f>
        <v>Baik</v>
      </c>
      <c r="AH20748" s="26">
        <f>IF(pub_gid_0_single_true_output_csv[[#This Row],[MATERI KELAS]]="","",VALUE(RIGHT(pub_gid_0_single_true_output_csv[[#This Row],[MATERI KELAS]],2)))</f>
        <v>9</v>
      </c>
      <c r="AI20748" s="26" t="str">
        <f>IF(OR(J20748&lt;&gt;"Karakter",pub_gid_0_single_true_output_csv[[#This Row],[Nilai2]]=""),"",IF(AF20748&gt;89,"Sangat baik",IF(AF20748&gt;79,"Baik",IF(AF20748&gt;pub_gid_0_single_true_output_csv[[#This Row],[KKM]],"Cukup",IF(AF20748&gt;59,"Kurang","Sangat kurang")))))</f>
        <v/>
      </c>
      <c r="AJ20748" s="26" t="str">
        <f t="shared" si="649"/>
        <v>Wk.34</v>
      </c>
      <c r="AK20748" s="26" t="str">
        <f>IF(pub_gid_0_single_true_output_csv[[#This Row],[Nilai2]]="","",VLOOKUP(pub_gid_0_single_true_output_csv[[#This Row],[NAMA]],Table7[],3,FALSE))</f>
        <v>Average</v>
      </c>
    </row>
    <row r="20749" spans="1:37" x14ac:dyDescent="0.2">
      <c r="A20749">
        <v>20748</v>
      </c>
      <c r="B20749" s="26" t="s">
        <v>631</v>
      </c>
      <c r="C20749" s="26" t="s">
        <v>345</v>
      </c>
      <c r="D20749" s="26" t="s">
        <v>133</v>
      </c>
      <c r="E20749" s="26" t="s">
        <v>63</v>
      </c>
      <c r="F20749" s="16">
        <v>45894</v>
      </c>
      <c r="G20749">
        <v>25</v>
      </c>
      <c r="H20749" s="26" t="s">
        <v>322</v>
      </c>
      <c r="I20749">
        <v>25</v>
      </c>
      <c r="J20749" s="26" t="s">
        <v>33</v>
      </c>
      <c r="K20749" s="26" t="s">
        <v>182</v>
      </c>
      <c r="L20749" s="26" t="s">
        <v>328</v>
      </c>
      <c r="M20749" s="26" t="s">
        <v>36</v>
      </c>
      <c r="N20749" s="26" t="s">
        <v>37</v>
      </c>
      <c r="O20749" s="26" t="s">
        <v>335</v>
      </c>
      <c r="P20749" s="26" t="s">
        <v>346</v>
      </c>
      <c r="Q20749" s="26" t="s">
        <v>341</v>
      </c>
      <c r="R20749" s="26" t="s">
        <v>342</v>
      </c>
      <c r="S20749" s="26" t="s">
        <v>390</v>
      </c>
      <c r="T20749">
        <v>2</v>
      </c>
      <c r="U20749" s="26" t="s">
        <v>442</v>
      </c>
      <c r="V20749">
        <v>201</v>
      </c>
      <c r="W20749" s="26" t="s">
        <v>443</v>
      </c>
      <c r="X20749" s="26" t="s">
        <v>340</v>
      </c>
      <c r="Y20749" s="26" t="s">
        <v>318</v>
      </c>
      <c r="Z20749">
        <v>69</v>
      </c>
      <c r="AA20749">
        <v>83</v>
      </c>
      <c r="AB20749" s="26" t="s">
        <v>38</v>
      </c>
      <c r="AC20749" s="26" t="s">
        <v>346</v>
      </c>
      <c r="AD20749" s="26" t="s">
        <v>311</v>
      </c>
      <c r="AE20749" s="26" t="str">
        <f>IF(AF20749="","",VLOOKUP(pub_gid_0_single_true_output_csv[[#This Row],[MAPEL]],katalog!$A$2:$B$31,2,FALSE))</f>
        <v>Automasi Pertanian</v>
      </c>
      <c r="AF20749" s="26">
        <f t="shared" si="648"/>
        <v>83</v>
      </c>
      <c r="AG20749" s="26" t="str">
        <f>IF(AF20749="","",IF(AF20749&gt;88,"Sangat baik",IF(AF20749&gt;76,"Baik",IF(AF20749&gt;=pub_gid_0_single_true_output_csv[[#This Row],[KKM]],"Cukup","Kurang"))))</f>
        <v>Baik</v>
      </c>
      <c r="AH20749" s="26">
        <f>IF(pub_gid_0_single_true_output_csv[[#This Row],[MATERI KELAS]]="","",VALUE(RIGHT(pub_gid_0_single_true_output_csv[[#This Row],[MATERI KELAS]],2)))</f>
        <v>9</v>
      </c>
      <c r="AI20749" s="26" t="str">
        <f>IF(OR(J20749&lt;&gt;"Karakter",pub_gid_0_single_true_output_csv[[#This Row],[Nilai2]]=""),"",IF(AF20749&gt;89,"Sangat baik",IF(AF20749&gt;79,"Baik",IF(AF20749&gt;pub_gid_0_single_true_output_csv[[#This Row],[KKM]],"Cukup",IF(AF20749&gt;59,"Kurang","Sangat kurang")))))</f>
        <v/>
      </c>
      <c r="AJ20749" s="26" t="str">
        <f t="shared" si="649"/>
        <v>Wk.35</v>
      </c>
      <c r="AK20749" s="26" t="str">
        <f>IF(pub_gid_0_single_true_output_csv[[#This Row],[Nilai2]]="","",VLOOKUP(pub_gid_0_single_true_output_csv[[#This Row],[NAMA]],Table7[],3,FALSE))</f>
        <v>Average</v>
      </c>
    </row>
    <row r="20750" spans="1:37" x14ac:dyDescent="0.2">
      <c r="A20750">
        <v>20749</v>
      </c>
      <c r="B20750" s="26" t="s">
        <v>631</v>
      </c>
      <c r="C20750" s="26" t="s">
        <v>345</v>
      </c>
      <c r="D20750" s="26" t="s">
        <v>133</v>
      </c>
      <c r="E20750" s="26" t="s">
        <v>63</v>
      </c>
      <c r="F20750" s="16">
        <v>45894</v>
      </c>
      <c r="G20750">
        <v>25</v>
      </c>
      <c r="H20750" s="26" t="s">
        <v>322</v>
      </c>
      <c r="I20750">
        <v>25</v>
      </c>
      <c r="J20750" s="26" t="s">
        <v>70</v>
      </c>
      <c r="K20750" s="26" t="s">
        <v>176</v>
      </c>
      <c r="L20750" s="26" t="s">
        <v>569</v>
      </c>
      <c r="M20750" s="26" t="s">
        <v>36</v>
      </c>
      <c r="N20750" s="26" t="s">
        <v>37</v>
      </c>
      <c r="O20750" s="26" t="s">
        <v>335</v>
      </c>
      <c r="P20750" s="26" t="s">
        <v>346</v>
      </c>
      <c r="Q20750" s="26" t="s">
        <v>341</v>
      </c>
      <c r="R20750" s="26" t="s">
        <v>342</v>
      </c>
      <c r="S20750" s="26" t="s">
        <v>390</v>
      </c>
      <c r="T20750">
        <v>2</v>
      </c>
      <c r="U20750" s="26" t="s">
        <v>442</v>
      </c>
      <c r="V20750">
        <v>201</v>
      </c>
      <c r="W20750" s="26" t="s">
        <v>443</v>
      </c>
      <c r="X20750" s="26" t="s">
        <v>340</v>
      </c>
      <c r="Y20750" s="26" t="s">
        <v>318</v>
      </c>
      <c r="Z20750">
        <v>69</v>
      </c>
      <c r="AA20750">
        <v>83</v>
      </c>
      <c r="AB20750" s="26" t="s">
        <v>38</v>
      </c>
      <c r="AC20750" s="26" t="s">
        <v>346</v>
      </c>
      <c r="AD20750" s="26" t="s">
        <v>311</v>
      </c>
      <c r="AE20750" s="26" t="str">
        <f>IF(AF20750="","",VLOOKUP(pub_gid_0_single_true_output_csv[[#This Row],[MAPEL]],katalog!$A$2:$B$31,2,FALSE))</f>
        <v>Automasi Pertanian</v>
      </c>
      <c r="AF20750" s="26">
        <f t="shared" si="648"/>
        <v>83</v>
      </c>
      <c r="AG20750" s="26" t="str">
        <f>IF(AF20750="","",IF(AF20750&gt;88,"Sangat baik",IF(AF20750&gt;76,"Baik",IF(AF20750&gt;=pub_gid_0_single_true_output_csv[[#This Row],[KKM]],"Cukup","Kurang"))))</f>
        <v>Baik</v>
      </c>
      <c r="AH20750" s="26">
        <f>IF(pub_gid_0_single_true_output_csv[[#This Row],[MATERI KELAS]]="","",VALUE(RIGHT(pub_gid_0_single_true_output_csv[[#This Row],[MATERI KELAS]],2)))</f>
        <v>9</v>
      </c>
      <c r="AI20750" s="26" t="str">
        <f>IF(OR(J20750&lt;&gt;"Karakter",pub_gid_0_single_true_output_csv[[#This Row],[Nilai2]]=""),"",IF(AF20750&gt;89,"Sangat baik",IF(AF20750&gt;79,"Baik",IF(AF20750&gt;pub_gid_0_single_true_output_csv[[#This Row],[KKM]],"Cukup",IF(AF20750&gt;59,"Kurang","Sangat kurang")))))</f>
        <v/>
      </c>
      <c r="AJ20750" s="26" t="str">
        <f t="shared" si="649"/>
        <v>Wk.35</v>
      </c>
      <c r="AK20750" s="26" t="str">
        <f>IF(pub_gid_0_single_true_output_csv[[#This Row],[Nilai2]]="","",VLOOKUP(pub_gid_0_single_true_output_csv[[#This Row],[NAMA]],Table7[],3,FALSE))</f>
        <v>Average</v>
      </c>
    </row>
    <row r="20751" spans="1:37" x14ac:dyDescent="0.2">
      <c r="A20751">
        <v>20750</v>
      </c>
      <c r="B20751" s="26" t="s">
        <v>631</v>
      </c>
      <c r="C20751" s="26" t="s">
        <v>345</v>
      </c>
      <c r="D20751" s="26" t="s">
        <v>133</v>
      </c>
      <c r="E20751" s="26" t="s">
        <v>63</v>
      </c>
      <c r="F20751" s="16">
        <v>45894</v>
      </c>
      <c r="G20751">
        <v>25</v>
      </c>
      <c r="H20751" s="26" t="s">
        <v>322</v>
      </c>
      <c r="I20751">
        <v>25</v>
      </c>
      <c r="J20751" s="26" t="s">
        <v>172</v>
      </c>
      <c r="K20751" s="26" t="s">
        <v>173</v>
      </c>
      <c r="L20751" s="26" t="s">
        <v>328</v>
      </c>
      <c r="M20751" s="26" t="s">
        <v>36</v>
      </c>
      <c r="N20751" s="26" t="s">
        <v>37</v>
      </c>
      <c r="O20751" s="26" t="s">
        <v>335</v>
      </c>
      <c r="P20751" s="26" t="s">
        <v>346</v>
      </c>
      <c r="Q20751" s="26" t="s">
        <v>341</v>
      </c>
      <c r="R20751" s="26" t="s">
        <v>342</v>
      </c>
      <c r="S20751" s="26" t="s">
        <v>390</v>
      </c>
      <c r="T20751">
        <v>2</v>
      </c>
      <c r="U20751" s="26" t="s">
        <v>442</v>
      </c>
      <c r="V20751">
        <v>201</v>
      </c>
      <c r="W20751" s="26" t="s">
        <v>443</v>
      </c>
      <c r="X20751" s="26" t="s">
        <v>340</v>
      </c>
      <c r="Y20751" s="26" t="s">
        <v>318</v>
      </c>
      <c r="Z20751">
        <v>69</v>
      </c>
      <c r="AA20751">
        <v>83</v>
      </c>
      <c r="AB20751" s="26" t="s">
        <v>38</v>
      </c>
      <c r="AC20751" s="26" t="s">
        <v>346</v>
      </c>
      <c r="AD20751" s="26" t="s">
        <v>311</v>
      </c>
      <c r="AE20751" s="26" t="str">
        <f>IF(AF20751="","",VLOOKUP(pub_gid_0_single_true_output_csv[[#This Row],[MAPEL]],katalog!$A$2:$B$31,2,FALSE))</f>
        <v>Automasi Pertanian</v>
      </c>
      <c r="AF20751" s="26">
        <f t="shared" si="648"/>
        <v>83</v>
      </c>
      <c r="AG20751" s="26" t="str">
        <f>IF(AF20751="","",IF(AF20751&gt;88,"Sangat baik",IF(AF20751&gt;76,"Baik",IF(AF20751&gt;=pub_gid_0_single_true_output_csv[[#This Row],[KKM]],"Cukup","Kurang"))))</f>
        <v>Baik</v>
      </c>
      <c r="AH20751" s="26">
        <f>IF(pub_gid_0_single_true_output_csv[[#This Row],[MATERI KELAS]]="","",VALUE(RIGHT(pub_gid_0_single_true_output_csv[[#This Row],[MATERI KELAS]],2)))</f>
        <v>9</v>
      </c>
      <c r="AI20751" s="26" t="str">
        <f>IF(OR(J20751&lt;&gt;"Karakter",pub_gid_0_single_true_output_csv[[#This Row],[Nilai2]]=""),"",IF(AF20751&gt;89,"Sangat baik",IF(AF20751&gt;79,"Baik",IF(AF20751&gt;pub_gid_0_single_true_output_csv[[#This Row],[KKM]],"Cukup",IF(AF20751&gt;59,"Kurang","Sangat kurang")))))</f>
        <v/>
      </c>
      <c r="AJ20751" s="26" t="str">
        <f t="shared" si="649"/>
        <v>Wk.35</v>
      </c>
      <c r="AK20751" s="26" t="str">
        <f>IF(pub_gid_0_single_true_output_csv[[#This Row],[Nilai2]]="","",VLOOKUP(pub_gid_0_single_true_output_csv[[#This Row],[NAMA]],Table7[],3,FALSE))</f>
        <v>Average</v>
      </c>
    </row>
    <row r="20752" spans="1:37" x14ac:dyDescent="0.2">
      <c r="A20752">
        <v>20751</v>
      </c>
      <c r="B20752" s="26" t="s">
        <v>631</v>
      </c>
      <c r="C20752" s="26" t="s">
        <v>345</v>
      </c>
      <c r="D20752" s="26" t="s">
        <v>133</v>
      </c>
      <c r="E20752" s="26" t="s">
        <v>63</v>
      </c>
      <c r="F20752" s="16">
        <v>45894</v>
      </c>
      <c r="G20752">
        <v>25</v>
      </c>
      <c r="H20752" s="26" t="s">
        <v>322</v>
      </c>
      <c r="I20752">
        <v>25</v>
      </c>
      <c r="J20752" s="26" t="s">
        <v>165</v>
      </c>
      <c r="K20752" s="26" t="s">
        <v>166</v>
      </c>
      <c r="L20752" s="26" t="s">
        <v>284</v>
      </c>
      <c r="M20752" s="26" t="s">
        <v>36</v>
      </c>
      <c r="N20752" s="26" t="s">
        <v>37</v>
      </c>
      <c r="O20752" s="26" t="s">
        <v>335</v>
      </c>
      <c r="P20752" s="26" t="s">
        <v>346</v>
      </c>
      <c r="Q20752" s="26" t="s">
        <v>341</v>
      </c>
      <c r="R20752" s="26" t="s">
        <v>342</v>
      </c>
      <c r="S20752" s="26" t="s">
        <v>390</v>
      </c>
      <c r="T20752">
        <v>2</v>
      </c>
      <c r="U20752" s="26" t="s">
        <v>442</v>
      </c>
      <c r="V20752">
        <v>201</v>
      </c>
      <c r="W20752" s="26" t="s">
        <v>443</v>
      </c>
      <c r="X20752" s="26" t="s">
        <v>340</v>
      </c>
      <c r="Y20752" s="26" t="s">
        <v>318</v>
      </c>
      <c r="Z20752">
        <v>69</v>
      </c>
      <c r="AA20752">
        <v>87</v>
      </c>
      <c r="AB20752" s="26" t="s">
        <v>38</v>
      </c>
      <c r="AC20752" s="26" t="s">
        <v>346</v>
      </c>
      <c r="AD20752" s="26" t="s">
        <v>311</v>
      </c>
      <c r="AE20752" s="26" t="str">
        <f>IF(AF20752="","",VLOOKUP(pub_gid_0_single_true_output_csv[[#This Row],[MAPEL]],katalog!$A$2:$B$31,2,FALSE))</f>
        <v>Automasi Pertanian</v>
      </c>
      <c r="AF20752" s="26">
        <f t="shared" si="648"/>
        <v>87</v>
      </c>
      <c r="AG20752" s="26" t="str">
        <f>IF(AF20752="","",IF(AF20752&gt;88,"Sangat baik",IF(AF20752&gt;76,"Baik",IF(AF20752&gt;=pub_gid_0_single_true_output_csv[[#This Row],[KKM]],"Cukup","Kurang"))))</f>
        <v>Baik</v>
      </c>
      <c r="AH20752" s="26">
        <f>IF(pub_gid_0_single_true_output_csv[[#This Row],[MATERI KELAS]]="","",VALUE(RIGHT(pub_gid_0_single_true_output_csv[[#This Row],[MATERI KELAS]],2)))</f>
        <v>9</v>
      </c>
      <c r="AI20752" s="26" t="str">
        <f>IF(OR(J20752&lt;&gt;"Karakter",pub_gid_0_single_true_output_csv[[#This Row],[Nilai2]]=""),"",IF(AF20752&gt;89,"Sangat baik",IF(AF20752&gt;79,"Baik",IF(AF20752&gt;pub_gid_0_single_true_output_csv[[#This Row],[KKM]],"Cukup",IF(AF20752&gt;59,"Kurang","Sangat kurang")))))</f>
        <v>Baik</v>
      </c>
      <c r="AJ20752" s="26" t="str">
        <f t="shared" si="649"/>
        <v>Wk.35</v>
      </c>
      <c r="AK20752" s="26" t="str">
        <f>IF(pub_gid_0_single_true_output_csv[[#This Row],[Nilai2]]="","",VLOOKUP(pub_gid_0_single_true_output_csv[[#This Row],[NAMA]],Table7[],3,FALSE))</f>
        <v>Average</v>
      </c>
    </row>
    <row r="20753" spans="1:37" x14ac:dyDescent="0.2">
      <c r="A20753">
        <v>20752</v>
      </c>
      <c r="B20753" s="26" t="s">
        <v>631</v>
      </c>
      <c r="C20753" s="26" t="s">
        <v>345</v>
      </c>
      <c r="D20753" s="26" t="s">
        <v>133</v>
      </c>
      <c r="E20753" s="26" t="s">
        <v>63</v>
      </c>
      <c r="F20753" s="16">
        <v>45894</v>
      </c>
      <c r="G20753">
        <v>25</v>
      </c>
      <c r="H20753" s="26" t="s">
        <v>322</v>
      </c>
      <c r="I20753">
        <v>25</v>
      </c>
      <c r="J20753" s="26" t="s">
        <v>296</v>
      </c>
      <c r="K20753" s="26" t="s">
        <v>297</v>
      </c>
      <c r="L20753" s="26" t="s">
        <v>328</v>
      </c>
      <c r="M20753" s="26" t="s">
        <v>36</v>
      </c>
      <c r="N20753" s="26" t="s">
        <v>37</v>
      </c>
      <c r="O20753" s="26" t="s">
        <v>335</v>
      </c>
      <c r="P20753" s="26" t="s">
        <v>346</v>
      </c>
      <c r="Q20753" s="26" t="s">
        <v>341</v>
      </c>
      <c r="R20753" s="26" t="s">
        <v>342</v>
      </c>
      <c r="S20753" s="26" t="s">
        <v>390</v>
      </c>
      <c r="T20753">
        <v>2</v>
      </c>
      <c r="U20753" s="26" t="s">
        <v>442</v>
      </c>
      <c r="V20753">
        <v>201</v>
      </c>
      <c r="W20753" s="26" t="s">
        <v>443</v>
      </c>
      <c r="X20753" s="26" t="s">
        <v>340</v>
      </c>
      <c r="Y20753" s="26" t="s">
        <v>318</v>
      </c>
      <c r="Z20753">
        <v>69</v>
      </c>
      <c r="AA20753">
        <v>87</v>
      </c>
      <c r="AB20753" s="26" t="s">
        <v>38</v>
      </c>
      <c r="AC20753" s="26" t="s">
        <v>346</v>
      </c>
      <c r="AD20753" s="26" t="s">
        <v>311</v>
      </c>
      <c r="AE20753" s="26" t="str">
        <f>IF(AF20753="","",VLOOKUP(pub_gid_0_single_true_output_csv[[#This Row],[MAPEL]],katalog!$A$2:$B$31,2,FALSE))</f>
        <v>Automasi Pertanian</v>
      </c>
      <c r="AF20753" s="26">
        <f t="shared" si="648"/>
        <v>87</v>
      </c>
      <c r="AG20753" s="26" t="str">
        <f>IF(AF20753="","",IF(AF20753&gt;88,"Sangat baik",IF(AF20753&gt;76,"Baik",IF(AF20753&gt;=pub_gid_0_single_true_output_csv[[#This Row],[KKM]],"Cukup","Kurang"))))</f>
        <v>Baik</v>
      </c>
      <c r="AH20753" s="26">
        <f>IF(pub_gid_0_single_true_output_csv[[#This Row],[MATERI KELAS]]="","",VALUE(RIGHT(pub_gid_0_single_true_output_csv[[#This Row],[MATERI KELAS]],2)))</f>
        <v>9</v>
      </c>
      <c r="AI20753" s="26" t="str">
        <f>IF(OR(J20753&lt;&gt;"Karakter",pub_gid_0_single_true_output_csv[[#This Row],[Nilai2]]=""),"",IF(AF20753&gt;89,"Sangat baik",IF(AF20753&gt;79,"Baik",IF(AF20753&gt;pub_gid_0_single_true_output_csv[[#This Row],[KKM]],"Cukup",IF(AF20753&gt;59,"Kurang","Sangat kurang")))))</f>
        <v/>
      </c>
      <c r="AJ20753" s="26" t="str">
        <f t="shared" si="649"/>
        <v>Wk.35</v>
      </c>
      <c r="AK20753" s="26" t="str">
        <f>IF(pub_gid_0_single_true_output_csv[[#This Row],[Nilai2]]="","",VLOOKUP(pub_gid_0_single_true_output_csv[[#This Row],[NAMA]],Table7[],3,FALSE))</f>
        <v>Average</v>
      </c>
    </row>
    <row r="20754" spans="1:37" x14ac:dyDescent="0.2">
      <c r="A20754">
        <v>20753</v>
      </c>
      <c r="B20754" s="26" t="s">
        <v>631</v>
      </c>
      <c r="C20754" s="26" t="s">
        <v>345</v>
      </c>
      <c r="D20754" s="26" t="s">
        <v>133</v>
      </c>
      <c r="E20754" s="26" t="s">
        <v>63</v>
      </c>
      <c r="F20754" s="16">
        <v>45901</v>
      </c>
      <c r="G20754">
        <v>1</v>
      </c>
      <c r="H20754" s="26" t="s">
        <v>432</v>
      </c>
      <c r="I20754">
        <v>25</v>
      </c>
      <c r="J20754" s="26" t="s">
        <v>33</v>
      </c>
      <c r="K20754" s="26" t="s">
        <v>182</v>
      </c>
      <c r="L20754" s="26" t="s">
        <v>328</v>
      </c>
      <c r="M20754" s="26" t="s">
        <v>36</v>
      </c>
      <c r="N20754" s="26" t="s">
        <v>37</v>
      </c>
      <c r="O20754" s="26" t="s">
        <v>335</v>
      </c>
      <c r="P20754" s="26" t="s">
        <v>346</v>
      </c>
      <c r="Q20754" s="26" t="s">
        <v>341</v>
      </c>
      <c r="R20754" s="26" t="s">
        <v>342</v>
      </c>
      <c r="S20754" s="26" t="s">
        <v>390</v>
      </c>
      <c r="T20754">
        <v>2</v>
      </c>
      <c r="U20754" s="26" t="s">
        <v>442</v>
      </c>
      <c r="V20754">
        <v>201</v>
      </c>
      <c r="W20754" s="26" t="s">
        <v>443</v>
      </c>
      <c r="X20754" s="26" t="s">
        <v>340</v>
      </c>
      <c r="Y20754" s="26" t="s">
        <v>318</v>
      </c>
      <c r="Z20754">
        <v>69</v>
      </c>
      <c r="AA20754">
        <v>87</v>
      </c>
      <c r="AB20754" s="26" t="s">
        <v>38</v>
      </c>
      <c r="AC20754" s="26" t="s">
        <v>346</v>
      </c>
      <c r="AD20754" s="26" t="s">
        <v>311</v>
      </c>
      <c r="AE20754" s="26" t="str">
        <f>IF(AF20754="","",VLOOKUP(pub_gid_0_single_true_output_csv[[#This Row],[MAPEL]],katalog!$A$2:$B$31,2,FALSE))</f>
        <v>Automasi Pertanian</v>
      </c>
      <c r="AF20754" s="26">
        <f t="shared" si="648"/>
        <v>87</v>
      </c>
      <c r="AG20754" s="26" t="str">
        <f>IF(AF20754="","",IF(AF20754&gt;88,"Sangat baik",IF(AF20754&gt;76,"Baik",IF(AF20754&gt;=pub_gid_0_single_true_output_csv[[#This Row],[KKM]],"Cukup","Kurang"))))</f>
        <v>Baik</v>
      </c>
      <c r="AH20754" s="26">
        <f>IF(pub_gid_0_single_true_output_csv[[#This Row],[MATERI KELAS]]="","",VALUE(RIGHT(pub_gid_0_single_true_output_csv[[#This Row],[MATERI KELAS]],2)))</f>
        <v>9</v>
      </c>
      <c r="AI20754" s="26" t="str">
        <f>IF(OR(J20754&lt;&gt;"Karakter",pub_gid_0_single_true_output_csv[[#This Row],[Nilai2]]=""),"",IF(AF20754&gt;89,"Sangat baik",IF(AF20754&gt;79,"Baik",IF(AF20754&gt;pub_gid_0_single_true_output_csv[[#This Row],[KKM]],"Cukup",IF(AF20754&gt;59,"Kurang","Sangat kurang")))))</f>
        <v/>
      </c>
      <c r="AJ20754" s="26" t="str">
        <f t="shared" si="649"/>
        <v>Wk.36</v>
      </c>
      <c r="AK20754" s="26" t="str">
        <f>IF(pub_gid_0_single_true_output_csv[[#This Row],[Nilai2]]="","",VLOOKUP(pub_gid_0_single_true_output_csv[[#This Row],[NAMA]],Table7[],3,FALSE))</f>
        <v>Average</v>
      </c>
    </row>
    <row r="20755" spans="1:37" x14ac:dyDescent="0.2">
      <c r="A20755">
        <v>20754</v>
      </c>
      <c r="B20755" s="26" t="s">
        <v>631</v>
      </c>
      <c r="C20755" s="26" t="s">
        <v>345</v>
      </c>
      <c r="D20755" s="26" t="s">
        <v>133</v>
      </c>
      <c r="E20755" s="26" t="s">
        <v>63</v>
      </c>
      <c r="F20755" s="16">
        <v>45901</v>
      </c>
      <c r="G20755">
        <v>1</v>
      </c>
      <c r="H20755" s="26" t="s">
        <v>432</v>
      </c>
      <c r="I20755">
        <v>25</v>
      </c>
      <c r="J20755" s="26" t="s">
        <v>70</v>
      </c>
      <c r="K20755" s="26" t="s">
        <v>176</v>
      </c>
      <c r="L20755" s="26" t="s">
        <v>569</v>
      </c>
      <c r="M20755" s="26" t="s">
        <v>36</v>
      </c>
      <c r="N20755" s="26" t="s">
        <v>37</v>
      </c>
      <c r="O20755" s="26" t="s">
        <v>335</v>
      </c>
      <c r="P20755" s="26" t="s">
        <v>346</v>
      </c>
      <c r="Q20755" s="26" t="s">
        <v>341</v>
      </c>
      <c r="R20755" s="26" t="s">
        <v>342</v>
      </c>
      <c r="S20755" s="26" t="s">
        <v>390</v>
      </c>
      <c r="T20755">
        <v>2</v>
      </c>
      <c r="U20755" s="26" t="s">
        <v>442</v>
      </c>
      <c r="V20755">
        <v>201</v>
      </c>
      <c r="W20755" s="26" t="s">
        <v>443</v>
      </c>
      <c r="X20755" s="26" t="s">
        <v>340</v>
      </c>
      <c r="Y20755" s="26" t="s">
        <v>318</v>
      </c>
      <c r="Z20755">
        <v>69</v>
      </c>
      <c r="AA20755">
        <v>80</v>
      </c>
      <c r="AB20755" s="26" t="s">
        <v>38</v>
      </c>
      <c r="AC20755" s="26" t="s">
        <v>346</v>
      </c>
      <c r="AD20755" s="26" t="s">
        <v>311</v>
      </c>
      <c r="AE20755" s="26" t="str">
        <f>IF(AF20755="","",VLOOKUP(pub_gid_0_single_true_output_csv[[#This Row],[MAPEL]],katalog!$A$2:$B$31,2,FALSE))</f>
        <v>Automasi Pertanian</v>
      </c>
      <c r="AF20755" s="26">
        <f t="shared" si="648"/>
        <v>80</v>
      </c>
      <c r="AG20755" s="26" t="str">
        <f>IF(AF20755="","",IF(AF20755&gt;88,"Sangat baik",IF(AF20755&gt;76,"Baik",IF(AF20755&gt;=pub_gid_0_single_true_output_csv[[#This Row],[KKM]],"Cukup","Kurang"))))</f>
        <v>Baik</v>
      </c>
      <c r="AH20755" s="26">
        <f>IF(pub_gid_0_single_true_output_csv[[#This Row],[MATERI KELAS]]="","",VALUE(RIGHT(pub_gid_0_single_true_output_csv[[#This Row],[MATERI KELAS]],2)))</f>
        <v>9</v>
      </c>
      <c r="AI20755" s="26" t="str">
        <f>IF(OR(J20755&lt;&gt;"Karakter",pub_gid_0_single_true_output_csv[[#This Row],[Nilai2]]=""),"",IF(AF20755&gt;89,"Sangat baik",IF(AF20755&gt;79,"Baik",IF(AF20755&gt;pub_gid_0_single_true_output_csv[[#This Row],[KKM]],"Cukup",IF(AF20755&gt;59,"Kurang","Sangat kurang")))))</f>
        <v/>
      </c>
      <c r="AJ20755" s="26" t="str">
        <f t="shared" si="649"/>
        <v>Wk.36</v>
      </c>
      <c r="AK20755" s="26" t="str">
        <f>IF(pub_gid_0_single_true_output_csv[[#This Row],[Nilai2]]="","",VLOOKUP(pub_gid_0_single_true_output_csv[[#This Row],[NAMA]],Table7[],3,FALSE))</f>
        <v>Average</v>
      </c>
    </row>
    <row r="20756" spans="1:37" x14ac:dyDescent="0.2">
      <c r="A20756">
        <v>20755</v>
      </c>
      <c r="B20756" s="26" t="s">
        <v>631</v>
      </c>
      <c r="C20756" s="26" t="s">
        <v>345</v>
      </c>
      <c r="D20756" s="26" t="s">
        <v>133</v>
      </c>
      <c r="E20756" s="26" t="s">
        <v>63</v>
      </c>
      <c r="F20756" s="16">
        <v>45901</v>
      </c>
      <c r="G20756">
        <v>1</v>
      </c>
      <c r="H20756" s="26" t="s">
        <v>432</v>
      </c>
      <c r="I20756">
        <v>25</v>
      </c>
      <c r="J20756" s="26" t="s">
        <v>172</v>
      </c>
      <c r="K20756" s="26" t="s">
        <v>428</v>
      </c>
      <c r="L20756" s="26" t="s">
        <v>328</v>
      </c>
      <c r="M20756" s="26" t="s">
        <v>36</v>
      </c>
      <c r="N20756" s="26" t="s">
        <v>37</v>
      </c>
      <c r="O20756" s="26" t="s">
        <v>335</v>
      </c>
      <c r="P20756" s="26" t="s">
        <v>346</v>
      </c>
      <c r="Q20756" s="26" t="s">
        <v>341</v>
      </c>
      <c r="R20756" s="26" t="s">
        <v>342</v>
      </c>
      <c r="S20756" s="26" t="s">
        <v>390</v>
      </c>
      <c r="T20756">
        <v>2</v>
      </c>
      <c r="U20756" s="26" t="s">
        <v>442</v>
      </c>
      <c r="V20756">
        <v>201</v>
      </c>
      <c r="W20756" s="26" t="s">
        <v>443</v>
      </c>
      <c r="X20756" s="26" t="s">
        <v>340</v>
      </c>
      <c r="Y20756" s="26" t="s">
        <v>318</v>
      </c>
      <c r="Z20756">
        <v>69</v>
      </c>
      <c r="AA20756">
        <v>85</v>
      </c>
      <c r="AB20756" s="26" t="s">
        <v>38</v>
      </c>
      <c r="AC20756" s="26" t="s">
        <v>346</v>
      </c>
      <c r="AD20756" s="26" t="s">
        <v>311</v>
      </c>
      <c r="AE20756" s="26" t="str">
        <f>IF(AF20756="","",VLOOKUP(pub_gid_0_single_true_output_csv[[#This Row],[MAPEL]],katalog!$A$2:$B$31,2,FALSE))</f>
        <v>Automasi Pertanian</v>
      </c>
      <c r="AF20756" s="26">
        <f t="shared" si="648"/>
        <v>85</v>
      </c>
      <c r="AG20756" s="26" t="str">
        <f>IF(AF20756="","",IF(AF20756&gt;88,"Sangat baik",IF(AF20756&gt;76,"Baik",IF(AF20756&gt;=pub_gid_0_single_true_output_csv[[#This Row],[KKM]],"Cukup","Kurang"))))</f>
        <v>Baik</v>
      </c>
      <c r="AH20756" s="26">
        <f>IF(pub_gid_0_single_true_output_csv[[#This Row],[MATERI KELAS]]="","",VALUE(RIGHT(pub_gid_0_single_true_output_csv[[#This Row],[MATERI KELAS]],2)))</f>
        <v>9</v>
      </c>
      <c r="AI20756" s="26" t="str">
        <f>IF(OR(J20756&lt;&gt;"Karakter",pub_gid_0_single_true_output_csv[[#This Row],[Nilai2]]=""),"",IF(AF20756&gt;89,"Sangat baik",IF(AF20756&gt;79,"Baik",IF(AF20756&gt;pub_gid_0_single_true_output_csv[[#This Row],[KKM]],"Cukup",IF(AF20756&gt;59,"Kurang","Sangat kurang")))))</f>
        <v/>
      </c>
      <c r="AJ20756" s="26" t="str">
        <f t="shared" si="649"/>
        <v>Wk.36</v>
      </c>
      <c r="AK20756" s="26" t="str">
        <f>IF(pub_gid_0_single_true_output_csv[[#This Row],[Nilai2]]="","",VLOOKUP(pub_gid_0_single_true_output_csv[[#This Row],[NAMA]],Table7[],3,FALSE))</f>
        <v>Average</v>
      </c>
    </row>
    <row r="20757" spans="1:37" x14ac:dyDescent="0.2">
      <c r="A20757">
        <v>20756</v>
      </c>
      <c r="B20757" s="26" t="s">
        <v>631</v>
      </c>
      <c r="C20757" s="26" t="s">
        <v>345</v>
      </c>
      <c r="D20757" s="26" t="s">
        <v>133</v>
      </c>
      <c r="E20757" s="26" t="s">
        <v>63</v>
      </c>
      <c r="F20757" s="16">
        <v>45901</v>
      </c>
      <c r="G20757">
        <v>1</v>
      </c>
      <c r="H20757" s="26" t="s">
        <v>432</v>
      </c>
      <c r="I20757">
        <v>25</v>
      </c>
      <c r="J20757" s="26" t="s">
        <v>165</v>
      </c>
      <c r="K20757" s="26" t="s">
        <v>170</v>
      </c>
      <c r="L20757" s="26" t="s">
        <v>454</v>
      </c>
      <c r="M20757" s="26" t="s">
        <v>36</v>
      </c>
      <c r="N20757" s="26" t="s">
        <v>37</v>
      </c>
      <c r="O20757" s="26" t="s">
        <v>335</v>
      </c>
      <c r="P20757" s="26" t="s">
        <v>346</v>
      </c>
      <c r="Q20757" s="26" t="s">
        <v>341</v>
      </c>
      <c r="R20757" s="26" t="s">
        <v>342</v>
      </c>
      <c r="S20757" s="26" t="s">
        <v>390</v>
      </c>
      <c r="T20757">
        <v>2</v>
      </c>
      <c r="U20757" s="26" t="s">
        <v>442</v>
      </c>
      <c r="V20757">
        <v>201</v>
      </c>
      <c r="W20757" s="26" t="s">
        <v>443</v>
      </c>
      <c r="X20757" s="26" t="s">
        <v>340</v>
      </c>
      <c r="Y20757" s="26" t="s">
        <v>318</v>
      </c>
      <c r="Z20757">
        <v>69</v>
      </c>
      <c r="AA20757">
        <v>87</v>
      </c>
      <c r="AB20757" s="26" t="s">
        <v>38</v>
      </c>
      <c r="AC20757" s="26" t="s">
        <v>346</v>
      </c>
      <c r="AD20757" s="26" t="s">
        <v>311</v>
      </c>
      <c r="AE20757" s="26" t="str">
        <f>IF(AF20757="","",VLOOKUP(pub_gid_0_single_true_output_csv[[#This Row],[MAPEL]],katalog!$A$2:$B$31,2,FALSE))</f>
        <v>Automasi Pertanian</v>
      </c>
      <c r="AF20757" s="26">
        <f t="shared" si="648"/>
        <v>87</v>
      </c>
      <c r="AG20757" s="26" t="str">
        <f>IF(AF20757="","",IF(AF20757&gt;88,"Sangat baik",IF(AF20757&gt;76,"Baik",IF(AF20757&gt;=pub_gid_0_single_true_output_csv[[#This Row],[KKM]],"Cukup","Kurang"))))</f>
        <v>Baik</v>
      </c>
      <c r="AH20757" s="26">
        <f>IF(pub_gid_0_single_true_output_csv[[#This Row],[MATERI KELAS]]="","",VALUE(RIGHT(pub_gid_0_single_true_output_csv[[#This Row],[MATERI KELAS]],2)))</f>
        <v>9</v>
      </c>
      <c r="AI20757" s="26" t="str">
        <f>IF(OR(J20757&lt;&gt;"Karakter",pub_gid_0_single_true_output_csv[[#This Row],[Nilai2]]=""),"",IF(AF20757&gt;89,"Sangat baik",IF(AF20757&gt;79,"Baik",IF(AF20757&gt;pub_gid_0_single_true_output_csv[[#This Row],[KKM]],"Cukup",IF(AF20757&gt;59,"Kurang","Sangat kurang")))))</f>
        <v>Baik</v>
      </c>
      <c r="AJ20757" s="26" t="str">
        <f t="shared" si="649"/>
        <v>Wk.36</v>
      </c>
      <c r="AK20757" s="26" t="str">
        <f>IF(pub_gid_0_single_true_output_csv[[#This Row],[Nilai2]]="","",VLOOKUP(pub_gid_0_single_true_output_csv[[#This Row],[NAMA]],Table7[],3,FALSE))</f>
        <v>Average</v>
      </c>
    </row>
    <row r="20758" spans="1:37" x14ac:dyDescent="0.2">
      <c r="A20758">
        <v>20757</v>
      </c>
      <c r="B20758" s="26" t="s">
        <v>631</v>
      </c>
      <c r="C20758" s="26" t="s">
        <v>345</v>
      </c>
      <c r="D20758" s="26" t="s">
        <v>133</v>
      </c>
      <c r="E20758" s="26" t="s">
        <v>63</v>
      </c>
      <c r="F20758" s="16">
        <v>45901</v>
      </c>
      <c r="G20758">
        <v>1</v>
      </c>
      <c r="H20758" s="26" t="s">
        <v>432</v>
      </c>
      <c r="I20758">
        <v>25</v>
      </c>
      <c r="J20758" s="26" t="s">
        <v>296</v>
      </c>
      <c r="K20758" s="26" t="s">
        <v>297</v>
      </c>
      <c r="L20758" s="26" t="s">
        <v>328</v>
      </c>
      <c r="M20758" s="26" t="s">
        <v>36</v>
      </c>
      <c r="N20758" s="26" t="s">
        <v>37</v>
      </c>
      <c r="O20758" s="26" t="s">
        <v>335</v>
      </c>
      <c r="P20758" s="26" t="s">
        <v>346</v>
      </c>
      <c r="Q20758" s="26" t="s">
        <v>341</v>
      </c>
      <c r="R20758" s="26" t="s">
        <v>342</v>
      </c>
      <c r="S20758" s="26" t="s">
        <v>390</v>
      </c>
      <c r="T20758">
        <v>2</v>
      </c>
      <c r="U20758" s="26" t="s">
        <v>442</v>
      </c>
      <c r="V20758">
        <v>201</v>
      </c>
      <c r="W20758" s="26" t="s">
        <v>443</v>
      </c>
      <c r="X20758" s="26" t="s">
        <v>340</v>
      </c>
      <c r="Y20758" s="26" t="s">
        <v>318</v>
      </c>
      <c r="Z20758">
        <v>69</v>
      </c>
      <c r="AA20758">
        <v>87</v>
      </c>
      <c r="AB20758" s="26" t="s">
        <v>38</v>
      </c>
      <c r="AC20758" s="26" t="s">
        <v>346</v>
      </c>
      <c r="AD20758" s="26" t="s">
        <v>311</v>
      </c>
      <c r="AE20758" s="26" t="str">
        <f>IF(AF20758="","",VLOOKUP(pub_gid_0_single_true_output_csv[[#This Row],[MAPEL]],katalog!$A$2:$B$31,2,FALSE))</f>
        <v>Automasi Pertanian</v>
      </c>
      <c r="AF20758" s="26">
        <f t="shared" si="648"/>
        <v>87</v>
      </c>
      <c r="AG20758" s="26" t="str">
        <f>IF(AF20758="","",IF(AF20758&gt;88,"Sangat baik",IF(AF20758&gt;76,"Baik",IF(AF20758&gt;=pub_gid_0_single_true_output_csv[[#This Row],[KKM]],"Cukup","Kurang"))))</f>
        <v>Baik</v>
      </c>
      <c r="AH20758" s="26">
        <f>IF(pub_gid_0_single_true_output_csv[[#This Row],[MATERI KELAS]]="","",VALUE(RIGHT(pub_gid_0_single_true_output_csv[[#This Row],[MATERI KELAS]],2)))</f>
        <v>9</v>
      </c>
      <c r="AI20758" s="26" t="str">
        <f>IF(OR(J20758&lt;&gt;"Karakter",pub_gid_0_single_true_output_csv[[#This Row],[Nilai2]]=""),"",IF(AF20758&gt;89,"Sangat baik",IF(AF20758&gt;79,"Baik",IF(AF20758&gt;pub_gid_0_single_true_output_csv[[#This Row],[KKM]],"Cukup",IF(AF20758&gt;59,"Kurang","Sangat kurang")))))</f>
        <v/>
      </c>
      <c r="AJ20758" s="26" t="str">
        <f t="shared" si="649"/>
        <v>Wk.36</v>
      </c>
      <c r="AK20758" s="26" t="str">
        <f>IF(pub_gid_0_single_true_output_csv[[#This Row],[Nilai2]]="","",VLOOKUP(pub_gid_0_single_true_output_csv[[#This Row],[NAMA]],Table7[],3,FALSE))</f>
        <v>Average</v>
      </c>
    </row>
    <row r="20759" spans="1:37" x14ac:dyDescent="0.2">
      <c r="A20759">
        <v>20758</v>
      </c>
      <c r="B20759" s="26" t="s">
        <v>631</v>
      </c>
      <c r="C20759" s="26" t="s">
        <v>345</v>
      </c>
      <c r="D20759" s="26" t="s">
        <v>133</v>
      </c>
      <c r="E20759" s="26" t="s">
        <v>63</v>
      </c>
      <c r="F20759" s="16">
        <v>45908</v>
      </c>
      <c r="G20759">
        <v>8</v>
      </c>
      <c r="H20759" s="26" t="s">
        <v>432</v>
      </c>
      <c r="I20759">
        <v>25</v>
      </c>
      <c r="J20759" s="26" t="s">
        <v>33</v>
      </c>
      <c r="K20759" s="26" t="s">
        <v>444</v>
      </c>
      <c r="L20759" s="26" t="s">
        <v>328</v>
      </c>
      <c r="M20759" s="26" t="s">
        <v>36</v>
      </c>
      <c r="N20759" s="26" t="s">
        <v>37</v>
      </c>
      <c r="O20759" s="26" t="s">
        <v>335</v>
      </c>
      <c r="P20759" s="26" t="s">
        <v>346</v>
      </c>
      <c r="Q20759" s="26" t="s">
        <v>341</v>
      </c>
      <c r="R20759" s="26" t="s">
        <v>342</v>
      </c>
      <c r="S20759" s="26" t="s">
        <v>339</v>
      </c>
      <c r="T20759">
        <v>1</v>
      </c>
      <c r="U20759" s="26" t="s">
        <v>367</v>
      </c>
      <c r="V20759">
        <v>101</v>
      </c>
      <c r="W20759" s="26" t="s">
        <v>344</v>
      </c>
      <c r="X20759" s="26" t="s">
        <v>340</v>
      </c>
      <c r="Y20759" s="26" t="s">
        <v>318</v>
      </c>
      <c r="Z20759">
        <v>69</v>
      </c>
      <c r="AA20759">
        <v>85</v>
      </c>
      <c r="AB20759" s="26" t="s">
        <v>38</v>
      </c>
      <c r="AC20759" s="26" t="s">
        <v>346</v>
      </c>
      <c r="AD20759" s="26" t="s">
        <v>311</v>
      </c>
      <c r="AE20759" s="26" t="str">
        <f>IF(AF20759="","",VLOOKUP(pub_gid_0_single_true_output_csv[[#This Row],[MAPEL]],katalog!$A$2:$B$31,2,FALSE))</f>
        <v>Automasi Pertanian</v>
      </c>
      <c r="AF20759" s="26">
        <f t="shared" si="648"/>
        <v>85</v>
      </c>
      <c r="AG20759" s="26" t="str">
        <f>IF(AF20759="","",IF(AF20759&gt;88,"Sangat baik",IF(AF20759&gt;76,"Baik",IF(AF20759&gt;=pub_gid_0_single_true_output_csv[[#This Row],[KKM]],"Cukup","Kurang"))))</f>
        <v>Baik</v>
      </c>
      <c r="AH20759" s="26">
        <f>IF(pub_gid_0_single_true_output_csv[[#This Row],[MATERI KELAS]]="","",VALUE(RIGHT(pub_gid_0_single_true_output_csv[[#This Row],[MATERI KELAS]],2)))</f>
        <v>9</v>
      </c>
      <c r="AI20759" s="26" t="str">
        <f>IF(OR(J20759&lt;&gt;"Karakter",pub_gid_0_single_true_output_csv[[#This Row],[Nilai2]]=""),"",IF(AF20759&gt;89,"Sangat baik",IF(AF20759&gt;79,"Baik",IF(AF20759&gt;pub_gid_0_single_true_output_csv[[#This Row],[KKM]],"Cukup",IF(AF20759&gt;59,"Kurang","Sangat kurang")))))</f>
        <v/>
      </c>
      <c r="AJ20759" s="26" t="str">
        <f t="shared" si="649"/>
        <v>Wk.37</v>
      </c>
      <c r="AK20759" s="26" t="str">
        <f>IF(pub_gid_0_single_true_output_csv[[#This Row],[Nilai2]]="","",VLOOKUP(pub_gid_0_single_true_output_csv[[#This Row],[NAMA]],Table7[],3,FALSE))</f>
        <v>Average</v>
      </c>
    </row>
    <row r="20760" spans="1:37" x14ac:dyDescent="0.2">
      <c r="A20760">
        <v>20759</v>
      </c>
      <c r="B20760" s="26" t="s">
        <v>631</v>
      </c>
      <c r="C20760" s="26" t="s">
        <v>345</v>
      </c>
      <c r="D20760" s="26" t="s">
        <v>133</v>
      </c>
      <c r="E20760" s="26" t="s">
        <v>63</v>
      </c>
      <c r="F20760" s="16">
        <v>45908</v>
      </c>
      <c r="G20760">
        <v>8</v>
      </c>
      <c r="H20760" s="26" t="s">
        <v>432</v>
      </c>
      <c r="I20760">
        <v>25</v>
      </c>
      <c r="J20760" s="26" t="s">
        <v>70</v>
      </c>
      <c r="K20760" s="26" t="s">
        <v>176</v>
      </c>
      <c r="L20760" s="26" t="s">
        <v>343</v>
      </c>
      <c r="M20760" s="26" t="s">
        <v>36</v>
      </c>
      <c r="N20760" s="26" t="s">
        <v>37</v>
      </c>
      <c r="O20760" s="26" t="s">
        <v>335</v>
      </c>
      <c r="P20760" s="26" t="s">
        <v>346</v>
      </c>
      <c r="Q20760" s="26" t="s">
        <v>341</v>
      </c>
      <c r="R20760" s="26" t="s">
        <v>342</v>
      </c>
      <c r="S20760" s="26" t="s">
        <v>390</v>
      </c>
      <c r="T20760">
        <v>2</v>
      </c>
      <c r="U20760" s="26" t="s">
        <v>442</v>
      </c>
      <c r="V20760">
        <v>201</v>
      </c>
      <c r="W20760" s="26" t="s">
        <v>443</v>
      </c>
      <c r="X20760" s="26" t="s">
        <v>340</v>
      </c>
      <c r="Y20760" s="26" t="s">
        <v>318</v>
      </c>
      <c r="Z20760">
        <v>69</v>
      </c>
      <c r="AA20760">
        <v>80</v>
      </c>
      <c r="AB20760" s="26" t="s">
        <v>38</v>
      </c>
      <c r="AC20760" s="26" t="s">
        <v>346</v>
      </c>
      <c r="AD20760" s="26" t="s">
        <v>311</v>
      </c>
      <c r="AE20760" s="26" t="str">
        <f>IF(AF20760="","",VLOOKUP(pub_gid_0_single_true_output_csv[[#This Row],[MAPEL]],katalog!$A$2:$B$31,2,FALSE))</f>
        <v>Automasi Pertanian</v>
      </c>
      <c r="AF20760" s="26">
        <f t="shared" si="648"/>
        <v>80</v>
      </c>
      <c r="AG20760" s="26" t="str">
        <f>IF(AF20760="","",IF(AF20760&gt;88,"Sangat baik",IF(AF20760&gt;76,"Baik",IF(AF20760&gt;=pub_gid_0_single_true_output_csv[[#This Row],[KKM]],"Cukup","Kurang"))))</f>
        <v>Baik</v>
      </c>
      <c r="AH20760" s="26">
        <f>IF(pub_gid_0_single_true_output_csv[[#This Row],[MATERI KELAS]]="","",VALUE(RIGHT(pub_gid_0_single_true_output_csv[[#This Row],[MATERI KELAS]],2)))</f>
        <v>9</v>
      </c>
      <c r="AI20760" s="26" t="str">
        <f>IF(OR(J20760&lt;&gt;"Karakter",pub_gid_0_single_true_output_csv[[#This Row],[Nilai2]]=""),"",IF(AF20760&gt;89,"Sangat baik",IF(AF20760&gt;79,"Baik",IF(AF20760&gt;pub_gid_0_single_true_output_csv[[#This Row],[KKM]],"Cukup",IF(AF20760&gt;59,"Kurang","Sangat kurang")))))</f>
        <v/>
      </c>
      <c r="AJ20760" s="26" t="str">
        <f t="shared" si="649"/>
        <v>Wk.37</v>
      </c>
      <c r="AK20760" s="26" t="str">
        <f>IF(pub_gid_0_single_true_output_csv[[#This Row],[Nilai2]]="","",VLOOKUP(pub_gid_0_single_true_output_csv[[#This Row],[NAMA]],Table7[],3,FALSE))</f>
        <v>Average</v>
      </c>
    </row>
    <row r="20761" spans="1:37" x14ac:dyDescent="0.2">
      <c r="A20761">
        <v>20760</v>
      </c>
      <c r="B20761" s="26" t="s">
        <v>631</v>
      </c>
      <c r="C20761" s="26" t="s">
        <v>345</v>
      </c>
      <c r="D20761" s="26" t="s">
        <v>133</v>
      </c>
      <c r="E20761" s="26" t="s">
        <v>63</v>
      </c>
      <c r="F20761" s="16">
        <v>45908</v>
      </c>
      <c r="G20761">
        <v>8</v>
      </c>
      <c r="H20761" s="26" t="s">
        <v>432</v>
      </c>
      <c r="I20761">
        <v>25</v>
      </c>
      <c r="J20761" s="26" t="s">
        <v>172</v>
      </c>
      <c r="K20761" s="26" t="s">
        <v>173</v>
      </c>
      <c r="L20761" s="26" t="s">
        <v>328</v>
      </c>
      <c r="M20761" s="26" t="s">
        <v>36</v>
      </c>
      <c r="N20761" s="26" t="s">
        <v>37</v>
      </c>
      <c r="O20761" s="26" t="s">
        <v>335</v>
      </c>
      <c r="P20761" s="26" t="s">
        <v>346</v>
      </c>
      <c r="Q20761" s="26" t="s">
        <v>341</v>
      </c>
      <c r="R20761" s="26" t="s">
        <v>342</v>
      </c>
      <c r="S20761" s="26" t="s">
        <v>390</v>
      </c>
      <c r="T20761">
        <v>2</v>
      </c>
      <c r="U20761" s="26" t="s">
        <v>442</v>
      </c>
      <c r="V20761">
        <v>201</v>
      </c>
      <c r="W20761" s="26" t="s">
        <v>443</v>
      </c>
      <c r="X20761" s="26" t="s">
        <v>340</v>
      </c>
      <c r="Y20761" s="26" t="s">
        <v>318</v>
      </c>
      <c r="Z20761">
        <v>69</v>
      </c>
      <c r="AA20761">
        <v>80</v>
      </c>
      <c r="AB20761" s="26" t="s">
        <v>38</v>
      </c>
      <c r="AC20761" s="26" t="s">
        <v>346</v>
      </c>
      <c r="AD20761" s="26" t="s">
        <v>311</v>
      </c>
      <c r="AE20761" s="26" t="str">
        <f>IF(AF20761="","",VLOOKUP(pub_gid_0_single_true_output_csv[[#This Row],[MAPEL]],katalog!$A$2:$B$31,2,FALSE))</f>
        <v>Automasi Pertanian</v>
      </c>
      <c r="AF20761" s="26">
        <f t="shared" si="648"/>
        <v>80</v>
      </c>
      <c r="AG20761" s="26" t="str">
        <f>IF(AF20761="","",IF(AF20761&gt;88,"Sangat baik",IF(AF20761&gt;76,"Baik",IF(AF20761&gt;=pub_gid_0_single_true_output_csv[[#This Row],[KKM]],"Cukup","Kurang"))))</f>
        <v>Baik</v>
      </c>
      <c r="AH20761" s="26">
        <f>IF(pub_gid_0_single_true_output_csv[[#This Row],[MATERI KELAS]]="","",VALUE(RIGHT(pub_gid_0_single_true_output_csv[[#This Row],[MATERI KELAS]],2)))</f>
        <v>9</v>
      </c>
      <c r="AI20761" s="26" t="str">
        <f>IF(OR(J20761&lt;&gt;"Karakter",pub_gid_0_single_true_output_csv[[#This Row],[Nilai2]]=""),"",IF(AF20761&gt;89,"Sangat baik",IF(AF20761&gt;79,"Baik",IF(AF20761&gt;pub_gid_0_single_true_output_csv[[#This Row],[KKM]],"Cukup",IF(AF20761&gt;59,"Kurang","Sangat kurang")))))</f>
        <v/>
      </c>
      <c r="AJ20761" s="26" t="str">
        <f t="shared" si="649"/>
        <v>Wk.37</v>
      </c>
      <c r="AK20761" s="26" t="str">
        <f>IF(pub_gid_0_single_true_output_csv[[#This Row],[Nilai2]]="","",VLOOKUP(pub_gid_0_single_true_output_csv[[#This Row],[NAMA]],Table7[],3,FALSE))</f>
        <v>Average</v>
      </c>
    </row>
    <row r="20762" spans="1:37" x14ac:dyDescent="0.2">
      <c r="A20762">
        <v>20761</v>
      </c>
      <c r="B20762" s="26" t="s">
        <v>631</v>
      </c>
      <c r="C20762" s="26" t="s">
        <v>345</v>
      </c>
      <c r="D20762" s="26" t="s">
        <v>133</v>
      </c>
      <c r="E20762" s="26" t="s">
        <v>63</v>
      </c>
      <c r="F20762" s="16">
        <v>45908</v>
      </c>
      <c r="G20762">
        <v>8</v>
      </c>
      <c r="H20762" s="26" t="s">
        <v>432</v>
      </c>
      <c r="I20762">
        <v>25</v>
      </c>
      <c r="J20762" s="26" t="s">
        <v>165</v>
      </c>
      <c r="K20762" s="26" t="s">
        <v>166</v>
      </c>
      <c r="L20762" s="26" t="s">
        <v>660</v>
      </c>
      <c r="M20762" s="26" t="s">
        <v>36</v>
      </c>
      <c r="N20762" s="26" t="s">
        <v>37</v>
      </c>
      <c r="O20762" s="26" t="s">
        <v>335</v>
      </c>
      <c r="P20762" s="26" t="s">
        <v>346</v>
      </c>
      <c r="Q20762" s="26" t="s">
        <v>341</v>
      </c>
      <c r="R20762" s="26" t="s">
        <v>342</v>
      </c>
      <c r="S20762" s="26" t="s">
        <v>390</v>
      </c>
      <c r="T20762">
        <v>2</v>
      </c>
      <c r="U20762" s="26" t="s">
        <v>442</v>
      </c>
      <c r="V20762">
        <v>201</v>
      </c>
      <c r="W20762" s="26" t="s">
        <v>443</v>
      </c>
      <c r="X20762" s="26" t="s">
        <v>340</v>
      </c>
      <c r="Y20762" s="26" t="s">
        <v>318</v>
      </c>
      <c r="Z20762">
        <v>69</v>
      </c>
      <c r="AA20762">
        <v>80</v>
      </c>
      <c r="AB20762" s="26" t="s">
        <v>38</v>
      </c>
      <c r="AC20762" s="26" t="s">
        <v>346</v>
      </c>
      <c r="AD20762" s="26" t="s">
        <v>311</v>
      </c>
      <c r="AE20762" s="26" t="str">
        <f>IF(AF20762="","",VLOOKUP(pub_gid_0_single_true_output_csv[[#This Row],[MAPEL]],katalog!$A$2:$B$31,2,FALSE))</f>
        <v>Automasi Pertanian</v>
      </c>
      <c r="AF20762" s="26">
        <f t="shared" si="648"/>
        <v>80</v>
      </c>
      <c r="AG20762" s="26" t="str">
        <f>IF(AF20762="","",IF(AF20762&gt;88,"Sangat baik",IF(AF20762&gt;76,"Baik",IF(AF20762&gt;=pub_gid_0_single_true_output_csv[[#This Row],[KKM]],"Cukup","Kurang"))))</f>
        <v>Baik</v>
      </c>
      <c r="AH20762" s="26">
        <f>IF(pub_gid_0_single_true_output_csv[[#This Row],[MATERI KELAS]]="","",VALUE(RIGHT(pub_gid_0_single_true_output_csv[[#This Row],[MATERI KELAS]],2)))</f>
        <v>9</v>
      </c>
      <c r="AI20762" s="26" t="str">
        <f>IF(OR(J20762&lt;&gt;"Karakter",pub_gid_0_single_true_output_csv[[#This Row],[Nilai2]]=""),"",IF(AF20762&gt;89,"Sangat baik",IF(AF20762&gt;79,"Baik",IF(AF20762&gt;pub_gid_0_single_true_output_csv[[#This Row],[KKM]],"Cukup",IF(AF20762&gt;59,"Kurang","Sangat kurang")))))</f>
        <v>Baik</v>
      </c>
      <c r="AJ20762" s="26" t="str">
        <f t="shared" si="649"/>
        <v>Wk.37</v>
      </c>
      <c r="AK20762" s="26" t="str">
        <f>IF(pub_gid_0_single_true_output_csv[[#This Row],[Nilai2]]="","",VLOOKUP(pub_gid_0_single_true_output_csv[[#This Row],[NAMA]],Table7[],3,FALSE))</f>
        <v>Average</v>
      </c>
    </row>
    <row r="20763" spans="1:37" x14ac:dyDescent="0.2">
      <c r="A20763">
        <v>20762</v>
      </c>
      <c r="B20763" s="26" t="s">
        <v>631</v>
      </c>
      <c r="C20763" s="26" t="s">
        <v>345</v>
      </c>
      <c r="D20763" s="26" t="s">
        <v>133</v>
      </c>
      <c r="E20763" s="26" t="s">
        <v>63</v>
      </c>
      <c r="F20763" s="16">
        <v>45908</v>
      </c>
      <c r="G20763">
        <v>8</v>
      </c>
      <c r="H20763" s="26" t="s">
        <v>432</v>
      </c>
      <c r="I20763">
        <v>25</v>
      </c>
      <c r="J20763" s="26" t="s">
        <v>296</v>
      </c>
      <c r="K20763" s="26" t="s">
        <v>297</v>
      </c>
      <c r="L20763" s="26" t="s">
        <v>328</v>
      </c>
      <c r="M20763" s="26" t="s">
        <v>36</v>
      </c>
      <c r="N20763" s="26" t="s">
        <v>37</v>
      </c>
      <c r="O20763" s="26" t="s">
        <v>335</v>
      </c>
      <c r="P20763" s="26" t="s">
        <v>346</v>
      </c>
      <c r="Q20763" s="26" t="s">
        <v>341</v>
      </c>
      <c r="R20763" s="26" t="s">
        <v>342</v>
      </c>
      <c r="S20763" s="26" t="s">
        <v>390</v>
      </c>
      <c r="T20763">
        <v>2</v>
      </c>
      <c r="U20763" s="26" t="s">
        <v>442</v>
      </c>
      <c r="V20763">
        <v>201</v>
      </c>
      <c r="W20763" s="26" t="s">
        <v>443</v>
      </c>
      <c r="X20763" s="26" t="s">
        <v>340</v>
      </c>
      <c r="Y20763" s="26" t="s">
        <v>318</v>
      </c>
      <c r="Z20763">
        <v>69</v>
      </c>
      <c r="AA20763">
        <v>80</v>
      </c>
      <c r="AB20763" s="26" t="s">
        <v>38</v>
      </c>
      <c r="AC20763" s="26" t="s">
        <v>346</v>
      </c>
      <c r="AD20763" s="26" t="s">
        <v>311</v>
      </c>
      <c r="AE20763" s="26" t="str">
        <f>IF(AF20763="","",VLOOKUP(pub_gid_0_single_true_output_csv[[#This Row],[MAPEL]],katalog!$A$2:$B$31,2,FALSE))</f>
        <v>Automasi Pertanian</v>
      </c>
      <c r="AF20763" s="26">
        <f t="shared" si="648"/>
        <v>80</v>
      </c>
      <c r="AG20763" s="26" t="str">
        <f>IF(AF20763="","",IF(AF20763&gt;88,"Sangat baik",IF(AF20763&gt;76,"Baik",IF(AF20763&gt;=pub_gid_0_single_true_output_csv[[#This Row],[KKM]],"Cukup","Kurang"))))</f>
        <v>Baik</v>
      </c>
      <c r="AH20763" s="26">
        <f>IF(pub_gid_0_single_true_output_csv[[#This Row],[MATERI KELAS]]="","",VALUE(RIGHT(pub_gid_0_single_true_output_csv[[#This Row],[MATERI KELAS]],2)))</f>
        <v>9</v>
      </c>
      <c r="AI20763" s="26" t="str">
        <f>IF(OR(J20763&lt;&gt;"Karakter",pub_gid_0_single_true_output_csv[[#This Row],[Nilai2]]=""),"",IF(AF20763&gt;89,"Sangat baik",IF(AF20763&gt;79,"Baik",IF(AF20763&gt;pub_gid_0_single_true_output_csv[[#This Row],[KKM]],"Cukup",IF(AF20763&gt;59,"Kurang","Sangat kurang")))))</f>
        <v/>
      </c>
      <c r="AJ20763" s="26" t="str">
        <f t="shared" si="649"/>
        <v>Wk.37</v>
      </c>
      <c r="AK20763" s="26" t="str">
        <f>IF(pub_gid_0_single_true_output_csv[[#This Row],[Nilai2]]="","",VLOOKUP(pub_gid_0_single_true_output_csv[[#This Row],[NAMA]],Table7[],3,FALSE))</f>
        <v>Average</v>
      </c>
    </row>
    <row r="20764" spans="1:37" x14ac:dyDescent="0.2">
      <c r="A20764">
        <v>20763</v>
      </c>
      <c r="B20764" s="26" t="s">
        <v>631</v>
      </c>
      <c r="C20764" s="26" t="s">
        <v>345</v>
      </c>
      <c r="D20764" s="26" t="s">
        <v>133</v>
      </c>
      <c r="E20764" s="26" t="s">
        <v>63</v>
      </c>
      <c r="F20764" s="16">
        <v>45915</v>
      </c>
      <c r="G20764">
        <v>15</v>
      </c>
      <c r="H20764" s="26" t="s">
        <v>432</v>
      </c>
      <c r="I20764">
        <v>25</v>
      </c>
      <c r="J20764" s="26" t="s">
        <v>33</v>
      </c>
      <c r="K20764" s="26" t="s">
        <v>444</v>
      </c>
      <c r="L20764" s="26" t="s">
        <v>328</v>
      </c>
      <c r="M20764" s="26" t="s">
        <v>36</v>
      </c>
      <c r="N20764" s="26" t="s">
        <v>37</v>
      </c>
      <c r="O20764" s="26" t="s">
        <v>335</v>
      </c>
      <c r="P20764" s="26" t="s">
        <v>346</v>
      </c>
      <c r="Q20764" s="26" t="s">
        <v>337</v>
      </c>
      <c r="R20764" s="26" t="s">
        <v>338</v>
      </c>
      <c r="S20764" s="26" t="s">
        <v>390</v>
      </c>
      <c r="T20764">
        <v>2</v>
      </c>
      <c r="U20764" s="26" t="s">
        <v>442</v>
      </c>
      <c r="V20764">
        <v>201</v>
      </c>
      <c r="W20764" s="26" t="s">
        <v>443</v>
      </c>
      <c r="X20764" s="26" t="s">
        <v>340</v>
      </c>
      <c r="Y20764" s="26" t="s">
        <v>318</v>
      </c>
      <c r="Z20764">
        <v>69</v>
      </c>
      <c r="AA20764">
        <v>80</v>
      </c>
      <c r="AB20764" s="26" t="s">
        <v>38</v>
      </c>
      <c r="AC20764" s="26" t="s">
        <v>346</v>
      </c>
      <c r="AD20764" s="26" t="s">
        <v>311</v>
      </c>
      <c r="AE20764" s="26" t="str">
        <f>IF(AF20764="","",VLOOKUP(pub_gid_0_single_true_output_csv[[#This Row],[MAPEL]],katalog!$A$2:$B$31,2,FALSE))</f>
        <v>Automasi Pertanian</v>
      </c>
      <c r="AF20764" s="26">
        <f t="shared" si="648"/>
        <v>80</v>
      </c>
      <c r="AG20764" s="26" t="str">
        <f>IF(AF20764="","",IF(AF20764&gt;88,"Sangat baik",IF(AF20764&gt;76,"Baik",IF(AF20764&gt;=pub_gid_0_single_true_output_csv[[#This Row],[KKM]],"Cukup","Kurang"))))</f>
        <v>Baik</v>
      </c>
      <c r="AH20764" s="26">
        <f>IF(pub_gid_0_single_true_output_csv[[#This Row],[MATERI KELAS]]="","",VALUE(RIGHT(pub_gid_0_single_true_output_csv[[#This Row],[MATERI KELAS]],2)))</f>
        <v>9</v>
      </c>
      <c r="AI20764" s="26" t="str">
        <f>IF(OR(J20764&lt;&gt;"Karakter",pub_gid_0_single_true_output_csv[[#This Row],[Nilai2]]=""),"",IF(AF20764&gt;89,"Sangat baik",IF(AF20764&gt;79,"Baik",IF(AF20764&gt;pub_gid_0_single_true_output_csv[[#This Row],[KKM]],"Cukup",IF(AF20764&gt;59,"Kurang","Sangat kurang")))))</f>
        <v/>
      </c>
      <c r="AJ20764" s="26" t="str">
        <f t="shared" si="649"/>
        <v>Wk.38</v>
      </c>
      <c r="AK20764" s="26" t="str">
        <f>IF(pub_gid_0_single_true_output_csv[[#This Row],[Nilai2]]="","",VLOOKUP(pub_gid_0_single_true_output_csv[[#This Row],[NAMA]],Table7[],3,FALSE))</f>
        <v>Average</v>
      </c>
    </row>
    <row r="20765" spans="1:37" x14ac:dyDescent="0.2">
      <c r="A20765">
        <v>20764</v>
      </c>
      <c r="B20765" s="26" t="s">
        <v>631</v>
      </c>
      <c r="C20765" s="26" t="s">
        <v>345</v>
      </c>
      <c r="D20765" s="26" t="s">
        <v>133</v>
      </c>
      <c r="E20765" s="26" t="s">
        <v>63</v>
      </c>
      <c r="F20765" s="16">
        <v>45915</v>
      </c>
      <c r="G20765">
        <v>15</v>
      </c>
      <c r="H20765" s="26" t="s">
        <v>432</v>
      </c>
      <c r="I20765">
        <v>25</v>
      </c>
      <c r="J20765" s="26" t="s">
        <v>172</v>
      </c>
      <c r="K20765" s="26" t="s">
        <v>173</v>
      </c>
      <c r="L20765" s="26" t="s">
        <v>328</v>
      </c>
      <c r="M20765" s="26" t="s">
        <v>36</v>
      </c>
      <c r="N20765" s="26" t="s">
        <v>37</v>
      </c>
      <c r="O20765" s="26" t="s">
        <v>335</v>
      </c>
      <c r="P20765" s="26" t="s">
        <v>346</v>
      </c>
      <c r="Q20765" s="26" t="s">
        <v>341</v>
      </c>
      <c r="R20765" s="26" t="s">
        <v>342</v>
      </c>
      <c r="S20765" s="26" t="s">
        <v>390</v>
      </c>
      <c r="T20765">
        <v>2</v>
      </c>
      <c r="U20765" s="26" t="s">
        <v>442</v>
      </c>
      <c r="V20765">
        <v>201</v>
      </c>
      <c r="W20765" s="26" t="s">
        <v>443</v>
      </c>
      <c r="X20765" s="26" t="s">
        <v>340</v>
      </c>
      <c r="Y20765" s="26" t="s">
        <v>318</v>
      </c>
      <c r="Z20765">
        <v>69</v>
      </c>
      <c r="AA20765">
        <v>79</v>
      </c>
      <c r="AB20765" s="26" t="s">
        <v>38</v>
      </c>
      <c r="AC20765" s="26" t="s">
        <v>346</v>
      </c>
      <c r="AD20765" s="26" t="s">
        <v>311</v>
      </c>
      <c r="AE20765" s="26" t="str">
        <f>IF(AF20765="","",VLOOKUP(pub_gid_0_single_true_output_csv[[#This Row],[MAPEL]],katalog!$A$2:$B$31,2,FALSE))</f>
        <v>Automasi Pertanian</v>
      </c>
      <c r="AF20765" s="26">
        <f t="shared" si="648"/>
        <v>79</v>
      </c>
      <c r="AG20765" s="26" t="str">
        <f>IF(AF20765="","",IF(AF20765&gt;88,"Sangat baik",IF(AF20765&gt;76,"Baik",IF(AF20765&gt;=pub_gid_0_single_true_output_csv[[#This Row],[KKM]],"Cukup","Kurang"))))</f>
        <v>Baik</v>
      </c>
      <c r="AH20765" s="26">
        <f>IF(pub_gid_0_single_true_output_csv[[#This Row],[MATERI KELAS]]="","",VALUE(RIGHT(pub_gid_0_single_true_output_csv[[#This Row],[MATERI KELAS]],2)))</f>
        <v>9</v>
      </c>
      <c r="AI20765" s="26" t="str">
        <f>IF(OR(J20765&lt;&gt;"Karakter",pub_gid_0_single_true_output_csv[[#This Row],[Nilai2]]=""),"",IF(AF20765&gt;89,"Sangat baik",IF(AF20765&gt;79,"Baik",IF(AF20765&gt;pub_gid_0_single_true_output_csv[[#This Row],[KKM]],"Cukup",IF(AF20765&gt;59,"Kurang","Sangat kurang")))))</f>
        <v/>
      </c>
      <c r="AJ20765" s="26" t="str">
        <f t="shared" si="649"/>
        <v>Wk.38</v>
      </c>
      <c r="AK20765" s="26" t="str">
        <f>IF(pub_gid_0_single_true_output_csv[[#This Row],[Nilai2]]="","",VLOOKUP(pub_gid_0_single_true_output_csv[[#This Row],[NAMA]],Table7[],3,FALSE))</f>
        <v>Average</v>
      </c>
    </row>
    <row r="20766" spans="1:37" x14ac:dyDescent="0.2">
      <c r="A20766">
        <v>20765</v>
      </c>
      <c r="B20766" s="26" t="s">
        <v>631</v>
      </c>
      <c r="C20766" s="26" t="s">
        <v>345</v>
      </c>
      <c r="D20766" s="26" t="s">
        <v>133</v>
      </c>
      <c r="E20766" s="26" t="s">
        <v>63</v>
      </c>
      <c r="F20766" s="16">
        <v>45915</v>
      </c>
      <c r="G20766">
        <v>15</v>
      </c>
      <c r="H20766" s="26" t="s">
        <v>432</v>
      </c>
      <c r="I20766">
        <v>25</v>
      </c>
      <c r="J20766" s="26" t="s">
        <v>165</v>
      </c>
      <c r="K20766" s="26" t="s">
        <v>365</v>
      </c>
      <c r="L20766" s="26" t="s">
        <v>661</v>
      </c>
      <c r="M20766" s="26" t="s">
        <v>36</v>
      </c>
      <c r="N20766" s="26" t="s">
        <v>37</v>
      </c>
      <c r="O20766" s="26" t="s">
        <v>335</v>
      </c>
      <c r="P20766" s="26" t="s">
        <v>346</v>
      </c>
      <c r="Q20766" s="26" t="s">
        <v>341</v>
      </c>
      <c r="R20766" s="26" t="s">
        <v>342</v>
      </c>
      <c r="S20766" s="26" t="s">
        <v>390</v>
      </c>
      <c r="T20766">
        <v>2</v>
      </c>
      <c r="U20766" s="26" t="s">
        <v>442</v>
      </c>
      <c r="V20766">
        <v>201</v>
      </c>
      <c r="W20766" s="26" t="s">
        <v>443</v>
      </c>
      <c r="X20766" s="26" t="s">
        <v>340</v>
      </c>
      <c r="Y20766" s="26" t="s">
        <v>318</v>
      </c>
      <c r="Z20766">
        <v>69</v>
      </c>
      <c r="AA20766">
        <v>80</v>
      </c>
      <c r="AB20766" s="26" t="s">
        <v>38</v>
      </c>
      <c r="AC20766" s="26" t="s">
        <v>346</v>
      </c>
      <c r="AD20766" s="26" t="s">
        <v>311</v>
      </c>
      <c r="AE20766" s="26" t="str">
        <f>IF(AF20766="","",VLOOKUP(pub_gid_0_single_true_output_csv[[#This Row],[MAPEL]],katalog!$A$2:$B$31,2,FALSE))</f>
        <v>Automasi Pertanian</v>
      </c>
      <c r="AF20766" s="26">
        <f t="shared" si="648"/>
        <v>80</v>
      </c>
      <c r="AG20766" s="26" t="str">
        <f>IF(AF20766="","",IF(AF20766&gt;88,"Sangat baik",IF(AF20766&gt;76,"Baik",IF(AF20766&gt;=pub_gid_0_single_true_output_csv[[#This Row],[KKM]],"Cukup","Kurang"))))</f>
        <v>Baik</v>
      </c>
      <c r="AH20766" s="26">
        <f>IF(pub_gid_0_single_true_output_csv[[#This Row],[MATERI KELAS]]="","",VALUE(RIGHT(pub_gid_0_single_true_output_csv[[#This Row],[MATERI KELAS]],2)))</f>
        <v>9</v>
      </c>
      <c r="AI20766" s="26" t="str">
        <f>IF(OR(J20766&lt;&gt;"Karakter",pub_gid_0_single_true_output_csv[[#This Row],[Nilai2]]=""),"",IF(AF20766&gt;89,"Sangat baik",IF(AF20766&gt;79,"Baik",IF(AF20766&gt;pub_gid_0_single_true_output_csv[[#This Row],[KKM]],"Cukup",IF(AF20766&gt;59,"Kurang","Sangat kurang")))))</f>
        <v>Baik</v>
      </c>
      <c r="AJ20766" s="26" t="str">
        <f t="shared" si="649"/>
        <v>Wk.38</v>
      </c>
      <c r="AK20766" s="26" t="str">
        <f>IF(pub_gid_0_single_true_output_csv[[#This Row],[Nilai2]]="","",VLOOKUP(pub_gid_0_single_true_output_csv[[#This Row],[NAMA]],Table7[],3,FALSE))</f>
        <v>Average</v>
      </c>
    </row>
    <row r="20767" spans="1:37" x14ac:dyDescent="0.2">
      <c r="A20767">
        <v>20766</v>
      </c>
      <c r="B20767" s="26" t="s">
        <v>631</v>
      </c>
      <c r="C20767" s="26" t="s">
        <v>345</v>
      </c>
      <c r="D20767" s="26" t="s">
        <v>133</v>
      </c>
      <c r="E20767" s="26" t="s">
        <v>63</v>
      </c>
      <c r="F20767" s="16">
        <v>45915</v>
      </c>
      <c r="G20767">
        <v>15</v>
      </c>
      <c r="H20767" s="26" t="s">
        <v>432</v>
      </c>
      <c r="I20767">
        <v>25</v>
      </c>
      <c r="J20767" s="26" t="s">
        <v>296</v>
      </c>
      <c r="K20767" s="26" t="s">
        <v>297</v>
      </c>
      <c r="L20767" s="26" t="s">
        <v>328</v>
      </c>
      <c r="M20767" s="26" t="s">
        <v>36</v>
      </c>
      <c r="N20767" s="26" t="s">
        <v>37</v>
      </c>
      <c r="O20767" s="26" t="s">
        <v>335</v>
      </c>
      <c r="P20767" s="26" t="s">
        <v>346</v>
      </c>
      <c r="Q20767" s="26" t="s">
        <v>341</v>
      </c>
      <c r="R20767" s="26" t="s">
        <v>342</v>
      </c>
      <c r="S20767" s="26" t="s">
        <v>390</v>
      </c>
      <c r="T20767">
        <v>2</v>
      </c>
      <c r="U20767" s="26" t="s">
        <v>442</v>
      </c>
      <c r="V20767">
        <v>201</v>
      </c>
      <c r="W20767" s="26" t="s">
        <v>443</v>
      </c>
      <c r="X20767" s="26" t="s">
        <v>340</v>
      </c>
      <c r="Y20767" s="26" t="s">
        <v>318</v>
      </c>
      <c r="Z20767">
        <v>69</v>
      </c>
      <c r="AA20767">
        <v>83</v>
      </c>
      <c r="AB20767" s="26" t="s">
        <v>38</v>
      </c>
      <c r="AC20767" s="26" t="s">
        <v>346</v>
      </c>
      <c r="AD20767" s="26" t="s">
        <v>311</v>
      </c>
      <c r="AE20767" s="26" t="str">
        <f>IF(AF20767="","",VLOOKUP(pub_gid_0_single_true_output_csv[[#This Row],[MAPEL]],katalog!$A$2:$B$31,2,FALSE))</f>
        <v>Automasi Pertanian</v>
      </c>
      <c r="AF20767" s="26">
        <f t="shared" si="648"/>
        <v>83</v>
      </c>
      <c r="AG20767" s="26" t="str">
        <f>IF(AF20767="","",IF(AF20767&gt;88,"Sangat baik",IF(AF20767&gt;76,"Baik",IF(AF20767&gt;=pub_gid_0_single_true_output_csv[[#This Row],[KKM]],"Cukup","Kurang"))))</f>
        <v>Baik</v>
      </c>
      <c r="AH20767" s="26">
        <f>IF(pub_gid_0_single_true_output_csv[[#This Row],[MATERI KELAS]]="","",VALUE(RIGHT(pub_gid_0_single_true_output_csv[[#This Row],[MATERI KELAS]],2)))</f>
        <v>9</v>
      </c>
      <c r="AI20767" s="26" t="str">
        <f>IF(OR(J20767&lt;&gt;"Karakter",pub_gid_0_single_true_output_csv[[#This Row],[Nilai2]]=""),"",IF(AF20767&gt;89,"Sangat baik",IF(AF20767&gt;79,"Baik",IF(AF20767&gt;pub_gid_0_single_true_output_csv[[#This Row],[KKM]],"Cukup",IF(AF20767&gt;59,"Kurang","Sangat kurang")))))</f>
        <v/>
      </c>
      <c r="AJ20767" s="26" t="str">
        <f t="shared" si="649"/>
        <v>Wk.38</v>
      </c>
      <c r="AK20767" s="26" t="str">
        <f>IF(pub_gid_0_single_true_output_csv[[#This Row],[Nilai2]]="","",VLOOKUP(pub_gid_0_single_true_output_csv[[#This Row],[NAMA]],Table7[],3,FALSE))</f>
        <v>Average</v>
      </c>
    </row>
    <row r="20768" spans="1:37" x14ac:dyDescent="0.2">
      <c r="A20768">
        <v>20767</v>
      </c>
      <c r="B20768" s="26" t="s">
        <v>631</v>
      </c>
      <c r="C20768" s="26" t="s">
        <v>345</v>
      </c>
      <c r="D20768" s="26" t="s">
        <v>133</v>
      </c>
      <c r="E20768" s="26" t="s">
        <v>63</v>
      </c>
      <c r="F20768" s="16">
        <v>45922</v>
      </c>
      <c r="G20768">
        <v>22</v>
      </c>
      <c r="H20768" s="26" t="s">
        <v>432</v>
      </c>
      <c r="I20768">
        <v>25</v>
      </c>
      <c r="J20768" s="26" t="s">
        <v>33</v>
      </c>
      <c r="K20768" s="26" t="s">
        <v>446</v>
      </c>
      <c r="L20768" s="26" t="s">
        <v>328</v>
      </c>
      <c r="M20768" s="26" t="s">
        <v>36</v>
      </c>
      <c r="N20768" s="26" t="s">
        <v>37</v>
      </c>
      <c r="O20768" s="26" t="s">
        <v>335</v>
      </c>
      <c r="P20768" s="26" t="s">
        <v>346</v>
      </c>
      <c r="Q20768" s="26" t="s">
        <v>337</v>
      </c>
      <c r="R20768" s="26" t="s">
        <v>338</v>
      </c>
      <c r="S20768" s="26" t="s">
        <v>390</v>
      </c>
      <c r="T20768">
        <v>2</v>
      </c>
      <c r="U20768" s="26" t="s">
        <v>442</v>
      </c>
      <c r="V20768">
        <v>201</v>
      </c>
      <c r="W20768" s="26" t="s">
        <v>443</v>
      </c>
      <c r="X20768" s="26" t="s">
        <v>340</v>
      </c>
      <c r="Y20768" s="26" t="s">
        <v>318</v>
      </c>
      <c r="Z20768">
        <v>69</v>
      </c>
      <c r="AA20768">
        <v>75</v>
      </c>
      <c r="AB20768" s="26" t="s">
        <v>38</v>
      </c>
      <c r="AC20768" s="26" t="s">
        <v>346</v>
      </c>
      <c r="AD20768" s="26" t="s">
        <v>311</v>
      </c>
      <c r="AE20768" s="26" t="str">
        <f>IF(AF20768="","",VLOOKUP(pub_gid_0_single_true_output_csv[[#This Row],[MAPEL]],katalog!$A$2:$B$31,2,FALSE))</f>
        <v>Automasi Pertanian</v>
      </c>
      <c r="AF20768" s="26">
        <f t="shared" si="648"/>
        <v>75</v>
      </c>
      <c r="AG20768" s="26" t="str">
        <f>IF(AF20768="","",IF(AF20768&gt;88,"Sangat baik",IF(AF20768&gt;76,"Baik",IF(AF20768&gt;=pub_gid_0_single_true_output_csv[[#This Row],[KKM]],"Cukup","Kurang"))))</f>
        <v>Cukup</v>
      </c>
      <c r="AH20768" s="26">
        <f>IF(pub_gid_0_single_true_output_csv[[#This Row],[MATERI KELAS]]="","",VALUE(RIGHT(pub_gid_0_single_true_output_csv[[#This Row],[MATERI KELAS]],2)))</f>
        <v>9</v>
      </c>
      <c r="AI20768" s="26" t="str">
        <f>IF(OR(J20768&lt;&gt;"Karakter",pub_gid_0_single_true_output_csv[[#This Row],[Nilai2]]=""),"",IF(AF20768&gt;89,"Sangat baik",IF(AF20768&gt;79,"Baik",IF(AF20768&gt;pub_gid_0_single_true_output_csv[[#This Row],[KKM]],"Cukup",IF(AF20768&gt;59,"Kurang","Sangat kurang")))))</f>
        <v/>
      </c>
      <c r="AJ20768" s="26" t="str">
        <f t="shared" si="649"/>
        <v>Wk.39</v>
      </c>
      <c r="AK20768" s="26" t="str">
        <f>IF(pub_gid_0_single_true_output_csv[[#This Row],[Nilai2]]="","",VLOOKUP(pub_gid_0_single_true_output_csv[[#This Row],[NAMA]],Table7[],3,FALSE))</f>
        <v>Average</v>
      </c>
    </row>
    <row r="20769" spans="1:37" x14ac:dyDescent="0.2">
      <c r="A20769">
        <v>20768</v>
      </c>
      <c r="B20769" s="26" t="s">
        <v>631</v>
      </c>
      <c r="C20769" s="26" t="s">
        <v>345</v>
      </c>
      <c r="D20769" s="26" t="s">
        <v>133</v>
      </c>
      <c r="E20769" s="26" t="s">
        <v>63</v>
      </c>
      <c r="F20769" s="16">
        <v>45922</v>
      </c>
      <c r="G20769">
        <v>22</v>
      </c>
      <c r="H20769" s="26" t="s">
        <v>432</v>
      </c>
      <c r="I20769">
        <v>25</v>
      </c>
      <c r="J20769" s="26" t="s">
        <v>172</v>
      </c>
      <c r="K20769" s="26" t="s">
        <v>173</v>
      </c>
      <c r="L20769" s="26" t="s">
        <v>328</v>
      </c>
      <c r="M20769" s="26" t="s">
        <v>36</v>
      </c>
      <c r="N20769" s="26" t="s">
        <v>37</v>
      </c>
      <c r="O20769" s="26" t="s">
        <v>335</v>
      </c>
      <c r="P20769" s="26" t="s">
        <v>346</v>
      </c>
      <c r="Q20769" s="26" t="s">
        <v>341</v>
      </c>
      <c r="R20769" s="26" t="s">
        <v>342</v>
      </c>
      <c r="S20769" s="26" t="s">
        <v>390</v>
      </c>
      <c r="T20769">
        <v>2</v>
      </c>
      <c r="U20769" s="26" t="s">
        <v>442</v>
      </c>
      <c r="V20769">
        <v>201</v>
      </c>
      <c r="W20769" s="26" t="s">
        <v>443</v>
      </c>
      <c r="X20769" s="26" t="s">
        <v>340</v>
      </c>
      <c r="Y20769" s="26" t="s">
        <v>318</v>
      </c>
      <c r="Z20769">
        <v>69</v>
      </c>
      <c r="AA20769">
        <v>79</v>
      </c>
      <c r="AB20769" s="26" t="s">
        <v>38</v>
      </c>
      <c r="AC20769" s="26" t="s">
        <v>346</v>
      </c>
      <c r="AD20769" s="26" t="s">
        <v>311</v>
      </c>
      <c r="AE20769" s="26" t="str">
        <f>IF(AF20769="","",VLOOKUP(pub_gid_0_single_true_output_csv[[#This Row],[MAPEL]],katalog!$A$2:$B$31,2,FALSE))</f>
        <v>Automasi Pertanian</v>
      </c>
      <c r="AF20769" s="26">
        <f t="shared" si="648"/>
        <v>79</v>
      </c>
      <c r="AG20769" s="26" t="str">
        <f>IF(AF20769="","",IF(AF20769&gt;88,"Sangat baik",IF(AF20769&gt;76,"Baik",IF(AF20769&gt;=pub_gid_0_single_true_output_csv[[#This Row],[KKM]],"Cukup","Kurang"))))</f>
        <v>Baik</v>
      </c>
      <c r="AH20769" s="26">
        <f>IF(pub_gid_0_single_true_output_csv[[#This Row],[MATERI KELAS]]="","",VALUE(RIGHT(pub_gid_0_single_true_output_csv[[#This Row],[MATERI KELAS]],2)))</f>
        <v>9</v>
      </c>
      <c r="AI20769" s="26" t="str">
        <f>IF(OR(J20769&lt;&gt;"Karakter",pub_gid_0_single_true_output_csv[[#This Row],[Nilai2]]=""),"",IF(AF20769&gt;89,"Sangat baik",IF(AF20769&gt;79,"Baik",IF(AF20769&gt;pub_gid_0_single_true_output_csv[[#This Row],[KKM]],"Cukup",IF(AF20769&gt;59,"Kurang","Sangat kurang")))))</f>
        <v/>
      </c>
      <c r="AJ20769" s="26" t="str">
        <f t="shared" si="649"/>
        <v>Wk.39</v>
      </c>
      <c r="AK20769" s="26" t="str">
        <f>IF(pub_gid_0_single_true_output_csv[[#This Row],[Nilai2]]="","",VLOOKUP(pub_gid_0_single_true_output_csv[[#This Row],[NAMA]],Table7[],3,FALSE))</f>
        <v>Average</v>
      </c>
    </row>
    <row r="20770" spans="1:37" x14ac:dyDescent="0.2">
      <c r="A20770">
        <v>20769</v>
      </c>
      <c r="B20770" s="26" t="s">
        <v>631</v>
      </c>
      <c r="C20770" s="26" t="s">
        <v>345</v>
      </c>
      <c r="D20770" s="26" t="s">
        <v>133</v>
      </c>
      <c r="E20770" s="26" t="s">
        <v>63</v>
      </c>
      <c r="F20770" s="16">
        <v>45922</v>
      </c>
      <c r="G20770">
        <v>22</v>
      </c>
      <c r="H20770" s="26" t="s">
        <v>432</v>
      </c>
      <c r="I20770">
        <v>25</v>
      </c>
      <c r="J20770" s="26" t="s">
        <v>165</v>
      </c>
      <c r="K20770" s="26" t="s">
        <v>170</v>
      </c>
      <c r="L20770" s="26" t="s">
        <v>187</v>
      </c>
      <c r="M20770" s="26" t="s">
        <v>36</v>
      </c>
      <c r="N20770" s="26" t="s">
        <v>37</v>
      </c>
      <c r="O20770" s="26" t="s">
        <v>335</v>
      </c>
      <c r="P20770" s="26" t="s">
        <v>346</v>
      </c>
      <c r="Q20770" s="26" t="s">
        <v>341</v>
      </c>
      <c r="R20770" s="26" t="s">
        <v>342</v>
      </c>
      <c r="S20770" s="26" t="s">
        <v>390</v>
      </c>
      <c r="T20770">
        <v>2</v>
      </c>
      <c r="U20770" s="26" t="s">
        <v>442</v>
      </c>
      <c r="V20770">
        <v>201</v>
      </c>
      <c r="W20770" s="26" t="s">
        <v>443</v>
      </c>
      <c r="X20770" s="26" t="s">
        <v>340</v>
      </c>
      <c r="Y20770" s="26" t="s">
        <v>318</v>
      </c>
      <c r="Z20770">
        <v>69</v>
      </c>
      <c r="AA20770">
        <v>85</v>
      </c>
      <c r="AB20770" s="26" t="s">
        <v>38</v>
      </c>
      <c r="AC20770" s="26" t="s">
        <v>346</v>
      </c>
      <c r="AD20770" s="26" t="s">
        <v>311</v>
      </c>
      <c r="AE20770" s="26" t="str">
        <f>IF(AF20770="","",VLOOKUP(pub_gid_0_single_true_output_csv[[#This Row],[MAPEL]],katalog!$A$2:$B$31,2,FALSE))</f>
        <v>Automasi Pertanian</v>
      </c>
      <c r="AF20770" s="26">
        <f t="shared" si="648"/>
        <v>85</v>
      </c>
      <c r="AG20770" s="26" t="str">
        <f>IF(AF20770="","",IF(AF20770&gt;88,"Sangat baik",IF(AF20770&gt;76,"Baik",IF(AF20770&gt;=pub_gid_0_single_true_output_csv[[#This Row],[KKM]],"Cukup","Kurang"))))</f>
        <v>Baik</v>
      </c>
      <c r="AH20770" s="26">
        <f>IF(pub_gid_0_single_true_output_csv[[#This Row],[MATERI KELAS]]="","",VALUE(RIGHT(pub_gid_0_single_true_output_csv[[#This Row],[MATERI KELAS]],2)))</f>
        <v>9</v>
      </c>
      <c r="AI20770" s="26" t="str">
        <f>IF(OR(J20770&lt;&gt;"Karakter",pub_gid_0_single_true_output_csv[[#This Row],[Nilai2]]=""),"",IF(AF20770&gt;89,"Sangat baik",IF(AF20770&gt;79,"Baik",IF(AF20770&gt;pub_gid_0_single_true_output_csv[[#This Row],[KKM]],"Cukup",IF(AF20770&gt;59,"Kurang","Sangat kurang")))))</f>
        <v>Baik</v>
      </c>
      <c r="AJ20770" s="26" t="str">
        <f t="shared" si="649"/>
        <v>Wk.39</v>
      </c>
      <c r="AK20770" s="26" t="str">
        <f>IF(pub_gid_0_single_true_output_csv[[#This Row],[Nilai2]]="","",VLOOKUP(pub_gid_0_single_true_output_csv[[#This Row],[NAMA]],Table7[],3,FALSE))</f>
        <v>Average</v>
      </c>
    </row>
    <row r="20771" spans="1:37" x14ac:dyDescent="0.2">
      <c r="A20771">
        <v>20770</v>
      </c>
      <c r="B20771" s="26" t="s">
        <v>631</v>
      </c>
      <c r="C20771" s="26" t="s">
        <v>345</v>
      </c>
      <c r="D20771" s="26" t="s">
        <v>133</v>
      </c>
      <c r="E20771" s="26" t="s">
        <v>63</v>
      </c>
      <c r="F20771" s="16">
        <v>45922</v>
      </c>
      <c r="G20771">
        <v>22</v>
      </c>
      <c r="H20771" s="26" t="s">
        <v>432</v>
      </c>
      <c r="I20771">
        <v>25</v>
      </c>
      <c r="J20771" s="26" t="s">
        <v>296</v>
      </c>
      <c r="K20771" s="26" t="s">
        <v>297</v>
      </c>
      <c r="L20771" s="26" t="s">
        <v>328</v>
      </c>
      <c r="M20771" s="26" t="s">
        <v>36</v>
      </c>
      <c r="N20771" s="26" t="s">
        <v>37</v>
      </c>
      <c r="O20771" s="26" t="s">
        <v>335</v>
      </c>
      <c r="P20771" s="26" t="s">
        <v>346</v>
      </c>
      <c r="Q20771" s="26" t="s">
        <v>341</v>
      </c>
      <c r="R20771" s="26" t="s">
        <v>342</v>
      </c>
      <c r="S20771" s="26" t="s">
        <v>390</v>
      </c>
      <c r="T20771">
        <v>2</v>
      </c>
      <c r="U20771" s="26" t="s">
        <v>442</v>
      </c>
      <c r="V20771">
        <v>201</v>
      </c>
      <c r="W20771" s="26" t="s">
        <v>443</v>
      </c>
      <c r="X20771" s="26" t="s">
        <v>340</v>
      </c>
      <c r="Y20771" s="26" t="s">
        <v>318</v>
      </c>
      <c r="Z20771">
        <v>69</v>
      </c>
      <c r="AA20771">
        <v>83</v>
      </c>
      <c r="AB20771" s="26" t="s">
        <v>38</v>
      </c>
      <c r="AC20771" s="26" t="s">
        <v>346</v>
      </c>
      <c r="AD20771" s="26" t="s">
        <v>311</v>
      </c>
      <c r="AE20771" s="26" t="str">
        <f>IF(AF20771="","",VLOOKUP(pub_gid_0_single_true_output_csv[[#This Row],[MAPEL]],katalog!$A$2:$B$31,2,FALSE))</f>
        <v>Automasi Pertanian</v>
      </c>
      <c r="AF20771" s="26">
        <f t="shared" si="648"/>
        <v>83</v>
      </c>
      <c r="AG20771" s="26" t="str">
        <f>IF(AF20771="","",IF(AF20771&gt;88,"Sangat baik",IF(AF20771&gt;76,"Baik",IF(AF20771&gt;=pub_gid_0_single_true_output_csv[[#This Row],[KKM]],"Cukup","Kurang"))))</f>
        <v>Baik</v>
      </c>
      <c r="AH20771" s="26">
        <f>IF(pub_gid_0_single_true_output_csv[[#This Row],[MATERI KELAS]]="","",VALUE(RIGHT(pub_gid_0_single_true_output_csv[[#This Row],[MATERI KELAS]],2)))</f>
        <v>9</v>
      </c>
      <c r="AI20771" s="26" t="str">
        <f>IF(OR(J20771&lt;&gt;"Karakter",pub_gid_0_single_true_output_csv[[#This Row],[Nilai2]]=""),"",IF(AF20771&gt;89,"Sangat baik",IF(AF20771&gt;79,"Baik",IF(AF20771&gt;pub_gid_0_single_true_output_csv[[#This Row],[KKM]],"Cukup",IF(AF20771&gt;59,"Kurang","Sangat kurang")))))</f>
        <v/>
      </c>
      <c r="AJ20771" s="26" t="str">
        <f t="shared" si="649"/>
        <v>Wk.39</v>
      </c>
      <c r="AK20771" s="26" t="str">
        <f>IF(pub_gid_0_single_true_output_csv[[#This Row],[Nilai2]]="","",VLOOKUP(pub_gid_0_single_true_output_csv[[#This Row],[NAMA]],Table7[],3,FALSE))</f>
        <v>Average</v>
      </c>
    </row>
    <row r="20772" spans="1:37" x14ac:dyDescent="0.2">
      <c r="A20772">
        <v>20771</v>
      </c>
      <c r="B20772" s="26" t="s">
        <v>643</v>
      </c>
      <c r="C20772" s="26" t="s">
        <v>345</v>
      </c>
      <c r="D20772" s="26" t="s">
        <v>128</v>
      </c>
      <c r="E20772" s="26" t="s">
        <v>63</v>
      </c>
      <c r="F20772" s="16">
        <v>45859</v>
      </c>
      <c r="G20772">
        <v>21</v>
      </c>
      <c r="H20772" s="26" t="s">
        <v>295</v>
      </c>
      <c r="I20772">
        <v>25</v>
      </c>
      <c r="J20772" s="26" t="s">
        <v>296</v>
      </c>
      <c r="K20772" s="26" t="s">
        <v>297</v>
      </c>
      <c r="L20772" s="26" t="s">
        <v>312</v>
      </c>
      <c r="M20772" s="26" t="s">
        <v>36</v>
      </c>
      <c r="N20772" s="26" t="s">
        <v>37</v>
      </c>
      <c r="O20772" s="26" t="s">
        <v>335</v>
      </c>
      <c r="P20772" s="26" t="s">
        <v>346</v>
      </c>
      <c r="Q20772" s="26" t="s">
        <v>337</v>
      </c>
      <c r="R20772" s="26" t="s">
        <v>338</v>
      </c>
      <c r="S20772" s="26" t="s">
        <v>339</v>
      </c>
      <c r="T20772">
        <v>1</v>
      </c>
      <c r="U20772" s="26" t="s">
        <v>367</v>
      </c>
      <c r="V20772">
        <v>101</v>
      </c>
      <c r="W20772" s="26" t="s">
        <v>344</v>
      </c>
      <c r="X20772" s="26" t="s">
        <v>340</v>
      </c>
      <c r="Y20772" s="26" t="s">
        <v>318</v>
      </c>
      <c r="Z20772">
        <v>69</v>
      </c>
      <c r="AA20772">
        <v>80</v>
      </c>
      <c r="AB20772" s="26" t="s">
        <v>38</v>
      </c>
      <c r="AC20772" s="26" t="s">
        <v>346</v>
      </c>
      <c r="AD20772" s="26" t="s">
        <v>311</v>
      </c>
      <c r="AE20772" s="26" t="str">
        <f>IF(AF20772="","",VLOOKUP(pub_gid_0_single_true_output_csv[[#This Row],[MAPEL]],katalog!$A$2:$B$31,2,FALSE))</f>
        <v>Automasi Pertanian</v>
      </c>
      <c r="AF20772" s="26">
        <f t="shared" si="648"/>
        <v>80</v>
      </c>
      <c r="AG20772" s="26" t="str">
        <f>IF(AF20772="","",IF(AF20772&gt;88,"Sangat baik",IF(AF20772&gt;76,"Baik",IF(AF20772&gt;=pub_gid_0_single_true_output_csv[[#This Row],[KKM]],"Cukup","Kurang"))))</f>
        <v>Baik</v>
      </c>
      <c r="AH20772" s="26">
        <f>IF(pub_gid_0_single_true_output_csv[[#This Row],[MATERI KELAS]]="","",VALUE(RIGHT(pub_gid_0_single_true_output_csv[[#This Row],[MATERI KELAS]],2)))</f>
        <v>9</v>
      </c>
      <c r="AI20772" s="26" t="str">
        <f>IF(OR(J20772&lt;&gt;"Karakter",pub_gid_0_single_true_output_csv[[#This Row],[Nilai2]]=""),"",IF(AF20772&gt;89,"Sangat baik",IF(AF20772&gt;79,"Baik",IF(AF20772&gt;pub_gid_0_single_true_output_csv[[#This Row],[KKM]],"Cukup",IF(AF20772&gt;59,"Kurang","Sangat kurang")))))</f>
        <v/>
      </c>
      <c r="AJ20772" s="26" t="str">
        <f t="shared" si="649"/>
        <v>Wk.30</v>
      </c>
      <c r="AK20772" s="26" t="str">
        <f>IF(pub_gid_0_single_true_output_csv[[#This Row],[Nilai2]]="","",VLOOKUP(pub_gid_0_single_true_output_csv[[#This Row],[NAMA]],Table7[],3,FALSE))</f>
        <v>Average</v>
      </c>
    </row>
    <row r="20773" spans="1:37" x14ac:dyDescent="0.2">
      <c r="A20773">
        <v>20772</v>
      </c>
      <c r="B20773" s="26" t="s">
        <v>643</v>
      </c>
      <c r="C20773" s="26" t="s">
        <v>345</v>
      </c>
      <c r="D20773" s="26" t="s">
        <v>128</v>
      </c>
      <c r="E20773" s="26" t="s">
        <v>63</v>
      </c>
      <c r="F20773" s="16">
        <v>45859</v>
      </c>
      <c r="G20773">
        <v>21</v>
      </c>
      <c r="H20773" s="26" t="s">
        <v>295</v>
      </c>
      <c r="I20773">
        <v>25</v>
      </c>
      <c r="J20773" s="26" t="s">
        <v>172</v>
      </c>
      <c r="K20773" s="26" t="s">
        <v>173</v>
      </c>
      <c r="L20773" s="26" t="s">
        <v>312</v>
      </c>
      <c r="M20773" s="26" t="s">
        <v>36</v>
      </c>
      <c r="N20773" s="26" t="s">
        <v>37</v>
      </c>
      <c r="O20773" s="26" t="s">
        <v>335</v>
      </c>
      <c r="P20773" s="26" t="s">
        <v>346</v>
      </c>
      <c r="Q20773" s="26" t="s">
        <v>337</v>
      </c>
      <c r="R20773" s="26" t="s">
        <v>338</v>
      </c>
      <c r="S20773" s="26" t="s">
        <v>339</v>
      </c>
      <c r="T20773">
        <v>1</v>
      </c>
      <c r="U20773" s="26" t="s">
        <v>367</v>
      </c>
      <c r="V20773">
        <v>101</v>
      </c>
      <c r="W20773" s="26" t="s">
        <v>344</v>
      </c>
      <c r="X20773" s="26" t="s">
        <v>340</v>
      </c>
      <c r="Y20773" s="26" t="s">
        <v>318</v>
      </c>
      <c r="Z20773">
        <v>69</v>
      </c>
      <c r="AA20773">
        <v>80</v>
      </c>
      <c r="AB20773" s="26" t="s">
        <v>38</v>
      </c>
      <c r="AC20773" s="26" t="s">
        <v>346</v>
      </c>
      <c r="AD20773" s="26" t="s">
        <v>311</v>
      </c>
      <c r="AE20773" s="26" t="str">
        <f>IF(AF20773="","",VLOOKUP(pub_gid_0_single_true_output_csv[[#This Row],[MAPEL]],katalog!$A$2:$B$31,2,FALSE))</f>
        <v>Automasi Pertanian</v>
      </c>
      <c r="AF20773" s="26">
        <f t="shared" si="648"/>
        <v>80</v>
      </c>
      <c r="AG20773" s="26" t="str">
        <f>IF(AF20773="","",IF(AF20773&gt;88,"Sangat baik",IF(AF20773&gt;76,"Baik",IF(AF20773&gt;=pub_gid_0_single_true_output_csv[[#This Row],[KKM]],"Cukup","Kurang"))))</f>
        <v>Baik</v>
      </c>
      <c r="AH20773" s="26">
        <f>IF(pub_gid_0_single_true_output_csv[[#This Row],[MATERI KELAS]]="","",VALUE(RIGHT(pub_gid_0_single_true_output_csv[[#This Row],[MATERI KELAS]],2)))</f>
        <v>9</v>
      </c>
      <c r="AI20773" s="26" t="str">
        <f>IF(OR(J20773&lt;&gt;"Karakter",pub_gid_0_single_true_output_csv[[#This Row],[Nilai2]]=""),"",IF(AF20773&gt;89,"Sangat baik",IF(AF20773&gt;79,"Baik",IF(AF20773&gt;pub_gid_0_single_true_output_csv[[#This Row],[KKM]],"Cukup",IF(AF20773&gt;59,"Kurang","Sangat kurang")))))</f>
        <v/>
      </c>
      <c r="AJ20773" s="26" t="str">
        <f t="shared" si="649"/>
        <v>Wk.30</v>
      </c>
      <c r="AK20773" s="26" t="str">
        <f>IF(pub_gid_0_single_true_output_csv[[#This Row],[Nilai2]]="","",VLOOKUP(pub_gid_0_single_true_output_csv[[#This Row],[NAMA]],Table7[],3,FALSE))</f>
        <v>Average</v>
      </c>
    </row>
    <row r="20774" spans="1:37" x14ac:dyDescent="0.2">
      <c r="A20774">
        <v>20773</v>
      </c>
      <c r="B20774" s="26" t="s">
        <v>643</v>
      </c>
      <c r="C20774" s="26" t="s">
        <v>345</v>
      </c>
      <c r="D20774" s="26" t="s">
        <v>128</v>
      </c>
      <c r="E20774" s="26" t="s">
        <v>63</v>
      </c>
      <c r="F20774" s="16">
        <v>45859</v>
      </c>
      <c r="G20774">
        <v>21</v>
      </c>
      <c r="H20774" s="26" t="s">
        <v>295</v>
      </c>
      <c r="I20774">
        <v>25</v>
      </c>
      <c r="J20774" s="26" t="s">
        <v>165</v>
      </c>
      <c r="K20774" s="26" t="s">
        <v>170</v>
      </c>
      <c r="L20774" s="26" t="s">
        <v>174</v>
      </c>
      <c r="M20774" s="26" t="s">
        <v>36</v>
      </c>
      <c r="N20774" s="26" t="s">
        <v>37</v>
      </c>
      <c r="O20774" s="26" t="s">
        <v>335</v>
      </c>
      <c r="P20774" s="26" t="s">
        <v>346</v>
      </c>
      <c r="Q20774" s="26" t="s">
        <v>337</v>
      </c>
      <c r="R20774" s="26" t="s">
        <v>338</v>
      </c>
      <c r="S20774" s="26" t="s">
        <v>339</v>
      </c>
      <c r="T20774">
        <v>1</v>
      </c>
      <c r="U20774" s="26" t="s">
        <v>367</v>
      </c>
      <c r="V20774">
        <v>101</v>
      </c>
      <c r="W20774" s="26" t="s">
        <v>344</v>
      </c>
      <c r="X20774" s="26" t="s">
        <v>340</v>
      </c>
      <c r="Y20774" s="26" t="s">
        <v>318</v>
      </c>
      <c r="Z20774">
        <v>69</v>
      </c>
      <c r="AA20774">
        <v>80</v>
      </c>
      <c r="AB20774" s="26" t="s">
        <v>38</v>
      </c>
      <c r="AC20774" s="26" t="s">
        <v>346</v>
      </c>
      <c r="AD20774" s="26" t="s">
        <v>311</v>
      </c>
      <c r="AE20774" s="26" t="str">
        <f>IF(AF20774="","",VLOOKUP(pub_gid_0_single_true_output_csv[[#This Row],[MAPEL]],katalog!$A$2:$B$31,2,FALSE))</f>
        <v>Automasi Pertanian</v>
      </c>
      <c r="AF20774" s="26">
        <f t="shared" si="648"/>
        <v>80</v>
      </c>
      <c r="AG20774" s="26" t="str">
        <f>IF(AF20774="","",IF(AF20774&gt;88,"Sangat baik",IF(AF20774&gt;76,"Baik",IF(AF20774&gt;=pub_gid_0_single_true_output_csv[[#This Row],[KKM]],"Cukup","Kurang"))))</f>
        <v>Baik</v>
      </c>
      <c r="AH20774" s="26">
        <f>IF(pub_gid_0_single_true_output_csv[[#This Row],[MATERI KELAS]]="","",VALUE(RIGHT(pub_gid_0_single_true_output_csv[[#This Row],[MATERI KELAS]],2)))</f>
        <v>9</v>
      </c>
      <c r="AI20774" s="26" t="str">
        <f>IF(OR(J20774&lt;&gt;"Karakter",pub_gid_0_single_true_output_csv[[#This Row],[Nilai2]]=""),"",IF(AF20774&gt;89,"Sangat baik",IF(AF20774&gt;79,"Baik",IF(AF20774&gt;pub_gid_0_single_true_output_csv[[#This Row],[KKM]],"Cukup",IF(AF20774&gt;59,"Kurang","Sangat kurang")))))</f>
        <v>Baik</v>
      </c>
      <c r="AJ20774" s="26" t="str">
        <f t="shared" si="649"/>
        <v>Wk.30</v>
      </c>
      <c r="AK20774" s="26" t="str">
        <f>IF(pub_gid_0_single_true_output_csv[[#This Row],[Nilai2]]="","",VLOOKUP(pub_gid_0_single_true_output_csv[[#This Row],[NAMA]],Table7[],3,FALSE))</f>
        <v>Average</v>
      </c>
    </row>
    <row r="20775" spans="1:37" x14ac:dyDescent="0.2">
      <c r="A20775">
        <v>20774</v>
      </c>
      <c r="B20775" s="26" t="s">
        <v>643</v>
      </c>
      <c r="C20775" s="26" t="s">
        <v>345</v>
      </c>
      <c r="D20775" s="26" t="s">
        <v>128</v>
      </c>
      <c r="E20775" s="26" t="s">
        <v>63</v>
      </c>
      <c r="F20775" s="16">
        <v>45866</v>
      </c>
      <c r="G20775">
        <v>28</v>
      </c>
      <c r="H20775" s="26" t="s">
        <v>295</v>
      </c>
      <c r="I20775">
        <v>25</v>
      </c>
      <c r="J20775" s="26" t="s">
        <v>172</v>
      </c>
      <c r="K20775" s="26" t="s">
        <v>173</v>
      </c>
      <c r="L20775" s="26" t="s">
        <v>312</v>
      </c>
      <c r="M20775" s="26" t="s">
        <v>36</v>
      </c>
      <c r="N20775" s="26" t="s">
        <v>37</v>
      </c>
      <c r="O20775" s="26" t="s">
        <v>335</v>
      </c>
      <c r="P20775" s="26" t="s">
        <v>346</v>
      </c>
      <c r="Q20775" s="26" t="s">
        <v>337</v>
      </c>
      <c r="R20775" s="26" t="s">
        <v>338</v>
      </c>
      <c r="S20775" s="26" t="s">
        <v>339</v>
      </c>
      <c r="T20775">
        <v>1</v>
      </c>
      <c r="U20775" s="26" t="s">
        <v>367</v>
      </c>
      <c r="V20775">
        <v>101</v>
      </c>
      <c r="W20775" s="26" t="s">
        <v>344</v>
      </c>
      <c r="X20775" s="26" t="s">
        <v>340</v>
      </c>
      <c r="Y20775" s="26" t="s">
        <v>318</v>
      </c>
      <c r="Z20775">
        <v>69</v>
      </c>
      <c r="AA20775">
        <v>80</v>
      </c>
      <c r="AB20775" s="26" t="s">
        <v>38</v>
      </c>
      <c r="AC20775" s="26" t="s">
        <v>346</v>
      </c>
      <c r="AD20775" s="26" t="s">
        <v>311</v>
      </c>
      <c r="AE20775" s="26" t="str">
        <f>IF(AF20775="","",VLOOKUP(pub_gid_0_single_true_output_csv[[#This Row],[MAPEL]],katalog!$A$2:$B$31,2,FALSE))</f>
        <v>Automasi Pertanian</v>
      </c>
      <c r="AF20775" s="26">
        <f t="shared" si="648"/>
        <v>80</v>
      </c>
      <c r="AG20775" s="26" t="str">
        <f>IF(AF20775="","",IF(AF20775&gt;88,"Sangat baik",IF(AF20775&gt;76,"Baik",IF(AF20775&gt;=pub_gid_0_single_true_output_csv[[#This Row],[KKM]],"Cukup","Kurang"))))</f>
        <v>Baik</v>
      </c>
      <c r="AH20775" s="26">
        <f>IF(pub_gid_0_single_true_output_csv[[#This Row],[MATERI KELAS]]="","",VALUE(RIGHT(pub_gid_0_single_true_output_csv[[#This Row],[MATERI KELAS]],2)))</f>
        <v>9</v>
      </c>
      <c r="AI20775" s="26" t="str">
        <f>IF(OR(J20775&lt;&gt;"Karakter",pub_gid_0_single_true_output_csv[[#This Row],[Nilai2]]=""),"",IF(AF20775&gt;89,"Sangat baik",IF(AF20775&gt;79,"Baik",IF(AF20775&gt;pub_gid_0_single_true_output_csv[[#This Row],[KKM]],"Cukup",IF(AF20775&gt;59,"Kurang","Sangat kurang")))))</f>
        <v/>
      </c>
      <c r="AJ20775" s="26" t="str">
        <f t="shared" si="649"/>
        <v>Wk.31</v>
      </c>
      <c r="AK20775" s="26" t="str">
        <f>IF(pub_gid_0_single_true_output_csv[[#This Row],[Nilai2]]="","",VLOOKUP(pub_gid_0_single_true_output_csv[[#This Row],[NAMA]],Table7[],3,FALSE))</f>
        <v>Average</v>
      </c>
    </row>
    <row r="20776" spans="1:37" x14ac:dyDescent="0.2">
      <c r="A20776">
        <v>20775</v>
      </c>
      <c r="B20776" s="26" t="s">
        <v>643</v>
      </c>
      <c r="C20776" s="26" t="s">
        <v>345</v>
      </c>
      <c r="D20776" s="26" t="s">
        <v>128</v>
      </c>
      <c r="E20776" s="26" t="s">
        <v>63</v>
      </c>
      <c r="F20776" s="16">
        <v>45866</v>
      </c>
      <c r="G20776">
        <v>28</v>
      </c>
      <c r="H20776" s="26" t="s">
        <v>295</v>
      </c>
      <c r="I20776">
        <v>25</v>
      </c>
      <c r="J20776" s="26" t="s">
        <v>165</v>
      </c>
      <c r="K20776" s="26" t="s">
        <v>170</v>
      </c>
      <c r="L20776" s="26" t="s">
        <v>171</v>
      </c>
      <c r="M20776" s="26" t="s">
        <v>36</v>
      </c>
      <c r="N20776" s="26" t="s">
        <v>37</v>
      </c>
      <c r="O20776" s="26" t="s">
        <v>335</v>
      </c>
      <c r="P20776" s="26" t="s">
        <v>346</v>
      </c>
      <c r="Q20776" s="26" t="s">
        <v>337</v>
      </c>
      <c r="R20776" s="26" t="s">
        <v>338</v>
      </c>
      <c r="S20776" s="26" t="s">
        <v>339</v>
      </c>
      <c r="T20776">
        <v>1</v>
      </c>
      <c r="U20776" s="26" t="s">
        <v>367</v>
      </c>
      <c r="V20776">
        <v>101</v>
      </c>
      <c r="W20776" s="26" t="s">
        <v>344</v>
      </c>
      <c r="X20776" s="26" t="s">
        <v>340</v>
      </c>
      <c r="Y20776" s="26" t="s">
        <v>318</v>
      </c>
      <c r="Z20776">
        <v>69</v>
      </c>
      <c r="AA20776">
        <v>80</v>
      </c>
      <c r="AB20776" s="26" t="s">
        <v>38</v>
      </c>
      <c r="AC20776" s="26" t="s">
        <v>346</v>
      </c>
      <c r="AD20776" s="26" t="s">
        <v>311</v>
      </c>
      <c r="AE20776" s="26" t="str">
        <f>IF(AF20776="","",VLOOKUP(pub_gid_0_single_true_output_csv[[#This Row],[MAPEL]],katalog!$A$2:$B$31,2,FALSE))</f>
        <v>Automasi Pertanian</v>
      </c>
      <c r="AF20776" s="26">
        <f t="shared" si="648"/>
        <v>80</v>
      </c>
      <c r="AG20776" s="26" t="str">
        <f>IF(AF20776="","",IF(AF20776&gt;88,"Sangat baik",IF(AF20776&gt;76,"Baik",IF(AF20776&gt;=pub_gid_0_single_true_output_csv[[#This Row],[KKM]],"Cukup","Kurang"))))</f>
        <v>Baik</v>
      </c>
      <c r="AH20776" s="26">
        <f>IF(pub_gid_0_single_true_output_csv[[#This Row],[MATERI KELAS]]="","",VALUE(RIGHT(pub_gid_0_single_true_output_csv[[#This Row],[MATERI KELAS]],2)))</f>
        <v>9</v>
      </c>
      <c r="AI20776" s="26" t="str">
        <f>IF(OR(J20776&lt;&gt;"Karakter",pub_gid_0_single_true_output_csv[[#This Row],[Nilai2]]=""),"",IF(AF20776&gt;89,"Sangat baik",IF(AF20776&gt;79,"Baik",IF(AF20776&gt;pub_gid_0_single_true_output_csv[[#This Row],[KKM]],"Cukup",IF(AF20776&gt;59,"Kurang","Sangat kurang")))))</f>
        <v>Baik</v>
      </c>
      <c r="AJ20776" s="26" t="str">
        <f t="shared" si="649"/>
        <v>Wk.31</v>
      </c>
      <c r="AK20776" s="26" t="str">
        <f>IF(pub_gid_0_single_true_output_csv[[#This Row],[Nilai2]]="","",VLOOKUP(pub_gid_0_single_true_output_csv[[#This Row],[NAMA]],Table7[],3,FALSE))</f>
        <v>Average</v>
      </c>
    </row>
    <row r="20777" spans="1:37" x14ac:dyDescent="0.2">
      <c r="A20777">
        <v>20776</v>
      </c>
      <c r="B20777" s="26" t="s">
        <v>643</v>
      </c>
      <c r="C20777" s="26" t="s">
        <v>345</v>
      </c>
      <c r="D20777" s="26" t="s">
        <v>128</v>
      </c>
      <c r="E20777" s="26" t="s">
        <v>63</v>
      </c>
      <c r="F20777" s="16">
        <v>45866</v>
      </c>
      <c r="G20777">
        <v>28</v>
      </c>
      <c r="H20777" s="26" t="s">
        <v>295</v>
      </c>
      <c r="I20777">
        <v>25</v>
      </c>
      <c r="J20777" s="26" t="s">
        <v>296</v>
      </c>
      <c r="K20777" s="26" t="s">
        <v>297</v>
      </c>
      <c r="L20777" s="26" t="s">
        <v>312</v>
      </c>
      <c r="M20777" s="26" t="s">
        <v>36</v>
      </c>
      <c r="N20777" s="26" t="s">
        <v>37</v>
      </c>
      <c r="O20777" s="26" t="s">
        <v>335</v>
      </c>
      <c r="P20777" s="26" t="s">
        <v>346</v>
      </c>
      <c r="Q20777" s="26" t="s">
        <v>337</v>
      </c>
      <c r="R20777" s="26" t="s">
        <v>338</v>
      </c>
      <c r="S20777" s="26" t="s">
        <v>339</v>
      </c>
      <c r="T20777">
        <v>1</v>
      </c>
      <c r="U20777" s="26" t="s">
        <v>367</v>
      </c>
      <c r="V20777">
        <v>101</v>
      </c>
      <c r="W20777" s="26" t="s">
        <v>344</v>
      </c>
      <c r="X20777" s="26" t="s">
        <v>340</v>
      </c>
      <c r="Y20777" s="26" t="s">
        <v>318</v>
      </c>
      <c r="Z20777">
        <v>69</v>
      </c>
      <c r="AA20777">
        <v>80</v>
      </c>
      <c r="AB20777" s="26" t="s">
        <v>38</v>
      </c>
      <c r="AC20777" s="26" t="s">
        <v>346</v>
      </c>
      <c r="AD20777" s="26" t="s">
        <v>311</v>
      </c>
      <c r="AE20777" s="26" t="str">
        <f>IF(AF20777="","",VLOOKUP(pub_gid_0_single_true_output_csv[[#This Row],[MAPEL]],katalog!$A$2:$B$31,2,FALSE))</f>
        <v>Automasi Pertanian</v>
      </c>
      <c r="AF20777" s="26">
        <f t="shared" si="648"/>
        <v>80</v>
      </c>
      <c r="AG20777" s="26" t="str">
        <f>IF(AF20777="","",IF(AF20777&gt;88,"Sangat baik",IF(AF20777&gt;76,"Baik",IF(AF20777&gt;=pub_gid_0_single_true_output_csv[[#This Row],[KKM]],"Cukup","Kurang"))))</f>
        <v>Baik</v>
      </c>
      <c r="AH20777" s="26">
        <f>IF(pub_gid_0_single_true_output_csv[[#This Row],[MATERI KELAS]]="","",VALUE(RIGHT(pub_gid_0_single_true_output_csv[[#This Row],[MATERI KELAS]],2)))</f>
        <v>9</v>
      </c>
      <c r="AI20777" s="26" t="str">
        <f>IF(OR(J20777&lt;&gt;"Karakter",pub_gid_0_single_true_output_csv[[#This Row],[Nilai2]]=""),"",IF(AF20777&gt;89,"Sangat baik",IF(AF20777&gt;79,"Baik",IF(AF20777&gt;pub_gid_0_single_true_output_csv[[#This Row],[KKM]],"Cukup",IF(AF20777&gt;59,"Kurang","Sangat kurang")))))</f>
        <v/>
      </c>
      <c r="AJ20777" s="26" t="str">
        <f t="shared" si="649"/>
        <v>Wk.31</v>
      </c>
      <c r="AK20777" s="26" t="str">
        <f>IF(pub_gid_0_single_true_output_csv[[#This Row],[Nilai2]]="","",VLOOKUP(pub_gid_0_single_true_output_csv[[#This Row],[NAMA]],Table7[],3,FALSE))</f>
        <v>Average</v>
      </c>
    </row>
    <row r="20778" spans="1:37" x14ac:dyDescent="0.2">
      <c r="A20778">
        <v>20777</v>
      </c>
      <c r="B20778" s="26" t="s">
        <v>643</v>
      </c>
      <c r="C20778" s="26" t="s">
        <v>345</v>
      </c>
      <c r="D20778" s="26" t="s">
        <v>128</v>
      </c>
      <c r="E20778" s="26" t="s">
        <v>63</v>
      </c>
      <c r="F20778" s="16">
        <v>45873</v>
      </c>
      <c r="G20778">
        <v>4</v>
      </c>
      <c r="H20778" s="26" t="s">
        <v>322</v>
      </c>
      <c r="I20778">
        <v>25</v>
      </c>
      <c r="J20778" s="26" t="s">
        <v>70</v>
      </c>
      <c r="K20778" s="26" t="s">
        <v>176</v>
      </c>
      <c r="L20778" s="26" t="s">
        <v>323</v>
      </c>
      <c r="M20778" s="26" t="s">
        <v>36</v>
      </c>
      <c r="N20778" s="26" t="s">
        <v>37</v>
      </c>
      <c r="O20778" s="26" t="s">
        <v>335</v>
      </c>
      <c r="P20778" s="26" t="s">
        <v>346</v>
      </c>
      <c r="Q20778" s="26" t="s">
        <v>337</v>
      </c>
      <c r="R20778" s="26" t="s">
        <v>338</v>
      </c>
      <c r="S20778" s="26" t="s">
        <v>339</v>
      </c>
      <c r="T20778">
        <v>1</v>
      </c>
      <c r="U20778" s="26" t="s">
        <v>367</v>
      </c>
      <c r="V20778">
        <v>101</v>
      </c>
      <c r="W20778" s="26" t="s">
        <v>344</v>
      </c>
      <c r="X20778" s="26" t="s">
        <v>340</v>
      </c>
      <c r="Y20778" s="26" t="s">
        <v>318</v>
      </c>
      <c r="Z20778">
        <v>69</v>
      </c>
      <c r="AA20778">
        <v>80</v>
      </c>
      <c r="AB20778" s="26" t="s">
        <v>38</v>
      </c>
      <c r="AC20778" s="26" t="s">
        <v>346</v>
      </c>
      <c r="AD20778" s="26" t="s">
        <v>311</v>
      </c>
      <c r="AE20778" s="26" t="str">
        <f>IF(AF20778="","",VLOOKUP(pub_gid_0_single_true_output_csv[[#This Row],[MAPEL]],katalog!$A$2:$B$31,2,FALSE))</f>
        <v>Automasi Pertanian</v>
      </c>
      <c r="AF20778" s="26">
        <f t="shared" si="648"/>
        <v>80</v>
      </c>
      <c r="AG20778" s="26" t="str">
        <f>IF(AF20778="","",IF(AF20778&gt;88,"Sangat baik",IF(AF20778&gt;76,"Baik",IF(AF20778&gt;=pub_gid_0_single_true_output_csv[[#This Row],[KKM]],"Cukup","Kurang"))))</f>
        <v>Baik</v>
      </c>
      <c r="AH20778" s="26">
        <f>IF(pub_gid_0_single_true_output_csv[[#This Row],[MATERI KELAS]]="","",VALUE(RIGHT(pub_gid_0_single_true_output_csv[[#This Row],[MATERI KELAS]],2)))</f>
        <v>9</v>
      </c>
      <c r="AI20778" s="26" t="str">
        <f>IF(OR(J20778&lt;&gt;"Karakter",pub_gid_0_single_true_output_csv[[#This Row],[Nilai2]]=""),"",IF(AF20778&gt;89,"Sangat baik",IF(AF20778&gt;79,"Baik",IF(AF20778&gt;pub_gid_0_single_true_output_csv[[#This Row],[KKM]],"Cukup",IF(AF20778&gt;59,"Kurang","Sangat kurang")))))</f>
        <v/>
      </c>
      <c r="AJ20778" s="26" t="str">
        <f t="shared" si="649"/>
        <v>Wk.32</v>
      </c>
      <c r="AK20778" s="26" t="str">
        <f>IF(pub_gid_0_single_true_output_csv[[#This Row],[Nilai2]]="","",VLOOKUP(pub_gid_0_single_true_output_csv[[#This Row],[NAMA]],Table7[],3,FALSE))</f>
        <v>Average</v>
      </c>
    </row>
    <row r="20779" spans="1:37" x14ac:dyDescent="0.2">
      <c r="A20779">
        <v>20778</v>
      </c>
      <c r="B20779" s="26" t="s">
        <v>643</v>
      </c>
      <c r="C20779" s="26" t="s">
        <v>345</v>
      </c>
      <c r="D20779" s="26" t="s">
        <v>128</v>
      </c>
      <c r="E20779" s="26" t="s">
        <v>63</v>
      </c>
      <c r="F20779" s="16">
        <v>45873</v>
      </c>
      <c r="G20779">
        <v>4</v>
      </c>
      <c r="H20779" s="26" t="s">
        <v>322</v>
      </c>
      <c r="I20779">
        <v>25</v>
      </c>
      <c r="J20779" s="26" t="s">
        <v>172</v>
      </c>
      <c r="K20779" s="26" t="s">
        <v>173</v>
      </c>
      <c r="L20779" s="26" t="s">
        <v>312</v>
      </c>
      <c r="M20779" s="26" t="s">
        <v>36</v>
      </c>
      <c r="N20779" s="26" t="s">
        <v>37</v>
      </c>
      <c r="O20779" s="26" t="s">
        <v>335</v>
      </c>
      <c r="P20779" s="26" t="s">
        <v>346</v>
      </c>
      <c r="Q20779" s="26" t="s">
        <v>337</v>
      </c>
      <c r="R20779" s="26" t="s">
        <v>338</v>
      </c>
      <c r="S20779" s="26" t="s">
        <v>339</v>
      </c>
      <c r="T20779">
        <v>1</v>
      </c>
      <c r="U20779" s="26" t="s">
        <v>367</v>
      </c>
      <c r="V20779">
        <v>101</v>
      </c>
      <c r="W20779" s="26" t="s">
        <v>344</v>
      </c>
      <c r="X20779" s="26" t="s">
        <v>340</v>
      </c>
      <c r="Y20779" s="26" t="s">
        <v>318</v>
      </c>
      <c r="Z20779">
        <v>69</v>
      </c>
      <c r="AA20779">
        <v>80</v>
      </c>
      <c r="AB20779" s="26" t="s">
        <v>38</v>
      </c>
      <c r="AC20779" s="26" t="s">
        <v>346</v>
      </c>
      <c r="AD20779" s="26" t="s">
        <v>311</v>
      </c>
      <c r="AE20779" s="26" t="str">
        <f>IF(AF20779="","",VLOOKUP(pub_gid_0_single_true_output_csv[[#This Row],[MAPEL]],katalog!$A$2:$B$31,2,FALSE))</f>
        <v>Automasi Pertanian</v>
      </c>
      <c r="AF20779" s="26">
        <f t="shared" si="648"/>
        <v>80</v>
      </c>
      <c r="AG20779" s="26" t="str">
        <f>IF(AF20779="","",IF(AF20779&gt;88,"Sangat baik",IF(AF20779&gt;76,"Baik",IF(AF20779&gt;=pub_gid_0_single_true_output_csv[[#This Row],[KKM]],"Cukup","Kurang"))))</f>
        <v>Baik</v>
      </c>
      <c r="AH20779" s="26">
        <f>IF(pub_gid_0_single_true_output_csv[[#This Row],[MATERI KELAS]]="","",VALUE(RIGHT(pub_gid_0_single_true_output_csv[[#This Row],[MATERI KELAS]],2)))</f>
        <v>9</v>
      </c>
      <c r="AI20779" s="26" t="str">
        <f>IF(OR(J20779&lt;&gt;"Karakter",pub_gid_0_single_true_output_csv[[#This Row],[Nilai2]]=""),"",IF(AF20779&gt;89,"Sangat baik",IF(AF20779&gt;79,"Baik",IF(AF20779&gt;pub_gid_0_single_true_output_csv[[#This Row],[KKM]],"Cukup",IF(AF20779&gt;59,"Kurang","Sangat kurang")))))</f>
        <v/>
      </c>
      <c r="AJ20779" s="26" t="str">
        <f t="shared" si="649"/>
        <v>Wk.32</v>
      </c>
      <c r="AK20779" s="26" t="str">
        <f>IF(pub_gid_0_single_true_output_csv[[#This Row],[Nilai2]]="","",VLOOKUP(pub_gid_0_single_true_output_csv[[#This Row],[NAMA]],Table7[],3,FALSE))</f>
        <v>Average</v>
      </c>
    </row>
    <row r="20780" spans="1:37" x14ac:dyDescent="0.2">
      <c r="A20780">
        <v>20779</v>
      </c>
      <c r="B20780" s="26" t="s">
        <v>643</v>
      </c>
      <c r="C20780" s="26" t="s">
        <v>345</v>
      </c>
      <c r="D20780" s="26" t="s">
        <v>128</v>
      </c>
      <c r="E20780" s="26" t="s">
        <v>63</v>
      </c>
      <c r="F20780" s="16">
        <v>45873</v>
      </c>
      <c r="G20780">
        <v>4</v>
      </c>
      <c r="H20780" s="26" t="s">
        <v>322</v>
      </c>
      <c r="I20780">
        <v>25</v>
      </c>
      <c r="J20780" s="26" t="s">
        <v>165</v>
      </c>
      <c r="K20780" s="26" t="s">
        <v>188</v>
      </c>
      <c r="L20780" s="26" t="s">
        <v>285</v>
      </c>
      <c r="M20780" s="26" t="s">
        <v>36</v>
      </c>
      <c r="N20780" s="26" t="s">
        <v>37</v>
      </c>
      <c r="O20780" s="26" t="s">
        <v>335</v>
      </c>
      <c r="P20780" s="26" t="s">
        <v>346</v>
      </c>
      <c r="Q20780" s="26" t="s">
        <v>337</v>
      </c>
      <c r="R20780" s="26" t="s">
        <v>338</v>
      </c>
      <c r="S20780" s="26" t="s">
        <v>339</v>
      </c>
      <c r="T20780">
        <v>1</v>
      </c>
      <c r="U20780" s="26" t="s">
        <v>367</v>
      </c>
      <c r="V20780">
        <v>101</v>
      </c>
      <c r="W20780" s="26" t="s">
        <v>344</v>
      </c>
      <c r="X20780" s="26" t="s">
        <v>340</v>
      </c>
      <c r="Y20780" s="26" t="s">
        <v>318</v>
      </c>
      <c r="Z20780">
        <v>69</v>
      </c>
      <c r="AA20780">
        <v>85</v>
      </c>
      <c r="AB20780" s="26" t="s">
        <v>38</v>
      </c>
      <c r="AC20780" s="26" t="s">
        <v>346</v>
      </c>
      <c r="AD20780" s="26" t="s">
        <v>311</v>
      </c>
      <c r="AE20780" s="26" t="str">
        <f>IF(AF20780="","",VLOOKUP(pub_gid_0_single_true_output_csv[[#This Row],[MAPEL]],katalog!$A$2:$B$31,2,FALSE))</f>
        <v>Automasi Pertanian</v>
      </c>
      <c r="AF20780" s="26">
        <f t="shared" si="648"/>
        <v>85</v>
      </c>
      <c r="AG20780" s="26" t="str">
        <f>IF(AF20780="","",IF(AF20780&gt;88,"Sangat baik",IF(AF20780&gt;76,"Baik",IF(AF20780&gt;=pub_gid_0_single_true_output_csv[[#This Row],[KKM]],"Cukup","Kurang"))))</f>
        <v>Baik</v>
      </c>
      <c r="AH20780" s="26">
        <f>IF(pub_gid_0_single_true_output_csv[[#This Row],[MATERI KELAS]]="","",VALUE(RIGHT(pub_gid_0_single_true_output_csv[[#This Row],[MATERI KELAS]],2)))</f>
        <v>9</v>
      </c>
      <c r="AI20780" s="26" t="str">
        <f>IF(OR(J20780&lt;&gt;"Karakter",pub_gid_0_single_true_output_csv[[#This Row],[Nilai2]]=""),"",IF(AF20780&gt;89,"Sangat baik",IF(AF20780&gt;79,"Baik",IF(AF20780&gt;pub_gid_0_single_true_output_csv[[#This Row],[KKM]],"Cukup",IF(AF20780&gt;59,"Kurang","Sangat kurang")))))</f>
        <v>Baik</v>
      </c>
      <c r="AJ20780" s="26" t="str">
        <f t="shared" si="649"/>
        <v>Wk.32</v>
      </c>
      <c r="AK20780" s="26" t="str">
        <f>IF(pub_gid_0_single_true_output_csv[[#This Row],[Nilai2]]="","",VLOOKUP(pub_gid_0_single_true_output_csv[[#This Row],[NAMA]],Table7[],3,FALSE))</f>
        <v>Average</v>
      </c>
    </row>
    <row r="20781" spans="1:37" x14ac:dyDescent="0.2">
      <c r="A20781">
        <v>20780</v>
      </c>
      <c r="B20781" s="26" t="s">
        <v>643</v>
      </c>
      <c r="C20781" s="26" t="s">
        <v>345</v>
      </c>
      <c r="D20781" s="26" t="s">
        <v>128</v>
      </c>
      <c r="E20781" s="26" t="s">
        <v>63</v>
      </c>
      <c r="F20781" s="16">
        <v>45873</v>
      </c>
      <c r="G20781">
        <v>4</v>
      </c>
      <c r="H20781" s="26" t="s">
        <v>322</v>
      </c>
      <c r="I20781">
        <v>25</v>
      </c>
      <c r="J20781" s="26" t="s">
        <v>296</v>
      </c>
      <c r="K20781" s="26" t="s">
        <v>297</v>
      </c>
      <c r="L20781" s="26" t="s">
        <v>312</v>
      </c>
      <c r="M20781" s="26" t="s">
        <v>36</v>
      </c>
      <c r="N20781" s="26" t="s">
        <v>37</v>
      </c>
      <c r="O20781" s="26" t="s">
        <v>335</v>
      </c>
      <c r="P20781" s="26" t="s">
        <v>346</v>
      </c>
      <c r="Q20781" s="26" t="s">
        <v>337</v>
      </c>
      <c r="R20781" s="26" t="s">
        <v>338</v>
      </c>
      <c r="S20781" s="26" t="s">
        <v>339</v>
      </c>
      <c r="T20781">
        <v>1</v>
      </c>
      <c r="U20781" s="26" t="s">
        <v>367</v>
      </c>
      <c r="V20781">
        <v>101</v>
      </c>
      <c r="W20781" s="26" t="s">
        <v>344</v>
      </c>
      <c r="X20781" s="26" t="s">
        <v>340</v>
      </c>
      <c r="Y20781" s="26" t="s">
        <v>318</v>
      </c>
      <c r="Z20781">
        <v>69</v>
      </c>
      <c r="AA20781">
        <v>88</v>
      </c>
      <c r="AB20781" s="26" t="s">
        <v>38</v>
      </c>
      <c r="AC20781" s="26" t="s">
        <v>346</v>
      </c>
      <c r="AD20781" s="26" t="s">
        <v>311</v>
      </c>
      <c r="AE20781" s="26" t="str">
        <f>IF(AF20781="","",VLOOKUP(pub_gid_0_single_true_output_csv[[#This Row],[MAPEL]],katalog!$A$2:$B$31,2,FALSE))</f>
        <v>Automasi Pertanian</v>
      </c>
      <c r="AF20781" s="26">
        <f t="shared" si="648"/>
        <v>88</v>
      </c>
      <c r="AG20781" s="26" t="str">
        <f>IF(AF20781="","",IF(AF20781&gt;88,"Sangat baik",IF(AF20781&gt;76,"Baik",IF(AF20781&gt;=pub_gid_0_single_true_output_csv[[#This Row],[KKM]],"Cukup","Kurang"))))</f>
        <v>Baik</v>
      </c>
      <c r="AH20781" s="26">
        <f>IF(pub_gid_0_single_true_output_csv[[#This Row],[MATERI KELAS]]="","",VALUE(RIGHT(pub_gid_0_single_true_output_csv[[#This Row],[MATERI KELAS]],2)))</f>
        <v>9</v>
      </c>
      <c r="AI20781" s="26" t="str">
        <f>IF(OR(J20781&lt;&gt;"Karakter",pub_gid_0_single_true_output_csv[[#This Row],[Nilai2]]=""),"",IF(AF20781&gt;89,"Sangat baik",IF(AF20781&gt;79,"Baik",IF(AF20781&gt;pub_gid_0_single_true_output_csv[[#This Row],[KKM]],"Cukup",IF(AF20781&gt;59,"Kurang","Sangat kurang")))))</f>
        <v/>
      </c>
      <c r="AJ20781" s="26" t="str">
        <f t="shared" si="649"/>
        <v>Wk.32</v>
      </c>
      <c r="AK20781" s="26" t="str">
        <f>IF(pub_gid_0_single_true_output_csv[[#This Row],[Nilai2]]="","",VLOOKUP(pub_gid_0_single_true_output_csv[[#This Row],[NAMA]],Table7[],3,FALSE))</f>
        <v>Average</v>
      </c>
    </row>
    <row r="20782" spans="1:37" x14ac:dyDescent="0.2">
      <c r="A20782">
        <v>20781</v>
      </c>
      <c r="B20782" s="26" t="s">
        <v>643</v>
      </c>
      <c r="C20782" s="26" t="s">
        <v>345</v>
      </c>
      <c r="D20782" s="26" t="s">
        <v>128</v>
      </c>
      <c r="E20782" s="26" t="s">
        <v>63</v>
      </c>
      <c r="F20782" s="16">
        <v>45873</v>
      </c>
      <c r="G20782">
        <v>4</v>
      </c>
      <c r="H20782" s="26" t="s">
        <v>322</v>
      </c>
      <c r="I20782">
        <v>25</v>
      </c>
      <c r="J20782" s="26" t="s">
        <v>33</v>
      </c>
      <c r="K20782" s="26" t="s">
        <v>34</v>
      </c>
      <c r="L20782" s="26" t="s">
        <v>312</v>
      </c>
      <c r="M20782" s="26" t="s">
        <v>36</v>
      </c>
      <c r="N20782" s="26" t="s">
        <v>37</v>
      </c>
      <c r="O20782" s="26" t="s">
        <v>335</v>
      </c>
      <c r="P20782" s="26" t="s">
        <v>346</v>
      </c>
      <c r="Q20782" s="26" t="s">
        <v>337</v>
      </c>
      <c r="R20782" s="26" t="s">
        <v>338</v>
      </c>
      <c r="S20782" s="26" t="s">
        <v>339</v>
      </c>
      <c r="T20782">
        <v>1</v>
      </c>
      <c r="U20782" s="26" t="s">
        <v>367</v>
      </c>
      <c r="V20782">
        <v>101</v>
      </c>
      <c r="W20782" s="26" t="s">
        <v>344</v>
      </c>
      <c r="X20782" s="26" t="s">
        <v>340</v>
      </c>
      <c r="Y20782" s="26" t="s">
        <v>318</v>
      </c>
      <c r="Z20782">
        <v>69</v>
      </c>
      <c r="AA20782">
        <v>76</v>
      </c>
      <c r="AB20782" s="26" t="s">
        <v>38</v>
      </c>
      <c r="AC20782" s="26" t="s">
        <v>346</v>
      </c>
      <c r="AD20782" s="26" t="s">
        <v>311</v>
      </c>
      <c r="AE20782" s="26" t="str">
        <f>IF(AF20782="","",VLOOKUP(pub_gid_0_single_true_output_csv[[#This Row],[MAPEL]],katalog!$A$2:$B$31,2,FALSE))</f>
        <v>Automasi Pertanian</v>
      </c>
      <c r="AF20782" s="26">
        <f t="shared" si="648"/>
        <v>76</v>
      </c>
      <c r="AG20782" s="26" t="str">
        <f>IF(AF20782="","",IF(AF20782&gt;88,"Sangat baik",IF(AF20782&gt;76,"Baik",IF(AF20782&gt;=pub_gid_0_single_true_output_csv[[#This Row],[KKM]],"Cukup","Kurang"))))</f>
        <v>Cukup</v>
      </c>
      <c r="AH20782" s="26">
        <f>IF(pub_gid_0_single_true_output_csv[[#This Row],[MATERI KELAS]]="","",VALUE(RIGHT(pub_gid_0_single_true_output_csv[[#This Row],[MATERI KELAS]],2)))</f>
        <v>9</v>
      </c>
      <c r="AI20782" s="26" t="str">
        <f>IF(OR(J20782&lt;&gt;"Karakter",pub_gid_0_single_true_output_csv[[#This Row],[Nilai2]]=""),"",IF(AF20782&gt;89,"Sangat baik",IF(AF20782&gt;79,"Baik",IF(AF20782&gt;pub_gid_0_single_true_output_csv[[#This Row],[KKM]],"Cukup",IF(AF20782&gt;59,"Kurang","Sangat kurang")))))</f>
        <v/>
      </c>
      <c r="AJ20782" s="26" t="str">
        <f t="shared" si="649"/>
        <v>Wk.32</v>
      </c>
      <c r="AK20782" s="26" t="str">
        <f>IF(pub_gid_0_single_true_output_csv[[#This Row],[Nilai2]]="","",VLOOKUP(pub_gid_0_single_true_output_csv[[#This Row],[NAMA]],Table7[],3,FALSE))</f>
        <v>Average</v>
      </c>
    </row>
    <row r="20783" spans="1:37" x14ac:dyDescent="0.2">
      <c r="A20783">
        <v>20782</v>
      </c>
      <c r="B20783" s="26" t="s">
        <v>643</v>
      </c>
      <c r="C20783" s="26" t="s">
        <v>345</v>
      </c>
      <c r="D20783" s="26" t="s">
        <v>128</v>
      </c>
      <c r="E20783" s="26" t="s">
        <v>63</v>
      </c>
      <c r="F20783" s="16">
        <v>45880</v>
      </c>
      <c r="G20783">
        <v>11</v>
      </c>
      <c r="H20783" s="26" t="s">
        <v>322</v>
      </c>
      <c r="I20783">
        <v>25</v>
      </c>
      <c r="J20783" s="26" t="s">
        <v>33</v>
      </c>
      <c r="K20783" s="26" t="s">
        <v>182</v>
      </c>
      <c r="L20783" s="26" t="s">
        <v>35</v>
      </c>
      <c r="M20783" s="26" t="s">
        <v>36</v>
      </c>
      <c r="N20783" s="26" t="s">
        <v>37</v>
      </c>
      <c r="O20783" s="26" t="s">
        <v>335</v>
      </c>
      <c r="P20783" s="26" t="s">
        <v>346</v>
      </c>
      <c r="Q20783" s="26" t="s">
        <v>337</v>
      </c>
      <c r="R20783" s="26" t="s">
        <v>338</v>
      </c>
      <c r="S20783" s="26" t="s">
        <v>339</v>
      </c>
      <c r="T20783">
        <v>1</v>
      </c>
      <c r="U20783" s="26" t="s">
        <v>367</v>
      </c>
      <c r="V20783">
        <v>101</v>
      </c>
      <c r="W20783" s="26" t="s">
        <v>344</v>
      </c>
      <c r="X20783" s="26" t="s">
        <v>340</v>
      </c>
      <c r="Y20783" s="26" t="s">
        <v>318</v>
      </c>
      <c r="Z20783">
        <v>69</v>
      </c>
      <c r="AA20783">
        <v>80</v>
      </c>
      <c r="AB20783" s="26" t="s">
        <v>38</v>
      </c>
      <c r="AC20783" s="26" t="s">
        <v>346</v>
      </c>
      <c r="AD20783" s="26" t="s">
        <v>311</v>
      </c>
      <c r="AE20783" s="26" t="str">
        <f>IF(AF20783="","",VLOOKUP(pub_gid_0_single_true_output_csv[[#This Row],[MAPEL]],katalog!$A$2:$B$31,2,FALSE))</f>
        <v>Automasi Pertanian</v>
      </c>
      <c r="AF20783" s="26">
        <f t="shared" si="648"/>
        <v>80</v>
      </c>
      <c r="AG20783" s="26" t="str">
        <f>IF(AF20783="","",IF(AF20783&gt;88,"Sangat baik",IF(AF20783&gt;76,"Baik",IF(AF20783&gt;=pub_gid_0_single_true_output_csv[[#This Row],[KKM]],"Cukup","Kurang"))))</f>
        <v>Baik</v>
      </c>
      <c r="AH20783" s="26">
        <f>IF(pub_gid_0_single_true_output_csv[[#This Row],[MATERI KELAS]]="","",VALUE(RIGHT(pub_gid_0_single_true_output_csv[[#This Row],[MATERI KELAS]],2)))</f>
        <v>9</v>
      </c>
      <c r="AI20783" s="26" t="str">
        <f>IF(OR(J20783&lt;&gt;"Karakter",pub_gid_0_single_true_output_csv[[#This Row],[Nilai2]]=""),"",IF(AF20783&gt;89,"Sangat baik",IF(AF20783&gt;79,"Baik",IF(AF20783&gt;pub_gid_0_single_true_output_csv[[#This Row],[KKM]],"Cukup",IF(AF20783&gt;59,"Kurang","Sangat kurang")))))</f>
        <v/>
      </c>
      <c r="AJ20783" s="26" t="str">
        <f t="shared" si="649"/>
        <v>Wk.33</v>
      </c>
      <c r="AK20783" s="26" t="str">
        <f>IF(pub_gid_0_single_true_output_csv[[#This Row],[Nilai2]]="","",VLOOKUP(pub_gid_0_single_true_output_csv[[#This Row],[NAMA]],Table7[],3,FALSE))</f>
        <v>Average</v>
      </c>
    </row>
    <row r="20784" spans="1:37" x14ac:dyDescent="0.2">
      <c r="A20784">
        <v>20783</v>
      </c>
      <c r="B20784" s="26" t="s">
        <v>643</v>
      </c>
      <c r="C20784" s="26" t="s">
        <v>345</v>
      </c>
      <c r="D20784" s="26" t="s">
        <v>128</v>
      </c>
      <c r="E20784" s="26" t="s">
        <v>63</v>
      </c>
      <c r="F20784" s="16">
        <v>45880</v>
      </c>
      <c r="G20784">
        <v>11</v>
      </c>
      <c r="H20784" s="26" t="s">
        <v>322</v>
      </c>
      <c r="I20784">
        <v>25</v>
      </c>
      <c r="J20784" s="26" t="s">
        <v>70</v>
      </c>
      <c r="K20784" s="26" t="s">
        <v>107</v>
      </c>
      <c r="L20784" s="26" t="s">
        <v>328</v>
      </c>
      <c r="M20784" s="26" t="s">
        <v>36</v>
      </c>
      <c r="N20784" s="26" t="s">
        <v>37</v>
      </c>
      <c r="O20784" s="26" t="s">
        <v>335</v>
      </c>
      <c r="P20784" s="26" t="s">
        <v>346</v>
      </c>
      <c r="Q20784" s="26" t="s">
        <v>337</v>
      </c>
      <c r="R20784" s="26" t="s">
        <v>338</v>
      </c>
      <c r="S20784" s="26" t="s">
        <v>339</v>
      </c>
      <c r="T20784">
        <v>1</v>
      </c>
      <c r="U20784" s="26" t="s">
        <v>367</v>
      </c>
      <c r="V20784">
        <v>101</v>
      </c>
      <c r="W20784" s="26" t="s">
        <v>344</v>
      </c>
      <c r="X20784" s="26" t="s">
        <v>340</v>
      </c>
      <c r="Y20784" s="26" t="s">
        <v>318</v>
      </c>
      <c r="Z20784">
        <v>69</v>
      </c>
      <c r="AA20784">
        <v>80</v>
      </c>
      <c r="AB20784" s="26" t="s">
        <v>38</v>
      </c>
      <c r="AC20784" s="26" t="s">
        <v>346</v>
      </c>
      <c r="AD20784" s="26" t="s">
        <v>311</v>
      </c>
      <c r="AE20784" s="26" t="str">
        <f>IF(AF20784="","",VLOOKUP(pub_gid_0_single_true_output_csv[[#This Row],[MAPEL]],katalog!$A$2:$B$31,2,FALSE))</f>
        <v>Automasi Pertanian</v>
      </c>
      <c r="AF20784" s="26">
        <f t="shared" si="648"/>
        <v>80</v>
      </c>
      <c r="AG20784" s="26" t="str">
        <f>IF(AF20784="","",IF(AF20784&gt;88,"Sangat baik",IF(AF20784&gt;76,"Baik",IF(AF20784&gt;=pub_gid_0_single_true_output_csv[[#This Row],[KKM]],"Cukup","Kurang"))))</f>
        <v>Baik</v>
      </c>
      <c r="AH20784" s="26">
        <f>IF(pub_gid_0_single_true_output_csv[[#This Row],[MATERI KELAS]]="","",VALUE(RIGHT(pub_gid_0_single_true_output_csv[[#This Row],[MATERI KELAS]],2)))</f>
        <v>9</v>
      </c>
      <c r="AI20784" s="26" t="str">
        <f>IF(OR(J20784&lt;&gt;"Karakter",pub_gid_0_single_true_output_csv[[#This Row],[Nilai2]]=""),"",IF(AF20784&gt;89,"Sangat baik",IF(AF20784&gt;79,"Baik",IF(AF20784&gt;pub_gid_0_single_true_output_csv[[#This Row],[KKM]],"Cukup",IF(AF20784&gt;59,"Kurang","Sangat kurang")))))</f>
        <v/>
      </c>
      <c r="AJ20784" s="26" t="str">
        <f t="shared" si="649"/>
        <v>Wk.33</v>
      </c>
      <c r="AK20784" s="26" t="str">
        <f>IF(pub_gid_0_single_true_output_csv[[#This Row],[Nilai2]]="","",VLOOKUP(pub_gid_0_single_true_output_csv[[#This Row],[NAMA]],Table7[],3,FALSE))</f>
        <v>Average</v>
      </c>
    </row>
    <row r="20785" spans="1:37" x14ac:dyDescent="0.2">
      <c r="A20785">
        <v>20784</v>
      </c>
      <c r="B20785" s="26" t="s">
        <v>643</v>
      </c>
      <c r="C20785" s="26" t="s">
        <v>345</v>
      </c>
      <c r="D20785" s="26" t="s">
        <v>128</v>
      </c>
      <c r="E20785" s="26" t="s">
        <v>63</v>
      </c>
      <c r="F20785" s="16">
        <v>45880</v>
      </c>
      <c r="G20785">
        <v>11</v>
      </c>
      <c r="H20785" s="26" t="s">
        <v>322</v>
      </c>
      <c r="I20785">
        <v>25</v>
      </c>
      <c r="J20785" s="26" t="s">
        <v>172</v>
      </c>
      <c r="K20785" s="26" t="s">
        <v>173</v>
      </c>
      <c r="L20785" s="26" t="s">
        <v>328</v>
      </c>
      <c r="M20785" s="26" t="s">
        <v>36</v>
      </c>
      <c r="N20785" s="26" t="s">
        <v>37</v>
      </c>
      <c r="O20785" s="26" t="s">
        <v>335</v>
      </c>
      <c r="P20785" s="26" t="s">
        <v>346</v>
      </c>
      <c r="Q20785" s="26" t="s">
        <v>337</v>
      </c>
      <c r="R20785" s="26" t="s">
        <v>338</v>
      </c>
      <c r="S20785" s="26" t="s">
        <v>339</v>
      </c>
      <c r="T20785">
        <v>1</v>
      </c>
      <c r="U20785" s="26" t="s">
        <v>367</v>
      </c>
      <c r="V20785">
        <v>101</v>
      </c>
      <c r="W20785" s="26" t="s">
        <v>344</v>
      </c>
      <c r="X20785" s="26" t="s">
        <v>340</v>
      </c>
      <c r="Y20785" s="26" t="s">
        <v>318</v>
      </c>
      <c r="Z20785">
        <v>69</v>
      </c>
      <c r="AA20785">
        <v>80</v>
      </c>
      <c r="AB20785" s="26" t="s">
        <v>38</v>
      </c>
      <c r="AC20785" s="26" t="s">
        <v>346</v>
      </c>
      <c r="AD20785" s="26" t="s">
        <v>311</v>
      </c>
      <c r="AE20785" s="26" t="str">
        <f>IF(AF20785="","",VLOOKUP(pub_gid_0_single_true_output_csv[[#This Row],[MAPEL]],katalog!$A$2:$B$31,2,FALSE))</f>
        <v>Automasi Pertanian</v>
      </c>
      <c r="AF20785" s="26">
        <f t="shared" si="648"/>
        <v>80</v>
      </c>
      <c r="AG20785" s="26" t="str">
        <f>IF(AF20785="","",IF(AF20785&gt;88,"Sangat baik",IF(AF20785&gt;76,"Baik",IF(AF20785&gt;=pub_gid_0_single_true_output_csv[[#This Row],[KKM]],"Cukup","Kurang"))))</f>
        <v>Baik</v>
      </c>
      <c r="AH20785" s="26">
        <f>IF(pub_gid_0_single_true_output_csv[[#This Row],[MATERI KELAS]]="","",VALUE(RIGHT(pub_gid_0_single_true_output_csv[[#This Row],[MATERI KELAS]],2)))</f>
        <v>9</v>
      </c>
      <c r="AI20785" s="26" t="str">
        <f>IF(OR(J20785&lt;&gt;"Karakter",pub_gid_0_single_true_output_csv[[#This Row],[Nilai2]]=""),"",IF(AF20785&gt;89,"Sangat baik",IF(AF20785&gt;79,"Baik",IF(AF20785&gt;pub_gid_0_single_true_output_csv[[#This Row],[KKM]],"Cukup",IF(AF20785&gt;59,"Kurang","Sangat kurang")))))</f>
        <v/>
      </c>
      <c r="AJ20785" s="26" t="str">
        <f t="shared" si="649"/>
        <v>Wk.33</v>
      </c>
      <c r="AK20785" s="26" t="str">
        <f>IF(pub_gid_0_single_true_output_csv[[#This Row],[Nilai2]]="","",VLOOKUP(pub_gid_0_single_true_output_csv[[#This Row],[NAMA]],Table7[],3,FALSE))</f>
        <v>Average</v>
      </c>
    </row>
    <row r="20786" spans="1:37" x14ac:dyDescent="0.2">
      <c r="A20786">
        <v>20785</v>
      </c>
      <c r="B20786" s="26" t="s">
        <v>643</v>
      </c>
      <c r="C20786" s="26" t="s">
        <v>345</v>
      </c>
      <c r="D20786" s="26" t="s">
        <v>128</v>
      </c>
      <c r="E20786" s="26" t="s">
        <v>63</v>
      </c>
      <c r="F20786" s="16">
        <v>45880</v>
      </c>
      <c r="G20786">
        <v>11</v>
      </c>
      <c r="H20786" s="26" t="s">
        <v>322</v>
      </c>
      <c r="I20786">
        <v>25</v>
      </c>
      <c r="J20786" s="26" t="s">
        <v>165</v>
      </c>
      <c r="K20786" s="26" t="s">
        <v>170</v>
      </c>
      <c r="L20786" s="26" t="s">
        <v>454</v>
      </c>
      <c r="M20786" s="26" t="s">
        <v>36</v>
      </c>
      <c r="N20786" s="26" t="s">
        <v>37</v>
      </c>
      <c r="O20786" s="26" t="s">
        <v>335</v>
      </c>
      <c r="P20786" s="26" t="s">
        <v>346</v>
      </c>
      <c r="Q20786" s="26" t="s">
        <v>337</v>
      </c>
      <c r="R20786" s="26" t="s">
        <v>338</v>
      </c>
      <c r="S20786" s="26" t="s">
        <v>339</v>
      </c>
      <c r="T20786">
        <v>1</v>
      </c>
      <c r="U20786" s="26" t="s">
        <v>367</v>
      </c>
      <c r="V20786">
        <v>101</v>
      </c>
      <c r="W20786" s="26" t="s">
        <v>344</v>
      </c>
      <c r="X20786" s="26" t="s">
        <v>340</v>
      </c>
      <c r="Y20786" s="26" t="s">
        <v>318</v>
      </c>
      <c r="Z20786">
        <v>69</v>
      </c>
      <c r="AA20786">
        <v>80</v>
      </c>
      <c r="AB20786" s="26" t="s">
        <v>38</v>
      </c>
      <c r="AC20786" s="26" t="s">
        <v>346</v>
      </c>
      <c r="AD20786" s="26" t="s">
        <v>311</v>
      </c>
      <c r="AE20786" s="26" t="str">
        <f>IF(AF20786="","",VLOOKUP(pub_gid_0_single_true_output_csv[[#This Row],[MAPEL]],katalog!$A$2:$B$31,2,FALSE))</f>
        <v>Automasi Pertanian</v>
      </c>
      <c r="AF20786" s="26">
        <f t="shared" si="648"/>
        <v>80</v>
      </c>
      <c r="AG20786" s="26" t="str">
        <f>IF(AF20786="","",IF(AF20786&gt;88,"Sangat baik",IF(AF20786&gt;76,"Baik",IF(AF20786&gt;=pub_gid_0_single_true_output_csv[[#This Row],[KKM]],"Cukup","Kurang"))))</f>
        <v>Baik</v>
      </c>
      <c r="AH20786" s="26">
        <f>IF(pub_gid_0_single_true_output_csv[[#This Row],[MATERI KELAS]]="","",VALUE(RIGHT(pub_gid_0_single_true_output_csv[[#This Row],[MATERI KELAS]],2)))</f>
        <v>9</v>
      </c>
      <c r="AI20786" s="26" t="str">
        <f>IF(OR(J20786&lt;&gt;"Karakter",pub_gid_0_single_true_output_csv[[#This Row],[Nilai2]]=""),"",IF(AF20786&gt;89,"Sangat baik",IF(AF20786&gt;79,"Baik",IF(AF20786&gt;pub_gid_0_single_true_output_csv[[#This Row],[KKM]],"Cukup",IF(AF20786&gt;59,"Kurang","Sangat kurang")))))</f>
        <v>Baik</v>
      </c>
      <c r="AJ20786" s="26" t="str">
        <f t="shared" si="649"/>
        <v>Wk.33</v>
      </c>
      <c r="AK20786" s="26" t="str">
        <f>IF(pub_gid_0_single_true_output_csv[[#This Row],[Nilai2]]="","",VLOOKUP(pub_gid_0_single_true_output_csv[[#This Row],[NAMA]],Table7[],3,FALSE))</f>
        <v>Average</v>
      </c>
    </row>
    <row r="20787" spans="1:37" x14ac:dyDescent="0.2">
      <c r="A20787">
        <v>20786</v>
      </c>
      <c r="B20787" s="26" t="s">
        <v>643</v>
      </c>
      <c r="C20787" s="26" t="s">
        <v>345</v>
      </c>
      <c r="D20787" s="26" t="s">
        <v>128</v>
      </c>
      <c r="E20787" s="26" t="s">
        <v>63</v>
      </c>
      <c r="F20787" s="16">
        <v>45880</v>
      </c>
      <c r="G20787">
        <v>11</v>
      </c>
      <c r="H20787" s="26" t="s">
        <v>322</v>
      </c>
      <c r="I20787">
        <v>25</v>
      </c>
      <c r="J20787" s="26" t="s">
        <v>296</v>
      </c>
      <c r="K20787" s="26" t="s">
        <v>297</v>
      </c>
      <c r="L20787" s="26" t="s">
        <v>328</v>
      </c>
      <c r="M20787" s="26" t="s">
        <v>36</v>
      </c>
      <c r="N20787" s="26" t="s">
        <v>37</v>
      </c>
      <c r="O20787" s="26" t="s">
        <v>335</v>
      </c>
      <c r="P20787" s="26" t="s">
        <v>346</v>
      </c>
      <c r="Q20787" s="26" t="s">
        <v>337</v>
      </c>
      <c r="R20787" s="26" t="s">
        <v>338</v>
      </c>
      <c r="S20787" s="26" t="s">
        <v>339</v>
      </c>
      <c r="T20787">
        <v>1</v>
      </c>
      <c r="U20787" s="26" t="s">
        <v>367</v>
      </c>
      <c r="V20787">
        <v>101</v>
      </c>
      <c r="W20787" s="26" t="s">
        <v>344</v>
      </c>
      <c r="X20787" s="26" t="s">
        <v>340</v>
      </c>
      <c r="Y20787" s="26" t="s">
        <v>318</v>
      </c>
      <c r="Z20787">
        <v>69</v>
      </c>
      <c r="AA20787">
        <v>80</v>
      </c>
      <c r="AB20787" s="26" t="s">
        <v>38</v>
      </c>
      <c r="AC20787" s="26" t="s">
        <v>346</v>
      </c>
      <c r="AD20787" s="26" t="s">
        <v>311</v>
      </c>
      <c r="AE20787" s="26" t="str">
        <f>IF(AF20787="","",VLOOKUP(pub_gid_0_single_true_output_csv[[#This Row],[MAPEL]],katalog!$A$2:$B$31,2,FALSE))</f>
        <v>Automasi Pertanian</v>
      </c>
      <c r="AF20787" s="26">
        <f t="shared" si="648"/>
        <v>80</v>
      </c>
      <c r="AG20787" s="26" t="str">
        <f>IF(AF20787="","",IF(AF20787&gt;88,"Sangat baik",IF(AF20787&gt;76,"Baik",IF(AF20787&gt;=pub_gid_0_single_true_output_csv[[#This Row],[KKM]],"Cukup","Kurang"))))</f>
        <v>Baik</v>
      </c>
      <c r="AH20787" s="26">
        <f>IF(pub_gid_0_single_true_output_csv[[#This Row],[MATERI KELAS]]="","",VALUE(RIGHT(pub_gid_0_single_true_output_csv[[#This Row],[MATERI KELAS]],2)))</f>
        <v>9</v>
      </c>
      <c r="AI20787" s="26" t="str">
        <f>IF(OR(J20787&lt;&gt;"Karakter",pub_gid_0_single_true_output_csv[[#This Row],[Nilai2]]=""),"",IF(AF20787&gt;89,"Sangat baik",IF(AF20787&gt;79,"Baik",IF(AF20787&gt;pub_gid_0_single_true_output_csv[[#This Row],[KKM]],"Cukup",IF(AF20787&gt;59,"Kurang","Sangat kurang")))))</f>
        <v/>
      </c>
      <c r="AJ20787" s="26" t="str">
        <f t="shared" si="649"/>
        <v>Wk.33</v>
      </c>
      <c r="AK20787" s="26" t="str">
        <f>IF(pub_gid_0_single_true_output_csv[[#This Row],[Nilai2]]="","",VLOOKUP(pub_gid_0_single_true_output_csv[[#This Row],[NAMA]],Table7[],3,FALSE))</f>
        <v>Average</v>
      </c>
    </row>
    <row r="20788" spans="1:37" x14ac:dyDescent="0.2">
      <c r="A20788">
        <v>20787</v>
      </c>
      <c r="B20788" s="26" t="s">
        <v>643</v>
      </c>
      <c r="C20788" s="26" t="s">
        <v>345</v>
      </c>
      <c r="D20788" s="26" t="s">
        <v>128</v>
      </c>
      <c r="E20788" s="26" t="s">
        <v>63</v>
      </c>
      <c r="F20788" s="16">
        <v>45887</v>
      </c>
      <c r="G20788">
        <v>18</v>
      </c>
      <c r="H20788" s="26" t="s">
        <v>322</v>
      </c>
      <c r="I20788">
        <v>25</v>
      </c>
      <c r="J20788" s="26" t="s">
        <v>33</v>
      </c>
      <c r="K20788" s="26" t="s">
        <v>182</v>
      </c>
      <c r="L20788" s="26" t="s">
        <v>328</v>
      </c>
      <c r="M20788" s="26" t="s">
        <v>36</v>
      </c>
      <c r="N20788" s="26" t="s">
        <v>37</v>
      </c>
      <c r="O20788" s="26" t="s">
        <v>335</v>
      </c>
      <c r="P20788" s="26" t="s">
        <v>346</v>
      </c>
      <c r="Q20788" s="26" t="s">
        <v>341</v>
      </c>
      <c r="R20788" s="26" t="s">
        <v>342</v>
      </c>
      <c r="S20788" s="26" t="s">
        <v>390</v>
      </c>
      <c r="T20788">
        <v>2</v>
      </c>
      <c r="U20788" s="26" t="s">
        <v>442</v>
      </c>
      <c r="V20788">
        <v>201</v>
      </c>
      <c r="W20788" s="26" t="s">
        <v>443</v>
      </c>
      <c r="X20788" s="26" t="s">
        <v>340</v>
      </c>
      <c r="Y20788" s="26" t="s">
        <v>318</v>
      </c>
      <c r="Z20788">
        <v>69</v>
      </c>
      <c r="AA20788">
        <v>85</v>
      </c>
      <c r="AB20788" s="26" t="s">
        <v>38</v>
      </c>
      <c r="AC20788" s="26" t="s">
        <v>346</v>
      </c>
      <c r="AD20788" s="26" t="s">
        <v>311</v>
      </c>
      <c r="AE20788" s="26" t="str">
        <f>IF(AF20788="","",VLOOKUP(pub_gid_0_single_true_output_csv[[#This Row],[MAPEL]],katalog!$A$2:$B$31,2,FALSE))</f>
        <v>Automasi Pertanian</v>
      </c>
      <c r="AF20788" s="26">
        <f t="shared" si="648"/>
        <v>85</v>
      </c>
      <c r="AG20788" s="26" t="str">
        <f>IF(AF20788="","",IF(AF20788&gt;88,"Sangat baik",IF(AF20788&gt;76,"Baik",IF(AF20788&gt;=pub_gid_0_single_true_output_csv[[#This Row],[KKM]],"Cukup","Kurang"))))</f>
        <v>Baik</v>
      </c>
      <c r="AH20788" s="26">
        <f>IF(pub_gid_0_single_true_output_csv[[#This Row],[MATERI KELAS]]="","",VALUE(RIGHT(pub_gid_0_single_true_output_csv[[#This Row],[MATERI KELAS]],2)))</f>
        <v>9</v>
      </c>
      <c r="AI20788" s="26" t="str">
        <f>IF(OR(J20788&lt;&gt;"Karakter",pub_gid_0_single_true_output_csv[[#This Row],[Nilai2]]=""),"",IF(AF20788&gt;89,"Sangat baik",IF(AF20788&gt;79,"Baik",IF(AF20788&gt;pub_gid_0_single_true_output_csv[[#This Row],[KKM]],"Cukup",IF(AF20788&gt;59,"Kurang","Sangat kurang")))))</f>
        <v/>
      </c>
      <c r="AJ20788" s="26" t="str">
        <f t="shared" si="649"/>
        <v>Wk.34</v>
      </c>
      <c r="AK20788" s="26" t="str">
        <f>IF(pub_gid_0_single_true_output_csv[[#This Row],[Nilai2]]="","",VLOOKUP(pub_gid_0_single_true_output_csv[[#This Row],[NAMA]],Table7[],3,FALSE))</f>
        <v>Average</v>
      </c>
    </row>
    <row r="20789" spans="1:37" x14ac:dyDescent="0.2">
      <c r="A20789">
        <v>20788</v>
      </c>
      <c r="B20789" s="26" t="s">
        <v>643</v>
      </c>
      <c r="C20789" s="26" t="s">
        <v>345</v>
      </c>
      <c r="D20789" s="26" t="s">
        <v>128</v>
      </c>
      <c r="E20789" s="26" t="s">
        <v>63</v>
      </c>
      <c r="F20789" s="16">
        <v>45887</v>
      </c>
      <c r="G20789">
        <v>18</v>
      </c>
      <c r="H20789" s="26" t="s">
        <v>322</v>
      </c>
      <c r="I20789">
        <v>25</v>
      </c>
      <c r="J20789" s="26" t="s">
        <v>70</v>
      </c>
      <c r="K20789" s="26" t="s">
        <v>107</v>
      </c>
      <c r="L20789" s="26" t="s">
        <v>328</v>
      </c>
      <c r="M20789" s="26" t="s">
        <v>36</v>
      </c>
      <c r="N20789" s="26" t="s">
        <v>37</v>
      </c>
      <c r="O20789" s="26" t="s">
        <v>335</v>
      </c>
      <c r="P20789" s="26" t="s">
        <v>346</v>
      </c>
      <c r="Q20789" s="26" t="s">
        <v>341</v>
      </c>
      <c r="R20789" s="26" t="s">
        <v>342</v>
      </c>
      <c r="S20789" s="26" t="s">
        <v>390</v>
      </c>
      <c r="T20789">
        <v>2</v>
      </c>
      <c r="U20789" s="26" t="s">
        <v>442</v>
      </c>
      <c r="V20789">
        <v>201</v>
      </c>
      <c r="W20789" s="26" t="s">
        <v>443</v>
      </c>
      <c r="X20789" s="26" t="s">
        <v>340</v>
      </c>
      <c r="Y20789" s="26" t="s">
        <v>318</v>
      </c>
      <c r="Z20789">
        <v>69</v>
      </c>
      <c r="AA20789">
        <v>81</v>
      </c>
      <c r="AB20789" s="26" t="s">
        <v>38</v>
      </c>
      <c r="AC20789" s="26" t="s">
        <v>346</v>
      </c>
      <c r="AD20789" s="26" t="s">
        <v>311</v>
      </c>
      <c r="AE20789" s="26" t="str">
        <f>IF(AF20789="","",VLOOKUP(pub_gid_0_single_true_output_csv[[#This Row],[MAPEL]],katalog!$A$2:$B$31,2,FALSE))</f>
        <v>Automasi Pertanian</v>
      </c>
      <c r="AF20789" s="26">
        <f t="shared" si="648"/>
        <v>81</v>
      </c>
      <c r="AG20789" s="26" t="str">
        <f>IF(AF20789="","",IF(AF20789&gt;88,"Sangat baik",IF(AF20789&gt;76,"Baik",IF(AF20789&gt;=pub_gid_0_single_true_output_csv[[#This Row],[KKM]],"Cukup","Kurang"))))</f>
        <v>Baik</v>
      </c>
      <c r="AH20789" s="26">
        <f>IF(pub_gid_0_single_true_output_csv[[#This Row],[MATERI KELAS]]="","",VALUE(RIGHT(pub_gid_0_single_true_output_csv[[#This Row],[MATERI KELAS]],2)))</f>
        <v>9</v>
      </c>
      <c r="AI20789" s="26" t="str">
        <f>IF(OR(J20789&lt;&gt;"Karakter",pub_gid_0_single_true_output_csv[[#This Row],[Nilai2]]=""),"",IF(AF20789&gt;89,"Sangat baik",IF(AF20789&gt;79,"Baik",IF(AF20789&gt;pub_gid_0_single_true_output_csv[[#This Row],[KKM]],"Cukup",IF(AF20789&gt;59,"Kurang","Sangat kurang")))))</f>
        <v/>
      </c>
      <c r="AJ20789" s="26" t="str">
        <f t="shared" si="649"/>
        <v>Wk.34</v>
      </c>
      <c r="AK20789" s="26" t="str">
        <f>IF(pub_gid_0_single_true_output_csv[[#This Row],[Nilai2]]="","",VLOOKUP(pub_gid_0_single_true_output_csv[[#This Row],[NAMA]],Table7[],3,FALSE))</f>
        <v>Average</v>
      </c>
    </row>
    <row r="20790" spans="1:37" x14ac:dyDescent="0.2">
      <c r="A20790">
        <v>20789</v>
      </c>
      <c r="B20790" s="26" t="s">
        <v>643</v>
      </c>
      <c r="C20790" s="26" t="s">
        <v>345</v>
      </c>
      <c r="D20790" s="26" t="s">
        <v>128</v>
      </c>
      <c r="E20790" s="26" t="s">
        <v>63</v>
      </c>
      <c r="F20790" s="16">
        <v>45887</v>
      </c>
      <c r="G20790">
        <v>18</v>
      </c>
      <c r="H20790" s="26" t="s">
        <v>322</v>
      </c>
      <c r="I20790">
        <v>25</v>
      </c>
      <c r="J20790" s="26" t="s">
        <v>172</v>
      </c>
      <c r="K20790" s="26" t="s">
        <v>173</v>
      </c>
      <c r="L20790" s="26" t="s">
        <v>328</v>
      </c>
      <c r="M20790" s="26" t="s">
        <v>36</v>
      </c>
      <c r="N20790" s="26" t="s">
        <v>37</v>
      </c>
      <c r="O20790" s="26" t="s">
        <v>335</v>
      </c>
      <c r="P20790" s="26" t="s">
        <v>346</v>
      </c>
      <c r="Q20790" s="26" t="s">
        <v>341</v>
      </c>
      <c r="R20790" s="26" t="s">
        <v>342</v>
      </c>
      <c r="S20790" s="26" t="s">
        <v>390</v>
      </c>
      <c r="T20790">
        <v>2</v>
      </c>
      <c r="U20790" s="26" t="s">
        <v>442</v>
      </c>
      <c r="V20790">
        <v>201</v>
      </c>
      <c r="W20790" s="26" t="s">
        <v>443</v>
      </c>
      <c r="X20790" s="26" t="s">
        <v>340</v>
      </c>
      <c r="Y20790" s="26" t="s">
        <v>318</v>
      </c>
      <c r="Z20790">
        <v>69</v>
      </c>
      <c r="AA20790">
        <v>81</v>
      </c>
      <c r="AB20790" s="26" t="s">
        <v>38</v>
      </c>
      <c r="AC20790" s="26" t="s">
        <v>346</v>
      </c>
      <c r="AD20790" s="26" t="s">
        <v>311</v>
      </c>
      <c r="AE20790" s="26" t="str">
        <f>IF(AF20790="","",VLOOKUP(pub_gid_0_single_true_output_csv[[#This Row],[MAPEL]],katalog!$A$2:$B$31,2,FALSE))</f>
        <v>Automasi Pertanian</v>
      </c>
      <c r="AF20790" s="26">
        <f t="shared" si="648"/>
        <v>81</v>
      </c>
      <c r="AG20790" s="26" t="str">
        <f>IF(AF20790="","",IF(AF20790&gt;88,"Sangat baik",IF(AF20790&gt;76,"Baik",IF(AF20790&gt;=pub_gid_0_single_true_output_csv[[#This Row],[KKM]],"Cukup","Kurang"))))</f>
        <v>Baik</v>
      </c>
      <c r="AH20790" s="26">
        <f>IF(pub_gid_0_single_true_output_csv[[#This Row],[MATERI KELAS]]="","",VALUE(RIGHT(pub_gid_0_single_true_output_csv[[#This Row],[MATERI KELAS]],2)))</f>
        <v>9</v>
      </c>
      <c r="AI20790" s="26" t="str">
        <f>IF(OR(J20790&lt;&gt;"Karakter",pub_gid_0_single_true_output_csv[[#This Row],[Nilai2]]=""),"",IF(AF20790&gt;89,"Sangat baik",IF(AF20790&gt;79,"Baik",IF(AF20790&gt;pub_gid_0_single_true_output_csv[[#This Row],[KKM]],"Cukup",IF(AF20790&gt;59,"Kurang","Sangat kurang")))))</f>
        <v/>
      </c>
      <c r="AJ20790" s="26" t="str">
        <f t="shared" si="649"/>
        <v>Wk.34</v>
      </c>
      <c r="AK20790" s="26" t="str">
        <f>IF(pub_gid_0_single_true_output_csv[[#This Row],[Nilai2]]="","",VLOOKUP(pub_gid_0_single_true_output_csv[[#This Row],[NAMA]],Table7[],3,FALSE))</f>
        <v>Average</v>
      </c>
    </row>
    <row r="20791" spans="1:37" x14ac:dyDescent="0.2">
      <c r="A20791">
        <v>20790</v>
      </c>
      <c r="B20791" s="26" t="s">
        <v>643</v>
      </c>
      <c r="C20791" s="26" t="s">
        <v>345</v>
      </c>
      <c r="D20791" s="26" t="s">
        <v>128</v>
      </c>
      <c r="E20791" s="26" t="s">
        <v>63</v>
      </c>
      <c r="F20791" s="16">
        <v>45887</v>
      </c>
      <c r="G20791">
        <v>18</v>
      </c>
      <c r="H20791" s="26" t="s">
        <v>322</v>
      </c>
      <c r="I20791">
        <v>25</v>
      </c>
      <c r="J20791" s="26" t="s">
        <v>165</v>
      </c>
      <c r="K20791" s="26" t="s">
        <v>188</v>
      </c>
      <c r="L20791" s="26" t="s">
        <v>292</v>
      </c>
      <c r="M20791" s="26" t="s">
        <v>36</v>
      </c>
      <c r="N20791" s="26" t="s">
        <v>37</v>
      </c>
      <c r="O20791" s="26" t="s">
        <v>335</v>
      </c>
      <c r="P20791" s="26" t="s">
        <v>346</v>
      </c>
      <c r="Q20791" s="26" t="s">
        <v>341</v>
      </c>
      <c r="R20791" s="26" t="s">
        <v>342</v>
      </c>
      <c r="S20791" s="26" t="s">
        <v>390</v>
      </c>
      <c r="T20791">
        <v>2</v>
      </c>
      <c r="U20791" s="26" t="s">
        <v>442</v>
      </c>
      <c r="V20791">
        <v>201</v>
      </c>
      <c r="W20791" s="26" t="s">
        <v>443</v>
      </c>
      <c r="X20791" s="26" t="s">
        <v>340</v>
      </c>
      <c r="Y20791" s="26" t="s">
        <v>318</v>
      </c>
      <c r="Z20791">
        <v>69</v>
      </c>
      <c r="AA20791">
        <v>85</v>
      </c>
      <c r="AB20791" s="26" t="s">
        <v>38</v>
      </c>
      <c r="AC20791" s="26" t="s">
        <v>346</v>
      </c>
      <c r="AD20791" s="26" t="s">
        <v>311</v>
      </c>
      <c r="AE20791" s="26" t="str">
        <f>IF(AF20791="","",VLOOKUP(pub_gid_0_single_true_output_csv[[#This Row],[MAPEL]],katalog!$A$2:$B$31,2,FALSE))</f>
        <v>Automasi Pertanian</v>
      </c>
      <c r="AF20791" s="26">
        <f t="shared" si="648"/>
        <v>85</v>
      </c>
      <c r="AG20791" s="26" t="str">
        <f>IF(AF20791="","",IF(AF20791&gt;88,"Sangat baik",IF(AF20791&gt;76,"Baik",IF(AF20791&gt;=pub_gid_0_single_true_output_csv[[#This Row],[KKM]],"Cukup","Kurang"))))</f>
        <v>Baik</v>
      </c>
      <c r="AH20791" s="26">
        <f>IF(pub_gid_0_single_true_output_csv[[#This Row],[MATERI KELAS]]="","",VALUE(RIGHT(pub_gid_0_single_true_output_csv[[#This Row],[MATERI KELAS]],2)))</f>
        <v>9</v>
      </c>
      <c r="AI20791" s="26" t="str">
        <f>IF(OR(J20791&lt;&gt;"Karakter",pub_gid_0_single_true_output_csv[[#This Row],[Nilai2]]=""),"",IF(AF20791&gt;89,"Sangat baik",IF(AF20791&gt;79,"Baik",IF(AF20791&gt;pub_gid_0_single_true_output_csv[[#This Row],[KKM]],"Cukup",IF(AF20791&gt;59,"Kurang","Sangat kurang")))))</f>
        <v>Baik</v>
      </c>
      <c r="AJ20791" s="26" t="str">
        <f t="shared" si="649"/>
        <v>Wk.34</v>
      </c>
      <c r="AK20791" s="26" t="str">
        <f>IF(pub_gid_0_single_true_output_csv[[#This Row],[Nilai2]]="","",VLOOKUP(pub_gid_0_single_true_output_csv[[#This Row],[NAMA]],Table7[],3,FALSE))</f>
        <v>Average</v>
      </c>
    </row>
    <row r="20792" spans="1:37" x14ac:dyDescent="0.2">
      <c r="A20792">
        <v>20791</v>
      </c>
      <c r="B20792" s="26" t="s">
        <v>643</v>
      </c>
      <c r="C20792" s="26" t="s">
        <v>345</v>
      </c>
      <c r="D20792" s="26" t="s">
        <v>128</v>
      </c>
      <c r="E20792" s="26" t="s">
        <v>63</v>
      </c>
      <c r="F20792" s="16">
        <v>45887</v>
      </c>
      <c r="G20792">
        <v>18</v>
      </c>
      <c r="H20792" s="26" t="s">
        <v>322</v>
      </c>
      <c r="I20792">
        <v>25</v>
      </c>
      <c r="J20792" s="26" t="s">
        <v>296</v>
      </c>
      <c r="K20792" s="26" t="s">
        <v>297</v>
      </c>
      <c r="L20792" s="26" t="s">
        <v>328</v>
      </c>
      <c r="M20792" s="26" t="s">
        <v>36</v>
      </c>
      <c r="N20792" s="26" t="s">
        <v>37</v>
      </c>
      <c r="O20792" s="26" t="s">
        <v>335</v>
      </c>
      <c r="P20792" s="26" t="s">
        <v>346</v>
      </c>
      <c r="Q20792" s="26" t="s">
        <v>341</v>
      </c>
      <c r="R20792" s="26" t="s">
        <v>342</v>
      </c>
      <c r="S20792" s="26" t="s">
        <v>390</v>
      </c>
      <c r="T20792">
        <v>2</v>
      </c>
      <c r="U20792" s="26" t="s">
        <v>442</v>
      </c>
      <c r="V20792">
        <v>201</v>
      </c>
      <c r="W20792" s="26" t="s">
        <v>443</v>
      </c>
      <c r="X20792" s="26" t="s">
        <v>340</v>
      </c>
      <c r="Y20792" s="26" t="s">
        <v>318</v>
      </c>
      <c r="Z20792">
        <v>69</v>
      </c>
      <c r="AA20792">
        <v>85</v>
      </c>
      <c r="AB20792" s="26" t="s">
        <v>38</v>
      </c>
      <c r="AC20792" s="26" t="s">
        <v>346</v>
      </c>
      <c r="AD20792" s="26" t="s">
        <v>311</v>
      </c>
      <c r="AE20792" s="26" t="str">
        <f>IF(AF20792="","",VLOOKUP(pub_gid_0_single_true_output_csv[[#This Row],[MAPEL]],katalog!$A$2:$B$31,2,FALSE))</f>
        <v>Automasi Pertanian</v>
      </c>
      <c r="AF20792" s="26">
        <f t="shared" si="648"/>
        <v>85</v>
      </c>
      <c r="AG20792" s="26" t="str">
        <f>IF(AF20792="","",IF(AF20792&gt;88,"Sangat baik",IF(AF20792&gt;76,"Baik",IF(AF20792&gt;=pub_gid_0_single_true_output_csv[[#This Row],[KKM]],"Cukup","Kurang"))))</f>
        <v>Baik</v>
      </c>
      <c r="AH20792" s="26">
        <f>IF(pub_gid_0_single_true_output_csv[[#This Row],[MATERI KELAS]]="","",VALUE(RIGHT(pub_gid_0_single_true_output_csv[[#This Row],[MATERI KELAS]],2)))</f>
        <v>9</v>
      </c>
      <c r="AI20792" s="26" t="str">
        <f>IF(OR(J20792&lt;&gt;"Karakter",pub_gid_0_single_true_output_csv[[#This Row],[Nilai2]]=""),"",IF(AF20792&gt;89,"Sangat baik",IF(AF20792&gt;79,"Baik",IF(AF20792&gt;pub_gid_0_single_true_output_csv[[#This Row],[KKM]],"Cukup",IF(AF20792&gt;59,"Kurang","Sangat kurang")))))</f>
        <v/>
      </c>
      <c r="AJ20792" s="26" t="str">
        <f t="shared" si="649"/>
        <v>Wk.34</v>
      </c>
      <c r="AK20792" s="26" t="str">
        <f>IF(pub_gid_0_single_true_output_csv[[#This Row],[Nilai2]]="","",VLOOKUP(pub_gid_0_single_true_output_csv[[#This Row],[NAMA]],Table7[],3,FALSE))</f>
        <v>Average</v>
      </c>
    </row>
    <row r="20793" spans="1:37" x14ac:dyDescent="0.2">
      <c r="A20793">
        <v>20792</v>
      </c>
      <c r="B20793" s="26" t="s">
        <v>643</v>
      </c>
      <c r="C20793" s="26" t="s">
        <v>345</v>
      </c>
      <c r="D20793" s="26" t="s">
        <v>128</v>
      </c>
      <c r="E20793" s="26" t="s">
        <v>63</v>
      </c>
      <c r="F20793" s="16">
        <v>45894</v>
      </c>
      <c r="G20793">
        <v>25</v>
      </c>
      <c r="H20793" s="26" t="s">
        <v>322</v>
      </c>
      <c r="I20793">
        <v>25</v>
      </c>
      <c r="J20793" s="26" t="s">
        <v>33</v>
      </c>
      <c r="K20793" s="26" t="s">
        <v>182</v>
      </c>
      <c r="L20793" s="26" t="s">
        <v>328</v>
      </c>
      <c r="M20793" s="26" t="s">
        <v>36</v>
      </c>
      <c r="N20793" s="26" t="s">
        <v>37</v>
      </c>
      <c r="O20793" s="26" t="s">
        <v>335</v>
      </c>
      <c r="P20793" s="26" t="s">
        <v>346</v>
      </c>
      <c r="Q20793" s="26" t="s">
        <v>341</v>
      </c>
      <c r="R20793" s="26" t="s">
        <v>342</v>
      </c>
      <c r="S20793" s="26" t="s">
        <v>390</v>
      </c>
      <c r="T20793">
        <v>2</v>
      </c>
      <c r="U20793" s="26" t="s">
        <v>442</v>
      </c>
      <c r="V20793">
        <v>201</v>
      </c>
      <c r="W20793" s="26" t="s">
        <v>443</v>
      </c>
      <c r="X20793" s="26" t="s">
        <v>340</v>
      </c>
      <c r="Y20793" s="26" t="s">
        <v>318</v>
      </c>
      <c r="Z20793">
        <v>69</v>
      </c>
      <c r="AA20793">
        <v>83</v>
      </c>
      <c r="AB20793" s="26" t="s">
        <v>38</v>
      </c>
      <c r="AC20793" s="26" t="s">
        <v>346</v>
      </c>
      <c r="AD20793" s="26" t="s">
        <v>311</v>
      </c>
      <c r="AE20793" s="26" t="str">
        <f>IF(AF20793="","",VLOOKUP(pub_gid_0_single_true_output_csv[[#This Row],[MAPEL]],katalog!$A$2:$B$31,2,FALSE))</f>
        <v>Automasi Pertanian</v>
      </c>
      <c r="AF20793" s="26">
        <f t="shared" si="648"/>
        <v>83</v>
      </c>
      <c r="AG20793" s="26" t="str">
        <f>IF(AF20793="","",IF(AF20793&gt;88,"Sangat baik",IF(AF20793&gt;76,"Baik",IF(AF20793&gt;=pub_gid_0_single_true_output_csv[[#This Row],[KKM]],"Cukup","Kurang"))))</f>
        <v>Baik</v>
      </c>
      <c r="AH20793" s="26">
        <f>IF(pub_gid_0_single_true_output_csv[[#This Row],[MATERI KELAS]]="","",VALUE(RIGHT(pub_gid_0_single_true_output_csv[[#This Row],[MATERI KELAS]],2)))</f>
        <v>9</v>
      </c>
      <c r="AI20793" s="26" t="str">
        <f>IF(OR(J20793&lt;&gt;"Karakter",pub_gid_0_single_true_output_csv[[#This Row],[Nilai2]]=""),"",IF(AF20793&gt;89,"Sangat baik",IF(AF20793&gt;79,"Baik",IF(AF20793&gt;pub_gid_0_single_true_output_csv[[#This Row],[KKM]],"Cukup",IF(AF20793&gt;59,"Kurang","Sangat kurang")))))</f>
        <v/>
      </c>
      <c r="AJ20793" s="26" t="str">
        <f t="shared" si="649"/>
        <v>Wk.35</v>
      </c>
      <c r="AK20793" s="26" t="str">
        <f>IF(pub_gid_0_single_true_output_csv[[#This Row],[Nilai2]]="","",VLOOKUP(pub_gid_0_single_true_output_csv[[#This Row],[NAMA]],Table7[],3,FALSE))</f>
        <v>Average</v>
      </c>
    </row>
    <row r="20794" spans="1:37" x14ac:dyDescent="0.2">
      <c r="A20794">
        <v>20793</v>
      </c>
      <c r="B20794" s="26" t="s">
        <v>643</v>
      </c>
      <c r="C20794" s="26" t="s">
        <v>345</v>
      </c>
      <c r="D20794" s="26" t="s">
        <v>128</v>
      </c>
      <c r="E20794" s="26" t="s">
        <v>63</v>
      </c>
      <c r="F20794" s="16">
        <v>45894</v>
      </c>
      <c r="G20794">
        <v>25</v>
      </c>
      <c r="H20794" s="26" t="s">
        <v>322</v>
      </c>
      <c r="I20794">
        <v>25</v>
      </c>
      <c r="J20794" s="26" t="s">
        <v>70</v>
      </c>
      <c r="K20794" s="26" t="s">
        <v>176</v>
      </c>
      <c r="L20794" s="26" t="s">
        <v>569</v>
      </c>
      <c r="M20794" s="26" t="s">
        <v>36</v>
      </c>
      <c r="N20794" s="26" t="s">
        <v>37</v>
      </c>
      <c r="O20794" s="26" t="s">
        <v>335</v>
      </c>
      <c r="P20794" s="26" t="s">
        <v>346</v>
      </c>
      <c r="Q20794" s="26" t="s">
        <v>341</v>
      </c>
      <c r="R20794" s="26" t="s">
        <v>342</v>
      </c>
      <c r="S20794" s="26" t="s">
        <v>390</v>
      </c>
      <c r="T20794">
        <v>2</v>
      </c>
      <c r="U20794" s="26" t="s">
        <v>442</v>
      </c>
      <c r="V20794">
        <v>201</v>
      </c>
      <c r="W20794" s="26" t="s">
        <v>443</v>
      </c>
      <c r="X20794" s="26" t="s">
        <v>340</v>
      </c>
      <c r="Y20794" s="26" t="s">
        <v>318</v>
      </c>
      <c r="Z20794">
        <v>69</v>
      </c>
      <c r="AA20794">
        <v>83</v>
      </c>
      <c r="AB20794" s="26" t="s">
        <v>38</v>
      </c>
      <c r="AC20794" s="26" t="s">
        <v>346</v>
      </c>
      <c r="AD20794" s="26" t="s">
        <v>311</v>
      </c>
      <c r="AE20794" s="26" t="str">
        <f>IF(AF20794="","",VLOOKUP(pub_gid_0_single_true_output_csv[[#This Row],[MAPEL]],katalog!$A$2:$B$31,2,FALSE))</f>
        <v>Automasi Pertanian</v>
      </c>
      <c r="AF20794" s="26">
        <f t="shared" si="648"/>
        <v>83</v>
      </c>
      <c r="AG20794" s="26" t="str">
        <f>IF(AF20794="","",IF(AF20794&gt;88,"Sangat baik",IF(AF20794&gt;76,"Baik",IF(AF20794&gt;=pub_gid_0_single_true_output_csv[[#This Row],[KKM]],"Cukup","Kurang"))))</f>
        <v>Baik</v>
      </c>
      <c r="AH20794" s="26">
        <f>IF(pub_gid_0_single_true_output_csv[[#This Row],[MATERI KELAS]]="","",VALUE(RIGHT(pub_gid_0_single_true_output_csv[[#This Row],[MATERI KELAS]],2)))</f>
        <v>9</v>
      </c>
      <c r="AI20794" s="26" t="str">
        <f>IF(OR(J20794&lt;&gt;"Karakter",pub_gid_0_single_true_output_csv[[#This Row],[Nilai2]]=""),"",IF(AF20794&gt;89,"Sangat baik",IF(AF20794&gt;79,"Baik",IF(AF20794&gt;pub_gid_0_single_true_output_csv[[#This Row],[KKM]],"Cukup",IF(AF20794&gt;59,"Kurang","Sangat kurang")))))</f>
        <v/>
      </c>
      <c r="AJ20794" s="26" t="str">
        <f t="shared" si="649"/>
        <v>Wk.35</v>
      </c>
      <c r="AK20794" s="26" t="str">
        <f>IF(pub_gid_0_single_true_output_csv[[#This Row],[Nilai2]]="","",VLOOKUP(pub_gid_0_single_true_output_csv[[#This Row],[NAMA]],Table7[],3,FALSE))</f>
        <v>Average</v>
      </c>
    </row>
    <row r="20795" spans="1:37" x14ac:dyDescent="0.2">
      <c r="A20795">
        <v>20794</v>
      </c>
      <c r="B20795" s="26" t="s">
        <v>643</v>
      </c>
      <c r="C20795" s="26" t="s">
        <v>345</v>
      </c>
      <c r="D20795" s="26" t="s">
        <v>128</v>
      </c>
      <c r="E20795" s="26" t="s">
        <v>63</v>
      </c>
      <c r="F20795" s="16">
        <v>45894</v>
      </c>
      <c r="G20795">
        <v>25</v>
      </c>
      <c r="H20795" s="26" t="s">
        <v>322</v>
      </c>
      <c r="I20795">
        <v>25</v>
      </c>
      <c r="J20795" s="26" t="s">
        <v>172</v>
      </c>
      <c r="K20795" s="26" t="s">
        <v>173</v>
      </c>
      <c r="L20795" s="26" t="s">
        <v>328</v>
      </c>
      <c r="M20795" s="26" t="s">
        <v>36</v>
      </c>
      <c r="N20795" s="26" t="s">
        <v>37</v>
      </c>
      <c r="O20795" s="26" t="s">
        <v>335</v>
      </c>
      <c r="P20795" s="26" t="s">
        <v>346</v>
      </c>
      <c r="Q20795" s="26" t="s">
        <v>341</v>
      </c>
      <c r="R20795" s="26" t="s">
        <v>342</v>
      </c>
      <c r="S20795" s="26" t="s">
        <v>390</v>
      </c>
      <c r="T20795">
        <v>2</v>
      </c>
      <c r="U20795" s="26" t="s">
        <v>442</v>
      </c>
      <c r="V20795">
        <v>201</v>
      </c>
      <c r="W20795" s="26" t="s">
        <v>443</v>
      </c>
      <c r="X20795" s="26" t="s">
        <v>340</v>
      </c>
      <c r="Y20795" s="26" t="s">
        <v>318</v>
      </c>
      <c r="Z20795">
        <v>69</v>
      </c>
      <c r="AA20795">
        <v>83</v>
      </c>
      <c r="AB20795" s="26" t="s">
        <v>38</v>
      </c>
      <c r="AC20795" s="26" t="s">
        <v>346</v>
      </c>
      <c r="AD20795" s="26" t="s">
        <v>311</v>
      </c>
      <c r="AE20795" s="26" t="str">
        <f>IF(AF20795="","",VLOOKUP(pub_gid_0_single_true_output_csv[[#This Row],[MAPEL]],katalog!$A$2:$B$31,2,FALSE))</f>
        <v>Automasi Pertanian</v>
      </c>
      <c r="AF20795" s="26">
        <f t="shared" si="648"/>
        <v>83</v>
      </c>
      <c r="AG20795" s="26" t="str">
        <f>IF(AF20795="","",IF(AF20795&gt;88,"Sangat baik",IF(AF20795&gt;76,"Baik",IF(AF20795&gt;=pub_gid_0_single_true_output_csv[[#This Row],[KKM]],"Cukup","Kurang"))))</f>
        <v>Baik</v>
      </c>
      <c r="AH20795" s="26">
        <f>IF(pub_gid_0_single_true_output_csv[[#This Row],[MATERI KELAS]]="","",VALUE(RIGHT(pub_gid_0_single_true_output_csv[[#This Row],[MATERI KELAS]],2)))</f>
        <v>9</v>
      </c>
      <c r="AI20795" s="26" t="str">
        <f>IF(OR(J20795&lt;&gt;"Karakter",pub_gid_0_single_true_output_csv[[#This Row],[Nilai2]]=""),"",IF(AF20795&gt;89,"Sangat baik",IF(AF20795&gt;79,"Baik",IF(AF20795&gt;pub_gid_0_single_true_output_csv[[#This Row],[KKM]],"Cukup",IF(AF20795&gt;59,"Kurang","Sangat kurang")))))</f>
        <v/>
      </c>
      <c r="AJ20795" s="26" t="str">
        <f t="shared" si="649"/>
        <v>Wk.35</v>
      </c>
      <c r="AK20795" s="26" t="str">
        <f>IF(pub_gid_0_single_true_output_csv[[#This Row],[Nilai2]]="","",VLOOKUP(pub_gid_0_single_true_output_csv[[#This Row],[NAMA]],Table7[],3,FALSE))</f>
        <v>Average</v>
      </c>
    </row>
    <row r="20796" spans="1:37" x14ac:dyDescent="0.2">
      <c r="A20796">
        <v>20795</v>
      </c>
      <c r="B20796" s="26" t="s">
        <v>643</v>
      </c>
      <c r="C20796" s="26" t="s">
        <v>345</v>
      </c>
      <c r="D20796" s="26" t="s">
        <v>128</v>
      </c>
      <c r="E20796" s="26" t="s">
        <v>63</v>
      </c>
      <c r="F20796" s="16">
        <v>45894</v>
      </c>
      <c r="G20796">
        <v>25</v>
      </c>
      <c r="H20796" s="26" t="s">
        <v>322</v>
      </c>
      <c r="I20796">
        <v>25</v>
      </c>
      <c r="J20796" s="26" t="s">
        <v>165</v>
      </c>
      <c r="K20796" s="26" t="s">
        <v>166</v>
      </c>
      <c r="L20796" s="26" t="s">
        <v>284</v>
      </c>
      <c r="M20796" s="26" t="s">
        <v>36</v>
      </c>
      <c r="N20796" s="26" t="s">
        <v>37</v>
      </c>
      <c r="O20796" s="26" t="s">
        <v>335</v>
      </c>
      <c r="P20796" s="26" t="s">
        <v>346</v>
      </c>
      <c r="Q20796" s="26" t="s">
        <v>341</v>
      </c>
      <c r="R20796" s="26" t="s">
        <v>342</v>
      </c>
      <c r="S20796" s="26" t="s">
        <v>390</v>
      </c>
      <c r="T20796">
        <v>2</v>
      </c>
      <c r="U20796" s="26" t="s">
        <v>442</v>
      </c>
      <c r="V20796">
        <v>201</v>
      </c>
      <c r="W20796" s="26" t="s">
        <v>443</v>
      </c>
      <c r="X20796" s="26" t="s">
        <v>340</v>
      </c>
      <c r="Y20796" s="26" t="s">
        <v>318</v>
      </c>
      <c r="Z20796">
        <v>69</v>
      </c>
      <c r="AA20796">
        <v>87</v>
      </c>
      <c r="AB20796" s="26" t="s">
        <v>38</v>
      </c>
      <c r="AC20796" s="26" t="s">
        <v>346</v>
      </c>
      <c r="AD20796" s="26" t="s">
        <v>311</v>
      </c>
      <c r="AE20796" s="26" t="str">
        <f>IF(AF20796="","",VLOOKUP(pub_gid_0_single_true_output_csv[[#This Row],[MAPEL]],katalog!$A$2:$B$31,2,FALSE))</f>
        <v>Automasi Pertanian</v>
      </c>
      <c r="AF20796" s="26">
        <f t="shared" si="648"/>
        <v>87</v>
      </c>
      <c r="AG20796" s="26" t="str">
        <f>IF(AF20796="","",IF(AF20796&gt;88,"Sangat baik",IF(AF20796&gt;76,"Baik",IF(AF20796&gt;=pub_gid_0_single_true_output_csv[[#This Row],[KKM]],"Cukup","Kurang"))))</f>
        <v>Baik</v>
      </c>
      <c r="AH20796" s="26">
        <f>IF(pub_gid_0_single_true_output_csv[[#This Row],[MATERI KELAS]]="","",VALUE(RIGHT(pub_gid_0_single_true_output_csv[[#This Row],[MATERI KELAS]],2)))</f>
        <v>9</v>
      </c>
      <c r="AI20796" s="26" t="str">
        <f>IF(OR(J20796&lt;&gt;"Karakter",pub_gid_0_single_true_output_csv[[#This Row],[Nilai2]]=""),"",IF(AF20796&gt;89,"Sangat baik",IF(AF20796&gt;79,"Baik",IF(AF20796&gt;pub_gid_0_single_true_output_csv[[#This Row],[KKM]],"Cukup",IF(AF20796&gt;59,"Kurang","Sangat kurang")))))</f>
        <v>Baik</v>
      </c>
      <c r="AJ20796" s="26" t="str">
        <f t="shared" si="649"/>
        <v>Wk.35</v>
      </c>
      <c r="AK20796" s="26" t="str">
        <f>IF(pub_gid_0_single_true_output_csv[[#This Row],[Nilai2]]="","",VLOOKUP(pub_gid_0_single_true_output_csv[[#This Row],[NAMA]],Table7[],3,FALSE))</f>
        <v>Average</v>
      </c>
    </row>
    <row r="20797" spans="1:37" x14ac:dyDescent="0.2">
      <c r="A20797">
        <v>20796</v>
      </c>
      <c r="B20797" s="26" t="s">
        <v>643</v>
      </c>
      <c r="C20797" s="26" t="s">
        <v>345</v>
      </c>
      <c r="D20797" s="26" t="s">
        <v>128</v>
      </c>
      <c r="E20797" s="26" t="s">
        <v>63</v>
      </c>
      <c r="F20797" s="16">
        <v>45894</v>
      </c>
      <c r="G20797">
        <v>25</v>
      </c>
      <c r="H20797" s="26" t="s">
        <v>322</v>
      </c>
      <c r="I20797">
        <v>25</v>
      </c>
      <c r="J20797" s="26" t="s">
        <v>296</v>
      </c>
      <c r="K20797" s="26" t="s">
        <v>297</v>
      </c>
      <c r="L20797" s="26" t="s">
        <v>328</v>
      </c>
      <c r="M20797" s="26" t="s">
        <v>36</v>
      </c>
      <c r="N20797" s="26" t="s">
        <v>37</v>
      </c>
      <c r="O20797" s="26" t="s">
        <v>335</v>
      </c>
      <c r="P20797" s="26" t="s">
        <v>346</v>
      </c>
      <c r="Q20797" s="26" t="s">
        <v>341</v>
      </c>
      <c r="R20797" s="26" t="s">
        <v>342</v>
      </c>
      <c r="S20797" s="26" t="s">
        <v>390</v>
      </c>
      <c r="T20797">
        <v>2</v>
      </c>
      <c r="U20797" s="26" t="s">
        <v>442</v>
      </c>
      <c r="V20797">
        <v>201</v>
      </c>
      <c r="W20797" s="26" t="s">
        <v>443</v>
      </c>
      <c r="X20797" s="26" t="s">
        <v>340</v>
      </c>
      <c r="Y20797" s="26" t="s">
        <v>318</v>
      </c>
      <c r="Z20797">
        <v>69</v>
      </c>
      <c r="AA20797">
        <v>87</v>
      </c>
      <c r="AB20797" s="26" t="s">
        <v>38</v>
      </c>
      <c r="AC20797" s="26" t="s">
        <v>346</v>
      </c>
      <c r="AD20797" s="26" t="s">
        <v>311</v>
      </c>
      <c r="AE20797" s="26" t="str">
        <f>IF(AF20797="","",VLOOKUP(pub_gid_0_single_true_output_csv[[#This Row],[MAPEL]],katalog!$A$2:$B$31,2,FALSE))</f>
        <v>Automasi Pertanian</v>
      </c>
      <c r="AF20797" s="26">
        <f t="shared" si="648"/>
        <v>87</v>
      </c>
      <c r="AG20797" s="26" t="str">
        <f>IF(AF20797="","",IF(AF20797&gt;88,"Sangat baik",IF(AF20797&gt;76,"Baik",IF(AF20797&gt;=pub_gid_0_single_true_output_csv[[#This Row],[KKM]],"Cukup","Kurang"))))</f>
        <v>Baik</v>
      </c>
      <c r="AH20797" s="26">
        <f>IF(pub_gid_0_single_true_output_csv[[#This Row],[MATERI KELAS]]="","",VALUE(RIGHT(pub_gid_0_single_true_output_csv[[#This Row],[MATERI KELAS]],2)))</f>
        <v>9</v>
      </c>
      <c r="AI20797" s="26" t="str">
        <f>IF(OR(J20797&lt;&gt;"Karakter",pub_gid_0_single_true_output_csv[[#This Row],[Nilai2]]=""),"",IF(AF20797&gt;89,"Sangat baik",IF(AF20797&gt;79,"Baik",IF(AF20797&gt;pub_gid_0_single_true_output_csv[[#This Row],[KKM]],"Cukup",IF(AF20797&gt;59,"Kurang","Sangat kurang")))))</f>
        <v/>
      </c>
      <c r="AJ20797" s="26" t="str">
        <f t="shared" si="649"/>
        <v>Wk.35</v>
      </c>
      <c r="AK20797" s="26" t="str">
        <f>IF(pub_gid_0_single_true_output_csv[[#This Row],[Nilai2]]="","",VLOOKUP(pub_gid_0_single_true_output_csv[[#This Row],[NAMA]],Table7[],3,FALSE))</f>
        <v>Average</v>
      </c>
    </row>
    <row r="20798" spans="1:37" x14ac:dyDescent="0.2">
      <c r="A20798">
        <v>20797</v>
      </c>
      <c r="B20798" s="26" t="s">
        <v>643</v>
      </c>
      <c r="C20798" s="26" t="s">
        <v>345</v>
      </c>
      <c r="D20798" s="26" t="s">
        <v>128</v>
      </c>
      <c r="E20798" s="26" t="s">
        <v>63</v>
      </c>
      <c r="F20798" s="16">
        <v>45901</v>
      </c>
      <c r="G20798">
        <v>1</v>
      </c>
      <c r="H20798" s="26" t="s">
        <v>432</v>
      </c>
      <c r="I20798">
        <v>25</v>
      </c>
      <c r="J20798" s="26" t="s">
        <v>33</v>
      </c>
      <c r="K20798" s="26" t="s">
        <v>182</v>
      </c>
      <c r="L20798" s="26" t="s">
        <v>328</v>
      </c>
      <c r="M20798" s="26" t="s">
        <v>36</v>
      </c>
      <c r="N20798" s="26" t="s">
        <v>37</v>
      </c>
      <c r="O20798" s="26" t="s">
        <v>335</v>
      </c>
      <c r="P20798" s="26" t="s">
        <v>346</v>
      </c>
      <c r="Q20798" s="26" t="s">
        <v>341</v>
      </c>
      <c r="R20798" s="26" t="s">
        <v>342</v>
      </c>
      <c r="S20798" s="26" t="s">
        <v>390</v>
      </c>
      <c r="T20798">
        <v>2</v>
      </c>
      <c r="U20798" s="26" t="s">
        <v>442</v>
      </c>
      <c r="V20798">
        <v>201</v>
      </c>
      <c r="W20798" s="26" t="s">
        <v>443</v>
      </c>
      <c r="X20798" s="26" t="s">
        <v>340</v>
      </c>
      <c r="Y20798" s="26" t="s">
        <v>318</v>
      </c>
      <c r="Z20798">
        <v>69</v>
      </c>
      <c r="AA20798">
        <v>87</v>
      </c>
      <c r="AB20798" s="26" t="s">
        <v>38</v>
      </c>
      <c r="AC20798" s="26" t="s">
        <v>346</v>
      </c>
      <c r="AD20798" s="26" t="s">
        <v>311</v>
      </c>
      <c r="AE20798" s="26" t="str">
        <f>IF(AF20798="","",VLOOKUP(pub_gid_0_single_true_output_csv[[#This Row],[MAPEL]],katalog!$A$2:$B$31,2,FALSE))</f>
        <v>Automasi Pertanian</v>
      </c>
      <c r="AF20798" s="26">
        <f t="shared" si="648"/>
        <v>87</v>
      </c>
      <c r="AG20798" s="26" t="str">
        <f>IF(AF20798="","",IF(AF20798&gt;88,"Sangat baik",IF(AF20798&gt;76,"Baik",IF(AF20798&gt;=pub_gid_0_single_true_output_csv[[#This Row],[KKM]],"Cukup","Kurang"))))</f>
        <v>Baik</v>
      </c>
      <c r="AH20798" s="26">
        <f>IF(pub_gid_0_single_true_output_csv[[#This Row],[MATERI KELAS]]="","",VALUE(RIGHT(pub_gid_0_single_true_output_csv[[#This Row],[MATERI KELAS]],2)))</f>
        <v>9</v>
      </c>
      <c r="AI20798" s="26" t="str">
        <f>IF(OR(J20798&lt;&gt;"Karakter",pub_gid_0_single_true_output_csv[[#This Row],[Nilai2]]=""),"",IF(AF20798&gt;89,"Sangat baik",IF(AF20798&gt;79,"Baik",IF(AF20798&gt;pub_gid_0_single_true_output_csv[[#This Row],[KKM]],"Cukup",IF(AF20798&gt;59,"Kurang","Sangat kurang")))))</f>
        <v/>
      </c>
      <c r="AJ20798" s="26" t="str">
        <f t="shared" si="649"/>
        <v>Wk.36</v>
      </c>
      <c r="AK20798" s="26" t="str">
        <f>IF(pub_gid_0_single_true_output_csv[[#This Row],[Nilai2]]="","",VLOOKUP(pub_gid_0_single_true_output_csv[[#This Row],[NAMA]],Table7[],3,FALSE))</f>
        <v>Average</v>
      </c>
    </row>
    <row r="20799" spans="1:37" x14ac:dyDescent="0.2">
      <c r="A20799">
        <v>20798</v>
      </c>
      <c r="B20799" s="26" t="s">
        <v>643</v>
      </c>
      <c r="C20799" s="26" t="s">
        <v>345</v>
      </c>
      <c r="D20799" s="26" t="s">
        <v>128</v>
      </c>
      <c r="E20799" s="26" t="s">
        <v>63</v>
      </c>
      <c r="F20799" s="16">
        <v>45901</v>
      </c>
      <c r="G20799">
        <v>1</v>
      </c>
      <c r="H20799" s="26" t="s">
        <v>432</v>
      </c>
      <c r="I20799">
        <v>25</v>
      </c>
      <c r="J20799" s="26" t="s">
        <v>70</v>
      </c>
      <c r="K20799" s="26" t="s">
        <v>176</v>
      </c>
      <c r="L20799" s="26" t="s">
        <v>569</v>
      </c>
      <c r="M20799" s="26" t="s">
        <v>36</v>
      </c>
      <c r="N20799" s="26" t="s">
        <v>37</v>
      </c>
      <c r="O20799" s="26" t="s">
        <v>335</v>
      </c>
      <c r="P20799" s="26" t="s">
        <v>346</v>
      </c>
      <c r="Q20799" s="26" t="s">
        <v>341</v>
      </c>
      <c r="R20799" s="26" t="s">
        <v>342</v>
      </c>
      <c r="S20799" s="26" t="s">
        <v>390</v>
      </c>
      <c r="T20799">
        <v>2</v>
      </c>
      <c r="U20799" s="26" t="s">
        <v>442</v>
      </c>
      <c r="V20799">
        <v>201</v>
      </c>
      <c r="W20799" s="26" t="s">
        <v>443</v>
      </c>
      <c r="X20799" s="26" t="s">
        <v>340</v>
      </c>
      <c r="Y20799" s="26" t="s">
        <v>318</v>
      </c>
      <c r="Z20799">
        <v>69</v>
      </c>
      <c r="AA20799">
        <v>80</v>
      </c>
      <c r="AB20799" s="26" t="s">
        <v>38</v>
      </c>
      <c r="AC20799" s="26" t="s">
        <v>346</v>
      </c>
      <c r="AD20799" s="26" t="s">
        <v>311</v>
      </c>
      <c r="AE20799" s="26" t="str">
        <f>IF(AF20799="","",VLOOKUP(pub_gid_0_single_true_output_csv[[#This Row],[MAPEL]],katalog!$A$2:$B$31,2,FALSE))</f>
        <v>Automasi Pertanian</v>
      </c>
      <c r="AF20799" s="26">
        <f t="shared" si="648"/>
        <v>80</v>
      </c>
      <c r="AG20799" s="26" t="str">
        <f>IF(AF20799="","",IF(AF20799&gt;88,"Sangat baik",IF(AF20799&gt;76,"Baik",IF(AF20799&gt;=pub_gid_0_single_true_output_csv[[#This Row],[KKM]],"Cukup","Kurang"))))</f>
        <v>Baik</v>
      </c>
      <c r="AH20799" s="26">
        <f>IF(pub_gid_0_single_true_output_csv[[#This Row],[MATERI KELAS]]="","",VALUE(RIGHT(pub_gid_0_single_true_output_csv[[#This Row],[MATERI KELAS]],2)))</f>
        <v>9</v>
      </c>
      <c r="AI20799" s="26" t="str">
        <f>IF(OR(J20799&lt;&gt;"Karakter",pub_gid_0_single_true_output_csv[[#This Row],[Nilai2]]=""),"",IF(AF20799&gt;89,"Sangat baik",IF(AF20799&gt;79,"Baik",IF(AF20799&gt;pub_gid_0_single_true_output_csv[[#This Row],[KKM]],"Cukup",IF(AF20799&gt;59,"Kurang","Sangat kurang")))))</f>
        <v/>
      </c>
      <c r="AJ20799" s="26" t="str">
        <f t="shared" si="649"/>
        <v>Wk.36</v>
      </c>
      <c r="AK20799" s="26" t="str">
        <f>IF(pub_gid_0_single_true_output_csv[[#This Row],[Nilai2]]="","",VLOOKUP(pub_gid_0_single_true_output_csv[[#This Row],[NAMA]],Table7[],3,FALSE))</f>
        <v>Average</v>
      </c>
    </row>
    <row r="20800" spans="1:37" x14ac:dyDescent="0.2">
      <c r="A20800">
        <v>20799</v>
      </c>
      <c r="B20800" s="26" t="s">
        <v>643</v>
      </c>
      <c r="C20800" s="26" t="s">
        <v>345</v>
      </c>
      <c r="D20800" s="26" t="s">
        <v>128</v>
      </c>
      <c r="E20800" s="26" t="s">
        <v>63</v>
      </c>
      <c r="F20800" s="16">
        <v>45901</v>
      </c>
      <c r="G20800">
        <v>1</v>
      </c>
      <c r="H20800" s="26" t="s">
        <v>432</v>
      </c>
      <c r="I20800">
        <v>25</v>
      </c>
      <c r="J20800" s="26" t="s">
        <v>172</v>
      </c>
      <c r="K20800" s="26" t="s">
        <v>428</v>
      </c>
      <c r="L20800" s="26" t="s">
        <v>328</v>
      </c>
      <c r="M20800" s="26" t="s">
        <v>36</v>
      </c>
      <c r="N20800" s="26" t="s">
        <v>37</v>
      </c>
      <c r="O20800" s="26" t="s">
        <v>335</v>
      </c>
      <c r="P20800" s="26" t="s">
        <v>346</v>
      </c>
      <c r="Q20800" s="26" t="s">
        <v>341</v>
      </c>
      <c r="R20800" s="26" t="s">
        <v>342</v>
      </c>
      <c r="S20800" s="26" t="s">
        <v>390</v>
      </c>
      <c r="T20800">
        <v>2</v>
      </c>
      <c r="U20800" s="26" t="s">
        <v>442</v>
      </c>
      <c r="V20800">
        <v>201</v>
      </c>
      <c r="W20800" s="26" t="s">
        <v>443</v>
      </c>
      <c r="X20800" s="26" t="s">
        <v>340</v>
      </c>
      <c r="Y20800" s="26" t="s">
        <v>318</v>
      </c>
      <c r="Z20800">
        <v>69</v>
      </c>
      <c r="AA20800">
        <v>87</v>
      </c>
      <c r="AB20800" s="26" t="s">
        <v>38</v>
      </c>
      <c r="AC20800" s="26" t="s">
        <v>346</v>
      </c>
      <c r="AD20800" s="26" t="s">
        <v>311</v>
      </c>
      <c r="AE20800" s="26" t="str">
        <f>IF(AF20800="","",VLOOKUP(pub_gid_0_single_true_output_csv[[#This Row],[MAPEL]],katalog!$A$2:$B$31,2,FALSE))</f>
        <v>Automasi Pertanian</v>
      </c>
      <c r="AF20800" s="26">
        <f t="shared" si="648"/>
        <v>87</v>
      </c>
      <c r="AG20800" s="26" t="str">
        <f>IF(AF20800="","",IF(AF20800&gt;88,"Sangat baik",IF(AF20800&gt;76,"Baik",IF(AF20800&gt;=pub_gid_0_single_true_output_csv[[#This Row],[KKM]],"Cukup","Kurang"))))</f>
        <v>Baik</v>
      </c>
      <c r="AH20800" s="26">
        <f>IF(pub_gid_0_single_true_output_csv[[#This Row],[MATERI KELAS]]="","",VALUE(RIGHT(pub_gid_0_single_true_output_csv[[#This Row],[MATERI KELAS]],2)))</f>
        <v>9</v>
      </c>
      <c r="AI20800" s="26" t="str">
        <f>IF(OR(J20800&lt;&gt;"Karakter",pub_gid_0_single_true_output_csv[[#This Row],[Nilai2]]=""),"",IF(AF20800&gt;89,"Sangat baik",IF(AF20800&gt;79,"Baik",IF(AF20800&gt;pub_gid_0_single_true_output_csv[[#This Row],[KKM]],"Cukup",IF(AF20800&gt;59,"Kurang","Sangat kurang")))))</f>
        <v/>
      </c>
      <c r="AJ20800" s="26" t="str">
        <f t="shared" si="649"/>
        <v>Wk.36</v>
      </c>
      <c r="AK20800" s="26" t="str">
        <f>IF(pub_gid_0_single_true_output_csv[[#This Row],[Nilai2]]="","",VLOOKUP(pub_gid_0_single_true_output_csv[[#This Row],[NAMA]],Table7[],3,FALSE))</f>
        <v>Average</v>
      </c>
    </row>
    <row r="20801" spans="1:37" x14ac:dyDescent="0.2">
      <c r="A20801">
        <v>20800</v>
      </c>
      <c r="B20801" s="26" t="s">
        <v>643</v>
      </c>
      <c r="C20801" s="26" t="s">
        <v>345</v>
      </c>
      <c r="D20801" s="26" t="s">
        <v>128</v>
      </c>
      <c r="E20801" s="26" t="s">
        <v>63</v>
      </c>
      <c r="F20801" s="16">
        <v>45901</v>
      </c>
      <c r="G20801">
        <v>1</v>
      </c>
      <c r="H20801" s="26" t="s">
        <v>432</v>
      </c>
      <c r="I20801">
        <v>25</v>
      </c>
      <c r="J20801" s="26" t="s">
        <v>165</v>
      </c>
      <c r="K20801" s="26" t="s">
        <v>170</v>
      </c>
      <c r="L20801" s="26" t="s">
        <v>454</v>
      </c>
      <c r="M20801" s="26" t="s">
        <v>36</v>
      </c>
      <c r="N20801" s="26" t="s">
        <v>37</v>
      </c>
      <c r="O20801" s="26" t="s">
        <v>335</v>
      </c>
      <c r="P20801" s="26" t="s">
        <v>346</v>
      </c>
      <c r="Q20801" s="26" t="s">
        <v>341</v>
      </c>
      <c r="R20801" s="26" t="s">
        <v>342</v>
      </c>
      <c r="S20801" s="26" t="s">
        <v>390</v>
      </c>
      <c r="T20801">
        <v>2</v>
      </c>
      <c r="U20801" s="26" t="s">
        <v>442</v>
      </c>
      <c r="V20801">
        <v>201</v>
      </c>
      <c r="W20801" s="26" t="s">
        <v>443</v>
      </c>
      <c r="X20801" s="26" t="s">
        <v>340</v>
      </c>
      <c r="Y20801" s="26" t="s">
        <v>318</v>
      </c>
      <c r="Z20801">
        <v>69</v>
      </c>
      <c r="AA20801">
        <v>87</v>
      </c>
      <c r="AB20801" s="26" t="s">
        <v>38</v>
      </c>
      <c r="AC20801" s="26" t="s">
        <v>346</v>
      </c>
      <c r="AD20801" s="26" t="s">
        <v>311</v>
      </c>
      <c r="AE20801" s="26" t="str">
        <f>IF(AF20801="","",VLOOKUP(pub_gid_0_single_true_output_csv[[#This Row],[MAPEL]],katalog!$A$2:$B$31,2,FALSE))</f>
        <v>Automasi Pertanian</v>
      </c>
      <c r="AF20801" s="26">
        <f t="shared" si="648"/>
        <v>87</v>
      </c>
      <c r="AG20801" s="26" t="str">
        <f>IF(AF20801="","",IF(AF20801&gt;88,"Sangat baik",IF(AF20801&gt;76,"Baik",IF(AF20801&gt;=pub_gid_0_single_true_output_csv[[#This Row],[KKM]],"Cukup","Kurang"))))</f>
        <v>Baik</v>
      </c>
      <c r="AH20801" s="26">
        <f>IF(pub_gid_0_single_true_output_csv[[#This Row],[MATERI KELAS]]="","",VALUE(RIGHT(pub_gid_0_single_true_output_csv[[#This Row],[MATERI KELAS]],2)))</f>
        <v>9</v>
      </c>
      <c r="AI20801" s="26" t="str">
        <f>IF(OR(J20801&lt;&gt;"Karakter",pub_gid_0_single_true_output_csv[[#This Row],[Nilai2]]=""),"",IF(AF20801&gt;89,"Sangat baik",IF(AF20801&gt;79,"Baik",IF(AF20801&gt;pub_gid_0_single_true_output_csv[[#This Row],[KKM]],"Cukup",IF(AF20801&gt;59,"Kurang","Sangat kurang")))))</f>
        <v>Baik</v>
      </c>
      <c r="AJ20801" s="26" t="str">
        <f t="shared" si="649"/>
        <v>Wk.36</v>
      </c>
      <c r="AK20801" s="26" t="str">
        <f>IF(pub_gid_0_single_true_output_csv[[#This Row],[Nilai2]]="","",VLOOKUP(pub_gid_0_single_true_output_csv[[#This Row],[NAMA]],Table7[],3,FALSE))</f>
        <v>Average</v>
      </c>
    </row>
    <row r="20802" spans="1:37" x14ac:dyDescent="0.2">
      <c r="A20802">
        <v>20801</v>
      </c>
      <c r="B20802" s="26" t="s">
        <v>643</v>
      </c>
      <c r="C20802" s="26" t="s">
        <v>345</v>
      </c>
      <c r="D20802" s="26" t="s">
        <v>128</v>
      </c>
      <c r="E20802" s="26" t="s">
        <v>63</v>
      </c>
      <c r="F20802" s="16">
        <v>45901</v>
      </c>
      <c r="G20802">
        <v>1</v>
      </c>
      <c r="H20802" s="26" t="s">
        <v>432</v>
      </c>
      <c r="I20802">
        <v>25</v>
      </c>
      <c r="J20802" s="26" t="s">
        <v>296</v>
      </c>
      <c r="K20802" s="26" t="s">
        <v>297</v>
      </c>
      <c r="L20802" s="26" t="s">
        <v>328</v>
      </c>
      <c r="M20802" s="26" t="s">
        <v>36</v>
      </c>
      <c r="N20802" s="26" t="s">
        <v>37</v>
      </c>
      <c r="O20802" s="26" t="s">
        <v>335</v>
      </c>
      <c r="P20802" s="26" t="s">
        <v>346</v>
      </c>
      <c r="Q20802" s="26" t="s">
        <v>341</v>
      </c>
      <c r="R20802" s="26" t="s">
        <v>342</v>
      </c>
      <c r="S20802" s="26" t="s">
        <v>390</v>
      </c>
      <c r="T20802">
        <v>2</v>
      </c>
      <c r="U20802" s="26" t="s">
        <v>442</v>
      </c>
      <c r="V20802">
        <v>201</v>
      </c>
      <c r="W20802" s="26" t="s">
        <v>443</v>
      </c>
      <c r="X20802" s="26" t="s">
        <v>340</v>
      </c>
      <c r="Y20802" s="26" t="s">
        <v>318</v>
      </c>
      <c r="Z20802">
        <v>69</v>
      </c>
      <c r="AA20802">
        <v>87</v>
      </c>
      <c r="AB20802" s="26" t="s">
        <v>38</v>
      </c>
      <c r="AC20802" s="26" t="s">
        <v>346</v>
      </c>
      <c r="AD20802" s="26" t="s">
        <v>311</v>
      </c>
      <c r="AE20802" s="26" t="str">
        <f>IF(AF20802="","",VLOOKUP(pub_gid_0_single_true_output_csv[[#This Row],[MAPEL]],katalog!$A$2:$B$31,2,FALSE))</f>
        <v>Automasi Pertanian</v>
      </c>
      <c r="AF20802" s="26">
        <f t="shared" ref="AF20802:AF20865" si="650">IF(AA20802=0, "",IF(AA20802 = 0.1, 0,AA20802))</f>
        <v>87</v>
      </c>
      <c r="AG20802" s="26" t="str">
        <f>IF(AF20802="","",IF(AF20802&gt;88,"Sangat baik",IF(AF20802&gt;76,"Baik",IF(AF20802&gt;=pub_gid_0_single_true_output_csv[[#This Row],[KKM]],"Cukup","Kurang"))))</f>
        <v>Baik</v>
      </c>
      <c r="AH20802" s="26">
        <f>IF(pub_gid_0_single_true_output_csv[[#This Row],[MATERI KELAS]]="","",VALUE(RIGHT(pub_gid_0_single_true_output_csv[[#This Row],[MATERI KELAS]],2)))</f>
        <v>9</v>
      </c>
      <c r="AI20802" s="26" t="str">
        <f>IF(OR(J20802&lt;&gt;"Karakter",pub_gid_0_single_true_output_csv[[#This Row],[Nilai2]]=""),"",IF(AF20802&gt;89,"Sangat baik",IF(AF20802&gt;79,"Baik",IF(AF20802&gt;pub_gid_0_single_true_output_csv[[#This Row],[KKM]],"Cukup",IF(AF20802&gt;59,"Kurang","Sangat kurang")))))</f>
        <v/>
      </c>
      <c r="AJ20802" s="26" t="str">
        <f t="shared" ref="AJ20802:AJ20865" si="651">IF(AF20802="","",CONCATENATE("Wk.",WEEKNUM(F20802,2)))</f>
        <v>Wk.36</v>
      </c>
      <c r="AK20802" s="26" t="str">
        <f>IF(pub_gid_0_single_true_output_csv[[#This Row],[Nilai2]]="","",VLOOKUP(pub_gid_0_single_true_output_csv[[#This Row],[NAMA]],Table7[],3,FALSE))</f>
        <v>Average</v>
      </c>
    </row>
    <row r="20803" spans="1:37" x14ac:dyDescent="0.2">
      <c r="A20803">
        <v>20802</v>
      </c>
      <c r="B20803" s="26" t="s">
        <v>643</v>
      </c>
      <c r="C20803" s="26" t="s">
        <v>345</v>
      </c>
      <c r="D20803" s="26" t="s">
        <v>128</v>
      </c>
      <c r="E20803" s="26" t="s">
        <v>63</v>
      </c>
      <c r="F20803" s="16">
        <v>45908</v>
      </c>
      <c r="G20803">
        <v>8</v>
      </c>
      <c r="H20803" s="26" t="s">
        <v>432</v>
      </c>
      <c r="I20803">
        <v>25</v>
      </c>
      <c r="J20803" s="26" t="s">
        <v>33</v>
      </c>
      <c r="K20803" s="26" t="s">
        <v>444</v>
      </c>
      <c r="L20803" s="26" t="s">
        <v>328</v>
      </c>
      <c r="M20803" s="26" t="s">
        <v>36</v>
      </c>
      <c r="N20803" s="26" t="s">
        <v>37</v>
      </c>
      <c r="O20803" s="26" t="s">
        <v>335</v>
      </c>
      <c r="P20803" s="26" t="s">
        <v>346</v>
      </c>
      <c r="Q20803" s="26" t="s">
        <v>341</v>
      </c>
      <c r="R20803" s="26" t="s">
        <v>342</v>
      </c>
      <c r="S20803" s="26" t="s">
        <v>339</v>
      </c>
      <c r="T20803">
        <v>1</v>
      </c>
      <c r="U20803" s="26" t="s">
        <v>367</v>
      </c>
      <c r="V20803">
        <v>101</v>
      </c>
      <c r="W20803" s="26" t="s">
        <v>344</v>
      </c>
      <c r="X20803" s="26" t="s">
        <v>340</v>
      </c>
      <c r="Y20803" s="26" t="s">
        <v>318</v>
      </c>
      <c r="Z20803">
        <v>69</v>
      </c>
      <c r="AA20803">
        <v>85</v>
      </c>
      <c r="AB20803" s="26" t="s">
        <v>38</v>
      </c>
      <c r="AC20803" s="26" t="s">
        <v>346</v>
      </c>
      <c r="AD20803" s="26" t="s">
        <v>311</v>
      </c>
      <c r="AE20803" s="26" t="str">
        <f>IF(AF20803="","",VLOOKUP(pub_gid_0_single_true_output_csv[[#This Row],[MAPEL]],katalog!$A$2:$B$31,2,FALSE))</f>
        <v>Automasi Pertanian</v>
      </c>
      <c r="AF20803" s="26">
        <f t="shared" si="650"/>
        <v>85</v>
      </c>
      <c r="AG20803" s="26" t="str">
        <f>IF(AF20803="","",IF(AF20803&gt;88,"Sangat baik",IF(AF20803&gt;76,"Baik",IF(AF20803&gt;=pub_gid_0_single_true_output_csv[[#This Row],[KKM]],"Cukup","Kurang"))))</f>
        <v>Baik</v>
      </c>
      <c r="AH20803" s="26">
        <f>IF(pub_gid_0_single_true_output_csv[[#This Row],[MATERI KELAS]]="","",VALUE(RIGHT(pub_gid_0_single_true_output_csv[[#This Row],[MATERI KELAS]],2)))</f>
        <v>9</v>
      </c>
      <c r="AI20803" s="26" t="str">
        <f>IF(OR(J20803&lt;&gt;"Karakter",pub_gid_0_single_true_output_csv[[#This Row],[Nilai2]]=""),"",IF(AF20803&gt;89,"Sangat baik",IF(AF20803&gt;79,"Baik",IF(AF20803&gt;pub_gid_0_single_true_output_csv[[#This Row],[KKM]],"Cukup",IF(AF20803&gt;59,"Kurang","Sangat kurang")))))</f>
        <v/>
      </c>
      <c r="AJ20803" s="26" t="str">
        <f t="shared" si="651"/>
        <v>Wk.37</v>
      </c>
      <c r="AK20803" s="26" t="str">
        <f>IF(pub_gid_0_single_true_output_csv[[#This Row],[Nilai2]]="","",VLOOKUP(pub_gid_0_single_true_output_csv[[#This Row],[NAMA]],Table7[],3,FALSE))</f>
        <v>Average</v>
      </c>
    </row>
    <row r="20804" spans="1:37" x14ac:dyDescent="0.2">
      <c r="A20804">
        <v>20803</v>
      </c>
      <c r="B20804" s="26" t="s">
        <v>643</v>
      </c>
      <c r="C20804" s="26" t="s">
        <v>345</v>
      </c>
      <c r="D20804" s="26" t="s">
        <v>128</v>
      </c>
      <c r="E20804" s="26" t="s">
        <v>63</v>
      </c>
      <c r="F20804" s="16">
        <v>45908</v>
      </c>
      <c r="G20804">
        <v>8</v>
      </c>
      <c r="H20804" s="26" t="s">
        <v>432</v>
      </c>
      <c r="I20804">
        <v>25</v>
      </c>
      <c r="J20804" s="26" t="s">
        <v>70</v>
      </c>
      <c r="K20804" s="26" t="s">
        <v>176</v>
      </c>
      <c r="L20804" s="26" t="s">
        <v>343</v>
      </c>
      <c r="M20804" s="26" t="s">
        <v>36</v>
      </c>
      <c r="N20804" s="26" t="s">
        <v>37</v>
      </c>
      <c r="O20804" s="26" t="s">
        <v>335</v>
      </c>
      <c r="P20804" s="26" t="s">
        <v>346</v>
      </c>
      <c r="Q20804" s="26" t="s">
        <v>341</v>
      </c>
      <c r="R20804" s="26" t="s">
        <v>342</v>
      </c>
      <c r="S20804" s="26" t="s">
        <v>390</v>
      </c>
      <c r="T20804">
        <v>2</v>
      </c>
      <c r="U20804" s="26" t="s">
        <v>442</v>
      </c>
      <c r="V20804">
        <v>201</v>
      </c>
      <c r="W20804" s="26" t="s">
        <v>443</v>
      </c>
      <c r="X20804" s="26" t="s">
        <v>340</v>
      </c>
      <c r="Y20804" s="26" t="s">
        <v>318</v>
      </c>
      <c r="Z20804">
        <v>69</v>
      </c>
      <c r="AA20804">
        <v>80</v>
      </c>
      <c r="AB20804" s="26" t="s">
        <v>38</v>
      </c>
      <c r="AC20804" s="26" t="s">
        <v>346</v>
      </c>
      <c r="AD20804" s="26" t="s">
        <v>311</v>
      </c>
      <c r="AE20804" s="26" t="str">
        <f>IF(AF20804="","",VLOOKUP(pub_gid_0_single_true_output_csv[[#This Row],[MAPEL]],katalog!$A$2:$B$31,2,FALSE))</f>
        <v>Automasi Pertanian</v>
      </c>
      <c r="AF20804" s="26">
        <f t="shared" si="650"/>
        <v>80</v>
      </c>
      <c r="AG20804" s="26" t="str">
        <f>IF(AF20804="","",IF(AF20804&gt;88,"Sangat baik",IF(AF20804&gt;76,"Baik",IF(AF20804&gt;=pub_gid_0_single_true_output_csv[[#This Row],[KKM]],"Cukup","Kurang"))))</f>
        <v>Baik</v>
      </c>
      <c r="AH20804" s="26">
        <f>IF(pub_gid_0_single_true_output_csv[[#This Row],[MATERI KELAS]]="","",VALUE(RIGHT(pub_gid_0_single_true_output_csv[[#This Row],[MATERI KELAS]],2)))</f>
        <v>9</v>
      </c>
      <c r="AI20804" s="26" t="str">
        <f>IF(OR(J20804&lt;&gt;"Karakter",pub_gid_0_single_true_output_csv[[#This Row],[Nilai2]]=""),"",IF(AF20804&gt;89,"Sangat baik",IF(AF20804&gt;79,"Baik",IF(AF20804&gt;pub_gid_0_single_true_output_csv[[#This Row],[KKM]],"Cukup",IF(AF20804&gt;59,"Kurang","Sangat kurang")))))</f>
        <v/>
      </c>
      <c r="AJ20804" s="26" t="str">
        <f t="shared" si="651"/>
        <v>Wk.37</v>
      </c>
      <c r="AK20804" s="26" t="str">
        <f>IF(pub_gid_0_single_true_output_csv[[#This Row],[Nilai2]]="","",VLOOKUP(pub_gid_0_single_true_output_csv[[#This Row],[NAMA]],Table7[],3,FALSE))</f>
        <v>Average</v>
      </c>
    </row>
    <row r="20805" spans="1:37" x14ac:dyDescent="0.2">
      <c r="A20805">
        <v>20804</v>
      </c>
      <c r="B20805" s="26" t="s">
        <v>643</v>
      </c>
      <c r="C20805" s="26" t="s">
        <v>345</v>
      </c>
      <c r="D20805" s="26" t="s">
        <v>128</v>
      </c>
      <c r="E20805" s="26" t="s">
        <v>63</v>
      </c>
      <c r="F20805" s="16">
        <v>45908</v>
      </c>
      <c r="G20805">
        <v>8</v>
      </c>
      <c r="H20805" s="26" t="s">
        <v>432</v>
      </c>
      <c r="I20805">
        <v>25</v>
      </c>
      <c r="J20805" s="26" t="s">
        <v>172</v>
      </c>
      <c r="K20805" s="26" t="s">
        <v>173</v>
      </c>
      <c r="L20805" s="26" t="s">
        <v>328</v>
      </c>
      <c r="M20805" s="26" t="s">
        <v>36</v>
      </c>
      <c r="N20805" s="26" t="s">
        <v>37</v>
      </c>
      <c r="O20805" s="26" t="s">
        <v>335</v>
      </c>
      <c r="P20805" s="26" t="s">
        <v>346</v>
      </c>
      <c r="Q20805" s="26" t="s">
        <v>341</v>
      </c>
      <c r="R20805" s="26" t="s">
        <v>342</v>
      </c>
      <c r="S20805" s="26" t="s">
        <v>390</v>
      </c>
      <c r="T20805">
        <v>2</v>
      </c>
      <c r="U20805" s="26" t="s">
        <v>442</v>
      </c>
      <c r="V20805">
        <v>201</v>
      </c>
      <c r="W20805" s="26" t="s">
        <v>443</v>
      </c>
      <c r="X20805" s="26" t="s">
        <v>340</v>
      </c>
      <c r="Y20805" s="26" t="s">
        <v>318</v>
      </c>
      <c r="Z20805">
        <v>69</v>
      </c>
      <c r="AA20805">
        <v>80</v>
      </c>
      <c r="AB20805" s="26" t="s">
        <v>38</v>
      </c>
      <c r="AC20805" s="26" t="s">
        <v>346</v>
      </c>
      <c r="AD20805" s="26" t="s">
        <v>311</v>
      </c>
      <c r="AE20805" s="26" t="str">
        <f>IF(AF20805="","",VLOOKUP(pub_gid_0_single_true_output_csv[[#This Row],[MAPEL]],katalog!$A$2:$B$31,2,FALSE))</f>
        <v>Automasi Pertanian</v>
      </c>
      <c r="AF20805" s="26">
        <f t="shared" si="650"/>
        <v>80</v>
      </c>
      <c r="AG20805" s="26" t="str">
        <f>IF(AF20805="","",IF(AF20805&gt;88,"Sangat baik",IF(AF20805&gt;76,"Baik",IF(AF20805&gt;=pub_gid_0_single_true_output_csv[[#This Row],[KKM]],"Cukup","Kurang"))))</f>
        <v>Baik</v>
      </c>
      <c r="AH20805" s="26">
        <f>IF(pub_gid_0_single_true_output_csv[[#This Row],[MATERI KELAS]]="","",VALUE(RIGHT(pub_gid_0_single_true_output_csv[[#This Row],[MATERI KELAS]],2)))</f>
        <v>9</v>
      </c>
      <c r="AI20805" s="26" t="str">
        <f>IF(OR(J20805&lt;&gt;"Karakter",pub_gid_0_single_true_output_csv[[#This Row],[Nilai2]]=""),"",IF(AF20805&gt;89,"Sangat baik",IF(AF20805&gt;79,"Baik",IF(AF20805&gt;pub_gid_0_single_true_output_csv[[#This Row],[KKM]],"Cukup",IF(AF20805&gt;59,"Kurang","Sangat kurang")))))</f>
        <v/>
      </c>
      <c r="AJ20805" s="26" t="str">
        <f t="shared" si="651"/>
        <v>Wk.37</v>
      </c>
      <c r="AK20805" s="26" t="str">
        <f>IF(pub_gid_0_single_true_output_csv[[#This Row],[Nilai2]]="","",VLOOKUP(pub_gid_0_single_true_output_csv[[#This Row],[NAMA]],Table7[],3,FALSE))</f>
        <v>Average</v>
      </c>
    </row>
    <row r="20806" spans="1:37" x14ac:dyDescent="0.2">
      <c r="A20806">
        <v>20805</v>
      </c>
      <c r="B20806" s="26" t="s">
        <v>643</v>
      </c>
      <c r="C20806" s="26" t="s">
        <v>345</v>
      </c>
      <c r="D20806" s="26" t="s">
        <v>128</v>
      </c>
      <c r="E20806" s="26" t="s">
        <v>63</v>
      </c>
      <c r="F20806" s="16">
        <v>45908</v>
      </c>
      <c r="G20806">
        <v>8</v>
      </c>
      <c r="H20806" s="26" t="s">
        <v>432</v>
      </c>
      <c r="I20806">
        <v>25</v>
      </c>
      <c r="J20806" s="26" t="s">
        <v>165</v>
      </c>
      <c r="K20806" s="26" t="s">
        <v>166</v>
      </c>
      <c r="L20806" s="26" t="s">
        <v>660</v>
      </c>
      <c r="M20806" s="26" t="s">
        <v>36</v>
      </c>
      <c r="N20806" s="26" t="s">
        <v>37</v>
      </c>
      <c r="O20806" s="26" t="s">
        <v>335</v>
      </c>
      <c r="P20806" s="26" t="s">
        <v>346</v>
      </c>
      <c r="Q20806" s="26" t="s">
        <v>341</v>
      </c>
      <c r="R20806" s="26" t="s">
        <v>342</v>
      </c>
      <c r="S20806" s="26" t="s">
        <v>390</v>
      </c>
      <c r="T20806">
        <v>2</v>
      </c>
      <c r="U20806" s="26" t="s">
        <v>442</v>
      </c>
      <c r="V20806">
        <v>201</v>
      </c>
      <c r="W20806" s="26" t="s">
        <v>443</v>
      </c>
      <c r="X20806" s="26" t="s">
        <v>340</v>
      </c>
      <c r="Y20806" s="26" t="s">
        <v>318</v>
      </c>
      <c r="Z20806">
        <v>69</v>
      </c>
      <c r="AA20806">
        <v>80</v>
      </c>
      <c r="AB20806" s="26" t="s">
        <v>38</v>
      </c>
      <c r="AC20806" s="26" t="s">
        <v>346</v>
      </c>
      <c r="AD20806" s="26" t="s">
        <v>311</v>
      </c>
      <c r="AE20806" s="26" t="str">
        <f>IF(AF20806="","",VLOOKUP(pub_gid_0_single_true_output_csv[[#This Row],[MAPEL]],katalog!$A$2:$B$31,2,FALSE))</f>
        <v>Automasi Pertanian</v>
      </c>
      <c r="AF20806" s="26">
        <f t="shared" si="650"/>
        <v>80</v>
      </c>
      <c r="AG20806" s="26" t="str">
        <f>IF(AF20806="","",IF(AF20806&gt;88,"Sangat baik",IF(AF20806&gt;76,"Baik",IF(AF20806&gt;=pub_gid_0_single_true_output_csv[[#This Row],[KKM]],"Cukup","Kurang"))))</f>
        <v>Baik</v>
      </c>
      <c r="AH20806" s="26">
        <f>IF(pub_gid_0_single_true_output_csv[[#This Row],[MATERI KELAS]]="","",VALUE(RIGHT(pub_gid_0_single_true_output_csv[[#This Row],[MATERI KELAS]],2)))</f>
        <v>9</v>
      </c>
      <c r="AI20806" s="26" t="str">
        <f>IF(OR(J20806&lt;&gt;"Karakter",pub_gid_0_single_true_output_csv[[#This Row],[Nilai2]]=""),"",IF(AF20806&gt;89,"Sangat baik",IF(AF20806&gt;79,"Baik",IF(AF20806&gt;pub_gid_0_single_true_output_csv[[#This Row],[KKM]],"Cukup",IF(AF20806&gt;59,"Kurang","Sangat kurang")))))</f>
        <v>Baik</v>
      </c>
      <c r="AJ20806" s="26" t="str">
        <f t="shared" si="651"/>
        <v>Wk.37</v>
      </c>
      <c r="AK20806" s="26" t="str">
        <f>IF(pub_gid_0_single_true_output_csv[[#This Row],[Nilai2]]="","",VLOOKUP(pub_gid_0_single_true_output_csv[[#This Row],[NAMA]],Table7[],3,FALSE))</f>
        <v>Average</v>
      </c>
    </row>
    <row r="20807" spans="1:37" x14ac:dyDescent="0.2">
      <c r="A20807">
        <v>20806</v>
      </c>
      <c r="B20807" s="26" t="s">
        <v>643</v>
      </c>
      <c r="C20807" s="26" t="s">
        <v>345</v>
      </c>
      <c r="D20807" s="26" t="s">
        <v>128</v>
      </c>
      <c r="E20807" s="26" t="s">
        <v>63</v>
      </c>
      <c r="F20807" s="16">
        <v>45908</v>
      </c>
      <c r="G20807">
        <v>8</v>
      </c>
      <c r="H20807" s="26" t="s">
        <v>432</v>
      </c>
      <c r="I20807">
        <v>25</v>
      </c>
      <c r="J20807" s="26" t="s">
        <v>296</v>
      </c>
      <c r="K20807" s="26" t="s">
        <v>297</v>
      </c>
      <c r="L20807" s="26" t="s">
        <v>328</v>
      </c>
      <c r="M20807" s="26" t="s">
        <v>36</v>
      </c>
      <c r="N20807" s="26" t="s">
        <v>37</v>
      </c>
      <c r="O20807" s="26" t="s">
        <v>335</v>
      </c>
      <c r="P20807" s="26" t="s">
        <v>346</v>
      </c>
      <c r="Q20807" s="26" t="s">
        <v>341</v>
      </c>
      <c r="R20807" s="26" t="s">
        <v>342</v>
      </c>
      <c r="S20807" s="26" t="s">
        <v>390</v>
      </c>
      <c r="T20807">
        <v>2</v>
      </c>
      <c r="U20807" s="26" t="s">
        <v>442</v>
      </c>
      <c r="V20807">
        <v>201</v>
      </c>
      <c r="W20807" s="26" t="s">
        <v>443</v>
      </c>
      <c r="X20807" s="26" t="s">
        <v>340</v>
      </c>
      <c r="Y20807" s="26" t="s">
        <v>318</v>
      </c>
      <c r="Z20807">
        <v>69</v>
      </c>
      <c r="AA20807">
        <v>80</v>
      </c>
      <c r="AB20807" s="26" t="s">
        <v>38</v>
      </c>
      <c r="AC20807" s="26" t="s">
        <v>346</v>
      </c>
      <c r="AD20807" s="26" t="s">
        <v>311</v>
      </c>
      <c r="AE20807" s="26" t="str">
        <f>IF(AF20807="","",VLOOKUP(pub_gid_0_single_true_output_csv[[#This Row],[MAPEL]],katalog!$A$2:$B$31,2,FALSE))</f>
        <v>Automasi Pertanian</v>
      </c>
      <c r="AF20807" s="26">
        <f t="shared" si="650"/>
        <v>80</v>
      </c>
      <c r="AG20807" s="26" t="str">
        <f>IF(AF20807="","",IF(AF20807&gt;88,"Sangat baik",IF(AF20807&gt;76,"Baik",IF(AF20807&gt;=pub_gid_0_single_true_output_csv[[#This Row],[KKM]],"Cukup","Kurang"))))</f>
        <v>Baik</v>
      </c>
      <c r="AH20807" s="26">
        <f>IF(pub_gid_0_single_true_output_csv[[#This Row],[MATERI KELAS]]="","",VALUE(RIGHT(pub_gid_0_single_true_output_csv[[#This Row],[MATERI KELAS]],2)))</f>
        <v>9</v>
      </c>
      <c r="AI20807" s="26" t="str">
        <f>IF(OR(J20807&lt;&gt;"Karakter",pub_gid_0_single_true_output_csv[[#This Row],[Nilai2]]=""),"",IF(AF20807&gt;89,"Sangat baik",IF(AF20807&gt;79,"Baik",IF(AF20807&gt;pub_gid_0_single_true_output_csv[[#This Row],[KKM]],"Cukup",IF(AF20807&gt;59,"Kurang","Sangat kurang")))))</f>
        <v/>
      </c>
      <c r="AJ20807" s="26" t="str">
        <f t="shared" si="651"/>
        <v>Wk.37</v>
      </c>
      <c r="AK20807" s="26" t="str">
        <f>IF(pub_gid_0_single_true_output_csv[[#This Row],[Nilai2]]="","",VLOOKUP(pub_gid_0_single_true_output_csv[[#This Row],[NAMA]],Table7[],3,FALSE))</f>
        <v>Average</v>
      </c>
    </row>
    <row r="20808" spans="1:37" x14ac:dyDescent="0.2">
      <c r="A20808">
        <v>20807</v>
      </c>
      <c r="B20808" s="26" t="s">
        <v>643</v>
      </c>
      <c r="C20808" s="26" t="s">
        <v>345</v>
      </c>
      <c r="D20808" s="26" t="s">
        <v>128</v>
      </c>
      <c r="E20808" s="26" t="s">
        <v>63</v>
      </c>
      <c r="F20808" s="16">
        <v>45915</v>
      </c>
      <c r="G20808">
        <v>15</v>
      </c>
      <c r="H20808" s="26" t="s">
        <v>432</v>
      </c>
      <c r="I20808">
        <v>25</v>
      </c>
      <c r="J20808" s="26" t="s">
        <v>33</v>
      </c>
      <c r="K20808" s="26" t="s">
        <v>444</v>
      </c>
      <c r="L20808" s="26" t="s">
        <v>328</v>
      </c>
      <c r="M20808" s="26" t="s">
        <v>36</v>
      </c>
      <c r="N20808" s="26" t="s">
        <v>37</v>
      </c>
      <c r="O20808" s="26" t="s">
        <v>335</v>
      </c>
      <c r="P20808" s="26" t="s">
        <v>346</v>
      </c>
      <c r="Q20808" s="26" t="s">
        <v>337</v>
      </c>
      <c r="R20808" s="26" t="s">
        <v>338</v>
      </c>
      <c r="S20808" s="26" t="s">
        <v>390</v>
      </c>
      <c r="T20808">
        <v>2</v>
      </c>
      <c r="U20808" s="26" t="s">
        <v>442</v>
      </c>
      <c r="V20808">
        <v>201</v>
      </c>
      <c r="W20808" s="26" t="s">
        <v>443</v>
      </c>
      <c r="X20808" s="26" t="s">
        <v>340</v>
      </c>
      <c r="Y20808" s="26" t="s">
        <v>318</v>
      </c>
      <c r="Z20808">
        <v>69</v>
      </c>
      <c r="AA20808">
        <v>80</v>
      </c>
      <c r="AB20808" s="26" t="s">
        <v>38</v>
      </c>
      <c r="AC20808" s="26" t="s">
        <v>346</v>
      </c>
      <c r="AD20808" s="26" t="s">
        <v>311</v>
      </c>
      <c r="AE20808" s="26" t="str">
        <f>IF(AF20808="","",VLOOKUP(pub_gid_0_single_true_output_csv[[#This Row],[MAPEL]],katalog!$A$2:$B$31,2,FALSE))</f>
        <v>Automasi Pertanian</v>
      </c>
      <c r="AF20808" s="26">
        <f t="shared" si="650"/>
        <v>80</v>
      </c>
      <c r="AG20808" s="26" t="str">
        <f>IF(AF20808="","",IF(AF20808&gt;88,"Sangat baik",IF(AF20808&gt;76,"Baik",IF(AF20808&gt;=pub_gid_0_single_true_output_csv[[#This Row],[KKM]],"Cukup","Kurang"))))</f>
        <v>Baik</v>
      </c>
      <c r="AH20808" s="26">
        <f>IF(pub_gid_0_single_true_output_csv[[#This Row],[MATERI KELAS]]="","",VALUE(RIGHT(pub_gid_0_single_true_output_csv[[#This Row],[MATERI KELAS]],2)))</f>
        <v>9</v>
      </c>
      <c r="AI20808" s="26" t="str">
        <f>IF(OR(J20808&lt;&gt;"Karakter",pub_gid_0_single_true_output_csv[[#This Row],[Nilai2]]=""),"",IF(AF20808&gt;89,"Sangat baik",IF(AF20808&gt;79,"Baik",IF(AF20808&gt;pub_gid_0_single_true_output_csv[[#This Row],[KKM]],"Cukup",IF(AF20808&gt;59,"Kurang","Sangat kurang")))))</f>
        <v/>
      </c>
      <c r="AJ20808" s="26" t="str">
        <f t="shared" si="651"/>
        <v>Wk.38</v>
      </c>
      <c r="AK20808" s="26" t="str">
        <f>IF(pub_gid_0_single_true_output_csv[[#This Row],[Nilai2]]="","",VLOOKUP(pub_gid_0_single_true_output_csv[[#This Row],[NAMA]],Table7[],3,FALSE))</f>
        <v>Average</v>
      </c>
    </row>
    <row r="20809" spans="1:37" x14ac:dyDescent="0.2">
      <c r="A20809">
        <v>20808</v>
      </c>
      <c r="B20809" s="26" t="s">
        <v>643</v>
      </c>
      <c r="C20809" s="26" t="s">
        <v>345</v>
      </c>
      <c r="D20809" s="26" t="s">
        <v>128</v>
      </c>
      <c r="E20809" s="26" t="s">
        <v>63</v>
      </c>
      <c r="F20809" s="16">
        <v>45915</v>
      </c>
      <c r="G20809">
        <v>15</v>
      </c>
      <c r="H20809" s="26" t="s">
        <v>432</v>
      </c>
      <c r="I20809">
        <v>25</v>
      </c>
      <c r="J20809" s="26" t="s">
        <v>172</v>
      </c>
      <c r="K20809" s="26" t="s">
        <v>173</v>
      </c>
      <c r="L20809" s="26" t="s">
        <v>328</v>
      </c>
      <c r="M20809" s="26" t="s">
        <v>36</v>
      </c>
      <c r="N20809" s="26" t="s">
        <v>37</v>
      </c>
      <c r="O20809" s="26" t="s">
        <v>335</v>
      </c>
      <c r="P20809" s="26" t="s">
        <v>346</v>
      </c>
      <c r="Q20809" s="26" t="s">
        <v>341</v>
      </c>
      <c r="R20809" s="26" t="s">
        <v>342</v>
      </c>
      <c r="S20809" s="26" t="s">
        <v>390</v>
      </c>
      <c r="T20809">
        <v>2</v>
      </c>
      <c r="U20809" s="26" t="s">
        <v>442</v>
      </c>
      <c r="V20809">
        <v>201</v>
      </c>
      <c r="W20809" s="26" t="s">
        <v>443</v>
      </c>
      <c r="X20809" s="26" t="s">
        <v>340</v>
      </c>
      <c r="Y20809" s="26" t="s">
        <v>318</v>
      </c>
      <c r="Z20809">
        <v>69</v>
      </c>
      <c r="AA20809">
        <v>79</v>
      </c>
      <c r="AB20809" s="26" t="s">
        <v>38</v>
      </c>
      <c r="AC20809" s="26" t="s">
        <v>346</v>
      </c>
      <c r="AD20809" s="26" t="s">
        <v>311</v>
      </c>
      <c r="AE20809" s="26" t="str">
        <f>IF(AF20809="","",VLOOKUP(pub_gid_0_single_true_output_csv[[#This Row],[MAPEL]],katalog!$A$2:$B$31,2,FALSE))</f>
        <v>Automasi Pertanian</v>
      </c>
      <c r="AF20809" s="26">
        <f t="shared" si="650"/>
        <v>79</v>
      </c>
      <c r="AG20809" s="26" t="str">
        <f>IF(AF20809="","",IF(AF20809&gt;88,"Sangat baik",IF(AF20809&gt;76,"Baik",IF(AF20809&gt;=pub_gid_0_single_true_output_csv[[#This Row],[KKM]],"Cukup","Kurang"))))</f>
        <v>Baik</v>
      </c>
      <c r="AH20809" s="26">
        <f>IF(pub_gid_0_single_true_output_csv[[#This Row],[MATERI KELAS]]="","",VALUE(RIGHT(pub_gid_0_single_true_output_csv[[#This Row],[MATERI KELAS]],2)))</f>
        <v>9</v>
      </c>
      <c r="AI20809" s="26" t="str">
        <f>IF(OR(J20809&lt;&gt;"Karakter",pub_gid_0_single_true_output_csv[[#This Row],[Nilai2]]=""),"",IF(AF20809&gt;89,"Sangat baik",IF(AF20809&gt;79,"Baik",IF(AF20809&gt;pub_gid_0_single_true_output_csv[[#This Row],[KKM]],"Cukup",IF(AF20809&gt;59,"Kurang","Sangat kurang")))))</f>
        <v/>
      </c>
      <c r="AJ20809" s="26" t="str">
        <f t="shared" si="651"/>
        <v>Wk.38</v>
      </c>
      <c r="AK20809" s="26" t="str">
        <f>IF(pub_gid_0_single_true_output_csv[[#This Row],[Nilai2]]="","",VLOOKUP(pub_gid_0_single_true_output_csv[[#This Row],[NAMA]],Table7[],3,FALSE))</f>
        <v>Average</v>
      </c>
    </row>
    <row r="20810" spans="1:37" x14ac:dyDescent="0.2">
      <c r="A20810">
        <v>20809</v>
      </c>
      <c r="B20810" s="26" t="s">
        <v>643</v>
      </c>
      <c r="C20810" s="26" t="s">
        <v>345</v>
      </c>
      <c r="D20810" s="26" t="s">
        <v>128</v>
      </c>
      <c r="E20810" s="26" t="s">
        <v>63</v>
      </c>
      <c r="F20810" s="16">
        <v>45915</v>
      </c>
      <c r="G20810">
        <v>15</v>
      </c>
      <c r="H20810" s="26" t="s">
        <v>432</v>
      </c>
      <c r="I20810">
        <v>25</v>
      </c>
      <c r="J20810" s="26" t="s">
        <v>165</v>
      </c>
      <c r="K20810" s="26" t="s">
        <v>365</v>
      </c>
      <c r="L20810" s="26" t="s">
        <v>661</v>
      </c>
      <c r="M20810" s="26" t="s">
        <v>36</v>
      </c>
      <c r="N20810" s="26" t="s">
        <v>37</v>
      </c>
      <c r="O20810" s="26" t="s">
        <v>335</v>
      </c>
      <c r="P20810" s="26" t="s">
        <v>346</v>
      </c>
      <c r="Q20810" s="26" t="s">
        <v>341</v>
      </c>
      <c r="R20810" s="26" t="s">
        <v>342</v>
      </c>
      <c r="S20810" s="26" t="s">
        <v>390</v>
      </c>
      <c r="T20810">
        <v>2</v>
      </c>
      <c r="U20810" s="26" t="s">
        <v>442</v>
      </c>
      <c r="V20810">
        <v>201</v>
      </c>
      <c r="W20810" s="26" t="s">
        <v>443</v>
      </c>
      <c r="X20810" s="26" t="s">
        <v>340</v>
      </c>
      <c r="Y20810" s="26" t="s">
        <v>318</v>
      </c>
      <c r="Z20810">
        <v>69</v>
      </c>
      <c r="AA20810">
        <v>80</v>
      </c>
      <c r="AB20810" s="26" t="s">
        <v>38</v>
      </c>
      <c r="AC20810" s="26" t="s">
        <v>346</v>
      </c>
      <c r="AD20810" s="26" t="s">
        <v>311</v>
      </c>
      <c r="AE20810" s="26" t="str">
        <f>IF(AF20810="","",VLOOKUP(pub_gid_0_single_true_output_csv[[#This Row],[MAPEL]],katalog!$A$2:$B$31,2,FALSE))</f>
        <v>Automasi Pertanian</v>
      </c>
      <c r="AF20810" s="26">
        <f t="shared" si="650"/>
        <v>80</v>
      </c>
      <c r="AG20810" s="26" t="str">
        <f>IF(AF20810="","",IF(AF20810&gt;88,"Sangat baik",IF(AF20810&gt;76,"Baik",IF(AF20810&gt;=pub_gid_0_single_true_output_csv[[#This Row],[KKM]],"Cukup","Kurang"))))</f>
        <v>Baik</v>
      </c>
      <c r="AH20810" s="26">
        <f>IF(pub_gid_0_single_true_output_csv[[#This Row],[MATERI KELAS]]="","",VALUE(RIGHT(pub_gid_0_single_true_output_csv[[#This Row],[MATERI KELAS]],2)))</f>
        <v>9</v>
      </c>
      <c r="AI20810" s="26" t="str">
        <f>IF(OR(J20810&lt;&gt;"Karakter",pub_gid_0_single_true_output_csv[[#This Row],[Nilai2]]=""),"",IF(AF20810&gt;89,"Sangat baik",IF(AF20810&gt;79,"Baik",IF(AF20810&gt;pub_gid_0_single_true_output_csv[[#This Row],[KKM]],"Cukup",IF(AF20810&gt;59,"Kurang","Sangat kurang")))))</f>
        <v>Baik</v>
      </c>
      <c r="AJ20810" s="26" t="str">
        <f t="shared" si="651"/>
        <v>Wk.38</v>
      </c>
      <c r="AK20810" s="26" t="str">
        <f>IF(pub_gid_0_single_true_output_csv[[#This Row],[Nilai2]]="","",VLOOKUP(pub_gid_0_single_true_output_csv[[#This Row],[NAMA]],Table7[],3,FALSE))</f>
        <v>Average</v>
      </c>
    </row>
    <row r="20811" spans="1:37" x14ac:dyDescent="0.2">
      <c r="A20811">
        <v>20810</v>
      </c>
      <c r="B20811" s="26" t="s">
        <v>643</v>
      </c>
      <c r="C20811" s="26" t="s">
        <v>345</v>
      </c>
      <c r="D20811" s="26" t="s">
        <v>128</v>
      </c>
      <c r="E20811" s="26" t="s">
        <v>63</v>
      </c>
      <c r="F20811" s="16">
        <v>45915</v>
      </c>
      <c r="G20811">
        <v>15</v>
      </c>
      <c r="H20811" s="26" t="s">
        <v>432</v>
      </c>
      <c r="I20811">
        <v>25</v>
      </c>
      <c r="J20811" s="26" t="s">
        <v>296</v>
      </c>
      <c r="K20811" s="26" t="s">
        <v>297</v>
      </c>
      <c r="L20811" s="26" t="s">
        <v>328</v>
      </c>
      <c r="M20811" s="26" t="s">
        <v>36</v>
      </c>
      <c r="N20811" s="26" t="s">
        <v>37</v>
      </c>
      <c r="O20811" s="26" t="s">
        <v>335</v>
      </c>
      <c r="P20811" s="26" t="s">
        <v>346</v>
      </c>
      <c r="Q20811" s="26" t="s">
        <v>341</v>
      </c>
      <c r="R20811" s="26" t="s">
        <v>342</v>
      </c>
      <c r="S20811" s="26" t="s">
        <v>390</v>
      </c>
      <c r="T20811">
        <v>2</v>
      </c>
      <c r="U20811" s="26" t="s">
        <v>442</v>
      </c>
      <c r="V20811">
        <v>201</v>
      </c>
      <c r="W20811" s="26" t="s">
        <v>443</v>
      </c>
      <c r="X20811" s="26" t="s">
        <v>340</v>
      </c>
      <c r="Y20811" s="26" t="s">
        <v>318</v>
      </c>
      <c r="Z20811">
        <v>69</v>
      </c>
      <c r="AA20811">
        <v>83</v>
      </c>
      <c r="AB20811" s="26" t="s">
        <v>38</v>
      </c>
      <c r="AC20811" s="26" t="s">
        <v>346</v>
      </c>
      <c r="AD20811" s="26" t="s">
        <v>311</v>
      </c>
      <c r="AE20811" s="26" t="str">
        <f>IF(AF20811="","",VLOOKUP(pub_gid_0_single_true_output_csv[[#This Row],[MAPEL]],katalog!$A$2:$B$31,2,FALSE))</f>
        <v>Automasi Pertanian</v>
      </c>
      <c r="AF20811" s="26">
        <f t="shared" si="650"/>
        <v>83</v>
      </c>
      <c r="AG20811" s="26" t="str">
        <f>IF(AF20811="","",IF(AF20811&gt;88,"Sangat baik",IF(AF20811&gt;76,"Baik",IF(AF20811&gt;=pub_gid_0_single_true_output_csv[[#This Row],[KKM]],"Cukup","Kurang"))))</f>
        <v>Baik</v>
      </c>
      <c r="AH20811" s="26">
        <f>IF(pub_gid_0_single_true_output_csv[[#This Row],[MATERI KELAS]]="","",VALUE(RIGHT(pub_gid_0_single_true_output_csv[[#This Row],[MATERI KELAS]],2)))</f>
        <v>9</v>
      </c>
      <c r="AI20811" s="26" t="str">
        <f>IF(OR(J20811&lt;&gt;"Karakter",pub_gid_0_single_true_output_csv[[#This Row],[Nilai2]]=""),"",IF(AF20811&gt;89,"Sangat baik",IF(AF20811&gt;79,"Baik",IF(AF20811&gt;pub_gid_0_single_true_output_csv[[#This Row],[KKM]],"Cukup",IF(AF20811&gt;59,"Kurang","Sangat kurang")))))</f>
        <v/>
      </c>
      <c r="AJ20811" s="26" t="str">
        <f t="shared" si="651"/>
        <v>Wk.38</v>
      </c>
      <c r="AK20811" s="26" t="str">
        <f>IF(pub_gid_0_single_true_output_csv[[#This Row],[Nilai2]]="","",VLOOKUP(pub_gid_0_single_true_output_csv[[#This Row],[NAMA]],Table7[],3,FALSE))</f>
        <v>Average</v>
      </c>
    </row>
    <row r="20812" spans="1:37" x14ac:dyDescent="0.2">
      <c r="A20812">
        <v>20811</v>
      </c>
      <c r="B20812" s="26" t="s">
        <v>643</v>
      </c>
      <c r="C20812" s="26" t="s">
        <v>345</v>
      </c>
      <c r="D20812" s="26" t="s">
        <v>128</v>
      </c>
      <c r="E20812" s="26" t="s">
        <v>63</v>
      </c>
      <c r="F20812" s="16">
        <v>45922</v>
      </c>
      <c r="G20812">
        <v>22</v>
      </c>
      <c r="H20812" s="26" t="s">
        <v>432</v>
      </c>
      <c r="I20812">
        <v>25</v>
      </c>
      <c r="J20812" s="26" t="s">
        <v>33</v>
      </c>
      <c r="K20812" s="26" t="s">
        <v>446</v>
      </c>
      <c r="L20812" s="26" t="s">
        <v>328</v>
      </c>
      <c r="M20812" s="26" t="s">
        <v>36</v>
      </c>
      <c r="N20812" s="26" t="s">
        <v>37</v>
      </c>
      <c r="O20812" s="26" t="s">
        <v>335</v>
      </c>
      <c r="P20812" s="26" t="s">
        <v>346</v>
      </c>
      <c r="Q20812" s="26" t="s">
        <v>337</v>
      </c>
      <c r="R20812" s="26" t="s">
        <v>338</v>
      </c>
      <c r="S20812" s="26" t="s">
        <v>390</v>
      </c>
      <c r="T20812">
        <v>2</v>
      </c>
      <c r="U20812" s="26" t="s">
        <v>442</v>
      </c>
      <c r="V20812">
        <v>201</v>
      </c>
      <c r="W20812" s="26" t="s">
        <v>443</v>
      </c>
      <c r="X20812" s="26" t="s">
        <v>340</v>
      </c>
      <c r="Y20812" s="26" t="s">
        <v>318</v>
      </c>
      <c r="Z20812">
        <v>69</v>
      </c>
      <c r="AA20812">
        <v>75</v>
      </c>
      <c r="AB20812" s="26" t="s">
        <v>38</v>
      </c>
      <c r="AC20812" s="26" t="s">
        <v>346</v>
      </c>
      <c r="AD20812" s="26" t="s">
        <v>311</v>
      </c>
      <c r="AE20812" s="26" t="str">
        <f>IF(AF20812="","",VLOOKUP(pub_gid_0_single_true_output_csv[[#This Row],[MAPEL]],katalog!$A$2:$B$31,2,FALSE))</f>
        <v>Automasi Pertanian</v>
      </c>
      <c r="AF20812" s="26">
        <f t="shared" si="650"/>
        <v>75</v>
      </c>
      <c r="AG20812" s="26" t="str">
        <f>IF(AF20812="","",IF(AF20812&gt;88,"Sangat baik",IF(AF20812&gt;76,"Baik",IF(AF20812&gt;=pub_gid_0_single_true_output_csv[[#This Row],[KKM]],"Cukup","Kurang"))))</f>
        <v>Cukup</v>
      </c>
      <c r="AH20812" s="26">
        <f>IF(pub_gid_0_single_true_output_csv[[#This Row],[MATERI KELAS]]="","",VALUE(RIGHT(pub_gid_0_single_true_output_csv[[#This Row],[MATERI KELAS]],2)))</f>
        <v>9</v>
      </c>
      <c r="AI20812" s="26" t="str">
        <f>IF(OR(J20812&lt;&gt;"Karakter",pub_gid_0_single_true_output_csv[[#This Row],[Nilai2]]=""),"",IF(AF20812&gt;89,"Sangat baik",IF(AF20812&gt;79,"Baik",IF(AF20812&gt;pub_gid_0_single_true_output_csv[[#This Row],[KKM]],"Cukup",IF(AF20812&gt;59,"Kurang","Sangat kurang")))))</f>
        <v/>
      </c>
      <c r="AJ20812" s="26" t="str">
        <f t="shared" si="651"/>
        <v>Wk.39</v>
      </c>
      <c r="AK20812" s="26" t="str">
        <f>IF(pub_gid_0_single_true_output_csv[[#This Row],[Nilai2]]="","",VLOOKUP(pub_gid_0_single_true_output_csv[[#This Row],[NAMA]],Table7[],3,FALSE))</f>
        <v>Average</v>
      </c>
    </row>
    <row r="20813" spans="1:37" x14ac:dyDescent="0.2">
      <c r="A20813">
        <v>20812</v>
      </c>
      <c r="B20813" s="26" t="s">
        <v>643</v>
      </c>
      <c r="C20813" s="26" t="s">
        <v>345</v>
      </c>
      <c r="D20813" s="26" t="s">
        <v>128</v>
      </c>
      <c r="E20813" s="26" t="s">
        <v>63</v>
      </c>
      <c r="F20813" s="16">
        <v>45922</v>
      </c>
      <c r="G20813">
        <v>22</v>
      </c>
      <c r="H20813" s="26" t="s">
        <v>432</v>
      </c>
      <c r="I20813">
        <v>25</v>
      </c>
      <c r="J20813" s="26" t="s">
        <v>172</v>
      </c>
      <c r="K20813" s="26" t="s">
        <v>173</v>
      </c>
      <c r="L20813" s="26" t="s">
        <v>328</v>
      </c>
      <c r="M20813" s="26" t="s">
        <v>36</v>
      </c>
      <c r="N20813" s="26" t="s">
        <v>37</v>
      </c>
      <c r="O20813" s="26" t="s">
        <v>335</v>
      </c>
      <c r="P20813" s="26" t="s">
        <v>346</v>
      </c>
      <c r="Q20813" s="26" t="s">
        <v>341</v>
      </c>
      <c r="R20813" s="26" t="s">
        <v>342</v>
      </c>
      <c r="S20813" s="26" t="s">
        <v>390</v>
      </c>
      <c r="T20813">
        <v>2</v>
      </c>
      <c r="U20813" s="26" t="s">
        <v>442</v>
      </c>
      <c r="V20813">
        <v>201</v>
      </c>
      <c r="W20813" s="26" t="s">
        <v>443</v>
      </c>
      <c r="X20813" s="26" t="s">
        <v>340</v>
      </c>
      <c r="Y20813" s="26" t="s">
        <v>318</v>
      </c>
      <c r="Z20813">
        <v>69</v>
      </c>
      <c r="AA20813">
        <v>79</v>
      </c>
      <c r="AB20813" s="26" t="s">
        <v>38</v>
      </c>
      <c r="AC20813" s="26" t="s">
        <v>346</v>
      </c>
      <c r="AD20813" s="26" t="s">
        <v>311</v>
      </c>
      <c r="AE20813" s="26" t="str">
        <f>IF(AF20813="","",VLOOKUP(pub_gid_0_single_true_output_csv[[#This Row],[MAPEL]],katalog!$A$2:$B$31,2,FALSE))</f>
        <v>Automasi Pertanian</v>
      </c>
      <c r="AF20813" s="26">
        <f t="shared" si="650"/>
        <v>79</v>
      </c>
      <c r="AG20813" s="26" t="str">
        <f>IF(AF20813="","",IF(AF20813&gt;88,"Sangat baik",IF(AF20813&gt;76,"Baik",IF(AF20813&gt;=pub_gid_0_single_true_output_csv[[#This Row],[KKM]],"Cukup","Kurang"))))</f>
        <v>Baik</v>
      </c>
      <c r="AH20813" s="26">
        <f>IF(pub_gid_0_single_true_output_csv[[#This Row],[MATERI KELAS]]="","",VALUE(RIGHT(pub_gid_0_single_true_output_csv[[#This Row],[MATERI KELAS]],2)))</f>
        <v>9</v>
      </c>
      <c r="AI20813" s="26" t="str">
        <f>IF(OR(J20813&lt;&gt;"Karakter",pub_gid_0_single_true_output_csv[[#This Row],[Nilai2]]=""),"",IF(AF20813&gt;89,"Sangat baik",IF(AF20813&gt;79,"Baik",IF(AF20813&gt;pub_gid_0_single_true_output_csv[[#This Row],[KKM]],"Cukup",IF(AF20813&gt;59,"Kurang","Sangat kurang")))))</f>
        <v/>
      </c>
      <c r="AJ20813" s="26" t="str">
        <f t="shared" si="651"/>
        <v>Wk.39</v>
      </c>
      <c r="AK20813" s="26" t="str">
        <f>IF(pub_gid_0_single_true_output_csv[[#This Row],[Nilai2]]="","",VLOOKUP(pub_gid_0_single_true_output_csv[[#This Row],[NAMA]],Table7[],3,FALSE))</f>
        <v>Average</v>
      </c>
    </row>
    <row r="20814" spans="1:37" x14ac:dyDescent="0.2">
      <c r="A20814">
        <v>20813</v>
      </c>
      <c r="B20814" s="26" t="s">
        <v>643</v>
      </c>
      <c r="C20814" s="26" t="s">
        <v>345</v>
      </c>
      <c r="D20814" s="26" t="s">
        <v>128</v>
      </c>
      <c r="E20814" s="26" t="s">
        <v>63</v>
      </c>
      <c r="F20814" s="16">
        <v>45922</v>
      </c>
      <c r="G20814">
        <v>22</v>
      </c>
      <c r="H20814" s="26" t="s">
        <v>432</v>
      </c>
      <c r="I20814">
        <v>25</v>
      </c>
      <c r="J20814" s="26" t="s">
        <v>165</v>
      </c>
      <c r="K20814" s="26" t="s">
        <v>170</v>
      </c>
      <c r="L20814" s="26" t="s">
        <v>187</v>
      </c>
      <c r="M20814" s="26" t="s">
        <v>36</v>
      </c>
      <c r="N20814" s="26" t="s">
        <v>37</v>
      </c>
      <c r="O20814" s="26" t="s">
        <v>335</v>
      </c>
      <c r="P20814" s="26" t="s">
        <v>346</v>
      </c>
      <c r="Q20814" s="26" t="s">
        <v>341</v>
      </c>
      <c r="R20814" s="26" t="s">
        <v>342</v>
      </c>
      <c r="S20814" s="26" t="s">
        <v>390</v>
      </c>
      <c r="T20814">
        <v>2</v>
      </c>
      <c r="U20814" s="26" t="s">
        <v>442</v>
      </c>
      <c r="V20814">
        <v>201</v>
      </c>
      <c r="W20814" s="26" t="s">
        <v>443</v>
      </c>
      <c r="X20814" s="26" t="s">
        <v>340</v>
      </c>
      <c r="Y20814" s="26" t="s">
        <v>318</v>
      </c>
      <c r="Z20814">
        <v>69</v>
      </c>
      <c r="AA20814">
        <v>85</v>
      </c>
      <c r="AB20814" s="26" t="s">
        <v>38</v>
      </c>
      <c r="AC20814" s="26" t="s">
        <v>346</v>
      </c>
      <c r="AD20814" s="26" t="s">
        <v>311</v>
      </c>
      <c r="AE20814" s="26" t="str">
        <f>IF(AF20814="","",VLOOKUP(pub_gid_0_single_true_output_csv[[#This Row],[MAPEL]],katalog!$A$2:$B$31,2,FALSE))</f>
        <v>Automasi Pertanian</v>
      </c>
      <c r="AF20814" s="26">
        <f t="shared" si="650"/>
        <v>85</v>
      </c>
      <c r="AG20814" s="26" t="str">
        <f>IF(AF20814="","",IF(AF20814&gt;88,"Sangat baik",IF(AF20814&gt;76,"Baik",IF(AF20814&gt;=pub_gid_0_single_true_output_csv[[#This Row],[KKM]],"Cukup","Kurang"))))</f>
        <v>Baik</v>
      </c>
      <c r="AH20814" s="26">
        <f>IF(pub_gid_0_single_true_output_csv[[#This Row],[MATERI KELAS]]="","",VALUE(RIGHT(pub_gid_0_single_true_output_csv[[#This Row],[MATERI KELAS]],2)))</f>
        <v>9</v>
      </c>
      <c r="AI20814" s="26" t="str">
        <f>IF(OR(J20814&lt;&gt;"Karakter",pub_gid_0_single_true_output_csv[[#This Row],[Nilai2]]=""),"",IF(AF20814&gt;89,"Sangat baik",IF(AF20814&gt;79,"Baik",IF(AF20814&gt;pub_gid_0_single_true_output_csv[[#This Row],[KKM]],"Cukup",IF(AF20814&gt;59,"Kurang","Sangat kurang")))))</f>
        <v>Baik</v>
      </c>
      <c r="AJ20814" s="26" t="str">
        <f t="shared" si="651"/>
        <v>Wk.39</v>
      </c>
      <c r="AK20814" s="26" t="str">
        <f>IF(pub_gid_0_single_true_output_csv[[#This Row],[Nilai2]]="","",VLOOKUP(pub_gid_0_single_true_output_csv[[#This Row],[NAMA]],Table7[],3,FALSE))</f>
        <v>Average</v>
      </c>
    </row>
    <row r="20815" spans="1:37" x14ac:dyDescent="0.2">
      <c r="A20815">
        <v>20814</v>
      </c>
      <c r="B20815" s="26" t="s">
        <v>643</v>
      </c>
      <c r="C20815" s="26" t="s">
        <v>345</v>
      </c>
      <c r="D20815" s="26" t="s">
        <v>128</v>
      </c>
      <c r="E20815" s="26" t="s">
        <v>63</v>
      </c>
      <c r="F20815" s="16">
        <v>45922</v>
      </c>
      <c r="G20815">
        <v>22</v>
      </c>
      <c r="H20815" s="26" t="s">
        <v>432</v>
      </c>
      <c r="I20815">
        <v>25</v>
      </c>
      <c r="J20815" s="26" t="s">
        <v>296</v>
      </c>
      <c r="K20815" s="26" t="s">
        <v>297</v>
      </c>
      <c r="L20815" s="26" t="s">
        <v>328</v>
      </c>
      <c r="M20815" s="26" t="s">
        <v>36</v>
      </c>
      <c r="N20815" s="26" t="s">
        <v>37</v>
      </c>
      <c r="O20815" s="26" t="s">
        <v>335</v>
      </c>
      <c r="P20815" s="26" t="s">
        <v>346</v>
      </c>
      <c r="Q20815" s="26" t="s">
        <v>341</v>
      </c>
      <c r="R20815" s="26" t="s">
        <v>342</v>
      </c>
      <c r="S20815" s="26" t="s">
        <v>390</v>
      </c>
      <c r="T20815">
        <v>2</v>
      </c>
      <c r="U20815" s="26" t="s">
        <v>442</v>
      </c>
      <c r="V20815">
        <v>201</v>
      </c>
      <c r="W20815" s="26" t="s">
        <v>443</v>
      </c>
      <c r="X20815" s="26" t="s">
        <v>340</v>
      </c>
      <c r="Y20815" s="26" t="s">
        <v>318</v>
      </c>
      <c r="Z20815">
        <v>69</v>
      </c>
      <c r="AA20815">
        <v>85</v>
      </c>
      <c r="AB20815" s="26" t="s">
        <v>38</v>
      </c>
      <c r="AC20815" s="26" t="s">
        <v>346</v>
      </c>
      <c r="AD20815" s="26" t="s">
        <v>311</v>
      </c>
      <c r="AE20815" s="26" t="str">
        <f>IF(AF20815="","",VLOOKUP(pub_gid_0_single_true_output_csv[[#This Row],[MAPEL]],katalog!$A$2:$B$31,2,FALSE))</f>
        <v>Automasi Pertanian</v>
      </c>
      <c r="AF20815" s="26">
        <f t="shared" si="650"/>
        <v>85</v>
      </c>
      <c r="AG20815" s="26" t="str">
        <f>IF(AF20815="","",IF(AF20815&gt;88,"Sangat baik",IF(AF20815&gt;76,"Baik",IF(AF20815&gt;=pub_gid_0_single_true_output_csv[[#This Row],[KKM]],"Cukup","Kurang"))))</f>
        <v>Baik</v>
      </c>
      <c r="AH20815" s="26">
        <f>IF(pub_gid_0_single_true_output_csv[[#This Row],[MATERI KELAS]]="","",VALUE(RIGHT(pub_gid_0_single_true_output_csv[[#This Row],[MATERI KELAS]],2)))</f>
        <v>9</v>
      </c>
      <c r="AI20815" s="26" t="str">
        <f>IF(OR(J20815&lt;&gt;"Karakter",pub_gid_0_single_true_output_csv[[#This Row],[Nilai2]]=""),"",IF(AF20815&gt;89,"Sangat baik",IF(AF20815&gt;79,"Baik",IF(AF20815&gt;pub_gid_0_single_true_output_csv[[#This Row],[KKM]],"Cukup",IF(AF20815&gt;59,"Kurang","Sangat kurang")))))</f>
        <v/>
      </c>
      <c r="AJ20815" s="26" t="str">
        <f t="shared" si="651"/>
        <v>Wk.39</v>
      </c>
      <c r="AK20815" s="26" t="str">
        <f>IF(pub_gid_0_single_true_output_csv[[#This Row],[Nilai2]]="","",VLOOKUP(pub_gid_0_single_true_output_csv[[#This Row],[NAMA]],Table7[],3,FALSE))</f>
        <v>Average</v>
      </c>
    </row>
    <row r="20816" spans="1:37" x14ac:dyDescent="0.2">
      <c r="A20816">
        <v>20815</v>
      </c>
      <c r="B20816" s="26" t="s">
        <v>644</v>
      </c>
      <c r="C20816" s="26" t="s">
        <v>345</v>
      </c>
      <c r="D20816" s="26" t="s">
        <v>134</v>
      </c>
      <c r="E20816" s="26" t="s">
        <v>63</v>
      </c>
      <c r="F20816" s="16">
        <v>45859</v>
      </c>
      <c r="G20816">
        <v>21</v>
      </c>
      <c r="H20816" s="26" t="s">
        <v>295</v>
      </c>
      <c r="I20816">
        <v>25</v>
      </c>
      <c r="J20816" s="26" t="s">
        <v>296</v>
      </c>
      <c r="K20816" s="26" t="s">
        <v>297</v>
      </c>
      <c r="L20816" s="26" t="s">
        <v>312</v>
      </c>
      <c r="M20816" s="26" t="s">
        <v>36</v>
      </c>
      <c r="N20816" s="26" t="s">
        <v>37</v>
      </c>
      <c r="O20816" s="26" t="s">
        <v>335</v>
      </c>
      <c r="P20816" s="26" t="s">
        <v>346</v>
      </c>
      <c r="Q20816" s="26" t="s">
        <v>337</v>
      </c>
      <c r="R20816" s="26" t="s">
        <v>338</v>
      </c>
      <c r="S20816" s="26" t="s">
        <v>339</v>
      </c>
      <c r="T20816">
        <v>1</v>
      </c>
      <c r="U20816" s="26" t="s">
        <v>367</v>
      </c>
      <c r="V20816">
        <v>101</v>
      </c>
      <c r="W20816" s="26" t="s">
        <v>344</v>
      </c>
      <c r="X20816" s="26" t="s">
        <v>340</v>
      </c>
      <c r="Y20816" s="26" t="s">
        <v>318</v>
      </c>
      <c r="Z20816">
        <v>69</v>
      </c>
      <c r="AA20816">
        <v>80</v>
      </c>
      <c r="AB20816" s="26" t="s">
        <v>38</v>
      </c>
      <c r="AC20816" s="26" t="s">
        <v>346</v>
      </c>
      <c r="AD20816" s="26" t="s">
        <v>311</v>
      </c>
      <c r="AE20816" s="26" t="str">
        <f>IF(AF20816="","",VLOOKUP(pub_gid_0_single_true_output_csv[[#This Row],[MAPEL]],katalog!$A$2:$B$31,2,FALSE))</f>
        <v>Automasi Pertanian</v>
      </c>
      <c r="AF20816" s="26">
        <f t="shared" si="650"/>
        <v>80</v>
      </c>
      <c r="AG20816" s="26" t="str">
        <f>IF(AF20816="","",IF(AF20816&gt;88,"Sangat baik",IF(AF20816&gt;76,"Baik",IF(AF20816&gt;=pub_gid_0_single_true_output_csv[[#This Row],[KKM]],"Cukup","Kurang"))))</f>
        <v>Baik</v>
      </c>
      <c r="AH20816" s="26">
        <f>IF(pub_gid_0_single_true_output_csv[[#This Row],[MATERI KELAS]]="","",VALUE(RIGHT(pub_gid_0_single_true_output_csv[[#This Row],[MATERI KELAS]],2)))</f>
        <v>9</v>
      </c>
      <c r="AI20816" s="26" t="str">
        <f>IF(OR(J20816&lt;&gt;"Karakter",pub_gid_0_single_true_output_csv[[#This Row],[Nilai2]]=""),"",IF(AF20816&gt;89,"Sangat baik",IF(AF20816&gt;79,"Baik",IF(AF20816&gt;pub_gid_0_single_true_output_csv[[#This Row],[KKM]],"Cukup",IF(AF20816&gt;59,"Kurang","Sangat kurang")))))</f>
        <v/>
      </c>
      <c r="AJ20816" s="26" t="str">
        <f t="shared" si="651"/>
        <v>Wk.30</v>
      </c>
      <c r="AK20816" s="26" t="str">
        <f>IF(pub_gid_0_single_true_output_csv[[#This Row],[Nilai2]]="","",VLOOKUP(pub_gid_0_single_true_output_csv[[#This Row],[NAMA]],Table7[],3,FALSE))</f>
        <v>Average</v>
      </c>
    </row>
    <row r="20817" spans="1:37" x14ac:dyDescent="0.2">
      <c r="A20817">
        <v>20816</v>
      </c>
      <c r="B20817" s="26" t="s">
        <v>644</v>
      </c>
      <c r="C20817" s="26" t="s">
        <v>345</v>
      </c>
      <c r="D20817" s="26" t="s">
        <v>134</v>
      </c>
      <c r="E20817" s="26" t="s">
        <v>63</v>
      </c>
      <c r="F20817" s="16">
        <v>45859</v>
      </c>
      <c r="G20817">
        <v>21</v>
      </c>
      <c r="H20817" s="26" t="s">
        <v>295</v>
      </c>
      <c r="I20817">
        <v>25</v>
      </c>
      <c r="J20817" s="26" t="s">
        <v>172</v>
      </c>
      <c r="K20817" s="26" t="s">
        <v>173</v>
      </c>
      <c r="L20817" s="26" t="s">
        <v>312</v>
      </c>
      <c r="M20817" s="26" t="s">
        <v>36</v>
      </c>
      <c r="N20817" s="26" t="s">
        <v>37</v>
      </c>
      <c r="O20817" s="26" t="s">
        <v>335</v>
      </c>
      <c r="P20817" s="26" t="s">
        <v>346</v>
      </c>
      <c r="Q20817" s="26" t="s">
        <v>337</v>
      </c>
      <c r="R20817" s="26" t="s">
        <v>338</v>
      </c>
      <c r="S20817" s="26" t="s">
        <v>339</v>
      </c>
      <c r="T20817">
        <v>1</v>
      </c>
      <c r="U20817" s="26" t="s">
        <v>367</v>
      </c>
      <c r="V20817">
        <v>101</v>
      </c>
      <c r="W20817" s="26" t="s">
        <v>344</v>
      </c>
      <c r="X20817" s="26" t="s">
        <v>340</v>
      </c>
      <c r="Y20817" s="26" t="s">
        <v>318</v>
      </c>
      <c r="Z20817">
        <v>69</v>
      </c>
      <c r="AA20817">
        <v>80</v>
      </c>
      <c r="AB20817" s="26" t="s">
        <v>38</v>
      </c>
      <c r="AC20817" s="26" t="s">
        <v>346</v>
      </c>
      <c r="AD20817" s="26" t="s">
        <v>311</v>
      </c>
      <c r="AE20817" s="26" t="str">
        <f>IF(AF20817="","",VLOOKUP(pub_gid_0_single_true_output_csv[[#This Row],[MAPEL]],katalog!$A$2:$B$31,2,FALSE))</f>
        <v>Automasi Pertanian</v>
      </c>
      <c r="AF20817" s="26">
        <f t="shared" si="650"/>
        <v>80</v>
      </c>
      <c r="AG20817" s="26" t="str">
        <f>IF(AF20817="","",IF(AF20817&gt;88,"Sangat baik",IF(AF20817&gt;76,"Baik",IF(AF20817&gt;=pub_gid_0_single_true_output_csv[[#This Row],[KKM]],"Cukup","Kurang"))))</f>
        <v>Baik</v>
      </c>
      <c r="AH20817" s="26">
        <f>IF(pub_gid_0_single_true_output_csv[[#This Row],[MATERI KELAS]]="","",VALUE(RIGHT(pub_gid_0_single_true_output_csv[[#This Row],[MATERI KELAS]],2)))</f>
        <v>9</v>
      </c>
      <c r="AI20817" s="26" t="str">
        <f>IF(OR(J20817&lt;&gt;"Karakter",pub_gid_0_single_true_output_csv[[#This Row],[Nilai2]]=""),"",IF(AF20817&gt;89,"Sangat baik",IF(AF20817&gt;79,"Baik",IF(AF20817&gt;pub_gid_0_single_true_output_csv[[#This Row],[KKM]],"Cukup",IF(AF20817&gt;59,"Kurang","Sangat kurang")))))</f>
        <v/>
      </c>
      <c r="AJ20817" s="26" t="str">
        <f t="shared" si="651"/>
        <v>Wk.30</v>
      </c>
      <c r="AK20817" s="26" t="str">
        <f>IF(pub_gid_0_single_true_output_csv[[#This Row],[Nilai2]]="","",VLOOKUP(pub_gid_0_single_true_output_csv[[#This Row],[NAMA]],Table7[],3,FALSE))</f>
        <v>Average</v>
      </c>
    </row>
    <row r="20818" spans="1:37" x14ac:dyDescent="0.2">
      <c r="A20818">
        <v>20817</v>
      </c>
      <c r="B20818" s="26" t="s">
        <v>644</v>
      </c>
      <c r="C20818" s="26" t="s">
        <v>345</v>
      </c>
      <c r="D20818" s="26" t="s">
        <v>134</v>
      </c>
      <c r="E20818" s="26" t="s">
        <v>63</v>
      </c>
      <c r="F20818" s="16">
        <v>45859</v>
      </c>
      <c r="G20818">
        <v>21</v>
      </c>
      <c r="H20818" s="26" t="s">
        <v>295</v>
      </c>
      <c r="I20818">
        <v>25</v>
      </c>
      <c r="J20818" s="26" t="s">
        <v>165</v>
      </c>
      <c r="K20818" s="26" t="s">
        <v>170</v>
      </c>
      <c r="L20818" s="26" t="s">
        <v>174</v>
      </c>
      <c r="M20818" s="26" t="s">
        <v>36</v>
      </c>
      <c r="N20818" s="26" t="s">
        <v>37</v>
      </c>
      <c r="O20818" s="26" t="s">
        <v>335</v>
      </c>
      <c r="P20818" s="26" t="s">
        <v>346</v>
      </c>
      <c r="Q20818" s="26" t="s">
        <v>337</v>
      </c>
      <c r="R20818" s="26" t="s">
        <v>338</v>
      </c>
      <c r="S20818" s="26" t="s">
        <v>339</v>
      </c>
      <c r="T20818">
        <v>1</v>
      </c>
      <c r="U20818" s="26" t="s">
        <v>367</v>
      </c>
      <c r="V20818">
        <v>101</v>
      </c>
      <c r="W20818" s="26" t="s">
        <v>344</v>
      </c>
      <c r="X20818" s="26" t="s">
        <v>340</v>
      </c>
      <c r="Y20818" s="26" t="s">
        <v>318</v>
      </c>
      <c r="Z20818">
        <v>69</v>
      </c>
      <c r="AA20818">
        <v>80</v>
      </c>
      <c r="AB20818" s="26" t="s">
        <v>38</v>
      </c>
      <c r="AC20818" s="26" t="s">
        <v>346</v>
      </c>
      <c r="AD20818" s="26" t="s">
        <v>311</v>
      </c>
      <c r="AE20818" s="26" t="str">
        <f>IF(AF20818="","",VLOOKUP(pub_gid_0_single_true_output_csv[[#This Row],[MAPEL]],katalog!$A$2:$B$31,2,FALSE))</f>
        <v>Automasi Pertanian</v>
      </c>
      <c r="AF20818" s="26">
        <f t="shared" si="650"/>
        <v>80</v>
      </c>
      <c r="AG20818" s="26" t="str">
        <f>IF(AF20818="","",IF(AF20818&gt;88,"Sangat baik",IF(AF20818&gt;76,"Baik",IF(AF20818&gt;=pub_gid_0_single_true_output_csv[[#This Row],[KKM]],"Cukup","Kurang"))))</f>
        <v>Baik</v>
      </c>
      <c r="AH20818" s="26">
        <f>IF(pub_gid_0_single_true_output_csv[[#This Row],[MATERI KELAS]]="","",VALUE(RIGHT(pub_gid_0_single_true_output_csv[[#This Row],[MATERI KELAS]],2)))</f>
        <v>9</v>
      </c>
      <c r="AI20818" s="26" t="str">
        <f>IF(OR(J20818&lt;&gt;"Karakter",pub_gid_0_single_true_output_csv[[#This Row],[Nilai2]]=""),"",IF(AF20818&gt;89,"Sangat baik",IF(AF20818&gt;79,"Baik",IF(AF20818&gt;pub_gid_0_single_true_output_csv[[#This Row],[KKM]],"Cukup",IF(AF20818&gt;59,"Kurang","Sangat kurang")))))</f>
        <v>Baik</v>
      </c>
      <c r="AJ20818" s="26" t="str">
        <f t="shared" si="651"/>
        <v>Wk.30</v>
      </c>
      <c r="AK20818" s="26" t="str">
        <f>IF(pub_gid_0_single_true_output_csv[[#This Row],[Nilai2]]="","",VLOOKUP(pub_gid_0_single_true_output_csv[[#This Row],[NAMA]],Table7[],3,FALSE))</f>
        <v>Average</v>
      </c>
    </row>
    <row r="20819" spans="1:37" x14ac:dyDescent="0.2">
      <c r="A20819">
        <v>20818</v>
      </c>
      <c r="B20819" s="26" t="s">
        <v>644</v>
      </c>
      <c r="C20819" s="26" t="s">
        <v>345</v>
      </c>
      <c r="D20819" s="26" t="s">
        <v>134</v>
      </c>
      <c r="E20819" s="26" t="s">
        <v>63</v>
      </c>
      <c r="F20819" s="16">
        <v>45866</v>
      </c>
      <c r="G20819">
        <v>28</v>
      </c>
      <c r="H20819" s="26" t="s">
        <v>295</v>
      </c>
      <c r="I20819">
        <v>25</v>
      </c>
      <c r="J20819" s="26" t="s">
        <v>172</v>
      </c>
      <c r="K20819" s="26" t="s">
        <v>173</v>
      </c>
      <c r="L20819" s="26" t="s">
        <v>312</v>
      </c>
      <c r="M20819" s="26" t="s">
        <v>36</v>
      </c>
      <c r="N20819" s="26" t="s">
        <v>37</v>
      </c>
      <c r="O20819" s="26" t="s">
        <v>335</v>
      </c>
      <c r="P20819" s="26" t="s">
        <v>346</v>
      </c>
      <c r="Q20819" s="26" t="s">
        <v>337</v>
      </c>
      <c r="R20819" s="26" t="s">
        <v>338</v>
      </c>
      <c r="S20819" s="26" t="s">
        <v>339</v>
      </c>
      <c r="T20819">
        <v>1</v>
      </c>
      <c r="U20819" s="26" t="s">
        <v>367</v>
      </c>
      <c r="V20819">
        <v>101</v>
      </c>
      <c r="W20819" s="26" t="s">
        <v>344</v>
      </c>
      <c r="X20819" s="26" t="s">
        <v>340</v>
      </c>
      <c r="Y20819" s="26" t="s">
        <v>318</v>
      </c>
      <c r="Z20819">
        <v>69</v>
      </c>
      <c r="AA20819">
        <v>80</v>
      </c>
      <c r="AB20819" s="26" t="s">
        <v>38</v>
      </c>
      <c r="AC20819" s="26" t="s">
        <v>346</v>
      </c>
      <c r="AD20819" s="26" t="s">
        <v>311</v>
      </c>
      <c r="AE20819" s="26" t="str">
        <f>IF(AF20819="","",VLOOKUP(pub_gid_0_single_true_output_csv[[#This Row],[MAPEL]],katalog!$A$2:$B$31,2,FALSE))</f>
        <v>Automasi Pertanian</v>
      </c>
      <c r="AF20819" s="26">
        <f t="shared" si="650"/>
        <v>80</v>
      </c>
      <c r="AG20819" s="26" t="str">
        <f>IF(AF20819="","",IF(AF20819&gt;88,"Sangat baik",IF(AF20819&gt;76,"Baik",IF(AF20819&gt;=pub_gid_0_single_true_output_csv[[#This Row],[KKM]],"Cukup","Kurang"))))</f>
        <v>Baik</v>
      </c>
      <c r="AH20819" s="26">
        <f>IF(pub_gid_0_single_true_output_csv[[#This Row],[MATERI KELAS]]="","",VALUE(RIGHT(pub_gid_0_single_true_output_csv[[#This Row],[MATERI KELAS]],2)))</f>
        <v>9</v>
      </c>
      <c r="AI20819" s="26" t="str">
        <f>IF(OR(J20819&lt;&gt;"Karakter",pub_gid_0_single_true_output_csv[[#This Row],[Nilai2]]=""),"",IF(AF20819&gt;89,"Sangat baik",IF(AF20819&gt;79,"Baik",IF(AF20819&gt;pub_gid_0_single_true_output_csv[[#This Row],[KKM]],"Cukup",IF(AF20819&gt;59,"Kurang","Sangat kurang")))))</f>
        <v/>
      </c>
      <c r="AJ20819" s="26" t="str">
        <f t="shared" si="651"/>
        <v>Wk.31</v>
      </c>
      <c r="AK20819" s="26" t="str">
        <f>IF(pub_gid_0_single_true_output_csv[[#This Row],[Nilai2]]="","",VLOOKUP(pub_gid_0_single_true_output_csv[[#This Row],[NAMA]],Table7[],3,FALSE))</f>
        <v>Average</v>
      </c>
    </row>
    <row r="20820" spans="1:37" x14ac:dyDescent="0.2">
      <c r="A20820">
        <v>20819</v>
      </c>
      <c r="B20820" s="26" t="s">
        <v>644</v>
      </c>
      <c r="C20820" s="26" t="s">
        <v>345</v>
      </c>
      <c r="D20820" s="26" t="s">
        <v>134</v>
      </c>
      <c r="E20820" s="26" t="s">
        <v>63</v>
      </c>
      <c r="F20820" s="16">
        <v>45866</v>
      </c>
      <c r="G20820">
        <v>28</v>
      </c>
      <c r="H20820" s="26" t="s">
        <v>295</v>
      </c>
      <c r="I20820">
        <v>25</v>
      </c>
      <c r="J20820" s="26" t="s">
        <v>165</v>
      </c>
      <c r="K20820" s="26" t="s">
        <v>170</v>
      </c>
      <c r="L20820" s="26" t="s">
        <v>171</v>
      </c>
      <c r="M20820" s="26" t="s">
        <v>36</v>
      </c>
      <c r="N20820" s="26" t="s">
        <v>37</v>
      </c>
      <c r="O20820" s="26" t="s">
        <v>335</v>
      </c>
      <c r="P20820" s="26" t="s">
        <v>346</v>
      </c>
      <c r="Q20820" s="26" t="s">
        <v>337</v>
      </c>
      <c r="R20820" s="26" t="s">
        <v>338</v>
      </c>
      <c r="S20820" s="26" t="s">
        <v>339</v>
      </c>
      <c r="T20820">
        <v>1</v>
      </c>
      <c r="U20820" s="26" t="s">
        <v>367</v>
      </c>
      <c r="V20820">
        <v>101</v>
      </c>
      <c r="W20820" s="26" t="s">
        <v>344</v>
      </c>
      <c r="X20820" s="26" t="s">
        <v>340</v>
      </c>
      <c r="Y20820" s="26" t="s">
        <v>318</v>
      </c>
      <c r="Z20820">
        <v>69</v>
      </c>
      <c r="AA20820">
        <v>80</v>
      </c>
      <c r="AB20820" s="26" t="s">
        <v>38</v>
      </c>
      <c r="AC20820" s="26" t="s">
        <v>346</v>
      </c>
      <c r="AD20820" s="26" t="s">
        <v>311</v>
      </c>
      <c r="AE20820" s="26" t="str">
        <f>IF(AF20820="","",VLOOKUP(pub_gid_0_single_true_output_csv[[#This Row],[MAPEL]],katalog!$A$2:$B$31,2,FALSE))</f>
        <v>Automasi Pertanian</v>
      </c>
      <c r="AF20820" s="26">
        <f t="shared" si="650"/>
        <v>80</v>
      </c>
      <c r="AG20820" s="26" t="str">
        <f>IF(AF20820="","",IF(AF20820&gt;88,"Sangat baik",IF(AF20820&gt;76,"Baik",IF(AF20820&gt;=pub_gid_0_single_true_output_csv[[#This Row],[KKM]],"Cukup","Kurang"))))</f>
        <v>Baik</v>
      </c>
      <c r="AH20820" s="26">
        <f>IF(pub_gid_0_single_true_output_csv[[#This Row],[MATERI KELAS]]="","",VALUE(RIGHT(pub_gid_0_single_true_output_csv[[#This Row],[MATERI KELAS]],2)))</f>
        <v>9</v>
      </c>
      <c r="AI20820" s="26" t="str">
        <f>IF(OR(J20820&lt;&gt;"Karakter",pub_gid_0_single_true_output_csv[[#This Row],[Nilai2]]=""),"",IF(AF20820&gt;89,"Sangat baik",IF(AF20820&gt;79,"Baik",IF(AF20820&gt;pub_gid_0_single_true_output_csv[[#This Row],[KKM]],"Cukup",IF(AF20820&gt;59,"Kurang","Sangat kurang")))))</f>
        <v>Baik</v>
      </c>
      <c r="AJ20820" s="26" t="str">
        <f t="shared" si="651"/>
        <v>Wk.31</v>
      </c>
      <c r="AK20820" s="26" t="str">
        <f>IF(pub_gid_0_single_true_output_csv[[#This Row],[Nilai2]]="","",VLOOKUP(pub_gid_0_single_true_output_csv[[#This Row],[NAMA]],Table7[],3,FALSE))</f>
        <v>Average</v>
      </c>
    </row>
    <row r="20821" spans="1:37" x14ac:dyDescent="0.2">
      <c r="A20821">
        <v>20820</v>
      </c>
      <c r="B20821" s="26" t="s">
        <v>644</v>
      </c>
      <c r="C20821" s="26" t="s">
        <v>345</v>
      </c>
      <c r="D20821" s="26" t="s">
        <v>134</v>
      </c>
      <c r="E20821" s="26" t="s">
        <v>63</v>
      </c>
      <c r="F20821" s="16">
        <v>45866</v>
      </c>
      <c r="G20821">
        <v>28</v>
      </c>
      <c r="H20821" s="26" t="s">
        <v>295</v>
      </c>
      <c r="I20821">
        <v>25</v>
      </c>
      <c r="J20821" s="26" t="s">
        <v>296</v>
      </c>
      <c r="K20821" s="26" t="s">
        <v>297</v>
      </c>
      <c r="L20821" s="26" t="s">
        <v>312</v>
      </c>
      <c r="M20821" s="26" t="s">
        <v>36</v>
      </c>
      <c r="N20821" s="26" t="s">
        <v>37</v>
      </c>
      <c r="O20821" s="26" t="s">
        <v>335</v>
      </c>
      <c r="P20821" s="26" t="s">
        <v>346</v>
      </c>
      <c r="Q20821" s="26" t="s">
        <v>337</v>
      </c>
      <c r="R20821" s="26" t="s">
        <v>338</v>
      </c>
      <c r="S20821" s="26" t="s">
        <v>339</v>
      </c>
      <c r="T20821">
        <v>1</v>
      </c>
      <c r="U20821" s="26" t="s">
        <v>367</v>
      </c>
      <c r="V20821">
        <v>101</v>
      </c>
      <c r="W20821" s="26" t="s">
        <v>344</v>
      </c>
      <c r="X20821" s="26" t="s">
        <v>340</v>
      </c>
      <c r="Y20821" s="26" t="s">
        <v>318</v>
      </c>
      <c r="Z20821">
        <v>69</v>
      </c>
      <c r="AA20821">
        <v>80</v>
      </c>
      <c r="AB20821" s="26" t="s">
        <v>38</v>
      </c>
      <c r="AC20821" s="26" t="s">
        <v>346</v>
      </c>
      <c r="AD20821" s="26" t="s">
        <v>311</v>
      </c>
      <c r="AE20821" s="26" t="str">
        <f>IF(AF20821="","",VLOOKUP(pub_gid_0_single_true_output_csv[[#This Row],[MAPEL]],katalog!$A$2:$B$31,2,FALSE))</f>
        <v>Automasi Pertanian</v>
      </c>
      <c r="AF20821" s="26">
        <f t="shared" si="650"/>
        <v>80</v>
      </c>
      <c r="AG20821" s="26" t="str">
        <f>IF(AF20821="","",IF(AF20821&gt;88,"Sangat baik",IF(AF20821&gt;76,"Baik",IF(AF20821&gt;=pub_gid_0_single_true_output_csv[[#This Row],[KKM]],"Cukup","Kurang"))))</f>
        <v>Baik</v>
      </c>
      <c r="AH20821" s="26">
        <f>IF(pub_gid_0_single_true_output_csv[[#This Row],[MATERI KELAS]]="","",VALUE(RIGHT(pub_gid_0_single_true_output_csv[[#This Row],[MATERI KELAS]],2)))</f>
        <v>9</v>
      </c>
      <c r="AI20821" s="26" t="str">
        <f>IF(OR(J20821&lt;&gt;"Karakter",pub_gid_0_single_true_output_csv[[#This Row],[Nilai2]]=""),"",IF(AF20821&gt;89,"Sangat baik",IF(AF20821&gt;79,"Baik",IF(AF20821&gt;pub_gid_0_single_true_output_csv[[#This Row],[KKM]],"Cukup",IF(AF20821&gt;59,"Kurang","Sangat kurang")))))</f>
        <v/>
      </c>
      <c r="AJ20821" s="26" t="str">
        <f t="shared" si="651"/>
        <v>Wk.31</v>
      </c>
      <c r="AK20821" s="26" t="str">
        <f>IF(pub_gid_0_single_true_output_csv[[#This Row],[Nilai2]]="","",VLOOKUP(pub_gid_0_single_true_output_csv[[#This Row],[NAMA]],Table7[],3,FALSE))</f>
        <v>Average</v>
      </c>
    </row>
    <row r="20822" spans="1:37" x14ac:dyDescent="0.2">
      <c r="A20822">
        <v>20821</v>
      </c>
      <c r="B20822" s="26" t="s">
        <v>644</v>
      </c>
      <c r="C20822" s="26" t="s">
        <v>345</v>
      </c>
      <c r="D20822" s="26" t="s">
        <v>134</v>
      </c>
      <c r="E20822" s="26" t="s">
        <v>63</v>
      </c>
      <c r="F20822" s="16">
        <v>45873</v>
      </c>
      <c r="G20822">
        <v>4</v>
      </c>
      <c r="H20822" s="26" t="s">
        <v>322</v>
      </c>
      <c r="I20822">
        <v>25</v>
      </c>
      <c r="J20822" s="26" t="s">
        <v>70</v>
      </c>
      <c r="K20822" s="26" t="s">
        <v>176</v>
      </c>
      <c r="L20822" s="26" t="s">
        <v>323</v>
      </c>
      <c r="M20822" s="26" t="s">
        <v>36</v>
      </c>
      <c r="N20822" s="26" t="s">
        <v>37</v>
      </c>
      <c r="O20822" s="26" t="s">
        <v>335</v>
      </c>
      <c r="P20822" s="26" t="s">
        <v>346</v>
      </c>
      <c r="Q20822" s="26" t="s">
        <v>337</v>
      </c>
      <c r="R20822" s="26" t="s">
        <v>338</v>
      </c>
      <c r="S20822" s="26" t="s">
        <v>339</v>
      </c>
      <c r="T20822">
        <v>1</v>
      </c>
      <c r="U20822" s="26" t="s">
        <v>367</v>
      </c>
      <c r="V20822">
        <v>101</v>
      </c>
      <c r="W20822" s="26" t="s">
        <v>344</v>
      </c>
      <c r="X20822" s="26" t="s">
        <v>340</v>
      </c>
      <c r="Y20822" s="26" t="s">
        <v>318</v>
      </c>
      <c r="Z20822">
        <v>69</v>
      </c>
      <c r="AA20822">
        <v>80</v>
      </c>
      <c r="AB20822" s="26" t="s">
        <v>38</v>
      </c>
      <c r="AC20822" s="26" t="s">
        <v>346</v>
      </c>
      <c r="AD20822" s="26" t="s">
        <v>311</v>
      </c>
      <c r="AE20822" s="26" t="str">
        <f>IF(AF20822="","",VLOOKUP(pub_gid_0_single_true_output_csv[[#This Row],[MAPEL]],katalog!$A$2:$B$31,2,FALSE))</f>
        <v>Automasi Pertanian</v>
      </c>
      <c r="AF20822" s="26">
        <f t="shared" si="650"/>
        <v>80</v>
      </c>
      <c r="AG20822" s="26" t="str">
        <f>IF(AF20822="","",IF(AF20822&gt;88,"Sangat baik",IF(AF20822&gt;76,"Baik",IF(AF20822&gt;=pub_gid_0_single_true_output_csv[[#This Row],[KKM]],"Cukup","Kurang"))))</f>
        <v>Baik</v>
      </c>
      <c r="AH20822" s="26">
        <f>IF(pub_gid_0_single_true_output_csv[[#This Row],[MATERI KELAS]]="","",VALUE(RIGHT(pub_gid_0_single_true_output_csv[[#This Row],[MATERI KELAS]],2)))</f>
        <v>9</v>
      </c>
      <c r="AI20822" s="26" t="str">
        <f>IF(OR(J20822&lt;&gt;"Karakter",pub_gid_0_single_true_output_csv[[#This Row],[Nilai2]]=""),"",IF(AF20822&gt;89,"Sangat baik",IF(AF20822&gt;79,"Baik",IF(AF20822&gt;pub_gid_0_single_true_output_csv[[#This Row],[KKM]],"Cukup",IF(AF20822&gt;59,"Kurang","Sangat kurang")))))</f>
        <v/>
      </c>
      <c r="AJ20822" s="26" t="str">
        <f t="shared" si="651"/>
        <v>Wk.32</v>
      </c>
      <c r="AK20822" s="26" t="str">
        <f>IF(pub_gid_0_single_true_output_csv[[#This Row],[Nilai2]]="","",VLOOKUP(pub_gid_0_single_true_output_csv[[#This Row],[NAMA]],Table7[],3,FALSE))</f>
        <v>Average</v>
      </c>
    </row>
    <row r="20823" spans="1:37" x14ac:dyDescent="0.2">
      <c r="A20823">
        <v>20822</v>
      </c>
      <c r="B20823" s="26" t="s">
        <v>644</v>
      </c>
      <c r="C20823" s="26" t="s">
        <v>345</v>
      </c>
      <c r="D20823" s="26" t="s">
        <v>134</v>
      </c>
      <c r="E20823" s="26" t="s">
        <v>63</v>
      </c>
      <c r="F20823" s="16">
        <v>45873</v>
      </c>
      <c r="G20823">
        <v>4</v>
      </c>
      <c r="H20823" s="26" t="s">
        <v>322</v>
      </c>
      <c r="I20823">
        <v>25</v>
      </c>
      <c r="J20823" s="26" t="s">
        <v>172</v>
      </c>
      <c r="K20823" s="26" t="s">
        <v>173</v>
      </c>
      <c r="L20823" s="26" t="s">
        <v>312</v>
      </c>
      <c r="M20823" s="26" t="s">
        <v>36</v>
      </c>
      <c r="N20823" s="26" t="s">
        <v>37</v>
      </c>
      <c r="O20823" s="26" t="s">
        <v>335</v>
      </c>
      <c r="P20823" s="26" t="s">
        <v>346</v>
      </c>
      <c r="Q20823" s="26" t="s">
        <v>337</v>
      </c>
      <c r="R20823" s="26" t="s">
        <v>338</v>
      </c>
      <c r="S20823" s="26" t="s">
        <v>339</v>
      </c>
      <c r="T20823">
        <v>1</v>
      </c>
      <c r="U20823" s="26" t="s">
        <v>367</v>
      </c>
      <c r="V20823">
        <v>101</v>
      </c>
      <c r="W20823" s="26" t="s">
        <v>344</v>
      </c>
      <c r="X20823" s="26" t="s">
        <v>340</v>
      </c>
      <c r="Y20823" s="26" t="s">
        <v>318</v>
      </c>
      <c r="Z20823">
        <v>69</v>
      </c>
      <c r="AA20823">
        <v>80</v>
      </c>
      <c r="AB20823" s="26" t="s">
        <v>38</v>
      </c>
      <c r="AC20823" s="26" t="s">
        <v>346</v>
      </c>
      <c r="AD20823" s="26" t="s">
        <v>311</v>
      </c>
      <c r="AE20823" s="26" t="str">
        <f>IF(AF20823="","",VLOOKUP(pub_gid_0_single_true_output_csv[[#This Row],[MAPEL]],katalog!$A$2:$B$31,2,FALSE))</f>
        <v>Automasi Pertanian</v>
      </c>
      <c r="AF20823" s="26">
        <f t="shared" si="650"/>
        <v>80</v>
      </c>
      <c r="AG20823" s="26" t="str">
        <f>IF(AF20823="","",IF(AF20823&gt;88,"Sangat baik",IF(AF20823&gt;76,"Baik",IF(AF20823&gt;=pub_gid_0_single_true_output_csv[[#This Row],[KKM]],"Cukup","Kurang"))))</f>
        <v>Baik</v>
      </c>
      <c r="AH20823" s="26">
        <f>IF(pub_gid_0_single_true_output_csv[[#This Row],[MATERI KELAS]]="","",VALUE(RIGHT(pub_gid_0_single_true_output_csv[[#This Row],[MATERI KELAS]],2)))</f>
        <v>9</v>
      </c>
      <c r="AI20823" s="26" t="str">
        <f>IF(OR(J20823&lt;&gt;"Karakter",pub_gid_0_single_true_output_csv[[#This Row],[Nilai2]]=""),"",IF(AF20823&gt;89,"Sangat baik",IF(AF20823&gt;79,"Baik",IF(AF20823&gt;pub_gid_0_single_true_output_csv[[#This Row],[KKM]],"Cukup",IF(AF20823&gt;59,"Kurang","Sangat kurang")))))</f>
        <v/>
      </c>
      <c r="AJ20823" s="26" t="str">
        <f t="shared" si="651"/>
        <v>Wk.32</v>
      </c>
      <c r="AK20823" s="26" t="str">
        <f>IF(pub_gid_0_single_true_output_csv[[#This Row],[Nilai2]]="","",VLOOKUP(pub_gid_0_single_true_output_csv[[#This Row],[NAMA]],Table7[],3,FALSE))</f>
        <v>Average</v>
      </c>
    </row>
    <row r="20824" spans="1:37" x14ac:dyDescent="0.2">
      <c r="A20824">
        <v>20823</v>
      </c>
      <c r="B20824" s="26" t="s">
        <v>644</v>
      </c>
      <c r="C20824" s="26" t="s">
        <v>345</v>
      </c>
      <c r="D20824" s="26" t="s">
        <v>134</v>
      </c>
      <c r="E20824" s="26" t="s">
        <v>63</v>
      </c>
      <c r="F20824" s="16">
        <v>45873</v>
      </c>
      <c r="G20824">
        <v>4</v>
      </c>
      <c r="H20824" s="26" t="s">
        <v>322</v>
      </c>
      <c r="I20824">
        <v>25</v>
      </c>
      <c r="J20824" s="26" t="s">
        <v>165</v>
      </c>
      <c r="K20824" s="26" t="s">
        <v>188</v>
      </c>
      <c r="L20824" s="26" t="s">
        <v>285</v>
      </c>
      <c r="M20824" s="26" t="s">
        <v>36</v>
      </c>
      <c r="N20824" s="26" t="s">
        <v>37</v>
      </c>
      <c r="O20824" s="26" t="s">
        <v>335</v>
      </c>
      <c r="P20824" s="26" t="s">
        <v>346</v>
      </c>
      <c r="Q20824" s="26" t="s">
        <v>337</v>
      </c>
      <c r="R20824" s="26" t="s">
        <v>338</v>
      </c>
      <c r="S20824" s="26" t="s">
        <v>339</v>
      </c>
      <c r="T20824">
        <v>1</v>
      </c>
      <c r="U20824" s="26" t="s">
        <v>367</v>
      </c>
      <c r="V20824">
        <v>101</v>
      </c>
      <c r="W20824" s="26" t="s">
        <v>344</v>
      </c>
      <c r="X20824" s="26" t="s">
        <v>340</v>
      </c>
      <c r="Y20824" s="26" t="s">
        <v>318</v>
      </c>
      <c r="Z20824">
        <v>69</v>
      </c>
      <c r="AA20824">
        <v>85</v>
      </c>
      <c r="AB20824" s="26" t="s">
        <v>38</v>
      </c>
      <c r="AC20824" s="26" t="s">
        <v>346</v>
      </c>
      <c r="AD20824" s="26" t="s">
        <v>311</v>
      </c>
      <c r="AE20824" s="26" t="str">
        <f>IF(AF20824="","",VLOOKUP(pub_gid_0_single_true_output_csv[[#This Row],[MAPEL]],katalog!$A$2:$B$31,2,FALSE))</f>
        <v>Automasi Pertanian</v>
      </c>
      <c r="AF20824" s="26">
        <f t="shared" si="650"/>
        <v>85</v>
      </c>
      <c r="AG20824" s="26" t="str">
        <f>IF(AF20824="","",IF(AF20824&gt;88,"Sangat baik",IF(AF20824&gt;76,"Baik",IF(AF20824&gt;=pub_gid_0_single_true_output_csv[[#This Row],[KKM]],"Cukup","Kurang"))))</f>
        <v>Baik</v>
      </c>
      <c r="AH20824" s="26">
        <f>IF(pub_gid_0_single_true_output_csv[[#This Row],[MATERI KELAS]]="","",VALUE(RIGHT(pub_gid_0_single_true_output_csv[[#This Row],[MATERI KELAS]],2)))</f>
        <v>9</v>
      </c>
      <c r="AI20824" s="26" t="str">
        <f>IF(OR(J20824&lt;&gt;"Karakter",pub_gid_0_single_true_output_csv[[#This Row],[Nilai2]]=""),"",IF(AF20824&gt;89,"Sangat baik",IF(AF20824&gt;79,"Baik",IF(AF20824&gt;pub_gid_0_single_true_output_csv[[#This Row],[KKM]],"Cukup",IF(AF20824&gt;59,"Kurang","Sangat kurang")))))</f>
        <v>Baik</v>
      </c>
      <c r="AJ20824" s="26" t="str">
        <f t="shared" si="651"/>
        <v>Wk.32</v>
      </c>
      <c r="AK20824" s="26" t="str">
        <f>IF(pub_gid_0_single_true_output_csv[[#This Row],[Nilai2]]="","",VLOOKUP(pub_gid_0_single_true_output_csv[[#This Row],[NAMA]],Table7[],3,FALSE))</f>
        <v>Average</v>
      </c>
    </row>
    <row r="20825" spans="1:37" x14ac:dyDescent="0.2">
      <c r="A20825">
        <v>20824</v>
      </c>
      <c r="B20825" s="26" t="s">
        <v>644</v>
      </c>
      <c r="C20825" s="26" t="s">
        <v>345</v>
      </c>
      <c r="D20825" s="26" t="s">
        <v>134</v>
      </c>
      <c r="E20825" s="26" t="s">
        <v>63</v>
      </c>
      <c r="F20825" s="16">
        <v>45873</v>
      </c>
      <c r="G20825">
        <v>4</v>
      </c>
      <c r="H20825" s="26" t="s">
        <v>322</v>
      </c>
      <c r="I20825">
        <v>25</v>
      </c>
      <c r="J20825" s="26" t="s">
        <v>296</v>
      </c>
      <c r="K20825" s="26" t="s">
        <v>297</v>
      </c>
      <c r="L20825" s="26" t="s">
        <v>312</v>
      </c>
      <c r="M20825" s="26" t="s">
        <v>36</v>
      </c>
      <c r="N20825" s="26" t="s">
        <v>37</v>
      </c>
      <c r="O20825" s="26" t="s">
        <v>335</v>
      </c>
      <c r="P20825" s="26" t="s">
        <v>346</v>
      </c>
      <c r="Q20825" s="26" t="s">
        <v>337</v>
      </c>
      <c r="R20825" s="26" t="s">
        <v>338</v>
      </c>
      <c r="S20825" s="26" t="s">
        <v>339</v>
      </c>
      <c r="T20825">
        <v>1</v>
      </c>
      <c r="U20825" s="26" t="s">
        <v>367</v>
      </c>
      <c r="V20825">
        <v>101</v>
      </c>
      <c r="W20825" s="26" t="s">
        <v>344</v>
      </c>
      <c r="X20825" s="26" t="s">
        <v>340</v>
      </c>
      <c r="Y20825" s="26" t="s">
        <v>318</v>
      </c>
      <c r="Z20825">
        <v>69</v>
      </c>
      <c r="AA20825">
        <v>88</v>
      </c>
      <c r="AB20825" s="26" t="s">
        <v>38</v>
      </c>
      <c r="AC20825" s="26" t="s">
        <v>346</v>
      </c>
      <c r="AD20825" s="26" t="s">
        <v>311</v>
      </c>
      <c r="AE20825" s="26" t="str">
        <f>IF(AF20825="","",VLOOKUP(pub_gid_0_single_true_output_csv[[#This Row],[MAPEL]],katalog!$A$2:$B$31,2,FALSE))</f>
        <v>Automasi Pertanian</v>
      </c>
      <c r="AF20825" s="26">
        <f t="shared" si="650"/>
        <v>88</v>
      </c>
      <c r="AG20825" s="26" t="str">
        <f>IF(AF20825="","",IF(AF20825&gt;88,"Sangat baik",IF(AF20825&gt;76,"Baik",IF(AF20825&gt;=pub_gid_0_single_true_output_csv[[#This Row],[KKM]],"Cukup","Kurang"))))</f>
        <v>Baik</v>
      </c>
      <c r="AH20825" s="26">
        <f>IF(pub_gid_0_single_true_output_csv[[#This Row],[MATERI KELAS]]="","",VALUE(RIGHT(pub_gid_0_single_true_output_csv[[#This Row],[MATERI KELAS]],2)))</f>
        <v>9</v>
      </c>
      <c r="AI20825" s="26" t="str">
        <f>IF(OR(J20825&lt;&gt;"Karakter",pub_gid_0_single_true_output_csv[[#This Row],[Nilai2]]=""),"",IF(AF20825&gt;89,"Sangat baik",IF(AF20825&gt;79,"Baik",IF(AF20825&gt;pub_gid_0_single_true_output_csv[[#This Row],[KKM]],"Cukup",IF(AF20825&gt;59,"Kurang","Sangat kurang")))))</f>
        <v/>
      </c>
      <c r="AJ20825" s="26" t="str">
        <f t="shared" si="651"/>
        <v>Wk.32</v>
      </c>
      <c r="AK20825" s="26" t="str">
        <f>IF(pub_gid_0_single_true_output_csv[[#This Row],[Nilai2]]="","",VLOOKUP(pub_gid_0_single_true_output_csv[[#This Row],[NAMA]],Table7[],3,FALSE))</f>
        <v>Average</v>
      </c>
    </row>
    <row r="20826" spans="1:37" x14ac:dyDescent="0.2">
      <c r="A20826">
        <v>20825</v>
      </c>
      <c r="B20826" s="26" t="s">
        <v>644</v>
      </c>
      <c r="C20826" s="26" t="s">
        <v>345</v>
      </c>
      <c r="D20826" s="26" t="s">
        <v>134</v>
      </c>
      <c r="E20826" s="26" t="s">
        <v>63</v>
      </c>
      <c r="F20826" s="16">
        <v>45873</v>
      </c>
      <c r="G20826">
        <v>4</v>
      </c>
      <c r="H20826" s="26" t="s">
        <v>322</v>
      </c>
      <c r="I20826">
        <v>25</v>
      </c>
      <c r="J20826" s="26" t="s">
        <v>33</v>
      </c>
      <c r="K20826" s="26" t="s">
        <v>34</v>
      </c>
      <c r="L20826" s="26" t="s">
        <v>312</v>
      </c>
      <c r="M20826" s="26" t="s">
        <v>36</v>
      </c>
      <c r="N20826" s="26" t="s">
        <v>37</v>
      </c>
      <c r="O20826" s="26" t="s">
        <v>335</v>
      </c>
      <c r="P20826" s="26" t="s">
        <v>346</v>
      </c>
      <c r="Q20826" s="26" t="s">
        <v>337</v>
      </c>
      <c r="R20826" s="26" t="s">
        <v>338</v>
      </c>
      <c r="S20826" s="26" t="s">
        <v>339</v>
      </c>
      <c r="T20826">
        <v>1</v>
      </c>
      <c r="U20826" s="26" t="s">
        <v>367</v>
      </c>
      <c r="V20826">
        <v>101</v>
      </c>
      <c r="W20826" s="26" t="s">
        <v>344</v>
      </c>
      <c r="X20826" s="26" t="s">
        <v>340</v>
      </c>
      <c r="Y20826" s="26" t="s">
        <v>318</v>
      </c>
      <c r="Z20826">
        <v>69</v>
      </c>
      <c r="AA20826">
        <v>76</v>
      </c>
      <c r="AB20826" s="26" t="s">
        <v>38</v>
      </c>
      <c r="AC20826" s="26" t="s">
        <v>346</v>
      </c>
      <c r="AD20826" s="26" t="s">
        <v>311</v>
      </c>
      <c r="AE20826" s="26" t="str">
        <f>IF(AF20826="","",VLOOKUP(pub_gid_0_single_true_output_csv[[#This Row],[MAPEL]],katalog!$A$2:$B$31,2,FALSE))</f>
        <v>Automasi Pertanian</v>
      </c>
      <c r="AF20826" s="26">
        <f t="shared" si="650"/>
        <v>76</v>
      </c>
      <c r="AG20826" s="26" t="str">
        <f>IF(AF20826="","",IF(AF20826&gt;88,"Sangat baik",IF(AF20826&gt;76,"Baik",IF(AF20826&gt;=pub_gid_0_single_true_output_csv[[#This Row],[KKM]],"Cukup","Kurang"))))</f>
        <v>Cukup</v>
      </c>
      <c r="AH20826" s="26">
        <f>IF(pub_gid_0_single_true_output_csv[[#This Row],[MATERI KELAS]]="","",VALUE(RIGHT(pub_gid_0_single_true_output_csv[[#This Row],[MATERI KELAS]],2)))</f>
        <v>9</v>
      </c>
      <c r="AI20826" s="26" t="str">
        <f>IF(OR(J20826&lt;&gt;"Karakter",pub_gid_0_single_true_output_csv[[#This Row],[Nilai2]]=""),"",IF(AF20826&gt;89,"Sangat baik",IF(AF20826&gt;79,"Baik",IF(AF20826&gt;pub_gid_0_single_true_output_csv[[#This Row],[KKM]],"Cukup",IF(AF20826&gt;59,"Kurang","Sangat kurang")))))</f>
        <v/>
      </c>
      <c r="AJ20826" s="26" t="str">
        <f t="shared" si="651"/>
        <v>Wk.32</v>
      </c>
      <c r="AK20826" s="26" t="str">
        <f>IF(pub_gid_0_single_true_output_csv[[#This Row],[Nilai2]]="","",VLOOKUP(pub_gid_0_single_true_output_csv[[#This Row],[NAMA]],Table7[],3,FALSE))</f>
        <v>Average</v>
      </c>
    </row>
    <row r="20827" spans="1:37" x14ac:dyDescent="0.2">
      <c r="A20827">
        <v>20826</v>
      </c>
      <c r="B20827" s="26" t="s">
        <v>644</v>
      </c>
      <c r="C20827" s="26" t="s">
        <v>345</v>
      </c>
      <c r="D20827" s="26" t="s">
        <v>134</v>
      </c>
      <c r="E20827" s="26" t="s">
        <v>63</v>
      </c>
      <c r="F20827" s="16">
        <v>45880</v>
      </c>
      <c r="G20827">
        <v>11</v>
      </c>
      <c r="H20827" s="26" t="s">
        <v>322</v>
      </c>
      <c r="I20827">
        <v>25</v>
      </c>
      <c r="J20827" s="26" t="s">
        <v>33</v>
      </c>
      <c r="K20827" s="26" t="s">
        <v>182</v>
      </c>
      <c r="L20827" s="26" t="s">
        <v>35</v>
      </c>
      <c r="M20827" s="26" t="s">
        <v>36</v>
      </c>
      <c r="N20827" s="26" t="s">
        <v>37</v>
      </c>
      <c r="O20827" s="26" t="s">
        <v>335</v>
      </c>
      <c r="P20827" s="26" t="s">
        <v>346</v>
      </c>
      <c r="Q20827" s="26" t="s">
        <v>337</v>
      </c>
      <c r="R20827" s="26" t="s">
        <v>338</v>
      </c>
      <c r="S20827" s="26" t="s">
        <v>339</v>
      </c>
      <c r="T20827">
        <v>1</v>
      </c>
      <c r="U20827" s="26" t="s">
        <v>367</v>
      </c>
      <c r="V20827">
        <v>101</v>
      </c>
      <c r="W20827" s="26" t="s">
        <v>344</v>
      </c>
      <c r="X20827" s="26" t="s">
        <v>340</v>
      </c>
      <c r="Y20827" s="26" t="s">
        <v>318</v>
      </c>
      <c r="Z20827">
        <v>69</v>
      </c>
      <c r="AA20827">
        <v>80</v>
      </c>
      <c r="AB20827" s="26" t="s">
        <v>38</v>
      </c>
      <c r="AC20827" s="26" t="s">
        <v>346</v>
      </c>
      <c r="AD20827" s="26" t="s">
        <v>311</v>
      </c>
      <c r="AE20827" s="26" t="str">
        <f>IF(AF20827="","",VLOOKUP(pub_gid_0_single_true_output_csv[[#This Row],[MAPEL]],katalog!$A$2:$B$31,2,FALSE))</f>
        <v>Automasi Pertanian</v>
      </c>
      <c r="AF20827" s="26">
        <f t="shared" si="650"/>
        <v>80</v>
      </c>
      <c r="AG20827" s="26" t="str">
        <f>IF(AF20827="","",IF(AF20827&gt;88,"Sangat baik",IF(AF20827&gt;76,"Baik",IF(AF20827&gt;=pub_gid_0_single_true_output_csv[[#This Row],[KKM]],"Cukup","Kurang"))))</f>
        <v>Baik</v>
      </c>
      <c r="AH20827" s="26">
        <f>IF(pub_gid_0_single_true_output_csv[[#This Row],[MATERI KELAS]]="","",VALUE(RIGHT(pub_gid_0_single_true_output_csv[[#This Row],[MATERI KELAS]],2)))</f>
        <v>9</v>
      </c>
      <c r="AI20827" s="26" t="str">
        <f>IF(OR(J20827&lt;&gt;"Karakter",pub_gid_0_single_true_output_csv[[#This Row],[Nilai2]]=""),"",IF(AF20827&gt;89,"Sangat baik",IF(AF20827&gt;79,"Baik",IF(AF20827&gt;pub_gid_0_single_true_output_csv[[#This Row],[KKM]],"Cukup",IF(AF20827&gt;59,"Kurang","Sangat kurang")))))</f>
        <v/>
      </c>
      <c r="AJ20827" s="26" t="str">
        <f t="shared" si="651"/>
        <v>Wk.33</v>
      </c>
      <c r="AK20827" s="26" t="str">
        <f>IF(pub_gid_0_single_true_output_csv[[#This Row],[Nilai2]]="","",VLOOKUP(pub_gid_0_single_true_output_csv[[#This Row],[NAMA]],Table7[],3,FALSE))</f>
        <v>Average</v>
      </c>
    </row>
    <row r="20828" spans="1:37" x14ac:dyDescent="0.2">
      <c r="A20828">
        <v>20827</v>
      </c>
      <c r="B20828" s="26" t="s">
        <v>644</v>
      </c>
      <c r="C20828" s="26" t="s">
        <v>345</v>
      </c>
      <c r="D20828" s="26" t="s">
        <v>134</v>
      </c>
      <c r="E20828" s="26" t="s">
        <v>63</v>
      </c>
      <c r="F20828" s="16">
        <v>45880</v>
      </c>
      <c r="G20828">
        <v>11</v>
      </c>
      <c r="H20828" s="26" t="s">
        <v>322</v>
      </c>
      <c r="I20828">
        <v>25</v>
      </c>
      <c r="J20828" s="26" t="s">
        <v>70</v>
      </c>
      <c r="K20828" s="26" t="s">
        <v>107</v>
      </c>
      <c r="L20828" s="26" t="s">
        <v>328</v>
      </c>
      <c r="M20828" s="26" t="s">
        <v>36</v>
      </c>
      <c r="N20828" s="26" t="s">
        <v>37</v>
      </c>
      <c r="O20828" s="26" t="s">
        <v>335</v>
      </c>
      <c r="P20828" s="26" t="s">
        <v>346</v>
      </c>
      <c r="Q20828" s="26" t="s">
        <v>337</v>
      </c>
      <c r="R20828" s="26" t="s">
        <v>338</v>
      </c>
      <c r="S20828" s="26" t="s">
        <v>339</v>
      </c>
      <c r="T20828">
        <v>1</v>
      </c>
      <c r="U20828" s="26" t="s">
        <v>367</v>
      </c>
      <c r="V20828">
        <v>101</v>
      </c>
      <c r="W20828" s="26" t="s">
        <v>344</v>
      </c>
      <c r="X20828" s="26" t="s">
        <v>340</v>
      </c>
      <c r="Y20828" s="26" t="s">
        <v>318</v>
      </c>
      <c r="Z20828">
        <v>69</v>
      </c>
      <c r="AA20828">
        <v>80</v>
      </c>
      <c r="AB20828" s="26" t="s">
        <v>38</v>
      </c>
      <c r="AC20828" s="26" t="s">
        <v>346</v>
      </c>
      <c r="AD20828" s="26" t="s">
        <v>311</v>
      </c>
      <c r="AE20828" s="26" t="str">
        <f>IF(AF20828="","",VLOOKUP(pub_gid_0_single_true_output_csv[[#This Row],[MAPEL]],katalog!$A$2:$B$31,2,FALSE))</f>
        <v>Automasi Pertanian</v>
      </c>
      <c r="AF20828" s="26">
        <f t="shared" si="650"/>
        <v>80</v>
      </c>
      <c r="AG20828" s="26" t="str">
        <f>IF(AF20828="","",IF(AF20828&gt;88,"Sangat baik",IF(AF20828&gt;76,"Baik",IF(AF20828&gt;=pub_gid_0_single_true_output_csv[[#This Row],[KKM]],"Cukup","Kurang"))))</f>
        <v>Baik</v>
      </c>
      <c r="AH20828" s="26">
        <f>IF(pub_gid_0_single_true_output_csv[[#This Row],[MATERI KELAS]]="","",VALUE(RIGHT(pub_gid_0_single_true_output_csv[[#This Row],[MATERI KELAS]],2)))</f>
        <v>9</v>
      </c>
      <c r="AI20828" s="26" t="str">
        <f>IF(OR(J20828&lt;&gt;"Karakter",pub_gid_0_single_true_output_csv[[#This Row],[Nilai2]]=""),"",IF(AF20828&gt;89,"Sangat baik",IF(AF20828&gt;79,"Baik",IF(AF20828&gt;pub_gid_0_single_true_output_csv[[#This Row],[KKM]],"Cukup",IF(AF20828&gt;59,"Kurang","Sangat kurang")))))</f>
        <v/>
      </c>
      <c r="AJ20828" s="26" t="str">
        <f t="shared" si="651"/>
        <v>Wk.33</v>
      </c>
      <c r="AK20828" s="26" t="str">
        <f>IF(pub_gid_0_single_true_output_csv[[#This Row],[Nilai2]]="","",VLOOKUP(pub_gid_0_single_true_output_csv[[#This Row],[NAMA]],Table7[],3,FALSE))</f>
        <v>Average</v>
      </c>
    </row>
    <row r="20829" spans="1:37" x14ac:dyDescent="0.2">
      <c r="A20829">
        <v>20828</v>
      </c>
      <c r="B20829" s="26" t="s">
        <v>644</v>
      </c>
      <c r="C20829" s="26" t="s">
        <v>345</v>
      </c>
      <c r="D20829" s="26" t="s">
        <v>134</v>
      </c>
      <c r="E20829" s="26" t="s">
        <v>63</v>
      </c>
      <c r="F20829" s="16">
        <v>45880</v>
      </c>
      <c r="G20829">
        <v>11</v>
      </c>
      <c r="H20829" s="26" t="s">
        <v>322</v>
      </c>
      <c r="I20829">
        <v>25</v>
      </c>
      <c r="J20829" s="26" t="s">
        <v>172</v>
      </c>
      <c r="K20829" s="26" t="s">
        <v>173</v>
      </c>
      <c r="L20829" s="26" t="s">
        <v>328</v>
      </c>
      <c r="M20829" s="26" t="s">
        <v>36</v>
      </c>
      <c r="N20829" s="26" t="s">
        <v>37</v>
      </c>
      <c r="O20829" s="26" t="s">
        <v>335</v>
      </c>
      <c r="P20829" s="26" t="s">
        <v>346</v>
      </c>
      <c r="Q20829" s="26" t="s">
        <v>337</v>
      </c>
      <c r="R20829" s="26" t="s">
        <v>338</v>
      </c>
      <c r="S20829" s="26" t="s">
        <v>339</v>
      </c>
      <c r="T20829">
        <v>1</v>
      </c>
      <c r="U20829" s="26" t="s">
        <v>367</v>
      </c>
      <c r="V20829">
        <v>101</v>
      </c>
      <c r="W20829" s="26" t="s">
        <v>344</v>
      </c>
      <c r="X20829" s="26" t="s">
        <v>340</v>
      </c>
      <c r="Y20829" s="26" t="s">
        <v>318</v>
      </c>
      <c r="Z20829">
        <v>69</v>
      </c>
      <c r="AA20829">
        <v>80</v>
      </c>
      <c r="AB20829" s="26" t="s">
        <v>38</v>
      </c>
      <c r="AC20829" s="26" t="s">
        <v>346</v>
      </c>
      <c r="AD20829" s="26" t="s">
        <v>311</v>
      </c>
      <c r="AE20829" s="26" t="str">
        <f>IF(AF20829="","",VLOOKUP(pub_gid_0_single_true_output_csv[[#This Row],[MAPEL]],katalog!$A$2:$B$31,2,FALSE))</f>
        <v>Automasi Pertanian</v>
      </c>
      <c r="AF20829" s="26">
        <f t="shared" si="650"/>
        <v>80</v>
      </c>
      <c r="AG20829" s="26" t="str">
        <f>IF(AF20829="","",IF(AF20829&gt;88,"Sangat baik",IF(AF20829&gt;76,"Baik",IF(AF20829&gt;=pub_gid_0_single_true_output_csv[[#This Row],[KKM]],"Cukup","Kurang"))))</f>
        <v>Baik</v>
      </c>
      <c r="AH20829" s="26">
        <f>IF(pub_gid_0_single_true_output_csv[[#This Row],[MATERI KELAS]]="","",VALUE(RIGHT(pub_gid_0_single_true_output_csv[[#This Row],[MATERI KELAS]],2)))</f>
        <v>9</v>
      </c>
      <c r="AI20829" s="26" t="str">
        <f>IF(OR(J20829&lt;&gt;"Karakter",pub_gid_0_single_true_output_csv[[#This Row],[Nilai2]]=""),"",IF(AF20829&gt;89,"Sangat baik",IF(AF20829&gt;79,"Baik",IF(AF20829&gt;pub_gid_0_single_true_output_csv[[#This Row],[KKM]],"Cukup",IF(AF20829&gt;59,"Kurang","Sangat kurang")))))</f>
        <v/>
      </c>
      <c r="AJ20829" s="26" t="str">
        <f t="shared" si="651"/>
        <v>Wk.33</v>
      </c>
      <c r="AK20829" s="26" t="str">
        <f>IF(pub_gid_0_single_true_output_csv[[#This Row],[Nilai2]]="","",VLOOKUP(pub_gid_0_single_true_output_csv[[#This Row],[NAMA]],Table7[],3,FALSE))</f>
        <v>Average</v>
      </c>
    </row>
    <row r="20830" spans="1:37" x14ac:dyDescent="0.2">
      <c r="A20830">
        <v>20829</v>
      </c>
      <c r="B20830" s="26" t="s">
        <v>644</v>
      </c>
      <c r="C20830" s="26" t="s">
        <v>345</v>
      </c>
      <c r="D20830" s="26" t="s">
        <v>134</v>
      </c>
      <c r="E20830" s="26" t="s">
        <v>63</v>
      </c>
      <c r="F20830" s="16">
        <v>45880</v>
      </c>
      <c r="G20830">
        <v>11</v>
      </c>
      <c r="H20830" s="26" t="s">
        <v>322</v>
      </c>
      <c r="I20830">
        <v>25</v>
      </c>
      <c r="J20830" s="26" t="s">
        <v>165</v>
      </c>
      <c r="K20830" s="26" t="s">
        <v>170</v>
      </c>
      <c r="L20830" s="26" t="s">
        <v>454</v>
      </c>
      <c r="M20830" s="26" t="s">
        <v>36</v>
      </c>
      <c r="N20830" s="26" t="s">
        <v>37</v>
      </c>
      <c r="O20830" s="26" t="s">
        <v>335</v>
      </c>
      <c r="P20830" s="26" t="s">
        <v>346</v>
      </c>
      <c r="Q20830" s="26" t="s">
        <v>337</v>
      </c>
      <c r="R20830" s="26" t="s">
        <v>338</v>
      </c>
      <c r="S20830" s="26" t="s">
        <v>339</v>
      </c>
      <c r="T20830">
        <v>1</v>
      </c>
      <c r="U20830" s="26" t="s">
        <v>367</v>
      </c>
      <c r="V20830">
        <v>101</v>
      </c>
      <c r="W20830" s="26" t="s">
        <v>344</v>
      </c>
      <c r="X20830" s="26" t="s">
        <v>340</v>
      </c>
      <c r="Y20830" s="26" t="s">
        <v>318</v>
      </c>
      <c r="Z20830">
        <v>69</v>
      </c>
      <c r="AA20830">
        <v>80</v>
      </c>
      <c r="AB20830" s="26" t="s">
        <v>38</v>
      </c>
      <c r="AC20830" s="26" t="s">
        <v>346</v>
      </c>
      <c r="AD20830" s="26" t="s">
        <v>311</v>
      </c>
      <c r="AE20830" s="26" t="str">
        <f>IF(AF20830="","",VLOOKUP(pub_gid_0_single_true_output_csv[[#This Row],[MAPEL]],katalog!$A$2:$B$31,2,FALSE))</f>
        <v>Automasi Pertanian</v>
      </c>
      <c r="AF20830" s="26">
        <f t="shared" si="650"/>
        <v>80</v>
      </c>
      <c r="AG20830" s="26" t="str">
        <f>IF(AF20830="","",IF(AF20830&gt;88,"Sangat baik",IF(AF20830&gt;76,"Baik",IF(AF20830&gt;=pub_gid_0_single_true_output_csv[[#This Row],[KKM]],"Cukup","Kurang"))))</f>
        <v>Baik</v>
      </c>
      <c r="AH20830" s="26">
        <f>IF(pub_gid_0_single_true_output_csv[[#This Row],[MATERI KELAS]]="","",VALUE(RIGHT(pub_gid_0_single_true_output_csv[[#This Row],[MATERI KELAS]],2)))</f>
        <v>9</v>
      </c>
      <c r="AI20830" s="26" t="str">
        <f>IF(OR(J20830&lt;&gt;"Karakter",pub_gid_0_single_true_output_csv[[#This Row],[Nilai2]]=""),"",IF(AF20830&gt;89,"Sangat baik",IF(AF20830&gt;79,"Baik",IF(AF20830&gt;pub_gid_0_single_true_output_csv[[#This Row],[KKM]],"Cukup",IF(AF20830&gt;59,"Kurang","Sangat kurang")))))</f>
        <v>Baik</v>
      </c>
      <c r="AJ20830" s="26" t="str">
        <f t="shared" si="651"/>
        <v>Wk.33</v>
      </c>
      <c r="AK20830" s="26" t="str">
        <f>IF(pub_gid_0_single_true_output_csv[[#This Row],[Nilai2]]="","",VLOOKUP(pub_gid_0_single_true_output_csv[[#This Row],[NAMA]],Table7[],3,FALSE))</f>
        <v>Average</v>
      </c>
    </row>
    <row r="20831" spans="1:37" x14ac:dyDescent="0.2">
      <c r="A20831">
        <v>20830</v>
      </c>
      <c r="B20831" s="26" t="s">
        <v>644</v>
      </c>
      <c r="C20831" s="26" t="s">
        <v>345</v>
      </c>
      <c r="D20831" s="26" t="s">
        <v>134</v>
      </c>
      <c r="E20831" s="26" t="s">
        <v>63</v>
      </c>
      <c r="F20831" s="16">
        <v>45880</v>
      </c>
      <c r="G20831">
        <v>11</v>
      </c>
      <c r="H20831" s="26" t="s">
        <v>322</v>
      </c>
      <c r="I20831">
        <v>25</v>
      </c>
      <c r="J20831" s="26" t="s">
        <v>296</v>
      </c>
      <c r="K20831" s="26" t="s">
        <v>297</v>
      </c>
      <c r="L20831" s="26" t="s">
        <v>328</v>
      </c>
      <c r="M20831" s="26" t="s">
        <v>36</v>
      </c>
      <c r="N20831" s="26" t="s">
        <v>37</v>
      </c>
      <c r="O20831" s="26" t="s">
        <v>335</v>
      </c>
      <c r="P20831" s="26" t="s">
        <v>346</v>
      </c>
      <c r="Q20831" s="26" t="s">
        <v>337</v>
      </c>
      <c r="R20831" s="26" t="s">
        <v>338</v>
      </c>
      <c r="S20831" s="26" t="s">
        <v>339</v>
      </c>
      <c r="T20831">
        <v>1</v>
      </c>
      <c r="U20831" s="26" t="s">
        <v>367</v>
      </c>
      <c r="V20831">
        <v>101</v>
      </c>
      <c r="W20831" s="26" t="s">
        <v>344</v>
      </c>
      <c r="X20831" s="26" t="s">
        <v>340</v>
      </c>
      <c r="Y20831" s="26" t="s">
        <v>318</v>
      </c>
      <c r="Z20831">
        <v>69</v>
      </c>
      <c r="AA20831">
        <v>80</v>
      </c>
      <c r="AB20831" s="26" t="s">
        <v>38</v>
      </c>
      <c r="AC20831" s="26" t="s">
        <v>346</v>
      </c>
      <c r="AD20831" s="26" t="s">
        <v>311</v>
      </c>
      <c r="AE20831" s="26" t="str">
        <f>IF(AF20831="","",VLOOKUP(pub_gid_0_single_true_output_csv[[#This Row],[MAPEL]],katalog!$A$2:$B$31,2,FALSE))</f>
        <v>Automasi Pertanian</v>
      </c>
      <c r="AF20831" s="26">
        <f t="shared" si="650"/>
        <v>80</v>
      </c>
      <c r="AG20831" s="26" t="str">
        <f>IF(AF20831="","",IF(AF20831&gt;88,"Sangat baik",IF(AF20831&gt;76,"Baik",IF(AF20831&gt;=pub_gid_0_single_true_output_csv[[#This Row],[KKM]],"Cukup","Kurang"))))</f>
        <v>Baik</v>
      </c>
      <c r="AH20831" s="26">
        <f>IF(pub_gid_0_single_true_output_csv[[#This Row],[MATERI KELAS]]="","",VALUE(RIGHT(pub_gid_0_single_true_output_csv[[#This Row],[MATERI KELAS]],2)))</f>
        <v>9</v>
      </c>
      <c r="AI20831" s="26" t="str">
        <f>IF(OR(J20831&lt;&gt;"Karakter",pub_gid_0_single_true_output_csv[[#This Row],[Nilai2]]=""),"",IF(AF20831&gt;89,"Sangat baik",IF(AF20831&gt;79,"Baik",IF(AF20831&gt;pub_gid_0_single_true_output_csv[[#This Row],[KKM]],"Cukup",IF(AF20831&gt;59,"Kurang","Sangat kurang")))))</f>
        <v/>
      </c>
      <c r="AJ20831" s="26" t="str">
        <f t="shared" si="651"/>
        <v>Wk.33</v>
      </c>
      <c r="AK20831" s="26" t="str">
        <f>IF(pub_gid_0_single_true_output_csv[[#This Row],[Nilai2]]="","",VLOOKUP(pub_gid_0_single_true_output_csv[[#This Row],[NAMA]],Table7[],3,FALSE))</f>
        <v>Average</v>
      </c>
    </row>
    <row r="20832" spans="1:37" x14ac:dyDescent="0.2">
      <c r="A20832">
        <v>20831</v>
      </c>
      <c r="B20832" s="26" t="s">
        <v>644</v>
      </c>
      <c r="C20832" s="26" t="s">
        <v>345</v>
      </c>
      <c r="D20832" s="26" t="s">
        <v>134</v>
      </c>
      <c r="E20832" s="26" t="s">
        <v>63</v>
      </c>
      <c r="F20832" s="16">
        <v>45887</v>
      </c>
      <c r="G20832">
        <v>18</v>
      </c>
      <c r="H20832" s="26" t="s">
        <v>322</v>
      </c>
      <c r="I20832">
        <v>25</v>
      </c>
      <c r="J20832" s="26" t="s">
        <v>33</v>
      </c>
      <c r="K20832" s="26" t="s">
        <v>182</v>
      </c>
      <c r="L20832" s="26" t="s">
        <v>328</v>
      </c>
      <c r="M20832" s="26" t="s">
        <v>36</v>
      </c>
      <c r="N20832" s="26" t="s">
        <v>37</v>
      </c>
      <c r="O20832" s="26" t="s">
        <v>335</v>
      </c>
      <c r="P20832" s="26" t="s">
        <v>346</v>
      </c>
      <c r="Q20832" s="26" t="s">
        <v>341</v>
      </c>
      <c r="R20832" s="26" t="s">
        <v>342</v>
      </c>
      <c r="S20832" s="26" t="s">
        <v>390</v>
      </c>
      <c r="T20832">
        <v>2</v>
      </c>
      <c r="U20832" s="26" t="s">
        <v>442</v>
      </c>
      <c r="V20832">
        <v>201</v>
      </c>
      <c r="W20832" s="26" t="s">
        <v>443</v>
      </c>
      <c r="X20832" s="26" t="s">
        <v>340</v>
      </c>
      <c r="Y20832" s="26" t="s">
        <v>318</v>
      </c>
      <c r="Z20832">
        <v>69</v>
      </c>
      <c r="AA20832">
        <v>85</v>
      </c>
      <c r="AB20832" s="26" t="s">
        <v>38</v>
      </c>
      <c r="AC20832" s="26" t="s">
        <v>346</v>
      </c>
      <c r="AD20832" s="26" t="s">
        <v>311</v>
      </c>
      <c r="AE20832" s="26" t="str">
        <f>IF(AF20832="","",VLOOKUP(pub_gid_0_single_true_output_csv[[#This Row],[MAPEL]],katalog!$A$2:$B$31,2,FALSE))</f>
        <v>Automasi Pertanian</v>
      </c>
      <c r="AF20832" s="26">
        <f t="shared" si="650"/>
        <v>85</v>
      </c>
      <c r="AG20832" s="26" t="str">
        <f>IF(AF20832="","",IF(AF20832&gt;88,"Sangat baik",IF(AF20832&gt;76,"Baik",IF(AF20832&gt;=pub_gid_0_single_true_output_csv[[#This Row],[KKM]],"Cukup","Kurang"))))</f>
        <v>Baik</v>
      </c>
      <c r="AH20832" s="26">
        <f>IF(pub_gid_0_single_true_output_csv[[#This Row],[MATERI KELAS]]="","",VALUE(RIGHT(pub_gid_0_single_true_output_csv[[#This Row],[MATERI KELAS]],2)))</f>
        <v>9</v>
      </c>
      <c r="AI20832" s="26" t="str">
        <f>IF(OR(J20832&lt;&gt;"Karakter",pub_gid_0_single_true_output_csv[[#This Row],[Nilai2]]=""),"",IF(AF20832&gt;89,"Sangat baik",IF(AF20832&gt;79,"Baik",IF(AF20832&gt;pub_gid_0_single_true_output_csv[[#This Row],[KKM]],"Cukup",IF(AF20832&gt;59,"Kurang","Sangat kurang")))))</f>
        <v/>
      </c>
      <c r="AJ20832" s="26" t="str">
        <f t="shared" si="651"/>
        <v>Wk.34</v>
      </c>
      <c r="AK20832" s="26" t="str">
        <f>IF(pub_gid_0_single_true_output_csv[[#This Row],[Nilai2]]="","",VLOOKUP(pub_gid_0_single_true_output_csv[[#This Row],[NAMA]],Table7[],3,FALSE))</f>
        <v>Average</v>
      </c>
    </row>
    <row r="20833" spans="1:37" x14ac:dyDescent="0.2">
      <c r="A20833">
        <v>20832</v>
      </c>
      <c r="B20833" s="26" t="s">
        <v>644</v>
      </c>
      <c r="C20833" s="26" t="s">
        <v>345</v>
      </c>
      <c r="D20833" s="26" t="s">
        <v>134</v>
      </c>
      <c r="E20833" s="26" t="s">
        <v>63</v>
      </c>
      <c r="F20833" s="16">
        <v>45887</v>
      </c>
      <c r="G20833">
        <v>18</v>
      </c>
      <c r="H20833" s="26" t="s">
        <v>322</v>
      </c>
      <c r="I20833">
        <v>25</v>
      </c>
      <c r="J20833" s="26" t="s">
        <v>70</v>
      </c>
      <c r="K20833" s="26" t="s">
        <v>107</v>
      </c>
      <c r="L20833" s="26" t="s">
        <v>328</v>
      </c>
      <c r="M20833" s="26" t="s">
        <v>36</v>
      </c>
      <c r="N20833" s="26" t="s">
        <v>37</v>
      </c>
      <c r="O20833" s="26" t="s">
        <v>335</v>
      </c>
      <c r="P20833" s="26" t="s">
        <v>346</v>
      </c>
      <c r="Q20833" s="26" t="s">
        <v>341</v>
      </c>
      <c r="R20833" s="26" t="s">
        <v>342</v>
      </c>
      <c r="S20833" s="26" t="s">
        <v>390</v>
      </c>
      <c r="T20833">
        <v>2</v>
      </c>
      <c r="U20833" s="26" t="s">
        <v>442</v>
      </c>
      <c r="V20833">
        <v>201</v>
      </c>
      <c r="W20833" s="26" t="s">
        <v>443</v>
      </c>
      <c r="X20833" s="26" t="s">
        <v>340</v>
      </c>
      <c r="Y20833" s="26" t="s">
        <v>318</v>
      </c>
      <c r="Z20833">
        <v>69</v>
      </c>
      <c r="AA20833">
        <v>81</v>
      </c>
      <c r="AB20833" s="26" t="s">
        <v>38</v>
      </c>
      <c r="AC20833" s="26" t="s">
        <v>346</v>
      </c>
      <c r="AD20833" s="26" t="s">
        <v>311</v>
      </c>
      <c r="AE20833" s="26" t="str">
        <f>IF(AF20833="","",VLOOKUP(pub_gid_0_single_true_output_csv[[#This Row],[MAPEL]],katalog!$A$2:$B$31,2,FALSE))</f>
        <v>Automasi Pertanian</v>
      </c>
      <c r="AF20833" s="26">
        <f t="shared" si="650"/>
        <v>81</v>
      </c>
      <c r="AG20833" s="26" t="str">
        <f>IF(AF20833="","",IF(AF20833&gt;88,"Sangat baik",IF(AF20833&gt;76,"Baik",IF(AF20833&gt;=pub_gid_0_single_true_output_csv[[#This Row],[KKM]],"Cukup","Kurang"))))</f>
        <v>Baik</v>
      </c>
      <c r="AH20833" s="26">
        <f>IF(pub_gid_0_single_true_output_csv[[#This Row],[MATERI KELAS]]="","",VALUE(RIGHT(pub_gid_0_single_true_output_csv[[#This Row],[MATERI KELAS]],2)))</f>
        <v>9</v>
      </c>
      <c r="AI20833" s="26" t="str">
        <f>IF(OR(J20833&lt;&gt;"Karakter",pub_gid_0_single_true_output_csv[[#This Row],[Nilai2]]=""),"",IF(AF20833&gt;89,"Sangat baik",IF(AF20833&gt;79,"Baik",IF(AF20833&gt;pub_gid_0_single_true_output_csv[[#This Row],[KKM]],"Cukup",IF(AF20833&gt;59,"Kurang","Sangat kurang")))))</f>
        <v/>
      </c>
      <c r="AJ20833" s="26" t="str">
        <f t="shared" si="651"/>
        <v>Wk.34</v>
      </c>
      <c r="AK20833" s="26" t="str">
        <f>IF(pub_gid_0_single_true_output_csv[[#This Row],[Nilai2]]="","",VLOOKUP(pub_gid_0_single_true_output_csv[[#This Row],[NAMA]],Table7[],3,FALSE))</f>
        <v>Average</v>
      </c>
    </row>
    <row r="20834" spans="1:37" x14ac:dyDescent="0.2">
      <c r="A20834">
        <v>20833</v>
      </c>
      <c r="B20834" s="26" t="s">
        <v>644</v>
      </c>
      <c r="C20834" s="26" t="s">
        <v>345</v>
      </c>
      <c r="D20834" s="26" t="s">
        <v>134</v>
      </c>
      <c r="E20834" s="26" t="s">
        <v>63</v>
      </c>
      <c r="F20834" s="16">
        <v>45887</v>
      </c>
      <c r="G20834">
        <v>18</v>
      </c>
      <c r="H20834" s="26" t="s">
        <v>322</v>
      </c>
      <c r="I20834">
        <v>25</v>
      </c>
      <c r="J20834" s="26" t="s">
        <v>172</v>
      </c>
      <c r="K20834" s="26" t="s">
        <v>173</v>
      </c>
      <c r="L20834" s="26" t="s">
        <v>328</v>
      </c>
      <c r="M20834" s="26" t="s">
        <v>36</v>
      </c>
      <c r="N20834" s="26" t="s">
        <v>37</v>
      </c>
      <c r="O20834" s="26" t="s">
        <v>335</v>
      </c>
      <c r="P20834" s="26" t="s">
        <v>346</v>
      </c>
      <c r="Q20834" s="26" t="s">
        <v>341</v>
      </c>
      <c r="R20834" s="26" t="s">
        <v>342</v>
      </c>
      <c r="S20834" s="26" t="s">
        <v>390</v>
      </c>
      <c r="T20834">
        <v>2</v>
      </c>
      <c r="U20834" s="26" t="s">
        <v>442</v>
      </c>
      <c r="V20834">
        <v>201</v>
      </c>
      <c r="W20834" s="26" t="s">
        <v>443</v>
      </c>
      <c r="X20834" s="26" t="s">
        <v>340</v>
      </c>
      <c r="Y20834" s="26" t="s">
        <v>318</v>
      </c>
      <c r="Z20834">
        <v>69</v>
      </c>
      <c r="AA20834">
        <v>81</v>
      </c>
      <c r="AB20834" s="26" t="s">
        <v>38</v>
      </c>
      <c r="AC20834" s="26" t="s">
        <v>346</v>
      </c>
      <c r="AD20834" s="26" t="s">
        <v>311</v>
      </c>
      <c r="AE20834" s="26" t="str">
        <f>IF(AF20834="","",VLOOKUP(pub_gid_0_single_true_output_csv[[#This Row],[MAPEL]],katalog!$A$2:$B$31,2,FALSE))</f>
        <v>Automasi Pertanian</v>
      </c>
      <c r="AF20834" s="26">
        <f t="shared" si="650"/>
        <v>81</v>
      </c>
      <c r="AG20834" s="26" t="str">
        <f>IF(AF20834="","",IF(AF20834&gt;88,"Sangat baik",IF(AF20834&gt;76,"Baik",IF(AF20834&gt;=pub_gid_0_single_true_output_csv[[#This Row],[KKM]],"Cukup","Kurang"))))</f>
        <v>Baik</v>
      </c>
      <c r="AH20834" s="26">
        <f>IF(pub_gid_0_single_true_output_csv[[#This Row],[MATERI KELAS]]="","",VALUE(RIGHT(pub_gid_0_single_true_output_csv[[#This Row],[MATERI KELAS]],2)))</f>
        <v>9</v>
      </c>
      <c r="AI20834" s="26" t="str">
        <f>IF(OR(J20834&lt;&gt;"Karakter",pub_gid_0_single_true_output_csv[[#This Row],[Nilai2]]=""),"",IF(AF20834&gt;89,"Sangat baik",IF(AF20834&gt;79,"Baik",IF(AF20834&gt;pub_gid_0_single_true_output_csv[[#This Row],[KKM]],"Cukup",IF(AF20834&gt;59,"Kurang","Sangat kurang")))))</f>
        <v/>
      </c>
      <c r="AJ20834" s="26" t="str">
        <f t="shared" si="651"/>
        <v>Wk.34</v>
      </c>
      <c r="AK20834" s="26" t="str">
        <f>IF(pub_gid_0_single_true_output_csv[[#This Row],[Nilai2]]="","",VLOOKUP(pub_gid_0_single_true_output_csv[[#This Row],[NAMA]],Table7[],3,FALSE))</f>
        <v>Average</v>
      </c>
    </row>
    <row r="20835" spans="1:37" x14ac:dyDescent="0.2">
      <c r="A20835">
        <v>20834</v>
      </c>
      <c r="B20835" s="26" t="s">
        <v>644</v>
      </c>
      <c r="C20835" s="26" t="s">
        <v>345</v>
      </c>
      <c r="D20835" s="26" t="s">
        <v>134</v>
      </c>
      <c r="E20835" s="26" t="s">
        <v>63</v>
      </c>
      <c r="F20835" s="16">
        <v>45887</v>
      </c>
      <c r="G20835">
        <v>18</v>
      </c>
      <c r="H20835" s="26" t="s">
        <v>322</v>
      </c>
      <c r="I20835">
        <v>25</v>
      </c>
      <c r="J20835" s="26" t="s">
        <v>165</v>
      </c>
      <c r="K20835" s="26" t="s">
        <v>188</v>
      </c>
      <c r="L20835" s="26" t="s">
        <v>292</v>
      </c>
      <c r="M20835" s="26" t="s">
        <v>36</v>
      </c>
      <c r="N20835" s="26" t="s">
        <v>37</v>
      </c>
      <c r="O20835" s="26" t="s">
        <v>335</v>
      </c>
      <c r="P20835" s="26" t="s">
        <v>346</v>
      </c>
      <c r="Q20835" s="26" t="s">
        <v>341</v>
      </c>
      <c r="R20835" s="26" t="s">
        <v>342</v>
      </c>
      <c r="S20835" s="26" t="s">
        <v>390</v>
      </c>
      <c r="T20835">
        <v>2</v>
      </c>
      <c r="U20835" s="26" t="s">
        <v>442</v>
      </c>
      <c r="V20835">
        <v>201</v>
      </c>
      <c r="W20835" s="26" t="s">
        <v>443</v>
      </c>
      <c r="X20835" s="26" t="s">
        <v>340</v>
      </c>
      <c r="Y20835" s="26" t="s">
        <v>318</v>
      </c>
      <c r="Z20835">
        <v>69</v>
      </c>
      <c r="AA20835">
        <v>85</v>
      </c>
      <c r="AB20835" s="26" t="s">
        <v>38</v>
      </c>
      <c r="AC20835" s="26" t="s">
        <v>346</v>
      </c>
      <c r="AD20835" s="26" t="s">
        <v>311</v>
      </c>
      <c r="AE20835" s="26" t="str">
        <f>IF(AF20835="","",VLOOKUP(pub_gid_0_single_true_output_csv[[#This Row],[MAPEL]],katalog!$A$2:$B$31,2,FALSE))</f>
        <v>Automasi Pertanian</v>
      </c>
      <c r="AF20835" s="26">
        <f t="shared" si="650"/>
        <v>85</v>
      </c>
      <c r="AG20835" s="26" t="str">
        <f>IF(AF20835="","",IF(AF20835&gt;88,"Sangat baik",IF(AF20835&gt;76,"Baik",IF(AF20835&gt;=pub_gid_0_single_true_output_csv[[#This Row],[KKM]],"Cukup","Kurang"))))</f>
        <v>Baik</v>
      </c>
      <c r="AH20835" s="26">
        <f>IF(pub_gid_0_single_true_output_csv[[#This Row],[MATERI KELAS]]="","",VALUE(RIGHT(pub_gid_0_single_true_output_csv[[#This Row],[MATERI KELAS]],2)))</f>
        <v>9</v>
      </c>
      <c r="AI20835" s="26" t="str">
        <f>IF(OR(J20835&lt;&gt;"Karakter",pub_gid_0_single_true_output_csv[[#This Row],[Nilai2]]=""),"",IF(AF20835&gt;89,"Sangat baik",IF(AF20835&gt;79,"Baik",IF(AF20835&gt;pub_gid_0_single_true_output_csv[[#This Row],[KKM]],"Cukup",IF(AF20835&gt;59,"Kurang","Sangat kurang")))))</f>
        <v>Baik</v>
      </c>
      <c r="AJ20835" s="26" t="str">
        <f t="shared" si="651"/>
        <v>Wk.34</v>
      </c>
      <c r="AK20835" s="26" t="str">
        <f>IF(pub_gid_0_single_true_output_csv[[#This Row],[Nilai2]]="","",VLOOKUP(pub_gid_0_single_true_output_csv[[#This Row],[NAMA]],Table7[],3,FALSE))</f>
        <v>Average</v>
      </c>
    </row>
    <row r="20836" spans="1:37" x14ac:dyDescent="0.2">
      <c r="A20836">
        <v>20835</v>
      </c>
      <c r="B20836" s="26" t="s">
        <v>644</v>
      </c>
      <c r="C20836" s="26" t="s">
        <v>345</v>
      </c>
      <c r="D20836" s="26" t="s">
        <v>134</v>
      </c>
      <c r="E20836" s="26" t="s">
        <v>63</v>
      </c>
      <c r="F20836" s="16">
        <v>45887</v>
      </c>
      <c r="G20836">
        <v>18</v>
      </c>
      <c r="H20836" s="26" t="s">
        <v>322</v>
      </c>
      <c r="I20836">
        <v>25</v>
      </c>
      <c r="J20836" s="26" t="s">
        <v>296</v>
      </c>
      <c r="K20836" s="26" t="s">
        <v>297</v>
      </c>
      <c r="L20836" s="26" t="s">
        <v>328</v>
      </c>
      <c r="M20836" s="26" t="s">
        <v>36</v>
      </c>
      <c r="N20836" s="26" t="s">
        <v>37</v>
      </c>
      <c r="O20836" s="26" t="s">
        <v>335</v>
      </c>
      <c r="P20836" s="26" t="s">
        <v>346</v>
      </c>
      <c r="Q20836" s="26" t="s">
        <v>341</v>
      </c>
      <c r="R20836" s="26" t="s">
        <v>342</v>
      </c>
      <c r="S20836" s="26" t="s">
        <v>390</v>
      </c>
      <c r="T20836">
        <v>2</v>
      </c>
      <c r="U20836" s="26" t="s">
        <v>442</v>
      </c>
      <c r="V20836">
        <v>201</v>
      </c>
      <c r="W20836" s="26" t="s">
        <v>443</v>
      </c>
      <c r="X20836" s="26" t="s">
        <v>340</v>
      </c>
      <c r="Y20836" s="26" t="s">
        <v>318</v>
      </c>
      <c r="Z20836">
        <v>69</v>
      </c>
      <c r="AA20836">
        <v>85</v>
      </c>
      <c r="AB20836" s="26" t="s">
        <v>38</v>
      </c>
      <c r="AC20836" s="26" t="s">
        <v>346</v>
      </c>
      <c r="AD20836" s="26" t="s">
        <v>311</v>
      </c>
      <c r="AE20836" s="26" t="str">
        <f>IF(AF20836="","",VLOOKUP(pub_gid_0_single_true_output_csv[[#This Row],[MAPEL]],katalog!$A$2:$B$31,2,FALSE))</f>
        <v>Automasi Pertanian</v>
      </c>
      <c r="AF20836" s="26">
        <f t="shared" si="650"/>
        <v>85</v>
      </c>
      <c r="AG20836" s="26" t="str">
        <f>IF(AF20836="","",IF(AF20836&gt;88,"Sangat baik",IF(AF20836&gt;76,"Baik",IF(AF20836&gt;=pub_gid_0_single_true_output_csv[[#This Row],[KKM]],"Cukup","Kurang"))))</f>
        <v>Baik</v>
      </c>
      <c r="AH20836" s="26">
        <f>IF(pub_gid_0_single_true_output_csv[[#This Row],[MATERI KELAS]]="","",VALUE(RIGHT(pub_gid_0_single_true_output_csv[[#This Row],[MATERI KELAS]],2)))</f>
        <v>9</v>
      </c>
      <c r="AI20836" s="26" t="str">
        <f>IF(OR(J20836&lt;&gt;"Karakter",pub_gid_0_single_true_output_csv[[#This Row],[Nilai2]]=""),"",IF(AF20836&gt;89,"Sangat baik",IF(AF20836&gt;79,"Baik",IF(AF20836&gt;pub_gid_0_single_true_output_csv[[#This Row],[KKM]],"Cukup",IF(AF20836&gt;59,"Kurang","Sangat kurang")))))</f>
        <v/>
      </c>
      <c r="AJ20836" s="26" t="str">
        <f t="shared" si="651"/>
        <v>Wk.34</v>
      </c>
      <c r="AK20836" s="26" t="str">
        <f>IF(pub_gid_0_single_true_output_csv[[#This Row],[Nilai2]]="","",VLOOKUP(pub_gid_0_single_true_output_csv[[#This Row],[NAMA]],Table7[],3,FALSE))</f>
        <v>Average</v>
      </c>
    </row>
    <row r="20837" spans="1:37" x14ac:dyDescent="0.2">
      <c r="A20837">
        <v>20836</v>
      </c>
      <c r="B20837" s="26" t="s">
        <v>644</v>
      </c>
      <c r="C20837" s="26" t="s">
        <v>345</v>
      </c>
      <c r="D20837" s="26" t="s">
        <v>134</v>
      </c>
      <c r="E20837" s="26" t="s">
        <v>63</v>
      </c>
      <c r="F20837" s="16">
        <v>45894</v>
      </c>
      <c r="G20837">
        <v>25</v>
      </c>
      <c r="H20837" s="26" t="s">
        <v>322</v>
      </c>
      <c r="I20837">
        <v>25</v>
      </c>
      <c r="J20837" s="26" t="s">
        <v>33</v>
      </c>
      <c r="K20837" s="26" t="s">
        <v>182</v>
      </c>
      <c r="L20837" s="26" t="s">
        <v>328</v>
      </c>
      <c r="M20837" s="26" t="s">
        <v>36</v>
      </c>
      <c r="N20837" s="26" t="s">
        <v>37</v>
      </c>
      <c r="O20837" s="26" t="s">
        <v>335</v>
      </c>
      <c r="P20837" s="26" t="s">
        <v>346</v>
      </c>
      <c r="Q20837" s="26" t="s">
        <v>341</v>
      </c>
      <c r="R20837" s="26" t="s">
        <v>342</v>
      </c>
      <c r="S20837" s="26" t="s">
        <v>390</v>
      </c>
      <c r="T20837">
        <v>2</v>
      </c>
      <c r="U20837" s="26" t="s">
        <v>442</v>
      </c>
      <c r="V20837">
        <v>201</v>
      </c>
      <c r="W20837" s="26" t="s">
        <v>443</v>
      </c>
      <c r="X20837" s="26" t="s">
        <v>340</v>
      </c>
      <c r="Y20837" s="26" t="s">
        <v>318</v>
      </c>
      <c r="Z20837">
        <v>69</v>
      </c>
      <c r="AA20837">
        <v>83</v>
      </c>
      <c r="AB20837" s="26" t="s">
        <v>38</v>
      </c>
      <c r="AC20837" s="26" t="s">
        <v>346</v>
      </c>
      <c r="AD20837" s="26" t="s">
        <v>311</v>
      </c>
      <c r="AE20837" s="26" t="str">
        <f>IF(AF20837="","",VLOOKUP(pub_gid_0_single_true_output_csv[[#This Row],[MAPEL]],katalog!$A$2:$B$31,2,FALSE))</f>
        <v>Automasi Pertanian</v>
      </c>
      <c r="AF20837" s="26">
        <f t="shared" si="650"/>
        <v>83</v>
      </c>
      <c r="AG20837" s="26" t="str">
        <f>IF(AF20837="","",IF(AF20837&gt;88,"Sangat baik",IF(AF20837&gt;76,"Baik",IF(AF20837&gt;=pub_gid_0_single_true_output_csv[[#This Row],[KKM]],"Cukup","Kurang"))))</f>
        <v>Baik</v>
      </c>
      <c r="AH20837" s="26">
        <f>IF(pub_gid_0_single_true_output_csv[[#This Row],[MATERI KELAS]]="","",VALUE(RIGHT(pub_gid_0_single_true_output_csv[[#This Row],[MATERI KELAS]],2)))</f>
        <v>9</v>
      </c>
      <c r="AI20837" s="26" t="str">
        <f>IF(OR(J20837&lt;&gt;"Karakter",pub_gid_0_single_true_output_csv[[#This Row],[Nilai2]]=""),"",IF(AF20837&gt;89,"Sangat baik",IF(AF20837&gt;79,"Baik",IF(AF20837&gt;pub_gid_0_single_true_output_csv[[#This Row],[KKM]],"Cukup",IF(AF20837&gt;59,"Kurang","Sangat kurang")))))</f>
        <v/>
      </c>
      <c r="AJ20837" s="26" t="str">
        <f t="shared" si="651"/>
        <v>Wk.35</v>
      </c>
      <c r="AK20837" s="26" t="str">
        <f>IF(pub_gid_0_single_true_output_csv[[#This Row],[Nilai2]]="","",VLOOKUP(pub_gid_0_single_true_output_csv[[#This Row],[NAMA]],Table7[],3,FALSE))</f>
        <v>Average</v>
      </c>
    </row>
    <row r="20838" spans="1:37" x14ac:dyDescent="0.2">
      <c r="A20838">
        <v>20837</v>
      </c>
      <c r="B20838" s="26" t="s">
        <v>644</v>
      </c>
      <c r="C20838" s="26" t="s">
        <v>345</v>
      </c>
      <c r="D20838" s="26" t="s">
        <v>134</v>
      </c>
      <c r="E20838" s="26" t="s">
        <v>63</v>
      </c>
      <c r="F20838" s="16">
        <v>45894</v>
      </c>
      <c r="G20838">
        <v>25</v>
      </c>
      <c r="H20838" s="26" t="s">
        <v>322</v>
      </c>
      <c r="I20838">
        <v>25</v>
      </c>
      <c r="J20838" s="26" t="s">
        <v>70</v>
      </c>
      <c r="K20838" s="26" t="s">
        <v>176</v>
      </c>
      <c r="L20838" s="26" t="s">
        <v>569</v>
      </c>
      <c r="M20838" s="26" t="s">
        <v>36</v>
      </c>
      <c r="N20838" s="26" t="s">
        <v>37</v>
      </c>
      <c r="O20838" s="26" t="s">
        <v>335</v>
      </c>
      <c r="P20838" s="26" t="s">
        <v>346</v>
      </c>
      <c r="Q20838" s="26" t="s">
        <v>341</v>
      </c>
      <c r="R20838" s="26" t="s">
        <v>342</v>
      </c>
      <c r="S20838" s="26" t="s">
        <v>390</v>
      </c>
      <c r="T20838">
        <v>2</v>
      </c>
      <c r="U20838" s="26" t="s">
        <v>442</v>
      </c>
      <c r="V20838">
        <v>201</v>
      </c>
      <c r="W20838" s="26" t="s">
        <v>443</v>
      </c>
      <c r="X20838" s="26" t="s">
        <v>340</v>
      </c>
      <c r="Y20838" s="26" t="s">
        <v>318</v>
      </c>
      <c r="Z20838">
        <v>69</v>
      </c>
      <c r="AA20838">
        <v>83</v>
      </c>
      <c r="AB20838" s="26" t="s">
        <v>38</v>
      </c>
      <c r="AC20838" s="26" t="s">
        <v>346</v>
      </c>
      <c r="AD20838" s="26" t="s">
        <v>311</v>
      </c>
      <c r="AE20838" s="26" t="str">
        <f>IF(AF20838="","",VLOOKUP(pub_gid_0_single_true_output_csv[[#This Row],[MAPEL]],katalog!$A$2:$B$31,2,FALSE))</f>
        <v>Automasi Pertanian</v>
      </c>
      <c r="AF20838" s="26">
        <f t="shared" si="650"/>
        <v>83</v>
      </c>
      <c r="AG20838" s="26" t="str">
        <f>IF(AF20838="","",IF(AF20838&gt;88,"Sangat baik",IF(AF20838&gt;76,"Baik",IF(AF20838&gt;=pub_gid_0_single_true_output_csv[[#This Row],[KKM]],"Cukup","Kurang"))))</f>
        <v>Baik</v>
      </c>
      <c r="AH20838" s="26">
        <f>IF(pub_gid_0_single_true_output_csv[[#This Row],[MATERI KELAS]]="","",VALUE(RIGHT(pub_gid_0_single_true_output_csv[[#This Row],[MATERI KELAS]],2)))</f>
        <v>9</v>
      </c>
      <c r="AI20838" s="26" t="str">
        <f>IF(OR(J20838&lt;&gt;"Karakter",pub_gid_0_single_true_output_csv[[#This Row],[Nilai2]]=""),"",IF(AF20838&gt;89,"Sangat baik",IF(AF20838&gt;79,"Baik",IF(AF20838&gt;pub_gid_0_single_true_output_csv[[#This Row],[KKM]],"Cukup",IF(AF20838&gt;59,"Kurang","Sangat kurang")))))</f>
        <v/>
      </c>
      <c r="AJ20838" s="26" t="str">
        <f t="shared" si="651"/>
        <v>Wk.35</v>
      </c>
      <c r="AK20838" s="26" t="str">
        <f>IF(pub_gid_0_single_true_output_csv[[#This Row],[Nilai2]]="","",VLOOKUP(pub_gid_0_single_true_output_csv[[#This Row],[NAMA]],Table7[],3,FALSE))</f>
        <v>Average</v>
      </c>
    </row>
    <row r="20839" spans="1:37" x14ac:dyDescent="0.2">
      <c r="A20839">
        <v>20838</v>
      </c>
      <c r="B20839" s="26" t="s">
        <v>644</v>
      </c>
      <c r="C20839" s="26" t="s">
        <v>345</v>
      </c>
      <c r="D20839" s="26" t="s">
        <v>134</v>
      </c>
      <c r="E20839" s="26" t="s">
        <v>63</v>
      </c>
      <c r="F20839" s="16">
        <v>45894</v>
      </c>
      <c r="G20839">
        <v>25</v>
      </c>
      <c r="H20839" s="26" t="s">
        <v>322</v>
      </c>
      <c r="I20839">
        <v>25</v>
      </c>
      <c r="J20839" s="26" t="s">
        <v>172</v>
      </c>
      <c r="K20839" s="26" t="s">
        <v>173</v>
      </c>
      <c r="L20839" s="26" t="s">
        <v>328</v>
      </c>
      <c r="M20839" s="26" t="s">
        <v>36</v>
      </c>
      <c r="N20839" s="26" t="s">
        <v>37</v>
      </c>
      <c r="O20839" s="26" t="s">
        <v>335</v>
      </c>
      <c r="P20839" s="26" t="s">
        <v>346</v>
      </c>
      <c r="Q20839" s="26" t="s">
        <v>341</v>
      </c>
      <c r="R20839" s="26" t="s">
        <v>342</v>
      </c>
      <c r="S20839" s="26" t="s">
        <v>390</v>
      </c>
      <c r="T20839">
        <v>2</v>
      </c>
      <c r="U20839" s="26" t="s">
        <v>442</v>
      </c>
      <c r="V20839">
        <v>201</v>
      </c>
      <c r="W20839" s="26" t="s">
        <v>443</v>
      </c>
      <c r="X20839" s="26" t="s">
        <v>340</v>
      </c>
      <c r="Y20839" s="26" t="s">
        <v>318</v>
      </c>
      <c r="Z20839">
        <v>69</v>
      </c>
      <c r="AA20839">
        <v>83</v>
      </c>
      <c r="AB20839" s="26" t="s">
        <v>38</v>
      </c>
      <c r="AC20839" s="26" t="s">
        <v>346</v>
      </c>
      <c r="AD20839" s="26" t="s">
        <v>311</v>
      </c>
      <c r="AE20839" s="26" t="str">
        <f>IF(AF20839="","",VLOOKUP(pub_gid_0_single_true_output_csv[[#This Row],[MAPEL]],katalog!$A$2:$B$31,2,FALSE))</f>
        <v>Automasi Pertanian</v>
      </c>
      <c r="AF20839" s="26">
        <f t="shared" si="650"/>
        <v>83</v>
      </c>
      <c r="AG20839" s="26" t="str">
        <f>IF(AF20839="","",IF(AF20839&gt;88,"Sangat baik",IF(AF20839&gt;76,"Baik",IF(AF20839&gt;=pub_gid_0_single_true_output_csv[[#This Row],[KKM]],"Cukup","Kurang"))))</f>
        <v>Baik</v>
      </c>
      <c r="AH20839" s="26">
        <f>IF(pub_gid_0_single_true_output_csv[[#This Row],[MATERI KELAS]]="","",VALUE(RIGHT(pub_gid_0_single_true_output_csv[[#This Row],[MATERI KELAS]],2)))</f>
        <v>9</v>
      </c>
      <c r="AI20839" s="26" t="str">
        <f>IF(OR(J20839&lt;&gt;"Karakter",pub_gid_0_single_true_output_csv[[#This Row],[Nilai2]]=""),"",IF(AF20839&gt;89,"Sangat baik",IF(AF20839&gt;79,"Baik",IF(AF20839&gt;pub_gid_0_single_true_output_csv[[#This Row],[KKM]],"Cukup",IF(AF20839&gt;59,"Kurang","Sangat kurang")))))</f>
        <v/>
      </c>
      <c r="AJ20839" s="26" t="str">
        <f t="shared" si="651"/>
        <v>Wk.35</v>
      </c>
      <c r="AK20839" s="26" t="str">
        <f>IF(pub_gid_0_single_true_output_csv[[#This Row],[Nilai2]]="","",VLOOKUP(pub_gid_0_single_true_output_csv[[#This Row],[NAMA]],Table7[],3,FALSE))</f>
        <v>Average</v>
      </c>
    </row>
    <row r="20840" spans="1:37" x14ac:dyDescent="0.2">
      <c r="A20840">
        <v>20839</v>
      </c>
      <c r="B20840" s="26" t="s">
        <v>644</v>
      </c>
      <c r="C20840" s="26" t="s">
        <v>345</v>
      </c>
      <c r="D20840" s="26" t="s">
        <v>134</v>
      </c>
      <c r="E20840" s="26" t="s">
        <v>63</v>
      </c>
      <c r="F20840" s="16">
        <v>45894</v>
      </c>
      <c r="G20840">
        <v>25</v>
      </c>
      <c r="H20840" s="26" t="s">
        <v>322</v>
      </c>
      <c r="I20840">
        <v>25</v>
      </c>
      <c r="J20840" s="26" t="s">
        <v>165</v>
      </c>
      <c r="K20840" s="26" t="s">
        <v>166</v>
      </c>
      <c r="L20840" s="26" t="s">
        <v>284</v>
      </c>
      <c r="M20840" s="26" t="s">
        <v>36</v>
      </c>
      <c r="N20840" s="26" t="s">
        <v>37</v>
      </c>
      <c r="O20840" s="26" t="s">
        <v>335</v>
      </c>
      <c r="P20840" s="26" t="s">
        <v>346</v>
      </c>
      <c r="Q20840" s="26" t="s">
        <v>341</v>
      </c>
      <c r="R20840" s="26" t="s">
        <v>342</v>
      </c>
      <c r="S20840" s="26" t="s">
        <v>390</v>
      </c>
      <c r="T20840">
        <v>2</v>
      </c>
      <c r="U20840" s="26" t="s">
        <v>442</v>
      </c>
      <c r="V20840">
        <v>201</v>
      </c>
      <c r="W20840" s="26" t="s">
        <v>443</v>
      </c>
      <c r="X20840" s="26" t="s">
        <v>340</v>
      </c>
      <c r="Y20840" s="26" t="s">
        <v>318</v>
      </c>
      <c r="Z20840">
        <v>69</v>
      </c>
      <c r="AA20840">
        <v>87</v>
      </c>
      <c r="AB20840" s="26" t="s">
        <v>38</v>
      </c>
      <c r="AC20840" s="26" t="s">
        <v>346</v>
      </c>
      <c r="AD20840" s="26" t="s">
        <v>311</v>
      </c>
      <c r="AE20840" s="26" t="str">
        <f>IF(AF20840="","",VLOOKUP(pub_gid_0_single_true_output_csv[[#This Row],[MAPEL]],katalog!$A$2:$B$31,2,FALSE))</f>
        <v>Automasi Pertanian</v>
      </c>
      <c r="AF20840" s="26">
        <f t="shared" si="650"/>
        <v>87</v>
      </c>
      <c r="AG20840" s="26" t="str">
        <f>IF(AF20840="","",IF(AF20840&gt;88,"Sangat baik",IF(AF20840&gt;76,"Baik",IF(AF20840&gt;=pub_gid_0_single_true_output_csv[[#This Row],[KKM]],"Cukup","Kurang"))))</f>
        <v>Baik</v>
      </c>
      <c r="AH20840" s="26">
        <f>IF(pub_gid_0_single_true_output_csv[[#This Row],[MATERI KELAS]]="","",VALUE(RIGHT(pub_gid_0_single_true_output_csv[[#This Row],[MATERI KELAS]],2)))</f>
        <v>9</v>
      </c>
      <c r="AI20840" s="26" t="str">
        <f>IF(OR(J20840&lt;&gt;"Karakter",pub_gid_0_single_true_output_csv[[#This Row],[Nilai2]]=""),"",IF(AF20840&gt;89,"Sangat baik",IF(AF20840&gt;79,"Baik",IF(AF20840&gt;pub_gid_0_single_true_output_csv[[#This Row],[KKM]],"Cukup",IF(AF20840&gt;59,"Kurang","Sangat kurang")))))</f>
        <v>Baik</v>
      </c>
      <c r="AJ20840" s="26" t="str">
        <f t="shared" si="651"/>
        <v>Wk.35</v>
      </c>
      <c r="AK20840" s="26" t="str">
        <f>IF(pub_gid_0_single_true_output_csv[[#This Row],[Nilai2]]="","",VLOOKUP(pub_gid_0_single_true_output_csv[[#This Row],[NAMA]],Table7[],3,FALSE))</f>
        <v>Average</v>
      </c>
    </row>
    <row r="20841" spans="1:37" x14ac:dyDescent="0.2">
      <c r="A20841">
        <v>20840</v>
      </c>
      <c r="B20841" s="26" t="s">
        <v>644</v>
      </c>
      <c r="C20841" s="26" t="s">
        <v>345</v>
      </c>
      <c r="D20841" s="26" t="s">
        <v>134</v>
      </c>
      <c r="E20841" s="26" t="s">
        <v>63</v>
      </c>
      <c r="F20841" s="16">
        <v>45894</v>
      </c>
      <c r="G20841">
        <v>25</v>
      </c>
      <c r="H20841" s="26" t="s">
        <v>322</v>
      </c>
      <c r="I20841">
        <v>25</v>
      </c>
      <c r="J20841" s="26" t="s">
        <v>296</v>
      </c>
      <c r="K20841" s="26" t="s">
        <v>297</v>
      </c>
      <c r="L20841" s="26" t="s">
        <v>328</v>
      </c>
      <c r="M20841" s="26" t="s">
        <v>36</v>
      </c>
      <c r="N20841" s="26" t="s">
        <v>37</v>
      </c>
      <c r="O20841" s="26" t="s">
        <v>335</v>
      </c>
      <c r="P20841" s="26" t="s">
        <v>346</v>
      </c>
      <c r="Q20841" s="26" t="s">
        <v>341</v>
      </c>
      <c r="R20841" s="26" t="s">
        <v>342</v>
      </c>
      <c r="S20841" s="26" t="s">
        <v>390</v>
      </c>
      <c r="T20841">
        <v>2</v>
      </c>
      <c r="U20841" s="26" t="s">
        <v>442</v>
      </c>
      <c r="V20841">
        <v>201</v>
      </c>
      <c r="W20841" s="26" t="s">
        <v>443</v>
      </c>
      <c r="X20841" s="26" t="s">
        <v>340</v>
      </c>
      <c r="Y20841" s="26" t="s">
        <v>318</v>
      </c>
      <c r="Z20841">
        <v>69</v>
      </c>
      <c r="AA20841">
        <v>87</v>
      </c>
      <c r="AB20841" s="26" t="s">
        <v>38</v>
      </c>
      <c r="AC20841" s="26" t="s">
        <v>346</v>
      </c>
      <c r="AD20841" s="26" t="s">
        <v>311</v>
      </c>
      <c r="AE20841" s="26" t="str">
        <f>IF(AF20841="","",VLOOKUP(pub_gid_0_single_true_output_csv[[#This Row],[MAPEL]],katalog!$A$2:$B$31,2,FALSE))</f>
        <v>Automasi Pertanian</v>
      </c>
      <c r="AF20841" s="26">
        <f t="shared" si="650"/>
        <v>87</v>
      </c>
      <c r="AG20841" s="26" t="str">
        <f>IF(AF20841="","",IF(AF20841&gt;88,"Sangat baik",IF(AF20841&gt;76,"Baik",IF(AF20841&gt;=pub_gid_0_single_true_output_csv[[#This Row],[KKM]],"Cukup","Kurang"))))</f>
        <v>Baik</v>
      </c>
      <c r="AH20841" s="26">
        <f>IF(pub_gid_0_single_true_output_csv[[#This Row],[MATERI KELAS]]="","",VALUE(RIGHT(pub_gid_0_single_true_output_csv[[#This Row],[MATERI KELAS]],2)))</f>
        <v>9</v>
      </c>
      <c r="AI20841" s="26" t="str">
        <f>IF(OR(J20841&lt;&gt;"Karakter",pub_gid_0_single_true_output_csv[[#This Row],[Nilai2]]=""),"",IF(AF20841&gt;89,"Sangat baik",IF(AF20841&gt;79,"Baik",IF(AF20841&gt;pub_gid_0_single_true_output_csv[[#This Row],[KKM]],"Cukup",IF(AF20841&gt;59,"Kurang","Sangat kurang")))))</f>
        <v/>
      </c>
      <c r="AJ20841" s="26" t="str">
        <f t="shared" si="651"/>
        <v>Wk.35</v>
      </c>
      <c r="AK20841" s="26" t="str">
        <f>IF(pub_gid_0_single_true_output_csv[[#This Row],[Nilai2]]="","",VLOOKUP(pub_gid_0_single_true_output_csv[[#This Row],[NAMA]],Table7[],3,FALSE))</f>
        <v>Average</v>
      </c>
    </row>
    <row r="20842" spans="1:37" x14ac:dyDescent="0.2">
      <c r="A20842">
        <v>20841</v>
      </c>
      <c r="B20842" s="26" t="s">
        <v>644</v>
      </c>
      <c r="C20842" s="26" t="s">
        <v>345</v>
      </c>
      <c r="D20842" s="26" t="s">
        <v>134</v>
      </c>
      <c r="E20842" s="26" t="s">
        <v>63</v>
      </c>
      <c r="F20842" s="16">
        <v>45901</v>
      </c>
      <c r="G20842">
        <v>1</v>
      </c>
      <c r="H20842" s="26" t="s">
        <v>432</v>
      </c>
      <c r="I20842">
        <v>25</v>
      </c>
      <c r="J20842" s="26" t="s">
        <v>33</v>
      </c>
      <c r="K20842" s="26" t="s">
        <v>182</v>
      </c>
      <c r="L20842" s="26" t="s">
        <v>328</v>
      </c>
      <c r="M20842" s="26" t="s">
        <v>36</v>
      </c>
      <c r="N20842" s="26" t="s">
        <v>37</v>
      </c>
      <c r="O20842" s="26" t="s">
        <v>335</v>
      </c>
      <c r="P20842" s="26" t="s">
        <v>346</v>
      </c>
      <c r="Q20842" s="26" t="s">
        <v>341</v>
      </c>
      <c r="R20842" s="26" t="s">
        <v>342</v>
      </c>
      <c r="S20842" s="26" t="s">
        <v>390</v>
      </c>
      <c r="T20842">
        <v>2</v>
      </c>
      <c r="U20842" s="26" t="s">
        <v>442</v>
      </c>
      <c r="V20842">
        <v>201</v>
      </c>
      <c r="W20842" s="26" t="s">
        <v>443</v>
      </c>
      <c r="X20842" s="26" t="s">
        <v>340</v>
      </c>
      <c r="Y20842" s="26" t="s">
        <v>318</v>
      </c>
      <c r="Z20842">
        <v>69</v>
      </c>
      <c r="AA20842">
        <v>87</v>
      </c>
      <c r="AB20842" s="26" t="s">
        <v>38</v>
      </c>
      <c r="AC20842" s="26" t="s">
        <v>346</v>
      </c>
      <c r="AD20842" s="26" t="s">
        <v>311</v>
      </c>
      <c r="AE20842" s="26" t="str">
        <f>IF(AF20842="","",VLOOKUP(pub_gid_0_single_true_output_csv[[#This Row],[MAPEL]],katalog!$A$2:$B$31,2,FALSE))</f>
        <v>Automasi Pertanian</v>
      </c>
      <c r="AF20842" s="26">
        <f t="shared" si="650"/>
        <v>87</v>
      </c>
      <c r="AG20842" s="26" t="str">
        <f>IF(AF20842="","",IF(AF20842&gt;88,"Sangat baik",IF(AF20842&gt;76,"Baik",IF(AF20842&gt;=pub_gid_0_single_true_output_csv[[#This Row],[KKM]],"Cukup","Kurang"))))</f>
        <v>Baik</v>
      </c>
      <c r="AH20842" s="26">
        <f>IF(pub_gid_0_single_true_output_csv[[#This Row],[MATERI KELAS]]="","",VALUE(RIGHT(pub_gid_0_single_true_output_csv[[#This Row],[MATERI KELAS]],2)))</f>
        <v>9</v>
      </c>
      <c r="AI20842" s="26" t="str">
        <f>IF(OR(J20842&lt;&gt;"Karakter",pub_gid_0_single_true_output_csv[[#This Row],[Nilai2]]=""),"",IF(AF20842&gt;89,"Sangat baik",IF(AF20842&gt;79,"Baik",IF(AF20842&gt;pub_gid_0_single_true_output_csv[[#This Row],[KKM]],"Cukup",IF(AF20842&gt;59,"Kurang","Sangat kurang")))))</f>
        <v/>
      </c>
      <c r="AJ20842" s="26" t="str">
        <f t="shared" si="651"/>
        <v>Wk.36</v>
      </c>
      <c r="AK20842" s="26" t="str">
        <f>IF(pub_gid_0_single_true_output_csv[[#This Row],[Nilai2]]="","",VLOOKUP(pub_gid_0_single_true_output_csv[[#This Row],[NAMA]],Table7[],3,FALSE))</f>
        <v>Average</v>
      </c>
    </row>
    <row r="20843" spans="1:37" x14ac:dyDescent="0.2">
      <c r="A20843">
        <v>20842</v>
      </c>
      <c r="B20843" s="26" t="s">
        <v>644</v>
      </c>
      <c r="C20843" s="26" t="s">
        <v>345</v>
      </c>
      <c r="D20843" s="26" t="s">
        <v>134</v>
      </c>
      <c r="E20843" s="26" t="s">
        <v>63</v>
      </c>
      <c r="F20843" s="16">
        <v>45901</v>
      </c>
      <c r="G20843">
        <v>1</v>
      </c>
      <c r="H20843" s="26" t="s">
        <v>432</v>
      </c>
      <c r="I20843">
        <v>25</v>
      </c>
      <c r="J20843" s="26" t="s">
        <v>70</v>
      </c>
      <c r="K20843" s="26" t="s">
        <v>176</v>
      </c>
      <c r="L20843" s="26" t="s">
        <v>569</v>
      </c>
      <c r="M20843" s="26" t="s">
        <v>36</v>
      </c>
      <c r="N20843" s="26" t="s">
        <v>37</v>
      </c>
      <c r="O20843" s="26" t="s">
        <v>335</v>
      </c>
      <c r="P20843" s="26" t="s">
        <v>346</v>
      </c>
      <c r="Q20843" s="26" t="s">
        <v>341</v>
      </c>
      <c r="R20843" s="26" t="s">
        <v>342</v>
      </c>
      <c r="S20843" s="26" t="s">
        <v>390</v>
      </c>
      <c r="T20843">
        <v>2</v>
      </c>
      <c r="U20843" s="26" t="s">
        <v>442</v>
      </c>
      <c r="V20843">
        <v>201</v>
      </c>
      <c r="W20843" s="26" t="s">
        <v>443</v>
      </c>
      <c r="X20843" s="26" t="s">
        <v>340</v>
      </c>
      <c r="Y20843" s="26" t="s">
        <v>318</v>
      </c>
      <c r="Z20843">
        <v>69</v>
      </c>
      <c r="AA20843">
        <v>85</v>
      </c>
      <c r="AB20843" s="26" t="s">
        <v>38</v>
      </c>
      <c r="AC20843" s="26" t="s">
        <v>346</v>
      </c>
      <c r="AD20843" s="26" t="s">
        <v>311</v>
      </c>
      <c r="AE20843" s="26" t="str">
        <f>IF(AF20843="","",VLOOKUP(pub_gid_0_single_true_output_csv[[#This Row],[MAPEL]],katalog!$A$2:$B$31,2,FALSE))</f>
        <v>Automasi Pertanian</v>
      </c>
      <c r="AF20843" s="26">
        <f t="shared" si="650"/>
        <v>85</v>
      </c>
      <c r="AG20843" s="26" t="str">
        <f>IF(AF20843="","",IF(AF20843&gt;88,"Sangat baik",IF(AF20843&gt;76,"Baik",IF(AF20843&gt;=pub_gid_0_single_true_output_csv[[#This Row],[KKM]],"Cukup","Kurang"))))</f>
        <v>Baik</v>
      </c>
      <c r="AH20843" s="26">
        <f>IF(pub_gid_0_single_true_output_csv[[#This Row],[MATERI KELAS]]="","",VALUE(RIGHT(pub_gid_0_single_true_output_csv[[#This Row],[MATERI KELAS]],2)))</f>
        <v>9</v>
      </c>
      <c r="AI20843" s="26" t="str">
        <f>IF(OR(J20843&lt;&gt;"Karakter",pub_gid_0_single_true_output_csv[[#This Row],[Nilai2]]=""),"",IF(AF20843&gt;89,"Sangat baik",IF(AF20843&gt;79,"Baik",IF(AF20843&gt;pub_gid_0_single_true_output_csv[[#This Row],[KKM]],"Cukup",IF(AF20843&gt;59,"Kurang","Sangat kurang")))))</f>
        <v/>
      </c>
      <c r="AJ20843" s="26" t="str">
        <f t="shared" si="651"/>
        <v>Wk.36</v>
      </c>
      <c r="AK20843" s="26" t="str">
        <f>IF(pub_gid_0_single_true_output_csv[[#This Row],[Nilai2]]="","",VLOOKUP(pub_gid_0_single_true_output_csv[[#This Row],[NAMA]],Table7[],3,FALSE))</f>
        <v>Average</v>
      </c>
    </row>
    <row r="20844" spans="1:37" x14ac:dyDescent="0.2">
      <c r="A20844">
        <v>20843</v>
      </c>
      <c r="B20844" s="26" t="s">
        <v>644</v>
      </c>
      <c r="C20844" s="26" t="s">
        <v>345</v>
      </c>
      <c r="D20844" s="26" t="s">
        <v>134</v>
      </c>
      <c r="E20844" s="26" t="s">
        <v>63</v>
      </c>
      <c r="F20844" s="16">
        <v>45901</v>
      </c>
      <c r="G20844">
        <v>1</v>
      </c>
      <c r="H20844" s="26" t="s">
        <v>432</v>
      </c>
      <c r="I20844">
        <v>25</v>
      </c>
      <c r="J20844" s="26" t="s">
        <v>172</v>
      </c>
      <c r="K20844" s="26" t="s">
        <v>428</v>
      </c>
      <c r="L20844" s="26" t="s">
        <v>328</v>
      </c>
      <c r="M20844" s="26" t="s">
        <v>36</v>
      </c>
      <c r="N20844" s="26" t="s">
        <v>37</v>
      </c>
      <c r="O20844" s="26" t="s">
        <v>335</v>
      </c>
      <c r="P20844" s="26" t="s">
        <v>346</v>
      </c>
      <c r="Q20844" s="26" t="s">
        <v>341</v>
      </c>
      <c r="R20844" s="26" t="s">
        <v>342</v>
      </c>
      <c r="S20844" s="26" t="s">
        <v>390</v>
      </c>
      <c r="T20844">
        <v>2</v>
      </c>
      <c r="U20844" s="26" t="s">
        <v>442</v>
      </c>
      <c r="V20844">
        <v>201</v>
      </c>
      <c r="W20844" s="26" t="s">
        <v>443</v>
      </c>
      <c r="X20844" s="26" t="s">
        <v>340</v>
      </c>
      <c r="Y20844" s="26" t="s">
        <v>318</v>
      </c>
      <c r="Z20844">
        <v>69</v>
      </c>
      <c r="AA20844">
        <v>87</v>
      </c>
      <c r="AB20844" s="26" t="s">
        <v>38</v>
      </c>
      <c r="AC20844" s="26" t="s">
        <v>346</v>
      </c>
      <c r="AD20844" s="26" t="s">
        <v>311</v>
      </c>
      <c r="AE20844" s="26" t="str">
        <f>IF(AF20844="","",VLOOKUP(pub_gid_0_single_true_output_csv[[#This Row],[MAPEL]],katalog!$A$2:$B$31,2,FALSE))</f>
        <v>Automasi Pertanian</v>
      </c>
      <c r="AF20844" s="26">
        <f t="shared" si="650"/>
        <v>87</v>
      </c>
      <c r="AG20844" s="26" t="str">
        <f>IF(AF20844="","",IF(AF20844&gt;88,"Sangat baik",IF(AF20844&gt;76,"Baik",IF(AF20844&gt;=pub_gid_0_single_true_output_csv[[#This Row],[KKM]],"Cukup","Kurang"))))</f>
        <v>Baik</v>
      </c>
      <c r="AH20844" s="26">
        <f>IF(pub_gid_0_single_true_output_csv[[#This Row],[MATERI KELAS]]="","",VALUE(RIGHT(pub_gid_0_single_true_output_csv[[#This Row],[MATERI KELAS]],2)))</f>
        <v>9</v>
      </c>
      <c r="AI20844" s="26" t="str">
        <f>IF(OR(J20844&lt;&gt;"Karakter",pub_gid_0_single_true_output_csv[[#This Row],[Nilai2]]=""),"",IF(AF20844&gt;89,"Sangat baik",IF(AF20844&gt;79,"Baik",IF(AF20844&gt;pub_gid_0_single_true_output_csv[[#This Row],[KKM]],"Cukup",IF(AF20844&gt;59,"Kurang","Sangat kurang")))))</f>
        <v/>
      </c>
      <c r="AJ20844" s="26" t="str">
        <f t="shared" si="651"/>
        <v>Wk.36</v>
      </c>
      <c r="AK20844" s="26" t="str">
        <f>IF(pub_gid_0_single_true_output_csv[[#This Row],[Nilai2]]="","",VLOOKUP(pub_gid_0_single_true_output_csv[[#This Row],[NAMA]],Table7[],3,FALSE))</f>
        <v>Average</v>
      </c>
    </row>
    <row r="20845" spans="1:37" x14ac:dyDescent="0.2">
      <c r="A20845">
        <v>20844</v>
      </c>
      <c r="B20845" s="26" t="s">
        <v>644</v>
      </c>
      <c r="C20845" s="26" t="s">
        <v>345</v>
      </c>
      <c r="D20845" s="26" t="s">
        <v>134</v>
      </c>
      <c r="E20845" s="26" t="s">
        <v>63</v>
      </c>
      <c r="F20845" s="16">
        <v>45901</v>
      </c>
      <c r="G20845">
        <v>1</v>
      </c>
      <c r="H20845" s="26" t="s">
        <v>432</v>
      </c>
      <c r="I20845">
        <v>25</v>
      </c>
      <c r="J20845" s="26" t="s">
        <v>165</v>
      </c>
      <c r="K20845" s="26" t="s">
        <v>170</v>
      </c>
      <c r="L20845" s="26" t="s">
        <v>454</v>
      </c>
      <c r="M20845" s="26" t="s">
        <v>36</v>
      </c>
      <c r="N20845" s="26" t="s">
        <v>37</v>
      </c>
      <c r="O20845" s="26" t="s">
        <v>335</v>
      </c>
      <c r="P20845" s="26" t="s">
        <v>346</v>
      </c>
      <c r="Q20845" s="26" t="s">
        <v>341</v>
      </c>
      <c r="R20845" s="26" t="s">
        <v>342</v>
      </c>
      <c r="S20845" s="26" t="s">
        <v>390</v>
      </c>
      <c r="T20845">
        <v>2</v>
      </c>
      <c r="U20845" s="26" t="s">
        <v>442</v>
      </c>
      <c r="V20845">
        <v>201</v>
      </c>
      <c r="W20845" s="26" t="s">
        <v>443</v>
      </c>
      <c r="X20845" s="26" t="s">
        <v>340</v>
      </c>
      <c r="Y20845" s="26" t="s">
        <v>318</v>
      </c>
      <c r="Z20845">
        <v>69</v>
      </c>
      <c r="AA20845">
        <v>87</v>
      </c>
      <c r="AB20845" s="26" t="s">
        <v>38</v>
      </c>
      <c r="AC20845" s="26" t="s">
        <v>346</v>
      </c>
      <c r="AD20845" s="26" t="s">
        <v>311</v>
      </c>
      <c r="AE20845" s="26" t="str">
        <f>IF(AF20845="","",VLOOKUP(pub_gid_0_single_true_output_csv[[#This Row],[MAPEL]],katalog!$A$2:$B$31,2,FALSE))</f>
        <v>Automasi Pertanian</v>
      </c>
      <c r="AF20845" s="26">
        <f t="shared" si="650"/>
        <v>87</v>
      </c>
      <c r="AG20845" s="26" t="str">
        <f>IF(AF20845="","",IF(AF20845&gt;88,"Sangat baik",IF(AF20845&gt;76,"Baik",IF(AF20845&gt;=pub_gid_0_single_true_output_csv[[#This Row],[KKM]],"Cukup","Kurang"))))</f>
        <v>Baik</v>
      </c>
      <c r="AH20845" s="26">
        <f>IF(pub_gid_0_single_true_output_csv[[#This Row],[MATERI KELAS]]="","",VALUE(RIGHT(pub_gid_0_single_true_output_csv[[#This Row],[MATERI KELAS]],2)))</f>
        <v>9</v>
      </c>
      <c r="AI20845" s="26" t="str">
        <f>IF(OR(J20845&lt;&gt;"Karakter",pub_gid_0_single_true_output_csv[[#This Row],[Nilai2]]=""),"",IF(AF20845&gt;89,"Sangat baik",IF(AF20845&gt;79,"Baik",IF(AF20845&gt;pub_gid_0_single_true_output_csv[[#This Row],[KKM]],"Cukup",IF(AF20845&gt;59,"Kurang","Sangat kurang")))))</f>
        <v>Baik</v>
      </c>
      <c r="AJ20845" s="26" t="str">
        <f t="shared" si="651"/>
        <v>Wk.36</v>
      </c>
      <c r="AK20845" s="26" t="str">
        <f>IF(pub_gid_0_single_true_output_csv[[#This Row],[Nilai2]]="","",VLOOKUP(pub_gid_0_single_true_output_csv[[#This Row],[NAMA]],Table7[],3,FALSE))</f>
        <v>Average</v>
      </c>
    </row>
    <row r="20846" spans="1:37" x14ac:dyDescent="0.2">
      <c r="A20846">
        <v>20845</v>
      </c>
      <c r="B20846" s="26" t="s">
        <v>644</v>
      </c>
      <c r="C20846" s="26" t="s">
        <v>345</v>
      </c>
      <c r="D20846" s="26" t="s">
        <v>134</v>
      </c>
      <c r="E20846" s="26" t="s">
        <v>63</v>
      </c>
      <c r="F20846" s="16">
        <v>45901</v>
      </c>
      <c r="G20846">
        <v>1</v>
      </c>
      <c r="H20846" s="26" t="s">
        <v>432</v>
      </c>
      <c r="I20846">
        <v>25</v>
      </c>
      <c r="J20846" s="26" t="s">
        <v>296</v>
      </c>
      <c r="K20846" s="26" t="s">
        <v>297</v>
      </c>
      <c r="L20846" s="26" t="s">
        <v>328</v>
      </c>
      <c r="M20846" s="26" t="s">
        <v>36</v>
      </c>
      <c r="N20846" s="26" t="s">
        <v>37</v>
      </c>
      <c r="O20846" s="26" t="s">
        <v>335</v>
      </c>
      <c r="P20846" s="26" t="s">
        <v>346</v>
      </c>
      <c r="Q20846" s="26" t="s">
        <v>341</v>
      </c>
      <c r="R20846" s="26" t="s">
        <v>342</v>
      </c>
      <c r="S20846" s="26" t="s">
        <v>390</v>
      </c>
      <c r="T20846">
        <v>2</v>
      </c>
      <c r="U20846" s="26" t="s">
        <v>442</v>
      </c>
      <c r="V20846">
        <v>201</v>
      </c>
      <c r="W20846" s="26" t="s">
        <v>443</v>
      </c>
      <c r="X20846" s="26" t="s">
        <v>340</v>
      </c>
      <c r="Y20846" s="26" t="s">
        <v>318</v>
      </c>
      <c r="Z20846">
        <v>69</v>
      </c>
      <c r="AA20846">
        <v>87</v>
      </c>
      <c r="AB20846" s="26" t="s">
        <v>38</v>
      </c>
      <c r="AC20846" s="26" t="s">
        <v>346</v>
      </c>
      <c r="AD20846" s="26" t="s">
        <v>311</v>
      </c>
      <c r="AE20846" s="26" t="str">
        <f>IF(AF20846="","",VLOOKUP(pub_gid_0_single_true_output_csv[[#This Row],[MAPEL]],katalog!$A$2:$B$31,2,FALSE))</f>
        <v>Automasi Pertanian</v>
      </c>
      <c r="AF20846" s="26">
        <f t="shared" si="650"/>
        <v>87</v>
      </c>
      <c r="AG20846" s="26" t="str">
        <f>IF(AF20846="","",IF(AF20846&gt;88,"Sangat baik",IF(AF20846&gt;76,"Baik",IF(AF20846&gt;=pub_gid_0_single_true_output_csv[[#This Row],[KKM]],"Cukup","Kurang"))))</f>
        <v>Baik</v>
      </c>
      <c r="AH20846" s="26">
        <f>IF(pub_gid_0_single_true_output_csv[[#This Row],[MATERI KELAS]]="","",VALUE(RIGHT(pub_gid_0_single_true_output_csv[[#This Row],[MATERI KELAS]],2)))</f>
        <v>9</v>
      </c>
      <c r="AI20846" s="26" t="str">
        <f>IF(OR(J20846&lt;&gt;"Karakter",pub_gid_0_single_true_output_csv[[#This Row],[Nilai2]]=""),"",IF(AF20846&gt;89,"Sangat baik",IF(AF20846&gt;79,"Baik",IF(AF20846&gt;pub_gid_0_single_true_output_csv[[#This Row],[KKM]],"Cukup",IF(AF20846&gt;59,"Kurang","Sangat kurang")))))</f>
        <v/>
      </c>
      <c r="AJ20846" s="26" t="str">
        <f t="shared" si="651"/>
        <v>Wk.36</v>
      </c>
      <c r="AK20846" s="26" t="str">
        <f>IF(pub_gid_0_single_true_output_csv[[#This Row],[Nilai2]]="","",VLOOKUP(pub_gid_0_single_true_output_csv[[#This Row],[NAMA]],Table7[],3,FALSE))</f>
        <v>Average</v>
      </c>
    </row>
    <row r="20847" spans="1:37" x14ac:dyDescent="0.2">
      <c r="A20847">
        <v>20846</v>
      </c>
      <c r="B20847" s="26" t="s">
        <v>644</v>
      </c>
      <c r="C20847" s="26" t="s">
        <v>345</v>
      </c>
      <c r="D20847" s="26" t="s">
        <v>134</v>
      </c>
      <c r="E20847" s="26" t="s">
        <v>63</v>
      </c>
      <c r="F20847" s="16">
        <v>45908</v>
      </c>
      <c r="G20847">
        <v>8</v>
      </c>
      <c r="H20847" s="26" t="s">
        <v>432</v>
      </c>
      <c r="I20847">
        <v>25</v>
      </c>
      <c r="J20847" s="26" t="s">
        <v>33</v>
      </c>
      <c r="K20847" s="26" t="s">
        <v>444</v>
      </c>
      <c r="L20847" s="26" t="s">
        <v>328</v>
      </c>
      <c r="M20847" s="26" t="s">
        <v>36</v>
      </c>
      <c r="N20847" s="26" t="s">
        <v>37</v>
      </c>
      <c r="O20847" s="26" t="s">
        <v>335</v>
      </c>
      <c r="P20847" s="26" t="s">
        <v>346</v>
      </c>
      <c r="Q20847" s="26" t="s">
        <v>341</v>
      </c>
      <c r="R20847" s="26" t="s">
        <v>342</v>
      </c>
      <c r="S20847" s="26" t="s">
        <v>339</v>
      </c>
      <c r="T20847">
        <v>1</v>
      </c>
      <c r="U20847" s="26" t="s">
        <v>367</v>
      </c>
      <c r="V20847">
        <v>101</v>
      </c>
      <c r="W20847" s="26" t="s">
        <v>344</v>
      </c>
      <c r="X20847" s="26" t="s">
        <v>340</v>
      </c>
      <c r="Y20847" s="26" t="s">
        <v>318</v>
      </c>
      <c r="Z20847">
        <v>69</v>
      </c>
      <c r="AA20847">
        <v>85</v>
      </c>
      <c r="AB20847" s="26" t="s">
        <v>38</v>
      </c>
      <c r="AC20847" s="26" t="s">
        <v>346</v>
      </c>
      <c r="AD20847" s="26" t="s">
        <v>311</v>
      </c>
      <c r="AE20847" s="26" t="str">
        <f>IF(AF20847="","",VLOOKUP(pub_gid_0_single_true_output_csv[[#This Row],[MAPEL]],katalog!$A$2:$B$31,2,FALSE))</f>
        <v>Automasi Pertanian</v>
      </c>
      <c r="AF20847" s="26">
        <f t="shared" si="650"/>
        <v>85</v>
      </c>
      <c r="AG20847" s="26" t="str">
        <f>IF(AF20847="","",IF(AF20847&gt;88,"Sangat baik",IF(AF20847&gt;76,"Baik",IF(AF20847&gt;=pub_gid_0_single_true_output_csv[[#This Row],[KKM]],"Cukup","Kurang"))))</f>
        <v>Baik</v>
      </c>
      <c r="AH20847" s="26">
        <f>IF(pub_gid_0_single_true_output_csv[[#This Row],[MATERI KELAS]]="","",VALUE(RIGHT(pub_gid_0_single_true_output_csv[[#This Row],[MATERI KELAS]],2)))</f>
        <v>9</v>
      </c>
      <c r="AI20847" s="26" t="str">
        <f>IF(OR(J20847&lt;&gt;"Karakter",pub_gid_0_single_true_output_csv[[#This Row],[Nilai2]]=""),"",IF(AF20847&gt;89,"Sangat baik",IF(AF20847&gt;79,"Baik",IF(AF20847&gt;pub_gid_0_single_true_output_csv[[#This Row],[KKM]],"Cukup",IF(AF20847&gt;59,"Kurang","Sangat kurang")))))</f>
        <v/>
      </c>
      <c r="AJ20847" s="26" t="str">
        <f t="shared" si="651"/>
        <v>Wk.37</v>
      </c>
      <c r="AK20847" s="26" t="str">
        <f>IF(pub_gid_0_single_true_output_csv[[#This Row],[Nilai2]]="","",VLOOKUP(pub_gid_0_single_true_output_csv[[#This Row],[NAMA]],Table7[],3,FALSE))</f>
        <v>Average</v>
      </c>
    </row>
    <row r="20848" spans="1:37" x14ac:dyDescent="0.2">
      <c r="A20848">
        <v>20847</v>
      </c>
      <c r="B20848" s="26" t="s">
        <v>644</v>
      </c>
      <c r="C20848" s="26" t="s">
        <v>345</v>
      </c>
      <c r="D20848" s="26" t="s">
        <v>134</v>
      </c>
      <c r="E20848" s="26" t="s">
        <v>63</v>
      </c>
      <c r="F20848" s="16">
        <v>45908</v>
      </c>
      <c r="G20848">
        <v>8</v>
      </c>
      <c r="H20848" s="26" t="s">
        <v>432</v>
      </c>
      <c r="I20848">
        <v>25</v>
      </c>
      <c r="J20848" s="26" t="s">
        <v>70</v>
      </c>
      <c r="K20848" s="26" t="s">
        <v>176</v>
      </c>
      <c r="L20848" s="26" t="s">
        <v>343</v>
      </c>
      <c r="M20848" s="26" t="s">
        <v>36</v>
      </c>
      <c r="N20848" s="26" t="s">
        <v>37</v>
      </c>
      <c r="O20848" s="26" t="s">
        <v>335</v>
      </c>
      <c r="P20848" s="26" t="s">
        <v>346</v>
      </c>
      <c r="Q20848" s="26" t="s">
        <v>341</v>
      </c>
      <c r="R20848" s="26" t="s">
        <v>342</v>
      </c>
      <c r="S20848" s="26" t="s">
        <v>390</v>
      </c>
      <c r="T20848">
        <v>2</v>
      </c>
      <c r="U20848" s="26" t="s">
        <v>442</v>
      </c>
      <c r="V20848">
        <v>201</v>
      </c>
      <c r="W20848" s="26" t="s">
        <v>443</v>
      </c>
      <c r="X20848" s="26" t="s">
        <v>340</v>
      </c>
      <c r="Y20848" s="26" t="s">
        <v>318</v>
      </c>
      <c r="Z20848">
        <v>69</v>
      </c>
      <c r="AA20848">
        <v>85</v>
      </c>
      <c r="AB20848" s="26" t="s">
        <v>38</v>
      </c>
      <c r="AC20848" s="26" t="s">
        <v>346</v>
      </c>
      <c r="AD20848" s="26" t="s">
        <v>311</v>
      </c>
      <c r="AE20848" s="26" t="str">
        <f>IF(AF20848="","",VLOOKUP(pub_gid_0_single_true_output_csv[[#This Row],[MAPEL]],katalog!$A$2:$B$31,2,FALSE))</f>
        <v>Automasi Pertanian</v>
      </c>
      <c r="AF20848" s="26">
        <f t="shared" si="650"/>
        <v>85</v>
      </c>
      <c r="AG20848" s="26" t="str">
        <f>IF(AF20848="","",IF(AF20848&gt;88,"Sangat baik",IF(AF20848&gt;76,"Baik",IF(AF20848&gt;=pub_gid_0_single_true_output_csv[[#This Row],[KKM]],"Cukup","Kurang"))))</f>
        <v>Baik</v>
      </c>
      <c r="AH20848" s="26">
        <f>IF(pub_gid_0_single_true_output_csv[[#This Row],[MATERI KELAS]]="","",VALUE(RIGHT(pub_gid_0_single_true_output_csv[[#This Row],[MATERI KELAS]],2)))</f>
        <v>9</v>
      </c>
      <c r="AI20848" s="26" t="str">
        <f>IF(OR(J20848&lt;&gt;"Karakter",pub_gid_0_single_true_output_csv[[#This Row],[Nilai2]]=""),"",IF(AF20848&gt;89,"Sangat baik",IF(AF20848&gt;79,"Baik",IF(AF20848&gt;pub_gid_0_single_true_output_csv[[#This Row],[KKM]],"Cukup",IF(AF20848&gt;59,"Kurang","Sangat kurang")))))</f>
        <v/>
      </c>
      <c r="AJ20848" s="26" t="str">
        <f t="shared" si="651"/>
        <v>Wk.37</v>
      </c>
      <c r="AK20848" s="26" t="str">
        <f>IF(pub_gid_0_single_true_output_csv[[#This Row],[Nilai2]]="","",VLOOKUP(pub_gid_0_single_true_output_csv[[#This Row],[NAMA]],Table7[],3,FALSE))</f>
        <v>Average</v>
      </c>
    </row>
    <row r="20849" spans="1:37" x14ac:dyDescent="0.2">
      <c r="A20849">
        <v>20848</v>
      </c>
      <c r="B20849" s="26" t="s">
        <v>644</v>
      </c>
      <c r="C20849" s="26" t="s">
        <v>345</v>
      </c>
      <c r="D20849" s="26" t="s">
        <v>134</v>
      </c>
      <c r="E20849" s="26" t="s">
        <v>63</v>
      </c>
      <c r="F20849" s="16">
        <v>45908</v>
      </c>
      <c r="G20849">
        <v>8</v>
      </c>
      <c r="H20849" s="26" t="s">
        <v>432</v>
      </c>
      <c r="I20849">
        <v>25</v>
      </c>
      <c r="J20849" s="26" t="s">
        <v>172</v>
      </c>
      <c r="K20849" s="26" t="s">
        <v>173</v>
      </c>
      <c r="L20849" s="26" t="s">
        <v>328</v>
      </c>
      <c r="M20849" s="26" t="s">
        <v>36</v>
      </c>
      <c r="N20849" s="26" t="s">
        <v>37</v>
      </c>
      <c r="O20849" s="26" t="s">
        <v>335</v>
      </c>
      <c r="P20849" s="26" t="s">
        <v>346</v>
      </c>
      <c r="Q20849" s="26" t="s">
        <v>341</v>
      </c>
      <c r="R20849" s="26" t="s">
        <v>342</v>
      </c>
      <c r="S20849" s="26" t="s">
        <v>390</v>
      </c>
      <c r="T20849">
        <v>2</v>
      </c>
      <c r="U20849" s="26" t="s">
        <v>442</v>
      </c>
      <c r="V20849">
        <v>201</v>
      </c>
      <c r="W20849" s="26" t="s">
        <v>443</v>
      </c>
      <c r="X20849" s="26" t="s">
        <v>340</v>
      </c>
      <c r="Y20849" s="26" t="s">
        <v>318</v>
      </c>
      <c r="Z20849">
        <v>69</v>
      </c>
      <c r="AA20849">
        <v>80</v>
      </c>
      <c r="AB20849" s="26" t="s">
        <v>38</v>
      </c>
      <c r="AC20849" s="26" t="s">
        <v>346</v>
      </c>
      <c r="AD20849" s="26" t="s">
        <v>311</v>
      </c>
      <c r="AE20849" s="26" t="str">
        <f>IF(AF20849="","",VLOOKUP(pub_gid_0_single_true_output_csv[[#This Row],[MAPEL]],katalog!$A$2:$B$31,2,FALSE))</f>
        <v>Automasi Pertanian</v>
      </c>
      <c r="AF20849" s="26">
        <f t="shared" si="650"/>
        <v>80</v>
      </c>
      <c r="AG20849" s="26" t="str">
        <f>IF(AF20849="","",IF(AF20849&gt;88,"Sangat baik",IF(AF20849&gt;76,"Baik",IF(AF20849&gt;=pub_gid_0_single_true_output_csv[[#This Row],[KKM]],"Cukup","Kurang"))))</f>
        <v>Baik</v>
      </c>
      <c r="AH20849" s="26">
        <f>IF(pub_gid_0_single_true_output_csv[[#This Row],[MATERI KELAS]]="","",VALUE(RIGHT(pub_gid_0_single_true_output_csv[[#This Row],[MATERI KELAS]],2)))</f>
        <v>9</v>
      </c>
      <c r="AI20849" s="26" t="str">
        <f>IF(OR(J20849&lt;&gt;"Karakter",pub_gid_0_single_true_output_csv[[#This Row],[Nilai2]]=""),"",IF(AF20849&gt;89,"Sangat baik",IF(AF20849&gt;79,"Baik",IF(AF20849&gt;pub_gid_0_single_true_output_csv[[#This Row],[KKM]],"Cukup",IF(AF20849&gt;59,"Kurang","Sangat kurang")))))</f>
        <v/>
      </c>
      <c r="AJ20849" s="26" t="str">
        <f t="shared" si="651"/>
        <v>Wk.37</v>
      </c>
      <c r="AK20849" s="26" t="str">
        <f>IF(pub_gid_0_single_true_output_csv[[#This Row],[Nilai2]]="","",VLOOKUP(pub_gid_0_single_true_output_csv[[#This Row],[NAMA]],Table7[],3,FALSE))</f>
        <v>Average</v>
      </c>
    </row>
    <row r="20850" spans="1:37" x14ac:dyDescent="0.2">
      <c r="A20850">
        <v>20849</v>
      </c>
      <c r="B20850" s="26" t="s">
        <v>644</v>
      </c>
      <c r="C20850" s="26" t="s">
        <v>345</v>
      </c>
      <c r="D20850" s="26" t="s">
        <v>134</v>
      </c>
      <c r="E20850" s="26" t="s">
        <v>63</v>
      </c>
      <c r="F20850" s="16">
        <v>45908</v>
      </c>
      <c r="G20850">
        <v>8</v>
      </c>
      <c r="H20850" s="26" t="s">
        <v>432</v>
      </c>
      <c r="I20850">
        <v>25</v>
      </c>
      <c r="J20850" s="26" t="s">
        <v>165</v>
      </c>
      <c r="K20850" s="26" t="s">
        <v>166</v>
      </c>
      <c r="L20850" s="26" t="s">
        <v>660</v>
      </c>
      <c r="M20850" s="26" t="s">
        <v>36</v>
      </c>
      <c r="N20850" s="26" t="s">
        <v>37</v>
      </c>
      <c r="O20850" s="26" t="s">
        <v>335</v>
      </c>
      <c r="P20850" s="26" t="s">
        <v>346</v>
      </c>
      <c r="Q20850" s="26" t="s">
        <v>341</v>
      </c>
      <c r="R20850" s="26" t="s">
        <v>342</v>
      </c>
      <c r="S20850" s="26" t="s">
        <v>390</v>
      </c>
      <c r="T20850">
        <v>2</v>
      </c>
      <c r="U20850" s="26" t="s">
        <v>442</v>
      </c>
      <c r="V20850">
        <v>201</v>
      </c>
      <c r="W20850" s="26" t="s">
        <v>443</v>
      </c>
      <c r="X20850" s="26" t="s">
        <v>340</v>
      </c>
      <c r="Y20850" s="26" t="s">
        <v>318</v>
      </c>
      <c r="Z20850">
        <v>69</v>
      </c>
      <c r="AA20850">
        <v>80</v>
      </c>
      <c r="AB20850" s="26" t="s">
        <v>38</v>
      </c>
      <c r="AC20850" s="26" t="s">
        <v>346</v>
      </c>
      <c r="AD20850" s="26" t="s">
        <v>311</v>
      </c>
      <c r="AE20850" s="26" t="str">
        <f>IF(AF20850="","",VLOOKUP(pub_gid_0_single_true_output_csv[[#This Row],[MAPEL]],katalog!$A$2:$B$31,2,FALSE))</f>
        <v>Automasi Pertanian</v>
      </c>
      <c r="AF20850" s="26">
        <f t="shared" si="650"/>
        <v>80</v>
      </c>
      <c r="AG20850" s="26" t="str">
        <f>IF(AF20850="","",IF(AF20850&gt;88,"Sangat baik",IF(AF20850&gt;76,"Baik",IF(AF20850&gt;=pub_gid_0_single_true_output_csv[[#This Row],[KKM]],"Cukup","Kurang"))))</f>
        <v>Baik</v>
      </c>
      <c r="AH20850" s="26">
        <f>IF(pub_gid_0_single_true_output_csv[[#This Row],[MATERI KELAS]]="","",VALUE(RIGHT(pub_gid_0_single_true_output_csv[[#This Row],[MATERI KELAS]],2)))</f>
        <v>9</v>
      </c>
      <c r="AI20850" s="26" t="str">
        <f>IF(OR(J20850&lt;&gt;"Karakter",pub_gid_0_single_true_output_csv[[#This Row],[Nilai2]]=""),"",IF(AF20850&gt;89,"Sangat baik",IF(AF20850&gt;79,"Baik",IF(AF20850&gt;pub_gid_0_single_true_output_csv[[#This Row],[KKM]],"Cukup",IF(AF20850&gt;59,"Kurang","Sangat kurang")))))</f>
        <v>Baik</v>
      </c>
      <c r="AJ20850" s="26" t="str">
        <f t="shared" si="651"/>
        <v>Wk.37</v>
      </c>
      <c r="AK20850" s="26" t="str">
        <f>IF(pub_gid_0_single_true_output_csv[[#This Row],[Nilai2]]="","",VLOOKUP(pub_gid_0_single_true_output_csv[[#This Row],[NAMA]],Table7[],3,FALSE))</f>
        <v>Average</v>
      </c>
    </row>
    <row r="20851" spans="1:37" x14ac:dyDescent="0.2">
      <c r="A20851">
        <v>20850</v>
      </c>
      <c r="B20851" s="26" t="s">
        <v>644</v>
      </c>
      <c r="C20851" s="26" t="s">
        <v>345</v>
      </c>
      <c r="D20851" s="26" t="s">
        <v>134</v>
      </c>
      <c r="E20851" s="26" t="s">
        <v>63</v>
      </c>
      <c r="F20851" s="16">
        <v>45908</v>
      </c>
      <c r="G20851">
        <v>8</v>
      </c>
      <c r="H20851" s="26" t="s">
        <v>432</v>
      </c>
      <c r="I20851">
        <v>25</v>
      </c>
      <c r="J20851" s="26" t="s">
        <v>296</v>
      </c>
      <c r="K20851" s="26" t="s">
        <v>297</v>
      </c>
      <c r="L20851" s="26" t="s">
        <v>328</v>
      </c>
      <c r="M20851" s="26" t="s">
        <v>36</v>
      </c>
      <c r="N20851" s="26" t="s">
        <v>37</v>
      </c>
      <c r="O20851" s="26" t="s">
        <v>335</v>
      </c>
      <c r="P20851" s="26" t="s">
        <v>346</v>
      </c>
      <c r="Q20851" s="26" t="s">
        <v>341</v>
      </c>
      <c r="R20851" s="26" t="s">
        <v>342</v>
      </c>
      <c r="S20851" s="26" t="s">
        <v>390</v>
      </c>
      <c r="T20851">
        <v>2</v>
      </c>
      <c r="U20851" s="26" t="s">
        <v>442</v>
      </c>
      <c r="V20851">
        <v>201</v>
      </c>
      <c r="W20851" s="26" t="s">
        <v>443</v>
      </c>
      <c r="X20851" s="26" t="s">
        <v>340</v>
      </c>
      <c r="Y20851" s="26" t="s">
        <v>318</v>
      </c>
      <c r="Z20851">
        <v>69</v>
      </c>
      <c r="AA20851">
        <v>80</v>
      </c>
      <c r="AB20851" s="26" t="s">
        <v>38</v>
      </c>
      <c r="AC20851" s="26" t="s">
        <v>346</v>
      </c>
      <c r="AD20851" s="26" t="s">
        <v>311</v>
      </c>
      <c r="AE20851" s="26" t="str">
        <f>IF(AF20851="","",VLOOKUP(pub_gid_0_single_true_output_csv[[#This Row],[MAPEL]],katalog!$A$2:$B$31,2,FALSE))</f>
        <v>Automasi Pertanian</v>
      </c>
      <c r="AF20851" s="26">
        <f t="shared" si="650"/>
        <v>80</v>
      </c>
      <c r="AG20851" s="26" t="str">
        <f>IF(AF20851="","",IF(AF20851&gt;88,"Sangat baik",IF(AF20851&gt;76,"Baik",IF(AF20851&gt;=pub_gid_0_single_true_output_csv[[#This Row],[KKM]],"Cukup","Kurang"))))</f>
        <v>Baik</v>
      </c>
      <c r="AH20851" s="26">
        <f>IF(pub_gid_0_single_true_output_csv[[#This Row],[MATERI KELAS]]="","",VALUE(RIGHT(pub_gid_0_single_true_output_csv[[#This Row],[MATERI KELAS]],2)))</f>
        <v>9</v>
      </c>
      <c r="AI20851" s="26" t="str">
        <f>IF(OR(J20851&lt;&gt;"Karakter",pub_gid_0_single_true_output_csv[[#This Row],[Nilai2]]=""),"",IF(AF20851&gt;89,"Sangat baik",IF(AF20851&gt;79,"Baik",IF(AF20851&gt;pub_gid_0_single_true_output_csv[[#This Row],[KKM]],"Cukup",IF(AF20851&gt;59,"Kurang","Sangat kurang")))))</f>
        <v/>
      </c>
      <c r="AJ20851" s="26" t="str">
        <f t="shared" si="651"/>
        <v>Wk.37</v>
      </c>
      <c r="AK20851" s="26" t="str">
        <f>IF(pub_gid_0_single_true_output_csv[[#This Row],[Nilai2]]="","",VLOOKUP(pub_gid_0_single_true_output_csv[[#This Row],[NAMA]],Table7[],3,FALSE))</f>
        <v>Average</v>
      </c>
    </row>
    <row r="20852" spans="1:37" x14ac:dyDescent="0.2">
      <c r="A20852">
        <v>20851</v>
      </c>
      <c r="B20852" s="26" t="s">
        <v>644</v>
      </c>
      <c r="C20852" s="26" t="s">
        <v>345</v>
      </c>
      <c r="D20852" s="26" t="s">
        <v>134</v>
      </c>
      <c r="E20852" s="26" t="s">
        <v>63</v>
      </c>
      <c r="F20852" s="16">
        <v>45915</v>
      </c>
      <c r="G20852">
        <v>15</v>
      </c>
      <c r="H20852" s="26" t="s">
        <v>432</v>
      </c>
      <c r="I20852">
        <v>25</v>
      </c>
      <c r="J20852" s="26" t="s">
        <v>33</v>
      </c>
      <c r="K20852" s="26" t="s">
        <v>444</v>
      </c>
      <c r="L20852" s="26" t="s">
        <v>328</v>
      </c>
      <c r="M20852" s="26" t="s">
        <v>36</v>
      </c>
      <c r="N20852" s="26" t="s">
        <v>37</v>
      </c>
      <c r="O20852" s="26" t="s">
        <v>335</v>
      </c>
      <c r="P20852" s="26" t="s">
        <v>346</v>
      </c>
      <c r="Q20852" s="26" t="s">
        <v>337</v>
      </c>
      <c r="R20852" s="26" t="s">
        <v>338</v>
      </c>
      <c r="S20852" s="26" t="s">
        <v>390</v>
      </c>
      <c r="T20852">
        <v>2</v>
      </c>
      <c r="U20852" s="26" t="s">
        <v>442</v>
      </c>
      <c r="V20852">
        <v>201</v>
      </c>
      <c r="W20852" s="26" t="s">
        <v>443</v>
      </c>
      <c r="X20852" s="26" t="s">
        <v>340</v>
      </c>
      <c r="Y20852" s="26" t="s">
        <v>318</v>
      </c>
      <c r="Z20852">
        <v>69</v>
      </c>
      <c r="AA20852">
        <v>80</v>
      </c>
      <c r="AB20852" s="26" t="s">
        <v>38</v>
      </c>
      <c r="AC20852" s="26" t="s">
        <v>346</v>
      </c>
      <c r="AD20852" s="26" t="s">
        <v>311</v>
      </c>
      <c r="AE20852" s="26" t="str">
        <f>IF(AF20852="","",VLOOKUP(pub_gid_0_single_true_output_csv[[#This Row],[MAPEL]],katalog!$A$2:$B$31,2,FALSE))</f>
        <v>Automasi Pertanian</v>
      </c>
      <c r="AF20852" s="26">
        <f t="shared" si="650"/>
        <v>80</v>
      </c>
      <c r="AG20852" s="26" t="str">
        <f>IF(AF20852="","",IF(AF20852&gt;88,"Sangat baik",IF(AF20852&gt;76,"Baik",IF(AF20852&gt;=pub_gid_0_single_true_output_csv[[#This Row],[KKM]],"Cukup","Kurang"))))</f>
        <v>Baik</v>
      </c>
      <c r="AH20852" s="26">
        <f>IF(pub_gid_0_single_true_output_csv[[#This Row],[MATERI KELAS]]="","",VALUE(RIGHT(pub_gid_0_single_true_output_csv[[#This Row],[MATERI KELAS]],2)))</f>
        <v>9</v>
      </c>
      <c r="AI20852" s="26" t="str">
        <f>IF(OR(J20852&lt;&gt;"Karakter",pub_gid_0_single_true_output_csv[[#This Row],[Nilai2]]=""),"",IF(AF20852&gt;89,"Sangat baik",IF(AF20852&gt;79,"Baik",IF(AF20852&gt;pub_gid_0_single_true_output_csv[[#This Row],[KKM]],"Cukup",IF(AF20852&gt;59,"Kurang","Sangat kurang")))))</f>
        <v/>
      </c>
      <c r="AJ20852" s="26" t="str">
        <f t="shared" si="651"/>
        <v>Wk.38</v>
      </c>
      <c r="AK20852" s="26" t="str">
        <f>IF(pub_gid_0_single_true_output_csv[[#This Row],[Nilai2]]="","",VLOOKUP(pub_gid_0_single_true_output_csv[[#This Row],[NAMA]],Table7[],3,FALSE))</f>
        <v>Average</v>
      </c>
    </row>
    <row r="20853" spans="1:37" x14ac:dyDescent="0.2">
      <c r="A20853">
        <v>20852</v>
      </c>
      <c r="B20853" s="26" t="s">
        <v>644</v>
      </c>
      <c r="C20853" s="26" t="s">
        <v>345</v>
      </c>
      <c r="D20853" s="26" t="s">
        <v>134</v>
      </c>
      <c r="E20853" s="26" t="s">
        <v>63</v>
      </c>
      <c r="F20853" s="16">
        <v>45915</v>
      </c>
      <c r="G20853">
        <v>15</v>
      </c>
      <c r="H20853" s="26" t="s">
        <v>432</v>
      </c>
      <c r="I20853">
        <v>25</v>
      </c>
      <c r="J20853" s="26" t="s">
        <v>172</v>
      </c>
      <c r="K20853" s="26" t="s">
        <v>173</v>
      </c>
      <c r="L20853" s="26" t="s">
        <v>328</v>
      </c>
      <c r="M20853" s="26" t="s">
        <v>36</v>
      </c>
      <c r="N20853" s="26" t="s">
        <v>37</v>
      </c>
      <c r="O20853" s="26" t="s">
        <v>335</v>
      </c>
      <c r="P20853" s="26" t="s">
        <v>346</v>
      </c>
      <c r="Q20853" s="26" t="s">
        <v>341</v>
      </c>
      <c r="R20853" s="26" t="s">
        <v>342</v>
      </c>
      <c r="S20853" s="26" t="s">
        <v>390</v>
      </c>
      <c r="T20853">
        <v>2</v>
      </c>
      <c r="U20853" s="26" t="s">
        <v>442</v>
      </c>
      <c r="V20853">
        <v>201</v>
      </c>
      <c r="W20853" s="26" t="s">
        <v>443</v>
      </c>
      <c r="X20853" s="26" t="s">
        <v>340</v>
      </c>
      <c r="Y20853" s="26" t="s">
        <v>318</v>
      </c>
      <c r="Z20853">
        <v>69</v>
      </c>
      <c r="AA20853">
        <v>79</v>
      </c>
      <c r="AB20853" s="26" t="s">
        <v>38</v>
      </c>
      <c r="AC20853" s="26" t="s">
        <v>346</v>
      </c>
      <c r="AD20853" s="26" t="s">
        <v>311</v>
      </c>
      <c r="AE20853" s="26" t="str">
        <f>IF(AF20853="","",VLOOKUP(pub_gid_0_single_true_output_csv[[#This Row],[MAPEL]],katalog!$A$2:$B$31,2,FALSE))</f>
        <v>Automasi Pertanian</v>
      </c>
      <c r="AF20853" s="26">
        <f t="shared" si="650"/>
        <v>79</v>
      </c>
      <c r="AG20853" s="26" t="str">
        <f>IF(AF20853="","",IF(AF20853&gt;88,"Sangat baik",IF(AF20853&gt;76,"Baik",IF(AF20853&gt;=pub_gid_0_single_true_output_csv[[#This Row],[KKM]],"Cukup","Kurang"))))</f>
        <v>Baik</v>
      </c>
      <c r="AH20853" s="26">
        <f>IF(pub_gid_0_single_true_output_csv[[#This Row],[MATERI KELAS]]="","",VALUE(RIGHT(pub_gid_0_single_true_output_csv[[#This Row],[MATERI KELAS]],2)))</f>
        <v>9</v>
      </c>
      <c r="AI20853" s="26" t="str">
        <f>IF(OR(J20853&lt;&gt;"Karakter",pub_gid_0_single_true_output_csv[[#This Row],[Nilai2]]=""),"",IF(AF20853&gt;89,"Sangat baik",IF(AF20853&gt;79,"Baik",IF(AF20853&gt;pub_gid_0_single_true_output_csv[[#This Row],[KKM]],"Cukup",IF(AF20853&gt;59,"Kurang","Sangat kurang")))))</f>
        <v/>
      </c>
      <c r="AJ20853" s="26" t="str">
        <f t="shared" si="651"/>
        <v>Wk.38</v>
      </c>
      <c r="AK20853" s="26" t="str">
        <f>IF(pub_gid_0_single_true_output_csv[[#This Row],[Nilai2]]="","",VLOOKUP(pub_gid_0_single_true_output_csv[[#This Row],[NAMA]],Table7[],3,FALSE))</f>
        <v>Average</v>
      </c>
    </row>
    <row r="20854" spans="1:37" x14ac:dyDescent="0.2">
      <c r="A20854">
        <v>20853</v>
      </c>
      <c r="B20854" s="26" t="s">
        <v>644</v>
      </c>
      <c r="C20854" s="26" t="s">
        <v>345</v>
      </c>
      <c r="D20854" s="26" t="s">
        <v>134</v>
      </c>
      <c r="E20854" s="26" t="s">
        <v>63</v>
      </c>
      <c r="F20854" s="16">
        <v>45915</v>
      </c>
      <c r="G20854">
        <v>15</v>
      </c>
      <c r="H20854" s="26" t="s">
        <v>432</v>
      </c>
      <c r="I20854">
        <v>25</v>
      </c>
      <c r="J20854" s="26" t="s">
        <v>165</v>
      </c>
      <c r="K20854" s="26" t="s">
        <v>365</v>
      </c>
      <c r="L20854" s="26" t="s">
        <v>661</v>
      </c>
      <c r="M20854" s="26" t="s">
        <v>36</v>
      </c>
      <c r="N20854" s="26" t="s">
        <v>37</v>
      </c>
      <c r="O20854" s="26" t="s">
        <v>335</v>
      </c>
      <c r="P20854" s="26" t="s">
        <v>346</v>
      </c>
      <c r="Q20854" s="26" t="s">
        <v>341</v>
      </c>
      <c r="R20854" s="26" t="s">
        <v>342</v>
      </c>
      <c r="S20854" s="26" t="s">
        <v>390</v>
      </c>
      <c r="T20854">
        <v>2</v>
      </c>
      <c r="U20854" s="26" t="s">
        <v>442</v>
      </c>
      <c r="V20854">
        <v>201</v>
      </c>
      <c r="W20854" s="26" t="s">
        <v>443</v>
      </c>
      <c r="X20854" s="26" t="s">
        <v>340</v>
      </c>
      <c r="Y20854" s="26" t="s">
        <v>318</v>
      </c>
      <c r="Z20854">
        <v>69</v>
      </c>
      <c r="AA20854">
        <v>80</v>
      </c>
      <c r="AB20854" s="26" t="s">
        <v>38</v>
      </c>
      <c r="AC20854" s="26" t="s">
        <v>346</v>
      </c>
      <c r="AD20854" s="26" t="s">
        <v>311</v>
      </c>
      <c r="AE20854" s="26" t="str">
        <f>IF(AF20854="","",VLOOKUP(pub_gid_0_single_true_output_csv[[#This Row],[MAPEL]],katalog!$A$2:$B$31,2,FALSE))</f>
        <v>Automasi Pertanian</v>
      </c>
      <c r="AF20854" s="26">
        <f t="shared" si="650"/>
        <v>80</v>
      </c>
      <c r="AG20854" s="26" t="str">
        <f>IF(AF20854="","",IF(AF20854&gt;88,"Sangat baik",IF(AF20854&gt;76,"Baik",IF(AF20854&gt;=pub_gid_0_single_true_output_csv[[#This Row],[KKM]],"Cukup","Kurang"))))</f>
        <v>Baik</v>
      </c>
      <c r="AH20854" s="26">
        <f>IF(pub_gid_0_single_true_output_csv[[#This Row],[MATERI KELAS]]="","",VALUE(RIGHT(pub_gid_0_single_true_output_csv[[#This Row],[MATERI KELAS]],2)))</f>
        <v>9</v>
      </c>
      <c r="AI20854" s="26" t="str">
        <f>IF(OR(J20854&lt;&gt;"Karakter",pub_gid_0_single_true_output_csv[[#This Row],[Nilai2]]=""),"",IF(AF20854&gt;89,"Sangat baik",IF(AF20854&gt;79,"Baik",IF(AF20854&gt;pub_gid_0_single_true_output_csv[[#This Row],[KKM]],"Cukup",IF(AF20854&gt;59,"Kurang","Sangat kurang")))))</f>
        <v>Baik</v>
      </c>
      <c r="AJ20854" s="26" t="str">
        <f t="shared" si="651"/>
        <v>Wk.38</v>
      </c>
      <c r="AK20854" s="26" t="str">
        <f>IF(pub_gid_0_single_true_output_csv[[#This Row],[Nilai2]]="","",VLOOKUP(pub_gid_0_single_true_output_csv[[#This Row],[NAMA]],Table7[],3,FALSE))</f>
        <v>Average</v>
      </c>
    </row>
    <row r="20855" spans="1:37" x14ac:dyDescent="0.2">
      <c r="A20855">
        <v>20854</v>
      </c>
      <c r="B20855" s="26" t="s">
        <v>644</v>
      </c>
      <c r="C20855" s="26" t="s">
        <v>345</v>
      </c>
      <c r="D20855" s="26" t="s">
        <v>134</v>
      </c>
      <c r="E20855" s="26" t="s">
        <v>63</v>
      </c>
      <c r="F20855" s="16">
        <v>45915</v>
      </c>
      <c r="G20855">
        <v>15</v>
      </c>
      <c r="H20855" s="26" t="s">
        <v>432</v>
      </c>
      <c r="I20855">
        <v>25</v>
      </c>
      <c r="J20855" s="26" t="s">
        <v>296</v>
      </c>
      <c r="K20855" s="26" t="s">
        <v>297</v>
      </c>
      <c r="L20855" s="26" t="s">
        <v>328</v>
      </c>
      <c r="M20855" s="26" t="s">
        <v>36</v>
      </c>
      <c r="N20855" s="26" t="s">
        <v>37</v>
      </c>
      <c r="O20855" s="26" t="s">
        <v>335</v>
      </c>
      <c r="P20855" s="26" t="s">
        <v>346</v>
      </c>
      <c r="Q20855" s="26" t="s">
        <v>341</v>
      </c>
      <c r="R20855" s="26" t="s">
        <v>342</v>
      </c>
      <c r="S20855" s="26" t="s">
        <v>390</v>
      </c>
      <c r="T20855">
        <v>2</v>
      </c>
      <c r="U20855" s="26" t="s">
        <v>442</v>
      </c>
      <c r="V20855">
        <v>201</v>
      </c>
      <c r="W20855" s="26" t="s">
        <v>443</v>
      </c>
      <c r="X20855" s="26" t="s">
        <v>340</v>
      </c>
      <c r="Y20855" s="26" t="s">
        <v>318</v>
      </c>
      <c r="Z20855">
        <v>69</v>
      </c>
      <c r="AA20855">
        <v>83</v>
      </c>
      <c r="AB20855" s="26" t="s">
        <v>38</v>
      </c>
      <c r="AC20855" s="26" t="s">
        <v>346</v>
      </c>
      <c r="AD20855" s="26" t="s">
        <v>311</v>
      </c>
      <c r="AE20855" s="26" t="str">
        <f>IF(AF20855="","",VLOOKUP(pub_gid_0_single_true_output_csv[[#This Row],[MAPEL]],katalog!$A$2:$B$31,2,FALSE))</f>
        <v>Automasi Pertanian</v>
      </c>
      <c r="AF20855" s="26">
        <f t="shared" si="650"/>
        <v>83</v>
      </c>
      <c r="AG20855" s="26" t="str">
        <f>IF(AF20855="","",IF(AF20855&gt;88,"Sangat baik",IF(AF20855&gt;76,"Baik",IF(AF20855&gt;=pub_gid_0_single_true_output_csv[[#This Row],[KKM]],"Cukup","Kurang"))))</f>
        <v>Baik</v>
      </c>
      <c r="AH20855" s="26">
        <f>IF(pub_gid_0_single_true_output_csv[[#This Row],[MATERI KELAS]]="","",VALUE(RIGHT(pub_gid_0_single_true_output_csv[[#This Row],[MATERI KELAS]],2)))</f>
        <v>9</v>
      </c>
      <c r="AI20855" s="26" t="str">
        <f>IF(OR(J20855&lt;&gt;"Karakter",pub_gid_0_single_true_output_csv[[#This Row],[Nilai2]]=""),"",IF(AF20855&gt;89,"Sangat baik",IF(AF20855&gt;79,"Baik",IF(AF20855&gt;pub_gid_0_single_true_output_csv[[#This Row],[KKM]],"Cukup",IF(AF20855&gt;59,"Kurang","Sangat kurang")))))</f>
        <v/>
      </c>
      <c r="AJ20855" s="26" t="str">
        <f t="shared" si="651"/>
        <v>Wk.38</v>
      </c>
      <c r="AK20855" s="26" t="str">
        <f>IF(pub_gid_0_single_true_output_csv[[#This Row],[Nilai2]]="","",VLOOKUP(pub_gid_0_single_true_output_csv[[#This Row],[NAMA]],Table7[],3,FALSE))</f>
        <v>Average</v>
      </c>
    </row>
    <row r="20856" spans="1:37" x14ac:dyDescent="0.2">
      <c r="A20856">
        <v>20855</v>
      </c>
      <c r="B20856" s="26" t="s">
        <v>644</v>
      </c>
      <c r="C20856" s="26" t="s">
        <v>345</v>
      </c>
      <c r="D20856" s="26" t="s">
        <v>134</v>
      </c>
      <c r="E20856" s="26" t="s">
        <v>63</v>
      </c>
      <c r="F20856" s="16">
        <v>45922</v>
      </c>
      <c r="G20856">
        <v>22</v>
      </c>
      <c r="H20856" s="26" t="s">
        <v>432</v>
      </c>
      <c r="I20856">
        <v>25</v>
      </c>
      <c r="J20856" s="26" t="s">
        <v>33</v>
      </c>
      <c r="K20856" s="26" t="s">
        <v>446</v>
      </c>
      <c r="L20856" s="26" t="s">
        <v>328</v>
      </c>
      <c r="M20856" s="26" t="s">
        <v>36</v>
      </c>
      <c r="N20856" s="26" t="s">
        <v>37</v>
      </c>
      <c r="O20856" s="26" t="s">
        <v>335</v>
      </c>
      <c r="P20856" s="26" t="s">
        <v>346</v>
      </c>
      <c r="Q20856" s="26" t="s">
        <v>337</v>
      </c>
      <c r="R20856" s="26" t="s">
        <v>338</v>
      </c>
      <c r="S20856" s="26" t="s">
        <v>390</v>
      </c>
      <c r="T20856">
        <v>2</v>
      </c>
      <c r="U20856" s="26" t="s">
        <v>442</v>
      </c>
      <c r="V20856">
        <v>201</v>
      </c>
      <c r="W20856" s="26" t="s">
        <v>443</v>
      </c>
      <c r="X20856" s="26" t="s">
        <v>340</v>
      </c>
      <c r="Y20856" s="26" t="s">
        <v>318</v>
      </c>
      <c r="Z20856">
        <v>69</v>
      </c>
      <c r="AA20856">
        <v>75</v>
      </c>
      <c r="AB20856" s="26" t="s">
        <v>38</v>
      </c>
      <c r="AC20856" s="26" t="s">
        <v>346</v>
      </c>
      <c r="AD20856" s="26" t="s">
        <v>311</v>
      </c>
      <c r="AE20856" s="26" t="str">
        <f>IF(AF20856="","",VLOOKUP(pub_gid_0_single_true_output_csv[[#This Row],[MAPEL]],katalog!$A$2:$B$31,2,FALSE))</f>
        <v>Automasi Pertanian</v>
      </c>
      <c r="AF20856" s="26">
        <f t="shared" si="650"/>
        <v>75</v>
      </c>
      <c r="AG20856" s="26" t="str">
        <f>IF(AF20856="","",IF(AF20856&gt;88,"Sangat baik",IF(AF20856&gt;76,"Baik",IF(AF20856&gt;=pub_gid_0_single_true_output_csv[[#This Row],[KKM]],"Cukup","Kurang"))))</f>
        <v>Cukup</v>
      </c>
      <c r="AH20856" s="26">
        <f>IF(pub_gid_0_single_true_output_csv[[#This Row],[MATERI KELAS]]="","",VALUE(RIGHT(pub_gid_0_single_true_output_csv[[#This Row],[MATERI KELAS]],2)))</f>
        <v>9</v>
      </c>
      <c r="AI20856" s="26" t="str">
        <f>IF(OR(J20856&lt;&gt;"Karakter",pub_gid_0_single_true_output_csv[[#This Row],[Nilai2]]=""),"",IF(AF20856&gt;89,"Sangat baik",IF(AF20856&gt;79,"Baik",IF(AF20856&gt;pub_gid_0_single_true_output_csv[[#This Row],[KKM]],"Cukup",IF(AF20856&gt;59,"Kurang","Sangat kurang")))))</f>
        <v/>
      </c>
      <c r="AJ20856" s="26" t="str">
        <f t="shared" si="651"/>
        <v>Wk.39</v>
      </c>
      <c r="AK20856" s="26" t="str">
        <f>IF(pub_gid_0_single_true_output_csv[[#This Row],[Nilai2]]="","",VLOOKUP(pub_gid_0_single_true_output_csv[[#This Row],[NAMA]],Table7[],3,FALSE))</f>
        <v>Average</v>
      </c>
    </row>
    <row r="20857" spans="1:37" x14ac:dyDescent="0.2">
      <c r="A20857">
        <v>20856</v>
      </c>
      <c r="B20857" s="26" t="s">
        <v>644</v>
      </c>
      <c r="C20857" s="26" t="s">
        <v>345</v>
      </c>
      <c r="D20857" s="26" t="s">
        <v>134</v>
      </c>
      <c r="E20857" s="26" t="s">
        <v>63</v>
      </c>
      <c r="F20857" s="16">
        <v>45922</v>
      </c>
      <c r="G20857">
        <v>22</v>
      </c>
      <c r="H20857" s="26" t="s">
        <v>432</v>
      </c>
      <c r="I20857">
        <v>25</v>
      </c>
      <c r="J20857" s="26" t="s">
        <v>172</v>
      </c>
      <c r="K20857" s="26" t="s">
        <v>173</v>
      </c>
      <c r="L20857" s="26" t="s">
        <v>328</v>
      </c>
      <c r="M20857" s="26" t="s">
        <v>36</v>
      </c>
      <c r="N20857" s="26" t="s">
        <v>37</v>
      </c>
      <c r="O20857" s="26" t="s">
        <v>335</v>
      </c>
      <c r="P20857" s="26" t="s">
        <v>346</v>
      </c>
      <c r="Q20857" s="26" t="s">
        <v>341</v>
      </c>
      <c r="R20857" s="26" t="s">
        <v>342</v>
      </c>
      <c r="S20857" s="26" t="s">
        <v>390</v>
      </c>
      <c r="T20857">
        <v>2</v>
      </c>
      <c r="U20857" s="26" t="s">
        <v>442</v>
      </c>
      <c r="V20857">
        <v>201</v>
      </c>
      <c r="W20857" s="26" t="s">
        <v>443</v>
      </c>
      <c r="X20857" s="26" t="s">
        <v>340</v>
      </c>
      <c r="Y20857" s="26" t="s">
        <v>318</v>
      </c>
      <c r="Z20857">
        <v>69</v>
      </c>
      <c r="AA20857">
        <v>79</v>
      </c>
      <c r="AB20857" s="26" t="s">
        <v>38</v>
      </c>
      <c r="AC20857" s="26" t="s">
        <v>346</v>
      </c>
      <c r="AD20857" s="26" t="s">
        <v>311</v>
      </c>
      <c r="AE20857" s="26" t="str">
        <f>IF(AF20857="","",VLOOKUP(pub_gid_0_single_true_output_csv[[#This Row],[MAPEL]],katalog!$A$2:$B$31,2,FALSE))</f>
        <v>Automasi Pertanian</v>
      </c>
      <c r="AF20857" s="26">
        <f t="shared" si="650"/>
        <v>79</v>
      </c>
      <c r="AG20857" s="26" t="str">
        <f>IF(AF20857="","",IF(AF20857&gt;88,"Sangat baik",IF(AF20857&gt;76,"Baik",IF(AF20857&gt;=pub_gid_0_single_true_output_csv[[#This Row],[KKM]],"Cukup","Kurang"))))</f>
        <v>Baik</v>
      </c>
      <c r="AH20857" s="26">
        <f>IF(pub_gid_0_single_true_output_csv[[#This Row],[MATERI KELAS]]="","",VALUE(RIGHT(pub_gid_0_single_true_output_csv[[#This Row],[MATERI KELAS]],2)))</f>
        <v>9</v>
      </c>
      <c r="AI20857" s="26" t="str">
        <f>IF(OR(J20857&lt;&gt;"Karakter",pub_gid_0_single_true_output_csv[[#This Row],[Nilai2]]=""),"",IF(AF20857&gt;89,"Sangat baik",IF(AF20857&gt;79,"Baik",IF(AF20857&gt;pub_gid_0_single_true_output_csv[[#This Row],[KKM]],"Cukup",IF(AF20857&gt;59,"Kurang","Sangat kurang")))))</f>
        <v/>
      </c>
      <c r="AJ20857" s="26" t="str">
        <f t="shared" si="651"/>
        <v>Wk.39</v>
      </c>
      <c r="AK20857" s="26" t="str">
        <f>IF(pub_gid_0_single_true_output_csv[[#This Row],[Nilai2]]="","",VLOOKUP(pub_gid_0_single_true_output_csv[[#This Row],[NAMA]],Table7[],3,FALSE))</f>
        <v>Average</v>
      </c>
    </row>
    <row r="20858" spans="1:37" x14ac:dyDescent="0.2">
      <c r="A20858">
        <v>20857</v>
      </c>
      <c r="B20858" s="26" t="s">
        <v>644</v>
      </c>
      <c r="C20858" s="26" t="s">
        <v>345</v>
      </c>
      <c r="D20858" s="26" t="s">
        <v>134</v>
      </c>
      <c r="E20858" s="26" t="s">
        <v>63</v>
      </c>
      <c r="F20858" s="16">
        <v>45922</v>
      </c>
      <c r="G20858">
        <v>22</v>
      </c>
      <c r="H20858" s="26" t="s">
        <v>432</v>
      </c>
      <c r="I20858">
        <v>25</v>
      </c>
      <c r="J20858" s="26" t="s">
        <v>165</v>
      </c>
      <c r="K20858" s="26" t="s">
        <v>170</v>
      </c>
      <c r="L20858" s="26" t="s">
        <v>187</v>
      </c>
      <c r="M20858" s="26" t="s">
        <v>36</v>
      </c>
      <c r="N20858" s="26" t="s">
        <v>37</v>
      </c>
      <c r="O20858" s="26" t="s">
        <v>335</v>
      </c>
      <c r="P20858" s="26" t="s">
        <v>346</v>
      </c>
      <c r="Q20858" s="26" t="s">
        <v>341</v>
      </c>
      <c r="R20858" s="26" t="s">
        <v>342</v>
      </c>
      <c r="S20858" s="26" t="s">
        <v>390</v>
      </c>
      <c r="T20858">
        <v>2</v>
      </c>
      <c r="U20858" s="26" t="s">
        <v>442</v>
      </c>
      <c r="V20858">
        <v>201</v>
      </c>
      <c r="W20858" s="26" t="s">
        <v>443</v>
      </c>
      <c r="X20858" s="26" t="s">
        <v>340</v>
      </c>
      <c r="Y20858" s="26" t="s">
        <v>318</v>
      </c>
      <c r="Z20858">
        <v>69</v>
      </c>
      <c r="AA20858">
        <v>85</v>
      </c>
      <c r="AB20858" s="26" t="s">
        <v>38</v>
      </c>
      <c r="AC20858" s="26" t="s">
        <v>346</v>
      </c>
      <c r="AD20858" s="26" t="s">
        <v>311</v>
      </c>
      <c r="AE20858" s="26" t="str">
        <f>IF(AF20858="","",VLOOKUP(pub_gid_0_single_true_output_csv[[#This Row],[MAPEL]],katalog!$A$2:$B$31,2,FALSE))</f>
        <v>Automasi Pertanian</v>
      </c>
      <c r="AF20858" s="26">
        <f t="shared" si="650"/>
        <v>85</v>
      </c>
      <c r="AG20858" s="26" t="str">
        <f>IF(AF20858="","",IF(AF20858&gt;88,"Sangat baik",IF(AF20858&gt;76,"Baik",IF(AF20858&gt;=pub_gid_0_single_true_output_csv[[#This Row],[KKM]],"Cukup","Kurang"))))</f>
        <v>Baik</v>
      </c>
      <c r="AH20858" s="26">
        <f>IF(pub_gid_0_single_true_output_csv[[#This Row],[MATERI KELAS]]="","",VALUE(RIGHT(pub_gid_0_single_true_output_csv[[#This Row],[MATERI KELAS]],2)))</f>
        <v>9</v>
      </c>
      <c r="AI20858" s="26" t="str">
        <f>IF(OR(J20858&lt;&gt;"Karakter",pub_gid_0_single_true_output_csv[[#This Row],[Nilai2]]=""),"",IF(AF20858&gt;89,"Sangat baik",IF(AF20858&gt;79,"Baik",IF(AF20858&gt;pub_gid_0_single_true_output_csv[[#This Row],[KKM]],"Cukup",IF(AF20858&gt;59,"Kurang","Sangat kurang")))))</f>
        <v>Baik</v>
      </c>
      <c r="AJ20858" s="26" t="str">
        <f t="shared" si="651"/>
        <v>Wk.39</v>
      </c>
      <c r="AK20858" s="26" t="str">
        <f>IF(pub_gid_0_single_true_output_csv[[#This Row],[Nilai2]]="","",VLOOKUP(pub_gid_0_single_true_output_csv[[#This Row],[NAMA]],Table7[],3,FALSE))</f>
        <v>Average</v>
      </c>
    </row>
    <row r="20859" spans="1:37" x14ac:dyDescent="0.2">
      <c r="A20859">
        <v>20858</v>
      </c>
      <c r="B20859" s="26" t="s">
        <v>644</v>
      </c>
      <c r="C20859" s="26" t="s">
        <v>345</v>
      </c>
      <c r="D20859" s="26" t="s">
        <v>134</v>
      </c>
      <c r="E20859" s="26" t="s">
        <v>63</v>
      </c>
      <c r="F20859" s="16">
        <v>45922</v>
      </c>
      <c r="G20859">
        <v>22</v>
      </c>
      <c r="H20859" s="26" t="s">
        <v>432</v>
      </c>
      <c r="I20859">
        <v>25</v>
      </c>
      <c r="J20859" s="26" t="s">
        <v>296</v>
      </c>
      <c r="K20859" s="26" t="s">
        <v>297</v>
      </c>
      <c r="L20859" s="26" t="s">
        <v>328</v>
      </c>
      <c r="M20859" s="26" t="s">
        <v>36</v>
      </c>
      <c r="N20859" s="26" t="s">
        <v>37</v>
      </c>
      <c r="O20859" s="26" t="s">
        <v>335</v>
      </c>
      <c r="P20859" s="26" t="s">
        <v>346</v>
      </c>
      <c r="Q20859" s="26" t="s">
        <v>341</v>
      </c>
      <c r="R20859" s="26" t="s">
        <v>342</v>
      </c>
      <c r="S20859" s="26" t="s">
        <v>390</v>
      </c>
      <c r="T20859">
        <v>2</v>
      </c>
      <c r="U20859" s="26" t="s">
        <v>442</v>
      </c>
      <c r="V20859">
        <v>201</v>
      </c>
      <c r="W20859" s="26" t="s">
        <v>443</v>
      </c>
      <c r="X20859" s="26" t="s">
        <v>340</v>
      </c>
      <c r="Y20859" s="26" t="s">
        <v>318</v>
      </c>
      <c r="Z20859">
        <v>69</v>
      </c>
      <c r="AA20859">
        <v>86</v>
      </c>
      <c r="AB20859" s="26" t="s">
        <v>38</v>
      </c>
      <c r="AC20859" s="26" t="s">
        <v>346</v>
      </c>
      <c r="AD20859" s="26" t="s">
        <v>311</v>
      </c>
      <c r="AE20859" s="26" t="str">
        <f>IF(AF20859="","",VLOOKUP(pub_gid_0_single_true_output_csv[[#This Row],[MAPEL]],katalog!$A$2:$B$31,2,FALSE))</f>
        <v>Automasi Pertanian</v>
      </c>
      <c r="AF20859" s="26">
        <f t="shared" si="650"/>
        <v>86</v>
      </c>
      <c r="AG20859" s="26" t="str">
        <f>IF(AF20859="","",IF(AF20859&gt;88,"Sangat baik",IF(AF20859&gt;76,"Baik",IF(AF20859&gt;=pub_gid_0_single_true_output_csv[[#This Row],[KKM]],"Cukup","Kurang"))))</f>
        <v>Baik</v>
      </c>
      <c r="AH20859" s="26">
        <f>IF(pub_gid_0_single_true_output_csv[[#This Row],[MATERI KELAS]]="","",VALUE(RIGHT(pub_gid_0_single_true_output_csv[[#This Row],[MATERI KELAS]],2)))</f>
        <v>9</v>
      </c>
      <c r="AI20859" s="26" t="str">
        <f>IF(OR(J20859&lt;&gt;"Karakter",pub_gid_0_single_true_output_csv[[#This Row],[Nilai2]]=""),"",IF(AF20859&gt;89,"Sangat baik",IF(AF20859&gt;79,"Baik",IF(AF20859&gt;pub_gid_0_single_true_output_csv[[#This Row],[KKM]],"Cukup",IF(AF20859&gt;59,"Kurang","Sangat kurang")))))</f>
        <v/>
      </c>
      <c r="AJ20859" s="26" t="str">
        <f t="shared" si="651"/>
        <v>Wk.39</v>
      </c>
      <c r="AK20859" s="26" t="str">
        <f>IF(pub_gid_0_single_true_output_csv[[#This Row],[Nilai2]]="","",VLOOKUP(pub_gid_0_single_true_output_csv[[#This Row],[NAMA]],Table7[],3,FALSE))</f>
        <v>Average</v>
      </c>
    </row>
    <row r="20860" spans="1:37" x14ac:dyDescent="0.2">
      <c r="A20860">
        <v>20859</v>
      </c>
      <c r="B20860" s="26" t="s">
        <v>627</v>
      </c>
      <c r="C20860" s="26" t="s">
        <v>345</v>
      </c>
      <c r="D20860" s="26" t="s">
        <v>135</v>
      </c>
      <c r="E20860" s="26" t="s">
        <v>63</v>
      </c>
      <c r="F20860" s="16">
        <v>45859</v>
      </c>
      <c r="G20860">
        <v>21</v>
      </c>
      <c r="H20860" s="26" t="s">
        <v>295</v>
      </c>
      <c r="I20860">
        <v>25</v>
      </c>
      <c r="J20860" s="26" t="s">
        <v>296</v>
      </c>
      <c r="K20860" s="26" t="s">
        <v>297</v>
      </c>
      <c r="L20860" s="26" t="s">
        <v>312</v>
      </c>
      <c r="M20860" s="26" t="s">
        <v>36</v>
      </c>
      <c r="N20860" s="26" t="s">
        <v>37</v>
      </c>
      <c r="O20860" s="26" t="s">
        <v>335</v>
      </c>
      <c r="P20860" s="26" t="s">
        <v>346</v>
      </c>
      <c r="Q20860" s="26" t="s">
        <v>337</v>
      </c>
      <c r="R20860" s="26" t="s">
        <v>338</v>
      </c>
      <c r="S20860" s="26" t="s">
        <v>339</v>
      </c>
      <c r="T20860">
        <v>1</v>
      </c>
      <c r="U20860" s="26" t="s">
        <v>367</v>
      </c>
      <c r="V20860">
        <v>101</v>
      </c>
      <c r="W20860" s="26" t="s">
        <v>344</v>
      </c>
      <c r="X20860" s="26" t="s">
        <v>340</v>
      </c>
      <c r="Y20860" s="26" t="s">
        <v>318</v>
      </c>
      <c r="Z20860">
        <v>69</v>
      </c>
      <c r="AA20860">
        <v>80</v>
      </c>
      <c r="AB20860" s="26" t="s">
        <v>38</v>
      </c>
      <c r="AC20860" s="26" t="s">
        <v>346</v>
      </c>
      <c r="AD20860" s="26" t="s">
        <v>311</v>
      </c>
      <c r="AE20860" s="26" t="str">
        <f>IF(AF20860="","",VLOOKUP(pub_gid_0_single_true_output_csv[[#This Row],[MAPEL]],katalog!$A$2:$B$31,2,FALSE))</f>
        <v>Automasi Pertanian</v>
      </c>
      <c r="AF20860" s="26">
        <f t="shared" si="650"/>
        <v>80</v>
      </c>
      <c r="AG20860" s="26" t="str">
        <f>IF(AF20860="","",IF(AF20860&gt;88,"Sangat baik",IF(AF20860&gt;76,"Baik",IF(AF20860&gt;=pub_gid_0_single_true_output_csv[[#This Row],[KKM]],"Cukup","Kurang"))))</f>
        <v>Baik</v>
      </c>
      <c r="AH20860" s="26">
        <f>IF(pub_gid_0_single_true_output_csv[[#This Row],[MATERI KELAS]]="","",VALUE(RIGHT(pub_gid_0_single_true_output_csv[[#This Row],[MATERI KELAS]],2)))</f>
        <v>9</v>
      </c>
      <c r="AI20860" s="26" t="str">
        <f>IF(OR(J20860&lt;&gt;"Karakter",pub_gid_0_single_true_output_csv[[#This Row],[Nilai2]]=""),"",IF(AF20860&gt;89,"Sangat baik",IF(AF20860&gt;79,"Baik",IF(AF20860&gt;pub_gid_0_single_true_output_csv[[#This Row],[KKM]],"Cukup",IF(AF20860&gt;59,"Kurang","Sangat kurang")))))</f>
        <v/>
      </c>
      <c r="AJ20860" s="26" t="str">
        <f t="shared" si="651"/>
        <v>Wk.30</v>
      </c>
      <c r="AK20860" s="26" t="str">
        <f>IF(pub_gid_0_single_true_output_csv[[#This Row],[Nilai2]]="","",VLOOKUP(pub_gid_0_single_true_output_csv[[#This Row],[NAMA]],Table7[],3,FALSE))</f>
        <v>Average</v>
      </c>
    </row>
    <row r="20861" spans="1:37" x14ac:dyDescent="0.2">
      <c r="A20861">
        <v>20860</v>
      </c>
      <c r="B20861" s="26" t="s">
        <v>627</v>
      </c>
      <c r="C20861" s="26" t="s">
        <v>345</v>
      </c>
      <c r="D20861" s="26" t="s">
        <v>135</v>
      </c>
      <c r="E20861" s="26" t="s">
        <v>63</v>
      </c>
      <c r="F20861" s="16">
        <v>45859</v>
      </c>
      <c r="G20861">
        <v>21</v>
      </c>
      <c r="H20861" s="26" t="s">
        <v>295</v>
      </c>
      <c r="I20861">
        <v>25</v>
      </c>
      <c r="J20861" s="26" t="s">
        <v>172</v>
      </c>
      <c r="K20861" s="26" t="s">
        <v>173</v>
      </c>
      <c r="L20861" s="26" t="s">
        <v>312</v>
      </c>
      <c r="M20861" s="26" t="s">
        <v>36</v>
      </c>
      <c r="N20861" s="26" t="s">
        <v>37</v>
      </c>
      <c r="O20861" s="26" t="s">
        <v>335</v>
      </c>
      <c r="P20861" s="26" t="s">
        <v>346</v>
      </c>
      <c r="Q20861" s="26" t="s">
        <v>337</v>
      </c>
      <c r="R20861" s="26" t="s">
        <v>338</v>
      </c>
      <c r="S20861" s="26" t="s">
        <v>339</v>
      </c>
      <c r="T20861">
        <v>1</v>
      </c>
      <c r="U20861" s="26" t="s">
        <v>367</v>
      </c>
      <c r="V20861">
        <v>101</v>
      </c>
      <c r="W20861" s="26" t="s">
        <v>344</v>
      </c>
      <c r="X20861" s="26" t="s">
        <v>340</v>
      </c>
      <c r="Y20861" s="26" t="s">
        <v>318</v>
      </c>
      <c r="Z20861">
        <v>69</v>
      </c>
      <c r="AA20861">
        <v>80</v>
      </c>
      <c r="AB20861" s="26" t="s">
        <v>38</v>
      </c>
      <c r="AC20861" s="26" t="s">
        <v>346</v>
      </c>
      <c r="AD20861" s="26" t="s">
        <v>311</v>
      </c>
      <c r="AE20861" s="26" t="str">
        <f>IF(AF20861="","",VLOOKUP(pub_gid_0_single_true_output_csv[[#This Row],[MAPEL]],katalog!$A$2:$B$31,2,FALSE))</f>
        <v>Automasi Pertanian</v>
      </c>
      <c r="AF20861" s="26">
        <f t="shared" si="650"/>
        <v>80</v>
      </c>
      <c r="AG20861" s="26" t="str">
        <f>IF(AF20861="","",IF(AF20861&gt;88,"Sangat baik",IF(AF20861&gt;76,"Baik",IF(AF20861&gt;=pub_gid_0_single_true_output_csv[[#This Row],[KKM]],"Cukup","Kurang"))))</f>
        <v>Baik</v>
      </c>
      <c r="AH20861" s="26">
        <f>IF(pub_gid_0_single_true_output_csv[[#This Row],[MATERI KELAS]]="","",VALUE(RIGHT(pub_gid_0_single_true_output_csv[[#This Row],[MATERI KELAS]],2)))</f>
        <v>9</v>
      </c>
      <c r="AI20861" s="26" t="str">
        <f>IF(OR(J20861&lt;&gt;"Karakter",pub_gid_0_single_true_output_csv[[#This Row],[Nilai2]]=""),"",IF(AF20861&gt;89,"Sangat baik",IF(AF20861&gt;79,"Baik",IF(AF20861&gt;pub_gid_0_single_true_output_csv[[#This Row],[KKM]],"Cukup",IF(AF20861&gt;59,"Kurang","Sangat kurang")))))</f>
        <v/>
      </c>
      <c r="AJ20861" s="26" t="str">
        <f t="shared" si="651"/>
        <v>Wk.30</v>
      </c>
      <c r="AK20861" s="26" t="str">
        <f>IF(pub_gid_0_single_true_output_csv[[#This Row],[Nilai2]]="","",VLOOKUP(pub_gid_0_single_true_output_csv[[#This Row],[NAMA]],Table7[],3,FALSE))</f>
        <v>Average</v>
      </c>
    </row>
    <row r="20862" spans="1:37" x14ac:dyDescent="0.2">
      <c r="A20862">
        <v>20861</v>
      </c>
      <c r="B20862" s="26" t="s">
        <v>627</v>
      </c>
      <c r="C20862" s="26" t="s">
        <v>345</v>
      </c>
      <c r="D20862" s="26" t="s">
        <v>135</v>
      </c>
      <c r="E20862" s="26" t="s">
        <v>63</v>
      </c>
      <c r="F20862" s="16">
        <v>45859</v>
      </c>
      <c r="G20862">
        <v>21</v>
      </c>
      <c r="H20862" s="26" t="s">
        <v>295</v>
      </c>
      <c r="I20862">
        <v>25</v>
      </c>
      <c r="J20862" s="26" t="s">
        <v>165</v>
      </c>
      <c r="K20862" s="26" t="s">
        <v>170</v>
      </c>
      <c r="L20862" s="26" t="s">
        <v>174</v>
      </c>
      <c r="M20862" s="26" t="s">
        <v>36</v>
      </c>
      <c r="N20862" s="26" t="s">
        <v>37</v>
      </c>
      <c r="O20862" s="26" t="s">
        <v>335</v>
      </c>
      <c r="P20862" s="26" t="s">
        <v>346</v>
      </c>
      <c r="Q20862" s="26" t="s">
        <v>337</v>
      </c>
      <c r="R20862" s="26" t="s">
        <v>338</v>
      </c>
      <c r="S20862" s="26" t="s">
        <v>339</v>
      </c>
      <c r="T20862">
        <v>1</v>
      </c>
      <c r="U20862" s="26" t="s">
        <v>367</v>
      </c>
      <c r="V20862">
        <v>101</v>
      </c>
      <c r="W20862" s="26" t="s">
        <v>344</v>
      </c>
      <c r="X20862" s="26" t="s">
        <v>340</v>
      </c>
      <c r="Y20862" s="26" t="s">
        <v>318</v>
      </c>
      <c r="Z20862">
        <v>69</v>
      </c>
      <c r="AA20862">
        <v>80</v>
      </c>
      <c r="AB20862" s="26" t="s">
        <v>38</v>
      </c>
      <c r="AC20862" s="26" t="s">
        <v>346</v>
      </c>
      <c r="AD20862" s="26" t="s">
        <v>311</v>
      </c>
      <c r="AE20862" s="26" t="str">
        <f>IF(AF20862="","",VLOOKUP(pub_gid_0_single_true_output_csv[[#This Row],[MAPEL]],katalog!$A$2:$B$31,2,FALSE))</f>
        <v>Automasi Pertanian</v>
      </c>
      <c r="AF20862" s="26">
        <f t="shared" si="650"/>
        <v>80</v>
      </c>
      <c r="AG20862" s="26" t="str">
        <f>IF(AF20862="","",IF(AF20862&gt;88,"Sangat baik",IF(AF20862&gt;76,"Baik",IF(AF20862&gt;=pub_gid_0_single_true_output_csv[[#This Row],[KKM]],"Cukup","Kurang"))))</f>
        <v>Baik</v>
      </c>
      <c r="AH20862" s="26">
        <f>IF(pub_gid_0_single_true_output_csv[[#This Row],[MATERI KELAS]]="","",VALUE(RIGHT(pub_gid_0_single_true_output_csv[[#This Row],[MATERI KELAS]],2)))</f>
        <v>9</v>
      </c>
      <c r="AI20862" s="26" t="str">
        <f>IF(OR(J20862&lt;&gt;"Karakter",pub_gid_0_single_true_output_csv[[#This Row],[Nilai2]]=""),"",IF(AF20862&gt;89,"Sangat baik",IF(AF20862&gt;79,"Baik",IF(AF20862&gt;pub_gid_0_single_true_output_csv[[#This Row],[KKM]],"Cukup",IF(AF20862&gt;59,"Kurang","Sangat kurang")))))</f>
        <v>Baik</v>
      </c>
      <c r="AJ20862" s="26" t="str">
        <f t="shared" si="651"/>
        <v>Wk.30</v>
      </c>
      <c r="AK20862" s="26" t="str">
        <f>IF(pub_gid_0_single_true_output_csv[[#This Row],[Nilai2]]="","",VLOOKUP(pub_gid_0_single_true_output_csv[[#This Row],[NAMA]],Table7[],3,FALSE))</f>
        <v>Average</v>
      </c>
    </row>
    <row r="20863" spans="1:37" x14ac:dyDescent="0.2">
      <c r="A20863">
        <v>20862</v>
      </c>
      <c r="B20863" s="26" t="s">
        <v>627</v>
      </c>
      <c r="C20863" s="26" t="s">
        <v>345</v>
      </c>
      <c r="D20863" s="26" t="s">
        <v>135</v>
      </c>
      <c r="E20863" s="26" t="s">
        <v>63</v>
      </c>
      <c r="F20863" s="16">
        <v>45866</v>
      </c>
      <c r="G20863">
        <v>28</v>
      </c>
      <c r="H20863" s="26" t="s">
        <v>295</v>
      </c>
      <c r="I20863">
        <v>25</v>
      </c>
      <c r="J20863" s="26" t="s">
        <v>172</v>
      </c>
      <c r="K20863" s="26" t="s">
        <v>173</v>
      </c>
      <c r="L20863" s="26" t="s">
        <v>312</v>
      </c>
      <c r="M20863" s="26" t="s">
        <v>36</v>
      </c>
      <c r="N20863" s="26" t="s">
        <v>37</v>
      </c>
      <c r="O20863" s="26" t="s">
        <v>335</v>
      </c>
      <c r="P20863" s="26" t="s">
        <v>346</v>
      </c>
      <c r="Q20863" s="26" t="s">
        <v>337</v>
      </c>
      <c r="R20863" s="26" t="s">
        <v>338</v>
      </c>
      <c r="S20863" s="26" t="s">
        <v>339</v>
      </c>
      <c r="T20863">
        <v>1</v>
      </c>
      <c r="U20863" s="26" t="s">
        <v>367</v>
      </c>
      <c r="V20863">
        <v>101</v>
      </c>
      <c r="W20863" s="26" t="s">
        <v>344</v>
      </c>
      <c r="X20863" s="26" t="s">
        <v>340</v>
      </c>
      <c r="Y20863" s="26" t="s">
        <v>318</v>
      </c>
      <c r="Z20863">
        <v>69</v>
      </c>
      <c r="AA20863">
        <v>80</v>
      </c>
      <c r="AB20863" s="26" t="s">
        <v>38</v>
      </c>
      <c r="AC20863" s="26" t="s">
        <v>346</v>
      </c>
      <c r="AD20863" s="26" t="s">
        <v>311</v>
      </c>
      <c r="AE20863" s="26" t="str">
        <f>IF(AF20863="","",VLOOKUP(pub_gid_0_single_true_output_csv[[#This Row],[MAPEL]],katalog!$A$2:$B$31,2,FALSE))</f>
        <v>Automasi Pertanian</v>
      </c>
      <c r="AF20863" s="26">
        <f t="shared" si="650"/>
        <v>80</v>
      </c>
      <c r="AG20863" s="26" t="str">
        <f>IF(AF20863="","",IF(AF20863&gt;88,"Sangat baik",IF(AF20863&gt;76,"Baik",IF(AF20863&gt;=pub_gid_0_single_true_output_csv[[#This Row],[KKM]],"Cukup","Kurang"))))</f>
        <v>Baik</v>
      </c>
      <c r="AH20863" s="26">
        <f>IF(pub_gid_0_single_true_output_csv[[#This Row],[MATERI KELAS]]="","",VALUE(RIGHT(pub_gid_0_single_true_output_csv[[#This Row],[MATERI KELAS]],2)))</f>
        <v>9</v>
      </c>
      <c r="AI20863" s="26" t="str">
        <f>IF(OR(J20863&lt;&gt;"Karakter",pub_gid_0_single_true_output_csv[[#This Row],[Nilai2]]=""),"",IF(AF20863&gt;89,"Sangat baik",IF(AF20863&gt;79,"Baik",IF(AF20863&gt;pub_gid_0_single_true_output_csv[[#This Row],[KKM]],"Cukup",IF(AF20863&gt;59,"Kurang","Sangat kurang")))))</f>
        <v/>
      </c>
      <c r="AJ20863" s="26" t="str">
        <f t="shared" si="651"/>
        <v>Wk.31</v>
      </c>
      <c r="AK20863" s="26" t="str">
        <f>IF(pub_gid_0_single_true_output_csv[[#This Row],[Nilai2]]="","",VLOOKUP(pub_gid_0_single_true_output_csv[[#This Row],[NAMA]],Table7[],3,FALSE))</f>
        <v>Average</v>
      </c>
    </row>
    <row r="20864" spans="1:37" x14ac:dyDescent="0.2">
      <c r="A20864">
        <v>20863</v>
      </c>
      <c r="B20864" s="26" t="s">
        <v>627</v>
      </c>
      <c r="C20864" s="26" t="s">
        <v>345</v>
      </c>
      <c r="D20864" s="26" t="s">
        <v>135</v>
      </c>
      <c r="E20864" s="26" t="s">
        <v>63</v>
      </c>
      <c r="F20864" s="16">
        <v>45866</v>
      </c>
      <c r="G20864">
        <v>28</v>
      </c>
      <c r="H20864" s="26" t="s">
        <v>295</v>
      </c>
      <c r="I20864">
        <v>25</v>
      </c>
      <c r="J20864" s="26" t="s">
        <v>165</v>
      </c>
      <c r="K20864" s="26" t="s">
        <v>170</v>
      </c>
      <c r="L20864" s="26" t="s">
        <v>171</v>
      </c>
      <c r="M20864" s="26" t="s">
        <v>36</v>
      </c>
      <c r="N20864" s="26" t="s">
        <v>37</v>
      </c>
      <c r="O20864" s="26" t="s">
        <v>335</v>
      </c>
      <c r="P20864" s="26" t="s">
        <v>346</v>
      </c>
      <c r="Q20864" s="26" t="s">
        <v>337</v>
      </c>
      <c r="R20864" s="26" t="s">
        <v>338</v>
      </c>
      <c r="S20864" s="26" t="s">
        <v>339</v>
      </c>
      <c r="T20864">
        <v>1</v>
      </c>
      <c r="U20864" s="26" t="s">
        <v>367</v>
      </c>
      <c r="V20864">
        <v>101</v>
      </c>
      <c r="W20864" s="26" t="s">
        <v>344</v>
      </c>
      <c r="X20864" s="26" t="s">
        <v>340</v>
      </c>
      <c r="Y20864" s="26" t="s">
        <v>318</v>
      </c>
      <c r="Z20864">
        <v>69</v>
      </c>
      <c r="AA20864">
        <v>80</v>
      </c>
      <c r="AB20864" s="26" t="s">
        <v>38</v>
      </c>
      <c r="AC20864" s="26" t="s">
        <v>346</v>
      </c>
      <c r="AD20864" s="26" t="s">
        <v>311</v>
      </c>
      <c r="AE20864" s="26" t="str">
        <f>IF(AF20864="","",VLOOKUP(pub_gid_0_single_true_output_csv[[#This Row],[MAPEL]],katalog!$A$2:$B$31,2,FALSE))</f>
        <v>Automasi Pertanian</v>
      </c>
      <c r="AF20864" s="26">
        <f t="shared" si="650"/>
        <v>80</v>
      </c>
      <c r="AG20864" s="26" t="str">
        <f>IF(AF20864="","",IF(AF20864&gt;88,"Sangat baik",IF(AF20864&gt;76,"Baik",IF(AF20864&gt;=pub_gid_0_single_true_output_csv[[#This Row],[KKM]],"Cukup","Kurang"))))</f>
        <v>Baik</v>
      </c>
      <c r="AH20864" s="26">
        <f>IF(pub_gid_0_single_true_output_csv[[#This Row],[MATERI KELAS]]="","",VALUE(RIGHT(pub_gid_0_single_true_output_csv[[#This Row],[MATERI KELAS]],2)))</f>
        <v>9</v>
      </c>
      <c r="AI20864" s="26" t="str">
        <f>IF(OR(J20864&lt;&gt;"Karakter",pub_gid_0_single_true_output_csv[[#This Row],[Nilai2]]=""),"",IF(AF20864&gt;89,"Sangat baik",IF(AF20864&gt;79,"Baik",IF(AF20864&gt;pub_gid_0_single_true_output_csv[[#This Row],[KKM]],"Cukup",IF(AF20864&gt;59,"Kurang","Sangat kurang")))))</f>
        <v>Baik</v>
      </c>
      <c r="AJ20864" s="26" t="str">
        <f t="shared" si="651"/>
        <v>Wk.31</v>
      </c>
      <c r="AK20864" s="26" t="str">
        <f>IF(pub_gid_0_single_true_output_csv[[#This Row],[Nilai2]]="","",VLOOKUP(pub_gid_0_single_true_output_csv[[#This Row],[NAMA]],Table7[],3,FALSE))</f>
        <v>Average</v>
      </c>
    </row>
    <row r="20865" spans="1:37" x14ac:dyDescent="0.2">
      <c r="A20865">
        <v>20864</v>
      </c>
      <c r="B20865" s="26" t="s">
        <v>627</v>
      </c>
      <c r="C20865" s="26" t="s">
        <v>345</v>
      </c>
      <c r="D20865" s="26" t="s">
        <v>135</v>
      </c>
      <c r="E20865" s="26" t="s">
        <v>63</v>
      </c>
      <c r="F20865" s="16">
        <v>45866</v>
      </c>
      <c r="G20865">
        <v>28</v>
      </c>
      <c r="H20865" s="26" t="s">
        <v>295</v>
      </c>
      <c r="I20865">
        <v>25</v>
      </c>
      <c r="J20865" s="26" t="s">
        <v>296</v>
      </c>
      <c r="K20865" s="26" t="s">
        <v>297</v>
      </c>
      <c r="L20865" s="26" t="s">
        <v>312</v>
      </c>
      <c r="M20865" s="26" t="s">
        <v>36</v>
      </c>
      <c r="N20865" s="26" t="s">
        <v>37</v>
      </c>
      <c r="O20865" s="26" t="s">
        <v>335</v>
      </c>
      <c r="P20865" s="26" t="s">
        <v>346</v>
      </c>
      <c r="Q20865" s="26" t="s">
        <v>337</v>
      </c>
      <c r="R20865" s="26" t="s">
        <v>338</v>
      </c>
      <c r="S20865" s="26" t="s">
        <v>339</v>
      </c>
      <c r="T20865">
        <v>1</v>
      </c>
      <c r="U20865" s="26" t="s">
        <v>367</v>
      </c>
      <c r="V20865">
        <v>101</v>
      </c>
      <c r="W20865" s="26" t="s">
        <v>344</v>
      </c>
      <c r="X20865" s="26" t="s">
        <v>340</v>
      </c>
      <c r="Y20865" s="26" t="s">
        <v>318</v>
      </c>
      <c r="Z20865">
        <v>69</v>
      </c>
      <c r="AA20865">
        <v>80</v>
      </c>
      <c r="AB20865" s="26" t="s">
        <v>38</v>
      </c>
      <c r="AC20865" s="26" t="s">
        <v>346</v>
      </c>
      <c r="AD20865" s="26" t="s">
        <v>311</v>
      </c>
      <c r="AE20865" s="26" t="str">
        <f>IF(AF20865="","",VLOOKUP(pub_gid_0_single_true_output_csv[[#This Row],[MAPEL]],katalog!$A$2:$B$31,2,FALSE))</f>
        <v>Automasi Pertanian</v>
      </c>
      <c r="AF20865" s="26">
        <f t="shared" si="650"/>
        <v>80</v>
      </c>
      <c r="AG20865" s="26" t="str">
        <f>IF(AF20865="","",IF(AF20865&gt;88,"Sangat baik",IF(AF20865&gt;76,"Baik",IF(AF20865&gt;=pub_gid_0_single_true_output_csv[[#This Row],[KKM]],"Cukup","Kurang"))))</f>
        <v>Baik</v>
      </c>
      <c r="AH20865" s="26">
        <f>IF(pub_gid_0_single_true_output_csv[[#This Row],[MATERI KELAS]]="","",VALUE(RIGHT(pub_gid_0_single_true_output_csv[[#This Row],[MATERI KELAS]],2)))</f>
        <v>9</v>
      </c>
      <c r="AI20865" s="26" t="str">
        <f>IF(OR(J20865&lt;&gt;"Karakter",pub_gid_0_single_true_output_csv[[#This Row],[Nilai2]]=""),"",IF(AF20865&gt;89,"Sangat baik",IF(AF20865&gt;79,"Baik",IF(AF20865&gt;pub_gid_0_single_true_output_csv[[#This Row],[KKM]],"Cukup",IF(AF20865&gt;59,"Kurang","Sangat kurang")))))</f>
        <v/>
      </c>
      <c r="AJ20865" s="26" t="str">
        <f t="shared" si="651"/>
        <v>Wk.31</v>
      </c>
      <c r="AK20865" s="26" t="str">
        <f>IF(pub_gid_0_single_true_output_csv[[#This Row],[Nilai2]]="","",VLOOKUP(pub_gid_0_single_true_output_csv[[#This Row],[NAMA]],Table7[],3,FALSE))</f>
        <v>Average</v>
      </c>
    </row>
    <row r="20866" spans="1:37" x14ac:dyDescent="0.2">
      <c r="A20866">
        <v>20865</v>
      </c>
      <c r="B20866" s="26" t="s">
        <v>627</v>
      </c>
      <c r="C20866" s="26" t="s">
        <v>345</v>
      </c>
      <c r="D20866" s="26" t="s">
        <v>135</v>
      </c>
      <c r="E20866" s="26" t="s">
        <v>63</v>
      </c>
      <c r="F20866" s="16">
        <v>45873</v>
      </c>
      <c r="G20866">
        <v>4</v>
      </c>
      <c r="H20866" s="26" t="s">
        <v>322</v>
      </c>
      <c r="I20866">
        <v>25</v>
      </c>
      <c r="J20866" s="26" t="s">
        <v>70</v>
      </c>
      <c r="K20866" s="26" t="s">
        <v>176</v>
      </c>
      <c r="L20866" s="26" t="s">
        <v>323</v>
      </c>
      <c r="M20866" s="26" t="s">
        <v>36</v>
      </c>
      <c r="N20866" s="26" t="s">
        <v>37</v>
      </c>
      <c r="O20866" s="26" t="s">
        <v>335</v>
      </c>
      <c r="P20866" s="26" t="s">
        <v>346</v>
      </c>
      <c r="Q20866" s="26" t="s">
        <v>337</v>
      </c>
      <c r="R20866" s="26" t="s">
        <v>338</v>
      </c>
      <c r="S20866" s="26" t="s">
        <v>339</v>
      </c>
      <c r="T20866">
        <v>1</v>
      </c>
      <c r="U20866" s="26" t="s">
        <v>367</v>
      </c>
      <c r="V20866">
        <v>101</v>
      </c>
      <c r="W20866" s="26" t="s">
        <v>344</v>
      </c>
      <c r="X20866" s="26" t="s">
        <v>340</v>
      </c>
      <c r="Y20866" s="26" t="s">
        <v>318</v>
      </c>
      <c r="Z20866">
        <v>69</v>
      </c>
      <c r="AA20866">
        <v>80</v>
      </c>
      <c r="AB20866" s="26" t="s">
        <v>38</v>
      </c>
      <c r="AC20866" s="26" t="s">
        <v>346</v>
      </c>
      <c r="AD20866" s="26" t="s">
        <v>311</v>
      </c>
      <c r="AE20866" s="26" t="str">
        <f>IF(AF20866="","",VLOOKUP(pub_gid_0_single_true_output_csv[[#This Row],[MAPEL]],katalog!$A$2:$B$31,2,FALSE))</f>
        <v>Automasi Pertanian</v>
      </c>
      <c r="AF20866" s="26">
        <f t="shared" ref="AF20866:AF20929" si="652">IF(AA20866=0, "",IF(AA20866 = 0.1, 0,AA20866))</f>
        <v>80</v>
      </c>
      <c r="AG20866" s="26" t="str">
        <f>IF(AF20866="","",IF(AF20866&gt;88,"Sangat baik",IF(AF20866&gt;76,"Baik",IF(AF20866&gt;=pub_gid_0_single_true_output_csv[[#This Row],[KKM]],"Cukup","Kurang"))))</f>
        <v>Baik</v>
      </c>
      <c r="AH20866" s="26">
        <f>IF(pub_gid_0_single_true_output_csv[[#This Row],[MATERI KELAS]]="","",VALUE(RIGHT(pub_gid_0_single_true_output_csv[[#This Row],[MATERI KELAS]],2)))</f>
        <v>9</v>
      </c>
      <c r="AI20866" s="26" t="str">
        <f>IF(OR(J20866&lt;&gt;"Karakter",pub_gid_0_single_true_output_csv[[#This Row],[Nilai2]]=""),"",IF(AF20866&gt;89,"Sangat baik",IF(AF20866&gt;79,"Baik",IF(AF20866&gt;pub_gid_0_single_true_output_csv[[#This Row],[KKM]],"Cukup",IF(AF20866&gt;59,"Kurang","Sangat kurang")))))</f>
        <v/>
      </c>
      <c r="AJ20866" s="26" t="str">
        <f t="shared" ref="AJ20866:AJ20929" si="653">IF(AF20866="","",CONCATENATE("Wk.",WEEKNUM(F20866,2)))</f>
        <v>Wk.32</v>
      </c>
      <c r="AK20866" s="26" t="str">
        <f>IF(pub_gid_0_single_true_output_csv[[#This Row],[Nilai2]]="","",VLOOKUP(pub_gid_0_single_true_output_csv[[#This Row],[NAMA]],Table7[],3,FALSE))</f>
        <v>Average</v>
      </c>
    </row>
    <row r="20867" spans="1:37" x14ac:dyDescent="0.2">
      <c r="A20867">
        <v>20866</v>
      </c>
      <c r="B20867" s="26" t="s">
        <v>627</v>
      </c>
      <c r="C20867" s="26" t="s">
        <v>345</v>
      </c>
      <c r="D20867" s="26" t="s">
        <v>135</v>
      </c>
      <c r="E20867" s="26" t="s">
        <v>63</v>
      </c>
      <c r="F20867" s="16">
        <v>45873</v>
      </c>
      <c r="G20867">
        <v>4</v>
      </c>
      <c r="H20867" s="26" t="s">
        <v>322</v>
      </c>
      <c r="I20867">
        <v>25</v>
      </c>
      <c r="J20867" s="26" t="s">
        <v>172</v>
      </c>
      <c r="K20867" s="26" t="s">
        <v>173</v>
      </c>
      <c r="L20867" s="26" t="s">
        <v>312</v>
      </c>
      <c r="M20867" s="26" t="s">
        <v>36</v>
      </c>
      <c r="N20867" s="26" t="s">
        <v>37</v>
      </c>
      <c r="O20867" s="26" t="s">
        <v>335</v>
      </c>
      <c r="P20867" s="26" t="s">
        <v>346</v>
      </c>
      <c r="Q20867" s="26" t="s">
        <v>337</v>
      </c>
      <c r="R20867" s="26" t="s">
        <v>338</v>
      </c>
      <c r="S20867" s="26" t="s">
        <v>339</v>
      </c>
      <c r="T20867">
        <v>1</v>
      </c>
      <c r="U20867" s="26" t="s">
        <v>367</v>
      </c>
      <c r="V20867">
        <v>101</v>
      </c>
      <c r="W20867" s="26" t="s">
        <v>344</v>
      </c>
      <c r="X20867" s="26" t="s">
        <v>340</v>
      </c>
      <c r="Y20867" s="26" t="s">
        <v>318</v>
      </c>
      <c r="Z20867">
        <v>69</v>
      </c>
      <c r="AA20867">
        <v>80</v>
      </c>
      <c r="AB20867" s="26" t="s">
        <v>38</v>
      </c>
      <c r="AC20867" s="26" t="s">
        <v>346</v>
      </c>
      <c r="AD20867" s="26" t="s">
        <v>311</v>
      </c>
      <c r="AE20867" s="26" t="str">
        <f>IF(AF20867="","",VLOOKUP(pub_gid_0_single_true_output_csv[[#This Row],[MAPEL]],katalog!$A$2:$B$31,2,FALSE))</f>
        <v>Automasi Pertanian</v>
      </c>
      <c r="AF20867" s="26">
        <f t="shared" si="652"/>
        <v>80</v>
      </c>
      <c r="AG20867" s="26" t="str">
        <f>IF(AF20867="","",IF(AF20867&gt;88,"Sangat baik",IF(AF20867&gt;76,"Baik",IF(AF20867&gt;=pub_gid_0_single_true_output_csv[[#This Row],[KKM]],"Cukup","Kurang"))))</f>
        <v>Baik</v>
      </c>
      <c r="AH20867" s="26">
        <f>IF(pub_gid_0_single_true_output_csv[[#This Row],[MATERI KELAS]]="","",VALUE(RIGHT(pub_gid_0_single_true_output_csv[[#This Row],[MATERI KELAS]],2)))</f>
        <v>9</v>
      </c>
      <c r="AI20867" s="26" t="str">
        <f>IF(OR(J20867&lt;&gt;"Karakter",pub_gid_0_single_true_output_csv[[#This Row],[Nilai2]]=""),"",IF(AF20867&gt;89,"Sangat baik",IF(AF20867&gt;79,"Baik",IF(AF20867&gt;pub_gid_0_single_true_output_csv[[#This Row],[KKM]],"Cukup",IF(AF20867&gt;59,"Kurang","Sangat kurang")))))</f>
        <v/>
      </c>
      <c r="AJ20867" s="26" t="str">
        <f t="shared" si="653"/>
        <v>Wk.32</v>
      </c>
      <c r="AK20867" s="26" t="str">
        <f>IF(pub_gid_0_single_true_output_csv[[#This Row],[Nilai2]]="","",VLOOKUP(pub_gid_0_single_true_output_csv[[#This Row],[NAMA]],Table7[],3,FALSE))</f>
        <v>Average</v>
      </c>
    </row>
    <row r="20868" spans="1:37" x14ac:dyDescent="0.2">
      <c r="A20868">
        <v>20867</v>
      </c>
      <c r="B20868" s="26" t="s">
        <v>627</v>
      </c>
      <c r="C20868" s="26" t="s">
        <v>345</v>
      </c>
      <c r="D20868" s="26" t="s">
        <v>135</v>
      </c>
      <c r="E20868" s="26" t="s">
        <v>63</v>
      </c>
      <c r="F20868" s="16">
        <v>45873</v>
      </c>
      <c r="G20868">
        <v>4</v>
      </c>
      <c r="H20868" s="26" t="s">
        <v>322</v>
      </c>
      <c r="I20868">
        <v>25</v>
      </c>
      <c r="J20868" s="26" t="s">
        <v>165</v>
      </c>
      <c r="K20868" s="26" t="s">
        <v>188</v>
      </c>
      <c r="L20868" s="26" t="s">
        <v>285</v>
      </c>
      <c r="M20868" s="26" t="s">
        <v>36</v>
      </c>
      <c r="N20868" s="26" t="s">
        <v>37</v>
      </c>
      <c r="O20868" s="26" t="s">
        <v>335</v>
      </c>
      <c r="P20868" s="26" t="s">
        <v>346</v>
      </c>
      <c r="Q20868" s="26" t="s">
        <v>337</v>
      </c>
      <c r="R20868" s="26" t="s">
        <v>338</v>
      </c>
      <c r="S20868" s="26" t="s">
        <v>339</v>
      </c>
      <c r="T20868">
        <v>1</v>
      </c>
      <c r="U20868" s="26" t="s">
        <v>367</v>
      </c>
      <c r="V20868">
        <v>101</v>
      </c>
      <c r="W20868" s="26" t="s">
        <v>344</v>
      </c>
      <c r="X20868" s="26" t="s">
        <v>340</v>
      </c>
      <c r="Y20868" s="26" t="s">
        <v>318</v>
      </c>
      <c r="Z20868">
        <v>69</v>
      </c>
      <c r="AA20868">
        <v>85</v>
      </c>
      <c r="AB20868" s="26" t="s">
        <v>38</v>
      </c>
      <c r="AC20868" s="26" t="s">
        <v>346</v>
      </c>
      <c r="AD20868" s="26" t="s">
        <v>311</v>
      </c>
      <c r="AE20868" s="26" t="str">
        <f>IF(AF20868="","",VLOOKUP(pub_gid_0_single_true_output_csv[[#This Row],[MAPEL]],katalog!$A$2:$B$31,2,FALSE))</f>
        <v>Automasi Pertanian</v>
      </c>
      <c r="AF20868" s="26">
        <f t="shared" si="652"/>
        <v>85</v>
      </c>
      <c r="AG20868" s="26" t="str">
        <f>IF(AF20868="","",IF(AF20868&gt;88,"Sangat baik",IF(AF20868&gt;76,"Baik",IF(AF20868&gt;=pub_gid_0_single_true_output_csv[[#This Row],[KKM]],"Cukup","Kurang"))))</f>
        <v>Baik</v>
      </c>
      <c r="AH20868" s="26">
        <f>IF(pub_gid_0_single_true_output_csv[[#This Row],[MATERI KELAS]]="","",VALUE(RIGHT(pub_gid_0_single_true_output_csv[[#This Row],[MATERI KELAS]],2)))</f>
        <v>9</v>
      </c>
      <c r="AI20868" s="26" t="str">
        <f>IF(OR(J20868&lt;&gt;"Karakter",pub_gid_0_single_true_output_csv[[#This Row],[Nilai2]]=""),"",IF(AF20868&gt;89,"Sangat baik",IF(AF20868&gt;79,"Baik",IF(AF20868&gt;pub_gid_0_single_true_output_csv[[#This Row],[KKM]],"Cukup",IF(AF20868&gt;59,"Kurang","Sangat kurang")))))</f>
        <v>Baik</v>
      </c>
      <c r="AJ20868" s="26" t="str">
        <f t="shared" si="653"/>
        <v>Wk.32</v>
      </c>
      <c r="AK20868" s="26" t="str">
        <f>IF(pub_gid_0_single_true_output_csv[[#This Row],[Nilai2]]="","",VLOOKUP(pub_gid_0_single_true_output_csv[[#This Row],[NAMA]],Table7[],3,FALSE))</f>
        <v>Average</v>
      </c>
    </row>
    <row r="20869" spans="1:37" x14ac:dyDescent="0.2">
      <c r="A20869">
        <v>20868</v>
      </c>
      <c r="B20869" s="26" t="s">
        <v>627</v>
      </c>
      <c r="C20869" s="26" t="s">
        <v>345</v>
      </c>
      <c r="D20869" s="26" t="s">
        <v>135</v>
      </c>
      <c r="E20869" s="26" t="s">
        <v>63</v>
      </c>
      <c r="F20869" s="16">
        <v>45873</v>
      </c>
      <c r="G20869">
        <v>4</v>
      </c>
      <c r="H20869" s="26" t="s">
        <v>322</v>
      </c>
      <c r="I20869">
        <v>25</v>
      </c>
      <c r="J20869" s="26" t="s">
        <v>296</v>
      </c>
      <c r="K20869" s="26" t="s">
        <v>297</v>
      </c>
      <c r="L20869" s="26" t="s">
        <v>312</v>
      </c>
      <c r="M20869" s="26" t="s">
        <v>36</v>
      </c>
      <c r="N20869" s="26" t="s">
        <v>37</v>
      </c>
      <c r="O20869" s="26" t="s">
        <v>335</v>
      </c>
      <c r="P20869" s="26" t="s">
        <v>346</v>
      </c>
      <c r="Q20869" s="26" t="s">
        <v>337</v>
      </c>
      <c r="R20869" s="26" t="s">
        <v>338</v>
      </c>
      <c r="S20869" s="26" t="s">
        <v>339</v>
      </c>
      <c r="T20869">
        <v>1</v>
      </c>
      <c r="U20869" s="26" t="s">
        <v>367</v>
      </c>
      <c r="V20869">
        <v>101</v>
      </c>
      <c r="W20869" s="26" t="s">
        <v>344</v>
      </c>
      <c r="X20869" s="26" t="s">
        <v>340</v>
      </c>
      <c r="Y20869" s="26" t="s">
        <v>318</v>
      </c>
      <c r="Z20869">
        <v>69</v>
      </c>
      <c r="AA20869">
        <v>88</v>
      </c>
      <c r="AB20869" s="26" t="s">
        <v>38</v>
      </c>
      <c r="AC20869" s="26" t="s">
        <v>346</v>
      </c>
      <c r="AD20869" s="26" t="s">
        <v>311</v>
      </c>
      <c r="AE20869" s="26" t="str">
        <f>IF(AF20869="","",VLOOKUP(pub_gid_0_single_true_output_csv[[#This Row],[MAPEL]],katalog!$A$2:$B$31,2,FALSE))</f>
        <v>Automasi Pertanian</v>
      </c>
      <c r="AF20869" s="26">
        <f t="shared" si="652"/>
        <v>88</v>
      </c>
      <c r="AG20869" s="26" t="str">
        <f>IF(AF20869="","",IF(AF20869&gt;88,"Sangat baik",IF(AF20869&gt;76,"Baik",IF(AF20869&gt;=pub_gid_0_single_true_output_csv[[#This Row],[KKM]],"Cukup","Kurang"))))</f>
        <v>Baik</v>
      </c>
      <c r="AH20869" s="26">
        <f>IF(pub_gid_0_single_true_output_csv[[#This Row],[MATERI KELAS]]="","",VALUE(RIGHT(pub_gid_0_single_true_output_csv[[#This Row],[MATERI KELAS]],2)))</f>
        <v>9</v>
      </c>
      <c r="AI20869" s="26" t="str">
        <f>IF(OR(J20869&lt;&gt;"Karakter",pub_gid_0_single_true_output_csv[[#This Row],[Nilai2]]=""),"",IF(AF20869&gt;89,"Sangat baik",IF(AF20869&gt;79,"Baik",IF(AF20869&gt;pub_gid_0_single_true_output_csv[[#This Row],[KKM]],"Cukup",IF(AF20869&gt;59,"Kurang","Sangat kurang")))))</f>
        <v/>
      </c>
      <c r="AJ20869" s="26" t="str">
        <f t="shared" si="653"/>
        <v>Wk.32</v>
      </c>
      <c r="AK20869" s="26" t="str">
        <f>IF(pub_gid_0_single_true_output_csv[[#This Row],[Nilai2]]="","",VLOOKUP(pub_gid_0_single_true_output_csv[[#This Row],[NAMA]],Table7[],3,FALSE))</f>
        <v>Average</v>
      </c>
    </row>
    <row r="20870" spans="1:37" x14ac:dyDescent="0.2">
      <c r="A20870">
        <v>20869</v>
      </c>
      <c r="B20870" s="26" t="s">
        <v>627</v>
      </c>
      <c r="C20870" s="26" t="s">
        <v>345</v>
      </c>
      <c r="D20870" s="26" t="s">
        <v>135</v>
      </c>
      <c r="E20870" s="26" t="s">
        <v>63</v>
      </c>
      <c r="F20870" s="16">
        <v>45873</v>
      </c>
      <c r="G20870">
        <v>4</v>
      </c>
      <c r="H20870" s="26" t="s">
        <v>322</v>
      </c>
      <c r="I20870">
        <v>25</v>
      </c>
      <c r="J20870" s="26" t="s">
        <v>33</v>
      </c>
      <c r="K20870" s="26" t="s">
        <v>34</v>
      </c>
      <c r="L20870" s="26" t="s">
        <v>312</v>
      </c>
      <c r="M20870" s="26" t="s">
        <v>36</v>
      </c>
      <c r="N20870" s="26" t="s">
        <v>37</v>
      </c>
      <c r="O20870" s="26" t="s">
        <v>335</v>
      </c>
      <c r="P20870" s="26" t="s">
        <v>346</v>
      </c>
      <c r="Q20870" s="26" t="s">
        <v>337</v>
      </c>
      <c r="R20870" s="26" t="s">
        <v>338</v>
      </c>
      <c r="S20870" s="26" t="s">
        <v>339</v>
      </c>
      <c r="T20870">
        <v>1</v>
      </c>
      <c r="U20870" s="26" t="s">
        <v>367</v>
      </c>
      <c r="V20870">
        <v>101</v>
      </c>
      <c r="W20870" s="26" t="s">
        <v>344</v>
      </c>
      <c r="X20870" s="26" t="s">
        <v>340</v>
      </c>
      <c r="Y20870" s="26" t="s">
        <v>318</v>
      </c>
      <c r="Z20870">
        <v>69</v>
      </c>
      <c r="AA20870">
        <v>76</v>
      </c>
      <c r="AB20870" s="26" t="s">
        <v>38</v>
      </c>
      <c r="AC20870" s="26" t="s">
        <v>346</v>
      </c>
      <c r="AD20870" s="26" t="s">
        <v>311</v>
      </c>
      <c r="AE20870" s="26" t="str">
        <f>IF(AF20870="","",VLOOKUP(pub_gid_0_single_true_output_csv[[#This Row],[MAPEL]],katalog!$A$2:$B$31,2,FALSE))</f>
        <v>Automasi Pertanian</v>
      </c>
      <c r="AF20870" s="26">
        <f t="shared" si="652"/>
        <v>76</v>
      </c>
      <c r="AG20870" s="26" t="str">
        <f>IF(AF20870="","",IF(AF20870&gt;88,"Sangat baik",IF(AF20870&gt;76,"Baik",IF(AF20870&gt;=pub_gid_0_single_true_output_csv[[#This Row],[KKM]],"Cukup","Kurang"))))</f>
        <v>Cukup</v>
      </c>
      <c r="AH20870" s="26">
        <f>IF(pub_gid_0_single_true_output_csv[[#This Row],[MATERI KELAS]]="","",VALUE(RIGHT(pub_gid_0_single_true_output_csv[[#This Row],[MATERI KELAS]],2)))</f>
        <v>9</v>
      </c>
      <c r="AI20870" s="26" t="str">
        <f>IF(OR(J20870&lt;&gt;"Karakter",pub_gid_0_single_true_output_csv[[#This Row],[Nilai2]]=""),"",IF(AF20870&gt;89,"Sangat baik",IF(AF20870&gt;79,"Baik",IF(AF20870&gt;pub_gid_0_single_true_output_csv[[#This Row],[KKM]],"Cukup",IF(AF20870&gt;59,"Kurang","Sangat kurang")))))</f>
        <v/>
      </c>
      <c r="AJ20870" s="26" t="str">
        <f t="shared" si="653"/>
        <v>Wk.32</v>
      </c>
      <c r="AK20870" s="26" t="str">
        <f>IF(pub_gid_0_single_true_output_csv[[#This Row],[Nilai2]]="","",VLOOKUP(pub_gid_0_single_true_output_csv[[#This Row],[NAMA]],Table7[],3,FALSE))</f>
        <v>Average</v>
      </c>
    </row>
    <row r="20871" spans="1:37" x14ac:dyDescent="0.2">
      <c r="A20871">
        <v>20870</v>
      </c>
      <c r="B20871" s="26" t="s">
        <v>627</v>
      </c>
      <c r="C20871" s="26" t="s">
        <v>345</v>
      </c>
      <c r="D20871" s="26" t="s">
        <v>135</v>
      </c>
      <c r="E20871" s="26" t="s">
        <v>63</v>
      </c>
      <c r="F20871" s="16">
        <v>45880</v>
      </c>
      <c r="G20871">
        <v>11</v>
      </c>
      <c r="H20871" s="26" t="s">
        <v>322</v>
      </c>
      <c r="I20871">
        <v>25</v>
      </c>
      <c r="J20871" s="26" t="s">
        <v>33</v>
      </c>
      <c r="K20871" s="26" t="s">
        <v>182</v>
      </c>
      <c r="L20871" s="26" t="s">
        <v>35</v>
      </c>
      <c r="M20871" s="26" t="s">
        <v>36</v>
      </c>
      <c r="N20871" s="26" t="s">
        <v>37</v>
      </c>
      <c r="O20871" s="26" t="s">
        <v>335</v>
      </c>
      <c r="P20871" s="26" t="s">
        <v>346</v>
      </c>
      <c r="Q20871" s="26" t="s">
        <v>337</v>
      </c>
      <c r="R20871" s="26" t="s">
        <v>338</v>
      </c>
      <c r="S20871" s="26" t="s">
        <v>339</v>
      </c>
      <c r="T20871">
        <v>1</v>
      </c>
      <c r="U20871" s="26" t="s">
        <v>367</v>
      </c>
      <c r="V20871">
        <v>101</v>
      </c>
      <c r="W20871" s="26" t="s">
        <v>344</v>
      </c>
      <c r="X20871" s="26" t="s">
        <v>340</v>
      </c>
      <c r="Y20871" s="26" t="s">
        <v>318</v>
      </c>
      <c r="Z20871">
        <v>69</v>
      </c>
      <c r="AA20871">
        <v>80</v>
      </c>
      <c r="AB20871" s="26" t="s">
        <v>38</v>
      </c>
      <c r="AC20871" s="26" t="s">
        <v>346</v>
      </c>
      <c r="AD20871" s="26" t="s">
        <v>311</v>
      </c>
      <c r="AE20871" s="26" t="str">
        <f>IF(AF20871="","",VLOOKUP(pub_gid_0_single_true_output_csv[[#This Row],[MAPEL]],katalog!$A$2:$B$31,2,FALSE))</f>
        <v>Automasi Pertanian</v>
      </c>
      <c r="AF20871" s="26">
        <f t="shared" si="652"/>
        <v>80</v>
      </c>
      <c r="AG20871" s="26" t="str">
        <f>IF(AF20871="","",IF(AF20871&gt;88,"Sangat baik",IF(AF20871&gt;76,"Baik",IF(AF20871&gt;=pub_gid_0_single_true_output_csv[[#This Row],[KKM]],"Cukup","Kurang"))))</f>
        <v>Baik</v>
      </c>
      <c r="AH20871" s="26">
        <f>IF(pub_gid_0_single_true_output_csv[[#This Row],[MATERI KELAS]]="","",VALUE(RIGHT(pub_gid_0_single_true_output_csv[[#This Row],[MATERI KELAS]],2)))</f>
        <v>9</v>
      </c>
      <c r="AI20871" s="26" t="str">
        <f>IF(OR(J20871&lt;&gt;"Karakter",pub_gid_0_single_true_output_csv[[#This Row],[Nilai2]]=""),"",IF(AF20871&gt;89,"Sangat baik",IF(AF20871&gt;79,"Baik",IF(AF20871&gt;pub_gid_0_single_true_output_csv[[#This Row],[KKM]],"Cukup",IF(AF20871&gt;59,"Kurang","Sangat kurang")))))</f>
        <v/>
      </c>
      <c r="AJ20871" s="26" t="str">
        <f t="shared" si="653"/>
        <v>Wk.33</v>
      </c>
      <c r="AK20871" s="26" t="str">
        <f>IF(pub_gid_0_single_true_output_csv[[#This Row],[Nilai2]]="","",VLOOKUP(pub_gid_0_single_true_output_csv[[#This Row],[NAMA]],Table7[],3,FALSE))</f>
        <v>Average</v>
      </c>
    </row>
    <row r="20872" spans="1:37" x14ac:dyDescent="0.2">
      <c r="A20872">
        <v>20871</v>
      </c>
      <c r="B20872" s="26" t="s">
        <v>627</v>
      </c>
      <c r="C20872" s="26" t="s">
        <v>345</v>
      </c>
      <c r="D20872" s="26" t="s">
        <v>135</v>
      </c>
      <c r="E20872" s="26" t="s">
        <v>63</v>
      </c>
      <c r="F20872" s="16">
        <v>45880</v>
      </c>
      <c r="G20872">
        <v>11</v>
      </c>
      <c r="H20872" s="26" t="s">
        <v>322</v>
      </c>
      <c r="I20872">
        <v>25</v>
      </c>
      <c r="J20872" s="26" t="s">
        <v>70</v>
      </c>
      <c r="K20872" s="26" t="s">
        <v>107</v>
      </c>
      <c r="L20872" s="26" t="s">
        <v>328</v>
      </c>
      <c r="M20872" s="26" t="s">
        <v>36</v>
      </c>
      <c r="N20872" s="26" t="s">
        <v>37</v>
      </c>
      <c r="O20872" s="26" t="s">
        <v>335</v>
      </c>
      <c r="P20872" s="26" t="s">
        <v>346</v>
      </c>
      <c r="Q20872" s="26" t="s">
        <v>337</v>
      </c>
      <c r="R20872" s="26" t="s">
        <v>338</v>
      </c>
      <c r="S20872" s="26" t="s">
        <v>339</v>
      </c>
      <c r="T20872">
        <v>1</v>
      </c>
      <c r="U20872" s="26" t="s">
        <v>367</v>
      </c>
      <c r="V20872">
        <v>101</v>
      </c>
      <c r="W20872" s="26" t="s">
        <v>344</v>
      </c>
      <c r="X20872" s="26" t="s">
        <v>340</v>
      </c>
      <c r="Y20872" s="26" t="s">
        <v>318</v>
      </c>
      <c r="Z20872">
        <v>69</v>
      </c>
      <c r="AA20872">
        <v>80</v>
      </c>
      <c r="AB20872" s="26" t="s">
        <v>38</v>
      </c>
      <c r="AC20872" s="26" t="s">
        <v>346</v>
      </c>
      <c r="AD20872" s="26" t="s">
        <v>311</v>
      </c>
      <c r="AE20872" s="26" t="str">
        <f>IF(AF20872="","",VLOOKUP(pub_gid_0_single_true_output_csv[[#This Row],[MAPEL]],katalog!$A$2:$B$31,2,FALSE))</f>
        <v>Automasi Pertanian</v>
      </c>
      <c r="AF20872" s="26">
        <f t="shared" si="652"/>
        <v>80</v>
      </c>
      <c r="AG20872" s="26" t="str">
        <f>IF(AF20872="","",IF(AF20872&gt;88,"Sangat baik",IF(AF20872&gt;76,"Baik",IF(AF20872&gt;=pub_gid_0_single_true_output_csv[[#This Row],[KKM]],"Cukup","Kurang"))))</f>
        <v>Baik</v>
      </c>
      <c r="AH20872" s="26">
        <f>IF(pub_gid_0_single_true_output_csv[[#This Row],[MATERI KELAS]]="","",VALUE(RIGHT(pub_gid_0_single_true_output_csv[[#This Row],[MATERI KELAS]],2)))</f>
        <v>9</v>
      </c>
      <c r="AI20872" s="26" t="str">
        <f>IF(OR(J20872&lt;&gt;"Karakter",pub_gid_0_single_true_output_csv[[#This Row],[Nilai2]]=""),"",IF(AF20872&gt;89,"Sangat baik",IF(AF20872&gt;79,"Baik",IF(AF20872&gt;pub_gid_0_single_true_output_csv[[#This Row],[KKM]],"Cukup",IF(AF20872&gt;59,"Kurang","Sangat kurang")))))</f>
        <v/>
      </c>
      <c r="AJ20872" s="26" t="str">
        <f t="shared" si="653"/>
        <v>Wk.33</v>
      </c>
      <c r="AK20872" s="26" t="str">
        <f>IF(pub_gid_0_single_true_output_csv[[#This Row],[Nilai2]]="","",VLOOKUP(pub_gid_0_single_true_output_csv[[#This Row],[NAMA]],Table7[],3,FALSE))</f>
        <v>Average</v>
      </c>
    </row>
    <row r="20873" spans="1:37" x14ac:dyDescent="0.2">
      <c r="A20873">
        <v>20872</v>
      </c>
      <c r="B20873" s="26" t="s">
        <v>627</v>
      </c>
      <c r="C20873" s="26" t="s">
        <v>345</v>
      </c>
      <c r="D20873" s="26" t="s">
        <v>135</v>
      </c>
      <c r="E20873" s="26" t="s">
        <v>63</v>
      </c>
      <c r="F20873" s="16">
        <v>45880</v>
      </c>
      <c r="G20873">
        <v>11</v>
      </c>
      <c r="H20873" s="26" t="s">
        <v>322</v>
      </c>
      <c r="I20873">
        <v>25</v>
      </c>
      <c r="J20873" s="26" t="s">
        <v>172</v>
      </c>
      <c r="K20873" s="26" t="s">
        <v>173</v>
      </c>
      <c r="L20873" s="26" t="s">
        <v>328</v>
      </c>
      <c r="M20873" s="26" t="s">
        <v>36</v>
      </c>
      <c r="N20873" s="26" t="s">
        <v>37</v>
      </c>
      <c r="O20873" s="26" t="s">
        <v>335</v>
      </c>
      <c r="P20873" s="26" t="s">
        <v>346</v>
      </c>
      <c r="Q20873" s="26" t="s">
        <v>337</v>
      </c>
      <c r="R20873" s="26" t="s">
        <v>338</v>
      </c>
      <c r="S20873" s="26" t="s">
        <v>339</v>
      </c>
      <c r="T20873">
        <v>1</v>
      </c>
      <c r="U20873" s="26" t="s">
        <v>367</v>
      </c>
      <c r="V20873">
        <v>101</v>
      </c>
      <c r="W20873" s="26" t="s">
        <v>344</v>
      </c>
      <c r="X20873" s="26" t="s">
        <v>340</v>
      </c>
      <c r="Y20873" s="26" t="s">
        <v>318</v>
      </c>
      <c r="Z20873">
        <v>69</v>
      </c>
      <c r="AA20873">
        <v>80</v>
      </c>
      <c r="AB20873" s="26" t="s">
        <v>38</v>
      </c>
      <c r="AC20873" s="26" t="s">
        <v>346</v>
      </c>
      <c r="AD20873" s="26" t="s">
        <v>311</v>
      </c>
      <c r="AE20873" s="26" t="str">
        <f>IF(AF20873="","",VLOOKUP(pub_gid_0_single_true_output_csv[[#This Row],[MAPEL]],katalog!$A$2:$B$31,2,FALSE))</f>
        <v>Automasi Pertanian</v>
      </c>
      <c r="AF20873" s="26">
        <f t="shared" si="652"/>
        <v>80</v>
      </c>
      <c r="AG20873" s="26" t="str">
        <f>IF(AF20873="","",IF(AF20873&gt;88,"Sangat baik",IF(AF20873&gt;76,"Baik",IF(AF20873&gt;=pub_gid_0_single_true_output_csv[[#This Row],[KKM]],"Cukup","Kurang"))))</f>
        <v>Baik</v>
      </c>
      <c r="AH20873" s="26">
        <f>IF(pub_gid_0_single_true_output_csv[[#This Row],[MATERI KELAS]]="","",VALUE(RIGHT(pub_gid_0_single_true_output_csv[[#This Row],[MATERI KELAS]],2)))</f>
        <v>9</v>
      </c>
      <c r="AI20873" s="26" t="str">
        <f>IF(OR(J20873&lt;&gt;"Karakter",pub_gid_0_single_true_output_csv[[#This Row],[Nilai2]]=""),"",IF(AF20873&gt;89,"Sangat baik",IF(AF20873&gt;79,"Baik",IF(AF20873&gt;pub_gid_0_single_true_output_csv[[#This Row],[KKM]],"Cukup",IF(AF20873&gt;59,"Kurang","Sangat kurang")))))</f>
        <v/>
      </c>
      <c r="AJ20873" s="26" t="str">
        <f t="shared" si="653"/>
        <v>Wk.33</v>
      </c>
      <c r="AK20873" s="26" t="str">
        <f>IF(pub_gid_0_single_true_output_csv[[#This Row],[Nilai2]]="","",VLOOKUP(pub_gid_0_single_true_output_csv[[#This Row],[NAMA]],Table7[],3,FALSE))</f>
        <v>Average</v>
      </c>
    </row>
    <row r="20874" spans="1:37" x14ac:dyDescent="0.2">
      <c r="A20874">
        <v>20873</v>
      </c>
      <c r="B20874" s="26" t="s">
        <v>627</v>
      </c>
      <c r="C20874" s="26" t="s">
        <v>345</v>
      </c>
      <c r="D20874" s="26" t="s">
        <v>135</v>
      </c>
      <c r="E20874" s="26" t="s">
        <v>63</v>
      </c>
      <c r="F20874" s="16">
        <v>45880</v>
      </c>
      <c r="G20874">
        <v>11</v>
      </c>
      <c r="H20874" s="26" t="s">
        <v>322</v>
      </c>
      <c r="I20874">
        <v>25</v>
      </c>
      <c r="J20874" s="26" t="s">
        <v>165</v>
      </c>
      <c r="K20874" s="26" t="s">
        <v>170</v>
      </c>
      <c r="L20874" s="26" t="s">
        <v>454</v>
      </c>
      <c r="M20874" s="26" t="s">
        <v>36</v>
      </c>
      <c r="N20874" s="26" t="s">
        <v>37</v>
      </c>
      <c r="O20874" s="26" t="s">
        <v>335</v>
      </c>
      <c r="P20874" s="26" t="s">
        <v>346</v>
      </c>
      <c r="Q20874" s="26" t="s">
        <v>337</v>
      </c>
      <c r="R20874" s="26" t="s">
        <v>338</v>
      </c>
      <c r="S20874" s="26" t="s">
        <v>339</v>
      </c>
      <c r="T20874">
        <v>1</v>
      </c>
      <c r="U20874" s="26" t="s">
        <v>367</v>
      </c>
      <c r="V20874">
        <v>101</v>
      </c>
      <c r="W20874" s="26" t="s">
        <v>344</v>
      </c>
      <c r="X20874" s="26" t="s">
        <v>340</v>
      </c>
      <c r="Y20874" s="26" t="s">
        <v>318</v>
      </c>
      <c r="Z20874">
        <v>69</v>
      </c>
      <c r="AA20874">
        <v>80</v>
      </c>
      <c r="AB20874" s="26" t="s">
        <v>38</v>
      </c>
      <c r="AC20874" s="26" t="s">
        <v>346</v>
      </c>
      <c r="AD20874" s="26" t="s">
        <v>311</v>
      </c>
      <c r="AE20874" s="26" t="str">
        <f>IF(AF20874="","",VLOOKUP(pub_gid_0_single_true_output_csv[[#This Row],[MAPEL]],katalog!$A$2:$B$31,2,FALSE))</f>
        <v>Automasi Pertanian</v>
      </c>
      <c r="AF20874" s="26">
        <f t="shared" si="652"/>
        <v>80</v>
      </c>
      <c r="AG20874" s="26" t="str">
        <f>IF(AF20874="","",IF(AF20874&gt;88,"Sangat baik",IF(AF20874&gt;76,"Baik",IF(AF20874&gt;=pub_gid_0_single_true_output_csv[[#This Row],[KKM]],"Cukup","Kurang"))))</f>
        <v>Baik</v>
      </c>
      <c r="AH20874" s="26">
        <f>IF(pub_gid_0_single_true_output_csv[[#This Row],[MATERI KELAS]]="","",VALUE(RIGHT(pub_gid_0_single_true_output_csv[[#This Row],[MATERI KELAS]],2)))</f>
        <v>9</v>
      </c>
      <c r="AI20874" s="26" t="str">
        <f>IF(OR(J20874&lt;&gt;"Karakter",pub_gid_0_single_true_output_csv[[#This Row],[Nilai2]]=""),"",IF(AF20874&gt;89,"Sangat baik",IF(AF20874&gt;79,"Baik",IF(AF20874&gt;pub_gid_0_single_true_output_csv[[#This Row],[KKM]],"Cukup",IF(AF20874&gt;59,"Kurang","Sangat kurang")))))</f>
        <v>Baik</v>
      </c>
      <c r="AJ20874" s="26" t="str">
        <f t="shared" si="653"/>
        <v>Wk.33</v>
      </c>
      <c r="AK20874" s="26" t="str">
        <f>IF(pub_gid_0_single_true_output_csv[[#This Row],[Nilai2]]="","",VLOOKUP(pub_gid_0_single_true_output_csv[[#This Row],[NAMA]],Table7[],3,FALSE))</f>
        <v>Average</v>
      </c>
    </row>
    <row r="20875" spans="1:37" x14ac:dyDescent="0.2">
      <c r="A20875">
        <v>20874</v>
      </c>
      <c r="B20875" s="26" t="s">
        <v>627</v>
      </c>
      <c r="C20875" s="26" t="s">
        <v>345</v>
      </c>
      <c r="D20875" s="26" t="s">
        <v>135</v>
      </c>
      <c r="E20875" s="26" t="s">
        <v>63</v>
      </c>
      <c r="F20875" s="16">
        <v>45880</v>
      </c>
      <c r="G20875">
        <v>11</v>
      </c>
      <c r="H20875" s="26" t="s">
        <v>322</v>
      </c>
      <c r="I20875">
        <v>25</v>
      </c>
      <c r="J20875" s="26" t="s">
        <v>296</v>
      </c>
      <c r="K20875" s="26" t="s">
        <v>297</v>
      </c>
      <c r="L20875" s="26" t="s">
        <v>328</v>
      </c>
      <c r="M20875" s="26" t="s">
        <v>36</v>
      </c>
      <c r="N20875" s="26" t="s">
        <v>37</v>
      </c>
      <c r="O20875" s="26" t="s">
        <v>335</v>
      </c>
      <c r="P20875" s="26" t="s">
        <v>346</v>
      </c>
      <c r="Q20875" s="26" t="s">
        <v>337</v>
      </c>
      <c r="R20875" s="26" t="s">
        <v>338</v>
      </c>
      <c r="S20875" s="26" t="s">
        <v>339</v>
      </c>
      <c r="T20875">
        <v>1</v>
      </c>
      <c r="U20875" s="26" t="s">
        <v>367</v>
      </c>
      <c r="V20875">
        <v>101</v>
      </c>
      <c r="W20875" s="26" t="s">
        <v>344</v>
      </c>
      <c r="X20875" s="26" t="s">
        <v>340</v>
      </c>
      <c r="Y20875" s="26" t="s">
        <v>318</v>
      </c>
      <c r="Z20875">
        <v>69</v>
      </c>
      <c r="AA20875">
        <v>80</v>
      </c>
      <c r="AB20875" s="26" t="s">
        <v>38</v>
      </c>
      <c r="AC20875" s="26" t="s">
        <v>346</v>
      </c>
      <c r="AD20875" s="26" t="s">
        <v>311</v>
      </c>
      <c r="AE20875" s="26" t="str">
        <f>IF(AF20875="","",VLOOKUP(pub_gid_0_single_true_output_csv[[#This Row],[MAPEL]],katalog!$A$2:$B$31,2,FALSE))</f>
        <v>Automasi Pertanian</v>
      </c>
      <c r="AF20875" s="26">
        <f t="shared" si="652"/>
        <v>80</v>
      </c>
      <c r="AG20875" s="26" t="str">
        <f>IF(AF20875="","",IF(AF20875&gt;88,"Sangat baik",IF(AF20875&gt;76,"Baik",IF(AF20875&gt;=pub_gid_0_single_true_output_csv[[#This Row],[KKM]],"Cukup","Kurang"))))</f>
        <v>Baik</v>
      </c>
      <c r="AH20875" s="26">
        <f>IF(pub_gid_0_single_true_output_csv[[#This Row],[MATERI KELAS]]="","",VALUE(RIGHT(pub_gid_0_single_true_output_csv[[#This Row],[MATERI KELAS]],2)))</f>
        <v>9</v>
      </c>
      <c r="AI20875" s="26" t="str">
        <f>IF(OR(J20875&lt;&gt;"Karakter",pub_gid_0_single_true_output_csv[[#This Row],[Nilai2]]=""),"",IF(AF20875&gt;89,"Sangat baik",IF(AF20875&gt;79,"Baik",IF(AF20875&gt;pub_gid_0_single_true_output_csv[[#This Row],[KKM]],"Cukup",IF(AF20875&gt;59,"Kurang","Sangat kurang")))))</f>
        <v/>
      </c>
      <c r="AJ20875" s="26" t="str">
        <f t="shared" si="653"/>
        <v>Wk.33</v>
      </c>
      <c r="AK20875" s="26" t="str">
        <f>IF(pub_gid_0_single_true_output_csv[[#This Row],[Nilai2]]="","",VLOOKUP(pub_gid_0_single_true_output_csv[[#This Row],[NAMA]],Table7[],3,FALSE))</f>
        <v>Average</v>
      </c>
    </row>
    <row r="20876" spans="1:37" x14ac:dyDescent="0.2">
      <c r="A20876">
        <v>20875</v>
      </c>
      <c r="B20876" s="26" t="s">
        <v>627</v>
      </c>
      <c r="C20876" s="26" t="s">
        <v>345</v>
      </c>
      <c r="D20876" s="26" t="s">
        <v>135</v>
      </c>
      <c r="E20876" s="26" t="s">
        <v>63</v>
      </c>
      <c r="F20876" s="16">
        <v>45887</v>
      </c>
      <c r="G20876">
        <v>18</v>
      </c>
      <c r="H20876" s="26" t="s">
        <v>322</v>
      </c>
      <c r="I20876">
        <v>25</v>
      </c>
      <c r="J20876" s="26" t="s">
        <v>33</v>
      </c>
      <c r="K20876" s="26" t="s">
        <v>182</v>
      </c>
      <c r="L20876" s="26" t="s">
        <v>328</v>
      </c>
      <c r="M20876" s="26" t="s">
        <v>36</v>
      </c>
      <c r="N20876" s="26" t="s">
        <v>37</v>
      </c>
      <c r="O20876" s="26" t="s">
        <v>335</v>
      </c>
      <c r="P20876" s="26" t="s">
        <v>346</v>
      </c>
      <c r="Q20876" s="26" t="s">
        <v>341</v>
      </c>
      <c r="R20876" s="26" t="s">
        <v>342</v>
      </c>
      <c r="S20876" s="26" t="s">
        <v>390</v>
      </c>
      <c r="T20876">
        <v>2</v>
      </c>
      <c r="U20876" s="26" t="s">
        <v>442</v>
      </c>
      <c r="V20876">
        <v>201</v>
      </c>
      <c r="W20876" s="26" t="s">
        <v>443</v>
      </c>
      <c r="X20876" s="26" t="s">
        <v>340</v>
      </c>
      <c r="Y20876" s="26" t="s">
        <v>318</v>
      </c>
      <c r="Z20876">
        <v>69</v>
      </c>
      <c r="AA20876">
        <v>85</v>
      </c>
      <c r="AB20876" s="26" t="s">
        <v>38</v>
      </c>
      <c r="AC20876" s="26" t="s">
        <v>346</v>
      </c>
      <c r="AD20876" s="26" t="s">
        <v>311</v>
      </c>
      <c r="AE20876" s="26" t="str">
        <f>IF(AF20876="","",VLOOKUP(pub_gid_0_single_true_output_csv[[#This Row],[MAPEL]],katalog!$A$2:$B$31,2,FALSE))</f>
        <v>Automasi Pertanian</v>
      </c>
      <c r="AF20876" s="26">
        <f t="shared" si="652"/>
        <v>85</v>
      </c>
      <c r="AG20876" s="26" t="str">
        <f>IF(AF20876="","",IF(AF20876&gt;88,"Sangat baik",IF(AF20876&gt;76,"Baik",IF(AF20876&gt;=pub_gid_0_single_true_output_csv[[#This Row],[KKM]],"Cukup","Kurang"))))</f>
        <v>Baik</v>
      </c>
      <c r="AH20876" s="26">
        <f>IF(pub_gid_0_single_true_output_csv[[#This Row],[MATERI KELAS]]="","",VALUE(RIGHT(pub_gid_0_single_true_output_csv[[#This Row],[MATERI KELAS]],2)))</f>
        <v>9</v>
      </c>
      <c r="AI20876" s="26" t="str">
        <f>IF(OR(J20876&lt;&gt;"Karakter",pub_gid_0_single_true_output_csv[[#This Row],[Nilai2]]=""),"",IF(AF20876&gt;89,"Sangat baik",IF(AF20876&gt;79,"Baik",IF(AF20876&gt;pub_gid_0_single_true_output_csv[[#This Row],[KKM]],"Cukup",IF(AF20876&gt;59,"Kurang","Sangat kurang")))))</f>
        <v/>
      </c>
      <c r="AJ20876" s="26" t="str">
        <f t="shared" si="653"/>
        <v>Wk.34</v>
      </c>
      <c r="AK20876" s="26" t="str">
        <f>IF(pub_gid_0_single_true_output_csv[[#This Row],[Nilai2]]="","",VLOOKUP(pub_gid_0_single_true_output_csv[[#This Row],[NAMA]],Table7[],3,FALSE))</f>
        <v>Average</v>
      </c>
    </row>
    <row r="20877" spans="1:37" x14ac:dyDescent="0.2">
      <c r="A20877">
        <v>20876</v>
      </c>
      <c r="B20877" s="26" t="s">
        <v>627</v>
      </c>
      <c r="C20877" s="26" t="s">
        <v>345</v>
      </c>
      <c r="D20877" s="26" t="s">
        <v>135</v>
      </c>
      <c r="E20877" s="26" t="s">
        <v>63</v>
      </c>
      <c r="F20877" s="16">
        <v>45887</v>
      </c>
      <c r="G20877">
        <v>18</v>
      </c>
      <c r="H20877" s="26" t="s">
        <v>322</v>
      </c>
      <c r="I20877">
        <v>25</v>
      </c>
      <c r="J20877" s="26" t="s">
        <v>70</v>
      </c>
      <c r="K20877" s="26" t="s">
        <v>107</v>
      </c>
      <c r="L20877" s="26" t="s">
        <v>328</v>
      </c>
      <c r="M20877" s="26" t="s">
        <v>36</v>
      </c>
      <c r="N20877" s="26" t="s">
        <v>37</v>
      </c>
      <c r="O20877" s="26" t="s">
        <v>335</v>
      </c>
      <c r="P20877" s="26" t="s">
        <v>346</v>
      </c>
      <c r="Q20877" s="26" t="s">
        <v>341</v>
      </c>
      <c r="R20877" s="26" t="s">
        <v>342</v>
      </c>
      <c r="S20877" s="26" t="s">
        <v>390</v>
      </c>
      <c r="T20877">
        <v>2</v>
      </c>
      <c r="U20877" s="26" t="s">
        <v>442</v>
      </c>
      <c r="V20877">
        <v>201</v>
      </c>
      <c r="W20877" s="26" t="s">
        <v>443</v>
      </c>
      <c r="X20877" s="26" t="s">
        <v>340</v>
      </c>
      <c r="Y20877" s="26" t="s">
        <v>318</v>
      </c>
      <c r="Z20877">
        <v>69</v>
      </c>
      <c r="AA20877">
        <v>81</v>
      </c>
      <c r="AB20877" s="26" t="s">
        <v>38</v>
      </c>
      <c r="AC20877" s="26" t="s">
        <v>346</v>
      </c>
      <c r="AD20877" s="26" t="s">
        <v>311</v>
      </c>
      <c r="AE20877" s="26" t="str">
        <f>IF(AF20877="","",VLOOKUP(pub_gid_0_single_true_output_csv[[#This Row],[MAPEL]],katalog!$A$2:$B$31,2,FALSE))</f>
        <v>Automasi Pertanian</v>
      </c>
      <c r="AF20877" s="26">
        <f t="shared" si="652"/>
        <v>81</v>
      </c>
      <c r="AG20877" s="26" t="str">
        <f>IF(AF20877="","",IF(AF20877&gt;88,"Sangat baik",IF(AF20877&gt;76,"Baik",IF(AF20877&gt;=pub_gid_0_single_true_output_csv[[#This Row],[KKM]],"Cukup","Kurang"))))</f>
        <v>Baik</v>
      </c>
      <c r="AH20877" s="26">
        <f>IF(pub_gid_0_single_true_output_csv[[#This Row],[MATERI KELAS]]="","",VALUE(RIGHT(pub_gid_0_single_true_output_csv[[#This Row],[MATERI KELAS]],2)))</f>
        <v>9</v>
      </c>
      <c r="AI20877" s="26" t="str">
        <f>IF(OR(J20877&lt;&gt;"Karakter",pub_gid_0_single_true_output_csv[[#This Row],[Nilai2]]=""),"",IF(AF20877&gt;89,"Sangat baik",IF(AF20877&gt;79,"Baik",IF(AF20877&gt;pub_gid_0_single_true_output_csv[[#This Row],[KKM]],"Cukup",IF(AF20877&gt;59,"Kurang","Sangat kurang")))))</f>
        <v/>
      </c>
      <c r="AJ20877" s="26" t="str">
        <f t="shared" si="653"/>
        <v>Wk.34</v>
      </c>
      <c r="AK20877" s="26" t="str">
        <f>IF(pub_gid_0_single_true_output_csv[[#This Row],[Nilai2]]="","",VLOOKUP(pub_gid_0_single_true_output_csv[[#This Row],[NAMA]],Table7[],3,FALSE))</f>
        <v>Average</v>
      </c>
    </row>
    <row r="20878" spans="1:37" x14ac:dyDescent="0.2">
      <c r="A20878">
        <v>20877</v>
      </c>
      <c r="B20878" s="26" t="s">
        <v>627</v>
      </c>
      <c r="C20878" s="26" t="s">
        <v>345</v>
      </c>
      <c r="D20878" s="26" t="s">
        <v>135</v>
      </c>
      <c r="E20878" s="26" t="s">
        <v>63</v>
      </c>
      <c r="F20878" s="16">
        <v>45887</v>
      </c>
      <c r="G20878">
        <v>18</v>
      </c>
      <c r="H20878" s="26" t="s">
        <v>322</v>
      </c>
      <c r="I20878">
        <v>25</v>
      </c>
      <c r="J20878" s="26" t="s">
        <v>172</v>
      </c>
      <c r="K20878" s="26" t="s">
        <v>173</v>
      </c>
      <c r="L20878" s="26" t="s">
        <v>328</v>
      </c>
      <c r="M20878" s="26" t="s">
        <v>36</v>
      </c>
      <c r="N20878" s="26" t="s">
        <v>37</v>
      </c>
      <c r="O20878" s="26" t="s">
        <v>335</v>
      </c>
      <c r="P20878" s="26" t="s">
        <v>346</v>
      </c>
      <c r="Q20878" s="26" t="s">
        <v>341</v>
      </c>
      <c r="R20878" s="26" t="s">
        <v>342</v>
      </c>
      <c r="S20878" s="26" t="s">
        <v>390</v>
      </c>
      <c r="T20878">
        <v>2</v>
      </c>
      <c r="U20878" s="26" t="s">
        <v>442</v>
      </c>
      <c r="V20878">
        <v>201</v>
      </c>
      <c r="W20878" s="26" t="s">
        <v>443</v>
      </c>
      <c r="X20878" s="26" t="s">
        <v>340</v>
      </c>
      <c r="Y20878" s="26" t="s">
        <v>318</v>
      </c>
      <c r="Z20878">
        <v>69</v>
      </c>
      <c r="AA20878">
        <v>81</v>
      </c>
      <c r="AB20878" s="26" t="s">
        <v>38</v>
      </c>
      <c r="AC20878" s="26" t="s">
        <v>346</v>
      </c>
      <c r="AD20878" s="26" t="s">
        <v>311</v>
      </c>
      <c r="AE20878" s="26" t="str">
        <f>IF(AF20878="","",VLOOKUP(pub_gid_0_single_true_output_csv[[#This Row],[MAPEL]],katalog!$A$2:$B$31,2,FALSE))</f>
        <v>Automasi Pertanian</v>
      </c>
      <c r="AF20878" s="26">
        <f t="shared" si="652"/>
        <v>81</v>
      </c>
      <c r="AG20878" s="26" t="str">
        <f>IF(AF20878="","",IF(AF20878&gt;88,"Sangat baik",IF(AF20878&gt;76,"Baik",IF(AF20878&gt;=pub_gid_0_single_true_output_csv[[#This Row],[KKM]],"Cukup","Kurang"))))</f>
        <v>Baik</v>
      </c>
      <c r="AH20878" s="26">
        <f>IF(pub_gid_0_single_true_output_csv[[#This Row],[MATERI KELAS]]="","",VALUE(RIGHT(pub_gid_0_single_true_output_csv[[#This Row],[MATERI KELAS]],2)))</f>
        <v>9</v>
      </c>
      <c r="AI20878" s="26" t="str">
        <f>IF(OR(J20878&lt;&gt;"Karakter",pub_gid_0_single_true_output_csv[[#This Row],[Nilai2]]=""),"",IF(AF20878&gt;89,"Sangat baik",IF(AF20878&gt;79,"Baik",IF(AF20878&gt;pub_gid_0_single_true_output_csv[[#This Row],[KKM]],"Cukup",IF(AF20878&gt;59,"Kurang","Sangat kurang")))))</f>
        <v/>
      </c>
      <c r="AJ20878" s="26" t="str">
        <f t="shared" si="653"/>
        <v>Wk.34</v>
      </c>
      <c r="AK20878" s="26" t="str">
        <f>IF(pub_gid_0_single_true_output_csv[[#This Row],[Nilai2]]="","",VLOOKUP(pub_gid_0_single_true_output_csv[[#This Row],[NAMA]],Table7[],3,FALSE))</f>
        <v>Average</v>
      </c>
    </row>
    <row r="20879" spans="1:37" x14ac:dyDescent="0.2">
      <c r="A20879">
        <v>20878</v>
      </c>
      <c r="B20879" s="26" t="s">
        <v>627</v>
      </c>
      <c r="C20879" s="26" t="s">
        <v>345</v>
      </c>
      <c r="D20879" s="26" t="s">
        <v>135</v>
      </c>
      <c r="E20879" s="26" t="s">
        <v>63</v>
      </c>
      <c r="F20879" s="16">
        <v>45887</v>
      </c>
      <c r="G20879">
        <v>18</v>
      </c>
      <c r="H20879" s="26" t="s">
        <v>322</v>
      </c>
      <c r="I20879">
        <v>25</v>
      </c>
      <c r="J20879" s="26" t="s">
        <v>165</v>
      </c>
      <c r="K20879" s="26" t="s">
        <v>188</v>
      </c>
      <c r="L20879" s="26" t="s">
        <v>292</v>
      </c>
      <c r="M20879" s="26" t="s">
        <v>36</v>
      </c>
      <c r="N20879" s="26" t="s">
        <v>37</v>
      </c>
      <c r="O20879" s="26" t="s">
        <v>335</v>
      </c>
      <c r="P20879" s="26" t="s">
        <v>346</v>
      </c>
      <c r="Q20879" s="26" t="s">
        <v>341</v>
      </c>
      <c r="R20879" s="26" t="s">
        <v>342</v>
      </c>
      <c r="S20879" s="26" t="s">
        <v>390</v>
      </c>
      <c r="T20879">
        <v>2</v>
      </c>
      <c r="U20879" s="26" t="s">
        <v>442</v>
      </c>
      <c r="V20879">
        <v>201</v>
      </c>
      <c r="W20879" s="26" t="s">
        <v>443</v>
      </c>
      <c r="X20879" s="26" t="s">
        <v>340</v>
      </c>
      <c r="Y20879" s="26" t="s">
        <v>318</v>
      </c>
      <c r="Z20879">
        <v>69</v>
      </c>
      <c r="AA20879">
        <v>85</v>
      </c>
      <c r="AB20879" s="26" t="s">
        <v>38</v>
      </c>
      <c r="AC20879" s="26" t="s">
        <v>346</v>
      </c>
      <c r="AD20879" s="26" t="s">
        <v>311</v>
      </c>
      <c r="AE20879" s="26" t="str">
        <f>IF(AF20879="","",VLOOKUP(pub_gid_0_single_true_output_csv[[#This Row],[MAPEL]],katalog!$A$2:$B$31,2,FALSE))</f>
        <v>Automasi Pertanian</v>
      </c>
      <c r="AF20879" s="26">
        <f t="shared" si="652"/>
        <v>85</v>
      </c>
      <c r="AG20879" s="26" t="str">
        <f>IF(AF20879="","",IF(AF20879&gt;88,"Sangat baik",IF(AF20879&gt;76,"Baik",IF(AF20879&gt;=pub_gid_0_single_true_output_csv[[#This Row],[KKM]],"Cukup","Kurang"))))</f>
        <v>Baik</v>
      </c>
      <c r="AH20879" s="26">
        <f>IF(pub_gid_0_single_true_output_csv[[#This Row],[MATERI KELAS]]="","",VALUE(RIGHT(pub_gid_0_single_true_output_csv[[#This Row],[MATERI KELAS]],2)))</f>
        <v>9</v>
      </c>
      <c r="AI20879" s="26" t="str">
        <f>IF(OR(J20879&lt;&gt;"Karakter",pub_gid_0_single_true_output_csv[[#This Row],[Nilai2]]=""),"",IF(AF20879&gt;89,"Sangat baik",IF(AF20879&gt;79,"Baik",IF(AF20879&gt;pub_gid_0_single_true_output_csv[[#This Row],[KKM]],"Cukup",IF(AF20879&gt;59,"Kurang","Sangat kurang")))))</f>
        <v>Baik</v>
      </c>
      <c r="AJ20879" s="26" t="str">
        <f t="shared" si="653"/>
        <v>Wk.34</v>
      </c>
      <c r="AK20879" s="26" t="str">
        <f>IF(pub_gid_0_single_true_output_csv[[#This Row],[Nilai2]]="","",VLOOKUP(pub_gid_0_single_true_output_csv[[#This Row],[NAMA]],Table7[],3,FALSE))</f>
        <v>Average</v>
      </c>
    </row>
    <row r="20880" spans="1:37" x14ac:dyDescent="0.2">
      <c r="A20880">
        <v>20879</v>
      </c>
      <c r="B20880" s="26" t="s">
        <v>627</v>
      </c>
      <c r="C20880" s="26" t="s">
        <v>345</v>
      </c>
      <c r="D20880" s="26" t="s">
        <v>135</v>
      </c>
      <c r="E20880" s="26" t="s">
        <v>63</v>
      </c>
      <c r="F20880" s="16">
        <v>45887</v>
      </c>
      <c r="G20880">
        <v>18</v>
      </c>
      <c r="H20880" s="26" t="s">
        <v>322</v>
      </c>
      <c r="I20880">
        <v>25</v>
      </c>
      <c r="J20880" s="26" t="s">
        <v>296</v>
      </c>
      <c r="K20880" s="26" t="s">
        <v>297</v>
      </c>
      <c r="L20880" s="26" t="s">
        <v>328</v>
      </c>
      <c r="M20880" s="26" t="s">
        <v>36</v>
      </c>
      <c r="N20880" s="26" t="s">
        <v>37</v>
      </c>
      <c r="O20880" s="26" t="s">
        <v>335</v>
      </c>
      <c r="P20880" s="26" t="s">
        <v>346</v>
      </c>
      <c r="Q20880" s="26" t="s">
        <v>341</v>
      </c>
      <c r="R20880" s="26" t="s">
        <v>342</v>
      </c>
      <c r="S20880" s="26" t="s">
        <v>390</v>
      </c>
      <c r="T20880">
        <v>2</v>
      </c>
      <c r="U20880" s="26" t="s">
        <v>442</v>
      </c>
      <c r="V20880">
        <v>201</v>
      </c>
      <c r="W20880" s="26" t="s">
        <v>443</v>
      </c>
      <c r="X20880" s="26" t="s">
        <v>340</v>
      </c>
      <c r="Y20880" s="26" t="s">
        <v>318</v>
      </c>
      <c r="Z20880">
        <v>69</v>
      </c>
      <c r="AA20880">
        <v>85</v>
      </c>
      <c r="AB20880" s="26" t="s">
        <v>38</v>
      </c>
      <c r="AC20880" s="26" t="s">
        <v>346</v>
      </c>
      <c r="AD20880" s="26" t="s">
        <v>311</v>
      </c>
      <c r="AE20880" s="26" t="str">
        <f>IF(AF20880="","",VLOOKUP(pub_gid_0_single_true_output_csv[[#This Row],[MAPEL]],katalog!$A$2:$B$31,2,FALSE))</f>
        <v>Automasi Pertanian</v>
      </c>
      <c r="AF20880" s="26">
        <f t="shared" si="652"/>
        <v>85</v>
      </c>
      <c r="AG20880" s="26" t="str">
        <f>IF(AF20880="","",IF(AF20880&gt;88,"Sangat baik",IF(AF20880&gt;76,"Baik",IF(AF20880&gt;=pub_gid_0_single_true_output_csv[[#This Row],[KKM]],"Cukup","Kurang"))))</f>
        <v>Baik</v>
      </c>
      <c r="AH20880" s="26">
        <f>IF(pub_gid_0_single_true_output_csv[[#This Row],[MATERI KELAS]]="","",VALUE(RIGHT(pub_gid_0_single_true_output_csv[[#This Row],[MATERI KELAS]],2)))</f>
        <v>9</v>
      </c>
      <c r="AI20880" s="26" t="str">
        <f>IF(OR(J20880&lt;&gt;"Karakter",pub_gid_0_single_true_output_csv[[#This Row],[Nilai2]]=""),"",IF(AF20880&gt;89,"Sangat baik",IF(AF20880&gt;79,"Baik",IF(AF20880&gt;pub_gid_0_single_true_output_csv[[#This Row],[KKM]],"Cukup",IF(AF20880&gt;59,"Kurang","Sangat kurang")))))</f>
        <v/>
      </c>
      <c r="AJ20880" s="26" t="str">
        <f t="shared" si="653"/>
        <v>Wk.34</v>
      </c>
      <c r="AK20880" s="26" t="str">
        <f>IF(pub_gid_0_single_true_output_csv[[#This Row],[Nilai2]]="","",VLOOKUP(pub_gid_0_single_true_output_csv[[#This Row],[NAMA]],Table7[],3,FALSE))</f>
        <v>Average</v>
      </c>
    </row>
    <row r="20881" spans="1:37" x14ac:dyDescent="0.2">
      <c r="A20881">
        <v>20880</v>
      </c>
      <c r="B20881" s="26" t="s">
        <v>627</v>
      </c>
      <c r="C20881" s="26" t="s">
        <v>345</v>
      </c>
      <c r="D20881" s="26" t="s">
        <v>135</v>
      </c>
      <c r="E20881" s="26" t="s">
        <v>63</v>
      </c>
      <c r="F20881" s="16">
        <v>45894</v>
      </c>
      <c r="G20881">
        <v>25</v>
      </c>
      <c r="H20881" s="26" t="s">
        <v>322</v>
      </c>
      <c r="I20881">
        <v>25</v>
      </c>
      <c r="J20881" s="26" t="s">
        <v>33</v>
      </c>
      <c r="K20881" s="26" t="s">
        <v>182</v>
      </c>
      <c r="L20881" s="26" t="s">
        <v>328</v>
      </c>
      <c r="M20881" s="26" t="s">
        <v>36</v>
      </c>
      <c r="N20881" s="26" t="s">
        <v>37</v>
      </c>
      <c r="O20881" s="26" t="s">
        <v>335</v>
      </c>
      <c r="P20881" s="26" t="s">
        <v>346</v>
      </c>
      <c r="Q20881" s="26" t="s">
        <v>341</v>
      </c>
      <c r="R20881" s="26" t="s">
        <v>342</v>
      </c>
      <c r="S20881" s="26" t="s">
        <v>390</v>
      </c>
      <c r="T20881">
        <v>2</v>
      </c>
      <c r="U20881" s="26" t="s">
        <v>442</v>
      </c>
      <c r="V20881">
        <v>201</v>
      </c>
      <c r="W20881" s="26" t="s">
        <v>443</v>
      </c>
      <c r="X20881" s="26" t="s">
        <v>340</v>
      </c>
      <c r="Y20881" s="26" t="s">
        <v>318</v>
      </c>
      <c r="Z20881">
        <v>69</v>
      </c>
      <c r="AA20881">
        <v>83</v>
      </c>
      <c r="AB20881" s="26" t="s">
        <v>38</v>
      </c>
      <c r="AC20881" s="26" t="s">
        <v>346</v>
      </c>
      <c r="AD20881" s="26" t="s">
        <v>311</v>
      </c>
      <c r="AE20881" s="26" t="str">
        <f>IF(AF20881="","",VLOOKUP(pub_gid_0_single_true_output_csv[[#This Row],[MAPEL]],katalog!$A$2:$B$31,2,FALSE))</f>
        <v>Automasi Pertanian</v>
      </c>
      <c r="AF20881" s="26">
        <f t="shared" si="652"/>
        <v>83</v>
      </c>
      <c r="AG20881" s="26" t="str">
        <f>IF(AF20881="","",IF(AF20881&gt;88,"Sangat baik",IF(AF20881&gt;76,"Baik",IF(AF20881&gt;=pub_gid_0_single_true_output_csv[[#This Row],[KKM]],"Cukup","Kurang"))))</f>
        <v>Baik</v>
      </c>
      <c r="AH20881" s="26">
        <f>IF(pub_gid_0_single_true_output_csv[[#This Row],[MATERI KELAS]]="","",VALUE(RIGHT(pub_gid_0_single_true_output_csv[[#This Row],[MATERI KELAS]],2)))</f>
        <v>9</v>
      </c>
      <c r="AI20881" s="26" t="str">
        <f>IF(OR(J20881&lt;&gt;"Karakter",pub_gid_0_single_true_output_csv[[#This Row],[Nilai2]]=""),"",IF(AF20881&gt;89,"Sangat baik",IF(AF20881&gt;79,"Baik",IF(AF20881&gt;pub_gid_0_single_true_output_csv[[#This Row],[KKM]],"Cukup",IF(AF20881&gt;59,"Kurang","Sangat kurang")))))</f>
        <v/>
      </c>
      <c r="AJ20881" s="26" t="str">
        <f t="shared" si="653"/>
        <v>Wk.35</v>
      </c>
      <c r="AK20881" s="26" t="str">
        <f>IF(pub_gid_0_single_true_output_csv[[#This Row],[Nilai2]]="","",VLOOKUP(pub_gid_0_single_true_output_csv[[#This Row],[NAMA]],Table7[],3,FALSE))</f>
        <v>Average</v>
      </c>
    </row>
    <row r="20882" spans="1:37" x14ac:dyDescent="0.2">
      <c r="A20882">
        <v>20881</v>
      </c>
      <c r="B20882" s="26" t="s">
        <v>627</v>
      </c>
      <c r="C20882" s="26" t="s">
        <v>345</v>
      </c>
      <c r="D20882" s="26" t="s">
        <v>135</v>
      </c>
      <c r="E20882" s="26" t="s">
        <v>63</v>
      </c>
      <c r="F20882" s="16">
        <v>45894</v>
      </c>
      <c r="G20882">
        <v>25</v>
      </c>
      <c r="H20882" s="26" t="s">
        <v>322</v>
      </c>
      <c r="I20882">
        <v>25</v>
      </c>
      <c r="J20882" s="26" t="s">
        <v>70</v>
      </c>
      <c r="K20882" s="26" t="s">
        <v>176</v>
      </c>
      <c r="L20882" s="26" t="s">
        <v>569</v>
      </c>
      <c r="M20882" s="26" t="s">
        <v>36</v>
      </c>
      <c r="N20882" s="26" t="s">
        <v>37</v>
      </c>
      <c r="O20882" s="26" t="s">
        <v>335</v>
      </c>
      <c r="P20882" s="26" t="s">
        <v>346</v>
      </c>
      <c r="Q20882" s="26" t="s">
        <v>341</v>
      </c>
      <c r="R20882" s="26" t="s">
        <v>342</v>
      </c>
      <c r="S20882" s="26" t="s">
        <v>390</v>
      </c>
      <c r="T20882">
        <v>2</v>
      </c>
      <c r="U20882" s="26" t="s">
        <v>442</v>
      </c>
      <c r="V20882">
        <v>201</v>
      </c>
      <c r="W20882" s="26" t="s">
        <v>443</v>
      </c>
      <c r="X20882" s="26" t="s">
        <v>340</v>
      </c>
      <c r="Y20882" s="26" t="s">
        <v>318</v>
      </c>
      <c r="Z20882">
        <v>69</v>
      </c>
      <c r="AA20882">
        <v>83</v>
      </c>
      <c r="AB20882" s="26" t="s">
        <v>38</v>
      </c>
      <c r="AC20882" s="26" t="s">
        <v>346</v>
      </c>
      <c r="AD20882" s="26" t="s">
        <v>311</v>
      </c>
      <c r="AE20882" s="26" t="str">
        <f>IF(AF20882="","",VLOOKUP(pub_gid_0_single_true_output_csv[[#This Row],[MAPEL]],katalog!$A$2:$B$31,2,FALSE))</f>
        <v>Automasi Pertanian</v>
      </c>
      <c r="AF20882" s="26">
        <f t="shared" si="652"/>
        <v>83</v>
      </c>
      <c r="AG20882" s="26" t="str">
        <f>IF(AF20882="","",IF(AF20882&gt;88,"Sangat baik",IF(AF20882&gt;76,"Baik",IF(AF20882&gt;=pub_gid_0_single_true_output_csv[[#This Row],[KKM]],"Cukup","Kurang"))))</f>
        <v>Baik</v>
      </c>
      <c r="AH20882" s="26">
        <f>IF(pub_gid_0_single_true_output_csv[[#This Row],[MATERI KELAS]]="","",VALUE(RIGHT(pub_gid_0_single_true_output_csv[[#This Row],[MATERI KELAS]],2)))</f>
        <v>9</v>
      </c>
      <c r="AI20882" s="26" t="str">
        <f>IF(OR(J20882&lt;&gt;"Karakter",pub_gid_0_single_true_output_csv[[#This Row],[Nilai2]]=""),"",IF(AF20882&gt;89,"Sangat baik",IF(AF20882&gt;79,"Baik",IF(AF20882&gt;pub_gid_0_single_true_output_csv[[#This Row],[KKM]],"Cukup",IF(AF20882&gt;59,"Kurang","Sangat kurang")))))</f>
        <v/>
      </c>
      <c r="AJ20882" s="26" t="str">
        <f t="shared" si="653"/>
        <v>Wk.35</v>
      </c>
      <c r="AK20882" s="26" t="str">
        <f>IF(pub_gid_0_single_true_output_csv[[#This Row],[Nilai2]]="","",VLOOKUP(pub_gid_0_single_true_output_csv[[#This Row],[NAMA]],Table7[],3,FALSE))</f>
        <v>Average</v>
      </c>
    </row>
    <row r="20883" spans="1:37" x14ac:dyDescent="0.2">
      <c r="A20883">
        <v>20882</v>
      </c>
      <c r="B20883" s="26" t="s">
        <v>627</v>
      </c>
      <c r="C20883" s="26" t="s">
        <v>345</v>
      </c>
      <c r="D20883" s="26" t="s">
        <v>135</v>
      </c>
      <c r="E20883" s="26" t="s">
        <v>63</v>
      </c>
      <c r="F20883" s="16">
        <v>45894</v>
      </c>
      <c r="G20883">
        <v>25</v>
      </c>
      <c r="H20883" s="26" t="s">
        <v>322</v>
      </c>
      <c r="I20883">
        <v>25</v>
      </c>
      <c r="J20883" s="26" t="s">
        <v>172</v>
      </c>
      <c r="K20883" s="26" t="s">
        <v>173</v>
      </c>
      <c r="L20883" s="26" t="s">
        <v>328</v>
      </c>
      <c r="M20883" s="26" t="s">
        <v>36</v>
      </c>
      <c r="N20883" s="26" t="s">
        <v>37</v>
      </c>
      <c r="O20883" s="26" t="s">
        <v>335</v>
      </c>
      <c r="P20883" s="26" t="s">
        <v>346</v>
      </c>
      <c r="Q20883" s="26" t="s">
        <v>341</v>
      </c>
      <c r="R20883" s="26" t="s">
        <v>342</v>
      </c>
      <c r="S20883" s="26" t="s">
        <v>390</v>
      </c>
      <c r="T20883">
        <v>2</v>
      </c>
      <c r="U20883" s="26" t="s">
        <v>442</v>
      </c>
      <c r="V20883">
        <v>201</v>
      </c>
      <c r="W20883" s="26" t="s">
        <v>443</v>
      </c>
      <c r="X20883" s="26" t="s">
        <v>340</v>
      </c>
      <c r="Y20883" s="26" t="s">
        <v>318</v>
      </c>
      <c r="Z20883">
        <v>69</v>
      </c>
      <c r="AA20883">
        <v>83</v>
      </c>
      <c r="AB20883" s="26" t="s">
        <v>38</v>
      </c>
      <c r="AC20883" s="26" t="s">
        <v>346</v>
      </c>
      <c r="AD20883" s="26" t="s">
        <v>311</v>
      </c>
      <c r="AE20883" s="26" t="str">
        <f>IF(AF20883="","",VLOOKUP(pub_gid_0_single_true_output_csv[[#This Row],[MAPEL]],katalog!$A$2:$B$31,2,FALSE))</f>
        <v>Automasi Pertanian</v>
      </c>
      <c r="AF20883" s="26">
        <f t="shared" si="652"/>
        <v>83</v>
      </c>
      <c r="AG20883" s="26" t="str">
        <f>IF(AF20883="","",IF(AF20883&gt;88,"Sangat baik",IF(AF20883&gt;76,"Baik",IF(AF20883&gt;=pub_gid_0_single_true_output_csv[[#This Row],[KKM]],"Cukup","Kurang"))))</f>
        <v>Baik</v>
      </c>
      <c r="AH20883" s="26">
        <f>IF(pub_gid_0_single_true_output_csv[[#This Row],[MATERI KELAS]]="","",VALUE(RIGHT(pub_gid_0_single_true_output_csv[[#This Row],[MATERI KELAS]],2)))</f>
        <v>9</v>
      </c>
      <c r="AI20883" s="26" t="str">
        <f>IF(OR(J20883&lt;&gt;"Karakter",pub_gid_0_single_true_output_csv[[#This Row],[Nilai2]]=""),"",IF(AF20883&gt;89,"Sangat baik",IF(AF20883&gt;79,"Baik",IF(AF20883&gt;pub_gid_0_single_true_output_csv[[#This Row],[KKM]],"Cukup",IF(AF20883&gt;59,"Kurang","Sangat kurang")))))</f>
        <v/>
      </c>
      <c r="AJ20883" s="26" t="str">
        <f t="shared" si="653"/>
        <v>Wk.35</v>
      </c>
      <c r="AK20883" s="26" t="str">
        <f>IF(pub_gid_0_single_true_output_csv[[#This Row],[Nilai2]]="","",VLOOKUP(pub_gid_0_single_true_output_csv[[#This Row],[NAMA]],Table7[],3,FALSE))</f>
        <v>Average</v>
      </c>
    </row>
    <row r="20884" spans="1:37" x14ac:dyDescent="0.2">
      <c r="A20884">
        <v>20883</v>
      </c>
      <c r="B20884" s="26" t="s">
        <v>627</v>
      </c>
      <c r="C20884" s="26" t="s">
        <v>345</v>
      </c>
      <c r="D20884" s="26" t="s">
        <v>135</v>
      </c>
      <c r="E20884" s="26" t="s">
        <v>63</v>
      </c>
      <c r="F20884" s="16">
        <v>45894</v>
      </c>
      <c r="G20884">
        <v>25</v>
      </c>
      <c r="H20884" s="26" t="s">
        <v>322</v>
      </c>
      <c r="I20884">
        <v>25</v>
      </c>
      <c r="J20884" s="26" t="s">
        <v>165</v>
      </c>
      <c r="K20884" s="26" t="s">
        <v>166</v>
      </c>
      <c r="L20884" s="26" t="s">
        <v>284</v>
      </c>
      <c r="M20884" s="26" t="s">
        <v>36</v>
      </c>
      <c r="N20884" s="26" t="s">
        <v>37</v>
      </c>
      <c r="O20884" s="26" t="s">
        <v>335</v>
      </c>
      <c r="P20884" s="26" t="s">
        <v>346</v>
      </c>
      <c r="Q20884" s="26" t="s">
        <v>341</v>
      </c>
      <c r="R20884" s="26" t="s">
        <v>342</v>
      </c>
      <c r="S20884" s="26" t="s">
        <v>390</v>
      </c>
      <c r="T20884">
        <v>2</v>
      </c>
      <c r="U20884" s="26" t="s">
        <v>442</v>
      </c>
      <c r="V20884">
        <v>201</v>
      </c>
      <c r="W20884" s="26" t="s">
        <v>443</v>
      </c>
      <c r="X20884" s="26" t="s">
        <v>340</v>
      </c>
      <c r="Y20884" s="26" t="s">
        <v>318</v>
      </c>
      <c r="Z20884">
        <v>69</v>
      </c>
      <c r="AA20884">
        <v>87</v>
      </c>
      <c r="AB20884" s="26" t="s">
        <v>38</v>
      </c>
      <c r="AC20884" s="26" t="s">
        <v>346</v>
      </c>
      <c r="AD20884" s="26" t="s">
        <v>311</v>
      </c>
      <c r="AE20884" s="26" t="str">
        <f>IF(AF20884="","",VLOOKUP(pub_gid_0_single_true_output_csv[[#This Row],[MAPEL]],katalog!$A$2:$B$31,2,FALSE))</f>
        <v>Automasi Pertanian</v>
      </c>
      <c r="AF20884" s="26">
        <f t="shared" si="652"/>
        <v>87</v>
      </c>
      <c r="AG20884" s="26" t="str">
        <f>IF(AF20884="","",IF(AF20884&gt;88,"Sangat baik",IF(AF20884&gt;76,"Baik",IF(AF20884&gt;=pub_gid_0_single_true_output_csv[[#This Row],[KKM]],"Cukup","Kurang"))))</f>
        <v>Baik</v>
      </c>
      <c r="AH20884" s="26">
        <f>IF(pub_gid_0_single_true_output_csv[[#This Row],[MATERI KELAS]]="","",VALUE(RIGHT(pub_gid_0_single_true_output_csv[[#This Row],[MATERI KELAS]],2)))</f>
        <v>9</v>
      </c>
      <c r="AI20884" s="26" t="str">
        <f>IF(OR(J20884&lt;&gt;"Karakter",pub_gid_0_single_true_output_csv[[#This Row],[Nilai2]]=""),"",IF(AF20884&gt;89,"Sangat baik",IF(AF20884&gt;79,"Baik",IF(AF20884&gt;pub_gid_0_single_true_output_csv[[#This Row],[KKM]],"Cukup",IF(AF20884&gt;59,"Kurang","Sangat kurang")))))</f>
        <v>Baik</v>
      </c>
      <c r="AJ20884" s="26" t="str">
        <f t="shared" si="653"/>
        <v>Wk.35</v>
      </c>
      <c r="AK20884" s="26" t="str">
        <f>IF(pub_gid_0_single_true_output_csv[[#This Row],[Nilai2]]="","",VLOOKUP(pub_gid_0_single_true_output_csv[[#This Row],[NAMA]],Table7[],3,FALSE))</f>
        <v>Average</v>
      </c>
    </row>
    <row r="20885" spans="1:37" x14ac:dyDescent="0.2">
      <c r="A20885">
        <v>20884</v>
      </c>
      <c r="B20885" s="26" t="s">
        <v>627</v>
      </c>
      <c r="C20885" s="26" t="s">
        <v>345</v>
      </c>
      <c r="D20885" s="26" t="s">
        <v>135</v>
      </c>
      <c r="E20885" s="26" t="s">
        <v>63</v>
      </c>
      <c r="F20885" s="16">
        <v>45894</v>
      </c>
      <c r="G20885">
        <v>25</v>
      </c>
      <c r="H20885" s="26" t="s">
        <v>322</v>
      </c>
      <c r="I20885">
        <v>25</v>
      </c>
      <c r="J20885" s="26" t="s">
        <v>296</v>
      </c>
      <c r="K20885" s="26" t="s">
        <v>297</v>
      </c>
      <c r="L20885" s="26" t="s">
        <v>328</v>
      </c>
      <c r="M20885" s="26" t="s">
        <v>36</v>
      </c>
      <c r="N20885" s="26" t="s">
        <v>37</v>
      </c>
      <c r="O20885" s="26" t="s">
        <v>335</v>
      </c>
      <c r="P20885" s="26" t="s">
        <v>346</v>
      </c>
      <c r="Q20885" s="26" t="s">
        <v>341</v>
      </c>
      <c r="R20885" s="26" t="s">
        <v>342</v>
      </c>
      <c r="S20885" s="26" t="s">
        <v>390</v>
      </c>
      <c r="T20885">
        <v>2</v>
      </c>
      <c r="U20885" s="26" t="s">
        <v>442</v>
      </c>
      <c r="V20885">
        <v>201</v>
      </c>
      <c r="W20885" s="26" t="s">
        <v>443</v>
      </c>
      <c r="X20885" s="26" t="s">
        <v>340</v>
      </c>
      <c r="Y20885" s="26" t="s">
        <v>318</v>
      </c>
      <c r="Z20885">
        <v>69</v>
      </c>
      <c r="AA20885">
        <v>87</v>
      </c>
      <c r="AB20885" s="26" t="s">
        <v>38</v>
      </c>
      <c r="AC20885" s="26" t="s">
        <v>346</v>
      </c>
      <c r="AD20885" s="26" t="s">
        <v>311</v>
      </c>
      <c r="AE20885" s="26" t="str">
        <f>IF(AF20885="","",VLOOKUP(pub_gid_0_single_true_output_csv[[#This Row],[MAPEL]],katalog!$A$2:$B$31,2,FALSE))</f>
        <v>Automasi Pertanian</v>
      </c>
      <c r="AF20885" s="26">
        <f t="shared" si="652"/>
        <v>87</v>
      </c>
      <c r="AG20885" s="26" t="str">
        <f>IF(AF20885="","",IF(AF20885&gt;88,"Sangat baik",IF(AF20885&gt;76,"Baik",IF(AF20885&gt;=pub_gid_0_single_true_output_csv[[#This Row],[KKM]],"Cukup","Kurang"))))</f>
        <v>Baik</v>
      </c>
      <c r="AH20885" s="26">
        <f>IF(pub_gid_0_single_true_output_csv[[#This Row],[MATERI KELAS]]="","",VALUE(RIGHT(pub_gid_0_single_true_output_csv[[#This Row],[MATERI KELAS]],2)))</f>
        <v>9</v>
      </c>
      <c r="AI20885" s="26" t="str">
        <f>IF(OR(J20885&lt;&gt;"Karakter",pub_gid_0_single_true_output_csv[[#This Row],[Nilai2]]=""),"",IF(AF20885&gt;89,"Sangat baik",IF(AF20885&gt;79,"Baik",IF(AF20885&gt;pub_gid_0_single_true_output_csv[[#This Row],[KKM]],"Cukup",IF(AF20885&gt;59,"Kurang","Sangat kurang")))))</f>
        <v/>
      </c>
      <c r="AJ20885" s="26" t="str">
        <f t="shared" si="653"/>
        <v>Wk.35</v>
      </c>
      <c r="AK20885" s="26" t="str">
        <f>IF(pub_gid_0_single_true_output_csv[[#This Row],[Nilai2]]="","",VLOOKUP(pub_gid_0_single_true_output_csv[[#This Row],[NAMA]],Table7[],3,FALSE))</f>
        <v>Average</v>
      </c>
    </row>
    <row r="20886" spans="1:37" x14ac:dyDescent="0.2">
      <c r="A20886">
        <v>20885</v>
      </c>
      <c r="B20886" s="26" t="s">
        <v>627</v>
      </c>
      <c r="C20886" s="26" t="s">
        <v>345</v>
      </c>
      <c r="D20886" s="26" t="s">
        <v>135</v>
      </c>
      <c r="E20886" s="26" t="s">
        <v>63</v>
      </c>
      <c r="F20886" s="16">
        <v>45901</v>
      </c>
      <c r="G20886">
        <v>1</v>
      </c>
      <c r="H20886" s="26" t="s">
        <v>432</v>
      </c>
      <c r="I20886">
        <v>25</v>
      </c>
      <c r="J20886" s="26" t="s">
        <v>33</v>
      </c>
      <c r="K20886" s="26" t="s">
        <v>182</v>
      </c>
      <c r="L20886" s="26" t="s">
        <v>328</v>
      </c>
      <c r="M20886" s="26" t="s">
        <v>36</v>
      </c>
      <c r="N20886" s="26" t="s">
        <v>37</v>
      </c>
      <c r="O20886" s="26" t="s">
        <v>335</v>
      </c>
      <c r="P20886" s="26" t="s">
        <v>346</v>
      </c>
      <c r="Q20886" s="26" t="s">
        <v>341</v>
      </c>
      <c r="R20886" s="26" t="s">
        <v>342</v>
      </c>
      <c r="S20886" s="26" t="s">
        <v>390</v>
      </c>
      <c r="T20886">
        <v>2</v>
      </c>
      <c r="U20886" s="26" t="s">
        <v>442</v>
      </c>
      <c r="V20886">
        <v>201</v>
      </c>
      <c r="W20886" s="26" t="s">
        <v>443</v>
      </c>
      <c r="X20886" s="26" t="s">
        <v>340</v>
      </c>
      <c r="Y20886" s="26" t="s">
        <v>318</v>
      </c>
      <c r="Z20886">
        <v>69</v>
      </c>
      <c r="AA20886">
        <v>87</v>
      </c>
      <c r="AB20886" s="26" t="s">
        <v>38</v>
      </c>
      <c r="AC20886" s="26" t="s">
        <v>346</v>
      </c>
      <c r="AD20886" s="26" t="s">
        <v>311</v>
      </c>
      <c r="AE20886" s="26" t="str">
        <f>IF(AF20886="","",VLOOKUP(pub_gid_0_single_true_output_csv[[#This Row],[MAPEL]],katalog!$A$2:$B$31,2,FALSE))</f>
        <v>Automasi Pertanian</v>
      </c>
      <c r="AF20886" s="26">
        <f t="shared" si="652"/>
        <v>87</v>
      </c>
      <c r="AG20886" s="26" t="str">
        <f>IF(AF20886="","",IF(AF20886&gt;88,"Sangat baik",IF(AF20886&gt;76,"Baik",IF(AF20886&gt;=pub_gid_0_single_true_output_csv[[#This Row],[KKM]],"Cukup","Kurang"))))</f>
        <v>Baik</v>
      </c>
      <c r="AH20886" s="26">
        <f>IF(pub_gid_0_single_true_output_csv[[#This Row],[MATERI KELAS]]="","",VALUE(RIGHT(pub_gid_0_single_true_output_csv[[#This Row],[MATERI KELAS]],2)))</f>
        <v>9</v>
      </c>
      <c r="AI20886" s="26" t="str">
        <f>IF(OR(J20886&lt;&gt;"Karakter",pub_gid_0_single_true_output_csv[[#This Row],[Nilai2]]=""),"",IF(AF20886&gt;89,"Sangat baik",IF(AF20886&gt;79,"Baik",IF(AF20886&gt;pub_gid_0_single_true_output_csv[[#This Row],[KKM]],"Cukup",IF(AF20886&gt;59,"Kurang","Sangat kurang")))))</f>
        <v/>
      </c>
      <c r="AJ20886" s="26" t="str">
        <f t="shared" si="653"/>
        <v>Wk.36</v>
      </c>
      <c r="AK20886" s="26" t="str">
        <f>IF(pub_gid_0_single_true_output_csv[[#This Row],[Nilai2]]="","",VLOOKUP(pub_gid_0_single_true_output_csv[[#This Row],[NAMA]],Table7[],3,FALSE))</f>
        <v>Average</v>
      </c>
    </row>
    <row r="20887" spans="1:37" x14ac:dyDescent="0.2">
      <c r="A20887">
        <v>20886</v>
      </c>
      <c r="B20887" s="26" t="s">
        <v>627</v>
      </c>
      <c r="C20887" s="26" t="s">
        <v>345</v>
      </c>
      <c r="D20887" s="26" t="s">
        <v>135</v>
      </c>
      <c r="E20887" s="26" t="s">
        <v>63</v>
      </c>
      <c r="F20887" s="16">
        <v>45901</v>
      </c>
      <c r="G20887">
        <v>1</v>
      </c>
      <c r="H20887" s="26" t="s">
        <v>432</v>
      </c>
      <c r="I20887">
        <v>25</v>
      </c>
      <c r="J20887" s="26" t="s">
        <v>70</v>
      </c>
      <c r="K20887" s="26" t="s">
        <v>176</v>
      </c>
      <c r="L20887" s="26" t="s">
        <v>569</v>
      </c>
      <c r="M20887" s="26" t="s">
        <v>36</v>
      </c>
      <c r="N20887" s="26" t="s">
        <v>37</v>
      </c>
      <c r="O20887" s="26" t="s">
        <v>335</v>
      </c>
      <c r="P20887" s="26" t="s">
        <v>346</v>
      </c>
      <c r="Q20887" s="26" t="s">
        <v>341</v>
      </c>
      <c r="R20887" s="26" t="s">
        <v>342</v>
      </c>
      <c r="S20887" s="26" t="s">
        <v>390</v>
      </c>
      <c r="T20887">
        <v>2</v>
      </c>
      <c r="U20887" s="26" t="s">
        <v>442</v>
      </c>
      <c r="V20887">
        <v>201</v>
      </c>
      <c r="W20887" s="26" t="s">
        <v>443</v>
      </c>
      <c r="X20887" s="26" t="s">
        <v>340</v>
      </c>
      <c r="Y20887" s="26" t="s">
        <v>318</v>
      </c>
      <c r="Z20887">
        <v>69</v>
      </c>
      <c r="AA20887">
        <v>82</v>
      </c>
      <c r="AB20887" s="26" t="s">
        <v>38</v>
      </c>
      <c r="AC20887" s="26" t="s">
        <v>346</v>
      </c>
      <c r="AD20887" s="26" t="s">
        <v>311</v>
      </c>
      <c r="AE20887" s="26" t="str">
        <f>IF(AF20887="","",VLOOKUP(pub_gid_0_single_true_output_csv[[#This Row],[MAPEL]],katalog!$A$2:$B$31,2,FALSE))</f>
        <v>Automasi Pertanian</v>
      </c>
      <c r="AF20887" s="26">
        <f t="shared" si="652"/>
        <v>82</v>
      </c>
      <c r="AG20887" s="26" t="str">
        <f>IF(AF20887="","",IF(AF20887&gt;88,"Sangat baik",IF(AF20887&gt;76,"Baik",IF(AF20887&gt;=pub_gid_0_single_true_output_csv[[#This Row],[KKM]],"Cukup","Kurang"))))</f>
        <v>Baik</v>
      </c>
      <c r="AH20887" s="26">
        <f>IF(pub_gid_0_single_true_output_csv[[#This Row],[MATERI KELAS]]="","",VALUE(RIGHT(pub_gid_0_single_true_output_csv[[#This Row],[MATERI KELAS]],2)))</f>
        <v>9</v>
      </c>
      <c r="AI20887" s="26" t="str">
        <f>IF(OR(J20887&lt;&gt;"Karakter",pub_gid_0_single_true_output_csv[[#This Row],[Nilai2]]=""),"",IF(AF20887&gt;89,"Sangat baik",IF(AF20887&gt;79,"Baik",IF(AF20887&gt;pub_gid_0_single_true_output_csv[[#This Row],[KKM]],"Cukup",IF(AF20887&gt;59,"Kurang","Sangat kurang")))))</f>
        <v/>
      </c>
      <c r="AJ20887" s="26" t="str">
        <f t="shared" si="653"/>
        <v>Wk.36</v>
      </c>
      <c r="AK20887" s="26" t="str">
        <f>IF(pub_gid_0_single_true_output_csv[[#This Row],[Nilai2]]="","",VLOOKUP(pub_gid_0_single_true_output_csv[[#This Row],[NAMA]],Table7[],3,FALSE))</f>
        <v>Average</v>
      </c>
    </row>
    <row r="20888" spans="1:37" x14ac:dyDescent="0.2">
      <c r="A20888">
        <v>20887</v>
      </c>
      <c r="B20888" s="26" t="s">
        <v>627</v>
      </c>
      <c r="C20888" s="26" t="s">
        <v>345</v>
      </c>
      <c r="D20888" s="26" t="s">
        <v>135</v>
      </c>
      <c r="E20888" s="26" t="s">
        <v>63</v>
      </c>
      <c r="F20888" s="16">
        <v>45901</v>
      </c>
      <c r="G20888">
        <v>1</v>
      </c>
      <c r="H20888" s="26" t="s">
        <v>432</v>
      </c>
      <c r="I20888">
        <v>25</v>
      </c>
      <c r="J20888" s="26" t="s">
        <v>172</v>
      </c>
      <c r="K20888" s="26" t="s">
        <v>428</v>
      </c>
      <c r="L20888" s="26" t="s">
        <v>328</v>
      </c>
      <c r="M20888" s="26" t="s">
        <v>36</v>
      </c>
      <c r="N20888" s="26" t="s">
        <v>37</v>
      </c>
      <c r="O20888" s="26" t="s">
        <v>335</v>
      </c>
      <c r="P20888" s="26" t="s">
        <v>346</v>
      </c>
      <c r="Q20888" s="26" t="s">
        <v>341</v>
      </c>
      <c r="R20888" s="26" t="s">
        <v>342</v>
      </c>
      <c r="S20888" s="26" t="s">
        <v>390</v>
      </c>
      <c r="T20888">
        <v>2</v>
      </c>
      <c r="U20888" s="26" t="s">
        <v>442</v>
      </c>
      <c r="V20888">
        <v>201</v>
      </c>
      <c r="W20888" s="26" t="s">
        <v>443</v>
      </c>
      <c r="X20888" s="26" t="s">
        <v>340</v>
      </c>
      <c r="Y20888" s="26" t="s">
        <v>318</v>
      </c>
      <c r="Z20888">
        <v>69</v>
      </c>
      <c r="AA20888">
        <v>87</v>
      </c>
      <c r="AB20888" s="26" t="s">
        <v>38</v>
      </c>
      <c r="AC20888" s="26" t="s">
        <v>346</v>
      </c>
      <c r="AD20888" s="26" t="s">
        <v>311</v>
      </c>
      <c r="AE20888" s="26" t="str">
        <f>IF(AF20888="","",VLOOKUP(pub_gid_0_single_true_output_csv[[#This Row],[MAPEL]],katalog!$A$2:$B$31,2,FALSE))</f>
        <v>Automasi Pertanian</v>
      </c>
      <c r="AF20888" s="26">
        <f t="shared" si="652"/>
        <v>87</v>
      </c>
      <c r="AG20888" s="26" t="str">
        <f>IF(AF20888="","",IF(AF20888&gt;88,"Sangat baik",IF(AF20888&gt;76,"Baik",IF(AF20888&gt;=pub_gid_0_single_true_output_csv[[#This Row],[KKM]],"Cukup","Kurang"))))</f>
        <v>Baik</v>
      </c>
      <c r="AH20888" s="26">
        <f>IF(pub_gid_0_single_true_output_csv[[#This Row],[MATERI KELAS]]="","",VALUE(RIGHT(pub_gid_0_single_true_output_csv[[#This Row],[MATERI KELAS]],2)))</f>
        <v>9</v>
      </c>
      <c r="AI20888" s="26" t="str">
        <f>IF(OR(J20888&lt;&gt;"Karakter",pub_gid_0_single_true_output_csv[[#This Row],[Nilai2]]=""),"",IF(AF20888&gt;89,"Sangat baik",IF(AF20888&gt;79,"Baik",IF(AF20888&gt;pub_gid_0_single_true_output_csv[[#This Row],[KKM]],"Cukup",IF(AF20888&gt;59,"Kurang","Sangat kurang")))))</f>
        <v/>
      </c>
      <c r="AJ20888" s="26" t="str">
        <f t="shared" si="653"/>
        <v>Wk.36</v>
      </c>
      <c r="AK20888" s="26" t="str">
        <f>IF(pub_gid_0_single_true_output_csv[[#This Row],[Nilai2]]="","",VLOOKUP(pub_gid_0_single_true_output_csv[[#This Row],[NAMA]],Table7[],3,FALSE))</f>
        <v>Average</v>
      </c>
    </row>
    <row r="20889" spans="1:37" x14ac:dyDescent="0.2">
      <c r="A20889">
        <v>20888</v>
      </c>
      <c r="B20889" s="26" t="s">
        <v>627</v>
      </c>
      <c r="C20889" s="26" t="s">
        <v>345</v>
      </c>
      <c r="D20889" s="26" t="s">
        <v>135</v>
      </c>
      <c r="E20889" s="26" t="s">
        <v>63</v>
      </c>
      <c r="F20889" s="16">
        <v>45901</v>
      </c>
      <c r="G20889">
        <v>1</v>
      </c>
      <c r="H20889" s="26" t="s">
        <v>432</v>
      </c>
      <c r="I20889">
        <v>25</v>
      </c>
      <c r="J20889" s="26" t="s">
        <v>165</v>
      </c>
      <c r="K20889" s="26" t="s">
        <v>170</v>
      </c>
      <c r="L20889" s="26" t="s">
        <v>454</v>
      </c>
      <c r="M20889" s="26" t="s">
        <v>36</v>
      </c>
      <c r="N20889" s="26" t="s">
        <v>37</v>
      </c>
      <c r="O20889" s="26" t="s">
        <v>335</v>
      </c>
      <c r="P20889" s="26" t="s">
        <v>346</v>
      </c>
      <c r="Q20889" s="26" t="s">
        <v>341</v>
      </c>
      <c r="R20889" s="26" t="s">
        <v>342</v>
      </c>
      <c r="S20889" s="26" t="s">
        <v>390</v>
      </c>
      <c r="T20889">
        <v>2</v>
      </c>
      <c r="U20889" s="26" t="s">
        <v>442</v>
      </c>
      <c r="V20889">
        <v>201</v>
      </c>
      <c r="W20889" s="26" t="s">
        <v>443</v>
      </c>
      <c r="X20889" s="26" t="s">
        <v>340</v>
      </c>
      <c r="Y20889" s="26" t="s">
        <v>318</v>
      </c>
      <c r="Z20889">
        <v>69</v>
      </c>
      <c r="AA20889">
        <v>87</v>
      </c>
      <c r="AB20889" s="26" t="s">
        <v>38</v>
      </c>
      <c r="AC20889" s="26" t="s">
        <v>346</v>
      </c>
      <c r="AD20889" s="26" t="s">
        <v>311</v>
      </c>
      <c r="AE20889" s="26" t="str">
        <f>IF(AF20889="","",VLOOKUP(pub_gid_0_single_true_output_csv[[#This Row],[MAPEL]],katalog!$A$2:$B$31,2,FALSE))</f>
        <v>Automasi Pertanian</v>
      </c>
      <c r="AF20889" s="26">
        <f t="shared" si="652"/>
        <v>87</v>
      </c>
      <c r="AG20889" s="26" t="str">
        <f>IF(AF20889="","",IF(AF20889&gt;88,"Sangat baik",IF(AF20889&gt;76,"Baik",IF(AF20889&gt;=pub_gid_0_single_true_output_csv[[#This Row],[KKM]],"Cukup","Kurang"))))</f>
        <v>Baik</v>
      </c>
      <c r="AH20889" s="26">
        <f>IF(pub_gid_0_single_true_output_csv[[#This Row],[MATERI KELAS]]="","",VALUE(RIGHT(pub_gid_0_single_true_output_csv[[#This Row],[MATERI KELAS]],2)))</f>
        <v>9</v>
      </c>
      <c r="AI20889" s="26" t="str">
        <f>IF(OR(J20889&lt;&gt;"Karakter",pub_gid_0_single_true_output_csv[[#This Row],[Nilai2]]=""),"",IF(AF20889&gt;89,"Sangat baik",IF(AF20889&gt;79,"Baik",IF(AF20889&gt;pub_gid_0_single_true_output_csv[[#This Row],[KKM]],"Cukup",IF(AF20889&gt;59,"Kurang","Sangat kurang")))))</f>
        <v>Baik</v>
      </c>
      <c r="AJ20889" s="26" t="str">
        <f t="shared" si="653"/>
        <v>Wk.36</v>
      </c>
      <c r="AK20889" s="26" t="str">
        <f>IF(pub_gid_0_single_true_output_csv[[#This Row],[Nilai2]]="","",VLOOKUP(pub_gid_0_single_true_output_csv[[#This Row],[NAMA]],Table7[],3,FALSE))</f>
        <v>Average</v>
      </c>
    </row>
    <row r="20890" spans="1:37" x14ac:dyDescent="0.2">
      <c r="A20890">
        <v>20889</v>
      </c>
      <c r="B20890" s="26" t="s">
        <v>627</v>
      </c>
      <c r="C20890" s="26" t="s">
        <v>345</v>
      </c>
      <c r="D20890" s="26" t="s">
        <v>135</v>
      </c>
      <c r="E20890" s="26" t="s">
        <v>63</v>
      </c>
      <c r="F20890" s="16">
        <v>45901</v>
      </c>
      <c r="G20890">
        <v>1</v>
      </c>
      <c r="H20890" s="26" t="s">
        <v>432</v>
      </c>
      <c r="I20890">
        <v>25</v>
      </c>
      <c r="J20890" s="26" t="s">
        <v>296</v>
      </c>
      <c r="K20890" s="26" t="s">
        <v>297</v>
      </c>
      <c r="L20890" s="26" t="s">
        <v>328</v>
      </c>
      <c r="M20890" s="26" t="s">
        <v>36</v>
      </c>
      <c r="N20890" s="26" t="s">
        <v>37</v>
      </c>
      <c r="O20890" s="26" t="s">
        <v>335</v>
      </c>
      <c r="P20890" s="26" t="s">
        <v>346</v>
      </c>
      <c r="Q20890" s="26" t="s">
        <v>341</v>
      </c>
      <c r="R20890" s="26" t="s">
        <v>342</v>
      </c>
      <c r="S20890" s="26" t="s">
        <v>390</v>
      </c>
      <c r="T20890">
        <v>2</v>
      </c>
      <c r="U20890" s="26" t="s">
        <v>442</v>
      </c>
      <c r="V20890">
        <v>201</v>
      </c>
      <c r="W20890" s="26" t="s">
        <v>443</v>
      </c>
      <c r="X20890" s="26" t="s">
        <v>340</v>
      </c>
      <c r="Y20890" s="26" t="s">
        <v>318</v>
      </c>
      <c r="Z20890">
        <v>69</v>
      </c>
      <c r="AA20890">
        <v>87</v>
      </c>
      <c r="AB20890" s="26" t="s">
        <v>38</v>
      </c>
      <c r="AC20890" s="26" t="s">
        <v>346</v>
      </c>
      <c r="AD20890" s="26" t="s">
        <v>311</v>
      </c>
      <c r="AE20890" s="26" t="str">
        <f>IF(AF20890="","",VLOOKUP(pub_gid_0_single_true_output_csv[[#This Row],[MAPEL]],katalog!$A$2:$B$31,2,FALSE))</f>
        <v>Automasi Pertanian</v>
      </c>
      <c r="AF20890" s="26">
        <f t="shared" si="652"/>
        <v>87</v>
      </c>
      <c r="AG20890" s="26" t="str">
        <f>IF(AF20890="","",IF(AF20890&gt;88,"Sangat baik",IF(AF20890&gt;76,"Baik",IF(AF20890&gt;=pub_gid_0_single_true_output_csv[[#This Row],[KKM]],"Cukup","Kurang"))))</f>
        <v>Baik</v>
      </c>
      <c r="AH20890" s="26">
        <f>IF(pub_gid_0_single_true_output_csv[[#This Row],[MATERI KELAS]]="","",VALUE(RIGHT(pub_gid_0_single_true_output_csv[[#This Row],[MATERI KELAS]],2)))</f>
        <v>9</v>
      </c>
      <c r="AI20890" s="26" t="str">
        <f>IF(OR(J20890&lt;&gt;"Karakter",pub_gid_0_single_true_output_csv[[#This Row],[Nilai2]]=""),"",IF(AF20890&gt;89,"Sangat baik",IF(AF20890&gt;79,"Baik",IF(AF20890&gt;pub_gid_0_single_true_output_csv[[#This Row],[KKM]],"Cukup",IF(AF20890&gt;59,"Kurang","Sangat kurang")))))</f>
        <v/>
      </c>
      <c r="AJ20890" s="26" t="str">
        <f t="shared" si="653"/>
        <v>Wk.36</v>
      </c>
      <c r="AK20890" s="26" t="str">
        <f>IF(pub_gid_0_single_true_output_csv[[#This Row],[Nilai2]]="","",VLOOKUP(pub_gid_0_single_true_output_csv[[#This Row],[NAMA]],Table7[],3,FALSE))</f>
        <v>Average</v>
      </c>
    </row>
    <row r="20891" spans="1:37" x14ac:dyDescent="0.2">
      <c r="A20891">
        <v>20890</v>
      </c>
      <c r="B20891" s="26" t="s">
        <v>627</v>
      </c>
      <c r="C20891" s="26" t="s">
        <v>345</v>
      </c>
      <c r="D20891" s="26" t="s">
        <v>135</v>
      </c>
      <c r="E20891" s="26" t="s">
        <v>63</v>
      </c>
      <c r="F20891" s="16">
        <v>45908</v>
      </c>
      <c r="G20891">
        <v>8</v>
      </c>
      <c r="H20891" s="26" t="s">
        <v>432</v>
      </c>
      <c r="I20891">
        <v>25</v>
      </c>
      <c r="J20891" s="26" t="s">
        <v>33</v>
      </c>
      <c r="K20891" s="26" t="s">
        <v>444</v>
      </c>
      <c r="L20891" s="26" t="s">
        <v>328</v>
      </c>
      <c r="M20891" s="26" t="s">
        <v>36</v>
      </c>
      <c r="N20891" s="26" t="s">
        <v>37</v>
      </c>
      <c r="O20891" s="26" t="s">
        <v>335</v>
      </c>
      <c r="P20891" s="26" t="s">
        <v>346</v>
      </c>
      <c r="Q20891" s="26" t="s">
        <v>341</v>
      </c>
      <c r="R20891" s="26" t="s">
        <v>342</v>
      </c>
      <c r="S20891" s="26" t="s">
        <v>339</v>
      </c>
      <c r="T20891">
        <v>1</v>
      </c>
      <c r="U20891" s="26" t="s">
        <v>367</v>
      </c>
      <c r="V20891">
        <v>101</v>
      </c>
      <c r="W20891" s="26" t="s">
        <v>344</v>
      </c>
      <c r="X20891" s="26" t="s">
        <v>340</v>
      </c>
      <c r="Y20891" s="26" t="s">
        <v>318</v>
      </c>
      <c r="Z20891">
        <v>69</v>
      </c>
      <c r="AA20891">
        <v>85</v>
      </c>
      <c r="AB20891" s="26" t="s">
        <v>38</v>
      </c>
      <c r="AC20891" s="26" t="s">
        <v>346</v>
      </c>
      <c r="AD20891" s="26" t="s">
        <v>311</v>
      </c>
      <c r="AE20891" s="26" t="str">
        <f>IF(AF20891="","",VLOOKUP(pub_gid_0_single_true_output_csv[[#This Row],[MAPEL]],katalog!$A$2:$B$31,2,FALSE))</f>
        <v>Automasi Pertanian</v>
      </c>
      <c r="AF20891" s="26">
        <f t="shared" si="652"/>
        <v>85</v>
      </c>
      <c r="AG20891" s="26" t="str">
        <f>IF(AF20891="","",IF(AF20891&gt;88,"Sangat baik",IF(AF20891&gt;76,"Baik",IF(AF20891&gt;=pub_gid_0_single_true_output_csv[[#This Row],[KKM]],"Cukup","Kurang"))))</f>
        <v>Baik</v>
      </c>
      <c r="AH20891" s="26">
        <f>IF(pub_gid_0_single_true_output_csv[[#This Row],[MATERI KELAS]]="","",VALUE(RIGHT(pub_gid_0_single_true_output_csv[[#This Row],[MATERI KELAS]],2)))</f>
        <v>9</v>
      </c>
      <c r="AI20891" s="26" t="str">
        <f>IF(OR(J20891&lt;&gt;"Karakter",pub_gid_0_single_true_output_csv[[#This Row],[Nilai2]]=""),"",IF(AF20891&gt;89,"Sangat baik",IF(AF20891&gt;79,"Baik",IF(AF20891&gt;pub_gid_0_single_true_output_csv[[#This Row],[KKM]],"Cukup",IF(AF20891&gt;59,"Kurang","Sangat kurang")))))</f>
        <v/>
      </c>
      <c r="AJ20891" s="26" t="str">
        <f t="shared" si="653"/>
        <v>Wk.37</v>
      </c>
      <c r="AK20891" s="26" t="str">
        <f>IF(pub_gid_0_single_true_output_csv[[#This Row],[Nilai2]]="","",VLOOKUP(pub_gid_0_single_true_output_csv[[#This Row],[NAMA]],Table7[],3,FALSE))</f>
        <v>Average</v>
      </c>
    </row>
    <row r="20892" spans="1:37" x14ac:dyDescent="0.2">
      <c r="A20892">
        <v>20891</v>
      </c>
      <c r="B20892" s="26" t="s">
        <v>627</v>
      </c>
      <c r="C20892" s="26" t="s">
        <v>345</v>
      </c>
      <c r="D20892" s="26" t="s">
        <v>135</v>
      </c>
      <c r="E20892" s="26" t="s">
        <v>63</v>
      </c>
      <c r="F20892" s="16">
        <v>45908</v>
      </c>
      <c r="G20892">
        <v>8</v>
      </c>
      <c r="H20892" s="26" t="s">
        <v>432</v>
      </c>
      <c r="I20892">
        <v>25</v>
      </c>
      <c r="J20892" s="26" t="s">
        <v>70</v>
      </c>
      <c r="K20892" s="26" t="s">
        <v>176</v>
      </c>
      <c r="L20892" s="26" t="s">
        <v>343</v>
      </c>
      <c r="M20892" s="26" t="s">
        <v>36</v>
      </c>
      <c r="N20892" s="26" t="s">
        <v>37</v>
      </c>
      <c r="O20892" s="26" t="s">
        <v>335</v>
      </c>
      <c r="P20892" s="26" t="s">
        <v>346</v>
      </c>
      <c r="Q20892" s="26" t="s">
        <v>341</v>
      </c>
      <c r="R20892" s="26" t="s">
        <v>342</v>
      </c>
      <c r="S20892" s="26" t="s">
        <v>390</v>
      </c>
      <c r="T20892">
        <v>2</v>
      </c>
      <c r="U20892" s="26" t="s">
        <v>442</v>
      </c>
      <c r="V20892">
        <v>201</v>
      </c>
      <c r="W20892" s="26" t="s">
        <v>443</v>
      </c>
      <c r="X20892" s="26" t="s">
        <v>340</v>
      </c>
      <c r="Y20892" s="26" t="s">
        <v>318</v>
      </c>
      <c r="Z20892">
        <v>69</v>
      </c>
      <c r="AA20892">
        <v>80</v>
      </c>
      <c r="AB20892" s="26" t="s">
        <v>38</v>
      </c>
      <c r="AC20892" s="26" t="s">
        <v>346</v>
      </c>
      <c r="AD20892" s="26" t="s">
        <v>311</v>
      </c>
      <c r="AE20892" s="26" t="str">
        <f>IF(AF20892="","",VLOOKUP(pub_gid_0_single_true_output_csv[[#This Row],[MAPEL]],katalog!$A$2:$B$31,2,FALSE))</f>
        <v>Automasi Pertanian</v>
      </c>
      <c r="AF20892" s="26">
        <f t="shared" si="652"/>
        <v>80</v>
      </c>
      <c r="AG20892" s="26" t="str">
        <f>IF(AF20892="","",IF(AF20892&gt;88,"Sangat baik",IF(AF20892&gt;76,"Baik",IF(AF20892&gt;=pub_gid_0_single_true_output_csv[[#This Row],[KKM]],"Cukup","Kurang"))))</f>
        <v>Baik</v>
      </c>
      <c r="AH20892" s="26">
        <f>IF(pub_gid_0_single_true_output_csv[[#This Row],[MATERI KELAS]]="","",VALUE(RIGHT(pub_gid_0_single_true_output_csv[[#This Row],[MATERI KELAS]],2)))</f>
        <v>9</v>
      </c>
      <c r="AI20892" s="26" t="str">
        <f>IF(OR(J20892&lt;&gt;"Karakter",pub_gid_0_single_true_output_csv[[#This Row],[Nilai2]]=""),"",IF(AF20892&gt;89,"Sangat baik",IF(AF20892&gt;79,"Baik",IF(AF20892&gt;pub_gid_0_single_true_output_csv[[#This Row],[KKM]],"Cukup",IF(AF20892&gt;59,"Kurang","Sangat kurang")))))</f>
        <v/>
      </c>
      <c r="AJ20892" s="26" t="str">
        <f t="shared" si="653"/>
        <v>Wk.37</v>
      </c>
      <c r="AK20892" s="26" t="str">
        <f>IF(pub_gid_0_single_true_output_csv[[#This Row],[Nilai2]]="","",VLOOKUP(pub_gid_0_single_true_output_csv[[#This Row],[NAMA]],Table7[],3,FALSE))</f>
        <v>Average</v>
      </c>
    </row>
    <row r="20893" spans="1:37" x14ac:dyDescent="0.2">
      <c r="A20893">
        <v>20892</v>
      </c>
      <c r="B20893" s="26" t="s">
        <v>627</v>
      </c>
      <c r="C20893" s="26" t="s">
        <v>345</v>
      </c>
      <c r="D20893" s="26" t="s">
        <v>135</v>
      </c>
      <c r="E20893" s="26" t="s">
        <v>63</v>
      </c>
      <c r="F20893" s="16">
        <v>45908</v>
      </c>
      <c r="G20893">
        <v>8</v>
      </c>
      <c r="H20893" s="26" t="s">
        <v>432</v>
      </c>
      <c r="I20893">
        <v>25</v>
      </c>
      <c r="J20893" s="26" t="s">
        <v>172</v>
      </c>
      <c r="K20893" s="26" t="s">
        <v>173</v>
      </c>
      <c r="L20893" s="26" t="s">
        <v>328</v>
      </c>
      <c r="M20893" s="26" t="s">
        <v>36</v>
      </c>
      <c r="N20893" s="26" t="s">
        <v>37</v>
      </c>
      <c r="O20893" s="26" t="s">
        <v>335</v>
      </c>
      <c r="P20893" s="26" t="s">
        <v>346</v>
      </c>
      <c r="Q20893" s="26" t="s">
        <v>341</v>
      </c>
      <c r="R20893" s="26" t="s">
        <v>342</v>
      </c>
      <c r="S20893" s="26" t="s">
        <v>390</v>
      </c>
      <c r="T20893">
        <v>2</v>
      </c>
      <c r="U20893" s="26" t="s">
        <v>442</v>
      </c>
      <c r="V20893">
        <v>201</v>
      </c>
      <c r="W20893" s="26" t="s">
        <v>443</v>
      </c>
      <c r="X20893" s="26" t="s">
        <v>340</v>
      </c>
      <c r="Y20893" s="26" t="s">
        <v>318</v>
      </c>
      <c r="Z20893">
        <v>69</v>
      </c>
      <c r="AA20893">
        <v>80</v>
      </c>
      <c r="AB20893" s="26" t="s">
        <v>38</v>
      </c>
      <c r="AC20893" s="26" t="s">
        <v>346</v>
      </c>
      <c r="AD20893" s="26" t="s">
        <v>311</v>
      </c>
      <c r="AE20893" s="26" t="str">
        <f>IF(AF20893="","",VLOOKUP(pub_gid_0_single_true_output_csv[[#This Row],[MAPEL]],katalog!$A$2:$B$31,2,FALSE))</f>
        <v>Automasi Pertanian</v>
      </c>
      <c r="AF20893" s="26">
        <f t="shared" si="652"/>
        <v>80</v>
      </c>
      <c r="AG20893" s="26" t="str">
        <f>IF(AF20893="","",IF(AF20893&gt;88,"Sangat baik",IF(AF20893&gt;76,"Baik",IF(AF20893&gt;=pub_gid_0_single_true_output_csv[[#This Row],[KKM]],"Cukup","Kurang"))))</f>
        <v>Baik</v>
      </c>
      <c r="AH20893" s="26">
        <f>IF(pub_gid_0_single_true_output_csv[[#This Row],[MATERI KELAS]]="","",VALUE(RIGHT(pub_gid_0_single_true_output_csv[[#This Row],[MATERI KELAS]],2)))</f>
        <v>9</v>
      </c>
      <c r="AI20893" s="26" t="str">
        <f>IF(OR(J20893&lt;&gt;"Karakter",pub_gid_0_single_true_output_csv[[#This Row],[Nilai2]]=""),"",IF(AF20893&gt;89,"Sangat baik",IF(AF20893&gt;79,"Baik",IF(AF20893&gt;pub_gid_0_single_true_output_csv[[#This Row],[KKM]],"Cukup",IF(AF20893&gt;59,"Kurang","Sangat kurang")))))</f>
        <v/>
      </c>
      <c r="AJ20893" s="26" t="str">
        <f t="shared" si="653"/>
        <v>Wk.37</v>
      </c>
      <c r="AK20893" s="26" t="str">
        <f>IF(pub_gid_0_single_true_output_csv[[#This Row],[Nilai2]]="","",VLOOKUP(pub_gid_0_single_true_output_csv[[#This Row],[NAMA]],Table7[],3,FALSE))</f>
        <v>Average</v>
      </c>
    </row>
    <row r="20894" spans="1:37" x14ac:dyDescent="0.2">
      <c r="A20894">
        <v>20893</v>
      </c>
      <c r="B20894" s="26" t="s">
        <v>627</v>
      </c>
      <c r="C20894" s="26" t="s">
        <v>345</v>
      </c>
      <c r="D20894" s="26" t="s">
        <v>135</v>
      </c>
      <c r="E20894" s="26" t="s">
        <v>63</v>
      </c>
      <c r="F20894" s="16">
        <v>45908</v>
      </c>
      <c r="G20894">
        <v>8</v>
      </c>
      <c r="H20894" s="26" t="s">
        <v>432</v>
      </c>
      <c r="I20894">
        <v>25</v>
      </c>
      <c r="J20894" s="26" t="s">
        <v>165</v>
      </c>
      <c r="K20894" s="26" t="s">
        <v>166</v>
      </c>
      <c r="L20894" s="26" t="s">
        <v>660</v>
      </c>
      <c r="M20894" s="26" t="s">
        <v>36</v>
      </c>
      <c r="N20894" s="26" t="s">
        <v>37</v>
      </c>
      <c r="O20894" s="26" t="s">
        <v>335</v>
      </c>
      <c r="P20894" s="26" t="s">
        <v>346</v>
      </c>
      <c r="Q20894" s="26" t="s">
        <v>341</v>
      </c>
      <c r="R20894" s="26" t="s">
        <v>342</v>
      </c>
      <c r="S20894" s="26" t="s">
        <v>390</v>
      </c>
      <c r="T20894">
        <v>2</v>
      </c>
      <c r="U20894" s="26" t="s">
        <v>442</v>
      </c>
      <c r="V20894">
        <v>201</v>
      </c>
      <c r="W20894" s="26" t="s">
        <v>443</v>
      </c>
      <c r="X20894" s="26" t="s">
        <v>340</v>
      </c>
      <c r="Y20894" s="26" t="s">
        <v>318</v>
      </c>
      <c r="Z20894">
        <v>69</v>
      </c>
      <c r="AA20894">
        <v>80</v>
      </c>
      <c r="AB20894" s="26" t="s">
        <v>38</v>
      </c>
      <c r="AC20894" s="26" t="s">
        <v>346</v>
      </c>
      <c r="AD20894" s="26" t="s">
        <v>311</v>
      </c>
      <c r="AE20894" s="26" t="str">
        <f>IF(AF20894="","",VLOOKUP(pub_gid_0_single_true_output_csv[[#This Row],[MAPEL]],katalog!$A$2:$B$31,2,FALSE))</f>
        <v>Automasi Pertanian</v>
      </c>
      <c r="AF20894" s="26">
        <f t="shared" si="652"/>
        <v>80</v>
      </c>
      <c r="AG20894" s="26" t="str">
        <f>IF(AF20894="","",IF(AF20894&gt;88,"Sangat baik",IF(AF20894&gt;76,"Baik",IF(AF20894&gt;=pub_gid_0_single_true_output_csv[[#This Row],[KKM]],"Cukup","Kurang"))))</f>
        <v>Baik</v>
      </c>
      <c r="AH20894" s="26">
        <f>IF(pub_gid_0_single_true_output_csv[[#This Row],[MATERI KELAS]]="","",VALUE(RIGHT(pub_gid_0_single_true_output_csv[[#This Row],[MATERI KELAS]],2)))</f>
        <v>9</v>
      </c>
      <c r="AI20894" s="26" t="str">
        <f>IF(OR(J20894&lt;&gt;"Karakter",pub_gid_0_single_true_output_csv[[#This Row],[Nilai2]]=""),"",IF(AF20894&gt;89,"Sangat baik",IF(AF20894&gt;79,"Baik",IF(AF20894&gt;pub_gid_0_single_true_output_csv[[#This Row],[KKM]],"Cukup",IF(AF20894&gt;59,"Kurang","Sangat kurang")))))</f>
        <v>Baik</v>
      </c>
      <c r="AJ20894" s="26" t="str">
        <f t="shared" si="653"/>
        <v>Wk.37</v>
      </c>
      <c r="AK20894" s="26" t="str">
        <f>IF(pub_gid_0_single_true_output_csv[[#This Row],[Nilai2]]="","",VLOOKUP(pub_gid_0_single_true_output_csv[[#This Row],[NAMA]],Table7[],3,FALSE))</f>
        <v>Average</v>
      </c>
    </row>
    <row r="20895" spans="1:37" x14ac:dyDescent="0.2">
      <c r="A20895">
        <v>20894</v>
      </c>
      <c r="B20895" s="26" t="s">
        <v>627</v>
      </c>
      <c r="C20895" s="26" t="s">
        <v>345</v>
      </c>
      <c r="D20895" s="26" t="s">
        <v>135</v>
      </c>
      <c r="E20895" s="26" t="s">
        <v>63</v>
      </c>
      <c r="F20895" s="16">
        <v>45908</v>
      </c>
      <c r="G20895">
        <v>8</v>
      </c>
      <c r="H20895" s="26" t="s">
        <v>432</v>
      </c>
      <c r="I20895">
        <v>25</v>
      </c>
      <c r="J20895" s="26" t="s">
        <v>296</v>
      </c>
      <c r="K20895" s="26" t="s">
        <v>297</v>
      </c>
      <c r="L20895" s="26" t="s">
        <v>328</v>
      </c>
      <c r="M20895" s="26" t="s">
        <v>36</v>
      </c>
      <c r="N20895" s="26" t="s">
        <v>37</v>
      </c>
      <c r="O20895" s="26" t="s">
        <v>335</v>
      </c>
      <c r="P20895" s="26" t="s">
        <v>346</v>
      </c>
      <c r="Q20895" s="26" t="s">
        <v>341</v>
      </c>
      <c r="R20895" s="26" t="s">
        <v>342</v>
      </c>
      <c r="S20895" s="26" t="s">
        <v>390</v>
      </c>
      <c r="T20895">
        <v>2</v>
      </c>
      <c r="U20895" s="26" t="s">
        <v>442</v>
      </c>
      <c r="V20895">
        <v>201</v>
      </c>
      <c r="W20895" s="26" t="s">
        <v>443</v>
      </c>
      <c r="X20895" s="26" t="s">
        <v>340</v>
      </c>
      <c r="Y20895" s="26" t="s">
        <v>318</v>
      </c>
      <c r="Z20895">
        <v>69</v>
      </c>
      <c r="AA20895">
        <v>80</v>
      </c>
      <c r="AB20895" s="26" t="s">
        <v>38</v>
      </c>
      <c r="AC20895" s="26" t="s">
        <v>346</v>
      </c>
      <c r="AD20895" s="26" t="s">
        <v>311</v>
      </c>
      <c r="AE20895" s="26" t="str">
        <f>IF(AF20895="","",VLOOKUP(pub_gid_0_single_true_output_csv[[#This Row],[MAPEL]],katalog!$A$2:$B$31,2,FALSE))</f>
        <v>Automasi Pertanian</v>
      </c>
      <c r="AF20895" s="26">
        <f t="shared" si="652"/>
        <v>80</v>
      </c>
      <c r="AG20895" s="26" t="str">
        <f>IF(AF20895="","",IF(AF20895&gt;88,"Sangat baik",IF(AF20895&gt;76,"Baik",IF(AF20895&gt;=pub_gid_0_single_true_output_csv[[#This Row],[KKM]],"Cukup","Kurang"))))</f>
        <v>Baik</v>
      </c>
      <c r="AH20895" s="26">
        <f>IF(pub_gid_0_single_true_output_csv[[#This Row],[MATERI KELAS]]="","",VALUE(RIGHT(pub_gid_0_single_true_output_csv[[#This Row],[MATERI KELAS]],2)))</f>
        <v>9</v>
      </c>
      <c r="AI20895" s="26" t="str">
        <f>IF(OR(J20895&lt;&gt;"Karakter",pub_gid_0_single_true_output_csv[[#This Row],[Nilai2]]=""),"",IF(AF20895&gt;89,"Sangat baik",IF(AF20895&gt;79,"Baik",IF(AF20895&gt;pub_gid_0_single_true_output_csv[[#This Row],[KKM]],"Cukup",IF(AF20895&gt;59,"Kurang","Sangat kurang")))))</f>
        <v/>
      </c>
      <c r="AJ20895" s="26" t="str">
        <f t="shared" si="653"/>
        <v>Wk.37</v>
      </c>
      <c r="AK20895" s="26" t="str">
        <f>IF(pub_gid_0_single_true_output_csv[[#This Row],[Nilai2]]="","",VLOOKUP(pub_gid_0_single_true_output_csv[[#This Row],[NAMA]],Table7[],3,FALSE))</f>
        <v>Average</v>
      </c>
    </row>
    <row r="20896" spans="1:37" x14ac:dyDescent="0.2">
      <c r="A20896">
        <v>20895</v>
      </c>
      <c r="B20896" s="26" t="s">
        <v>627</v>
      </c>
      <c r="C20896" s="26" t="s">
        <v>345</v>
      </c>
      <c r="D20896" s="26" t="s">
        <v>135</v>
      </c>
      <c r="E20896" s="26" t="s">
        <v>63</v>
      </c>
      <c r="F20896" s="16">
        <v>45915</v>
      </c>
      <c r="G20896">
        <v>15</v>
      </c>
      <c r="H20896" s="26" t="s">
        <v>432</v>
      </c>
      <c r="I20896">
        <v>25</v>
      </c>
      <c r="J20896" s="26" t="s">
        <v>33</v>
      </c>
      <c r="K20896" s="26" t="s">
        <v>444</v>
      </c>
      <c r="L20896" s="26" t="s">
        <v>328</v>
      </c>
      <c r="M20896" s="26" t="s">
        <v>36</v>
      </c>
      <c r="N20896" s="26" t="s">
        <v>37</v>
      </c>
      <c r="O20896" s="26" t="s">
        <v>335</v>
      </c>
      <c r="P20896" s="26" t="s">
        <v>346</v>
      </c>
      <c r="Q20896" s="26" t="s">
        <v>337</v>
      </c>
      <c r="R20896" s="26" t="s">
        <v>338</v>
      </c>
      <c r="S20896" s="26" t="s">
        <v>390</v>
      </c>
      <c r="T20896">
        <v>2</v>
      </c>
      <c r="U20896" s="26" t="s">
        <v>442</v>
      </c>
      <c r="V20896">
        <v>201</v>
      </c>
      <c r="W20896" s="26" t="s">
        <v>443</v>
      </c>
      <c r="X20896" s="26" t="s">
        <v>340</v>
      </c>
      <c r="Y20896" s="26" t="s">
        <v>318</v>
      </c>
      <c r="Z20896">
        <v>69</v>
      </c>
      <c r="AA20896">
        <v>80</v>
      </c>
      <c r="AB20896" s="26" t="s">
        <v>38</v>
      </c>
      <c r="AC20896" s="26" t="s">
        <v>346</v>
      </c>
      <c r="AD20896" s="26" t="s">
        <v>311</v>
      </c>
      <c r="AE20896" s="26" t="str">
        <f>IF(AF20896="","",VLOOKUP(pub_gid_0_single_true_output_csv[[#This Row],[MAPEL]],katalog!$A$2:$B$31,2,FALSE))</f>
        <v>Automasi Pertanian</v>
      </c>
      <c r="AF20896" s="26">
        <f t="shared" si="652"/>
        <v>80</v>
      </c>
      <c r="AG20896" s="26" t="str">
        <f>IF(AF20896="","",IF(AF20896&gt;88,"Sangat baik",IF(AF20896&gt;76,"Baik",IF(AF20896&gt;=pub_gid_0_single_true_output_csv[[#This Row],[KKM]],"Cukup","Kurang"))))</f>
        <v>Baik</v>
      </c>
      <c r="AH20896" s="26">
        <f>IF(pub_gid_0_single_true_output_csv[[#This Row],[MATERI KELAS]]="","",VALUE(RIGHT(pub_gid_0_single_true_output_csv[[#This Row],[MATERI KELAS]],2)))</f>
        <v>9</v>
      </c>
      <c r="AI20896" s="26" t="str">
        <f>IF(OR(J20896&lt;&gt;"Karakter",pub_gid_0_single_true_output_csv[[#This Row],[Nilai2]]=""),"",IF(AF20896&gt;89,"Sangat baik",IF(AF20896&gt;79,"Baik",IF(AF20896&gt;pub_gid_0_single_true_output_csv[[#This Row],[KKM]],"Cukup",IF(AF20896&gt;59,"Kurang","Sangat kurang")))))</f>
        <v/>
      </c>
      <c r="AJ20896" s="26" t="str">
        <f t="shared" si="653"/>
        <v>Wk.38</v>
      </c>
      <c r="AK20896" s="26" t="str">
        <f>IF(pub_gid_0_single_true_output_csv[[#This Row],[Nilai2]]="","",VLOOKUP(pub_gid_0_single_true_output_csv[[#This Row],[NAMA]],Table7[],3,FALSE))</f>
        <v>Average</v>
      </c>
    </row>
    <row r="20897" spans="1:37" x14ac:dyDescent="0.2">
      <c r="A20897">
        <v>20896</v>
      </c>
      <c r="B20897" s="26" t="s">
        <v>627</v>
      </c>
      <c r="C20897" s="26" t="s">
        <v>345</v>
      </c>
      <c r="D20897" s="26" t="s">
        <v>135</v>
      </c>
      <c r="E20897" s="26" t="s">
        <v>63</v>
      </c>
      <c r="F20897" s="16">
        <v>45915</v>
      </c>
      <c r="G20897">
        <v>15</v>
      </c>
      <c r="H20897" s="26" t="s">
        <v>432</v>
      </c>
      <c r="I20897">
        <v>25</v>
      </c>
      <c r="J20897" s="26" t="s">
        <v>172</v>
      </c>
      <c r="K20897" s="26" t="s">
        <v>173</v>
      </c>
      <c r="L20897" s="26" t="s">
        <v>328</v>
      </c>
      <c r="M20897" s="26" t="s">
        <v>36</v>
      </c>
      <c r="N20897" s="26" t="s">
        <v>37</v>
      </c>
      <c r="O20897" s="26" t="s">
        <v>335</v>
      </c>
      <c r="P20897" s="26" t="s">
        <v>346</v>
      </c>
      <c r="Q20897" s="26" t="s">
        <v>341</v>
      </c>
      <c r="R20897" s="26" t="s">
        <v>342</v>
      </c>
      <c r="S20897" s="26" t="s">
        <v>390</v>
      </c>
      <c r="T20897">
        <v>2</v>
      </c>
      <c r="U20897" s="26" t="s">
        <v>442</v>
      </c>
      <c r="V20897">
        <v>201</v>
      </c>
      <c r="W20897" s="26" t="s">
        <v>443</v>
      </c>
      <c r="X20897" s="26" t="s">
        <v>340</v>
      </c>
      <c r="Y20897" s="26" t="s">
        <v>318</v>
      </c>
      <c r="Z20897">
        <v>69</v>
      </c>
      <c r="AA20897">
        <v>79</v>
      </c>
      <c r="AB20897" s="26" t="s">
        <v>38</v>
      </c>
      <c r="AC20897" s="26" t="s">
        <v>346</v>
      </c>
      <c r="AD20897" s="26" t="s">
        <v>311</v>
      </c>
      <c r="AE20897" s="26" t="str">
        <f>IF(AF20897="","",VLOOKUP(pub_gid_0_single_true_output_csv[[#This Row],[MAPEL]],katalog!$A$2:$B$31,2,FALSE))</f>
        <v>Automasi Pertanian</v>
      </c>
      <c r="AF20897" s="26">
        <f t="shared" si="652"/>
        <v>79</v>
      </c>
      <c r="AG20897" s="26" t="str">
        <f>IF(AF20897="","",IF(AF20897&gt;88,"Sangat baik",IF(AF20897&gt;76,"Baik",IF(AF20897&gt;=pub_gid_0_single_true_output_csv[[#This Row],[KKM]],"Cukup","Kurang"))))</f>
        <v>Baik</v>
      </c>
      <c r="AH20897" s="26">
        <f>IF(pub_gid_0_single_true_output_csv[[#This Row],[MATERI KELAS]]="","",VALUE(RIGHT(pub_gid_0_single_true_output_csv[[#This Row],[MATERI KELAS]],2)))</f>
        <v>9</v>
      </c>
      <c r="AI20897" s="26" t="str">
        <f>IF(OR(J20897&lt;&gt;"Karakter",pub_gid_0_single_true_output_csv[[#This Row],[Nilai2]]=""),"",IF(AF20897&gt;89,"Sangat baik",IF(AF20897&gt;79,"Baik",IF(AF20897&gt;pub_gid_0_single_true_output_csv[[#This Row],[KKM]],"Cukup",IF(AF20897&gt;59,"Kurang","Sangat kurang")))))</f>
        <v/>
      </c>
      <c r="AJ20897" s="26" t="str">
        <f t="shared" si="653"/>
        <v>Wk.38</v>
      </c>
      <c r="AK20897" s="26" t="str">
        <f>IF(pub_gid_0_single_true_output_csv[[#This Row],[Nilai2]]="","",VLOOKUP(pub_gid_0_single_true_output_csv[[#This Row],[NAMA]],Table7[],3,FALSE))</f>
        <v>Average</v>
      </c>
    </row>
    <row r="20898" spans="1:37" x14ac:dyDescent="0.2">
      <c r="A20898">
        <v>20897</v>
      </c>
      <c r="B20898" s="26" t="s">
        <v>627</v>
      </c>
      <c r="C20898" s="26" t="s">
        <v>345</v>
      </c>
      <c r="D20898" s="26" t="s">
        <v>135</v>
      </c>
      <c r="E20898" s="26" t="s">
        <v>63</v>
      </c>
      <c r="F20898" s="16">
        <v>45915</v>
      </c>
      <c r="G20898">
        <v>15</v>
      </c>
      <c r="H20898" s="26" t="s">
        <v>432</v>
      </c>
      <c r="I20898">
        <v>25</v>
      </c>
      <c r="J20898" s="26" t="s">
        <v>165</v>
      </c>
      <c r="K20898" s="26" t="s">
        <v>365</v>
      </c>
      <c r="L20898" s="26" t="s">
        <v>661</v>
      </c>
      <c r="M20898" s="26" t="s">
        <v>36</v>
      </c>
      <c r="N20898" s="26" t="s">
        <v>37</v>
      </c>
      <c r="O20898" s="26" t="s">
        <v>335</v>
      </c>
      <c r="P20898" s="26" t="s">
        <v>346</v>
      </c>
      <c r="Q20898" s="26" t="s">
        <v>341</v>
      </c>
      <c r="R20898" s="26" t="s">
        <v>342</v>
      </c>
      <c r="S20898" s="26" t="s">
        <v>390</v>
      </c>
      <c r="T20898">
        <v>2</v>
      </c>
      <c r="U20898" s="26" t="s">
        <v>442</v>
      </c>
      <c r="V20898">
        <v>201</v>
      </c>
      <c r="W20898" s="26" t="s">
        <v>443</v>
      </c>
      <c r="X20898" s="26" t="s">
        <v>340</v>
      </c>
      <c r="Y20898" s="26" t="s">
        <v>318</v>
      </c>
      <c r="Z20898">
        <v>69</v>
      </c>
      <c r="AA20898">
        <v>80</v>
      </c>
      <c r="AB20898" s="26" t="s">
        <v>38</v>
      </c>
      <c r="AC20898" s="26" t="s">
        <v>346</v>
      </c>
      <c r="AD20898" s="26" t="s">
        <v>311</v>
      </c>
      <c r="AE20898" s="26" t="str">
        <f>IF(AF20898="","",VLOOKUP(pub_gid_0_single_true_output_csv[[#This Row],[MAPEL]],katalog!$A$2:$B$31,2,FALSE))</f>
        <v>Automasi Pertanian</v>
      </c>
      <c r="AF20898" s="26">
        <f t="shared" si="652"/>
        <v>80</v>
      </c>
      <c r="AG20898" s="26" t="str">
        <f>IF(AF20898="","",IF(AF20898&gt;88,"Sangat baik",IF(AF20898&gt;76,"Baik",IF(AF20898&gt;=pub_gid_0_single_true_output_csv[[#This Row],[KKM]],"Cukup","Kurang"))))</f>
        <v>Baik</v>
      </c>
      <c r="AH20898" s="26">
        <f>IF(pub_gid_0_single_true_output_csv[[#This Row],[MATERI KELAS]]="","",VALUE(RIGHT(pub_gid_0_single_true_output_csv[[#This Row],[MATERI KELAS]],2)))</f>
        <v>9</v>
      </c>
      <c r="AI20898" s="26" t="str">
        <f>IF(OR(J20898&lt;&gt;"Karakter",pub_gid_0_single_true_output_csv[[#This Row],[Nilai2]]=""),"",IF(AF20898&gt;89,"Sangat baik",IF(AF20898&gt;79,"Baik",IF(AF20898&gt;pub_gid_0_single_true_output_csv[[#This Row],[KKM]],"Cukup",IF(AF20898&gt;59,"Kurang","Sangat kurang")))))</f>
        <v>Baik</v>
      </c>
      <c r="AJ20898" s="26" t="str">
        <f t="shared" si="653"/>
        <v>Wk.38</v>
      </c>
      <c r="AK20898" s="26" t="str">
        <f>IF(pub_gid_0_single_true_output_csv[[#This Row],[Nilai2]]="","",VLOOKUP(pub_gid_0_single_true_output_csv[[#This Row],[NAMA]],Table7[],3,FALSE))</f>
        <v>Average</v>
      </c>
    </row>
    <row r="20899" spans="1:37" x14ac:dyDescent="0.2">
      <c r="A20899">
        <v>20898</v>
      </c>
      <c r="B20899" s="26" t="s">
        <v>627</v>
      </c>
      <c r="C20899" s="26" t="s">
        <v>345</v>
      </c>
      <c r="D20899" s="26" t="s">
        <v>135</v>
      </c>
      <c r="E20899" s="26" t="s">
        <v>63</v>
      </c>
      <c r="F20899" s="16">
        <v>45915</v>
      </c>
      <c r="G20899">
        <v>15</v>
      </c>
      <c r="H20899" s="26" t="s">
        <v>432</v>
      </c>
      <c r="I20899">
        <v>25</v>
      </c>
      <c r="J20899" s="26" t="s">
        <v>296</v>
      </c>
      <c r="K20899" s="26" t="s">
        <v>297</v>
      </c>
      <c r="L20899" s="26" t="s">
        <v>328</v>
      </c>
      <c r="M20899" s="26" t="s">
        <v>36</v>
      </c>
      <c r="N20899" s="26" t="s">
        <v>37</v>
      </c>
      <c r="O20899" s="26" t="s">
        <v>335</v>
      </c>
      <c r="P20899" s="26" t="s">
        <v>346</v>
      </c>
      <c r="Q20899" s="26" t="s">
        <v>341</v>
      </c>
      <c r="R20899" s="26" t="s">
        <v>342</v>
      </c>
      <c r="S20899" s="26" t="s">
        <v>390</v>
      </c>
      <c r="T20899">
        <v>2</v>
      </c>
      <c r="U20899" s="26" t="s">
        <v>442</v>
      </c>
      <c r="V20899">
        <v>201</v>
      </c>
      <c r="W20899" s="26" t="s">
        <v>443</v>
      </c>
      <c r="X20899" s="26" t="s">
        <v>340</v>
      </c>
      <c r="Y20899" s="26" t="s">
        <v>318</v>
      </c>
      <c r="Z20899">
        <v>69</v>
      </c>
      <c r="AA20899">
        <v>83</v>
      </c>
      <c r="AB20899" s="26" t="s">
        <v>38</v>
      </c>
      <c r="AC20899" s="26" t="s">
        <v>346</v>
      </c>
      <c r="AD20899" s="26" t="s">
        <v>311</v>
      </c>
      <c r="AE20899" s="26" t="str">
        <f>IF(AF20899="","",VLOOKUP(pub_gid_0_single_true_output_csv[[#This Row],[MAPEL]],katalog!$A$2:$B$31,2,FALSE))</f>
        <v>Automasi Pertanian</v>
      </c>
      <c r="AF20899" s="26">
        <f t="shared" si="652"/>
        <v>83</v>
      </c>
      <c r="AG20899" s="26" t="str">
        <f>IF(AF20899="","",IF(AF20899&gt;88,"Sangat baik",IF(AF20899&gt;76,"Baik",IF(AF20899&gt;=pub_gid_0_single_true_output_csv[[#This Row],[KKM]],"Cukup","Kurang"))))</f>
        <v>Baik</v>
      </c>
      <c r="AH20899" s="26">
        <f>IF(pub_gid_0_single_true_output_csv[[#This Row],[MATERI KELAS]]="","",VALUE(RIGHT(pub_gid_0_single_true_output_csv[[#This Row],[MATERI KELAS]],2)))</f>
        <v>9</v>
      </c>
      <c r="AI20899" s="26" t="str">
        <f>IF(OR(J20899&lt;&gt;"Karakter",pub_gid_0_single_true_output_csv[[#This Row],[Nilai2]]=""),"",IF(AF20899&gt;89,"Sangat baik",IF(AF20899&gt;79,"Baik",IF(AF20899&gt;pub_gid_0_single_true_output_csv[[#This Row],[KKM]],"Cukup",IF(AF20899&gt;59,"Kurang","Sangat kurang")))))</f>
        <v/>
      </c>
      <c r="AJ20899" s="26" t="str">
        <f t="shared" si="653"/>
        <v>Wk.38</v>
      </c>
      <c r="AK20899" s="26" t="str">
        <f>IF(pub_gid_0_single_true_output_csv[[#This Row],[Nilai2]]="","",VLOOKUP(pub_gid_0_single_true_output_csv[[#This Row],[NAMA]],Table7[],3,FALSE))</f>
        <v>Average</v>
      </c>
    </row>
    <row r="20900" spans="1:37" x14ac:dyDescent="0.2">
      <c r="A20900">
        <v>20899</v>
      </c>
      <c r="B20900" s="26" t="s">
        <v>627</v>
      </c>
      <c r="C20900" s="26" t="s">
        <v>345</v>
      </c>
      <c r="D20900" s="26" t="s">
        <v>135</v>
      </c>
      <c r="E20900" s="26" t="s">
        <v>63</v>
      </c>
      <c r="F20900" s="16">
        <v>45922</v>
      </c>
      <c r="G20900">
        <v>22</v>
      </c>
      <c r="H20900" s="26" t="s">
        <v>432</v>
      </c>
      <c r="I20900">
        <v>25</v>
      </c>
      <c r="J20900" s="26" t="s">
        <v>33</v>
      </c>
      <c r="K20900" s="26" t="s">
        <v>446</v>
      </c>
      <c r="L20900" s="26" t="s">
        <v>328</v>
      </c>
      <c r="M20900" s="26" t="s">
        <v>36</v>
      </c>
      <c r="N20900" s="26" t="s">
        <v>37</v>
      </c>
      <c r="O20900" s="26" t="s">
        <v>335</v>
      </c>
      <c r="P20900" s="26" t="s">
        <v>346</v>
      </c>
      <c r="Q20900" s="26" t="s">
        <v>337</v>
      </c>
      <c r="R20900" s="26" t="s">
        <v>338</v>
      </c>
      <c r="S20900" s="26" t="s">
        <v>390</v>
      </c>
      <c r="T20900">
        <v>2</v>
      </c>
      <c r="U20900" s="26" t="s">
        <v>442</v>
      </c>
      <c r="V20900">
        <v>201</v>
      </c>
      <c r="W20900" s="26" t="s">
        <v>443</v>
      </c>
      <c r="X20900" s="26" t="s">
        <v>340</v>
      </c>
      <c r="Y20900" s="26" t="s">
        <v>318</v>
      </c>
      <c r="Z20900">
        <v>69</v>
      </c>
      <c r="AA20900">
        <v>75</v>
      </c>
      <c r="AB20900" s="26" t="s">
        <v>38</v>
      </c>
      <c r="AC20900" s="26" t="s">
        <v>346</v>
      </c>
      <c r="AD20900" s="26" t="s">
        <v>311</v>
      </c>
      <c r="AE20900" s="26" t="str">
        <f>IF(AF20900="","",VLOOKUP(pub_gid_0_single_true_output_csv[[#This Row],[MAPEL]],katalog!$A$2:$B$31,2,FALSE))</f>
        <v>Automasi Pertanian</v>
      </c>
      <c r="AF20900" s="26">
        <f t="shared" si="652"/>
        <v>75</v>
      </c>
      <c r="AG20900" s="26" t="str">
        <f>IF(AF20900="","",IF(AF20900&gt;88,"Sangat baik",IF(AF20900&gt;76,"Baik",IF(AF20900&gt;=pub_gid_0_single_true_output_csv[[#This Row],[KKM]],"Cukup","Kurang"))))</f>
        <v>Cukup</v>
      </c>
      <c r="AH20900" s="26">
        <f>IF(pub_gid_0_single_true_output_csv[[#This Row],[MATERI KELAS]]="","",VALUE(RIGHT(pub_gid_0_single_true_output_csv[[#This Row],[MATERI KELAS]],2)))</f>
        <v>9</v>
      </c>
      <c r="AI20900" s="26" t="str">
        <f>IF(OR(J20900&lt;&gt;"Karakter",pub_gid_0_single_true_output_csv[[#This Row],[Nilai2]]=""),"",IF(AF20900&gt;89,"Sangat baik",IF(AF20900&gt;79,"Baik",IF(AF20900&gt;pub_gid_0_single_true_output_csv[[#This Row],[KKM]],"Cukup",IF(AF20900&gt;59,"Kurang","Sangat kurang")))))</f>
        <v/>
      </c>
      <c r="AJ20900" s="26" t="str">
        <f t="shared" si="653"/>
        <v>Wk.39</v>
      </c>
      <c r="AK20900" s="26" t="str">
        <f>IF(pub_gid_0_single_true_output_csv[[#This Row],[Nilai2]]="","",VLOOKUP(pub_gid_0_single_true_output_csv[[#This Row],[NAMA]],Table7[],3,FALSE))</f>
        <v>Average</v>
      </c>
    </row>
    <row r="20901" spans="1:37" x14ac:dyDescent="0.2">
      <c r="A20901">
        <v>20900</v>
      </c>
      <c r="B20901" s="26" t="s">
        <v>627</v>
      </c>
      <c r="C20901" s="26" t="s">
        <v>345</v>
      </c>
      <c r="D20901" s="26" t="s">
        <v>135</v>
      </c>
      <c r="E20901" s="26" t="s">
        <v>63</v>
      </c>
      <c r="F20901" s="16">
        <v>45922</v>
      </c>
      <c r="G20901">
        <v>22</v>
      </c>
      <c r="H20901" s="26" t="s">
        <v>432</v>
      </c>
      <c r="I20901">
        <v>25</v>
      </c>
      <c r="J20901" s="26" t="s">
        <v>172</v>
      </c>
      <c r="K20901" s="26" t="s">
        <v>173</v>
      </c>
      <c r="L20901" s="26" t="s">
        <v>328</v>
      </c>
      <c r="M20901" s="26" t="s">
        <v>36</v>
      </c>
      <c r="N20901" s="26" t="s">
        <v>37</v>
      </c>
      <c r="O20901" s="26" t="s">
        <v>335</v>
      </c>
      <c r="P20901" s="26" t="s">
        <v>346</v>
      </c>
      <c r="Q20901" s="26" t="s">
        <v>341</v>
      </c>
      <c r="R20901" s="26" t="s">
        <v>342</v>
      </c>
      <c r="S20901" s="26" t="s">
        <v>390</v>
      </c>
      <c r="T20901">
        <v>2</v>
      </c>
      <c r="U20901" s="26" t="s">
        <v>442</v>
      </c>
      <c r="V20901">
        <v>201</v>
      </c>
      <c r="W20901" s="26" t="s">
        <v>443</v>
      </c>
      <c r="X20901" s="26" t="s">
        <v>340</v>
      </c>
      <c r="Y20901" s="26" t="s">
        <v>318</v>
      </c>
      <c r="Z20901">
        <v>69</v>
      </c>
      <c r="AA20901">
        <v>79</v>
      </c>
      <c r="AB20901" s="26" t="s">
        <v>38</v>
      </c>
      <c r="AC20901" s="26" t="s">
        <v>346</v>
      </c>
      <c r="AD20901" s="26" t="s">
        <v>311</v>
      </c>
      <c r="AE20901" s="26" t="str">
        <f>IF(AF20901="","",VLOOKUP(pub_gid_0_single_true_output_csv[[#This Row],[MAPEL]],katalog!$A$2:$B$31,2,FALSE))</f>
        <v>Automasi Pertanian</v>
      </c>
      <c r="AF20901" s="26">
        <f t="shared" si="652"/>
        <v>79</v>
      </c>
      <c r="AG20901" s="26" t="str">
        <f>IF(AF20901="","",IF(AF20901&gt;88,"Sangat baik",IF(AF20901&gt;76,"Baik",IF(AF20901&gt;=pub_gid_0_single_true_output_csv[[#This Row],[KKM]],"Cukup","Kurang"))))</f>
        <v>Baik</v>
      </c>
      <c r="AH20901" s="26">
        <f>IF(pub_gid_0_single_true_output_csv[[#This Row],[MATERI KELAS]]="","",VALUE(RIGHT(pub_gid_0_single_true_output_csv[[#This Row],[MATERI KELAS]],2)))</f>
        <v>9</v>
      </c>
      <c r="AI20901" s="26" t="str">
        <f>IF(OR(J20901&lt;&gt;"Karakter",pub_gid_0_single_true_output_csv[[#This Row],[Nilai2]]=""),"",IF(AF20901&gt;89,"Sangat baik",IF(AF20901&gt;79,"Baik",IF(AF20901&gt;pub_gid_0_single_true_output_csv[[#This Row],[KKM]],"Cukup",IF(AF20901&gt;59,"Kurang","Sangat kurang")))))</f>
        <v/>
      </c>
      <c r="AJ20901" s="26" t="str">
        <f t="shared" si="653"/>
        <v>Wk.39</v>
      </c>
      <c r="AK20901" s="26" t="str">
        <f>IF(pub_gid_0_single_true_output_csv[[#This Row],[Nilai2]]="","",VLOOKUP(pub_gid_0_single_true_output_csv[[#This Row],[NAMA]],Table7[],3,FALSE))</f>
        <v>Average</v>
      </c>
    </row>
    <row r="20902" spans="1:37" x14ac:dyDescent="0.2">
      <c r="A20902">
        <v>20901</v>
      </c>
      <c r="B20902" s="26" t="s">
        <v>627</v>
      </c>
      <c r="C20902" s="26" t="s">
        <v>345</v>
      </c>
      <c r="D20902" s="26" t="s">
        <v>135</v>
      </c>
      <c r="E20902" s="26" t="s">
        <v>63</v>
      </c>
      <c r="F20902" s="16">
        <v>45922</v>
      </c>
      <c r="G20902">
        <v>22</v>
      </c>
      <c r="H20902" s="26" t="s">
        <v>432</v>
      </c>
      <c r="I20902">
        <v>25</v>
      </c>
      <c r="J20902" s="26" t="s">
        <v>165</v>
      </c>
      <c r="K20902" s="26" t="s">
        <v>170</v>
      </c>
      <c r="L20902" s="26" t="s">
        <v>187</v>
      </c>
      <c r="M20902" s="26" t="s">
        <v>36</v>
      </c>
      <c r="N20902" s="26" t="s">
        <v>37</v>
      </c>
      <c r="O20902" s="26" t="s">
        <v>335</v>
      </c>
      <c r="P20902" s="26" t="s">
        <v>346</v>
      </c>
      <c r="Q20902" s="26" t="s">
        <v>341</v>
      </c>
      <c r="R20902" s="26" t="s">
        <v>342</v>
      </c>
      <c r="S20902" s="26" t="s">
        <v>390</v>
      </c>
      <c r="T20902">
        <v>2</v>
      </c>
      <c r="U20902" s="26" t="s">
        <v>442</v>
      </c>
      <c r="V20902">
        <v>201</v>
      </c>
      <c r="W20902" s="26" t="s">
        <v>443</v>
      </c>
      <c r="X20902" s="26" t="s">
        <v>340</v>
      </c>
      <c r="Y20902" s="26" t="s">
        <v>318</v>
      </c>
      <c r="Z20902">
        <v>69</v>
      </c>
      <c r="AA20902">
        <v>85</v>
      </c>
      <c r="AB20902" s="26" t="s">
        <v>38</v>
      </c>
      <c r="AC20902" s="26" t="s">
        <v>346</v>
      </c>
      <c r="AD20902" s="26" t="s">
        <v>311</v>
      </c>
      <c r="AE20902" s="26" t="str">
        <f>IF(AF20902="","",VLOOKUP(pub_gid_0_single_true_output_csv[[#This Row],[MAPEL]],katalog!$A$2:$B$31,2,FALSE))</f>
        <v>Automasi Pertanian</v>
      </c>
      <c r="AF20902" s="26">
        <f t="shared" si="652"/>
        <v>85</v>
      </c>
      <c r="AG20902" s="26" t="str">
        <f>IF(AF20902="","",IF(AF20902&gt;88,"Sangat baik",IF(AF20902&gt;76,"Baik",IF(AF20902&gt;=pub_gid_0_single_true_output_csv[[#This Row],[KKM]],"Cukup","Kurang"))))</f>
        <v>Baik</v>
      </c>
      <c r="AH20902" s="26">
        <f>IF(pub_gid_0_single_true_output_csv[[#This Row],[MATERI KELAS]]="","",VALUE(RIGHT(pub_gid_0_single_true_output_csv[[#This Row],[MATERI KELAS]],2)))</f>
        <v>9</v>
      </c>
      <c r="AI20902" s="26" t="str">
        <f>IF(OR(J20902&lt;&gt;"Karakter",pub_gid_0_single_true_output_csv[[#This Row],[Nilai2]]=""),"",IF(AF20902&gt;89,"Sangat baik",IF(AF20902&gt;79,"Baik",IF(AF20902&gt;pub_gid_0_single_true_output_csv[[#This Row],[KKM]],"Cukup",IF(AF20902&gt;59,"Kurang","Sangat kurang")))))</f>
        <v>Baik</v>
      </c>
      <c r="AJ20902" s="26" t="str">
        <f t="shared" si="653"/>
        <v>Wk.39</v>
      </c>
      <c r="AK20902" s="26" t="str">
        <f>IF(pub_gid_0_single_true_output_csv[[#This Row],[Nilai2]]="","",VLOOKUP(pub_gid_0_single_true_output_csv[[#This Row],[NAMA]],Table7[],3,FALSE))</f>
        <v>Average</v>
      </c>
    </row>
    <row r="20903" spans="1:37" x14ac:dyDescent="0.2">
      <c r="A20903">
        <v>20902</v>
      </c>
      <c r="B20903" s="26" t="s">
        <v>627</v>
      </c>
      <c r="C20903" s="26" t="s">
        <v>345</v>
      </c>
      <c r="D20903" s="26" t="s">
        <v>135</v>
      </c>
      <c r="E20903" s="26" t="s">
        <v>63</v>
      </c>
      <c r="F20903" s="16">
        <v>45922</v>
      </c>
      <c r="G20903">
        <v>22</v>
      </c>
      <c r="H20903" s="26" t="s">
        <v>432</v>
      </c>
      <c r="I20903">
        <v>25</v>
      </c>
      <c r="J20903" s="26" t="s">
        <v>296</v>
      </c>
      <c r="K20903" s="26" t="s">
        <v>297</v>
      </c>
      <c r="L20903" s="26" t="s">
        <v>328</v>
      </c>
      <c r="M20903" s="26" t="s">
        <v>36</v>
      </c>
      <c r="N20903" s="26" t="s">
        <v>37</v>
      </c>
      <c r="O20903" s="26" t="s">
        <v>335</v>
      </c>
      <c r="P20903" s="26" t="s">
        <v>346</v>
      </c>
      <c r="Q20903" s="26" t="s">
        <v>341</v>
      </c>
      <c r="R20903" s="26" t="s">
        <v>342</v>
      </c>
      <c r="S20903" s="26" t="s">
        <v>390</v>
      </c>
      <c r="T20903">
        <v>2</v>
      </c>
      <c r="U20903" s="26" t="s">
        <v>442</v>
      </c>
      <c r="V20903">
        <v>201</v>
      </c>
      <c r="W20903" s="26" t="s">
        <v>443</v>
      </c>
      <c r="X20903" s="26" t="s">
        <v>340</v>
      </c>
      <c r="Y20903" s="26" t="s">
        <v>318</v>
      </c>
      <c r="Z20903">
        <v>69</v>
      </c>
      <c r="AA20903">
        <v>85</v>
      </c>
      <c r="AB20903" s="26" t="s">
        <v>38</v>
      </c>
      <c r="AC20903" s="26" t="s">
        <v>346</v>
      </c>
      <c r="AD20903" s="26" t="s">
        <v>311</v>
      </c>
      <c r="AE20903" s="26" t="str">
        <f>IF(AF20903="","",VLOOKUP(pub_gid_0_single_true_output_csv[[#This Row],[MAPEL]],katalog!$A$2:$B$31,2,FALSE))</f>
        <v>Automasi Pertanian</v>
      </c>
      <c r="AF20903" s="26">
        <f t="shared" si="652"/>
        <v>85</v>
      </c>
      <c r="AG20903" s="26" t="str">
        <f>IF(AF20903="","",IF(AF20903&gt;88,"Sangat baik",IF(AF20903&gt;76,"Baik",IF(AF20903&gt;=pub_gid_0_single_true_output_csv[[#This Row],[KKM]],"Cukup","Kurang"))))</f>
        <v>Baik</v>
      </c>
      <c r="AH20903" s="26">
        <f>IF(pub_gid_0_single_true_output_csv[[#This Row],[MATERI KELAS]]="","",VALUE(RIGHT(pub_gid_0_single_true_output_csv[[#This Row],[MATERI KELAS]],2)))</f>
        <v>9</v>
      </c>
      <c r="AI20903" s="26" t="str">
        <f>IF(OR(J20903&lt;&gt;"Karakter",pub_gid_0_single_true_output_csv[[#This Row],[Nilai2]]=""),"",IF(AF20903&gt;89,"Sangat baik",IF(AF20903&gt;79,"Baik",IF(AF20903&gt;pub_gid_0_single_true_output_csv[[#This Row],[KKM]],"Cukup",IF(AF20903&gt;59,"Kurang","Sangat kurang")))))</f>
        <v/>
      </c>
      <c r="AJ20903" s="26" t="str">
        <f t="shared" si="653"/>
        <v>Wk.39</v>
      </c>
      <c r="AK20903" s="26" t="str">
        <f>IF(pub_gid_0_single_true_output_csv[[#This Row],[Nilai2]]="","",VLOOKUP(pub_gid_0_single_true_output_csv[[#This Row],[NAMA]],Table7[],3,FALSE))</f>
        <v>Average</v>
      </c>
    </row>
    <row r="20904" spans="1:37" x14ac:dyDescent="0.2">
      <c r="A20904">
        <v>20903</v>
      </c>
      <c r="B20904" s="26" t="s">
        <v>628</v>
      </c>
      <c r="C20904" s="26" t="s">
        <v>345</v>
      </c>
      <c r="D20904" s="26" t="s">
        <v>136</v>
      </c>
      <c r="E20904" s="26" t="s">
        <v>63</v>
      </c>
      <c r="F20904" s="16">
        <v>45859</v>
      </c>
      <c r="G20904">
        <v>21</v>
      </c>
      <c r="H20904" s="26" t="s">
        <v>295</v>
      </c>
      <c r="I20904">
        <v>25</v>
      </c>
      <c r="J20904" s="26" t="s">
        <v>296</v>
      </c>
      <c r="K20904" s="26" t="s">
        <v>297</v>
      </c>
      <c r="L20904" s="26" t="s">
        <v>312</v>
      </c>
      <c r="M20904" s="26" t="s">
        <v>36</v>
      </c>
      <c r="N20904" s="26" t="s">
        <v>37</v>
      </c>
      <c r="O20904" s="26" t="s">
        <v>335</v>
      </c>
      <c r="P20904" s="26" t="s">
        <v>346</v>
      </c>
      <c r="Q20904" s="26" t="s">
        <v>337</v>
      </c>
      <c r="R20904" s="26" t="s">
        <v>338</v>
      </c>
      <c r="S20904" s="26" t="s">
        <v>339</v>
      </c>
      <c r="T20904">
        <v>1</v>
      </c>
      <c r="U20904" s="26" t="s">
        <v>367</v>
      </c>
      <c r="V20904">
        <v>101</v>
      </c>
      <c r="W20904" s="26" t="s">
        <v>344</v>
      </c>
      <c r="X20904" s="26" t="s">
        <v>340</v>
      </c>
      <c r="Y20904" s="26" t="s">
        <v>318</v>
      </c>
      <c r="Z20904">
        <v>69</v>
      </c>
      <c r="AA20904">
        <v>80</v>
      </c>
      <c r="AB20904" s="26" t="s">
        <v>38</v>
      </c>
      <c r="AC20904" s="26" t="s">
        <v>346</v>
      </c>
      <c r="AD20904" s="26" t="s">
        <v>311</v>
      </c>
      <c r="AE20904" s="26" t="str">
        <f>IF(AF20904="","",VLOOKUP(pub_gid_0_single_true_output_csv[[#This Row],[MAPEL]],katalog!$A$2:$B$31,2,FALSE))</f>
        <v>Automasi Pertanian</v>
      </c>
      <c r="AF20904" s="26">
        <f t="shared" si="652"/>
        <v>80</v>
      </c>
      <c r="AG20904" s="26" t="str">
        <f>IF(AF20904="","",IF(AF20904&gt;88,"Sangat baik",IF(AF20904&gt;76,"Baik",IF(AF20904&gt;=pub_gid_0_single_true_output_csv[[#This Row],[KKM]],"Cukup","Kurang"))))</f>
        <v>Baik</v>
      </c>
      <c r="AH20904" s="26">
        <f>IF(pub_gid_0_single_true_output_csv[[#This Row],[MATERI KELAS]]="","",VALUE(RIGHT(pub_gid_0_single_true_output_csv[[#This Row],[MATERI KELAS]],2)))</f>
        <v>9</v>
      </c>
      <c r="AI20904" s="26" t="str">
        <f>IF(OR(J20904&lt;&gt;"Karakter",pub_gid_0_single_true_output_csv[[#This Row],[Nilai2]]=""),"",IF(AF20904&gt;89,"Sangat baik",IF(AF20904&gt;79,"Baik",IF(AF20904&gt;pub_gid_0_single_true_output_csv[[#This Row],[KKM]],"Cukup",IF(AF20904&gt;59,"Kurang","Sangat kurang")))))</f>
        <v/>
      </c>
      <c r="AJ20904" s="26" t="str">
        <f t="shared" si="653"/>
        <v>Wk.30</v>
      </c>
      <c r="AK20904" s="26" t="str">
        <f>IF(pub_gid_0_single_true_output_csv[[#This Row],[Nilai2]]="","",VLOOKUP(pub_gid_0_single_true_output_csv[[#This Row],[NAMA]],Table7[],3,FALSE))</f>
        <v>Average</v>
      </c>
    </row>
    <row r="20905" spans="1:37" x14ac:dyDescent="0.2">
      <c r="A20905">
        <v>20904</v>
      </c>
      <c r="B20905" s="26" t="s">
        <v>628</v>
      </c>
      <c r="C20905" s="26" t="s">
        <v>345</v>
      </c>
      <c r="D20905" s="26" t="s">
        <v>136</v>
      </c>
      <c r="E20905" s="26" t="s">
        <v>63</v>
      </c>
      <c r="F20905" s="16">
        <v>45859</v>
      </c>
      <c r="G20905">
        <v>21</v>
      </c>
      <c r="H20905" s="26" t="s">
        <v>295</v>
      </c>
      <c r="I20905">
        <v>25</v>
      </c>
      <c r="J20905" s="26" t="s">
        <v>172</v>
      </c>
      <c r="K20905" s="26" t="s">
        <v>173</v>
      </c>
      <c r="L20905" s="26" t="s">
        <v>312</v>
      </c>
      <c r="M20905" s="26" t="s">
        <v>36</v>
      </c>
      <c r="N20905" s="26" t="s">
        <v>37</v>
      </c>
      <c r="O20905" s="26" t="s">
        <v>335</v>
      </c>
      <c r="P20905" s="26" t="s">
        <v>346</v>
      </c>
      <c r="Q20905" s="26" t="s">
        <v>337</v>
      </c>
      <c r="R20905" s="26" t="s">
        <v>338</v>
      </c>
      <c r="S20905" s="26" t="s">
        <v>339</v>
      </c>
      <c r="T20905">
        <v>1</v>
      </c>
      <c r="U20905" s="26" t="s">
        <v>367</v>
      </c>
      <c r="V20905">
        <v>101</v>
      </c>
      <c r="W20905" s="26" t="s">
        <v>344</v>
      </c>
      <c r="X20905" s="26" t="s">
        <v>340</v>
      </c>
      <c r="Y20905" s="26" t="s">
        <v>318</v>
      </c>
      <c r="Z20905">
        <v>69</v>
      </c>
      <c r="AA20905">
        <v>80</v>
      </c>
      <c r="AB20905" s="26" t="s">
        <v>38</v>
      </c>
      <c r="AC20905" s="26" t="s">
        <v>346</v>
      </c>
      <c r="AD20905" s="26" t="s">
        <v>311</v>
      </c>
      <c r="AE20905" s="26" t="str">
        <f>IF(AF20905="","",VLOOKUP(pub_gid_0_single_true_output_csv[[#This Row],[MAPEL]],katalog!$A$2:$B$31,2,FALSE))</f>
        <v>Automasi Pertanian</v>
      </c>
      <c r="AF20905" s="26">
        <f t="shared" si="652"/>
        <v>80</v>
      </c>
      <c r="AG20905" s="26" t="str">
        <f>IF(AF20905="","",IF(AF20905&gt;88,"Sangat baik",IF(AF20905&gt;76,"Baik",IF(AF20905&gt;=pub_gid_0_single_true_output_csv[[#This Row],[KKM]],"Cukup","Kurang"))))</f>
        <v>Baik</v>
      </c>
      <c r="AH20905" s="26">
        <f>IF(pub_gid_0_single_true_output_csv[[#This Row],[MATERI KELAS]]="","",VALUE(RIGHT(pub_gid_0_single_true_output_csv[[#This Row],[MATERI KELAS]],2)))</f>
        <v>9</v>
      </c>
      <c r="AI20905" s="26" t="str">
        <f>IF(OR(J20905&lt;&gt;"Karakter",pub_gid_0_single_true_output_csv[[#This Row],[Nilai2]]=""),"",IF(AF20905&gt;89,"Sangat baik",IF(AF20905&gt;79,"Baik",IF(AF20905&gt;pub_gid_0_single_true_output_csv[[#This Row],[KKM]],"Cukup",IF(AF20905&gt;59,"Kurang","Sangat kurang")))))</f>
        <v/>
      </c>
      <c r="AJ20905" s="26" t="str">
        <f t="shared" si="653"/>
        <v>Wk.30</v>
      </c>
      <c r="AK20905" s="26" t="str">
        <f>IF(pub_gid_0_single_true_output_csv[[#This Row],[Nilai2]]="","",VLOOKUP(pub_gid_0_single_true_output_csv[[#This Row],[NAMA]],Table7[],3,FALSE))</f>
        <v>Average</v>
      </c>
    </row>
    <row r="20906" spans="1:37" x14ac:dyDescent="0.2">
      <c r="A20906">
        <v>20905</v>
      </c>
      <c r="B20906" s="26" t="s">
        <v>628</v>
      </c>
      <c r="C20906" s="26" t="s">
        <v>345</v>
      </c>
      <c r="D20906" s="26" t="s">
        <v>136</v>
      </c>
      <c r="E20906" s="26" t="s">
        <v>63</v>
      </c>
      <c r="F20906" s="16">
        <v>45859</v>
      </c>
      <c r="G20906">
        <v>21</v>
      </c>
      <c r="H20906" s="26" t="s">
        <v>295</v>
      </c>
      <c r="I20906">
        <v>25</v>
      </c>
      <c r="J20906" s="26" t="s">
        <v>165</v>
      </c>
      <c r="K20906" s="26" t="s">
        <v>170</v>
      </c>
      <c r="L20906" s="26" t="s">
        <v>174</v>
      </c>
      <c r="M20906" s="26" t="s">
        <v>36</v>
      </c>
      <c r="N20906" s="26" t="s">
        <v>37</v>
      </c>
      <c r="O20906" s="26" t="s">
        <v>335</v>
      </c>
      <c r="P20906" s="26" t="s">
        <v>346</v>
      </c>
      <c r="Q20906" s="26" t="s">
        <v>337</v>
      </c>
      <c r="R20906" s="26" t="s">
        <v>338</v>
      </c>
      <c r="S20906" s="26" t="s">
        <v>339</v>
      </c>
      <c r="T20906">
        <v>1</v>
      </c>
      <c r="U20906" s="26" t="s">
        <v>367</v>
      </c>
      <c r="V20906">
        <v>101</v>
      </c>
      <c r="W20906" s="26" t="s">
        <v>344</v>
      </c>
      <c r="X20906" s="26" t="s">
        <v>340</v>
      </c>
      <c r="Y20906" s="26" t="s">
        <v>318</v>
      </c>
      <c r="Z20906">
        <v>69</v>
      </c>
      <c r="AA20906">
        <v>80</v>
      </c>
      <c r="AB20906" s="26" t="s">
        <v>38</v>
      </c>
      <c r="AC20906" s="26" t="s">
        <v>346</v>
      </c>
      <c r="AD20906" s="26" t="s">
        <v>311</v>
      </c>
      <c r="AE20906" s="26" t="str">
        <f>IF(AF20906="","",VLOOKUP(pub_gid_0_single_true_output_csv[[#This Row],[MAPEL]],katalog!$A$2:$B$31,2,FALSE))</f>
        <v>Automasi Pertanian</v>
      </c>
      <c r="AF20906" s="26">
        <f t="shared" si="652"/>
        <v>80</v>
      </c>
      <c r="AG20906" s="26" t="str">
        <f>IF(AF20906="","",IF(AF20906&gt;88,"Sangat baik",IF(AF20906&gt;76,"Baik",IF(AF20906&gt;=pub_gid_0_single_true_output_csv[[#This Row],[KKM]],"Cukup","Kurang"))))</f>
        <v>Baik</v>
      </c>
      <c r="AH20906" s="26">
        <f>IF(pub_gid_0_single_true_output_csv[[#This Row],[MATERI KELAS]]="","",VALUE(RIGHT(pub_gid_0_single_true_output_csv[[#This Row],[MATERI KELAS]],2)))</f>
        <v>9</v>
      </c>
      <c r="AI20906" s="26" t="str">
        <f>IF(OR(J20906&lt;&gt;"Karakter",pub_gid_0_single_true_output_csv[[#This Row],[Nilai2]]=""),"",IF(AF20906&gt;89,"Sangat baik",IF(AF20906&gt;79,"Baik",IF(AF20906&gt;pub_gid_0_single_true_output_csv[[#This Row],[KKM]],"Cukup",IF(AF20906&gt;59,"Kurang","Sangat kurang")))))</f>
        <v>Baik</v>
      </c>
      <c r="AJ20906" s="26" t="str">
        <f t="shared" si="653"/>
        <v>Wk.30</v>
      </c>
      <c r="AK20906" s="26" t="str">
        <f>IF(pub_gid_0_single_true_output_csv[[#This Row],[Nilai2]]="","",VLOOKUP(pub_gid_0_single_true_output_csv[[#This Row],[NAMA]],Table7[],3,FALSE))</f>
        <v>Average</v>
      </c>
    </row>
    <row r="20907" spans="1:37" x14ac:dyDescent="0.2">
      <c r="A20907">
        <v>20906</v>
      </c>
      <c r="B20907" s="26" t="s">
        <v>628</v>
      </c>
      <c r="C20907" s="26" t="s">
        <v>345</v>
      </c>
      <c r="D20907" s="26" t="s">
        <v>136</v>
      </c>
      <c r="E20907" s="26" t="s">
        <v>63</v>
      </c>
      <c r="F20907" s="16">
        <v>45866</v>
      </c>
      <c r="G20907">
        <v>28</v>
      </c>
      <c r="H20907" s="26" t="s">
        <v>295</v>
      </c>
      <c r="I20907">
        <v>25</v>
      </c>
      <c r="J20907" s="26" t="s">
        <v>172</v>
      </c>
      <c r="K20907" s="26" t="s">
        <v>173</v>
      </c>
      <c r="L20907" s="26" t="s">
        <v>312</v>
      </c>
      <c r="M20907" s="26" t="s">
        <v>36</v>
      </c>
      <c r="N20907" s="26" t="s">
        <v>37</v>
      </c>
      <c r="O20907" s="26" t="s">
        <v>335</v>
      </c>
      <c r="P20907" s="26" t="s">
        <v>346</v>
      </c>
      <c r="Q20907" s="26" t="s">
        <v>337</v>
      </c>
      <c r="R20907" s="26" t="s">
        <v>338</v>
      </c>
      <c r="S20907" s="26" t="s">
        <v>339</v>
      </c>
      <c r="T20907">
        <v>1</v>
      </c>
      <c r="U20907" s="26" t="s">
        <v>367</v>
      </c>
      <c r="V20907">
        <v>101</v>
      </c>
      <c r="W20907" s="26" t="s">
        <v>344</v>
      </c>
      <c r="X20907" s="26" t="s">
        <v>340</v>
      </c>
      <c r="Y20907" s="26" t="s">
        <v>318</v>
      </c>
      <c r="Z20907">
        <v>69</v>
      </c>
      <c r="AA20907">
        <v>80</v>
      </c>
      <c r="AB20907" s="26" t="s">
        <v>38</v>
      </c>
      <c r="AC20907" s="26" t="s">
        <v>346</v>
      </c>
      <c r="AD20907" s="26" t="s">
        <v>311</v>
      </c>
      <c r="AE20907" s="26" t="str">
        <f>IF(AF20907="","",VLOOKUP(pub_gid_0_single_true_output_csv[[#This Row],[MAPEL]],katalog!$A$2:$B$31,2,FALSE))</f>
        <v>Automasi Pertanian</v>
      </c>
      <c r="AF20907" s="26">
        <f t="shared" si="652"/>
        <v>80</v>
      </c>
      <c r="AG20907" s="26" t="str">
        <f>IF(AF20907="","",IF(AF20907&gt;88,"Sangat baik",IF(AF20907&gt;76,"Baik",IF(AF20907&gt;=pub_gid_0_single_true_output_csv[[#This Row],[KKM]],"Cukup","Kurang"))))</f>
        <v>Baik</v>
      </c>
      <c r="AH20907" s="26">
        <f>IF(pub_gid_0_single_true_output_csv[[#This Row],[MATERI KELAS]]="","",VALUE(RIGHT(pub_gid_0_single_true_output_csv[[#This Row],[MATERI KELAS]],2)))</f>
        <v>9</v>
      </c>
      <c r="AI20907" s="26" t="str">
        <f>IF(OR(J20907&lt;&gt;"Karakter",pub_gid_0_single_true_output_csv[[#This Row],[Nilai2]]=""),"",IF(AF20907&gt;89,"Sangat baik",IF(AF20907&gt;79,"Baik",IF(AF20907&gt;pub_gid_0_single_true_output_csv[[#This Row],[KKM]],"Cukup",IF(AF20907&gt;59,"Kurang","Sangat kurang")))))</f>
        <v/>
      </c>
      <c r="AJ20907" s="26" t="str">
        <f t="shared" si="653"/>
        <v>Wk.31</v>
      </c>
      <c r="AK20907" s="26" t="str">
        <f>IF(pub_gid_0_single_true_output_csv[[#This Row],[Nilai2]]="","",VLOOKUP(pub_gid_0_single_true_output_csv[[#This Row],[NAMA]],Table7[],3,FALSE))</f>
        <v>Average</v>
      </c>
    </row>
    <row r="20908" spans="1:37" x14ac:dyDescent="0.2">
      <c r="A20908">
        <v>20907</v>
      </c>
      <c r="B20908" s="26" t="s">
        <v>628</v>
      </c>
      <c r="C20908" s="26" t="s">
        <v>345</v>
      </c>
      <c r="D20908" s="26" t="s">
        <v>136</v>
      </c>
      <c r="E20908" s="26" t="s">
        <v>63</v>
      </c>
      <c r="F20908" s="16">
        <v>45866</v>
      </c>
      <c r="G20908">
        <v>28</v>
      </c>
      <c r="H20908" s="26" t="s">
        <v>295</v>
      </c>
      <c r="I20908">
        <v>25</v>
      </c>
      <c r="J20908" s="26" t="s">
        <v>165</v>
      </c>
      <c r="K20908" s="26" t="s">
        <v>170</v>
      </c>
      <c r="L20908" s="26" t="s">
        <v>171</v>
      </c>
      <c r="M20908" s="26" t="s">
        <v>36</v>
      </c>
      <c r="N20908" s="26" t="s">
        <v>37</v>
      </c>
      <c r="O20908" s="26" t="s">
        <v>335</v>
      </c>
      <c r="P20908" s="26" t="s">
        <v>346</v>
      </c>
      <c r="Q20908" s="26" t="s">
        <v>337</v>
      </c>
      <c r="R20908" s="26" t="s">
        <v>338</v>
      </c>
      <c r="S20908" s="26" t="s">
        <v>339</v>
      </c>
      <c r="T20908">
        <v>1</v>
      </c>
      <c r="U20908" s="26" t="s">
        <v>367</v>
      </c>
      <c r="V20908">
        <v>101</v>
      </c>
      <c r="W20908" s="26" t="s">
        <v>344</v>
      </c>
      <c r="X20908" s="26" t="s">
        <v>340</v>
      </c>
      <c r="Y20908" s="26" t="s">
        <v>318</v>
      </c>
      <c r="Z20908">
        <v>69</v>
      </c>
      <c r="AA20908">
        <v>80</v>
      </c>
      <c r="AB20908" s="26" t="s">
        <v>38</v>
      </c>
      <c r="AC20908" s="26" t="s">
        <v>346</v>
      </c>
      <c r="AD20908" s="26" t="s">
        <v>311</v>
      </c>
      <c r="AE20908" s="26" t="str">
        <f>IF(AF20908="","",VLOOKUP(pub_gid_0_single_true_output_csv[[#This Row],[MAPEL]],katalog!$A$2:$B$31,2,FALSE))</f>
        <v>Automasi Pertanian</v>
      </c>
      <c r="AF20908" s="26">
        <f t="shared" si="652"/>
        <v>80</v>
      </c>
      <c r="AG20908" s="26" t="str">
        <f>IF(AF20908="","",IF(AF20908&gt;88,"Sangat baik",IF(AF20908&gt;76,"Baik",IF(AF20908&gt;=pub_gid_0_single_true_output_csv[[#This Row],[KKM]],"Cukup","Kurang"))))</f>
        <v>Baik</v>
      </c>
      <c r="AH20908" s="26">
        <f>IF(pub_gid_0_single_true_output_csv[[#This Row],[MATERI KELAS]]="","",VALUE(RIGHT(pub_gid_0_single_true_output_csv[[#This Row],[MATERI KELAS]],2)))</f>
        <v>9</v>
      </c>
      <c r="AI20908" s="26" t="str">
        <f>IF(OR(J20908&lt;&gt;"Karakter",pub_gid_0_single_true_output_csv[[#This Row],[Nilai2]]=""),"",IF(AF20908&gt;89,"Sangat baik",IF(AF20908&gt;79,"Baik",IF(AF20908&gt;pub_gid_0_single_true_output_csv[[#This Row],[KKM]],"Cukup",IF(AF20908&gt;59,"Kurang","Sangat kurang")))))</f>
        <v>Baik</v>
      </c>
      <c r="AJ20908" s="26" t="str">
        <f t="shared" si="653"/>
        <v>Wk.31</v>
      </c>
      <c r="AK20908" s="26" t="str">
        <f>IF(pub_gid_0_single_true_output_csv[[#This Row],[Nilai2]]="","",VLOOKUP(pub_gid_0_single_true_output_csv[[#This Row],[NAMA]],Table7[],3,FALSE))</f>
        <v>Average</v>
      </c>
    </row>
    <row r="20909" spans="1:37" x14ac:dyDescent="0.2">
      <c r="A20909">
        <v>20908</v>
      </c>
      <c r="B20909" s="26" t="s">
        <v>628</v>
      </c>
      <c r="C20909" s="26" t="s">
        <v>345</v>
      </c>
      <c r="D20909" s="26" t="s">
        <v>136</v>
      </c>
      <c r="E20909" s="26" t="s">
        <v>63</v>
      </c>
      <c r="F20909" s="16">
        <v>45866</v>
      </c>
      <c r="G20909">
        <v>28</v>
      </c>
      <c r="H20909" s="26" t="s">
        <v>295</v>
      </c>
      <c r="I20909">
        <v>25</v>
      </c>
      <c r="J20909" s="26" t="s">
        <v>296</v>
      </c>
      <c r="K20909" s="26" t="s">
        <v>297</v>
      </c>
      <c r="L20909" s="26" t="s">
        <v>312</v>
      </c>
      <c r="M20909" s="26" t="s">
        <v>36</v>
      </c>
      <c r="N20909" s="26" t="s">
        <v>37</v>
      </c>
      <c r="O20909" s="26" t="s">
        <v>335</v>
      </c>
      <c r="P20909" s="26" t="s">
        <v>346</v>
      </c>
      <c r="Q20909" s="26" t="s">
        <v>337</v>
      </c>
      <c r="R20909" s="26" t="s">
        <v>338</v>
      </c>
      <c r="S20909" s="26" t="s">
        <v>339</v>
      </c>
      <c r="T20909">
        <v>1</v>
      </c>
      <c r="U20909" s="26" t="s">
        <v>367</v>
      </c>
      <c r="V20909">
        <v>101</v>
      </c>
      <c r="W20909" s="26" t="s">
        <v>344</v>
      </c>
      <c r="X20909" s="26" t="s">
        <v>340</v>
      </c>
      <c r="Y20909" s="26" t="s">
        <v>318</v>
      </c>
      <c r="Z20909">
        <v>69</v>
      </c>
      <c r="AA20909">
        <v>80</v>
      </c>
      <c r="AB20909" s="26" t="s">
        <v>38</v>
      </c>
      <c r="AC20909" s="26" t="s">
        <v>346</v>
      </c>
      <c r="AD20909" s="26" t="s">
        <v>311</v>
      </c>
      <c r="AE20909" s="26" t="str">
        <f>IF(AF20909="","",VLOOKUP(pub_gid_0_single_true_output_csv[[#This Row],[MAPEL]],katalog!$A$2:$B$31,2,FALSE))</f>
        <v>Automasi Pertanian</v>
      </c>
      <c r="AF20909" s="26">
        <f t="shared" si="652"/>
        <v>80</v>
      </c>
      <c r="AG20909" s="26" t="str">
        <f>IF(AF20909="","",IF(AF20909&gt;88,"Sangat baik",IF(AF20909&gt;76,"Baik",IF(AF20909&gt;=pub_gid_0_single_true_output_csv[[#This Row],[KKM]],"Cukup","Kurang"))))</f>
        <v>Baik</v>
      </c>
      <c r="AH20909" s="26">
        <f>IF(pub_gid_0_single_true_output_csv[[#This Row],[MATERI KELAS]]="","",VALUE(RIGHT(pub_gid_0_single_true_output_csv[[#This Row],[MATERI KELAS]],2)))</f>
        <v>9</v>
      </c>
      <c r="AI20909" s="26" t="str">
        <f>IF(OR(J20909&lt;&gt;"Karakter",pub_gid_0_single_true_output_csv[[#This Row],[Nilai2]]=""),"",IF(AF20909&gt;89,"Sangat baik",IF(AF20909&gt;79,"Baik",IF(AF20909&gt;pub_gid_0_single_true_output_csv[[#This Row],[KKM]],"Cukup",IF(AF20909&gt;59,"Kurang","Sangat kurang")))))</f>
        <v/>
      </c>
      <c r="AJ20909" s="26" t="str">
        <f t="shared" si="653"/>
        <v>Wk.31</v>
      </c>
      <c r="AK20909" s="26" t="str">
        <f>IF(pub_gid_0_single_true_output_csv[[#This Row],[Nilai2]]="","",VLOOKUP(pub_gid_0_single_true_output_csv[[#This Row],[NAMA]],Table7[],3,FALSE))</f>
        <v>Average</v>
      </c>
    </row>
    <row r="20910" spans="1:37" x14ac:dyDescent="0.2">
      <c r="A20910">
        <v>20909</v>
      </c>
      <c r="B20910" s="26" t="s">
        <v>628</v>
      </c>
      <c r="C20910" s="26" t="s">
        <v>345</v>
      </c>
      <c r="D20910" s="26" t="s">
        <v>136</v>
      </c>
      <c r="E20910" s="26" t="s">
        <v>63</v>
      </c>
      <c r="F20910" s="16">
        <v>45873</v>
      </c>
      <c r="G20910">
        <v>4</v>
      </c>
      <c r="H20910" s="26" t="s">
        <v>322</v>
      </c>
      <c r="I20910">
        <v>25</v>
      </c>
      <c r="J20910" s="26" t="s">
        <v>70</v>
      </c>
      <c r="K20910" s="26" t="s">
        <v>176</v>
      </c>
      <c r="L20910" s="26" t="s">
        <v>323</v>
      </c>
      <c r="M20910" s="26" t="s">
        <v>36</v>
      </c>
      <c r="N20910" s="26" t="s">
        <v>37</v>
      </c>
      <c r="O20910" s="26" t="s">
        <v>335</v>
      </c>
      <c r="P20910" s="26" t="s">
        <v>346</v>
      </c>
      <c r="Q20910" s="26" t="s">
        <v>337</v>
      </c>
      <c r="R20910" s="26" t="s">
        <v>338</v>
      </c>
      <c r="S20910" s="26" t="s">
        <v>339</v>
      </c>
      <c r="T20910">
        <v>1</v>
      </c>
      <c r="U20910" s="26" t="s">
        <v>367</v>
      </c>
      <c r="V20910">
        <v>101</v>
      </c>
      <c r="W20910" s="26" t="s">
        <v>344</v>
      </c>
      <c r="X20910" s="26" t="s">
        <v>340</v>
      </c>
      <c r="Y20910" s="26" t="s">
        <v>318</v>
      </c>
      <c r="Z20910">
        <v>69</v>
      </c>
      <c r="AA20910">
        <v>80</v>
      </c>
      <c r="AB20910" s="26" t="s">
        <v>38</v>
      </c>
      <c r="AC20910" s="26" t="s">
        <v>346</v>
      </c>
      <c r="AD20910" s="26" t="s">
        <v>311</v>
      </c>
      <c r="AE20910" s="26" t="str">
        <f>IF(AF20910="","",VLOOKUP(pub_gid_0_single_true_output_csv[[#This Row],[MAPEL]],katalog!$A$2:$B$31,2,FALSE))</f>
        <v>Automasi Pertanian</v>
      </c>
      <c r="AF20910" s="26">
        <f t="shared" si="652"/>
        <v>80</v>
      </c>
      <c r="AG20910" s="26" t="str">
        <f>IF(AF20910="","",IF(AF20910&gt;88,"Sangat baik",IF(AF20910&gt;76,"Baik",IF(AF20910&gt;=pub_gid_0_single_true_output_csv[[#This Row],[KKM]],"Cukup","Kurang"))))</f>
        <v>Baik</v>
      </c>
      <c r="AH20910" s="26">
        <f>IF(pub_gid_0_single_true_output_csv[[#This Row],[MATERI KELAS]]="","",VALUE(RIGHT(pub_gid_0_single_true_output_csv[[#This Row],[MATERI KELAS]],2)))</f>
        <v>9</v>
      </c>
      <c r="AI20910" s="26" t="str">
        <f>IF(OR(J20910&lt;&gt;"Karakter",pub_gid_0_single_true_output_csv[[#This Row],[Nilai2]]=""),"",IF(AF20910&gt;89,"Sangat baik",IF(AF20910&gt;79,"Baik",IF(AF20910&gt;pub_gid_0_single_true_output_csv[[#This Row],[KKM]],"Cukup",IF(AF20910&gt;59,"Kurang","Sangat kurang")))))</f>
        <v/>
      </c>
      <c r="AJ20910" s="26" t="str">
        <f t="shared" si="653"/>
        <v>Wk.32</v>
      </c>
      <c r="AK20910" s="26" t="str">
        <f>IF(pub_gid_0_single_true_output_csv[[#This Row],[Nilai2]]="","",VLOOKUP(pub_gid_0_single_true_output_csv[[#This Row],[NAMA]],Table7[],3,FALSE))</f>
        <v>Average</v>
      </c>
    </row>
    <row r="20911" spans="1:37" x14ac:dyDescent="0.2">
      <c r="A20911">
        <v>20910</v>
      </c>
      <c r="B20911" s="26" t="s">
        <v>628</v>
      </c>
      <c r="C20911" s="26" t="s">
        <v>345</v>
      </c>
      <c r="D20911" s="26" t="s">
        <v>136</v>
      </c>
      <c r="E20911" s="26" t="s">
        <v>63</v>
      </c>
      <c r="F20911" s="16">
        <v>45873</v>
      </c>
      <c r="G20911">
        <v>4</v>
      </c>
      <c r="H20911" s="26" t="s">
        <v>322</v>
      </c>
      <c r="I20911">
        <v>25</v>
      </c>
      <c r="J20911" s="26" t="s">
        <v>172</v>
      </c>
      <c r="K20911" s="26" t="s">
        <v>173</v>
      </c>
      <c r="L20911" s="26" t="s">
        <v>312</v>
      </c>
      <c r="M20911" s="26" t="s">
        <v>36</v>
      </c>
      <c r="N20911" s="26" t="s">
        <v>37</v>
      </c>
      <c r="O20911" s="26" t="s">
        <v>335</v>
      </c>
      <c r="P20911" s="26" t="s">
        <v>346</v>
      </c>
      <c r="Q20911" s="26" t="s">
        <v>337</v>
      </c>
      <c r="R20911" s="26" t="s">
        <v>338</v>
      </c>
      <c r="S20911" s="26" t="s">
        <v>339</v>
      </c>
      <c r="T20911">
        <v>1</v>
      </c>
      <c r="U20911" s="26" t="s">
        <v>367</v>
      </c>
      <c r="V20911">
        <v>101</v>
      </c>
      <c r="W20911" s="26" t="s">
        <v>344</v>
      </c>
      <c r="X20911" s="26" t="s">
        <v>340</v>
      </c>
      <c r="Y20911" s="26" t="s">
        <v>318</v>
      </c>
      <c r="Z20911">
        <v>69</v>
      </c>
      <c r="AA20911">
        <v>80</v>
      </c>
      <c r="AB20911" s="26" t="s">
        <v>38</v>
      </c>
      <c r="AC20911" s="26" t="s">
        <v>346</v>
      </c>
      <c r="AD20911" s="26" t="s">
        <v>311</v>
      </c>
      <c r="AE20911" s="26" t="str">
        <f>IF(AF20911="","",VLOOKUP(pub_gid_0_single_true_output_csv[[#This Row],[MAPEL]],katalog!$A$2:$B$31,2,FALSE))</f>
        <v>Automasi Pertanian</v>
      </c>
      <c r="AF20911" s="26">
        <f t="shared" si="652"/>
        <v>80</v>
      </c>
      <c r="AG20911" s="26" t="str">
        <f>IF(AF20911="","",IF(AF20911&gt;88,"Sangat baik",IF(AF20911&gt;76,"Baik",IF(AF20911&gt;=pub_gid_0_single_true_output_csv[[#This Row],[KKM]],"Cukup","Kurang"))))</f>
        <v>Baik</v>
      </c>
      <c r="AH20911" s="26">
        <f>IF(pub_gid_0_single_true_output_csv[[#This Row],[MATERI KELAS]]="","",VALUE(RIGHT(pub_gid_0_single_true_output_csv[[#This Row],[MATERI KELAS]],2)))</f>
        <v>9</v>
      </c>
      <c r="AI20911" s="26" t="str">
        <f>IF(OR(J20911&lt;&gt;"Karakter",pub_gid_0_single_true_output_csv[[#This Row],[Nilai2]]=""),"",IF(AF20911&gt;89,"Sangat baik",IF(AF20911&gt;79,"Baik",IF(AF20911&gt;pub_gid_0_single_true_output_csv[[#This Row],[KKM]],"Cukup",IF(AF20911&gt;59,"Kurang","Sangat kurang")))))</f>
        <v/>
      </c>
      <c r="AJ20911" s="26" t="str">
        <f t="shared" si="653"/>
        <v>Wk.32</v>
      </c>
      <c r="AK20911" s="26" t="str">
        <f>IF(pub_gid_0_single_true_output_csv[[#This Row],[Nilai2]]="","",VLOOKUP(pub_gid_0_single_true_output_csv[[#This Row],[NAMA]],Table7[],3,FALSE))</f>
        <v>Average</v>
      </c>
    </row>
    <row r="20912" spans="1:37" x14ac:dyDescent="0.2">
      <c r="A20912">
        <v>20911</v>
      </c>
      <c r="B20912" s="26" t="s">
        <v>628</v>
      </c>
      <c r="C20912" s="26" t="s">
        <v>345</v>
      </c>
      <c r="D20912" s="26" t="s">
        <v>136</v>
      </c>
      <c r="E20912" s="26" t="s">
        <v>63</v>
      </c>
      <c r="F20912" s="16">
        <v>45873</v>
      </c>
      <c r="G20912">
        <v>4</v>
      </c>
      <c r="H20912" s="26" t="s">
        <v>322</v>
      </c>
      <c r="I20912">
        <v>25</v>
      </c>
      <c r="J20912" s="26" t="s">
        <v>165</v>
      </c>
      <c r="K20912" s="26" t="s">
        <v>188</v>
      </c>
      <c r="L20912" s="26" t="s">
        <v>285</v>
      </c>
      <c r="M20912" s="26" t="s">
        <v>36</v>
      </c>
      <c r="N20912" s="26" t="s">
        <v>37</v>
      </c>
      <c r="O20912" s="26" t="s">
        <v>335</v>
      </c>
      <c r="P20912" s="26" t="s">
        <v>346</v>
      </c>
      <c r="Q20912" s="26" t="s">
        <v>337</v>
      </c>
      <c r="R20912" s="26" t="s">
        <v>338</v>
      </c>
      <c r="S20912" s="26" t="s">
        <v>339</v>
      </c>
      <c r="T20912">
        <v>1</v>
      </c>
      <c r="U20912" s="26" t="s">
        <v>367</v>
      </c>
      <c r="V20912">
        <v>101</v>
      </c>
      <c r="W20912" s="26" t="s">
        <v>344</v>
      </c>
      <c r="X20912" s="26" t="s">
        <v>340</v>
      </c>
      <c r="Y20912" s="26" t="s">
        <v>318</v>
      </c>
      <c r="Z20912">
        <v>69</v>
      </c>
      <c r="AA20912">
        <v>85</v>
      </c>
      <c r="AB20912" s="26" t="s">
        <v>38</v>
      </c>
      <c r="AC20912" s="26" t="s">
        <v>346</v>
      </c>
      <c r="AD20912" s="26" t="s">
        <v>311</v>
      </c>
      <c r="AE20912" s="26" t="str">
        <f>IF(AF20912="","",VLOOKUP(pub_gid_0_single_true_output_csv[[#This Row],[MAPEL]],katalog!$A$2:$B$31,2,FALSE))</f>
        <v>Automasi Pertanian</v>
      </c>
      <c r="AF20912" s="26">
        <f t="shared" si="652"/>
        <v>85</v>
      </c>
      <c r="AG20912" s="26" t="str">
        <f>IF(AF20912="","",IF(AF20912&gt;88,"Sangat baik",IF(AF20912&gt;76,"Baik",IF(AF20912&gt;=pub_gid_0_single_true_output_csv[[#This Row],[KKM]],"Cukup","Kurang"))))</f>
        <v>Baik</v>
      </c>
      <c r="AH20912" s="26">
        <f>IF(pub_gid_0_single_true_output_csv[[#This Row],[MATERI KELAS]]="","",VALUE(RIGHT(pub_gid_0_single_true_output_csv[[#This Row],[MATERI KELAS]],2)))</f>
        <v>9</v>
      </c>
      <c r="AI20912" s="26" t="str">
        <f>IF(OR(J20912&lt;&gt;"Karakter",pub_gid_0_single_true_output_csv[[#This Row],[Nilai2]]=""),"",IF(AF20912&gt;89,"Sangat baik",IF(AF20912&gt;79,"Baik",IF(AF20912&gt;pub_gid_0_single_true_output_csv[[#This Row],[KKM]],"Cukup",IF(AF20912&gt;59,"Kurang","Sangat kurang")))))</f>
        <v>Baik</v>
      </c>
      <c r="AJ20912" s="26" t="str">
        <f t="shared" si="653"/>
        <v>Wk.32</v>
      </c>
      <c r="AK20912" s="26" t="str">
        <f>IF(pub_gid_0_single_true_output_csv[[#This Row],[Nilai2]]="","",VLOOKUP(pub_gid_0_single_true_output_csv[[#This Row],[NAMA]],Table7[],3,FALSE))</f>
        <v>Average</v>
      </c>
    </row>
    <row r="20913" spans="1:37" x14ac:dyDescent="0.2">
      <c r="A20913">
        <v>20912</v>
      </c>
      <c r="B20913" s="26" t="s">
        <v>628</v>
      </c>
      <c r="C20913" s="26" t="s">
        <v>345</v>
      </c>
      <c r="D20913" s="26" t="s">
        <v>136</v>
      </c>
      <c r="E20913" s="26" t="s">
        <v>63</v>
      </c>
      <c r="F20913" s="16">
        <v>45873</v>
      </c>
      <c r="G20913">
        <v>4</v>
      </c>
      <c r="H20913" s="26" t="s">
        <v>322</v>
      </c>
      <c r="I20913">
        <v>25</v>
      </c>
      <c r="J20913" s="26" t="s">
        <v>296</v>
      </c>
      <c r="K20913" s="26" t="s">
        <v>297</v>
      </c>
      <c r="L20913" s="26" t="s">
        <v>312</v>
      </c>
      <c r="M20913" s="26" t="s">
        <v>36</v>
      </c>
      <c r="N20913" s="26" t="s">
        <v>37</v>
      </c>
      <c r="O20913" s="26" t="s">
        <v>335</v>
      </c>
      <c r="P20913" s="26" t="s">
        <v>346</v>
      </c>
      <c r="Q20913" s="26" t="s">
        <v>337</v>
      </c>
      <c r="R20913" s="26" t="s">
        <v>338</v>
      </c>
      <c r="S20913" s="26" t="s">
        <v>339</v>
      </c>
      <c r="T20913">
        <v>1</v>
      </c>
      <c r="U20913" s="26" t="s">
        <v>367</v>
      </c>
      <c r="V20913">
        <v>101</v>
      </c>
      <c r="W20913" s="26" t="s">
        <v>344</v>
      </c>
      <c r="X20913" s="26" t="s">
        <v>340</v>
      </c>
      <c r="Y20913" s="26" t="s">
        <v>318</v>
      </c>
      <c r="Z20913">
        <v>69</v>
      </c>
      <c r="AA20913">
        <v>88</v>
      </c>
      <c r="AB20913" s="26" t="s">
        <v>38</v>
      </c>
      <c r="AC20913" s="26" t="s">
        <v>346</v>
      </c>
      <c r="AD20913" s="26" t="s">
        <v>311</v>
      </c>
      <c r="AE20913" s="26" t="str">
        <f>IF(AF20913="","",VLOOKUP(pub_gid_0_single_true_output_csv[[#This Row],[MAPEL]],katalog!$A$2:$B$31,2,FALSE))</f>
        <v>Automasi Pertanian</v>
      </c>
      <c r="AF20913" s="26">
        <f t="shared" si="652"/>
        <v>88</v>
      </c>
      <c r="AG20913" s="26" t="str">
        <f>IF(AF20913="","",IF(AF20913&gt;88,"Sangat baik",IF(AF20913&gt;76,"Baik",IF(AF20913&gt;=pub_gid_0_single_true_output_csv[[#This Row],[KKM]],"Cukup","Kurang"))))</f>
        <v>Baik</v>
      </c>
      <c r="AH20913" s="26">
        <f>IF(pub_gid_0_single_true_output_csv[[#This Row],[MATERI KELAS]]="","",VALUE(RIGHT(pub_gid_0_single_true_output_csv[[#This Row],[MATERI KELAS]],2)))</f>
        <v>9</v>
      </c>
      <c r="AI20913" s="26" t="str">
        <f>IF(OR(J20913&lt;&gt;"Karakter",pub_gid_0_single_true_output_csv[[#This Row],[Nilai2]]=""),"",IF(AF20913&gt;89,"Sangat baik",IF(AF20913&gt;79,"Baik",IF(AF20913&gt;pub_gid_0_single_true_output_csv[[#This Row],[KKM]],"Cukup",IF(AF20913&gt;59,"Kurang","Sangat kurang")))))</f>
        <v/>
      </c>
      <c r="AJ20913" s="26" t="str">
        <f t="shared" si="653"/>
        <v>Wk.32</v>
      </c>
      <c r="AK20913" s="26" t="str">
        <f>IF(pub_gid_0_single_true_output_csv[[#This Row],[Nilai2]]="","",VLOOKUP(pub_gid_0_single_true_output_csv[[#This Row],[NAMA]],Table7[],3,FALSE))</f>
        <v>Average</v>
      </c>
    </row>
    <row r="20914" spans="1:37" x14ac:dyDescent="0.2">
      <c r="A20914">
        <v>20913</v>
      </c>
      <c r="B20914" s="26" t="s">
        <v>628</v>
      </c>
      <c r="C20914" s="26" t="s">
        <v>345</v>
      </c>
      <c r="D20914" s="26" t="s">
        <v>136</v>
      </c>
      <c r="E20914" s="26" t="s">
        <v>63</v>
      </c>
      <c r="F20914" s="16">
        <v>45873</v>
      </c>
      <c r="G20914">
        <v>4</v>
      </c>
      <c r="H20914" s="26" t="s">
        <v>322</v>
      </c>
      <c r="I20914">
        <v>25</v>
      </c>
      <c r="J20914" s="26" t="s">
        <v>33</v>
      </c>
      <c r="K20914" s="26" t="s">
        <v>34</v>
      </c>
      <c r="L20914" s="26" t="s">
        <v>312</v>
      </c>
      <c r="M20914" s="26" t="s">
        <v>36</v>
      </c>
      <c r="N20914" s="26" t="s">
        <v>37</v>
      </c>
      <c r="O20914" s="26" t="s">
        <v>335</v>
      </c>
      <c r="P20914" s="26" t="s">
        <v>346</v>
      </c>
      <c r="Q20914" s="26" t="s">
        <v>337</v>
      </c>
      <c r="R20914" s="26" t="s">
        <v>338</v>
      </c>
      <c r="S20914" s="26" t="s">
        <v>339</v>
      </c>
      <c r="T20914">
        <v>1</v>
      </c>
      <c r="U20914" s="26" t="s">
        <v>367</v>
      </c>
      <c r="V20914">
        <v>101</v>
      </c>
      <c r="W20914" s="26" t="s">
        <v>344</v>
      </c>
      <c r="X20914" s="26" t="s">
        <v>340</v>
      </c>
      <c r="Y20914" s="26" t="s">
        <v>318</v>
      </c>
      <c r="Z20914">
        <v>69</v>
      </c>
      <c r="AA20914">
        <v>76</v>
      </c>
      <c r="AB20914" s="26" t="s">
        <v>38</v>
      </c>
      <c r="AC20914" s="26" t="s">
        <v>346</v>
      </c>
      <c r="AD20914" s="26" t="s">
        <v>311</v>
      </c>
      <c r="AE20914" s="26" t="str">
        <f>IF(AF20914="","",VLOOKUP(pub_gid_0_single_true_output_csv[[#This Row],[MAPEL]],katalog!$A$2:$B$31,2,FALSE))</f>
        <v>Automasi Pertanian</v>
      </c>
      <c r="AF20914" s="26">
        <f t="shared" si="652"/>
        <v>76</v>
      </c>
      <c r="AG20914" s="26" t="str">
        <f>IF(AF20914="","",IF(AF20914&gt;88,"Sangat baik",IF(AF20914&gt;76,"Baik",IF(AF20914&gt;=pub_gid_0_single_true_output_csv[[#This Row],[KKM]],"Cukup","Kurang"))))</f>
        <v>Cukup</v>
      </c>
      <c r="AH20914" s="26">
        <f>IF(pub_gid_0_single_true_output_csv[[#This Row],[MATERI KELAS]]="","",VALUE(RIGHT(pub_gid_0_single_true_output_csv[[#This Row],[MATERI KELAS]],2)))</f>
        <v>9</v>
      </c>
      <c r="AI20914" s="26" t="str">
        <f>IF(OR(J20914&lt;&gt;"Karakter",pub_gid_0_single_true_output_csv[[#This Row],[Nilai2]]=""),"",IF(AF20914&gt;89,"Sangat baik",IF(AF20914&gt;79,"Baik",IF(AF20914&gt;pub_gid_0_single_true_output_csv[[#This Row],[KKM]],"Cukup",IF(AF20914&gt;59,"Kurang","Sangat kurang")))))</f>
        <v/>
      </c>
      <c r="AJ20914" s="26" t="str">
        <f t="shared" si="653"/>
        <v>Wk.32</v>
      </c>
      <c r="AK20914" s="26" t="str">
        <f>IF(pub_gid_0_single_true_output_csv[[#This Row],[Nilai2]]="","",VLOOKUP(pub_gid_0_single_true_output_csv[[#This Row],[NAMA]],Table7[],3,FALSE))</f>
        <v>Average</v>
      </c>
    </row>
    <row r="20915" spans="1:37" x14ac:dyDescent="0.2">
      <c r="A20915">
        <v>20914</v>
      </c>
      <c r="B20915" s="26" t="s">
        <v>628</v>
      </c>
      <c r="C20915" s="26" t="s">
        <v>345</v>
      </c>
      <c r="D20915" s="26" t="s">
        <v>136</v>
      </c>
      <c r="E20915" s="26" t="s">
        <v>63</v>
      </c>
      <c r="F20915" s="16">
        <v>45880</v>
      </c>
      <c r="G20915">
        <v>11</v>
      </c>
      <c r="H20915" s="26" t="s">
        <v>322</v>
      </c>
      <c r="I20915">
        <v>25</v>
      </c>
      <c r="J20915" s="26" t="s">
        <v>33</v>
      </c>
      <c r="K20915" s="26" t="s">
        <v>182</v>
      </c>
      <c r="L20915" s="26" t="s">
        <v>35</v>
      </c>
      <c r="M20915" s="26" t="s">
        <v>36</v>
      </c>
      <c r="N20915" s="26" t="s">
        <v>37</v>
      </c>
      <c r="O20915" s="26" t="s">
        <v>335</v>
      </c>
      <c r="P20915" s="26" t="s">
        <v>346</v>
      </c>
      <c r="Q20915" s="26" t="s">
        <v>337</v>
      </c>
      <c r="R20915" s="26" t="s">
        <v>338</v>
      </c>
      <c r="S20915" s="26" t="s">
        <v>339</v>
      </c>
      <c r="T20915">
        <v>1</v>
      </c>
      <c r="U20915" s="26" t="s">
        <v>367</v>
      </c>
      <c r="V20915">
        <v>101</v>
      </c>
      <c r="W20915" s="26" t="s">
        <v>344</v>
      </c>
      <c r="X20915" s="26" t="s">
        <v>340</v>
      </c>
      <c r="Y20915" s="26" t="s">
        <v>318</v>
      </c>
      <c r="Z20915">
        <v>69</v>
      </c>
      <c r="AA20915">
        <v>80</v>
      </c>
      <c r="AB20915" s="26" t="s">
        <v>38</v>
      </c>
      <c r="AC20915" s="26" t="s">
        <v>346</v>
      </c>
      <c r="AD20915" s="26" t="s">
        <v>311</v>
      </c>
      <c r="AE20915" s="26" t="str">
        <f>IF(AF20915="","",VLOOKUP(pub_gid_0_single_true_output_csv[[#This Row],[MAPEL]],katalog!$A$2:$B$31,2,FALSE))</f>
        <v>Automasi Pertanian</v>
      </c>
      <c r="AF20915" s="26">
        <f t="shared" si="652"/>
        <v>80</v>
      </c>
      <c r="AG20915" s="26" t="str">
        <f>IF(AF20915="","",IF(AF20915&gt;88,"Sangat baik",IF(AF20915&gt;76,"Baik",IF(AF20915&gt;=pub_gid_0_single_true_output_csv[[#This Row],[KKM]],"Cukup","Kurang"))))</f>
        <v>Baik</v>
      </c>
      <c r="AH20915" s="26">
        <f>IF(pub_gid_0_single_true_output_csv[[#This Row],[MATERI KELAS]]="","",VALUE(RIGHT(pub_gid_0_single_true_output_csv[[#This Row],[MATERI KELAS]],2)))</f>
        <v>9</v>
      </c>
      <c r="AI20915" s="26" t="str">
        <f>IF(OR(J20915&lt;&gt;"Karakter",pub_gid_0_single_true_output_csv[[#This Row],[Nilai2]]=""),"",IF(AF20915&gt;89,"Sangat baik",IF(AF20915&gt;79,"Baik",IF(AF20915&gt;pub_gid_0_single_true_output_csv[[#This Row],[KKM]],"Cukup",IF(AF20915&gt;59,"Kurang","Sangat kurang")))))</f>
        <v/>
      </c>
      <c r="AJ20915" s="26" t="str">
        <f t="shared" si="653"/>
        <v>Wk.33</v>
      </c>
      <c r="AK20915" s="26" t="str">
        <f>IF(pub_gid_0_single_true_output_csv[[#This Row],[Nilai2]]="","",VLOOKUP(pub_gid_0_single_true_output_csv[[#This Row],[NAMA]],Table7[],3,FALSE))</f>
        <v>Average</v>
      </c>
    </row>
    <row r="20916" spans="1:37" x14ac:dyDescent="0.2">
      <c r="A20916">
        <v>20915</v>
      </c>
      <c r="B20916" s="26" t="s">
        <v>628</v>
      </c>
      <c r="C20916" s="26" t="s">
        <v>345</v>
      </c>
      <c r="D20916" s="26" t="s">
        <v>136</v>
      </c>
      <c r="E20916" s="26" t="s">
        <v>63</v>
      </c>
      <c r="F20916" s="16">
        <v>45880</v>
      </c>
      <c r="G20916">
        <v>11</v>
      </c>
      <c r="H20916" s="26" t="s">
        <v>322</v>
      </c>
      <c r="I20916">
        <v>25</v>
      </c>
      <c r="J20916" s="26" t="s">
        <v>70</v>
      </c>
      <c r="K20916" s="26" t="s">
        <v>107</v>
      </c>
      <c r="L20916" s="26" t="s">
        <v>328</v>
      </c>
      <c r="M20916" s="26" t="s">
        <v>36</v>
      </c>
      <c r="N20916" s="26" t="s">
        <v>37</v>
      </c>
      <c r="O20916" s="26" t="s">
        <v>335</v>
      </c>
      <c r="P20916" s="26" t="s">
        <v>346</v>
      </c>
      <c r="Q20916" s="26" t="s">
        <v>337</v>
      </c>
      <c r="R20916" s="26" t="s">
        <v>338</v>
      </c>
      <c r="S20916" s="26" t="s">
        <v>339</v>
      </c>
      <c r="T20916">
        <v>1</v>
      </c>
      <c r="U20916" s="26" t="s">
        <v>367</v>
      </c>
      <c r="V20916">
        <v>101</v>
      </c>
      <c r="W20916" s="26" t="s">
        <v>344</v>
      </c>
      <c r="X20916" s="26" t="s">
        <v>340</v>
      </c>
      <c r="Y20916" s="26" t="s">
        <v>318</v>
      </c>
      <c r="Z20916">
        <v>69</v>
      </c>
      <c r="AA20916">
        <v>80</v>
      </c>
      <c r="AB20916" s="26" t="s">
        <v>38</v>
      </c>
      <c r="AC20916" s="26" t="s">
        <v>346</v>
      </c>
      <c r="AD20916" s="26" t="s">
        <v>311</v>
      </c>
      <c r="AE20916" s="26" t="str">
        <f>IF(AF20916="","",VLOOKUP(pub_gid_0_single_true_output_csv[[#This Row],[MAPEL]],katalog!$A$2:$B$31,2,FALSE))</f>
        <v>Automasi Pertanian</v>
      </c>
      <c r="AF20916" s="26">
        <f t="shared" si="652"/>
        <v>80</v>
      </c>
      <c r="AG20916" s="26" t="str">
        <f>IF(AF20916="","",IF(AF20916&gt;88,"Sangat baik",IF(AF20916&gt;76,"Baik",IF(AF20916&gt;=pub_gid_0_single_true_output_csv[[#This Row],[KKM]],"Cukup","Kurang"))))</f>
        <v>Baik</v>
      </c>
      <c r="AH20916" s="26">
        <f>IF(pub_gid_0_single_true_output_csv[[#This Row],[MATERI KELAS]]="","",VALUE(RIGHT(pub_gid_0_single_true_output_csv[[#This Row],[MATERI KELAS]],2)))</f>
        <v>9</v>
      </c>
      <c r="AI20916" s="26" t="str">
        <f>IF(OR(J20916&lt;&gt;"Karakter",pub_gid_0_single_true_output_csv[[#This Row],[Nilai2]]=""),"",IF(AF20916&gt;89,"Sangat baik",IF(AF20916&gt;79,"Baik",IF(AF20916&gt;pub_gid_0_single_true_output_csv[[#This Row],[KKM]],"Cukup",IF(AF20916&gt;59,"Kurang","Sangat kurang")))))</f>
        <v/>
      </c>
      <c r="AJ20916" s="26" t="str">
        <f t="shared" si="653"/>
        <v>Wk.33</v>
      </c>
      <c r="AK20916" s="26" t="str">
        <f>IF(pub_gid_0_single_true_output_csv[[#This Row],[Nilai2]]="","",VLOOKUP(pub_gid_0_single_true_output_csv[[#This Row],[NAMA]],Table7[],3,FALSE))</f>
        <v>Average</v>
      </c>
    </row>
    <row r="20917" spans="1:37" x14ac:dyDescent="0.2">
      <c r="A20917">
        <v>20916</v>
      </c>
      <c r="B20917" s="26" t="s">
        <v>628</v>
      </c>
      <c r="C20917" s="26" t="s">
        <v>345</v>
      </c>
      <c r="D20917" s="26" t="s">
        <v>136</v>
      </c>
      <c r="E20917" s="26" t="s">
        <v>63</v>
      </c>
      <c r="F20917" s="16">
        <v>45880</v>
      </c>
      <c r="G20917">
        <v>11</v>
      </c>
      <c r="H20917" s="26" t="s">
        <v>322</v>
      </c>
      <c r="I20917">
        <v>25</v>
      </c>
      <c r="J20917" s="26" t="s">
        <v>172</v>
      </c>
      <c r="K20917" s="26" t="s">
        <v>173</v>
      </c>
      <c r="L20917" s="26" t="s">
        <v>328</v>
      </c>
      <c r="M20917" s="26" t="s">
        <v>36</v>
      </c>
      <c r="N20917" s="26" t="s">
        <v>37</v>
      </c>
      <c r="O20917" s="26" t="s">
        <v>335</v>
      </c>
      <c r="P20917" s="26" t="s">
        <v>346</v>
      </c>
      <c r="Q20917" s="26" t="s">
        <v>337</v>
      </c>
      <c r="R20917" s="26" t="s">
        <v>338</v>
      </c>
      <c r="S20917" s="26" t="s">
        <v>339</v>
      </c>
      <c r="T20917">
        <v>1</v>
      </c>
      <c r="U20917" s="26" t="s">
        <v>367</v>
      </c>
      <c r="V20917">
        <v>101</v>
      </c>
      <c r="W20917" s="26" t="s">
        <v>344</v>
      </c>
      <c r="X20917" s="26" t="s">
        <v>340</v>
      </c>
      <c r="Y20917" s="26" t="s">
        <v>318</v>
      </c>
      <c r="Z20917">
        <v>69</v>
      </c>
      <c r="AA20917">
        <v>80</v>
      </c>
      <c r="AB20917" s="26" t="s">
        <v>38</v>
      </c>
      <c r="AC20917" s="26" t="s">
        <v>346</v>
      </c>
      <c r="AD20917" s="26" t="s">
        <v>311</v>
      </c>
      <c r="AE20917" s="26" t="str">
        <f>IF(AF20917="","",VLOOKUP(pub_gid_0_single_true_output_csv[[#This Row],[MAPEL]],katalog!$A$2:$B$31,2,FALSE))</f>
        <v>Automasi Pertanian</v>
      </c>
      <c r="AF20917" s="26">
        <f t="shared" si="652"/>
        <v>80</v>
      </c>
      <c r="AG20917" s="26" t="str">
        <f>IF(AF20917="","",IF(AF20917&gt;88,"Sangat baik",IF(AF20917&gt;76,"Baik",IF(AF20917&gt;=pub_gid_0_single_true_output_csv[[#This Row],[KKM]],"Cukup","Kurang"))))</f>
        <v>Baik</v>
      </c>
      <c r="AH20917" s="26">
        <f>IF(pub_gid_0_single_true_output_csv[[#This Row],[MATERI KELAS]]="","",VALUE(RIGHT(pub_gid_0_single_true_output_csv[[#This Row],[MATERI KELAS]],2)))</f>
        <v>9</v>
      </c>
      <c r="AI20917" s="26" t="str">
        <f>IF(OR(J20917&lt;&gt;"Karakter",pub_gid_0_single_true_output_csv[[#This Row],[Nilai2]]=""),"",IF(AF20917&gt;89,"Sangat baik",IF(AF20917&gt;79,"Baik",IF(AF20917&gt;pub_gid_0_single_true_output_csv[[#This Row],[KKM]],"Cukup",IF(AF20917&gt;59,"Kurang","Sangat kurang")))))</f>
        <v/>
      </c>
      <c r="AJ20917" s="26" t="str">
        <f t="shared" si="653"/>
        <v>Wk.33</v>
      </c>
      <c r="AK20917" s="26" t="str">
        <f>IF(pub_gid_0_single_true_output_csv[[#This Row],[Nilai2]]="","",VLOOKUP(pub_gid_0_single_true_output_csv[[#This Row],[NAMA]],Table7[],3,FALSE))</f>
        <v>Average</v>
      </c>
    </row>
    <row r="20918" spans="1:37" x14ac:dyDescent="0.2">
      <c r="A20918">
        <v>20917</v>
      </c>
      <c r="B20918" s="26" t="s">
        <v>628</v>
      </c>
      <c r="C20918" s="26" t="s">
        <v>345</v>
      </c>
      <c r="D20918" s="26" t="s">
        <v>136</v>
      </c>
      <c r="E20918" s="26" t="s">
        <v>63</v>
      </c>
      <c r="F20918" s="16">
        <v>45880</v>
      </c>
      <c r="G20918">
        <v>11</v>
      </c>
      <c r="H20918" s="26" t="s">
        <v>322</v>
      </c>
      <c r="I20918">
        <v>25</v>
      </c>
      <c r="J20918" s="26" t="s">
        <v>165</v>
      </c>
      <c r="K20918" s="26" t="s">
        <v>170</v>
      </c>
      <c r="L20918" s="26" t="s">
        <v>454</v>
      </c>
      <c r="M20918" s="26" t="s">
        <v>36</v>
      </c>
      <c r="N20918" s="26" t="s">
        <v>37</v>
      </c>
      <c r="O20918" s="26" t="s">
        <v>335</v>
      </c>
      <c r="P20918" s="26" t="s">
        <v>346</v>
      </c>
      <c r="Q20918" s="26" t="s">
        <v>337</v>
      </c>
      <c r="R20918" s="26" t="s">
        <v>338</v>
      </c>
      <c r="S20918" s="26" t="s">
        <v>339</v>
      </c>
      <c r="T20918">
        <v>1</v>
      </c>
      <c r="U20918" s="26" t="s">
        <v>367</v>
      </c>
      <c r="V20918">
        <v>101</v>
      </c>
      <c r="W20918" s="26" t="s">
        <v>344</v>
      </c>
      <c r="X20918" s="26" t="s">
        <v>340</v>
      </c>
      <c r="Y20918" s="26" t="s">
        <v>318</v>
      </c>
      <c r="Z20918">
        <v>69</v>
      </c>
      <c r="AA20918">
        <v>80</v>
      </c>
      <c r="AB20918" s="26" t="s">
        <v>38</v>
      </c>
      <c r="AC20918" s="26" t="s">
        <v>346</v>
      </c>
      <c r="AD20918" s="26" t="s">
        <v>311</v>
      </c>
      <c r="AE20918" s="26" t="str">
        <f>IF(AF20918="","",VLOOKUP(pub_gid_0_single_true_output_csv[[#This Row],[MAPEL]],katalog!$A$2:$B$31,2,FALSE))</f>
        <v>Automasi Pertanian</v>
      </c>
      <c r="AF20918" s="26">
        <f t="shared" si="652"/>
        <v>80</v>
      </c>
      <c r="AG20918" s="26" t="str">
        <f>IF(AF20918="","",IF(AF20918&gt;88,"Sangat baik",IF(AF20918&gt;76,"Baik",IF(AF20918&gt;=pub_gid_0_single_true_output_csv[[#This Row],[KKM]],"Cukup","Kurang"))))</f>
        <v>Baik</v>
      </c>
      <c r="AH20918" s="26">
        <f>IF(pub_gid_0_single_true_output_csv[[#This Row],[MATERI KELAS]]="","",VALUE(RIGHT(pub_gid_0_single_true_output_csv[[#This Row],[MATERI KELAS]],2)))</f>
        <v>9</v>
      </c>
      <c r="AI20918" s="26" t="str">
        <f>IF(OR(J20918&lt;&gt;"Karakter",pub_gid_0_single_true_output_csv[[#This Row],[Nilai2]]=""),"",IF(AF20918&gt;89,"Sangat baik",IF(AF20918&gt;79,"Baik",IF(AF20918&gt;pub_gid_0_single_true_output_csv[[#This Row],[KKM]],"Cukup",IF(AF20918&gt;59,"Kurang","Sangat kurang")))))</f>
        <v>Baik</v>
      </c>
      <c r="AJ20918" s="26" t="str">
        <f t="shared" si="653"/>
        <v>Wk.33</v>
      </c>
      <c r="AK20918" s="26" t="str">
        <f>IF(pub_gid_0_single_true_output_csv[[#This Row],[Nilai2]]="","",VLOOKUP(pub_gid_0_single_true_output_csv[[#This Row],[NAMA]],Table7[],3,FALSE))</f>
        <v>Average</v>
      </c>
    </row>
    <row r="20919" spans="1:37" x14ac:dyDescent="0.2">
      <c r="A20919">
        <v>20918</v>
      </c>
      <c r="B20919" s="26" t="s">
        <v>628</v>
      </c>
      <c r="C20919" s="26" t="s">
        <v>345</v>
      </c>
      <c r="D20919" s="26" t="s">
        <v>136</v>
      </c>
      <c r="E20919" s="26" t="s">
        <v>63</v>
      </c>
      <c r="F20919" s="16">
        <v>45880</v>
      </c>
      <c r="G20919">
        <v>11</v>
      </c>
      <c r="H20919" s="26" t="s">
        <v>322</v>
      </c>
      <c r="I20919">
        <v>25</v>
      </c>
      <c r="J20919" s="26" t="s">
        <v>296</v>
      </c>
      <c r="K20919" s="26" t="s">
        <v>297</v>
      </c>
      <c r="L20919" s="26" t="s">
        <v>328</v>
      </c>
      <c r="M20919" s="26" t="s">
        <v>36</v>
      </c>
      <c r="N20919" s="26" t="s">
        <v>37</v>
      </c>
      <c r="O20919" s="26" t="s">
        <v>335</v>
      </c>
      <c r="P20919" s="26" t="s">
        <v>346</v>
      </c>
      <c r="Q20919" s="26" t="s">
        <v>337</v>
      </c>
      <c r="R20919" s="26" t="s">
        <v>338</v>
      </c>
      <c r="S20919" s="26" t="s">
        <v>339</v>
      </c>
      <c r="T20919">
        <v>1</v>
      </c>
      <c r="U20919" s="26" t="s">
        <v>367</v>
      </c>
      <c r="V20919">
        <v>101</v>
      </c>
      <c r="W20919" s="26" t="s">
        <v>344</v>
      </c>
      <c r="X20919" s="26" t="s">
        <v>340</v>
      </c>
      <c r="Y20919" s="26" t="s">
        <v>318</v>
      </c>
      <c r="Z20919">
        <v>69</v>
      </c>
      <c r="AA20919">
        <v>80</v>
      </c>
      <c r="AB20919" s="26" t="s">
        <v>38</v>
      </c>
      <c r="AC20919" s="26" t="s">
        <v>346</v>
      </c>
      <c r="AD20919" s="26" t="s">
        <v>311</v>
      </c>
      <c r="AE20919" s="26" t="str">
        <f>IF(AF20919="","",VLOOKUP(pub_gid_0_single_true_output_csv[[#This Row],[MAPEL]],katalog!$A$2:$B$31,2,FALSE))</f>
        <v>Automasi Pertanian</v>
      </c>
      <c r="AF20919" s="26">
        <f t="shared" si="652"/>
        <v>80</v>
      </c>
      <c r="AG20919" s="26" t="str">
        <f>IF(AF20919="","",IF(AF20919&gt;88,"Sangat baik",IF(AF20919&gt;76,"Baik",IF(AF20919&gt;=pub_gid_0_single_true_output_csv[[#This Row],[KKM]],"Cukup","Kurang"))))</f>
        <v>Baik</v>
      </c>
      <c r="AH20919" s="26">
        <f>IF(pub_gid_0_single_true_output_csv[[#This Row],[MATERI KELAS]]="","",VALUE(RIGHT(pub_gid_0_single_true_output_csv[[#This Row],[MATERI KELAS]],2)))</f>
        <v>9</v>
      </c>
      <c r="AI20919" s="26" t="str">
        <f>IF(OR(J20919&lt;&gt;"Karakter",pub_gid_0_single_true_output_csv[[#This Row],[Nilai2]]=""),"",IF(AF20919&gt;89,"Sangat baik",IF(AF20919&gt;79,"Baik",IF(AF20919&gt;pub_gid_0_single_true_output_csv[[#This Row],[KKM]],"Cukup",IF(AF20919&gt;59,"Kurang","Sangat kurang")))))</f>
        <v/>
      </c>
      <c r="AJ20919" s="26" t="str">
        <f t="shared" si="653"/>
        <v>Wk.33</v>
      </c>
      <c r="AK20919" s="26" t="str">
        <f>IF(pub_gid_0_single_true_output_csv[[#This Row],[Nilai2]]="","",VLOOKUP(pub_gid_0_single_true_output_csv[[#This Row],[NAMA]],Table7[],3,FALSE))</f>
        <v>Average</v>
      </c>
    </row>
    <row r="20920" spans="1:37" x14ac:dyDescent="0.2">
      <c r="A20920">
        <v>20919</v>
      </c>
      <c r="B20920" s="26" t="s">
        <v>628</v>
      </c>
      <c r="C20920" s="26" t="s">
        <v>345</v>
      </c>
      <c r="D20920" s="26" t="s">
        <v>136</v>
      </c>
      <c r="E20920" s="26" t="s">
        <v>63</v>
      </c>
      <c r="F20920" s="16">
        <v>45887</v>
      </c>
      <c r="G20920">
        <v>18</v>
      </c>
      <c r="H20920" s="26" t="s">
        <v>322</v>
      </c>
      <c r="I20920">
        <v>25</v>
      </c>
      <c r="J20920" s="26" t="s">
        <v>33</v>
      </c>
      <c r="K20920" s="26" t="s">
        <v>182</v>
      </c>
      <c r="L20920" s="26" t="s">
        <v>328</v>
      </c>
      <c r="M20920" s="26" t="s">
        <v>36</v>
      </c>
      <c r="N20920" s="26" t="s">
        <v>37</v>
      </c>
      <c r="O20920" s="26" t="s">
        <v>335</v>
      </c>
      <c r="P20920" s="26" t="s">
        <v>346</v>
      </c>
      <c r="Q20920" s="26" t="s">
        <v>341</v>
      </c>
      <c r="R20920" s="26" t="s">
        <v>342</v>
      </c>
      <c r="S20920" s="26" t="s">
        <v>390</v>
      </c>
      <c r="T20920">
        <v>2</v>
      </c>
      <c r="U20920" s="26" t="s">
        <v>442</v>
      </c>
      <c r="V20920">
        <v>201</v>
      </c>
      <c r="W20920" s="26" t="s">
        <v>443</v>
      </c>
      <c r="X20920" s="26" t="s">
        <v>340</v>
      </c>
      <c r="Y20920" s="26" t="s">
        <v>318</v>
      </c>
      <c r="Z20920">
        <v>69</v>
      </c>
      <c r="AA20920">
        <v>85</v>
      </c>
      <c r="AB20920" s="26" t="s">
        <v>38</v>
      </c>
      <c r="AC20920" s="26" t="s">
        <v>346</v>
      </c>
      <c r="AD20920" s="26" t="s">
        <v>311</v>
      </c>
      <c r="AE20920" s="26" t="str">
        <f>IF(AF20920="","",VLOOKUP(pub_gid_0_single_true_output_csv[[#This Row],[MAPEL]],katalog!$A$2:$B$31,2,FALSE))</f>
        <v>Automasi Pertanian</v>
      </c>
      <c r="AF20920" s="26">
        <f t="shared" si="652"/>
        <v>85</v>
      </c>
      <c r="AG20920" s="26" t="str">
        <f>IF(AF20920="","",IF(AF20920&gt;88,"Sangat baik",IF(AF20920&gt;76,"Baik",IF(AF20920&gt;=pub_gid_0_single_true_output_csv[[#This Row],[KKM]],"Cukup","Kurang"))))</f>
        <v>Baik</v>
      </c>
      <c r="AH20920" s="26">
        <f>IF(pub_gid_0_single_true_output_csv[[#This Row],[MATERI KELAS]]="","",VALUE(RIGHT(pub_gid_0_single_true_output_csv[[#This Row],[MATERI KELAS]],2)))</f>
        <v>9</v>
      </c>
      <c r="AI20920" s="26" t="str">
        <f>IF(OR(J20920&lt;&gt;"Karakter",pub_gid_0_single_true_output_csv[[#This Row],[Nilai2]]=""),"",IF(AF20920&gt;89,"Sangat baik",IF(AF20920&gt;79,"Baik",IF(AF20920&gt;pub_gid_0_single_true_output_csv[[#This Row],[KKM]],"Cukup",IF(AF20920&gt;59,"Kurang","Sangat kurang")))))</f>
        <v/>
      </c>
      <c r="AJ20920" s="26" t="str">
        <f t="shared" si="653"/>
        <v>Wk.34</v>
      </c>
      <c r="AK20920" s="26" t="str">
        <f>IF(pub_gid_0_single_true_output_csv[[#This Row],[Nilai2]]="","",VLOOKUP(pub_gid_0_single_true_output_csv[[#This Row],[NAMA]],Table7[],3,FALSE))</f>
        <v>Average</v>
      </c>
    </row>
    <row r="20921" spans="1:37" x14ac:dyDescent="0.2">
      <c r="A20921">
        <v>20920</v>
      </c>
      <c r="B20921" s="26" t="s">
        <v>628</v>
      </c>
      <c r="C20921" s="26" t="s">
        <v>345</v>
      </c>
      <c r="D20921" s="26" t="s">
        <v>136</v>
      </c>
      <c r="E20921" s="26" t="s">
        <v>63</v>
      </c>
      <c r="F20921" s="16">
        <v>45887</v>
      </c>
      <c r="G20921">
        <v>18</v>
      </c>
      <c r="H20921" s="26" t="s">
        <v>322</v>
      </c>
      <c r="I20921">
        <v>25</v>
      </c>
      <c r="J20921" s="26" t="s">
        <v>70</v>
      </c>
      <c r="K20921" s="26" t="s">
        <v>107</v>
      </c>
      <c r="L20921" s="26" t="s">
        <v>328</v>
      </c>
      <c r="M20921" s="26" t="s">
        <v>36</v>
      </c>
      <c r="N20921" s="26" t="s">
        <v>37</v>
      </c>
      <c r="O20921" s="26" t="s">
        <v>335</v>
      </c>
      <c r="P20921" s="26" t="s">
        <v>346</v>
      </c>
      <c r="Q20921" s="26" t="s">
        <v>341</v>
      </c>
      <c r="R20921" s="26" t="s">
        <v>342</v>
      </c>
      <c r="S20921" s="26" t="s">
        <v>390</v>
      </c>
      <c r="T20921">
        <v>2</v>
      </c>
      <c r="U20921" s="26" t="s">
        <v>442</v>
      </c>
      <c r="V20921">
        <v>201</v>
      </c>
      <c r="W20921" s="26" t="s">
        <v>443</v>
      </c>
      <c r="X20921" s="26" t="s">
        <v>340</v>
      </c>
      <c r="Y20921" s="26" t="s">
        <v>318</v>
      </c>
      <c r="Z20921">
        <v>69</v>
      </c>
      <c r="AA20921">
        <v>81</v>
      </c>
      <c r="AB20921" s="26" t="s">
        <v>38</v>
      </c>
      <c r="AC20921" s="26" t="s">
        <v>346</v>
      </c>
      <c r="AD20921" s="26" t="s">
        <v>311</v>
      </c>
      <c r="AE20921" s="26" t="str">
        <f>IF(AF20921="","",VLOOKUP(pub_gid_0_single_true_output_csv[[#This Row],[MAPEL]],katalog!$A$2:$B$31,2,FALSE))</f>
        <v>Automasi Pertanian</v>
      </c>
      <c r="AF20921" s="26">
        <f t="shared" si="652"/>
        <v>81</v>
      </c>
      <c r="AG20921" s="26" t="str">
        <f>IF(AF20921="","",IF(AF20921&gt;88,"Sangat baik",IF(AF20921&gt;76,"Baik",IF(AF20921&gt;=pub_gid_0_single_true_output_csv[[#This Row],[KKM]],"Cukup","Kurang"))))</f>
        <v>Baik</v>
      </c>
      <c r="AH20921" s="26">
        <f>IF(pub_gid_0_single_true_output_csv[[#This Row],[MATERI KELAS]]="","",VALUE(RIGHT(pub_gid_0_single_true_output_csv[[#This Row],[MATERI KELAS]],2)))</f>
        <v>9</v>
      </c>
      <c r="AI20921" s="26" t="str">
        <f>IF(OR(J20921&lt;&gt;"Karakter",pub_gid_0_single_true_output_csv[[#This Row],[Nilai2]]=""),"",IF(AF20921&gt;89,"Sangat baik",IF(AF20921&gt;79,"Baik",IF(AF20921&gt;pub_gid_0_single_true_output_csv[[#This Row],[KKM]],"Cukup",IF(AF20921&gt;59,"Kurang","Sangat kurang")))))</f>
        <v/>
      </c>
      <c r="AJ20921" s="26" t="str">
        <f t="shared" si="653"/>
        <v>Wk.34</v>
      </c>
      <c r="AK20921" s="26" t="str">
        <f>IF(pub_gid_0_single_true_output_csv[[#This Row],[Nilai2]]="","",VLOOKUP(pub_gid_0_single_true_output_csv[[#This Row],[NAMA]],Table7[],3,FALSE))</f>
        <v>Average</v>
      </c>
    </row>
    <row r="20922" spans="1:37" x14ac:dyDescent="0.2">
      <c r="A20922">
        <v>20921</v>
      </c>
      <c r="B20922" s="26" t="s">
        <v>628</v>
      </c>
      <c r="C20922" s="26" t="s">
        <v>345</v>
      </c>
      <c r="D20922" s="26" t="s">
        <v>136</v>
      </c>
      <c r="E20922" s="26" t="s">
        <v>63</v>
      </c>
      <c r="F20922" s="16">
        <v>45887</v>
      </c>
      <c r="G20922">
        <v>18</v>
      </c>
      <c r="H20922" s="26" t="s">
        <v>322</v>
      </c>
      <c r="I20922">
        <v>25</v>
      </c>
      <c r="J20922" s="26" t="s">
        <v>172</v>
      </c>
      <c r="K20922" s="26" t="s">
        <v>173</v>
      </c>
      <c r="L20922" s="26" t="s">
        <v>328</v>
      </c>
      <c r="M20922" s="26" t="s">
        <v>36</v>
      </c>
      <c r="N20922" s="26" t="s">
        <v>37</v>
      </c>
      <c r="O20922" s="26" t="s">
        <v>335</v>
      </c>
      <c r="P20922" s="26" t="s">
        <v>346</v>
      </c>
      <c r="Q20922" s="26" t="s">
        <v>341</v>
      </c>
      <c r="R20922" s="26" t="s">
        <v>342</v>
      </c>
      <c r="S20922" s="26" t="s">
        <v>390</v>
      </c>
      <c r="T20922">
        <v>2</v>
      </c>
      <c r="U20922" s="26" t="s">
        <v>442</v>
      </c>
      <c r="V20922">
        <v>201</v>
      </c>
      <c r="W20922" s="26" t="s">
        <v>443</v>
      </c>
      <c r="X20922" s="26" t="s">
        <v>340</v>
      </c>
      <c r="Y20922" s="26" t="s">
        <v>318</v>
      </c>
      <c r="Z20922">
        <v>69</v>
      </c>
      <c r="AA20922">
        <v>81</v>
      </c>
      <c r="AB20922" s="26" t="s">
        <v>38</v>
      </c>
      <c r="AC20922" s="26" t="s">
        <v>346</v>
      </c>
      <c r="AD20922" s="26" t="s">
        <v>311</v>
      </c>
      <c r="AE20922" s="26" t="str">
        <f>IF(AF20922="","",VLOOKUP(pub_gid_0_single_true_output_csv[[#This Row],[MAPEL]],katalog!$A$2:$B$31,2,FALSE))</f>
        <v>Automasi Pertanian</v>
      </c>
      <c r="AF20922" s="26">
        <f t="shared" si="652"/>
        <v>81</v>
      </c>
      <c r="AG20922" s="26" t="str">
        <f>IF(AF20922="","",IF(AF20922&gt;88,"Sangat baik",IF(AF20922&gt;76,"Baik",IF(AF20922&gt;=pub_gid_0_single_true_output_csv[[#This Row],[KKM]],"Cukup","Kurang"))))</f>
        <v>Baik</v>
      </c>
      <c r="AH20922" s="26">
        <f>IF(pub_gid_0_single_true_output_csv[[#This Row],[MATERI KELAS]]="","",VALUE(RIGHT(pub_gid_0_single_true_output_csv[[#This Row],[MATERI KELAS]],2)))</f>
        <v>9</v>
      </c>
      <c r="AI20922" s="26" t="str">
        <f>IF(OR(J20922&lt;&gt;"Karakter",pub_gid_0_single_true_output_csv[[#This Row],[Nilai2]]=""),"",IF(AF20922&gt;89,"Sangat baik",IF(AF20922&gt;79,"Baik",IF(AF20922&gt;pub_gid_0_single_true_output_csv[[#This Row],[KKM]],"Cukup",IF(AF20922&gt;59,"Kurang","Sangat kurang")))))</f>
        <v/>
      </c>
      <c r="AJ20922" s="26" t="str">
        <f t="shared" si="653"/>
        <v>Wk.34</v>
      </c>
      <c r="AK20922" s="26" t="str">
        <f>IF(pub_gid_0_single_true_output_csv[[#This Row],[Nilai2]]="","",VLOOKUP(pub_gid_0_single_true_output_csv[[#This Row],[NAMA]],Table7[],3,FALSE))</f>
        <v>Average</v>
      </c>
    </row>
    <row r="20923" spans="1:37" x14ac:dyDescent="0.2">
      <c r="A20923">
        <v>20922</v>
      </c>
      <c r="B20923" s="26" t="s">
        <v>628</v>
      </c>
      <c r="C20923" s="26" t="s">
        <v>345</v>
      </c>
      <c r="D20923" s="26" t="s">
        <v>136</v>
      </c>
      <c r="E20923" s="26" t="s">
        <v>63</v>
      </c>
      <c r="F20923" s="16">
        <v>45887</v>
      </c>
      <c r="G20923">
        <v>18</v>
      </c>
      <c r="H20923" s="26" t="s">
        <v>322</v>
      </c>
      <c r="I20923">
        <v>25</v>
      </c>
      <c r="J20923" s="26" t="s">
        <v>165</v>
      </c>
      <c r="K20923" s="26" t="s">
        <v>188</v>
      </c>
      <c r="L20923" s="26" t="s">
        <v>292</v>
      </c>
      <c r="M20923" s="26" t="s">
        <v>36</v>
      </c>
      <c r="N20923" s="26" t="s">
        <v>37</v>
      </c>
      <c r="O20923" s="26" t="s">
        <v>335</v>
      </c>
      <c r="P20923" s="26" t="s">
        <v>346</v>
      </c>
      <c r="Q20923" s="26" t="s">
        <v>341</v>
      </c>
      <c r="R20923" s="26" t="s">
        <v>342</v>
      </c>
      <c r="S20923" s="26" t="s">
        <v>390</v>
      </c>
      <c r="T20923">
        <v>2</v>
      </c>
      <c r="U20923" s="26" t="s">
        <v>442</v>
      </c>
      <c r="V20923">
        <v>201</v>
      </c>
      <c r="W20923" s="26" t="s">
        <v>443</v>
      </c>
      <c r="X20923" s="26" t="s">
        <v>340</v>
      </c>
      <c r="Y20923" s="26" t="s">
        <v>318</v>
      </c>
      <c r="Z20923">
        <v>69</v>
      </c>
      <c r="AA20923">
        <v>85</v>
      </c>
      <c r="AB20923" s="26" t="s">
        <v>38</v>
      </c>
      <c r="AC20923" s="26" t="s">
        <v>346</v>
      </c>
      <c r="AD20923" s="26" t="s">
        <v>311</v>
      </c>
      <c r="AE20923" s="26" t="str">
        <f>IF(AF20923="","",VLOOKUP(pub_gid_0_single_true_output_csv[[#This Row],[MAPEL]],katalog!$A$2:$B$31,2,FALSE))</f>
        <v>Automasi Pertanian</v>
      </c>
      <c r="AF20923" s="26">
        <f t="shared" si="652"/>
        <v>85</v>
      </c>
      <c r="AG20923" s="26" t="str">
        <f>IF(AF20923="","",IF(AF20923&gt;88,"Sangat baik",IF(AF20923&gt;76,"Baik",IF(AF20923&gt;=pub_gid_0_single_true_output_csv[[#This Row],[KKM]],"Cukup","Kurang"))))</f>
        <v>Baik</v>
      </c>
      <c r="AH20923" s="26">
        <f>IF(pub_gid_0_single_true_output_csv[[#This Row],[MATERI KELAS]]="","",VALUE(RIGHT(pub_gid_0_single_true_output_csv[[#This Row],[MATERI KELAS]],2)))</f>
        <v>9</v>
      </c>
      <c r="AI20923" s="26" t="str">
        <f>IF(OR(J20923&lt;&gt;"Karakter",pub_gid_0_single_true_output_csv[[#This Row],[Nilai2]]=""),"",IF(AF20923&gt;89,"Sangat baik",IF(AF20923&gt;79,"Baik",IF(AF20923&gt;pub_gid_0_single_true_output_csv[[#This Row],[KKM]],"Cukup",IF(AF20923&gt;59,"Kurang","Sangat kurang")))))</f>
        <v>Baik</v>
      </c>
      <c r="AJ20923" s="26" t="str">
        <f t="shared" si="653"/>
        <v>Wk.34</v>
      </c>
      <c r="AK20923" s="26" t="str">
        <f>IF(pub_gid_0_single_true_output_csv[[#This Row],[Nilai2]]="","",VLOOKUP(pub_gid_0_single_true_output_csv[[#This Row],[NAMA]],Table7[],3,FALSE))</f>
        <v>Average</v>
      </c>
    </row>
    <row r="20924" spans="1:37" x14ac:dyDescent="0.2">
      <c r="A20924">
        <v>20923</v>
      </c>
      <c r="B20924" s="26" t="s">
        <v>628</v>
      </c>
      <c r="C20924" s="26" t="s">
        <v>345</v>
      </c>
      <c r="D20924" s="26" t="s">
        <v>136</v>
      </c>
      <c r="E20924" s="26" t="s">
        <v>63</v>
      </c>
      <c r="F20924" s="16">
        <v>45887</v>
      </c>
      <c r="G20924">
        <v>18</v>
      </c>
      <c r="H20924" s="26" t="s">
        <v>322</v>
      </c>
      <c r="I20924">
        <v>25</v>
      </c>
      <c r="J20924" s="26" t="s">
        <v>296</v>
      </c>
      <c r="K20924" s="26" t="s">
        <v>297</v>
      </c>
      <c r="L20924" s="26" t="s">
        <v>328</v>
      </c>
      <c r="M20924" s="26" t="s">
        <v>36</v>
      </c>
      <c r="N20924" s="26" t="s">
        <v>37</v>
      </c>
      <c r="O20924" s="26" t="s">
        <v>335</v>
      </c>
      <c r="P20924" s="26" t="s">
        <v>346</v>
      </c>
      <c r="Q20924" s="26" t="s">
        <v>341</v>
      </c>
      <c r="R20924" s="26" t="s">
        <v>342</v>
      </c>
      <c r="S20924" s="26" t="s">
        <v>390</v>
      </c>
      <c r="T20924">
        <v>2</v>
      </c>
      <c r="U20924" s="26" t="s">
        <v>442</v>
      </c>
      <c r="V20924">
        <v>201</v>
      </c>
      <c r="W20924" s="26" t="s">
        <v>443</v>
      </c>
      <c r="X20924" s="26" t="s">
        <v>340</v>
      </c>
      <c r="Y20924" s="26" t="s">
        <v>318</v>
      </c>
      <c r="Z20924">
        <v>69</v>
      </c>
      <c r="AA20924">
        <v>85</v>
      </c>
      <c r="AB20924" s="26" t="s">
        <v>38</v>
      </c>
      <c r="AC20924" s="26" t="s">
        <v>346</v>
      </c>
      <c r="AD20924" s="26" t="s">
        <v>311</v>
      </c>
      <c r="AE20924" s="26" t="str">
        <f>IF(AF20924="","",VLOOKUP(pub_gid_0_single_true_output_csv[[#This Row],[MAPEL]],katalog!$A$2:$B$31,2,FALSE))</f>
        <v>Automasi Pertanian</v>
      </c>
      <c r="AF20924" s="26">
        <f t="shared" si="652"/>
        <v>85</v>
      </c>
      <c r="AG20924" s="26" t="str">
        <f>IF(AF20924="","",IF(AF20924&gt;88,"Sangat baik",IF(AF20924&gt;76,"Baik",IF(AF20924&gt;=pub_gid_0_single_true_output_csv[[#This Row],[KKM]],"Cukup","Kurang"))))</f>
        <v>Baik</v>
      </c>
      <c r="AH20924" s="26">
        <f>IF(pub_gid_0_single_true_output_csv[[#This Row],[MATERI KELAS]]="","",VALUE(RIGHT(pub_gid_0_single_true_output_csv[[#This Row],[MATERI KELAS]],2)))</f>
        <v>9</v>
      </c>
      <c r="AI20924" s="26" t="str">
        <f>IF(OR(J20924&lt;&gt;"Karakter",pub_gid_0_single_true_output_csv[[#This Row],[Nilai2]]=""),"",IF(AF20924&gt;89,"Sangat baik",IF(AF20924&gt;79,"Baik",IF(AF20924&gt;pub_gid_0_single_true_output_csv[[#This Row],[KKM]],"Cukup",IF(AF20924&gt;59,"Kurang","Sangat kurang")))))</f>
        <v/>
      </c>
      <c r="AJ20924" s="26" t="str">
        <f t="shared" si="653"/>
        <v>Wk.34</v>
      </c>
      <c r="AK20924" s="26" t="str">
        <f>IF(pub_gid_0_single_true_output_csv[[#This Row],[Nilai2]]="","",VLOOKUP(pub_gid_0_single_true_output_csv[[#This Row],[NAMA]],Table7[],3,FALSE))</f>
        <v>Average</v>
      </c>
    </row>
    <row r="20925" spans="1:37" x14ac:dyDescent="0.2">
      <c r="A20925">
        <v>20924</v>
      </c>
      <c r="B20925" s="26" t="s">
        <v>628</v>
      </c>
      <c r="C20925" s="26" t="s">
        <v>345</v>
      </c>
      <c r="D20925" s="26" t="s">
        <v>136</v>
      </c>
      <c r="E20925" s="26" t="s">
        <v>63</v>
      </c>
      <c r="F20925" s="16">
        <v>45894</v>
      </c>
      <c r="G20925">
        <v>25</v>
      </c>
      <c r="H20925" s="26" t="s">
        <v>322</v>
      </c>
      <c r="I20925">
        <v>25</v>
      </c>
      <c r="J20925" s="26" t="s">
        <v>33</v>
      </c>
      <c r="K20925" s="26" t="s">
        <v>182</v>
      </c>
      <c r="L20925" s="26" t="s">
        <v>328</v>
      </c>
      <c r="M20925" s="26" t="s">
        <v>36</v>
      </c>
      <c r="N20925" s="26" t="s">
        <v>37</v>
      </c>
      <c r="O20925" s="26" t="s">
        <v>335</v>
      </c>
      <c r="P20925" s="26" t="s">
        <v>346</v>
      </c>
      <c r="Q20925" s="26" t="s">
        <v>341</v>
      </c>
      <c r="R20925" s="26" t="s">
        <v>342</v>
      </c>
      <c r="S20925" s="26" t="s">
        <v>390</v>
      </c>
      <c r="T20925">
        <v>2</v>
      </c>
      <c r="U20925" s="26" t="s">
        <v>442</v>
      </c>
      <c r="V20925">
        <v>201</v>
      </c>
      <c r="W20925" s="26" t="s">
        <v>443</v>
      </c>
      <c r="X20925" s="26" t="s">
        <v>340</v>
      </c>
      <c r="Y20925" s="26" t="s">
        <v>318</v>
      </c>
      <c r="Z20925">
        <v>69</v>
      </c>
      <c r="AA20925">
        <v>83</v>
      </c>
      <c r="AB20925" s="26" t="s">
        <v>38</v>
      </c>
      <c r="AC20925" s="26" t="s">
        <v>346</v>
      </c>
      <c r="AD20925" s="26" t="s">
        <v>311</v>
      </c>
      <c r="AE20925" s="26" t="str">
        <f>IF(AF20925="","",VLOOKUP(pub_gid_0_single_true_output_csv[[#This Row],[MAPEL]],katalog!$A$2:$B$31,2,FALSE))</f>
        <v>Automasi Pertanian</v>
      </c>
      <c r="AF20925" s="26">
        <f t="shared" si="652"/>
        <v>83</v>
      </c>
      <c r="AG20925" s="26" t="str">
        <f>IF(AF20925="","",IF(AF20925&gt;88,"Sangat baik",IF(AF20925&gt;76,"Baik",IF(AF20925&gt;=pub_gid_0_single_true_output_csv[[#This Row],[KKM]],"Cukup","Kurang"))))</f>
        <v>Baik</v>
      </c>
      <c r="AH20925" s="26">
        <f>IF(pub_gid_0_single_true_output_csv[[#This Row],[MATERI KELAS]]="","",VALUE(RIGHT(pub_gid_0_single_true_output_csv[[#This Row],[MATERI KELAS]],2)))</f>
        <v>9</v>
      </c>
      <c r="AI20925" s="26" t="str">
        <f>IF(OR(J20925&lt;&gt;"Karakter",pub_gid_0_single_true_output_csv[[#This Row],[Nilai2]]=""),"",IF(AF20925&gt;89,"Sangat baik",IF(AF20925&gt;79,"Baik",IF(AF20925&gt;pub_gid_0_single_true_output_csv[[#This Row],[KKM]],"Cukup",IF(AF20925&gt;59,"Kurang","Sangat kurang")))))</f>
        <v/>
      </c>
      <c r="AJ20925" s="26" t="str">
        <f t="shared" si="653"/>
        <v>Wk.35</v>
      </c>
      <c r="AK20925" s="26" t="str">
        <f>IF(pub_gid_0_single_true_output_csv[[#This Row],[Nilai2]]="","",VLOOKUP(pub_gid_0_single_true_output_csv[[#This Row],[NAMA]],Table7[],3,FALSE))</f>
        <v>Average</v>
      </c>
    </row>
    <row r="20926" spans="1:37" x14ac:dyDescent="0.2">
      <c r="A20926">
        <v>20925</v>
      </c>
      <c r="B20926" s="26" t="s">
        <v>628</v>
      </c>
      <c r="C20926" s="26" t="s">
        <v>345</v>
      </c>
      <c r="D20926" s="26" t="s">
        <v>136</v>
      </c>
      <c r="E20926" s="26" t="s">
        <v>63</v>
      </c>
      <c r="F20926" s="16">
        <v>45894</v>
      </c>
      <c r="G20926">
        <v>25</v>
      </c>
      <c r="H20926" s="26" t="s">
        <v>322</v>
      </c>
      <c r="I20926">
        <v>25</v>
      </c>
      <c r="J20926" s="26" t="s">
        <v>70</v>
      </c>
      <c r="K20926" s="26" t="s">
        <v>176</v>
      </c>
      <c r="L20926" s="26" t="s">
        <v>569</v>
      </c>
      <c r="M20926" s="26" t="s">
        <v>36</v>
      </c>
      <c r="N20926" s="26" t="s">
        <v>37</v>
      </c>
      <c r="O20926" s="26" t="s">
        <v>335</v>
      </c>
      <c r="P20926" s="26" t="s">
        <v>346</v>
      </c>
      <c r="Q20926" s="26" t="s">
        <v>341</v>
      </c>
      <c r="R20926" s="26" t="s">
        <v>342</v>
      </c>
      <c r="S20926" s="26" t="s">
        <v>390</v>
      </c>
      <c r="T20926">
        <v>2</v>
      </c>
      <c r="U20926" s="26" t="s">
        <v>442</v>
      </c>
      <c r="V20926">
        <v>201</v>
      </c>
      <c r="W20926" s="26" t="s">
        <v>443</v>
      </c>
      <c r="X20926" s="26" t="s">
        <v>340</v>
      </c>
      <c r="Y20926" s="26" t="s">
        <v>318</v>
      </c>
      <c r="Z20926">
        <v>69</v>
      </c>
      <c r="AA20926">
        <v>83</v>
      </c>
      <c r="AB20926" s="26" t="s">
        <v>38</v>
      </c>
      <c r="AC20926" s="26" t="s">
        <v>346</v>
      </c>
      <c r="AD20926" s="26" t="s">
        <v>311</v>
      </c>
      <c r="AE20926" s="26" t="str">
        <f>IF(AF20926="","",VLOOKUP(pub_gid_0_single_true_output_csv[[#This Row],[MAPEL]],katalog!$A$2:$B$31,2,FALSE))</f>
        <v>Automasi Pertanian</v>
      </c>
      <c r="AF20926" s="26">
        <f t="shared" si="652"/>
        <v>83</v>
      </c>
      <c r="AG20926" s="26" t="str">
        <f>IF(AF20926="","",IF(AF20926&gt;88,"Sangat baik",IF(AF20926&gt;76,"Baik",IF(AF20926&gt;=pub_gid_0_single_true_output_csv[[#This Row],[KKM]],"Cukup","Kurang"))))</f>
        <v>Baik</v>
      </c>
      <c r="AH20926" s="26">
        <f>IF(pub_gid_0_single_true_output_csv[[#This Row],[MATERI KELAS]]="","",VALUE(RIGHT(pub_gid_0_single_true_output_csv[[#This Row],[MATERI KELAS]],2)))</f>
        <v>9</v>
      </c>
      <c r="AI20926" s="26" t="str">
        <f>IF(OR(J20926&lt;&gt;"Karakter",pub_gid_0_single_true_output_csv[[#This Row],[Nilai2]]=""),"",IF(AF20926&gt;89,"Sangat baik",IF(AF20926&gt;79,"Baik",IF(AF20926&gt;pub_gid_0_single_true_output_csv[[#This Row],[KKM]],"Cukup",IF(AF20926&gt;59,"Kurang","Sangat kurang")))))</f>
        <v/>
      </c>
      <c r="AJ20926" s="26" t="str">
        <f t="shared" si="653"/>
        <v>Wk.35</v>
      </c>
      <c r="AK20926" s="26" t="str">
        <f>IF(pub_gid_0_single_true_output_csv[[#This Row],[Nilai2]]="","",VLOOKUP(pub_gid_0_single_true_output_csv[[#This Row],[NAMA]],Table7[],3,FALSE))</f>
        <v>Average</v>
      </c>
    </row>
    <row r="20927" spans="1:37" x14ac:dyDescent="0.2">
      <c r="A20927">
        <v>20926</v>
      </c>
      <c r="B20927" s="26" t="s">
        <v>628</v>
      </c>
      <c r="C20927" s="26" t="s">
        <v>345</v>
      </c>
      <c r="D20927" s="26" t="s">
        <v>136</v>
      </c>
      <c r="E20927" s="26" t="s">
        <v>63</v>
      </c>
      <c r="F20927" s="16">
        <v>45894</v>
      </c>
      <c r="G20927">
        <v>25</v>
      </c>
      <c r="H20927" s="26" t="s">
        <v>322</v>
      </c>
      <c r="I20927">
        <v>25</v>
      </c>
      <c r="J20927" s="26" t="s">
        <v>172</v>
      </c>
      <c r="K20927" s="26" t="s">
        <v>173</v>
      </c>
      <c r="L20927" s="26" t="s">
        <v>328</v>
      </c>
      <c r="M20927" s="26" t="s">
        <v>36</v>
      </c>
      <c r="N20927" s="26" t="s">
        <v>37</v>
      </c>
      <c r="O20927" s="26" t="s">
        <v>335</v>
      </c>
      <c r="P20927" s="26" t="s">
        <v>346</v>
      </c>
      <c r="Q20927" s="26" t="s">
        <v>341</v>
      </c>
      <c r="R20927" s="26" t="s">
        <v>342</v>
      </c>
      <c r="S20927" s="26" t="s">
        <v>390</v>
      </c>
      <c r="T20927">
        <v>2</v>
      </c>
      <c r="U20927" s="26" t="s">
        <v>442</v>
      </c>
      <c r="V20927">
        <v>201</v>
      </c>
      <c r="W20927" s="26" t="s">
        <v>443</v>
      </c>
      <c r="X20927" s="26" t="s">
        <v>340</v>
      </c>
      <c r="Y20927" s="26" t="s">
        <v>318</v>
      </c>
      <c r="Z20927">
        <v>69</v>
      </c>
      <c r="AA20927">
        <v>83</v>
      </c>
      <c r="AB20927" s="26" t="s">
        <v>38</v>
      </c>
      <c r="AC20927" s="26" t="s">
        <v>346</v>
      </c>
      <c r="AD20927" s="26" t="s">
        <v>311</v>
      </c>
      <c r="AE20927" s="26" t="str">
        <f>IF(AF20927="","",VLOOKUP(pub_gid_0_single_true_output_csv[[#This Row],[MAPEL]],katalog!$A$2:$B$31,2,FALSE))</f>
        <v>Automasi Pertanian</v>
      </c>
      <c r="AF20927" s="26">
        <f t="shared" si="652"/>
        <v>83</v>
      </c>
      <c r="AG20927" s="26" t="str">
        <f>IF(AF20927="","",IF(AF20927&gt;88,"Sangat baik",IF(AF20927&gt;76,"Baik",IF(AF20927&gt;=pub_gid_0_single_true_output_csv[[#This Row],[KKM]],"Cukup","Kurang"))))</f>
        <v>Baik</v>
      </c>
      <c r="AH20927" s="26">
        <f>IF(pub_gid_0_single_true_output_csv[[#This Row],[MATERI KELAS]]="","",VALUE(RIGHT(pub_gid_0_single_true_output_csv[[#This Row],[MATERI KELAS]],2)))</f>
        <v>9</v>
      </c>
      <c r="AI20927" s="26" t="str">
        <f>IF(OR(J20927&lt;&gt;"Karakter",pub_gid_0_single_true_output_csv[[#This Row],[Nilai2]]=""),"",IF(AF20927&gt;89,"Sangat baik",IF(AF20927&gt;79,"Baik",IF(AF20927&gt;pub_gid_0_single_true_output_csv[[#This Row],[KKM]],"Cukup",IF(AF20927&gt;59,"Kurang","Sangat kurang")))))</f>
        <v/>
      </c>
      <c r="AJ20927" s="26" t="str">
        <f t="shared" si="653"/>
        <v>Wk.35</v>
      </c>
      <c r="AK20927" s="26" t="str">
        <f>IF(pub_gid_0_single_true_output_csv[[#This Row],[Nilai2]]="","",VLOOKUP(pub_gid_0_single_true_output_csv[[#This Row],[NAMA]],Table7[],3,FALSE))</f>
        <v>Average</v>
      </c>
    </row>
    <row r="20928" spans="1:37" x14ac:dyDescent="0.2">
      <c r="A20928">
        <v>20927</v>
      </c>
      <c r="B20928" s="26" t="s">
        <v>628</v>
      </c>
      <c r="C20928" s="26" t="s">
        <v>345</v>
      </c>
      <c r="D20928" s="26" t="s">
        <v>136</v>
      </c>
      <c r="E20928" s="26" t="s">
        <v>63</v>
      </c>
      <c r="F20928" s="16">
        <v>45894</v>
      </c>
      <c r="G20928">
        <v>25</v>
      </c>
      <c r="H20928" s="26" t="s">
        <v>322</v>
      </c>
      <c r="I20928">
        <v>25</v>
      </c>
      <c r="J20928" s="26" t="s">
        <v>165</v>
      </c>
      <c r="K20928" s="26" t="s">
        <v>166</v>
      </c>
      <c r="L20928" s="26" t="s">
        <v>284</v>
      </c>
      <c r="M20928" s="26" t="s">
        <v>36</v>
      </c>
      <c r="N20928" s="26" t="s">
        <v>37</v>
      </c>
      <c r="O20928" s="26" t="s">
        <v>335</v>
      </c>
      <c r="P20928" s="26" t="s">
        <v>346</v>
      </c>
      <c r="Q20928" s="26" t="s">
        <v>341</v>
      </c>
      <c r="R20928" s="26" t="s">
        <v>342</v>
      </c>
      <c r="S20928" s="26" t="s">
        <v>390</v>
      </c>
      <c r="T20928">
        <v>2</v>
      </c>
      <c r="U20928" s="26" t="s">
        <v>442</v>
      </c>
      <c r="V20928">
        <v>201</v>
      </c>
      <c r="W20928" s="26" t="s">
        <v>443</v>
      </c>
      <c r="X20928" s="26" t="s">
        <v>340</v>
      </c>
      <c r="Y20928" s="26" t="s">
        <v>318</v>
      </c>
      <c r="Z20928">
        <v>69</v>
      </c>
      <c r="AA20928">
        <v>87</v>
      </c>
      <c r="AB20928" s="26" t="s">
        <v>38</v>
      </c>
      <c r="AC20928" s="26" t="s">
        <v>346</v>
      </c>
      <c r="AD20928" s="26" t="s">
        <v>311</v>
      </c>
      <c r="AE20928" s="26" t="str">
        <f>IF(AF20928="","",VLOOKUP(pub_gid_0_single_true_output_csv[[#This Row],[MAPEL]],katalog!$A$2:$B$31,2,FALSE))</f>
        <v>Automasi Pertanian</v>
      </c>
      <c r="AF20928" s="26">
        <f t="shared" si="652"/>
        <v>87</v>
      </c>
      <c r="AG20928" s="26" t="str">
        <f>IF(AF20928="","",IF(AF20928&gt;88,"Sangat baik",IF(AF20928&gt;76,"Baik",IF(AF20928&gt;=pub_gid_0_single_true_output_csv[[#This Row],[KKM]],"Cukup","Kurang"))))</f>
        <v>Baik</v>
      </c>
      <c r="AH20928" s="26">
        <f>IF(pub_gid_0_single_true_output_csv[[#This Row],[MATERI KELAS]]="","",VALUE(RIGHT(pub_gid_0_single_true_output_csv[[#This Row],[MATERI KELAS]],2)))</f>
        <v>9</v>
      </c>
      <c r="AI20928" s="26" t="str">
        <f>IF(OR(J20928&lt;&gt;"Karakter",pub_gid_0_single_true_output_csv[[#This Row],[Nilai2]]=""),"",IF(AF20928&gt;89,"Sangat baik",IF(AF20928&gt;79,"Baik",IF(AF20928&gt;pub_gid_0_single_true_output_csv[[#This Row],[KKM]],"Cukup",IF(AF20928&gt;59,"Kurang","Sangat kurang")))))</f>
        <v>Baik</v>
      </c>
      <c r="AJ20928" s="26" t="str">
        <f t="shared" si="653"/>
        <v>Wk.35</v>
      </c>
      <c r="AK20928" s="26" t="str">
        <f>IF(pub_gid_0_single_true_output_csv[[#This Row],[Nilai2]]="","",VLOOKUP(pub_gid_0_single_true_output_csv[[#This Row],[NAMA]],Table7[],3,FALSE))</f>
        <v>Average</v>
      </c>
    </row>
    <row r="20929" spans="1:37" x14ac:dyDescent="0.2">
      <c r="A20929">
        <v>20928</v>
      </c>
      <c r="B20929" s="26" t="s">
        <v>628</v>
      </c>
      <c r="C20929" s="26" t="s">
        <v>345</v>
      </c>
      <c r="D20929" s="26" t="s">
        <v>136</v>
      </c>
      <c r="E20929" s="26" t="s">
        <v>63</v>
      </c>
      <c r="F20929" s="16">
        <v>45894</v>
      </c>
      <c r="G20929">
        <v>25</v>
      </c>
      <c r="H20929" s="26" t="s">
        <v>322</v>
      </c>
      <c r="I20929">
        <v>25</v>
      </c>
      <c r="J20929" s="26" t="s">
        <v>296</v>
      </c>
      <c r="K20929" s="26" t="s">
        <v>297</v>
      </c>
      <c r="L20929" s="26" t="s">
        <v>328</v>
      </c>
      <c r="M20929" s="26" t="s">
        <v>36</v>
      </c>
      <c r="N20929" s="26" t="s">
        <v>37</v>
      </c>
      <c r="O20929" s="26" t="s">
        <v>335</v>
      </c>
      <c r="P20929" s="26" t="s">
        <v>346</v>
      </c>
      <c r="Q20929" s="26" t="s">
        <v>341</v>
      </c>
      <c r="R20929" s="26" t="s">
        <v>342</v>
      </c>
      <c r="S20929" s="26" t="s">
        <v>390</v>
      </c>
      <c r="T20929">
        <v>2</v>
      </c>
      <c r="U20929" s="26" t="s">
        <v>442</v>
      </c>
      <c r="V20929">
        <v>201</v>
      </c>
      <c r="W20929" s="26" t="s">
        <v>443</v>
      </c>
      <c r="X20929" s="26" t="s">
        <v>340</v>
      </c>
      <c r="Y20929" s="26" t="s">
        <v>318</v>
      </c>
      <c r="Z20929">
        <v>69</v>
      </c>
      <c r="AA20929">
        <v>87</v>
      </c>
      <c r="AB20929" s="26" t="s">
        <v>38</v>
      </c>
      <c r="AC20929" s="26" t="s">
        <v>346</v>
      </c>
      <c r="AD20929" s="26" t="s">
        <v>311</v>
      </c>
      <c r="AE20929" s="26" t="str">
        <f>IF(AF20929="","",VLOOKUP(pub_gid_0_single_true_output_csv[[#This Row],[MAPEL]],katalog!$A$2:$B$31,2,FALSE))</f>
        <v>Automasi Pertanian</v>
      </c>
      <c r="AF20929" s="26">
        <f t="shared" si="652"/>
        <v>87</v>
      </c>
      <c r="AG20929" s="26" t="str">
        <f>IF(AF20929="","",IF(AF20929&gt;88,"Sangat baik",IF(AF20929&gt;76,"Baik",IF(AF20929&gt;=pub_gid_0_single_true_output_csv[[#This Row],[KKM]],"Cukup","Kurang"))))</f>
        <v>Baik</v>
      </c>
      <c r="AH20929" s="26">
        <f>IF(pub_gid_0_single_true_output_csv[[#This Row],[MATERI KELAS]]="","",VALUE(RIGHT(pub_gid_0_single_true_output_csv[[#This Row],[MATERI KELAS]],2)))</f>
        <v>9</v>
      </c>
      <c r="AI20929" s="26" t="str">
        <f>IF(OR(J20929&lt;&gt;"Karakter",pub_gid_0_single_true_output_csv[[#This Row],[Nilai2]]=""),"",IF(AF20929&gt;89,"Sangat baik",IF(AF20929&gt;79,"Baik",IF(AF20929&gt;pub_gid_0_single_true_output_csv[[#This Row],[KKM]],"Cukup",IF(AF20929&gt;59,"Kurang","Sangat kurang")))))</f>
        <v/>
      </c>
      <c r="AJ20929" s="26" t="str">
        <f t="shared" si="653"/>
        <v>Wk.35</v>
      </c>
      <c r="AK20929" s="26" t="str">
        <f>IF(pub_gid_0_single_true_output_csv[[#This Row],[Nilai2]]="","",VLOOKUP(pub_gid_0_single_true_output_csv[[#This Row],[NAMA]],Table7[],3,FALSE))</f>
        <v>Average</v>
      </c>
    </row>
    <row r="20930" spans="1:37" x14ac:dyDescent="0.2">
      <c r="A20930">
        <v>20929</v>
      </c>
      <c r="B20930" s="26" t="s">
        <v>628</v>
      </c>
      <c r="C20930" s="26" t="s">
        <v>345</v>
      </c>
      <c r="D20930" s="26" t="s">
        <v>136</v>
      </c>
      <c r="E20930" s="26" t="s">
        <v>63</v>
      </c>
      <c r="F20930" s="16">
        <v>45901</v>
      </c>
      <c r="G20930">
        <v>1</v>
      </c>
      <c r="H20930" s="26" t="s">
        <v>432</v>
      </c>
      <c r="I20930">
        <v>25</v>
      </c>
      <c r="J20930" s="26" t="s">
        <v>33</v>
      </c>
      <c r="K20930" s="26" t="s">
        <v>182</v>
      </c>
      <c r="L20930" s="26" t="s">
        <v>328</v>
      </c>
      <c r="M20930" s="26" t="s">
        <v>36</v>
      </c>
      <c r="N20930" s="26" t="s">
        <v>37</v>
      </c>
      <c r="O20930" s="26" t="s">
        <v>335</v>
      </c>
      <c r="P20930" s="26" t="s">
        <v>346</v>
      </c>
      <c r="Q20930" s="26" t="s">
        <v>341</v>
      </c>
      <c r="R20930" s="26" t="s">
        <v>342</v>
      </c>
      <c r="S20930" s="26" t="s">
        <v>390</v>
      </c>
      <c r="T20930">
        <v>2</v>
      </c>
      <c r="U20930" s="26" t="s">
        <v>442</v>
      </c>
      <c r="V20930">
        <v>201</v>
      </c>
      <c r="W20930" s="26" t="s">
        <v>443</v>
      </c>
      <c r="X20930" s="26" t="s">
        <v>340</v>
      </c>
      <c r="Y20930" s="26" t="s">
        <v>318</v>
      </c>
      <c r="Z20930">
        <v>69</v>
      </c>
      <c r="AA20930">
        <v>87</v>
      </c>
      <c r="AB20930" s="26" t="s">
        <v>38</v>
      </c>
      <c r="AC20930" s="26" t="s">
        <v>346</v>
      </c>
      <c r="AD20930" s="26" t="s">
        <v>311</v>
      </c>
      <c r="AE20930" s="26" t="str">
        <f>IF(AF20930="","",VLOOKUP(pub_gid_0_single_true_output_csv[[#This Row],[MAPEL]],katalog!$A$2:$B$31,2,FALSE))</f>
        <v>Automasi Pertanian</v>
      </c>
      <c r="AF20930" s="26">
        <f t="shared" ref="AF20930:AF20993" si="654">IF(AA20930=0, "",IF(AA20930 = 0.1, 0,AA20930))</f>
        <v>87</v>
      </c>
      <c r="AG20930" s="26" t="str">
        <f>IF(AF20930="","",IF(AF20930&gt;88,"Sangat baik",IF(AF20930&gt;76,"Baik",IF(AF20930&gt;=pub_gid_0_single_true_output_csv[[#This Row],[KKM]],"Cukup","Kurang"))))</f>
        <v>Baik</v>
      </c>
      <c r="AH20930" s="26">
        <f>IF(pub_gid_0_single_true_output_csv[[#This Row],[MATERI KELAS]]="","",VALUE(RIGHT(pub_gid_0_single_true_output_csv[[#This Row],[MATERI KELAS]],2)))</f>
        <v>9</v>
      </c>
      <c r="AI20930" s="26" t="str">
        <f>IF(OR(J20930&lt;&gt;"Karakter",pub_gid_0_single_true_output_csv[[#This Row],[Nilai2]]=""),"",IF(AF20930&gt;89,"Sangat baik",IF(AF20930&gt;79,"Baik",IF(AF20930&gt;pub_gid_0_single_true_output_csv[[#This Row],[KKM]],"Cukup",IF(AF20930&gt;59,"Kurang","Sangat kurang")))))</f>
        <v/>
      </c>
      <c r="AJ20930" s="26" t="str">
        <f t="shared" ref="AJ20930:AJ20993" si="655">IF(AF20930="","",CONCATENATE("Wk.",WEEKNUM(F20930,2)))</f>
        <v>Wk.36</v>
      </c>
      <c r="AK20930" s="26" t="str">
        <f>IF(pub_gid_0_single_true_output_csv[[#This Row],[Nilai2]]="","",VLOOKUP(pub_gid_0_single_true_output_csv[[#This Row],[NAMA]],Table7[],3,FALSE))</f>
        <v>Average</v>
      </c>
    </row>
    <row r="20931" spans="1:37" x14ac:dyDescent="0.2">
      <c r="A20931">
        <v>20930</v>
      </c>
      <c r="B20931" s="26" t="s">
        <v>628</v>
      </c>
      <c r="C20931" s="26" t="s">
        <v>345</v>
      </c>
      <c r="D20931" s="26" t="s">
        <v>136</v>
      </c>
      <c r="E20931" s="26" t="s">
        <v>63</v>
      </c>
      <c r="F20931" s="16">
        <v>45901</v>
      </c>
      <c r="G20931">
        <v>1</v>
      </c>
      <c r="H20931" s="26" t="s">
        <v>432</v>
      </c>
      <c r="I20931">
        <v>25</v>
      </c>
      <c r="J20931" s="26" t="s">
        <v>70</v>
      </c>
      <c r="K20931" s="26" t="s">
        <v>176</v>
      </c>
      <c r="L20931" s="26" t="s">
        <v>569</v>
      </c>
      <c r="M20931" s="26" t="s">
        <v>36</v>
      </c>
      <c r="N20931" s="26" t="s">
        <v>37</v>
      </c>
      <c r="O20931" s="26" t="s">
        <v>335</v>
      </c>
      <c r="P20931" s="26" t="s">
        <v>346</v>
      </c>
      <c r="Q20931" s="26" t="s">
        <v>341</v>
      </c>
      <c r="R20931" s="26" t="s">
        <v>342</v>
      </c>
      <c r="S20931" s="26" t="s">
        <v>390</v>
      </c>
      <c r="T20931">
        <v>2</v>
      </c>
      <c r="U20931" s="26" t="s">
        <v>442</v>
      </c>
      <c r="V20931">
        <v>201</v>
      </c>
      <c r="W20931" s="26" t="s">
        <v>443</v>
      </c>
      <c r="X20931" s="26" t="s">
        <v>340</v>
      </c>
      <c r="Y20931" s="26" t="s">
        <v>318</v>
      </c>
      <c r="Z20931">
        <v>69</v>
      </c>
      <c r="AA20931">
        <v>80</v>
      </c>
      <c r="AB20931" s="26" t="s">
        <v>38</v>
      </c>
      <c r="AC20931" s="26" t="s">
        <v>346</v>
      </c>
      <c r="AD20931" s="26" t="s">
        <v>311</v>
      </c>
      <c r="AE20931" s="26" t="str">
        <f>IF(AF20931="","",VLOOKUP(pub_gid_0_single_true_output_csv[[#This Row],[MAPEL]],katalog!$A$2:$B$31,2,FALSE))</f>
        <v>Automasi Pertanian</v>
      </c>
      <c r="AF20931" s="26">
        <f t="shared" si="654"/>
        <v>80</v>
      </c>
      <c r="AG20931" s="26" t="str">
        <f>IF(AF20931="","",IF(AF20931&gt;88,"Sangat baik",IF(AF20931&gt;76,"Baik",IF(AF20931&gt;=pub_gid_0_single_true_output_csv[[#This Row],[KKM]],"Cukup","Kurang"))))</f>
        <v>Baik</v>
      </c>
      <c r="AH20931" s="26">
        <f>IF(pub_gid_0_single_true_output_csv[[#This Row],[MATERI KELAS]]="","",VALUE(RIGHT(pub_gid_0_single_true_output_csv[[#This Row],[MATERI KELAS]],2)))</f>
        <v>9</v>
      </c>
      <c r="AI20931" s="26" t="str">
        <f>IF(OR(J20931&lt;&gt;"Karakter",pub_gid_0_single_true_output_csv[[#This Row],[Nilai2]]=""),"",IF(AF20931&gt;89,"Sangat baik",IF(AF20931&gt;79,"Baik",IF(AF20931&gt;pub_gid_0_single_true_output_csv[[#This Row],[KKM]],"Cukup",IF(AF20931&gt;59,"Kurang","Sangat kurang")))))</f>
        <v/>
      </c>
      <c r="AJ20931" s="26" t="str">
        <f t="shared" si="655"/>
        <v>Wk.36</v>
      </c>
      <c r="AK20931" s="26" t="str">
        <f>IF(pub_gid_0_single_true_output_csv[[#This Row],[Nilai2]]="","",VLOOKUP(pub_gid_0_single_true_output_csv[[#This Row],[NAMA]],Table7[],3,FALSE))</f>
        <v>Average</v>
      </c>
    </row>
    <row r="20932" spans="1:37" x14ac:dyDescent="0.2">
      <c r="A20932">
        <v>20931</v>
      </c>
      <c r="B20932" s="26" t="s">
        <v>628</v>
      </c>
      <c r="C20932" s="26" t="s">
        <v>345</v>
      </c>
      <c r="D20932" s="26" t="s">
        <v>136</v>
      </c>
      <c r="E20932" s="26" t="s">
        <v>63</v>
      </c>
      <c r="F20932" s="16">
        <v>45901</v>
      </c>
      <c r="G20932">
        <v>1</v>
      </c>
      <c r="H20932" s="26" t="s">
        <v>432</v>
      </c>
      <c r="I20932">
        <v>25</v>
      </c>
      <c r="J20932" s="26" t="s">
        <v>172</v>
      </c>
      <c r="K20932" s="26" t="s">
        <v>428</v>
      </c>
      <c r="L20932" s="26" t="s">
        <v>328</v>
      </c>
      <c r="M20932" s="26" t="s">
        <v>36</v>
      </c>
      <c r="N20932" s="26" t="s">
        <v>37</v>
      </c>
      <c r="O20932" s="26" t="s">
        <v>335</v>
      </c>
      <c r="P20932" s="26" t="s">
        <v>346</v>
      </c>
      <c r="Q20932" s="26" t="s">
        <v>341</v>
      </c>
      <c r="R20932" s="26" t="s">
        <v>342</v>
      </c>
      <c r="S20932" s="26" t="s">
        <v>390</v>
      </c>
      <c r="T20932">
        <v>2</v>
      </c>
      <c r="U20932" s="26" t="s">
        <v>442</v>
      </c>
      <c r="V20932">
        <v>201</v>
      </c>
      <c r="W20932" s="26" t="s">
        <v>443</v>
      </c>
      <c r="X20932" s="26" t="s">
        <v>340</v>
      </c>
      <c r="Y20932" s="26" t="s">
        <v>318</v>
      </c>
      <c r="Z20932">
        <v>69</v>
      </c>
      <c r="AA20932">
        <v>87</v>
      </c>
      <c r="AB20932" s="26" t="s">
        <v>38</v>
      </c>
      <c r="AC20932" s="26" t="s">
        <v>346</v>
      </c>
      <c r="AD20932" s="26" t="s">
        <v>311</v>
      </c>
      <c r="AE20932" s="26" t="str">
        <f>IF(AF20932="","",VLOOKUP(pub_gid_0_single_true_output_csv[[#This Row],[MAPEL]],katalog!$A$2:$B$31,2,FALSE))</f>
        <v>Automasi Pertanian</v>
      </c>
      <c r="AF20932" s="26">
        <f t="shared" si="654"/>
        <v>87</v>
      </c>
      <c r="AG20932" s="26" t="str">
        <f>IF(AF20932="","",IF(AF20932&gt;88,"Sangat baik",IF(AF20932&gt;76,"Baik",IF(AF20932&gt;=pub_gid_0_single_true_output_csv[[#This Row],[KKM]],"Cukup","Kurang"))))</f>
        <v>Baik</v>
      </c>
      <c r="AH20932" s="26">
        <f>IF(pub_gid_0_single_true_output_csv[[#This Row],[MATERI KELAS]]="","",VALUE(RIGHT(pub_gid_0_single_true_output_csv[[#This Row],[MATERI KELAS]],2)))</f>
        <v>9</v>
      </c>
      <c r="AI20932" s="26" t="str">
        <f>IF(OR(J20932&lt;&gt;"Karakter",pub_gid_0_single_true_output_csv[[#This Row],[Nilai2]]=""),"",IF(AF20932&gt;89,"Sangat baik",IF(AF20932&gt;79,"Baik",IF(AF20932&gt;pub_gid_0_single_true_output_csv[[#This Row],[KKM]],"Cukup",IF(AF20932&gt;59,"Kurang","Sangat kurang")))))</f>
        <v/>
      </c>
      <c r="AJ20932" s="26" t="str">
        <f t="shared" si="655"/>
        <v>Wk.36</v>
      </c>
      <c r="AK20932" s="26" t="str">
        <f>IF(pub_gid_0_single_true_output_csv[[#This Row],[Nilai2]]="","",VLOOKUP(pub_gid_0_single_true_output_csv[[#This Row],[NAMA]],Table7[],3,FALSE))</f>
        <v>Average</v>
      </c>
    </row>
    <row r="20933" spans="1:37" x14ac:dyDescent="0.2">
      <c r="A20933">
        <v>20932</v>
      </c>
      <c r="B20933" s="26" t="s">
        <v>628</v>
      </c>
      <c r="C20933" s="26" t="s">
        <v>345</v>
      </c>
      <c r="D20933" s="26" t="s">
        <v>136</v>
      </c>
      <c r="E20933" s="26" t="s">
        <v>63</v>
      </c>
      <c r="F20933" s="16">
        <v>45901</v>
      </c>
      <c r="G20933">
        <v>1</v>
      </c>
      <c r="H20933" s="26" t="s">
        <v>432</v>
      </c>
      <c r="I20933">
        <v>25</v>
      </c>
      <c r="J20933" s="26" t="s">
        <v>165</v>
      </c>
      <c r="K20933" s="26" t="s">
        <v>170</v>
      </c>
      <c r="L20933" s="26" t="s">
        <v>454</v>
      </c>
      <c r="M20933" s="26" t="s">
        <v>36</v>
      </c>
      <c r="N20933" s="26" t="s">
        <v>37</v>
      </c>
      <c r="O20933" s="26" t="s">
        <v>335</v>
      </c>
      <c r="P20933" s="26" t="s">
        <v>346</v>
      </c>
      <c r="Q20933" s="26" t="s">
        <v>341</v>
      </c>
      <c r="R20933" s="26" t="s">
        <v>342</v>
      </c>
      <c r="S20933" s="26" t="s">
        <v>390</v>
      </c>
      <c r="T20933">
        <v>2</v>
      </c>
      <c r="U20933" s="26" t="s">
        <v>442</v>
      </c>
      <c r="V20933">
        <v>201</v>
      </c>
      <c r="W20933" s="26" t="s">
        <v>443</v>
      </c>
      <c r="X20933" s="26" t="s">
        <v>340</v>
      </c>
      <c r="Y20933" s="26" t="s">
        <v>318</v>
      </c>
      <c r="Z20933">
        <v>69</v>
      </c>
      <c r="AA20933">
        <v>87</v>
      </c>
      <c r="AB20933" s="26" t="s">
        <v>38</v>
      </c>
      <c r="AC20933" s="26" t="s">
        <v>346</v>
      </c>
      <c r="AD20933" s="26" t="s">
        <v>311</v>
      </c>
      <c r="AE20933" s="26" t="str">
        <f>IF(AF20933="","",VLOOKUP(pub_gid_0_single_true_output_csv[[#This Row],[MAPEL]],katalog!$A$2:$B$31,2,FALSE))</f>
        <v>Automasi Pertanian</v>
      </c>
      <c r="AF20933" s="26">
        <f t="shared" si="654"/>
        <v>87</v>
      </c>
      <c r="AG20933" s="26" t="str">
        <f>IF(AF20933="","",IF(AF20933&gt;88,"Sangat baik",IF(AF20933&gt;76,"Baik",IF(AF20933&gt;=pub_gid_0_single_true_output_csv[[#This Row],[KKM]],"Cukup","Kurang"))))</f>
        <v>Baik</v>
      </c>
      <c r="AH20933" s="26">
        <f>IF(pub_gid_0_single_true_output_csv[[#This Row],[MATERI KELAS]]="","",VALUE(RIGHT(pub_gid_0_single_true_output_csv[[#This Row],[MATERI KELAS]],2)))</f>
        <v>9</v>
      </c>
      <c r="AI20933" s="26" t="str">
        <f>IF(OR(J20933&lt;&gt;"Karakter",pub_gid_0_single_true_output_csv[[#This Row],[Nilai2]]=""),"",IF(AF20933&gt;89,"Sangat baik",IF(AF20933&gt;79,"Baik",IF(AF20933&gt;pub_gid_0_single_true_output_csv[[#This Row],[KKM]],"Cukup",IF(AF20933&gt;59,"Kurang","Sangat kurang")))))</f>
        <v>Baik</v>
      </c>
      <c r="AJ20933" s="26" t="str">
        <f t="shared" si="655"/>
        <v>Wk.36</v>
      </c>
      <c r="AK20933" s="26" t="str">
        <f>IF(pub_gid_0_single_true_output_csv[[#This Row],[Nilai2]]="","",VLOOKUP(pub_gid_0_single_true_output_csv[[#This Row],[NAMA]],Table7[],3,FALSE))</f>
        <v>Average</v>
      </c>
    </row>
    <row r="20934" spans="1:37" x14ac:dyDescent="0.2">
      <c r="A20934">
        <v>20933</v>
      </c>
      <c r="B20934" s="26" t="s">
        <v>628</v>
      </c>
      <c r="C20934" s="26" t="s">
        <v>345</v>
      </c>
      <c r="D20934" s="26" t="s">
        <v>136</v>
      </c>
      <c r="E20934" s="26" t="s">
        <v>63</v>
      </c>
      <c r="F20934" s="16">
        <v>45901</v>
      </c>
      <c r="G20934">
        <v>1</v>
      </c>
      <c r="H20934" s="26" t="s">
        <v>432</v>
      </c>
      <c r="I20934">
        <v>25</v>
      </c>
      <c r="J20934" s="26" t="s">
        <v>296</v>
      </c>
      <c r="K20934" s="26" t="s">
        <v>297</v>
      </c>
      <c r="L20934" s="26" t="s">
        <v>328</v>
      </c>
      <c r="M20934" s="26" t="s">
        <v>36</v>
      </c>
      <c r="N20934" s="26" t="s">
        <v>37</v>
      </c>
      <c r="O20934" s="26" t="s">
        <v>335</v>
      </c>
      <c r="P20934" s="26" t="s">
        <v>346</v>
      </c>
      <c r="Q20934" s="26" t="s">
        <v>341</v>
      </c>
      <c r="R20934" s="26" t="s">
        <v>342</v>
      </c>
      <c r="S20934" s="26" t="s">
        <v>390</v>
      </c>
      <c r="T20934">
        <v>2</v>
      </c>
      <c r="U20934" s="26" t="s">
        <v>442</v>
      </c>
      <c r="V20934">
        <v>201</v>
      </c>
      <c r="W20934" s="26" t="s">
        <v>443</v>
      </c>
      <c r="X20934" s="26" t="s">
        <v>340</v>
      </c>
      <c r="Y20934" s="26" t="s">
        <v>318</v>
      </c>
      <c r="Z20934">
        <v>69</v>
      </c>
      <c r="AA20934">
        <v>87</v>
      </c>
      <c r="AB20934" s="26" t="s">
        <v>38</v>
      </c>
      <c r="AC20934" s="26" t="s">
        <v>346</v>
      </c>
      <c r="AD20934" s="26" t="s">
        <v>311</v>
      </c>
      <c r="AE20934" s="26" t="str">
        <f>IF(AF20934="","",VLOOKUP(pub_gid_0_single_true_output_csv[[#This Row],[MAPEL]],katalog!$A$2:$B$31,2,FALSE))</f>
        <v>Automasi Pertanian</v>
      </c>
      <c r="AF20934" s="26">
        <f t="shared" si="654"/>
        <v>87</v>
      </c>
      <c r="AG20934" s="26" t="str">
        <f>IF(AF20934="","",IF(AF20934&gt;88,"Sangat baik",IF(AF20934&gt;76,"Baik",IF(AF20934&gt;=pub_gid_0_single_true_output_csv[[#This Row],[KKM]],"Cukup","Kurang"))))</f>
        <v>Baik</v>
      </c>
      <c r="AH20934" s="26">
        <f>IF(pub_gid_0_single_true_output_csv[[#This Row],[MATERI KELAS]]="","",VALUE(RIGHT(pub_gid_0_single_true_output_csv[[#This Row],[MATERI KELAS]],2)))</f>
        <v>9</v>
      </c>
      <c r="AI20934" s="26" t="str">
        <f>IF(OR(J20934&lt;&gt;"Karakter",pub_gid_0_single_true_output_csv[[#This Row],[Nilai2]]=""),"",IF(AF20934&gt;89,"Sangat baik",IF(AF20934&gt;79,"Baik",IF(AF20934&gt;pub_gid_0_single_true_output_csv[[#This Row],[KKM]],"Cukup",IF(AF20934&gt;59,"Kurang","Sangat kurang")))))</f>
        <v/>
      </c>
      <c r="AJ20934" s="26" t="str">
        <f t="shared" si="655"/>
        <v>Wk.36</v>
      </c>
      <c r="AK20934" s="26" t="str">
        <f>IF(pub_gid_0_single_true_output_csv[[#This Row],[Nilai2]]="","",VLOOKUP(pub_gid_0_single_true_output_csv[[#This Row],[NAMA]],Table7[],3,FALSE))</f>
        <v>Average</v>
      </c>
    </row>
    <row r="20935" spans="1:37" x14ac:dyDescent="0.2">
      <c r="A20935">
        <v>20934</v>
      </c>
      <c r="B20935" s="26" t="s">
        <v>628</v>
      </c>
      <c r="C20935" s="26" t="s">
        <v>345</v>
      </c>
      <c r="D20935" s="26" t="s">
        <v>136</v>
      </c>
      <c r="E20935" s="26" t="s">
        <v>63</v>
      </c>
      <c r="F20935" s="16">
        <v>45908</v>
      </c>
      <c r="G20935">
        <v>8</v>
      </c>
      <c r="H20935" s="26" t="s">
        <v>432</v>
      </c>
      <c r="I20935">
        <v>25</v>
      </c>
      <c r="J20935" s="26" t="s">
        <v>33</v>
      </c>
      <c r="K20935" s="26" t="s">
        <v>444</v>
      </c>
      <c r="L20935" s="26" t="s">
        <v>328</v>
      </c>
      <c r="M20935" s="26" t="s">
        <v>36</v>
      </c>
      <c r="N20935" s="26" t="s">
        <v>37</v>
      </c>
      <c r="O20935" s="26" t="s">
        <v>335</v>
      </c>
      <c r="P20935" s="26" t="s">
        <v>346</v>
      </c>
      <c r="Q20935" s="26" t="s">
        <v>341</v>
      </c>
      <c r="R20935" s="26" t="s">
        <v>342</v>
      </c>
      <c r="S20935" s="26" t="s">
        <v>339</v>
      </c>
      <c r="T20935">
        <v>1</v>
      </c>
      <c r="U20935" s="26" t="s">
        <v>367</v>
      </c>
      <c r="V20935">
        <v>101</v>
      </c>
      <c r="W20935" s="26" t="s">
        <v>344</v>
      </c>
      <c r="X20935" s="26" t="s">
        <v>340</v>
      </c>
      <c r="Y20935" s="26" t="s">
        <v>318</v>
      </c>
      <c r="Z20935">
        <v>69</v>
      </c>
      <c r="AA20935">
        <v>85</v>
      </c>
      <c r="AB20935" s="26" t="s">
        <v>38</v>
      </c>
      <c r="AC20935" s="26" t="s">
        <v>346</v>
      </c>
      <c r="AD20935" s="26" t="s">
        <v>311</v>
      </c>
      <c r="AE20935" s="26" t="str">
        <f>IF(AF20935="","",VLOOKUP(pub_gid_0_single_true_output_csv[[#This Row],[MAPEL]],katalog!$A$2:$B$31,2,FALSE))</f>
        <v>Automasi Pertanian</v>
      </c>
      <c r="AF20935" s="26">
        <f t="shared" si="654"/>
        <v>85</v>
      </c>
      <c r="AG20935" s="26" t="str">
        <f>IF(AF20935="","",IF(AF20935&gt;88,"Sangat baik",IF(AF20935&gt;76,"Baik",IF(AF20935&gt;=pub_gid_0_single_true_output_csv[[#This Row],[KKM]],"Cukup","Kurang"))))</f>
        <v>Baik</v>
      </c>
      <c r="AH20935" s="26">
        <f>IF(pub_gid_0_single_true_output_csv[[#This Row],[MATERI KELAS]]="","",VALUE(RIGHT(pub_gid_0_single_true_output_csv[[#This Row],[MATERI KELAS]],2)))</f>
        <v>9</v>
      </c>
      <c r="AI20935" s="26" t="str">
        <f>IF(OR(J20935&lt;&gt;"Karakter",pub_gid_0_single_true_output_csv[[#This Row],[Nilai2]]=""),"",IF(AF20935&gt;89,"Sangat baik",IF(AF20935&gt;79,"Baik",IF(AF20935&gt;pub_gid_0_single_true_output_csv[[#This Row],[KKM]],"Cukup",IF(AF20935&gt;59,"Kurang","Sangat kurang")))))</f>
        <v/>
      </c>
      <c r="AJ20935" s="26" t="str">
        <f t="shared" si="655"/>
        <v>Wk.37</v>
      </c>
      <c r="AK20935" s="26" t="str">
        <f>IF(pub_gid_0_single_true_output_csv[[#This Row],[Nilai2]]="","",VLOOKUP(pub_gid_0_single_true_output_csv[[#This Row],[NAMA]],Table7[],3,FALSE))</f>
        <v>Average</v>
      </c>
    </row>
    <row r="20936" spans="1:37" x14ac:dyDescent="0.2">
      <c r="A20936">
        <v>20935</v>
      </c>
      <c r="B20936" s="26" t="s">
        <v>628</v>
      </c>
      <c r="C20936" s="26" t="s">
        <v>345</v>
      </c>
      <c r="D20936" s="26" t="s">
        <v>136</v>
      </c>
      <c r="E20936" s="26" t="s">
        <v>63</v>
      </c>
      <c r="F20936" s="16">
        <v>45908</v>
      </c>
      <c r="G20936">
        <v>8</v>
      </c>
      <c r="H20936" s="26" t="s">
        <v>432</v>
      </c>
      <c r="I20936">
        <v>25</v>
      </c>
      <c r="J20936" s="26" t="s">
        <v>70</v>
      </c>
      <c r="K20936" s="26" t="s">
        <v>176</v>
      </c>
      <c r="L20936" s="26" t="s">
        <v>343</v>
      </c>
      <c r="M20936" s="26" t="s">
        <v>36</v>
      </c>
      <c r="N20936" s="26" t="s">
        <v>37</v>
      </c>
      <c r="O20936" s="26" t="s">
        <v>335</v>
      </c>
      <c r="P20936" s="26" t="s">
        <v>346</v>
      </c>
      <c r="Q20936" s="26" t="s">
        <v>341</v>
      </c>
      <c r="R20936" s="26" t="s">
        <v>342</v>
      </c>
      <c r="S20936" s="26" t="s">
        <v>390</v>
      </c>
      <c r="T20936">
        <v>2</v>
      </c>
      <c r="U20936" s="26" t="s">
        <v>442</v>
      </c>
      <c r="V20936">
        <v>201</v>
      </c>
      <c r="W20936" s="26" t="s">
        <v>443</v>
      </c>
      <c r="X20936" s="26" t="s">
        <v>340</v>
      </c>
      <c r="Y20936" s="26" t="s">
        <v>318</v>
      </c>
      <c r="Z20936">
        <v>69</v>
      </c>
      <c r="AA20936">
        <v>80</v>
      </c>
      <c r="AB20936" s="26" t="s">
        <v>38</v>
      </c>
      <c r="AC20936" s="26" t="s">
        <v>346</v>
      </c>
      <c r="AD20936" s="26" t="s">
        <v>311</v>
      </c>
      <c r="AE20936" s="26" t="str">
        <f>IF(AF20936="","",VLOOKUP(pub_gid_0_single_true_output_csv[[#This Row],[MAPEL]],katalog!$A$2:$B$31,2,FALSE))</f>
        <v>Automasi Pertanian</v>
      </c>
      <c r="AF20936" s="26">
        <f t="shared" si="654"/>
        <v>80</v>
      </c>
      <c r="AG20936" s="26" t="str">
        <f>IF(AF20936="","",IF(AF20936&gt;88,"Sangat baik",IF(AF20936&gt;76,"Baik",IF(AF20936&gt;=pub_gid_0_single_true_output_csv[[#This Row],[KKM]],"Cukup","Kurang"))))</f>
        <v>Baik</v>
      </c>
      <c r="AH20936" s="26">
        <f>IF(pub_gid_0_single_true_output_csv[[#This Row],[MATERI KELAS]]="","",VALUE(RIGHT(pub_gid_0_single_true_output_csv[[#This Row],[MATERI KELAS]],2)))</f>
        <v>9</v>
      </c>
      <c r="AI20936" s="26" t="str">
        <f>IF(OR(J20936&lt;&gt;"Karakter",pub_gid_0_single_true_output_csv[[#This Row],[Nilai2]]=""),"",IF(AF20936&gt;89,"Sangat baik",IF(AF20936&gt;79,"Baik",IF(AF20936&gt;pub_gid_0_single_true_output_csv[[#This Row],[KKM]],"Cukup",IF(AF20936&gt;59,"Kurang","Sangat kurang")))))</f>
        <v/>
      </c>
      <c r="AJ20936" s="26" t="str">
        <f t="shared" si="655"/>
        <v>Wk.37</v>
      </c>
      <c r="AK20936" s="26" t="str">
        <f>IF(pub_gid_0_single_true_output_csv[[#This Row],[Nilai2]]="","",VLOOKUP(pub_gid_0_single_true_output_csv[[#This Row],[NAMA]],Table7[],3,FALSE))</f>
        <v>Average</v>
      </c>
    </row>
    <row r="20937" spans="1:37" x14ac:dyDescent="0.2">
      <c r="A20937">
        <v>20936</v>
      </c>
      <c r="B20937" s="26" t="s">
        <v>628</v>
      </c>
      <c r="C20937" s="26" t="s">
        <v>345</v>
      </c>
      <c r="D20937" s="26" t="s">
        <v>136</v>
      </c>
      <c r="E20937" s="26" t="s">
        <v>63</v>
      </c>
      <c r="F20937" s="16">
        <v>45908</v>
      </c>
      <c r="G20937">
        <v>8</v>
      </c>
      <c r="H20937" s="26" t="s">
        <v>432</v>
      </c>
      <c r="I20937">
        <v>25</v>
      </c>
      <c r="J20937" s="26" t="s">
        <v>172</v>
      </c>
      <c r="K20937" s="26" t="s">
        <v>173</v>
      </c>
      <c r="L20937" s="26" t="s">
        <v>328</v>
      </c>
      <c r="M20937" s="26" t="s">
        <v>36</v>
      </c>
      <c r="N20937" s="26" t="s">
        <v>37</v>
      </c>
      <c r="O20937" s="26" t="s">
        <v>335</v>
      </c>
      <c r="P20937" s="26" t="s">
        <v>346</v>
      </c>
      <c r="Q20937" s="26" t="s">
        <v>341</v>
      </c>
      <c r="R20937" s="26" t="s">
        <v>342</v>
      </c>
      <c r="S20937" s="26" t="s">
        <v>390</v>
      </c>
      <c r="T20937">
        <v>2</v>
      </c>
      <c r="U20937" s="26" t="s">
        <v>442</v>
      </c>
      <c r="V20937">
        <v>201</v>
      </c>
      <c r="W20937" s="26" t="s">
        <v>443</v>
      </c>
      <c r="X20937" s="26" t="s">
        <v>340</v>
      </c>
      <c r="Y20937" s="26" t="s">
        <v>318</v>
      </c>
      <c r="Z20937">
        <v>69</v>
      </c>
      <c r="AA20937">
        <v>80</v>
      </c>
      <c r="AB20937" s="26" t="s">
        <v>38</v>
      </c>
      <c r="AC20937" s="26" t="s">
        <v>346</v>
      </c>
      <c r="AD20937" s="26" t="s">
        <v>311</v>
      </c>
      <c r="AE20937" s="26" t="str">
        <f>IF(AF20937="","",VLOOKUP(pub_gid_0_single_true_output_csv[[#This Row],[MAPEL]],katalog!$A$2:$B$31,2,FALSE))</f>
        <v>Automasi Pertanian</v>
      </c>
      <c r="AF20937" s="26">
        <f t="shared" si="654"/>
        <v>80</v>
      </c>
      <c r="AG20937" s="26" t="str">
        <f>IF(AF20937="","",IF(AF20937&gt;88,"Sangat baik",IF(AF20937&gt;76,"Baik",IF(AF20937&gt;=pub_gid_0_single_true_output_csv[[#This Row],[KKM]],"Cukup","Kurang"))))</f>
        <v>Baik</v>
      </c>
      <c r="AH20937" s="26">
        <f>IF(pub_gid_0_single_true_output_csv[[#This Row],[MATERI KELAS]]="","",VALUE(RIGHT(pub_gid_0_single_true_output_csv[[#This Row],[MATERI KELAS]],2)))</f>
        <v>9</v>
      </c>
      <c r="AI20937" s="26" t="str">
        <f>IF(OR(J20937&lt;&gt;"Karakter",pub_gid_0_single_true_output_csv[[#This Row],[Nilai2]]=""),"",IF(AF20937&gt;89,"Sangat baik",IF(AF20937&gt;79,"Baik",IF(AF20937&gt;pub_gid_0_single_true_output_csv[[#This Row],[KKM]],"Cukup",IF(AF20937&gt;59,"Kurang","Sangat kurang")))))</f>
        <v/>
      </c>
      <c r="AJ20937" s="26" t="str">
        <f t="shared" si="655"/>
        <v>Wk.37</v>
      </c>
      <c r="AK20937" s="26" t="str">
        <f>IF(pub_gid_0_single_true_output_csv[[#This Row],[Nilai2]]="","",VLOOKUP(pub_gid_0_single_true_output_csv[[#This Row],[NAMA]],Table7[],3,FALSE))</f>
        <v>Average</v>
      </c>
    </row>
    <row r="20938" spans="1:37" x14ac:dyDescent="0.2">
      <c r="A20938">
        <v>20937</v>
      </c>
      <c r="B20938" s="26" t="s">
        <v>628</v>
      </c>
      <c r="C20938" s="26" t="s">
        <v>345</v>
      </c>
      <c r="D20938" s="26" t="s">
        <v>136</v>
      </c>
      <c r="E20938" s="26" t="s">
        <v>63</v>
      </c>
      <c r="F20938" s="16">
        <v>45908</v>
      </c>
      <c r="G20938">
        <v>8</v>
      </c>
      <c r="H20938" s="26" t="s">
        <v>432</v>
      </c>
      <c r="I20938">
        <v>25</v>
      </c>
      <c r="J20938" s="26" t="s">
        <v>165</v>
      </c>
      <c r="K20938" s="26" t="s">
        <v>166</v>
      </c>
      <c r="L20938" s="26" t="s">
        <v>660</v>
      </c>
      <c r="M20938" s="26" t="s">
        <v>36</v>
      </c>
      <c r="N20938" s="26" t="s">
        <v>37</v>
      </c>
      <c r="O20938" s="26" t="s">
        <v>335</v>
      </c>
      <c r="P20938" s="26" t="s">
        <v>346</v>
      </c>
      <c r="Q20938" s="26" t="s">
        <v>341</v>
      </c>
      <c r="R20938" s="26" t="s">
        <v>342</v>
      </c>
      <c r="S20938" s="26" t="s">
        <v>390</v>
      </c>
      <c r="T20938">
        <v>2</v>
      </c>
      <c r="U20938" s="26" t="s">
        <v>442</v>
      </c>
      <c r="V20938">
        <v>201</v>
      </c>
      <c r="W20938" s="26" t="s">
        <v>443</v>
      </c>
      <c r="X20938" s="26" t="s">
        <v>340</v>
      </c>
      <c r="Y20938" s="26" t="s">
        <v>318</v>
      </c>
      <c r="Z20938">
        <v>69</v>
      </c>
      <c r="AA20938">
        <v>80</v>
      </c>
      <c r="AB20938" s="26" t="s">
        <v>38</v>
      </c>
      <c r="AC20938" s="26" t="s">
        <v>346</v>
      </c>
      <c r="AD20938" s="26" t="s">
        <v>311</v>
      </c>
      <c r="AE20938" s="26" t="str">
        <f>IF(AF20938="","",VLOOKUP(pub_gid_0_single_true_output_csv[[#This Row],[MAPEL]],katalog!$A$2:$B$31,2,FALSE))</f>
        <v>Automasi Pertanian</v>
      </c>
      <c r="AF20938" s="26">
        <f t="shared" si="654"/>
        <v>80</v>
      </c>
      <c r="AG20938" s="26" t="str">
        <f>IF(AF20938="","",IF(AF20938&gt;88,"Sangat baik",IF(AF20938&gt;76,"Baik",IF(AF20938&gt;=pub_gid_0_single_true_output_csv[[#This Row],[KKM]],"Cukup","Kurang"))))</f>
        <v>Baik</v>
      </c>
      <c r="AH20938" s="26">
        <f>IF(pub_gid_0_single_true_output_csv[[#This Row],[MATERI KELAS]]="","",VALUE(RIGHT(pub_gid_0_single_true_output_csv[[#This Row],[MATERI KELAS]],2)))</f>
        <v>9</v>
      </c>
      <c r="AI20938" s="26" t="str">
        <f>IF(OR(J20938&lt;&gt;"Karakter",pub_gid_0_single_true_output_csv[[#This Row],[Nilai2]]=""),"",IF(AF20938&gt;89,"Sangat baik",IF(AF20938&gt;79,"Baik",IF(AF20938&gt;pub_gid_0_single_true_output_csv[[#This Row],[KKM]],"Cukup",IF(AF20938&gt;59,"Kurang","Sangat kurang")))))</f>
        <v>Baik</v>
      </c>
      <c r="AJ20938" s="26" t="str">
        <f t="shared" si="655"/>
        <v>Wk.37</v>
      </c>
      <c r="AK20938" s="26" t="str">
        <f>IF(pub_gid_0_single_true_output_csv[[#This Row],[Nilai2]]="","",VLOOKUP(pub_gid_0_single_true_output_csv[[#This Row],[NAMA]],Table7[],3,FALSE))</f>
        <v>Average</v>
      </c>
    </row>
    <row r="20939" spans="1:37" x14ac:dyDescent="0.2">
      <c r="A20939">
        <v>20938</v>
      </c>
      <c r="B20939" s="26" t="s">
        <v>628</v>
      </c>
      <c r="C20939" s="26" t="s">
        <v>345</v>
      </c>
      <c r="D20939" s="26" t="s">
        <v>136</v>
      </c>
      <c r="E20939" s="26" t="s">
        <v>63</v>
      </c>
      <c r="F20939" s="16">
        <v>45908</v>
      </c>
      <c r="G20939">
        <v>8</v>
      </c>
      <c r="H20939" s="26" t="s">
        <v>432</v>
      </c>
      <c r="I20939">
        <v>25</v>
      </c>
      <c r="J20939" s="26" t="s">
        <v>296</v>
      </c>
      <c r="K20939" s="26" t="s">
        <v>297</v>
      </c>
      <c r="L20939" s="26" t="s">
        <v>328</v>
      </c>
      <c r="M20939" s="26" t="s">
        <v>36</v>
      </c>
      <c r="N20939" s="26" t="s">
        <v>37</v>
      </c>
      <c r="O20939" s="26" t="s">
        <v>335</v>
      </c>
      <c r="P20939" s="26" t="s">
        <v>346</v>
      </c>
      <c r="Q20939" s="26" t="s">
        <v>341</v>
      </c>
      <c r="R20939" s="26" t="s">
        <v>342</v>
      </c>
      <c r="S20939" s="26" t="s">
        <v>390</v>
      </c>
      <c r="T20939">
        <v>2</v>
      </c>
      <c r="U20939" s="26" t="s">
        <v>442</v>
      </c>
      <c r="V20939">
        <v>201</v>
      </c>
      <c r="W20939" s="26" t="s">
        <v>443</v>
      </c>
      <c r="X20939" s="26" t="s">
        <v>340</v>
      </c>
      <c r="Y20939" s="26" t="s">
        <v>318</v>
      </c>
      <c r="Z20939">
        <v>69</v>
      </c>
      <c r="AA20939">
        <v>80</v>
      </c>
      <c r="AB20939" s="26" t="s">
        <v>38</v>
      </c>
      <c r="AC20939" s="26" t="s">
        <v>346</v>
      </c>
      <c r="AD20939" s="26" t="s">
        <v>311</v>
      </c>
      <c r="AE20939" s="26" t="str">
        <f>IF(AF20939="","",VLOOKUP(pub_gid_0_single_true_output_csv[[#This Row],[MAPEL]],katalog!$A$2:$B$31,2,FALSE))</f>
        <v>Automasi Pertanian</v>
      </c>
      <c r="AF20939" s="26">
        <f t="shared" si="654"/>
        <v>80</v>
      </c>
      <c r="AG20939" s="26" t="str">
        <f>IF(AF20939="","",IF(AF20939&gt;88,"Sangat baik",IF(AF20939&gt;76,"Baik",IF(AF20939&gt;=pub_gid_0_single_true_output_csv[[#This Row],[KKM]],"Cukup","Kurang"))))</f>
        <v>Baik</v>
      </c>
      <c r="AH20939" s="26">
        <f>IF(pub_gid_0_single_true_output_csv[[#This Row],[MATERI KELAS]]="","",VALUE(RIGHT(pub_gid_0_single_true_output_csv[[#This Row],[MATERI KELAS]],2)))</f>
        <v>9</v>
      </c>
      <c r="AI20939" s="26" t="str">
        <f>IF(OR(J20939&lt;&gt;"Karakter",pub_gid_0_single_true_output_csv[[#This Row],[Nilai2]]=""),"",IF(AF20939&gt;89,"Sangat baik",IF(AF20939&gt;79,"Baik",IF(AF20939&gt;pub_gid_0_single_true_output_csv[[#This Row],[KKM]],"Cukup",IF(AF20939&gt;59,"Kurang","Sangat kurang")))))</f>
        <v/>
      </c>
      <c r="AJ20939" s="26" t="str">
        <f t="shared" si="655"/>
        <v>Wk.37</v>
      </c>
      <c r="AK20939" s="26" t="str">
        <f>IF(pub_gid_0_single_true_output_csv[[#This Row],[Nilai2]]="","",VLOOKUP(pub_gid_0_single_true_output_csv[[#This Row],[NAMA]],Table7[],3,FALSE))</f>
        <v>Average</v>
      </c>
    </row>
    <row r="20940" spans="1:37" x14ac:dyDescent="0.2">
      <c r="A20940">
        <v>20939</v>
      </c>
      <c r="B20940" s="26" t="s">
        <v>628</v>
      </c>
      <c r="C20940" s="26" t="s">
        <v>345</v>
      </c>
      <c r="D20940" s="26" t="s">
        <v>136</v>
      </c>
      <c r="E20940" s="26" t="s">
        <v>63</v>
      </c>
      <c r="F20940" s="16">
        <v>45915</v>
      </c>
      <c r="G20940">
        <v>15</v>
      </c>
      <c r="H20940" s="26" t="s">
        <v>432</v>
      </c>
      <c r="I20940">
        <v>25</v>
      </c>
      <c r="J20940" s="26" t="s">
        <v>33</v>
      </c>
      <c r="K20940" s="26" t="s">
        <v>444</v>
      </c>
      <c r="L20940" s="26" t="s">
        <v>328</v>
      </c>
      <c r="M20940" s="26" t="s">
        <v>36</v>
      </c>
      <c r="N20940" s="26" t="s">
        <v>37</v>
      </c>
      <c r="O20940" s="26" t="s">
        <v>335</v>
      </c>
      <c r="P20940" s="26" t="s">
        <v>346</v>
      </c>
      <c r="Q20940" s="26" t="s">
        <v>337</v>
      </c>
      <c r="R20940" s="26" t="s">
        <v>338</v>
      </c>
      <c r="S20940" s="26" t="s">
        <v>390</v>
      </c>
      <c r="T20940">
        <v>2</v>
      </c>
      <c r="U20940" s="26" t="s">
        <v>442</v>
      </c>
      <c r="V20940">
        <v>201</v>
      </c>
      <c r="W20940" s="26" t="s">
        <v>443</v>
      </c>
      <c r="X20940" s="26" t="s">
        <v>340</v>
      </c>
      <c r="Y20940" s="26" t="s">
        <v>318</v>
      </c>
      <c r="Z20940">
        <v>69</v>
      </c>
      <c r="AA20940">
        <v>80</v>
      </c>
      <c r="AB20940" s="26" t="s">
        <v>38</v>
      </c>
      <c r="AC20940" s="26" t="s">
        <v>346</v>
      </c>
      <c r="AD20940" s="26" t="s">
        <v>311</v>
      </c>
      <c r="AE20940" s="26" t="str">
        <f>IF(AF20940="","",VLOOKUP(pub_gid_0_single_true_output_csv[[#This Row],[MAPEL]],katalog!$A$2:$B$31,2,FALSE))</f>
        <v>Automasi Pertanian</v>
      </c>
      <c r="AF20940" s="26">
        <f t="shared" si="654"/>
        <v>80</v>
      </c>
      <c r="AG20940" s="26" t="str">
        <f>IF(AF20940="","",IF(AF20940&gt;88,"Sangat baik",IF(AF20940&gt;76,"Baik",IF(AF20940&gt;=pub_gid_0_single_true_output_csv[[#This Row],[KKM]],"Cukup","Kurang"))))</f>
        <v>Baik</v>
      </c>
      <c r="AH20940" s="26">
        <f>IF(pub_gid_0_single_true_output_csv[[#This Row],[MATERI KELAS]]="","",VALUE(RIGHT(pub_gid_0_single_true_output_csv[[#This Row],[MATERI KELAS]],2)))</f>
        <v>9</v>
      </c>
      <c r="AI20940" s="26" t="str">
        <f>IF(OR(J20940&lt;&gt;"Karakter",pub_gid_0_single_true_output_csv[[#This Row],[Nilai2]]=""),"",IF(AF20940&gt;89,"Sangat baik",IF(AF20940&gt;79,"Baik",IF(AF20940&gt;pub_gid_0_single_true_output_csv[[#This Row],[KKM]],"Cukup",IF(AF20940&gt;59,"Kurang","Sangat kurang")))))</f>
        <v/>
      </c>
      <c r="AJ20940" s="26" t="str">
        <f t="shared" si="655"/>
        <v>Wk.38</v>
      </c>
      <c r="AK20940" s="26" t="str">
        <f>IF(pub_gid_0_single_true_output_csv[[#This Row],[Nilai2]]="","",VLOOKUP(pub_gid_0_single_true_output_csv[[#This Row],[NAMA]],Table7[],3,FALSE))</f>
        <v>Average</v>
      </c>
    </row>
    <row r="20941" spans="1:37" x14ac:dyDescent="0.2">
      <c r="A20941">
        <v>20940</v>
      </c>
      <c r="B20941" s="26" t="s">
        <v>628</v>
      </c>
      <c r="C20941" s="26" t="s">
        <v>345</v>
      </c>
      <c r="D20941" s="26" t="s">
        <v>136</v>
      </c>
      <c r="E20941" s="26" t="s">
        <v>63</v>
      </c>
      <c r="F20941" s="16">
        <v>45915</v>
      </c>
      <c r="G20941">
        <v>15</v>
      </c>
      <c r="H20941" s="26" t="s">
        <v>432</v>
      </c>
      <c r="I20941">
        <v>25</v>
      </c>
      <c r="J20941" s="26" t="s">
        <v>172</v>
      </c>
      <c r="K20941" s="26" t="s">
        <v>173</v>
      </c>
      <c r="L20941" s="26" t="s">
        <v>328</v>
      </c>
      <c r="M20941" s="26" t="s">
        <v>36</v>
      </c>
      <c r="N20941" s="26" t="s">
        <v>37</v>
      </c>
      <c r="O20941" s="26" t="s">
        <v>335</v>
      </c>
      <c r="P20941" s="26" t="s">
        <v>346</v>
      </c>
      <c r="Q20941" s="26" t="s">
        <v>341</v>
      </c>
      <c r="R20941" s="26" t="s">
        <v>342</v>
      </c>
      <c r="S20941" s="26" t="s">
        <v>390</v>
      </c>
      <c r="T20941">
        <v>2</v>
      </c>
      <c r="U20941" s="26" t="s">
        <v>442</v>
      </c>
      <c r="V20941">
        <v>201</v>
      </c>
      <c r="W20941" s="26" t="s">
        <v>443</v>
      </c>
      <c r="X20941" s="26" t="s">
        <v>340</v>
      </c>
      <c r="Y20941" s="26" t="s">
        <v>318</v>
      </c>
      <c r="Z20941">
        <v>69</v>
      </c>
      <c r="AA20941">
        <v>79</v>
      </c>
      <c r="AB20941" s="26" t="s">
        <v>38</v>
      </c>
      <c r="AC20941" s="26" t="s">
        <v>346</v>
      </c>
      <c r="AD20941" s="26" t="s">
        <v>311</v>
      </c>
      <c r="AE20941" s="26" t="str">
        <f>IF(AF20941="","",VLOOKUP(pub_gid_0_single_true_output_csv[[#This Row],[MAPEL]],katalog!$A$2:$B$31,2,FALSE))</f>
        <v>Automasi Pertanian</v>
      </c>
      <c r="AF20941" s="26">
        <f t="shared" si="654"/>
        <v>79</v>
      </c>
      <c r="AG20941" s="26" t="str">
        <f>IF(AF20941="","",IF(AF20941&gt;88,"Sangat baik",IF(AF20941&gt;76,"Baik",IF(AF20941&gt;=pub_gid_0_single_true_output_csv[[#This Row],[KKM]],"Cukup","Kurang"))))</f>
        <v>Baik</v>
      </c>
      <c r="AH20941" s="26">
        <f>IF(pub_gid_0_single_true_output_csv[[#This Row],[MATERI KELAS]]="","",VALUE(RIGHT(pub_gid_0_single_true_output_csv[[#This Row],[MATERI KELAS]],2)))</f>
        <v>9</v>
      </c>
      <c r="AI20941" s="26" t="str">
        <f>IF(OR(J20941&lt;&gt;"Karakter",pub_gid_0_single_true_output_csv[[#This Row],[Nilai2]]=""),"",IF(AF20941&gt;89,"Sangat baik",IF(AF20941&gt;79,"Baik",IF(AF20941&gt;pub_gid_0_single_true_output_csv[[#This Row],[KKM]],"Cukup",IF(AF20941&gt;59,"Kurang","Sangat kurang")))))</f>
        <v/>
      </c>
      <c r="AJ20941" s="26" t="str">
        <f t="shared" si="655"/>
        <v>Wk.38</v>
      </c>
      <c r="AK20941" s="26" t="str">
        <f>IF(pub_gid_0_single_true_output_csv[[#This Row],[Nilai2]]="","",VLOOKUP(pub_gid_0_single_true_output_csv[[#This Row],[NAMA]],Table7[],3,FALSE))</f>
        <v>Average</v>
      </c>
    </row>
    <row r="20942" spans="1:37" x14ac:dyDescent="0.2">
      <c r="A20942">
        <v>20941</v>
      </c>
      <c r="B20942" s="26" t="s">
        <v>628</v>
      </c>
      <c r="C20942" s="26" t="s">
        <v>345</v>
      </c>
      <c r="D20942" s="26" t="s">
        <v>136</v>
      </c>
      <c r="E20942" s="26" t="s">
        <v>63</v>
      </c>
      <c r="F20942" s="16">
        <v>45915</v>
      </c>
      <c r="G20942">
        <v>15</v>
      </c>
      <c r="H20942" s="26" t="s">
        <v>432</v>
      </c>
      <c r="I20942">
        <v>25</v>
      </c>
      <c r="J20942" s="26" t="s">
        <v>165</v>
      </c>
      <c r="K20942" s="26" t="s">
        <v>365</v>
      </c>
      <c r="L20942" s="26" t="s">
        <v>661</v>
      </c>
      <c r="M20942" s="26" t="s">
        <v>36</v>
      </c>
      <c r="N20942" s="26" t="s">
        <v>37</v>
      </c>
      <c r="O20942" s="26" t="s">
        <v>335</v>
      </c>
      <c r="P20942" s="26" t="s">
        <v>346</v>
      </c>
      <c r="Q20942" s="26" t="s">
        <v>341</v>
      </c>
      <c r="R20942" s="26" t="s">
        <v>342</v>
      </c>
      <c r="S20942" s="26" t="s">
        <v>390</v>
      </c>
      <c r="T20942">
        <v>2</v>
      </c>
      <c r="U20942" s="26" t="s">
        <v>442</v>
      </c>
      <c r="V20942">
        <v>201</v>
      </c>
      <c r="W20942" s="26" t="s">
        <v>443</v>
      </c>
      <c r="X20942" s="26" t="s">
        <v>340</v>
      </c>
      <c r="Y20942" s="26" t="s">
        <v>318</v>
      </c>
      <c r="Z20942">
        <v>69</v>
      </c>
      <c r="AA20942">
        <v>80</v>
      </c>
      <c r="AB20942" s="26" t="s">
        <v>38</v>
      </c>
      <c r="AC20942" s="26" t="s">
        <v>346</v>
      </c>
      <c r="AD20942" s="26" t="s">
        <v>311</v>
      </c>
      <c r="AE20942" s="26" t="str">
        <f>IF(AF20942="","",VLOOKUP(pub_gid_0_single_true_output_csv[[#This Row],[MAPEL]],katalog!$A$2:$B$31,2,FALSE))</f>
        <v>Automasi Pertanian</v>
      </c>
      <c r="AF20942" s="26">
        <f t="shared" si="654"/>
        <v>80</v>
      </c>
      <c r="AG20942" s="26" t="str">
        <f>IF(AF20942="","",IF(AF20942&gt;88,"Sangat baik",IF(AF20942&gt;76,"Baik",IF(AF20942&gt;=pub_gid_0_single_true_output_csv[[#This Row],[KKM]],"Cukup","Kurang"))))</f>
        <v>Baik</v>
      </c>
      <c r="AH20942" s="26">
        <f>IF(pub_gid_0_single_true_output_csv[[#This Row],[MATERI KELAS]]="","",VALUE(RIGHT(pub_gid_0_single_true_output_csv[[#This Row],[MATERI KELAS]],2)))</f>
        <v>9</v>
      </c>
      <c r="AI20942" s="26" t="str">
        <f>IF(OR(J20942&lt;&gt;"Karakter",pub_gid_0_single_true_output_csv[[#This Row],[Nilai2]]=""),"",IF(AF20942&gt;89,"Sangat baik",IF(AF20942&gt;79,"Baik",IF(AF20942&gt;pub_gid_0_single_true_output_csv[[#This Row],[KKM]],"Cukup",IF(AF20942&gt;59,"Kurang","Sangat kurang")))))</f>
        <v>Baik</v>
      </c>
      <c r="AJ20942" s="26" t="str">
        <f t="shared" si="655"/>
        <v>Wk.38</v>
      </c>
      <c r="AK20942" s="26" t="str">
        <f>IF(pub_gid_0_single_true_output_csv[[#This Row],[Nilai2]]="","",VLOOKUP(pub_gid_0_single_true_output_csv[[#This Row],[NAMA]],Table7[],3,FALSE))</f>
        <v>Average</v>
      </c>
    </row>
    <row r="20943" spans="1:37" x14ac:dyDescent="0.2">
      <c r="A20943">
        <v>20942</v>
      </c>
      <c r="B20943" s="26" t="s">
        <v>628</v>
      </c>
      <c r="C20943" s="26" t="s">
        <v>345</v>
      </c>
      <c r="D20943" s="26" t="s">
        <v>136</v>
      </c>
      <c r="E20943" s="26" t="s">
        <v>63</v>
      </c>
      <c r="F20943" s="16">
        <v>45915</v>
      </c>
      <c r="G20943">
        <v>15</v>
      </c>
      <c r="H20943" s="26" t="s">
        <v>432</v>
      </c>
      <c r="I20943">
        <v>25</v>
      </c>
      <c r="J20943" s="26" t="s">
        <v>296</v>
      </c>
      <c r="K20943" s="26" t="s">
        <v>297</v>
      </c>
      <c r="L20943" s="26" t="s">
        <v>328</v>
      </c>
      <c r="M20943" s="26" t="s">
        <v>36</v>
      </c>
      <c r="N20943" s="26" t="s">
        <v>37</v>
      </c>
      <c r="O20943" s="26" t="s">
        <v>335</v>
      </c>
      <c r="P20943" s="26" t="s">
        <v>346</v>
      </c>
      <c r="Q20943" s="26" t="s">
        <v>341</v>
      </c>
      <c r="R20943" s="26" t="s">
        <v>342</v>
      </c>
      <c r="S20943" s="26" t="s">
        <v>390</v>
      </c>
      <c r="T20943">
        <v>2</v>
      </c>
      <c r="U20943" s="26" t="s">
        <v>442</v>
      </c>
      <c r="V20943">
        <v>201</v>
      </c>
      <c r="W20943" s="26" t="s">
        <v>443</v>
      </c>
      <c r="X20943" s="26" t="s">
        <v>340</v>
      </c>
      <c r="Y20943" s="26" t="s">
        <v>318</v>
      </c>
      <c r="Z20943">
        <v>69</v>
      </c>
      <c r="AA20943">
        <v>83</v>
      </c>
      <c r="AB20943" s="26" t="s">
        <v>38</v>
      </c>
      <c r="AC20943" s="26" t="s">
        <v>346</v>
      </c>
      <c r="AD20943" s="26" t="s">
        <v>311</v>
      </c>
      <c r="AE20943" s="26" t="str">
        <f>IF(AF20943="","",VLOOKUP(pub_gid_0_single_true_output_csv[[#This Row],[MAPEL]],katalog!$A$2:$B$31,2,FALSE))</f>
        <v>Automasi Pertanian</v>
      </c>
      <c r="AF20943" s="26">
        <f t="shared" si="654"/>
        <v>83</v>
      </c>
      <c r="AG20943" s="26" t="str">
        <f>IF(AF20943="","",IF(AF20943&gt;88,"Sangat baik",IF(AF20943&gt;76,"Baik",IF(AF20943&gt;=pub_gid_0_single_true_output_csv[[#This Row],[KKM]],"Cukup","Kurang"))))</f>
        <v>Baik</v>
      </c>
      <c r="AH20943" s="26">
        <f>IF(pub_gid_0_single_true_output_csv[[#This Row],[MATERI KELAS]]="","",VALUE(RIGHT(pub_gid_0_single_true_output_csv[[#This Row],[MATERI KELAS]],2)))</f>
        <v>9</v>
      </c>
      <c r="AI20943" s="26" t="str">
        <f>IF(OR(J20943&lt;&gt;"Karakter",pub_gid_0_single_true_output_csv[[#This Row],[Nilai2]]=""),"",IF(AF20943&gt;89,"Sangat baik",IF(AF20943&gt;79,"Baik",IF(AF20943&gt;pub_gid_0_single_true_output_csv[[#This Row],[KKM]],"Cukup",IF(AF20943&gt;59,"Kurang","Sangat kurang")))))</f>
        <v/>
      </c>
      <c r="AJ20943" s="26" t="str">
        <f t="shared" si="655"/>
        <v>Wk.38</v>
      </c>
      <c r="AK20943" s="26" t="str">
        <f>IF(pub_gid_0_single_true_output_csv[[#This Row],[Nilai2]]="","",VLOOKUP(pub_gid_0_single_true_output_csv[[#This Row],[NAMA]],Table7[],3,FALSE))</f>
        <v>Average</v>
      </c>
    </row>
    <row r="20944" spans="1:37" x14ac:dyDescent="0.2">
      <c r="A20944">
        <v>20943</v>
      </c>
      <c r="B20944" s="26" t="s">
        <v>628</v>
      </c>
      <c r="C20944" s="26" t="s">
        <v>345</v>
      </c>
      <c r="D20944" s="26" t="s">
        <v>136</v>
      </c>
      <c r="E20944" s="26" t="s">
        <v>63</v>
      </c>
      <c r="F20944" s="16">
        <v>45922</v>
      </c>
      <c r="G20944">
        <v>22</v>
      </c>
      <c r="H20944" s="26" t="s">
        <v>432</v>
      </c>
      <c r="I20944">
        <v>25</v>
      </c>
      <c r="J20944" s="26" t="s">
        <v>33</v>
      </c>
      <c r="K20944" s="26" t="s">
        <v>446</v>
      </c>
      <c r="L20944" s="26" t="s">
        <v>328</v>
      </c>
      <c r="M20944" s="26" t="s">
        <v>36</v>
      </c>
      <c r="N20944" s="26" t="s">
        <v>37</v>
      </c>
      <c r="O20944" s="26" t="s">
        <v>335</v>
      </c>
      <c r="P20944" s="26" t="s">
        <v>346</v>
      </c>
      <c r="Q20944" s="26" t="s">
        <v>337</v>
      </c>
      <c r="R20944" s="26" t="s">
        <v>338</v>
      </c>
      <c r="S20944" s="26" t="s">
        <v>390</v>
      </c>
      <c r="T20944">
        <v>2</v>
      </c>
      <c r="U20944" s="26" t="s">
        <v>442</v>
      </c>
      <c r="V20944">
        <v>201</v>
      </c>
      <c r="W20944" s="26" t="s">
        <v>443</v>
      </c>
      <c r="X20944" s="26" t="s">
        <v>340</v>
      </c>
      <c r="Y20944" s="26" t="s">
        <v>318</v>
      </c>
      <c r="Z20944">
        <v>69</v>
      </c>
      <c r="AA20944">
        <v>75</v>
      </c>
      <c r="AB20944" s="26" t="s">
        <v>38</v>
      </c>
      <c r="AC20944" s="26" t="s">
        <v>346</v>
      </c>
      <c r="AD20944" s="26" t="s">
        <v>311</v>
      </c>
      <c r="AE20944" s="26" t="str">
        <f>IF(AF20944="","",VLOOKUP(pub_gid_0_single_true_output_csv[[#This Row],[MAPEL]],katalog!$A$2:$B$31,2,FALSE))</f>
        <v>Automasi Pertanian</v>
      </c>
      <c r="AF20944" s="26">
        <f t="shared" si="654"/>
        <v>75</v>
      </c>
      <c r="AG20944" s="26" t="str">
        <f>IF(AF20944="","",IF(AF20944&gt;88,"Sangat baik",IF(AF20944&gt;76,"Baik",IF(AF20944&gt;=pub_gid_0_single_true_output_csv[[#This Row],[KKM]],"Cukup","Kurang"))))</f>
        <v>Cukup</v>
      </c>
      <c r="AH20944" s="26">
        <f>IF(pub_gid_0_single_true_output_csv[[#This Row],[MATERI KELAS]]="","",VALUE(RIGHT(pub_gid_0_single_true_output_csv[[#This Row],[MATERI KELAS]],2)))</f>
        <v>9</v>
      </c>
      <c r="AI20944" s="26" t="str">
        <f>IF(OR(J20944&lt;&gt;"Karakter",pub_gid_0_single_true_output_csv[[#This Row],[Nilai2]]=""),"",IF(AF20944&gt;89,"Sangat baik",IF(AF20944&gt;79,"Baik",IF(AF20944&gt;pub_gid_0_single_true_output_csv[[#This Row],[KKM]],"Cukup",IF(AF20944&gt;59,"Kurang","Sangat kurang")))))</f>
        <v/>
      </c>
      <c r="AJ20944" s="26" t="str">
        <f t="shared" si="655"/>
        <v>Wk.39</v>
      </c>
      <c r="AK20944" s="26" t="str">
        <f>IF(pub_gid_0_single_true_output_csv[[#This Row],[Nilai2]]="","",VLOOKUP(pub_gid_0_single_true_output_csv[[#This Row],[NAMA]],Table7[],3,FALSE))</f>
        <v>Average</v>
      </c>
    </row>
    <row r="20945" spans="1:37" x14ac:dyDescent="0.2">
      <c r="A20945">
        <v>20944</v>
      </c>
      <c r="B20945" s="26" t="s">
        <v>628</v>
      </c>
      <c r="C20945" s="26" t="s">
        <v>345</v>
      </c>
      <c r="D20945" s="26" t="s">
        <v>136</v>
      </c>
      <c r="E20945" s="26" t="s">
        <v>63</v>
      </c>
      <c r="F20945" s="16">
        <v>45922</v>
      </c>
      <c r="G20945">
        <v>22</v>
      </c>
      <c r="H20945" s="26" t="s">
        <v>432</v>
      </c>
      <c r="I20945">
        <v>25</v>
      </c>
      <c r="J20945" s="26" t="s">
        <v>172</v>
      </c>
      <c r="K20945" s="26" t="s">
        <v>173</v>
      </c>
      <c r="L20945" s="26" t="s">
        <v>328</v>
      </c>
      <c r="M20945" s="26" t="s">
        <v>36</v>
      </c>
      <c r="N20945" s="26" t="s">
        <v>37</v>
      </c>
      <c r="O20945" s="26" t="s">
        <v>335</v>
      </c>
      <c r="P20945" s="26" t="s">
        <v>346</v>
      </c>
      <c r="Q20945" s="26" t="s">
        <v>341</v>
      </c>
      <c r="R20945" s="26" t="s">
        <v>342</v>
      </c>
      <c r="S20945" s="26" t="s">
        <v>390</v>
      </c>
      <c r="T20945">
        <v>2</v>
      </c>
      <c r="U20945" s="26" t="s">
        <v>442</v>
      </c>
      <c r="V20945">
        <v>201</v>
      </c>
      <c r="W20945" s="26" t="s">
        <v>443</v>
      </c>
      <c r="X20945" s="26" t="s">
        <v>340</v>
      </c>
      <c r="Y20945" s="26" t="s">
        <v>318</v>
      </c>
      <c r="Z20945">
        <v>69</v>
      </c>
      <c r="AA20945">
        <v>79</v>
      </c>
      <c r="AB20945" s="26" t="s">
        <v>38</v>
      </c>
      <c r="AC20945" s="26" t="s">
        <v>346</v>
      </c>
      <c r="AD20945" s="26" t="s">
        <v>311</v>
      </c>
      <c r="AE20945" s="26" t="str">
        <f>IF(AF20945="","",VLOOKUP(pub_gid_0_single_true_output_csv[[#This Row],[MAPEL]],katalog!$A$2:$B$31,2,FALSE))</f>
        <v>Automasi Pertanian</v>
      </c>
      <c r="AF20945" s="26">
        <f t="shared" si="654"/>
        <v>79</v>
      </c>
      <c r="AG20945" s="26" t="str">
        <f>IF(AF20945="","",IF(AF20945&gt;88,"Sangat baik",IF(AF20945&gt;76,"Baik",IF(AF20945&gt;=pub_gid_0_single_true_output_csv[[#This Row],[KKM]],"Cukup","Kurang"))))</f>
        <v>Baik</v>
      </c>
      <c r="AH20945" s="26">
        <f>IF(pub_gid_0_single_true_output_csv[[#This Row],[MATERI KELAS]]="","",VALUE(RIGHT(pub_gid_0_single_true_output_csv[[#This Row],[MATERI KELAS]],2)))</f>
        <v>9</v>
      </c>
      <c r="AI20945" s="26" t="str">
        <f>IF(OR(J20945&lt;&gt;"Karakter",pub_gid_0_single_true_output_csv[[#This Row],[Nilai2]]=""),"",IF(AF20945&gt;89,"Sangat baik",IF(AF20945&gt;79,"Baik",IF(AF20945&gt;pub_gid_0_single_true_output_csv[[#This Row],[KKM]],"Cukup",IF(AF20945&gt;59,"Kurang","Sangat kurang")))))</f>
        <v/>
      </c>
      <c r="AJ20945" s="26" t="str">
        <f t="shared" si="655"/>
        <v>Wk.39</v>
      </c>
      <c r="AK20945" s="26" t="str">
        <f>IF(pub_gid_0_single_true_output_csv[[#This Row],[Nilai2]]="","",VLOOKUP(pub_gid_0_single_true_output_csv[[#This Row],[NAMA]],Table7[],3,FALSE))</f>
        <v>Average</v>
      </c>
    </row>
    <row r="20946" spans="1:37" x14ac:dyDescent="0.2">
      <c r="A20946">
        <v>20945</v>
      </c>
      <c r="B20946" s="26" t="s">
        <v>628</v>
      </c>
      <c r="C20946" s="26" t="s">
        <v>345</v>
      </c>
      <c r="D20946" s="26" t="s">
        <v>136</v>
      </c>
      <c r="E20946" s="26" t="s">
        <v>63</v>
      </c>
      <c r="F20946" s="16">
        <v>45922</v>
      </c>
      <c r="G20946">
        <v>22</v>
      </c>
      <c r="H20946" s="26" t="s">
        <v>432</v>
      </c>
      <c r="I20946">
        <v>25</v>
      </c>
      <c r="J20946" s="26" t="s">
        <v>165</v>
      </c>
      <c r="K20946" s="26" t="s">
        <v>170</v>
      </c>
      <c r="L20946" s="26" t="s">
        <v>187</v>
      </c>
      <c r="M20946" s="26" t="s">
        <v>36</v>
      </c>
      <c r="N20946" s="26" t="s">
        <v>37</v>
      </c>
      <c r="O20946" s="26" t="s">
        <v>335</v>
      </c>
      <c r="P20946" s="26" t="s">
        <v>346</v>
      </c>
      <c r="Q20946" s="26" t="s">
        <v>341</v>
      </c>
      <c r="R20946" s="26" t="s">
        <v>342</v>
      </c>
      <c r="S20946" s="26" t="s">
        <v>390</v>
      </c>
      <c r="T20946">
        <v>2</v>
      </c>
      <c r="U20946" s="26" t="s">
        <v>442</v>
      </c>
      <c r="V20946">
        <v>201</v>
      </c>
      <c r="W20946" s="26" t="s">
        <v>443</v>
      </c>
      <c r="X20946" s="26" t="s">
        <v>340</v>
      </c>
      <c r="Y20946" s="26" t="s">
        <v>318</v>
      </c>
      <c r="Z20946">
        <v>69</v>
      </c>
      <c r="AA20946">
        <v>85</v>
      </c>
      <c r="AB20946" s="26" t="s">
        <v>38</v>
      </c>
      <c r="AC20946" s="26" t="s">
        <v>346</v>
      </c>
      <c r="AD20946" s="26" t="s">
        <v>311</v>
      </c>
      <c r="AE20946" s="26" t="str">
        <f>IF(AF20946="","",VLOOKUP(pub_gid_0_single_true_output_csv[[#This Row],[MAPEL]],katalog!$A$2:$B$31,2,FALSE))</f>
        <v>Automasi Pertanian</v>
      </c>
      <c r="AF20946" s="26">
        <f t="shared" si="654"/>
        <v>85</v>
      </c>
      <c r="AG20946" s="26" t="str">
        <f>IF(AF20946="","",IF(AF20946&gt;88,"Sangat baik",IF(AF20946&gt;76,"Baik",IF(AF20946&gt;=pub_gid_0_single_true_output_csv[[#This Row],[KKM]],"Cukup","Kurang"))))</f>
        <v>Baik</v>
      </c>
      <c r="AH20946" s="26">
        <f>IF(pub_gid_0_single_true_output_csv[[#This Row],[MATERI KELAS]]="","",VALUE(RIGHT(pub_gid_0_single_true_output_csv[[#This Row],[MATERI KELAS]],2)))</f>
        <v>9</v>
      </c>
      <c r="AI20946" s="26" t="str">
        <f>IF(OR(J20946&lt;&gt;"Karakter",pub_gid_0_single_true_output_csv[[#This Row],[Nilai2]]=""),"",IF(AF20946&gt;89,"Sangat baik",IF(AF20946&gt;79,"Baik",IF(AF20946&gt;pub_gid_0_single_true_output_csv[[#This Row],[KKM]],"Cukup",IF(AF20946&gt;59,"Kurang","Sangat kurang")))))</f>
        <v>Baik</v>
      </c>
      <c r="AJ20946" s="26" t="str">
        <f t="shared" si="655"/>
        <v>Wk.39</v>
      </c>
      <c r="AK20946" s="26" t="str">
        <f>IF(pub_gid_0_single_true_output_csv[[#This Row],[Nilai2]]="","",VLOOKUP(pub_gid_0_single_true_output_csv[[#This Row],[NAMA]],Table7[],3,FALSE))</f>
        <v>Average</v>
      </c>
    </row>
    <row r="20947" spans="1:37" x14ac:dyDescent="0.2">
      <c r="A20947">
        <v>20946</v>
      </c>
      <c r="B20947" s="26" t="s">
        <v>628</v>
      </c>
      <c r="C20947" s="26" t="s">
        <v>345</v>
      </c>
      <c r="D20947" s="26" t="s">
        <v>136</v>
      </c>
      <c r="E20947" s="26" t="s">
        <v>63</v>
      </c>
      <c r="F20947" s="16">
        <v>45922</v>
      </c>
      <c r="G20947">
        <v>22</v>
      </c>
      <c r="H20947" s="26" t="s">
        <v>432</v>
      </c>
      <c r="I20947">
        <v>25</v>
      </c>
      <c r="J20947" s="26" t="s">
        <v>296</v>
      </c>
      <c r="K20947" s="26" t="s">
        <v>297</v>
      </c>
      <c r="L20947" s="26" t="s">
        <v>328</v>
      </c>
      <c r="M20947" s="26" t="s">
        <v>36</v>
      </c>
      <c r="N20947" s="26" t="s">
        <v>37</v>
      </c>
      <c r="O20947" s="26" t="s">
        <v>335</v>
      </c>
      <c r="P20947" s="26" t="s">
        <v>346</v>
      </c>
      <c r="Q20947" s="26" t="s">
        <v>341</v>
      </c>
      <c r="R20947" s="26" t="s">
        <v>342</v>
      </c>
      <c r="S20947" s="26" t="s">
        <v>390</v>
      </c>
      <c r="T20947">
        <v>2</v>
      </c>
      <c r="U20947" s="26" t="s">
        <v>442</v>
      </c>
      <c r="V20947">
        <v>201</v>
      </c>
      <c r="W20947" s="26" t="s">
        <v>443</v>
      </c>
      <c r="X20947" s="26" t="s">
        <v>340</v>
      </c>
      <c r="Y20947" s="26" t="s">
        <v>318</v>
      </c>
      <c r="Z20947">
        <v>69</v>
      </c>
      <c r="AA20947">
        <v>85</v>
      </c>
      <c r="AB20947" s="26" t="s">
        <v>38</v>
      </c>
      <c r="AC20947" s="26" t="s">
        <v>346</v>
      </c>
      <c r="AD20947" s="26" t="s">
        <v>311</v>
      </c>
      <c r="AE20947" s="26" t="str">
        <f>IF(AF20947="","",VLOOKUP(pub_gid_0_single_true_output_csv[[#This Row],[MAPEL]],katalog!$A$2:$B$31,2,FALSE))</f>
        <v>Automasi Pertanian</v>
      </c>
      <c r="AF20947" s="26">
        <f t="shared" si="654"/>
        <v>85</v>
      </c>
      <c r="AG20947" s="26" t="str">
        <f>IF(AF20947="","",IF(AF20947&gt;88,"Sangat baik",IF(AF20947&gt;76,"Baik",IF(AF20947&gt;=pub_gid_0_single_true_output_csv[[#This Row],[KKM]],"Cukup","Kurang"))))</f>
        <v>Baik</v>
      </c>
      <c r="AH20947" s="26">
        <f>IF(pub_gid_0_single_true_output_csv[[#This Row],[MATERI KELAS]]="","",VALUE(RIGHT(pub_gid_0_single_true_output_csv[[#This Row],[MATERI KELAS]],2)))</f>
        <v>9</v>
      </c>
      <c r="AI20947" s="26" t="str">
        <f>IF(OR(J20947&lt;&gt;"Karakter",pub_gid_0_single_true_output_csv[[#This Row],[Nilai2]]=""),"",IF(AF20947&gt;89,"Sangat baik",IF(AF20947&gt;79,"Baik",IF(AF20947&gt;pub_gid_0_single_true_output_csv[[#This Row],[KKM]],"Cukup",IF(AF20947&gt;59,"Kurang","Sangat kurang")))))</f>
        <v/>
      </c>
      <c r="AJ20947" s="26" t="str">
        <f t="shared" si="655"/>
        <v>Wk.39</v>
      </c>
      <c r="AK20947" s="26" t="str">
        <f>IF(pub_gid_0_single_true_output_csv[[#This Row],[Nilai2]]="","",VLOOKUP(pub_gid_0_single_true_output_csv[[#This Row],[NAMA]],Table7[],3,FALSE))</f>
        <v>Average</v>
      </c>
    </row>
    <row r="20948" spans="1:37" x14ac:dyDescent="0.2">
      <c r="A20948">
        <v>20947</v>
      </c>
      <c r="B20948" s="26" t="s">
        <v>645</v>
      </c>
      <c r="C20948" s="26" t="s">
        <v>345</v>
      </c>
      <c r="D20948" s="26" t="s">
        <v>130</v>
      </c>
      <c r="E20948" s="26" t="s">
        <v>63</v>
      </c>
      <c r="F20948" s="16">
        <v>45859</v>
      </c>
      <c r="G20948">
        <v>21</v>
      </c>
      <c r="H20948" s="26" t="s">
        <v>295</v>
      </c>
      <c r="I20948">
        <v>25</v>
      </c>
      <c r="J20948" s="26" t="s">
        <v>296</v>
      </c>
      <c r="K20948" s="26" t="s">
        <v>297</v>
      </c>
      <c r="L20948" s="26" t="s">
        <v>312</v>
      </c>
      <c r="M20948" s="26" t="s">
        <v>36</v>
      </c>
      <c r="N20948" s="26" t="s">
        <v>37</v>
      </c>
      <c r="O20948" s="26" t="s">
        <v>335</v>
      </c>
      <c r="P20948" s="26" t="s">
        <v>346</v>
      </c>
      <c r="Q20948" s="26" t="s">
        <v>337</v>
      </c>
      <c r="R20948" s="26" t="s">
        <v>338</v>
      </c>
      <c r="S20948" s="26" t="s">
        <v>339</v>
      </c>
      <c r="T20948">
        <v>1</v>
      </c>
      <c r="U20948" s="26" t="s">
        <v>367</v>
      </c>
      <c r="V20948">
        <v>101</v>
      </c>
      <c r="W20948" s="26" t="s">
        <v>344</v>
      </c>
      <c r="X20948" s="26" t="s">
        <v>340</v>
      </c>
      <c r="Y20948" s="26" t="s">
        <v>318</v>
      </c>
      <c r="Z20948">
        <v>69</v>
      </c>
      <c r="AA20948">
        <v>80</v>
      </c>
      <c r="AB20948" s="26" t="s">
        <v>38</v>
      </c>
      <c r="AC20948" s="26" t="s">
        <v>346</v>
      </c>
      <c r="AD20948" s="26" t="s">
        <v>311</v>
      </c>
      <c r="AE20948" s="26" t="str">
        <f>IF(AF20948="","",VLOOKUP(pub_gid_0_single_true_output_csv[[#This Row],[MAPEL]],katalog!$A$2:$B$31,2,FALSE))</f>
        <v>Automasi Pertanian</v>
      </c>
      <c r="AF20948" s="26">
        <f t="shared" si="654"/>
        <v>80</v>
      </c>
      <c r="AG20948" s="26" t="str">
        <f>IF(AF20948="","",IF(AF20948&gt;88,"Sangat baik",IF(AF20948&gt;76,"Baik",IF(AF20948&gt;=pub_gid_0_single_true_output_csv[[#This Row],[KKM]],"Cukup","Kurang"))))</f>
        <v>Baik</v>
      </c>
      <c r="AH20948" s="26">
        <f>IF(pub_gid_0_single_true_output_csv[[#This Row],[MATERI KELAS]]="","",VALUE(RIGHT(pub_gid_0_single_true_output_csv[[#This Row],[MATERI KELAS]],2)))</f>
        <v>9</v>
      </c>
      <c r="AI20948" s="26" t="str">
        <f>IF(OR(J20948&lt;&gt;"Karakter",pub_gid_0_single_true_output_csv[[#This Row],[Nilai2]]=""),"",IF(AF20948&gt;89,"Sangat baik",IF(AF20948&gt;79,"Baik",IF(AF20948&gt;pub_gid_0_single_true_output_csv[[#This Row],[KKM]],"Cukup",IF(AF20948&gt;59,"Kurang","Sangat kurang")))))</f>
        <v/>
      </c>
      <c r="AJ20948" s="26" t="str">
        <f t="shared" si="655"/>
        <v>Wk.30</v>
      </c>
      <c r="AK20948" s="26" t="str">
        <f>IF(pub_gid_0_single_true_output_csv[[#This Row],[Nilai2]]="","",VLOOKUP(pub_gid_0_single_true_output_csv[[#This Row],[NAMA]],Table7[],3,FALSE))</f>
        <v>Average</v>
      </c>
    </row>
    <row r="20949" spans="1:37" x14ac:dyDescent="0.2">
      <c r="A20949">
        <v>20948</v>
      </c>
      <c r="B20949" s="26" t="s">
        <v>645</v>
      </c>
      <c r="C20949" s="26" t="s">
        <v>345</v>
      </c>
      <c r="D20949" s="26" t="s">
        <v>130</v>
      </c>
      <c r="E20949" s="26" t="s">
        <v>63</v>
      </c>
      <c r="F20949" s="16">
        <v>45859</v>
      </c>
      <c r="G20949">
        <v>21</v>
      </c>
      <c r="H20949" s="26" t="s">
        <v>295</v>
      </c>
      <c r="I20949">
        <v>25</v>
      </c>
      <c r="J20949" s="26" t="s">
        <v>172</v>
      </c>
      <c r="K20949" s="26" t="s">
        <v>173</v>
      </c>
      <c r="L20949" s="26" t="s">
        <v>312</v>
      </c>
      <c r="M20949" s="26" t="s">
        <v>36</v>
      </c>
      <c r="N20949" s="26" t="s">
        <v>37</v>
      </c>
      <c r="O20949" s="26" t="s">
        <v>335</v>
      </c>
      <c r="P20949" s="26" t="s">
        <v>346</v>
      </c>
      <c r="Q20949" s="26" t="s">
        <v>337</v>
      </c>
      <c r="R20949" s="26" t="s">
        <v>338</v>
      </c>
      <c r="S20949" s="26" t="s">
        <v>339</v>
      </c>
      <c r="T20949">
        <v>1</v>
      </c>
      <c r="U20949" s="26" t="s">
        <v>367</v>
      </c>
      <c r="V20949">
        <v>101</v>
      </c>
      <c r="W20949" s="26" t="s">
        <v>344</v>
      </c>
      <c r="X20949" s="26" t="s">
        <v>340</v>
      </c>
      <c r="Y20949" s="26" t="s">
        <v>318</v>
      </c>
      <c r="Z20949">
        <v>69</v>
      </c>
      <c r="AA20949">
        <v>80</v>
      </c>
      <c r="AB20949" s="26" t="s">
        <v>38</v>
      </c>
      <c r="AC20949" s="26" t="s">
        <v>346</v>
      </c>
      <c r="AD20949" s="26" t="s">
        <v>311</v>
      </c>
      <c r="AE20949" s="26" t="str">
        <f>IF(AF20949="","",VLOOKUP(pub_gid_0_single_true_output_csv[[#This Row],[MAPEL]],katalog!$A$2:$B$31,2,FALSE))</f>
        <v>Automasi Pertanian</v>
      </c>
      <c r="AF20949" s="26">
        <f t="shared" si="654"/>
        <v>80</v>
      </c>
      <c r="AG20949" s="26" t="str">
        <f>IF(AF20949="","",IF(AF20949&gt;88,"Sangat baik",IF(AF20949&gt;76,"Baik",IF(AF20949&gt;=pub_gid_0_single_true_output_csv[[#This Row],[KKM]],"Cukup","Kurang"))))</f>
        <v>Baik</v>
      </c>
      <c r="AH20949" s="26">
        <f>IF(pub_gid_0_single_true_output_csv[[#This Row],[MATERI KELAS]]="","",VALUE(RIGHT(pub_gid_0_single_true_output_csv[[#This Row],[MATERI KELAS]],2)))</f>
        <v>9</v>
      </c>
      <c r="AI20949" s="26" t="str">
        <f>IF(OR(J20949&lt;&gt;"Karakter",pub_gid_0_single_true_output_csv[[#This Row],[Nilai2]]=""),"",IF(AF20949&gt;89,"Sangat baik",IF(AF20949&gt;79,"Baik",IF(AF20949&gt;pub_gid_0_single_true_output_csv[[#This Row],[KKM]],"Cukup",IF(AF20949&gt;59,"Kurang","Sangat kurang")))))</f>
        <v/>
      </c>
      <c r="AJ20949" s="26" t="str">
        <f t="shared" si="655"/>
        <v>Wk.30</v>
      </c>
      <c r="AK20949" s="26" t="str">
        <f>IF(pub_gid_0_single_true_output_csv[[#This Row],[Nilai2]]="","",VLOOKUP(pub_gid_0_single_true_output_csv[[#This Row],[NAMA]],Table7[],3,FALSE))</f>
        <v>Average</v>
      </c>
    </row>
    <row r="20950" spans="1:37" x14ac:dyDescent="0.2">
      <c r="A20950">
        <v>20949</v>
      </c>
      <c r="B20950" s="26" t="s">
        <v>645</v>
      </c>
      <c r="C20950" s="26" t="s">
        <v>345</v>
      </c>
      <c r="D20950" s="26" t="s">
        <v>130</v>
      </c>
      <c r="E20950" s="26" t="s">
        <v>63</v>
      </c>
      <c r="F20950" s="16">
        <v>45859</v>
      </c>
      <c r="G20950">
        <v>21</v>
      </c>
      <c r="H20950" s="26" t="s">
        <v>295</v>
      </c>
      <c r="I20950">
        <v>25</v>
      </c>
      <c r="J20950" s="26" t="s">
        <v>165</v>
      </c>
      <c r="K20950" s="26" t="s">
        <v>170</v>
      </c>
      <c r="L20950" s="26" t="s">
        <v>174</v>
      </c>
      <c r="M20950" s="26" t="s">
        <v>36</v>
      </c>
      <c r="N20950" s="26" t="s">
        <v>37</v>
      </c>
      <c r="O20950" s="26" t="s">
        <v>335</v>
      </c>
      <c r="P20950" s="26" t="s">
        <v>346</v>
      </c>
      <c r="Q20950" s="26" t="s">
        <v>337</v>
      </c>
      <c r="R20950" s="26" t="s">
        <v>338</v>
      </c>
      <c r="S20950" s="26" t="s">
        <v>339</v>
      </c>
      <c r="T20950">
        <v>1</v>
      </c>
      <c r="U20950" s="26" t="s">
        <v>367</v>
      </c>
      <c r="V20950">
        <v>101</v>
      </c>
      <c r="W20950" s="26" t="s">
        <v>344</v>
      </c>
      <c r="X20950" s="26" t="s">
        <v>340</v>
      </c>
      <c r="Y20950" s="26" t="s">
        <v>318</v>
      </c>
      <c r="Z20950">
        <v>69</v>
      </c>
      <c r="AA20950">
        <v>80</v>
      </c>
      <c r="AB20950" s="26" t="s">
        <v>38</v>
      </c>
      <c r="AC20950" s="26" t="s">
        <v>346</v>
      </c>
      <c r="AD20950" s="26" t="s">
        <v>311</v>
      </c>
      <c r="AE20950" s="26" t="str">
        <f>IF(AF20950="","",VLOOKUP(pub_gid_0_single_true_output_csv[[#This Row],[MAPEL]],katalog!$A$2:$B$31,2,FALSE))</f>
        <v>Automasi Pertanian</v>
      </c>
      <c r="AF20950" s="26">
        <f t="shared" si="654"/>
        <v>80</v>
      </c>
      <c r="AG20950" s="26" t="str">
        <f>IF(AF20950="","",IF(AF20950&gt;88,"Sangat baik",IF(AF20950&gt;76,"Baik",IF(AF20950&gt;=pub_gid_0_single_true_output_csv[[#This Row],[KKM]],"Cukup","Kurang"))))</f>
        <v>Baik</v>
      </c>
      <c r="AH20950" s="26">
        <f>IF(pub_gid_0_single_true_output_csv[[#This Row],[MATERI KELAS]]="","",VALUE(RIGHT(pub_gid_0_single_true_output_csv[[#This Row],[MATERI KELAS]],2)))</f>
        <v>9</v>
      </c>
      <c r="AI20950" s="26" t="str">
        <f>IF(OR(J20950&lt;&gt;"Karakter",pub_gid_0_single_true_output_csv[[#This Row],[Nilai2]]=""),"",IF(AF20950&gt;89,"Sangat baik",IF(AF20950&gt;79,"Baik",IF(AF20950&gt;pub_gid_0_single_true_output_csv[[#This Row],[KKM]],"Cukup",IF(AF20950&gt;59,"Kurang","Sangat kurang")))))</f>
        <v>Baik</v>
      </c>
      <c r="AJ20950" s="26" t="str">
        <f t="shared" si="655"/>
        <v>Wk.30</v>
      </c>
      <c r="AK20950" s="26" t="str">
        <f>IF(pub_gid_0_single_true_output_csv[[#This Row],[Nilai2]]="","",VLOOKUP(pub_gid_0_single_true_output_csv[[#This Row],[NAMA]],Table7[],3,FALSE))</f>
        <v>Average</v>
      </c>
    </row>
    <row r="20951" spans="1:37" x14ac:dyDescent="0.2">
      <c r="A20951">
        <v>20950</v>
      </c>
      <c r="B20951" s="26" t="s">
        <v>645</v>
      </c>
      <c r="C20951" s="26" t="s">
        <v>345</v>
      </c>
      <c r="D20951" s="26" t="s">
        <v>130</v>
      </c>
      <c r="E20951" s="26" t="s">
        <v>63</v>
      </c>
      <c r="F20951" s="16">
        <v>45866</v>
      </c>
      <c r="G20951">
        <v>28</v>
      </c>
      <c r="H20951" s="26" t="s">
        <v>295</v>
      </c>
      <c r="I20951">
        <v>25</v>
      </c>
      <c r="J20951" s="26" t="s">
        <v>172</v>
      </c>
      <c r="K20951" s="26" t="s">
        <v>173</v>
      </c>
      <c r="L20951" s="26" t="s">
        <v>312</v>
      </c>
      <c r="M20951" s="26" t="s">
        <v>36</v>
      </c>
      <c r="N20951" s="26" t="s">
        <v>37</v>
      </c>
      <c r="O20951" s="26" t="s">
        <v>335</v>
      </c>
      <c r="P20951" s="26" t="s">
        <v>346</v>
      </c>
      <c r="Q20951" s="26" t="s">
        <v>337</v>
      </c>
      <c r="R20951" s="26" t="s">
        <v>338</v>
      </c>
      <c r="S20951" s="26" t="s">
        <v>339</v>
      </c>
      <c r="T20951">
        <v>1</v>
      </c>
      <c r="U20951" s="26" t="s">
        <v>367</v>
      </c>
      <c r="V20951">
        <v>101</v>
      </c>
      <c r="W20951" s="26" t="s">
        <v>344</v>
      </c>
      <c r="X20951" s="26" t="s">
        <v>340</v>
      </c>
      <c r="Y20951" s="26" t="s">
        <v>318</v>
      </c>
      <c r="Z20951">
        <v>69</v>
      </c>
      <c r="AA20951">
        <v>80</v>
      </c>
      <c r="AB20951" s="26" t="s">
        <v>38</v>
      </c>
      <c r="AC20951" s="26" t="s">
        <v>346</v>
      </c>
      <c r="AD20951" s="26" t="s">
        <v>311</v>
      </c>
      <c r="AE20951" s="26" t="str">
        <f>IF(AF20951="","",VLOOKUP(pub_gid_0_single_true_output_csv[[#This Row],[MAPEL]],katalog!$A$2:$B$31,2,FALSE))</f>
        <v>Automasi Pertanian</v>
      </c>
      <c r="AF20951" s="26">
        <f t="shared" si="654"/>
        <v>80</v>
      </c>
      <c r="AG20951" s="26" t="str">
        <f>IF(AF20951="","",IF(AF20951&gt;88,"Sangat baik",IF(AF20951&gt;76,"Baik",IF(AF20951&gt;=pub_gid_0_single_true_output_csv[[#This Row],[KKM]],"Cukup","Kurang"))))</f>
        <v>Baik</v>
      </c>
      <c r="AH20951" s="26">
        <f>IF(pub_gid_0_single_true_output_csv[[#This Row],[MATERI KELAS]]="","",VALUE(RIGHT(pub_gid_0_single_true_output_csv[[#This Row],[MATERI KELAS]],2)))</f>
        <v>9</v>
      </c>
      <c r="AI20951" s="26" t="str">
        <f>IF(OR(J20951&lt;&gt;"Karakter",pub_gid_0_single_true_output_csv[[#This Row],[Nilai2]]=""),"",IF(AF20951&gt;89,"Sangat baik",IF(AF20951&gt;79,"Baik",IF(AF20951&gt;pub_gid_0_single_true_output_csv[[#This Row],[KKM]],"Cukup",IF(AF20951&gt;59,"Kurang","Sangat kurang")))))</f>
        <v/>
      </c>
      <c r="AJ20951" s="26" t="str">
        <f t="shared" si="655"/>
        <v>Wk.31</v>
      </c>
      <c r="AK20951" s="26" t="str">
        <f>IF(pub_gid_0_single_true_output_csv[[#This Row],[Nilai2]]="","",VLOOKUP(pub_gid_0_single_true_output_csv[[#This Row],[NAMA]],Table7[],3,FALSE))</f>
        <v>Average</v>
      </c>
    </row>
    <row r="20952" spans="1:37" x14ac:dyDescent="0.2">
      <c r="A20952">
        <v>20951</v>
      </c>
      <c r="B20952" s="26" t="s">
        <v>645</v>
      </c>
      <c r="C20952" s="26" t="s">
        <v>345</v>
      </c>
      <c r="D20952" s="26" t="s">
        <v>130</v>
      </c>
      <c r="E20952" s="26" t="s">
        <v>63</v>
      </c>
      <c r="F20952" s="16">
        <v>45866</v>
      </c>
      <c r="G20952">
        <v>28</v>
      </c>
      <c r="H20952" s="26" t="s">
        <v>295</v>
      </c>
      <c r="I20952">
        <v>25</v>
      </c>
      <c r="J20952" s="26" t="s">
        <v>165</v>
      </c>
      <c r="K20952" s="26" t="s">
        <v>170</v>
      </c>
      <c r="L20952" s="26" t="s">
        <v>171</v>
      </c>
      <c r="M20952" s="26" t="s">
        <v>36</v>
      </c>
      <c r="N20952" s="26" t="s">
        <v>37</v>
      </c>
      <c r="O20952" s="26" t="s">
        <v>335</v>
      </c>
      <c r="P20952" s="26" t="s">
        <v>346</v>
      </c>
      <c r="Q20952" s="26" t="s">
        <v>337</v>
      </c>
      <c r="R20952" s="26" t="s">
        <v>338</v>
      </c>
      <c r="S20952" s="26" t="s">
        <v>339</v>
      </c>
      <c r="T20952">
        <v>1</v>
      </c>
      <c r="U20952" s="26" t="s">
        <v>367</v>
      </c>
      <c r="V20952">
        <v>101</v>
      </c>
      <c r="W20952" s="26" t="s">
        <v>344</v>
      </c>
      <c r="X20952" s="26" t="s">
        <v>340</v>
      </c>
      <c r="Y20952" s="26" t="s">
        <v>318</v>
      </c>
      <c r="Z20952">
        <v>69</v>
      </c>
      <c r="AA20952">
        <v>80</v>
      </c>
      <c r="AB20952" s="26" t="s">
        <v>38</v>
      </c>
      <c r="AC20952" s="26" t="s">
        <v>346</v>
      </c>
      <c r="AD20952" s="26" t="s">
        <v>311</v>
      </c>
      <c r="AE20952" s="26" t="str">
        <f>IF(AF20952="","",VLOOKUP(pub_gid_0_single_true_output_csv[[#This Row],[MAPEL]],katalog!$A$2:$B$31,2,FALSE))</f>
        <v>Automasi Pertanian</v>
      </c>
      <c r="AF20952" s="26">
        <f t="shared" si="654"/>
        <v>80</v>
      </c>
      <c r="AG20952" s="26" t="str">
        <f>IF(AF20952="","",IF(AF20952&gt;88,"Sangat baik",IF(AF20952&gt;76,"Baik",IF(AF20952&gt;=pub_gid_0_single_true_output_csv[[#This Row],[KKM]],"Cukup","Kurang"))))</f>
        <v>Baik</v>
      </c>
      <c r="AH20952" s="26">
        <f>IF(pub_gid_0_single_true_output_csv[[#This Row],[MATERI KELAS]]="","",VALUE(RIGHT(pub_gid_0_single_true_output_csv[[#This Row],[MATERI KELAS]],2)))</f>
        <v>9</v>
      </c>
      <c r="AI20952" s="26" t="str">
        <f>IF(OR(J20952&lt;&gt;"Karakter",pub_gid_0_single_true_output_csv[[#This Row],[Nilai2]]=""),"",IF(AF20952&gt;89,"Sangat baik",IF(AF20952&gt;79,"Baik",IF(AF20952&gt;pub_gid_0_single_true_output_csv[[#This Row],[KKM]],"Cukup",IF(AF20952&gt;59,"Kurang","Sangat kurang")))))</f>
        <v>Baik</v>
      </c>
      <c r="AJ20952" s="26" t="str">
        <f t="shared" si="655"/>
        <v>Wk.31</v>
      </c>
      <c r="AK20952" s="26" t="str">
        <f>IF(pub_gid_0_single_true_output_csv[[#This Row],[Nilai2]]="","",VLOOKUP(pub_gid_0_single_true_output_csv[[#This Row],[NAMA]],Table7[],3,FALSE))</f>
        <v>Average</v>
      </c>
    </row>
    <row r="20953" spans="1:37" x14ac:dyDescent="0.2">
      <c r="A20953">
        <v>20952</v>
      </c>
      <c r="B20953" s="26" t="s">
        <v>645</v>
      </c>
      <c r="C20953" s="26" t="s">
        <v>345</v>
      </c>
      <c r="D20953" s="26" t="s">
        <v>130</v>
      </c>
      <c r="E20953" s="26" t="s">
        <v>63</v>
      </c>
      <c r="F20953" s="16">
        <v>45866</v>
      </c>
      <c r="G20953">
        <v>28</v>
      </c>
      <c r="H20953" s="26" t="s">
        <v>295</v>
      </c>
      <c r="I20953">
        <v>25</v>
      </c>
      <c r="J20953" s="26" t="s">
        <v>296</v>
      </c>
      <c r="K20953" s="26" t="s">
        <v>297</v>
      </c>
      <c r="L20953" s="26" t="s">
        <v>312</v>
      </c>
      <c r="M20953" s="26" t="s">
        <v>36</v>
      </c>
      <c r="N20953" s="26" t="s">
        <v>37</v>
      </c>
      <c r="O20953" s="26" t="s">
        <v>335</v>
      </c>
      <c r="P20953" s="26" t="s">
        <v>346</v>
      </c>
      <c r="Q20953" s="26" t="s">
        <v>337</v>
      </c>
      <c r="R20953" s="26" t="s">
        <v>338</v>
      </c>
      <c r="S20953" s="26" t="s">
        <v>339</v>
      </c>
      <c r="T20953">
        <v>1</v>
      </c>
      <c r="U20953" s="26" t="s">
        <v>367</v>
      </c>
      <c r="V20953">
        <v>101</v>
      </c>
      <c r="W20953" s="26" t="s">
        <v>344</v>
      </c>
      <c r="X20953" s="26" t="s">
        <v>340</v>
      </c>
      <c r="Y20953" s="26" t="s">
        <v>318</v>
      </c>
      <c r="Z20953">
        <v>69</v>
      </c>
      <c r="AA20953">
        <v>80</v>
      </c>
      <c r="AB20953" s="26" t="s">
        <v>38</v>
      </c>
      <c r="AC20953" s="26" t="s">
        <v>346</v>
      </c>
      <c r="AD20953" s="26" t="s">
        <v>311</v>
      </c>
      <c r="AE20953" s="26" t="str">
        <f>IF(AF20953="","",VLOOKUP(pub_gid_0_single_true_output_csv[[#This Row],[MAPEL]],katalog!$A$2:$B$31,2,FALSE))</f>
        <v>Automasi Pertanian</v>
      </c>
      <c r="AF20953" s="26">
        <f t="shared" si="654"/>
        <v>80</v>
      </c>
      <c r="AG20953" s="26" t="str">
        <f>IF(AF20953="","",IF(AF20953&gt;88,"Sangat baik",IF(AF20953&gt;76,"Baik",IF(AF20953&gt;=pub_gid_0_single_true_output_csv[[#This Row],[KKM]],"Cukup","Kurang"))))</f>
        <v>Baik</v>
      </c>
      <c r="AH20953" s="26">
        <f>IF(pub_gid_0_single_true_output_csv[[#This Row],[MATERI KELAS]]="","",VALUE(RIGHT(pub_gid_0_single_true_output_csv[[#This Row],[MATERI KELAS]],2)))</f>
        <v>9</v>
      </c>
      <c r="AI20953" s="26" t="str">
        <f>IF(OR(J20953&lt;&gt;"Karakter",pub_gid_0_single_true_output_csv[[#This Row],[Nilai2]]=""),"",IF(AF20953&gt;89,"Sangat baik",IF(AF20953&gt;79,"Baik",IF(AF20953&gt;pub_gid_0_single_true_output_csv[[#This Row],[KKM]],"Cukup",IF(AF20953&gt;59,"Kurang","Sangat kurang")))))</f>
        <v/>
      </c>
      <c r="AJ20953" s="26" t="str">
        <f t="shared" si="655"/>
        <v>Wk.31</v>
      </c>
      <c r="AK20953" s="26" t="str">
        <f>IF(pub_gid_0_single_true_output_csv[[#This Row],[Nilai2]]="","",VLOOKUP(pub_gid_0_single_true_output_csv[[#This Row],[NAMA]],Table7[],3,FALSE))</f>
        <v>Average</v>
      </c>
    </row>
    <row r="20954" spans="1:37" x14ac:dyDescent="0.2">
      <c r="A20954">
        <v>20953</v>
      </c>
      <c r="B20954" s="26" t="s">
        <v>645</v>
      </c>
      <c r="C20954" s="26" t="s">
        <v>345</v>
      </c>
      <c r="D20954" s="26" t="s">
        <v>130</v>
      </c>
      <c r="E20954" s="26" t="s">
        <v>63</v>
      </c>
      <c r="F20954" s="16">
        <v>45873</v>
      </c>
      <c r="G20954">
        <v>4</v>
      </c>
      <c r="H20954" s="26" t="s">
        <v>322</v>
      </c>
      <c r="I20954">
        <v>25</v>
      </c>
      <c r="J20954" s="26" t="s">
        <v>70</v>
      </c>
      <c r="K20954" s="26" t="s">
        <v>176</v>
      </c>
      <c r="L20954" s="26" t="s">
        <v>323</v>
      </c>
      <c r="M20954" s="26" t="s">
        <v>36</v>
      </c>
      <c r="N20954" s="26" t="s">
        <v>37</v>
      </c>
      <c r="O20954" s="26" t="s">
        <v>335</v>
      </c>
      <c r="P20954" s="26" t="s">
        <v>346</v>
      </c>
      <c r="Q20954" s="26" t="s">
        <v>337</v>
      </c>
      <c r="R20954" s="26" t="s">
        <v>338</v>
      </c>
      <c r="S20954" s="26" t="s">
        <v>339</v>
      </c>
      <c r="T20954">
        <v>1</v>
      </c>
      <c r="U20954" s="26" t="s">
        <v>367</v>
      </c>
      <c r="V20954">
        <v>101</v>
      </c>
      <c r="W20954" s="26" t="s">
        <v>344</v>
      </c>
      <c r="X20954" s="26" t="s">
        <v>340</v>
      </c>
      <c r="Y20954" s="26" t="s">
        <v>318</v>
      </c>
      <c r="Z20954">
        <v>69</v>
      </c>
      <c r="AA20954">
        <v>79</v>
      </c>
      <c r="AB20954" s="26" t="s">
        <v>38</v>
      </c>
      <c r="AC20954" s="26" t="s">
        <v>346</v>
      </c>
      <c r="AD20954" s="26" t="s">
        <v>311</v>
      </c>
      <c r="AE20954" s="26" t="str">
        <f>IF(AF20954="","",VLOOKUP(pub_gid_0_single_true_output_csv[[#This Row],[MAPEL]],katalog!$A$2:$B$31,2,FALSE))</f>
        <v>Automasi Pertanian</v>
      </c>
      <c r="AF20954" s="26">
        <f t="shared" si="654"/>
        <v>79</v>
      </c>
      <c r="AG20954" s="26" t="str">
        <f>IF(AF20954="","",IF(AF20954&gt;88,"Sangat baik",IF(AF20954&gt;76,"Baik",IF(AF20954&gt;=pub_gid_0_single_true_output_csv[[#This Row],[KKM]],"Cukup","Kurang"))))</f>
        <v>Baik</v>
      </c>
      <c r="AH20954" s="26">
        <f>IF(pub_gid_0_single_true_output_csv[[#This Row],[MATERI KELAS]]="","",VALUE(RIGHT(pub_gid_0_single_true_output_csv[[#This Row],[MATERI KELAS]],2)))</f>
        <v>9</v>
      </c>
      <c r="AI20954" s="26" t="str">
        <f>IF(OR(J20954&lt;&gt;"Karakter",pub_gid_0_single_true_output_csv[[#This Row],[Nilai2]]=""),"",IF(AF20954&gt;89,"Sangat baik",IF(AF20954&gt;79,"Baik",IF(AF20954&gt;pub_gid_0_single_true_output_csv[[#This Row],[KKM]],"Cukup",IF(AF20954&gt;59,"Kurang","Sangat kurang")))))</f>
        <v/>
      </c>
      <c r="AJ20954" s="26" t="str">
        <f t="shared" si="655"/>
        <v>Wk.32</v>
      </c>
      <c r="AK20954" s="26" t="str">
        <f>IF(pub_gid_0_single_true_output_csv[[#This Row],[Nilai2]]="","",VLOOKUP(pub_gid_0_single_true_output_csv[[#This Row],[NAMA]],Table7[],3,FALSE))</f>
        <v>Average</v>
      </c>
    </row>
    <row r="20955" spans="1:37" x14ac:dyDescent="0.2">
      <c r="A20955">
        <v>20954</v>
      </c>
      <c r="B20955" s="26" t="s">
        <v>645</v>
      </c>
      <c r="C20955" s="26" t="s">
        <v>345</v>
      </c>
      <c r="D20955" s="26" t="s">
        <v>130</v>
      </c>
      <c r="E20955" s="26" t="s">
        <v>63</v>
      </c>
      <c r="F20955" s="16">
        <v>45873</v>
      </c>
      <c r="G20955">
        <v>4</v>
      </c>
      <c r="H20955" s="26" t="s">
        <v>322</v>
      </c>
      <c r="I20955">
        <v>25</v>
      </c>
      <c r="J20955" s="26" t="s">
        <v>172</v>
      </c>
      <c r="K20955" s="26" t="s">
        <v>173</v>
      </c>
      <c r="L20955" s="26" t="s">
        <v>312</v>
      </c>
      <c r="M20955" s="26" t="s">
        <v>36</v>
      </c>
      <c r="N20955" s="26" t="s">
        <v>37</v>
      </c>
      <c r="O20955" s="26" t="s">
        <v>335</v>
      </c>
      <c r="P20955" s="26" t="s">
        <v>346</v>
      </c>
      <c r="Q20955" s="26" t="s">
        <v>337</v>
      </c>
      <c r="R20955" s="26" t="s">
        <v>338</v>
      </c>
      <c r="S20955" s="26" t="s">
        <v>339</v>
      </c>
      <c r="T20955">
        <v>1</v>
      </c>
      <c r="U20955" s="26" t="s">
        <v>367</v>
      </c>
      <c r="V20955">
        <v>101</v>
      </c>
      <c r="W20955" s="26" t="s">
        <v>344</v>
      </c>
      <c r="X20955" s="26" t="s">
        <v>340</v>
      </c>
      <c r="Y20955" s="26" t="s">
        <v>318</v>
      </c>
      <c r="Z20955">
        <v>69</v>
      </c>
      <c r="AA20955">
        <v>80</v>
      </c>
      <c r="AB20955" s="26" t="s">
        <v>38</v>
      </c>
      <c r="AC20955" s="26" t="s">
        <v>346</v>
      </c>
      <c r="AD20955" s="26" t="s">
        <v>311</v>
      </c>
      <c r="AE20955" s="26" t="str">
        <f>IF(AF20955="","",VLOOKUP(pub_gid_0_single_true_output_csv[[#This Row],[MAPEL]],katalog!$A$2:$B$31,2,FALSE))</f>
        <v>Automasi Pertanian</v>
      </c>
      <c r="AF20955" s="26">
        <f t="shared" si="654"/>
        <v>80</v>
      </c>
      <c r="AG20955" s="26" t="str">
        <f>IF(AF20955="","",IF(AF20955&gt;88,"Sangat baik",IF(AF20955&gt;76,"Baik",IF(AF20955&gt;=pub_gid_0_single_true_output_csv[[#This Row],[KKM]],"Cukup","Kurang"))))</f>
        <v>Baik</v>
      </c>
      <c r="AH20955" s="26">
        <f>IF(pub_gid_0_single_true_output_csv[[#This Row],[MATERI KELAS]]="","",VALUE(RIGHT(pub_gid_0_single_true_output_csv[[#This Row],[MATERI KELAS]],2)))</f>
        <v>9</v>
      </c>
      <c r="AI20955" s="26" t="str">
        <f>IF(OR(J20955&lt;&gt;"Karakter",pub_gid_0_single_true_output_csv[[#This Row],[Nilai2]]=""),"",IF(AF20955&gt;89,"Sangat baik",IF(AF20955&gt;79,"Baik",IF(AF20955&gt;pub_gid_0_single_true_output_csv[[#This Row],[KKM]],"Cukup",IF(AF20955&gt;59,"Kurang","Sangat kurang")))))</f>
        <v/>
      </c>
      <c r="AJ20955" s="26" t="str">
        <f t="shared" si="655"/>
        <v>Wk.32</v>
      </c>
      <c r="AK20955" s="26" t="str">
        <f>IF(pub_gid_0_single_true_output_csv[[#This Row],[Nilai2]]="","",VLOOKUP(pub_gid_0_single_true_output_csv[[#This Row],[NAMA]],Table7[],3,FALSE))</f>
        <v>Average</v>
      </c>
    </row>
    <row r="20956" spans="1:37" x14ac:dyDescent="0.2">
      <c r="A20956">
        <v>20955</v>
      </c>
      <c r="B20956" s="26" t="s">
        <v>645</v>
      </c>
      <c r="C20956" s="26" t="s">
        <v>345</v>
      </c>
      <c r="D20956" s="26" t="s">
        <v>130</v>
      </c>
      <c r="E20956" s="26" t="s">
        <v>63</v>
      </c>
      <c r="F20956" s="16">
        <v>45873</v>
      </c>
      <c r="G20956">
        <v>4</v>
      </c>
      <c r="H20956" s="26" t="s">
        <v>322</v>
      </c>
      <c r="I20956">
        <v>25</v>
      </c>
      <c r="J20956" s="26" t="s">
        <v>165</v>
      </c>
      <c r="K20956" s="26" t="s">
        <v>188</v>
      </c>
      <c r="L20956" s="26" t="s">
        <v>285</v>
      </c>
      <c r="M20956" s="26" t="s">
        <v>36</v>
      </c>
      <c r="N20956" s="26" t="s">
        <v>37</v>
      </c>
      <c r="O20956" s="26" t="s">
        <v>335</v>
      </c>
      <c r="P20956" s="26" t="s">
        <v>346</v>
      </c>
      <c r="Q20956" s="26" t="s">
        <v>337</v>
      </c>
      <c r="R20956" s="26" t="s">
        <v>338</v>
      </c>
      <c r="S20956" s="26" t="s">
        <v>339</v>
      </c>
      <c r="T20956">
        <v>1</v>
      </c>
      <c r="U20956" s="26" t="s">
        <v>367</v>
      </c>
      <c r="V20956">
        <v>101</v>
      </c>
      <c r="W20956" s="26" t="s">
        <v>344</v>
      </c>
      <c r="X20956" s="26" t="s">
        <v>340</v>
      </c>
      <c r="Y20956" s="26" t="s">
        <v>318</v>
      </c>
      <c r="Z20956">
        <v>69</v>
      </c>
      <c r="AA20956">
        <v>85</v>
      </c>
      <c r="AB20956" s="26" t="s">
        <v>38</v>
      </c>
      <c r="AC20956" s="26" t="s">
        <v>346</v>
      </c>
      <c r="AD20956" s="26" t="s">
        <v>311</v>
      </c>
      <c r="AE20956" s="26" t="str">
        <f>IF(AF20956="","",VLOOKUP(pub_gid_0_single_true_output_csv[[#This Row],[MAPEL]],katalog!$A$2:$B$31,2,FALSE))</f>
        <v>Automasi Pertanian</v>
      </c>
      <c r="AF20956" s="26">
        <f t="shared" si="654"/>
        <v>85</v>
      </c>
      <c r="AG20956" s="26" t="str">
        <f>IF(AF20956="","",IF(AF20956&gt;88,"Sangat baik",IF(AF20956&gt;76,"Baik",IF(AF20956&gt;=pub_gid_0_single_true_output_csv[[#This Row],[KKM]],"Cukup","Kurang"))))</f>
        <v>Baik</v>
      </c>
      <c r="AH20956" s="26">
        <f>IF(pub_gid_0_single_true_output_csv[[#This Row],[MATERI KELAS]]="","",VALUE(RIGHT(pub_gid_0_single_true_output_csv[[#This Row],[MATERI KELAS]],2)))</f>
        <v>9</v>
      </c>
      <c r="AI20956" s="26" t="str">
        <f>IF(OR(J20956&lt;&gt;"Karakter",pub_gid_0_single_true_output_csv[[#This Row],[Nilai2]]=""),"",IF(AF20956&gt;89,"Sangat baik",IF(AF20956&gt;79,"Baik",IF(AF20956&gt;pub_gid_0_single_true_output_csv[[#This Row],[KKM]],"Cukup",IF(AF20956&gt;59,"Kurang","Sangat kurang")))))</f>
        <v>Baik</v>
      </c>
      <c r="AJ20956" s="26" t="str">
        <f t="shared" si="655"/>
        <v>Wk.32</v>
      </c>
      <c r="AK20956" s="26" t="str">
        <f>IF(pub_gid_0_single_true_output_csv[[#This Row],[Nilai2]]="","",VLOOKUP(pub_gid_0_single_true_output_csv[[#This Row],[NAMA]],Table7[],3,FALSE))</f>
        <v>Average</v>
      </c>
    </row>
    <row r="20957" spans="1:37" x14ac:dyDescent="0.2">
      <c r="A20957">
        <v>20956</v>
      </c>
      <c r="B20957" s="26" t="s">
        <v>645</v>
      </c>
      <c r="C20957" s="26" t="s">
        <v>345</v>
      </c>
      <c r="D20957" s="26" t="s">
        <v>130</v>
      </c>
      <c r="E20957" s="26" t="s">
        <v>63</v>
      </c>
      <c r="F20957" s="16">
        <v>45873</v>
      </c>
      <c r="G20957">
        <v>4</v>
      </c>
      <c r="H20957" s="26" t="s">
        <v>322</v>
      </c>
      <c r="I20957">
        <v>25</v>
      </c>
      <c r="J20957" s="26" t="s">
        <v>296</v>
      </c>
      <c r="K20957" s="26" t="s">
        <v>297</v>
      </c>
      <c r="L20957" s="26" t="s">
        <v>312</v>
      </c>
      <c r="M20957" s="26" t="s">
        <v>36</v>
      </c>
      <c r="N20957" s="26" t="s">
        <v>37</v>
      </c>
      <c r="O20957" s="26" t="s">
        <v>335</v>
      </c>
      <c r="P20957" s="26" t="s">
        <v>346</v>
      </c>
      <c r="Q20957" s="26" t="s">
        <v>337</v>
      </c>
      <c r="R20957" s="26" t="s">
        <v>338</v>
      </c>
      <c r="S20957" s="26" t="s">
        <v>339</v>
      </c>
      <c r="T20957">
        <v>1</v>
      </c>
      <c r="U20957" s="26" t="s">
        <v>367</v>
      </c>
      <c r="V20957">
        <v>101</v>
      </c>
      <c r="W20957" s="26" t="s">
        <v>344</v>
      </c>
      <c r="X20957" s="26" t="s">
        <v>340</v>
      </c>
      <c r="Y20957" s="26" t="s">
        <v>318</v>
      </c>
      <c r="Z20957">
        <v>69</v>
      </c>
      <c r="AA20957">
        <v>88</v>
      </c>
      <c r="AB20957" s="26" t="s">
        <v>38</v>
      </c>
      <c r="AC20957" s="26" t="s">
        <v>346</v>
      </c>
      <c r="AD20957" s="26" t="s">
        <v>311</v>
      </c>
      <c r="AE20957" s="26" t="str">
        <f>IF(AF20957="","",VLOOKUP(pub_gid_0_single_true_output_csv[[#This Row],[MAPEL]],katalog!$A$2:$B$31,2,FALSE))</f>
        <v>Automasi Pertanian</v>
      </c>
      <c r="AF20957" s="26">
        <f t="shared" si="654"/>
        <v>88</v>
      </c>
      <c r="AG20957" s="26" t="str">
        <f>IF(AF20957="","",IF(AF20957&gt;88,"Sangat baik",IF(AF20957&gt;76,"Baik",IF(AF20957&gt;=pub_gid_0_single_true_output_csv[[#This Row],[KKM]],"Cukup","Kurang"))))</f>
        <v>Baik</v>
      </c>
      <c r="AH20957" s="26">
        <f>IF(pub_gid_0_single_true_output_csv[[#This Row],[MATERI KELAS]]="","",VALUE(RIGHT(pub_gid_0_single_true_output_csv[[#This Row],[MATERI KELAS]],2)))</f>
        <v>9</v>
      </c>
      <c r="AI20957" s="26" t="str">
        <f>IF(OR(J20957&lt;&gt;"Karakter",pub_gid_0_single_true_output_csv[[#This Row],[Nilai2]]=""),"",IF(AF20957&gt;89,"Sangat baik",IF(AF20957&gt;79,"Baik",IF(AF20957&gt;pub_gid_0_single_true_output_csv[[#This Row],[KKM]],"Cukup",IF(AF20957&gt;59,"Kurang","Sangat kurang")))))</f>
        <v/>
      </c>
      <c r="AJ20957" s="26" t="str">
        <f t="shared" si="655"/>
        <v>Wk.32</v>
      </c>
      <c r="AK20957" s="26" t="str">
        <f>IF(pub_gid_0_single_true_output_csv[[#This Row],[Nilai2]]="","",VLOOKUP(pub_gid_0_single_true_output_csv[[#This Row],[NAMA]],Table7[],3,FALSE))</f>
        <v>Average</v>
      </c>
    </row>
    <row r="20958" spans="1:37" x14ac:dyDescent="0.2">
      <c r="A20958">
        <v>20957</v>
      </c>
      <c r="B20958" s="26" t="s">
        <v>645</v>
      </c>
      <c r="C20958" s="26" t="s">
        <v>345</v>
      </c>
      <c r="D20958" s="26" t="s">
        <v>130</v>
      </c>
      <c r="E20958" s="26" t="s">
        <v>63</v>
      </c>
      <c r="F20958" s="16">
        <v>45873</v>
      </c>
      <c r="G20958">
        <v>4</v>
      </c>
      <c r="H20958" s="26" t="s">
        <v>322</v>
      </c>
      <c r="I20958">
        <v>25</v>
      </c>
      <c r="J20958" s="26" t="s">
        <v>33</v>
      </c>
      <c r="K20958" s="26" t="s">
        <v>34</v>
      </c>
      <c r="L20958" s="26" t="s">
        <v>312</v>
      </c>
      <c r="M20958" s="26" t="s">
        <v>36</v>
      </c>
      <c r="N20958" s="26" t="s">
        <v>37</v>
      </c>
      <c r="O20958" s="26" t="s">
        <v>335</v>
      </c>
      <c r="P20958" s="26" t="s">
        <v>346</v>
      </c>
      <c r="Q20958" s="26" t="s">
        <v>337</v>
      </c>
      <c r="R20958" s="26" t="s">
        <v>338</v>
      </c>
      <c r="S20958" s="26" t="s">
        <v>339</v>
      </c>
      <c r="T20958">
        <v>1</v>
      </c>
      <c r="U20958" s="26" t="s">
        <v>367</v>
      </c>
      <c r="V20958">
        <v>101</v>
      </c>
      <c r="W20958" s="26" t="s">
        <v>344</v>
      </c>
      <c r="X20958" s="26" t="s">
        <v>340</v>
      </c>
      <c r="Y20958" s="26" t="s">
        <v>318</v>
      </c>
      <c r="Z20958">
        <v>69</v>
      </c>
      <c r="AA20958">
        <v>75</v>
      </c>
      <c r="AB20958" s="26" t="s">
        <v>38</v>
      </c>
      <c r="AC20958" s="26" t="s">
        <v>346</v>
      </c>
      <c r="AD20958" s="26" t="s">
        <v>311</v>
      </c>
      <c r="AE20958" s="26" t="str">
        <f>IF(AF20958="","",VLOOKUP(pub_gid_0_single_true_output_csv[[#This Row],[MAPEL]],katalog!$A$2:$B$31,2,FALSE))</f>
        <v>Automasi Pertanian</v>
      </c>
      <c r="AF20958" s="26">
        <f t="shared" si="654"/>
        <v>75</v>
      </c>
      <c r="AG20958" s="26" t="str">
        <f>IF(AF20958="","",IF(AF20958&gt;88,"Sangat baik",IF(AF20958&gt;76,"Baik",IF(AF20958&gt;=pub_gid_0_single_true_output_csv[[#This Row],[KKM]],"Cukup","Kurang"))))</f>
        <v>Cukup</v>
      </c>
      <c r="AH20958" s="26">
        <f>IF(pub_gid_0_single_true_output_csv[[#This Row],[MATERI KELAS]]="","",VALUE(RIGHT(pub_gid_0_single_true_output_csv[[#This Row],[MATERI KELAS]],2)))</f>
        <v>9</v>
      </c>
      <c r="AI20958" s="26" t="str">
        <f>IF(OR(J20958&lt;&gt;"Karakter",pub_gid_0_single_true_output_csv[[#This Row],[Nilai2]]=""),"",IF(AF20958&gt;89,"Sangat baik",IF(AF20958&gt;79,"Baik",IF(AF20958&gt;pub_gid_0_single_true_output_csv[[#This Row],[KKM]],"Cukup",IF(AF20958&gt;59,"Kurang","Sangat kurang")))))</f>
        <v/>
      </c>
      <c r="AJ20958" s="26" t="str">
        <f t="shared" si="655"/>
        <v>Wk.32</v>
      </c>
      <c r="AK20958" s="26" t="str">
        <f>IF(pub_gid_0_single_true_output_csv[[#This Row],[Nilai2]]="","",VLOOKUP(pub_gid_0_single_true_output_csv[[#This Row],[NAMA]],Table7[],3,FALSE))</f>
        <v>Average</v>
      </c>
    </row>
    <row r="20959" spans="1:37" x14ac:dyDescent="0.2">
      <c r="A20959">
        <v>20958</v>
      </c>
      <c r="B20959" s="26" t="s">
        <v>645</v>
      </c>
      <c r="C20959" s="26" t="s">
        <v>345</v>
      </c>
      <c r="D20959" s="26" t="s">
        <v>130</v>
      </c>
      <c r="E20959" s="26" t="s">
        <v>63</v>
      </c>
      <c r="F20959" s="16">
        <v>45880</v>
      </c>
      <c r="G20959">
        <v>11</v>
      </c>
      <c r="H20959" s="26" t="s">
        <v>322</v>
      </c>
      <c r="I20959">
        <v>25</v>
      </c>
      <c r="J20959" s="26" t="s">
        <v>33</v>
      </c>
      <c r="K20959" s="26" t="s">
        <v>182</v>
      </c>
      <c r="L20959" s="26" t="s">
        <v>35</v>
      </c>
      <c r="M20959" s="26" t="s">
        <v>36</v>
      </c>
      <c r="N20959" s="26" t="s">
        <v>37</v>
      </c>
      <c r="O20959" s="26" t="s">
        <v>335</v>
      </c>
      <c r="P20959" s="26" t="s">
        <v>346</v>
      </c>
      <c r="Q20959" s="26" t="s">
        <v>337</v>
      </c>
      <c r="R20959" s="26" t="s">
        <v>338</v>
      </c>
      <c r="S20959" s="26" t="s">
        <v>339</v>
      </c>
      <c r="T20959">
        <v>1</v>
      </c>
      <c r="U20959" s="26" t="s">
        <v>367</v>
      </c>
      <c r="V20959">
        <v>101</v>
      </c>
      <c r="W20959" s="26" t="s">
        <v>344</v>
      </c>
      <c r="X20959" s="26" t="s">
        <v>340</v>
      </c>
      <c r="Y20959" s="26" t="s">
        <v>318</v>
      </c>
      <c r="Z20959">
        <v>69</v>
      </c>
      <c r="AA20959">
        <v>80</v>
      </c>
      <c r="AB20959" s="26" t="s">
        <v>38</v>
      </c>
      <c r="AC20959" s="26" t="s">
        <v>346</v>
      </c>
      <c r="AD20959" s="26" t="s">
        <v>311</v>
      </c>
      <c r="AE20959" s="26" t="str">
        <f>IF(AF20959="","",VLOOKUP(pub_gid_0_single_true_output_csv[[#This Row],[MAPEL]],katalog!$A$2:$B$31,2,FALSE))</f>
        <v>Automasi Pertanian</v>
      </c>
      <c r="AF20959" s="26">
        <f t="shared" si="654"/>
        <v>80</v>
      </c>
      <c r="AG20959" s="26" t="str">
        <f>IF(AF20959="","",IF(AF20959&gt;88,"Sangat baik",IF(AF20959&gt;76,"Baik",IF(AF20959&gt;=pub_gid_0_single_true_output_csv[[#This Row],[KKM]],"Cukup","Kurang"))))</f>
        <v>Baik</v>
      </c>
      <c r="AH20959" s="26">
        <f>IF(pub_gid_0_single_true_output_csv[[#This Row],[MATERI KELAS]]="","",VALUE(RIGHT(pub_gid_0_single_true_output_csv[[#This Row],[MATERI KELAS]],2)))</f>
        <v>9</v>
      </c>
      <c r="AI20959" s="26" t="str">
        <f>IF(OR(J20959&lt;&gt;"Karakter",pub_gid_0_single_true_output_csv[[#This Row],[Nilai2]]=""),"",IF(AF20959&gt;89,"Sangat baik",IF(AF20959&gt;79,"Baik",IF(AF20959&gt;pub_gid_0_single_true_output_csv[[#This Row],[KKM]],"Cukup",IF(AF20959&gt;59,"Kurang","Sangat kurang")))))</f>
        <v/>
      </c>
      <c r="AJ20959" s="26" t="str">
        <f t="shared" si="655"/>
        <v>Wk.33</v>
      </c>
      <c r="AK20959" s="26" t="str">
        <f>IF(pub_gid_0_single_true_output_csv[[#This Row],[Nilai2]]="","",VLOOKUP(pub_gid_0_single_true_output_csv[[#This Row],[NAMA]],Table7[],3,FALSE))</f>
        <v>Average</v>
      </c>
    </row>
    <row r="20960" spans="1:37" x14ac:dyDescent="0.2">
      <c r="A20960">
        <v>20959</v>
      </c>
      <c r="B20960" s="26" t="s">
        <v>645</v>
      </c>
      <c r="C20960" s="26" t="s">
        <v>345</v>
      </c>
      <c r="D20960" s="26" t="s">
        <v>130</v>
      </c>
      <c r="E20960" s="26" t="s">
        <v>63</v>
      </c>
      <c r="F20960" s="16">
        <v>45880</v>
      </c>
      <c r="G20960">
        <v>11</v>
      </c>
      <c r="H20960" s="26" t="s">
        <v>322</v>
      </c>
      <c r="I20960">
        <v>25</v>
      </c>
      <c r="J20960" s="26" t="s">
        <v>70</v>
      </c>
      <c r="K20960" s="26" t="s">
        <v>107</v>
      </c>
      <c r="L20960" s="26" t="s">
        <v>328</v>
      </c>
      <c r="M20960" s="26" t="s">
        <v>36</v>
      </c>
      <c r="N20960" s="26" t="s">
        <v>37</v>
      </c>
      <c r="O20960" s="26" t="s">
        <v>335</v>
      </c>
      <c r="P20960" s="26" t="s">
        <v>346</v>
      </c>
      <c r="Q20960" s="26" t="s">
        <v>337</v>
      </c>
      <c r="R20960" s="26" t="s">
        <v>338</v>
      </c>
      <c r="S20960" s="26" t="s">
        <v>339</v>
      </c>
      <c r="T20960">
        <v>1</v>
      </c>
      <c r="U20960" s="26" t="s">
        <v>367</v>
      </c>
      <c r="V20960">
        <v>101</v>
      </c>
      <c r="W20960" s="26" t="s">
        <v>344</v>
      </c>
      <c r="X20960" s="26" t="s">
        <v>340</v>
      </c>
      <c r="Y20960" s="26" t="s">
        <v>318</v>
      </c>
      <c r="Z20960">
        <v>69</v>
      </c>
      <c r="AA20960">
        <v>80</v>
      </c>
      <c r="AB20960" s="26" t="s">
        <v>38</v>
      </c>
      <c r="AC20960" s="26" t="s">
        <v>346</v>
      </c>
      <c r="AD20960" s="26" t="s">
        <v>311</v>
      </c>
      <c r="AE20960" s="26" t="str">
        <f>IF(AF20960="","",VLOOKUP(pub_gid_0_single_true_output_csv[[#This Row],[MAPEL]],katalog!$A$2:$B$31,2,FALSE))</f>
        <v>Automasi Pertanian</v>
      </c>
      <c r="AF20960" s="26">
        <f t="shared" si="654"/>
        <v>80</v>
      </c>
      <c r="AG20960" s="26" t="str">
        <f>IF(AF20960="","",IF(AF20960&gt;88,"Sangat baik",IF(AF20960&gt;76,"Baik",IF(AF20960&gt;=pub_gid_0_single_true_output_csv[[#This Row],[KKM]],"Cukup","Kurang"))))</f>
        <v>Baik</v>
      </c>
      <c r="AH20960" s="26">
        <f>IF(pub_gid_0_single_true_output_csv[[#This Row],[MATERI KELAS]]="","",VALUE(RIGHT(pub_gid_0_single_true_output_csv[[#This Row],[MATERI KELAS]],2)))</f>
        <v>9</v>
      </c>
      <c r="AI20960" s="26" t="str">
        <f>IF(OR(J20960&lt;&gt;"Karakter",pub_gid_0_single_true_output_csv[[#This Row],[Nilai2]]=""),"",IF(AF20960&gt;89,"Sangat baik",IF(AF20960&gt;79,"Baik",IF(AF20960&gt;pub_gid_0_single_true_output_csv[[#This Row],[KKM]],"Cukup",IF(AF20960&gt;59,"Kurang","Sangat kurang")))))</f>
        <v/>
      </c>
      <c r="AJ20960" s="26" t="str">
        <f t="shared" si="655"/>
        <v>Wk.33</v>
      </c>
      <c r="AK20960" s="26" t="str">
        <f>IF(pub_gid_0_single_true_output_csv[[#This Row],[Nilai2]]="","",VLOOKUP(pub_gid_0_single_true_output_csv[[#This Row],[NAMA]],Table7[],3,FALSE))</f>
        <v>Average</v>
      </c>
    </row>
    <row r="20961" spans="1:37" x14ac:dyDescent="0.2">
      <c r="A20961">
        <v>20960</v>
      </c>
      <c r="B20961" s="26" t="s">
        <v>645</v>
      </c>
      <c r="C20961" s="26" t="s">
        <v>345</v>
      </c>
      <c r="D20961" s="26" t="s">
        <v>130</v>
      </c>
      <c r="E20961" s="26" t="s">
        <v>63</v>
      </c>
      <c r="F20961" s="16">
        <v>45880</v>
      </c>
      <c r="G20961">
        <v>11</v>
      </c>
      <c r="H20961" s="26" t="s">
        <v>322</v>
      </c>
      <c r="I20961">
        <v>25</v>
      </c>
      <c r="J20961" s="26" t="s">
        <v>172</v>
      </c>
      <c r="K20961" s="26" t="s">
        <v>173</v>
      </c>
      <c r="L20961" s="26" t="s">
        <v>328</v>
      </c>
      <c r="M20961" s="26" t="s">
        <v>36</v>
      </c>
      <c r="N20961" s="26" t="s">
        <v>37</v>
      </c>
      <c r="O20961" s="26" t="s">
        <v>335</v>
      </c>
      <c r="P20961" s="26" t="s">
        <v>346</v>
      </c>
      <c r="Q20961" s="26" t="s">
        <v>337</v>
      </c>
      <c r="R20961" s="26" t="s">
        <v>338</v>
      </c>
      <c r="S20961" s="26" t="s">
        <v>339</v>
      </c>
      <c r="T20961">
        <v>1</v>
      </c>
      <c r="U20961" s="26" t="s">
        <v>367</v>
      </c>
      <c r="V20961">
        <v>101</v>
      </c>
      <c r="W20961" s="26" t="s">
        <v>344</v>
      </c>
      <c r="X20961" s="26" t="s">
        <v>340</v>
      </c>
      <c r="Y20961" s="26" t="s">
        <v>318</v>
      </c>
      <c r="Z20961">
        <v>69</v>
      </c>
      <c r="AA20961">
        <v>80</v>
      </c>
      <c r="AB20961" s="26" t="s">
        <v>38</v>
      </c>
      <c r="AC20961" s="26" t="s">
        <v>346</v>
      </c>
      <c r="AD20961" s="26" t="s">
        <v>311</v>
      </c>
      <c r="AE20961" s="26" t="str">
        <f>IF(AF20961="","",VLOOKUP(pub_gid_0_single_true_output_csv[[#This Row],[MAPEL]],katalog!$A$2:$B$31,2,FALSE))</f>
        <v>Automasi Pertanian</v>
      </c>
      <c r="AF20961" s="26">
        <f t="shared" si="654"/>
        <v>80</v>
      </c>
      <c r="AG20961" s="26" t="str">
        <f>IF(AF20961="","",IF(AF20961&gt;88,"Sangat baik",IF(AF20961&gt;76,"Baik",IF(AF20961&gt;=pub_gid_0_single_true_output_csv[[#This Row],[KKM]],"Cukup","Kurang"))))</f>
        <v>Baik</v>
      </c>
      <c r="AH20961" s="26">
        <f>IF(pub_gid_0_single_true_output_csv[[#This Row],[MATERI KELAS]]="","",VALUE(RIGHT(pub_gid_0_single_true_output_csv[[#This Row],[MATERI KELAS]],2)))</f>
        <v>9</v>
      </c>
      <c r="AI20961" s="26" t="str">
        <f>IF(OR(J20961&lt;&gt;"Karakter",pub_gid_0_single_true_output_csv[[#This Row],[Nilai2]]=""),"",IF(AF20961&gt;89,"Sangat baik",IF(AF20961&gt;79,"Baik",IF(AF20961&gt;pub_gid_0_single_true_output_csv[[#This Row],[KKM]],"Cukup",IF(AF20961&gt;59,"Kurang","Sangat kurang")))))</f>
        <v/>
      </c>
      <c r="AJ20961" s="26" t="str">
        <f t="shared" si="655"/>
        <v>Wk.33</v>
      </c>
      <c r="AK20961" s="26" t="str">
        <f>IF(pub_gid_0_single_true_output_csv[[#This Row],[Nilai2]]="","",VLOOKUP(pub_gid_0_single_true_output_csv[[#This Row],[NAMA]],Table7[],3,FALSE))</f>
        <v>Average</v>
      </c>
    </row>
    <row r="20962" spans="1:37" x14ac:dyDescent="0.2">
      <c r="A20962">
        <v>20961</v>
      </c>
      <c r="B20962" s="26" t="s">
        <v>645</v>
      </c>
      <c r="C20962" s="26" t="s">
        <v>345</v>
      </c>
      <c r="D20962" s="26" t="s">
        <v>130</v>
      </c>
      <c r="E20962" s="26" t="s">
        <v>63</v>
      </c>
      <c r="F20962" s="16">
        <v>45880</v>
      </c>
      <c r="G20962">
        <v>11</v>
      </c>
      <c r="H20962" s="26" t="s">
        <v>322</v>
      </c>
      <c r="I20962">
        <v>25</v>
      </c>
      <c r="J20962" s="26" t="s">
        <v>165</v>
      </c>
      <c r="K20962" s="26" t="s">
        <v>170</v>
      </c>
      <c r="L20962" s="26" t="s">
        <v>454</v>
      </c>
      <c r="M20962" s="26" t="s">
        <v>36</v>
      </c>
      <c r="N20962" s="26" t="s">
        <v>37</v>
      </c>
      <c r="O20962" s="26" t="s">
        <v>335</v>
      </c>
      <c r="P20962" s="26" t="s">
        <v>346</v>
      </c>
      <c r="Q20962" s="26" t="s">
        <v>337</v>
      </c>
      <c r="R20962" s="26" t="s">
        <v>338</v>
      </c>
      <c r="S20962" s="26" t="s">
        <v>339</v>
      </c>
      <c r="T20962">
        <v>1</v>
      </c>
      <c r="U20962" s="26" t="s">
        <v>367</v>
      </c>
      <c r="V20962">
        <v>101</v>
      </c>
      <c r="W20962" s="26" t="s">
        <v>344</v>
      </c>
      <c r="X20962" s="26" t="s">
        <v>340</v>
      </c>
      <c r="Y20962" s="26" t="s">
        <v>318</v>
      </c>
      <c r="Z20962">
        <v>69</v>
      </c>
      <c r="AA20962">
        <v>80</v>
      </c>
      <c r="AB20962" s="26" t="s">
        <v>38</v>
      </c>
      <c r="AC20962" s="26" t="s">
        <v>346</v>
      </c>
      <c r="AD20962" s="26" t="s">
        <v>311</v>
      </c>
      <c r="AE20962" s="26" t="str">
        <f>IF(AF20962="","",VLOOKUP(pub_gid_0_single_true_output_csv[[#This Row],[MAPEL]],katalog!$A$2:$B$31,2,FALSE))</f>
        <v>Automasi Pertanian</v>
      </c>
      <c r="AF20962" s="26">
        <f t="shared" si="654"/>
        <v>80</v>
      </c>
      <c r="AG20962" s="26" t="str">
        <f>IF(AF20962="","",IF(AF20962&gt;88,"Sangat baik",IF(AF20962&gt;76,"Baik",IF(AF20962&gt;=pub_gid_0_single_true_output_csv[[#This Row],[KKM]],"Cukup","Kurang"))))</f>
        <v>Baik</v>
      </c>
      <c r="AH20962" s="26">
        <f>IF(pub_gid_0_single_true_output_csv[[#This Row],[MATERI KELAS]]="","",VALUE(RIGHT(pub_gid_0_single_true_output_csv[[#This Row],[MATERI KELAS]],2)))</f>
        <v>9</v>
      </c>
      <c r="AI20962" s="26" t="str">
        <f>IF(OR(J20962&lt;&gt;"Karakter",pub_gid_0_single_true_output_csv[[#This Row],[Nilai2]]=""),"",IF(AF20962&gt;89,"Sangat baik",IF(AF20962&gt;79,"Baik",IF(AF20962&gt;pub_gid_0_single_true_output_csv[[#This Row],[KKM]],"Cukup",IF(AF20962&gt;59,"Kurang","Sangat kurang")))))</f>
        <v>Baik</v>
      </c>
      <c r="AJ20962" s="26" t="str">
        <f t="shared" si="655"/>
        <v>Wk.33</v>
      </c>
      <c r="AK20962" s="26" t="str">
        <f>IF(pub_gid_0_single_true_output_csv[[#This Row],[Nilai2]]="","",VLOOKUP(pub_gid_0_single_true_output_csv[[#This Row],[NAMA]],Table7[],3,FALSE))</f>
        <v>Average</v>
      </c>
    </row>
    <row r="20963" spans="1:37" x14ac:dyDescent="0.2">
      <c r="A20963">
        <v>20962</v>
      </c>
      <c r="B20963" s="26" t="s">
        <v>645</v>
      </c>
      <c r="C20963" s="26" t="s">
        <v>345</v>
      </c>
      <c r="D20963" s="26" t="s">
        <v>130</v>
      </c>
      <c r="E20963" s="26" t="s">
        <v>63</v>
      </c>
      <c r="F20963" s="16">
        <v>45880</v>
      </c>
      <c r="G20963">
        <v>11</v>
      </c>
      <c r="H20963" s="26" t="s">
        <v>322</v>
      </c>
      <c r="I20963">
        <v>25</v>
      </c>
      <c r="J20963" s="26" t="s">
        <v>296</v>
      </c>
      <c r="K20963" s="26" t="s">
        <v>297</v>
      </c>
      <c r="L20963" s="26" t="s">
        <v>328</v>
      </c>
      <c r="M20963" s="26" t="s">
        <v>36</v>
      </c>
      <c r="N20963" s="26" t="s">
        <v>37</v>
      </c>
      <c r="O20963" s="26" t="s">
        <v>335</v>
      </c>
      <c r="P20963" s="26" t="s">
        <v>346</v>
      </c>
      <c r="Q20963" s="26" t="s">
        <v>337</v>
      </c>
      <c r="R20963" s="26" t="s">
        <v>338</v>
      </c>
      <c r="S20963" s="26" t="s">
        <v>339</v>
      </c>
      <c r="T20963">
        <v>1</v>
      </c>
      <c r="U20963" s="26" t="s">
        <v>367</v>
      </c>
      <c r="V20963">
        <v>101</v>
      </c>
      <c r="W20963" s="26" t="s">
        <v>344</v>
      </c>
      <c r="X20963" s="26" t="s">
        <v>340</v>
      </c>
      <c r="Y20963" s="26" t="s">
        <v>318</v>
      </c>
      <c r="Z20963">
        <v>69</v>
      </c>
      <c r="AA20963">
        <v>80</v>
      </c>
      <c r="AB20963" s="26" t="s">
        <v>38</v>
      </c>
      <c r="AC20963" s="26" t="s">
        <v>346</v>
      </c>
      <c r="AD20963" s="26" t="s">
        <v>311</v>
      </c>
      <c r="AE20963" s="26" t="str">
        <f>IF(AF20963="","",VLOOKUP(pub_gid_0_single_true_output_csv[[#This Row],[MAPEL]],katalog!$A$2:$B$31,2,FALSE))</f>
        <v>Automasi Pertanian</v>
      </c>
      <c r="AF20963" s="26">
        <f t="shared" si="654"/>
        <v>80</v>
      </c>
      <c r="AG20963" s="26" t="str">
        <f>IF(AF20963="","",IF(AF20963&gt;88,"Sangat baik",IF(AF20963&gt;76,"Baik",IF(AF20963&gt;=pub_gid_0_single_true_output_csv[[#This Row],[KKM]],"Cukup","Kurang"))))</f>
        <v>Baik</v>
      </c>
      <c r="AH20963" s="26">
        <f>IF(pub_gid_0_single_true_output_csv[[#This Row],[MATERI KELAS]]="","",VALUE(RIGHT(pub_gid_0_single_true_output_csv[[#This Row],[MATERI KELAS]],2)))</f>
        <v>9</v>
      </c>
      <c r="AI20963" s="26" t="str">
        <f>IF(OR(J20963&lt;&gt;"Karakter",pub_gid_0_single_true_output_csv[[#This Row],[Nilai2]]=""),"",IF(AF20963&gt;89,"Sangat baik",IF(AF20963&gt;79,"Baik",IF(AF20963&gt;pub_gid_0_single_true_output_csv[[#This Row],[KKM]],"Cukup",IF(AF20963&gt;59,"Kurang","Sangat kurang")))))</f>
        <v/>
      </c>
      <c r="AJ20963" s="26" t="str">
        <f t="shared" si="655"/>
        <v>Wk.33</v>
      </c>
      <c r="AK20963" s="26" t="str">
        <f>IF(pub_gid_0_single_true_output_csv[[#This Row],[Nilai2]]="","",VLOOKUP(pub_gid_0_single_true_output_csv[[#This Row],[NAMA]],Table7[],3,FALSE))</f>
        <v>Average</v>
      </c>
    </row>
    <row r="20964" spans="1:37" x14ac:dyDescent="0.2">
      <c r="A20964">
        <v>20963</v>
      </c>
      <c r="B20964" s="26" t="s">
        <v>645</v>
      </c>
      <c r="C20964" s="26" t="s">
        <v>345</v>
      </c>
      <c r="D20964" s="26" t="s">
        <v>130</v>
      </c>
      <c r="E20964" s="26" t="s">
        <v>63</v>
      </c>
      <c r="F20964" s="16">
        <v>45887</v>
      </c>
      <c r="G20964">
        <v>18</v>
      </c>
      <c r="H20964" s="26" t="s">
        <v>322</v>
      </c>
      <c r="I20964">
        <v>25</v>
      </c>
      <c r="J20964" s="26" t="s">
        <v>33</v>
      </c>
      <c r="K20964" s="26" t="s">
        <v>182</v>
      </c>
      <c r="L20964" s="26" t="s">
        <v>328</v>
      </c>
      <c r="M20964" s="26" t="s">
        <v>36</v>
      </c>
      <c r="N20964" s="26" t="s">
        <v>37</v>
      </c>
      <c r="O20964" s="26" t="s">
        <v>335</v>
      </c>
      <c r="P20964" s="26" t="s">
        <v>346</v>
      </c>
      <c r="Q20964" s="26" t="s">
        <v>341</v>
      </c>
      <c r="R20964" s="26" t="s">
        <v>342</v>
      </c>
      <c r="S20964" s="26" t="s">
        <v>390</v>
      </c>
      <c r="T20964">
        <v>2</v>
      </c>
      <c r="U20964" s="26" t="s">
        <v>442</v>
      </c>
      <c r="V20964">
        <v>201</v>
      </c>
      <c r="W20964" s="26" t="s">
        <v>443</v>
      </c>
      <c r="X20964" s="26" t="s">
        <v>340</v>
      </c>
      <c r="Y20964" s="26" t="s">
        <v>318</v>
      </c>
      <c r="Z20964">
        <v>69</v>
      </c>
      <c r="AA20964">
        <v>85</v>
      </c>
      <c r="AB20964" s="26" t="s">
        <v>38</v>
      </c>
      <c r="AC20964" s="26" t="s">
        <v>346</v>
      </c>
      <c r="AD20964" s="26" t="s">
        <v>311</v>
      </c>
      <c r="AE20964" s="26" t="str">
        <f>IF(AF20964="","",VLOOKUP(pub_gid_0_single_true_output_csv[[#This Row],[MAPEL]],katalog!$A$2:$B$31,2,FALSE))</f>
        <v>Automasi Pertanian</v>
      </c>
      <c r="AF20964" s="26">
        <f t="shared" si="654"/>
        <v>85</v>
      </c>
      <c r="AG20964" s="26" t="str">
        <f>IF(AF20964="","",IF(AF20964&gt;88,"Sangat baik",IF(AF20964&gt;76,"Baik",IF(AF20964&gt;=pub_gid_0_single_true_output_csv[[#This Row],[KKM]],"Cukup","Kurang"))))</f>
        <v>Baik</v>
      </c>
      <c r="AH20964" s="26">
        <f>IF(pub_gid_0_single_true_output_csv[[#This Row],[MATERI KELAS]]="","",VALUE(RIGHT(pub_gid_0_single_true_output_csv[[#This Row],[MATERI KELAS]],2)))</f>
        <v>9</v>
      </c>
      <c r="AI20964" s="26" t="str">
        <f>IF(OR(J20964&lt;&gt;"Karakter",pub_gid_0_single_true_output_csv[[#This Row],[Nilai2]]=""),"",IF(AF20964&gt;89,"Sangat baik",IF(AF20964&gt;79,"Baik",IF(AF20964&gt;pub_gid_0_single_true_output_csv[[#This Row],[KKM]],"Cukup",IF(AF20964&gt;59,"Kurang","Sangat kurang")))))</f>
        <v/>
      </c>
      <c r="AJ20964" s="26" t="str">
        <f t="shared" si="655"/>
        <v>Wk.34</v>
      </c>
      <c r="AK20964" s="26" t="str">
        <f>IF(pub_gid_0_single_true_output_csv[[#This Row],[Nilai2]]="","",VLOOKUP(pub_gid_0_single_true_output_csv[[#This Row],[NAMA]],Table7[],3,FALSE))</f>
        <v>Average</v>
      </c>
    </row>
    <row r="20965" spans="1:37" x14ac:dyDescent="0.2">
      <c r="A20965">
        <v>20964</v>
      </c>
      <c r="B20965" s="26" t="s">
        <v>645</v>
      </c>
      <c r="C20965" s="26" t="s">
        <v>345</v>
      </c>
      <c r="D20965" s="26" t="s">
        <v>130</v>
      </c>
      <c r="E20965" s="26" t="s">
        <v>63</v>
      </c>
      <c r="F20965" s="16">
        <v>45887</v>
      </c>
      <c r="G20965">
        <v>18</v>
      </c>
      <c r="H20965" s="26" t="s">
        <v>322</v>
      </c>
      <c r="I20965">
        <v>25</v>
      </c>
      <c r="J20965" s="26" t="s">
        <v>70</v>
      </c>
      <c r="K20965" s="26" t="s">
        <v>107</v>
      </c>
      <c r="L20965" s="26" t="s">
        <v>328</v>
      </c>
      <c r="M20965" s="26" t="s">
        <v>36</v>
      </c>
      <c r="N20965" s="26" t="s">
        <v>37</v>
      </c>
      <c r="O20965" s="26" t="s">
        <v>335</v>
      </c>
      <c r="P20965" s="26" t="s">
        <v>346</v>
      </c>
      <c r="Q20965" s="26" t="s">
        <v>341</v>
      </c>
      <c r="R20965" s="26" t="s">
        <v>342</v>
      </c>
      <c r="S20965" s="26" t="s">
        <v>390</v>
      </c>
      <c r="T20965">
        <v>2</v>
      </c>
      <c r="U20965" s="26" t="s">
        <v>442</v>
      </c>
      <c r="V20965">
        <v>201</v>
      </c>
      <c r="W20965" s="26" t="s">
        <v>443</v>
      </c>
      <c r="X20965" s="26" t="s">
        <v>340</v>
      </c>
      <c r="Y20965" s="26" t="s">
        <v>318</v>
      </c>
      <c r="Z20965">
        <v>69</v>
      </c>
      <c r="AA20965">
        <v>81</v>
      </c>
      <c r="AB20965" s="26" t="s">
        <v>38</v>
      </c>
      <c r="AC20965" s="26" t="s">
        <v>346</v>
      </c>
      <c r="AD20965" s="26" t="s">
        <v>311</v>
      </c>
      <c r="AE20965" s="26" t="str">
        <f>IF(AF20965="","",VLOOKUP(pub_gid_0_single_true_output_csv[[#This Row],[MAPEL]],katalog!$A$2:$B$31,2,FALSE))</f>
        <v>Automasi Pertanian</v>
      </c>
      <c r="AF20965" s="26">
        <f t="shared" si="654"/>
        <v>81</v>
      </c>
      <c r="AG20965" s="26" t="str">
        <f>IF(AF20965="","",IF(AF20965&gt;88,"Sangat baik",IF(AF20965&gt;76,"Baik",IF(AF20965&gt;=pub_gid_0_single_true_output_csv[[#This Row],[KKM]],"Cukup","Kurang"))))</f>
        <v>Baik</v>
      </c>
      <c r="AH20965" s="26">
        <f>IF(pub_gid_0_single_true_output_csv[[#This Row],[MATERI KELAS]]="","",VALUE(RIGHT(pub_gid_0_single_true_output_csv[[#This Row],[MATERI KELAS]],2)))</f>
        <v>9</v>
      </c>
      <c r="AI20965" s="26" t="str">
        <f>IF(OR(J20965&lt;&gt;"Karakter",pub_gid_0_single_true_output_csv[[#This Row],[Nilai2]]=""),"",IF(AF20965&gt;89,"Sangat baik",IF(AF20965&gt;79,"Baik",IF(AF20965&gt;pub_gid_0_single_true_output_csv[[#This Row],[KKM]],"Cukup",IF(AF20965&gt;59,"Kurang","Sangat kurang")))))</f>
        <v/>
      </c>
      <c r="AJ20965" s="26" t="str">
        <f t="shared" si="655"/>
        <v>Wk.34</v>
      </c>
      <c r="AK20965" s="26" t="str">
        <f>IF(pub_gid_0_single_true_output_csv[[#This Row],[Nilai2]]="","",VLOOKUP(pub_gid_0_single_true_output_csv[[#This Row],[NAMA]],Table7[],3,FALSE))</f>
        <v>Average</v>
      </c>
    </row>
    <row r="20966" spans="1:37" x14ac:dyDescent="0.2">
      <c r="A20966">
        <v>20965</v>
      </c>
      <c r="B20966" s="26" t="s">
        <v>645</v>
      </c>
      <c r="C20966" s="26" t="s">
        <v>345</v>
      </c>
      <c r="D20966" s="26" t="s">
        <v>130</v>
      </c>
      <c r="E20966" s="26" t="s">
        <v>63</v>
      </c>
      <c r="F20966" s="16">
        <v>45887</v>
      </c>
      <c r="G20966">
        <v>18</v>
      </c>
      <c r="H20966" s="26" t="s">
        <v>322</v>
      </c>
      <c r="I20966">
        <v>25</v>
      </c>
      <c r="J20966" s="26" t="s">
        <v>172</v>
      </c>
      <c r="K20966" s="26" t="s">
        <v>173</v>
      </c>
      <c r="L20966" s="26" t="s">
        <v>328</v>
      </c>
      <c r="M20966" s="26" t="s">
        <v>36</v>
      </c>
      <c r="N20966" s="26" t="s">
        <v>37</v>
      </c>
      <c r="O20966" s="26" t="s">
        <v>335</v>
      </c>
      <c r="P20966" s="26" t="s">
        <v>346</v>
      </c>
      <c r="Q20966" s="26" t="s">
        <v>341</v>
      </c>
      <c r="R20966" s="26" t="s">
        <v>342</v>
      </c>
      <c r="S20966" s="26" t="s">
        <v>390</v>
      </c>
      <c r="T20966">
        <v>2</v>
      </c>
      <c r="U20966" s="26" t="s">
        <v>442</v>
      </c>
      <c r="V20966">
        <v>201</v>
      </c>
      <c r="W20966" s="26" t="s">
        <v>443</v>
      </c>
      <c r="X20966" s="26" t="s">
        <v>340</v>
      </c>
      <c r="Y20966" s="26" t="s">
        <v>318</v>
      </c>
      <c r="Z20966">
        <v>69</v>
      </c>
      <c r="AA20966">
        <v>81</v>
      </c>
      <c r="AB20966" s="26" t="s">
        <v>38</v>
      </c>
      <c r="AC20966" s="26" t="s">
        <v>346</v>
      </c>
      <c r="AD20966" s="26" t="s">
        <v>311</v>
      </c>
      <c r="AE20966" s="26" t="str">
        <f>IF(AF20966="","",VLOOKUP(pub_gid_0_single_true_output_csv[[#This Row],[MAPEL]],katalog!$A$2:$B$31,2,FALSE))</f>
        <v>Automasi Pertanian</v>
      </c>
      <c r="AF20966" s="26">
        <f t="shared" si="654"/>
        <v>81</v>
      </c>
      <c r="AG20966" s="26" t="str">
        <f>IF(AF20966="","",IF(AF20966&gt;88,"Sangat baik",IF(AF20966&gt;76,"Baik",IF(AF20966&gt;=pub_gid_0_single_true_output_csv[[#This Row],[KKM]],"Cukup","Kurang"))))</f>
        <v>Baik</v>
      </c>
      <c r="AH20966" s="26">
        <f>IF(pub_gid_0_single_true_output_csv[[#This Row],[MATERI KELAS]]="","",VALUE(RIGHT(pub_gid_0_single_true_output_csv[[#This Row],[MATERI KELAS]],2)))</f>
        <v>9</v>
      </c>
      <c r="AI20966" s="26" t="str">
        <f>IF(OR(J20966&lt;&gt;"Karakter",pub_gid_0_single_true_output_csv[[#This Row],[Nilai2]]=""),"",IF(AF20966&gt;89,"Sangat baik",IF(AF20966&gt;79,"Baik",IF(AF20966&gt;pub_gid_0_single_true_output_csv[[#This Row],[KKM]],"Cukup",IF(AF20966&gt;59,"Kurang","Sangat kurang")))))</f>
        <v/>
      </c>
      <c r="AJ20966" s="26" t="str">
        <f t="shared" si="655"/>
        <v>Wk.34</v>
      </c>
      <c r="AK20966" s="26" t="str">
        <f>IF(pub_gid_0_single_true_output_csv[[#This Row],[Nilai2]]="","",VLOOKUP(pub_gid_0_single_true_output_csv[[#This Row],[NAMA]],Table7[],3,FALSE))</f>
        <v>Average</v>
      </c>
    </row>
    <row r="20967" spans="1:37" x14ac:dyDescent="0.2">
      <c r="A20967">
        <v>20966</v>
      </c>
      <c r="B20967" s="26" t="s">
        <v>645</v>
      </c>
      <c r="C20967" s="26" t="s">
        <v>345</v>
      </c>
      <c r="D20967" s="26" t="s">
        <v>130</v>
      </c>
      <c r="E20967" s="26" t="s">
        <v>63</v>
      </c>
      <c r="F20967" s="16">
        <v>45887</v>
      </c>
      <c r="G20967">
        <v>18</v>
      </c>
      <c r="H20967" s="26" t="s">
        <v>322</v>
      </c>
      <c r="I20967">
        <v>25</v>
      </c>
      <c r="J20967" s="26" t="s">
        <v>165</v>
      </c>
      <c r="K20967" s="26" t="s">
        <v>188</v>
      </c>
      <c r="L20967" s="26" t="s">
        <v>292</v>
      </c>
      <c r="M20967" s="26" t="s">
        <v>36</v>
      </c>
      <c r="N20967" s="26" t="s">
        <v>37</v>
      </c>
      <c r="O20967" s="26" t="s">
        <v>335</v>
      </c>
      <c r="P20967" s="26" t="s">
        <v>346</v>
      </c>
      <c r="Q20967" s="26" t="s">
        <v>341</v>
      </c>
      <c r="R20967" s="26" t="s">
        <v>342</v>
      </c>
      <c r="S20967" s="26" t="s">
        <v>390</v>
      </c>
      <c r="T20967">
        <v>2</v>
      </c>
      <c r="U20967" s="26" t="s">
        <v>442</v>
      </c>
      <c r="V20967">
        <v>201</v>
      </c>
      <c r="W20967" s="26" t="s">
        <v>443</v>
      </c>
      <c r="X20967" s="26" t="s">
        <v>340</v>
      </c>
      <c r="Y20967" s="26" t="s">
        <v>318</v>
      </c>
      <c r="Z20967">
        <v>69</v>
      </c>
      <c r="AA20967">
        <v>85</v>
      </c>
      <c r="AB20967" s="26" t="s">
        <v>38</v>
      </c>
      <c r="AC20967" s="26" t="s">
        <v>346</v>
      </c>
      <c r="AD20967" s="26" t="s">
        <v>311</v>
      </c>
      <c r="AE20967" s="26" t="str">
        <f>IF(AF20967="","",VLOOKUP(pub_gid_0_single_true_output_csv[[#This Row],[MAPEL]],katalog!$A$2:$B$31,2,FALSE))</f>
        <v>Automasi Pertanian</v>
      </c>
      <c r="AF20967" s="26">
        <f t="shared" si="654"/>
        <v>85</v>
      </c>
      <c r="AG20967" s="26" t="str">
        <f>IF(AF20967="","",IF(AF20967&gt;88,"Sangat baik",IF(AF20967&gt;76,"Baik",IF(AF20967&gt;=pub_gid_0_single_true_output_csv[[#This Row],[KKM]],"Cukup","Kurang"))))</f>
        <v>Baik</v>
      </c>
      <c r="AH20967" s="26">
        <f>IF(pub_gid_0_single_true_output_csv[[#This Row],[MATERI KELAS]]="","",VALUE(RIGHT(pub_gid_0_single_true_output_csv[[#This Row],[MATERI KELAS]],2)))</f>
        <v>9</v>
      </c>
      <c r="AI20967" s="26" t="str">
        <f>IF(OR(J20967&lt;&gt;"Karakter",pub_gid_0_single_true_output_csv[[#This Row],[Nilai2]]=""),"",IF(AF20967&gt;89,"Sangat baik",IF(AF20967&gt;79,"Baik",IF(AF20967&gt;pub_gid_0_single_true_output_csv[[#This Row],[KKM]],"Cukup",IF(AF20967&gt;59,"Kurang","Sangat kurang")))))</f>
        <v>Baik</v>
      </c>
      <c r="AJ20967" s="26" t="str">
        <f t="shared" si="655"/>
        <v>Wk.34</v>
      </c>
      <c r="AK20967" s="26" t="str">
        <f>IF(pub_gid_0_single_true_output_csv[[#This Row],[Nilai2]]="","",VLOOKUP(pub_gid_0_single_true_output_csv[[#This Row],[NAMA]],Table7[],3,FALSE))</f>
        <v>Average</v>
      </c>
    </row>
    <row r="20968" spans="1:37" x14ac:dyDescent="0.2">
      <c r="A20968">
        <v>20967</v>
      </c>
      <c r="B20968" s="26" t="s">
        <v>645</v>
      </c>
      <c r="C20968" s="26" t="s">
        <v>345</v>
      </c>
      <c r="D20968" s="26" t="s">
        <v>130</v>
      </c>
      <c r="E20968" s="26" t="s">
        <v>63</v>
      </c>
      <c r="F20968" s="16">
        <v>45887</v>
      </c>
      <c r="G20968">
        <v>18</v>
      </c>
      <c r="H20968" s="26" t="s">
        <v>322</v>
      </c>
      <c r="I20968">
        <v>25</v>
      </c>
      <c r="J20968" s="26" t="s">
        <v>296</v>
      </c>
      <c r="K20968" s="26" t="s">
        <v>297</v>
      </c>
      <c r="L20968" s="26" t="s">
        <v>328</v>
      </c>
      <c r="M20968" s="26" t="s">
        <v>36</v>
      </c>
      <c r="N20968" s="26" t="s">
        <v>37</v>
      </c>
      <c r="O20968" s="26" t="s">
        <v>335</v>
      </c>
      <c r="P20968" s="26" t="s">
        <v>346</v>
      </c>
      <c r="Q20968" s="26" t="s">
        <v>341</v>
      </c>
      <c r="R20968" s="26" t="s">
        <v>342</v>
      </c>
      <c r="S20968" s="26" t="s">
        <v>390</v>
      </c>
      <c r="T20968">
        <v>2</v>
      </c>
      <c r="U20968" s="26" t="s">
        <v>442</v>
      </c>
      <c r="V20968">
        <v>201</v>
      </c>
      <c r="W20968" s="26" t="s">
        <v>443</v>
      </c>
      <c r="X20968" s="26" t="s">
        <v>340</v>
      </c>
      <c r="Y20968" s="26" t="s">
        <v>318</v>
      </c>
      <c r="Z20968">
        <v>69</v>
      </c>
      <c r="AA20968">
        <v>85</v>
      </c>
      <c r="AB20968" s="26" t="s">
        <v>38</v>
      </c>
      <c r="AC20968" s="26" t="s">
        <v>346</v>
      </c>
      <c r="AD20968" s="26" t="s">
        <v>311</v>
      </c>
      <c r="AE20968" s="26" t="str">
        <f>IF(AF20968="","",VLOOKUP(pub_gid_0_single_true_output_csv[[#This Row],[MAPEL]],katalog!$A$2:$B$31,2,FALSE))</f>
        <v>Automasi Pertanian</v>
      </c>
      <c r="AF20968" s="26">
        <f t="shared" si="654"/>
        <v>85</v>
      </c>
      <c r="AG20968" s="26" t="str">
        <f>IF(AF20968="","",IF(AF20968&gt;88,"Sangat baik",IF(AF20968&gt;76,"Baik",IF(AF20968&gt;=pub_gid_0_single_true_output_csv[[#This Row],[KKM]],"Cukup","Kurang"))))</f>
        <v>Baik</v>
      </c>
      <c r="AH20968" s="26">
        <f>IF(pub_gid_0_single_true_output_csv[[#This Row],[MATERI KELAS]]="","",VALUE(RIGHT(pub_gid_0_single_true_output_csv[[#This Row],[MATERI KELAS]],2)))</f>
        <v>9</v>
      </c>
      <c r="AI20968" s="26" t="str">
        <f>IF(OR(J20968&lt;&gt;"Karakter",pub_gid_0_single_true_output_csv[[#This Row],[Nilai2]]=""),"",IF(AF20968&gt;89,"Sangat baik",IF(AF20968&gt;79,"Baik",IF(AF20968&gt;pub_gid_0_single_true_output_csv[[#This Row],[KKM]],"Cukup",IF(AF20968&gt;59,"Kurang","Sangat kurang")))))</f>
        <v/>
      </c>
      <c r="AJ20968" s="26" t="str">
        <f t="shared" si="655"/>
        <v>Wk.34</v>
      </c>
      <c r="AK20968" s="26" t="str">
        <f>IF(pub_gid_0_single_true_output_csv[[#This Row],[Nilai2]]="","",VLOOKUP(pub_gid_0_single_true_output_csv[[#This Row],[NAMA]],Table7[],3,FALSE))</f>
        <v>Average</v>
      </c>
    </row>
    <row r="20969" spans="1:37" x14ac:dyDescent="0.2">
      <c r="A20969">
        <v>20968</v>
      </c>
      <c r="B20969" s="26" t="s">
        <v>645</v>
      </c>
      <c r="C20969" s="26" t="s">
        <v>345</v>
      </c>
      <c r="D20969" s="26" t="s">
        <v>130</v>
      </c>
      <c r="E20969" s="26" t="s">
        <v>63</v>
      </c>
      <c r="F20969" s="16">
        <v>45894</v>
      </c>
      <c r="G20969">
        <v>25</v>
      </c>
      <c r="H20969" s="26" t="s">
        <v>322</v>
      </c>
      <c r="I20969">
        <v>25</v>
      </c>
      <c r="J20969" s="26" t="s">
        <v>33</v>
      </c>
      <c r="K20969" s="26" t="s">
        <v>182</v>
      </c>
      <c r="L20969" s="26" t="s">
        <v>328</v>
      </c>
      <c r="M20969" s="26" t="s">
        <v>36</v>
      </c>
      <c r="N20969" s="26" t="s">
        <v>37</v>
      </c>
      <c r="O20969" s="26" t="s">
        <v>335</v>
      </c>
      <c r="P20969" s="26" t="s">
        <v>346</v>
      </c>
      <c r="Q20969" s="26" t="s">
        <v>341</v>
      </c>
      <c r="R20969" s="26" t="s">
        <v>342</v>
      </c>
      <c r="S20969" s="26" t="s">
        <v>390</v>
      </c>
      <c r="T20969">
        <v>2</v>
      </c>
      <c r="U20969" s="26" t="s">
        <v>442</v>
      </c>
      <c r="V20969">
        <v>201</v>
      </c>
      <c r="W20969" s="26" t="s">
        <v>443</v>
      </c>
      <c r="X20969" s="26" t="s">
        <v>340</v>
      </c>
      <c r="Y20969" s="26" t="s">
        <v>318</v>
      </c>
      <c r="Z20969">
        <v>69</v>
      </c>
      <c r="AA20969">
        <v>83</v>
      </c>
      <c r="AB20969" s="26" t="s">
        <v>38</v>
      </c>
      <c r="AC20969" s="26" t="s">
        <v>346</v>
      </c>
      <c r="AD20969" s="26" t="s">
        <v>311</v>
      </c>
      <c r="AE20969" s="26" t="str">
        <f>IF(AF20969="","",VLOOKUP(pub_gid_0_single_true_output_csv[[#This Row],[MAPEL]],katalog!$A$2:$B$31,2,FALSE))</f>
        <v>Automasi Pertanian</v>
      </c>
      <c r="AF20969" s="26">
        <f t="shared" si="654"/>
        <v>83</v>
      </c>
      <c r="AG20969" s="26" t="str">
        <f>IF(AF20969="","",IF(AF20969&gt;88,"Sangat baik",IF(AF20969&gt;76,"Baik",IF(AF20969&gt;=pub_gid_0_single_true_output_csv[[#This Row],[KKM]],"Cukup","Kurang"))))</f>
        <v>Baik</v>
      </c>
      <c r="AH20969" s="26">
        <f>IF(pub_gid_0_single_true_output_csv[[#This Row],[MATERI KELAS]]="","",VALUE(RIGHT(pub_gid_0_single_true_output_csv[[#This Row],[MATERI KELAS]],2)))</f>
        <v>9</v>
      </c>
      <c r="AI20969" s="26" t="str">
        <f>IF(OR(J20969&lt;&gt;"Karakter",pub_gid_0_single_true_output_csv[[#This Row],[Nilai2]]=""),"",IF(AF20969&gt;89,"Sangat baik",IF(AF20969&gt;79,"Baik",IF(AF20969&gt;pub_gid_0_single_true_output_csv[[#This Row],[KKM]],"Cukup",IF(AF20969&gt;59,"Kurang","Sangat kurang")))))</f>
        <v/>
      </c>
      <c r="AJ20969" s="26" t="str">
        <f t="shared" si="655"/>
        <v>Wk.35</v>
      </c>
      <c r="AK20969" s="26" t="str">
        <f>IF(pub_gid_0_single_true_output_csv[[#This Row],[Nilai2]]="","",VLOOKUP(pub_gid_0_single_true_output_csv[[#This Row],[NAMA]],Table7[],3,FALSE))</f>
        <v>Average</v>
      </c>
    </row>
    <row r="20970" spans="1:37" x14ac:dyDescent="0.2">
      <c r="A20970">
        <v>20969</v>
      </c>
      <c r="B20970" s="26" t="s">
        <v>645</v>
      </c>
      <c r="C20970" s="26" t="s">
        <v>345</v>
      </c>
      <c r="D20970" s="26" t="s">
        <v>130</v>
      </c>
      <c r="E20970" s="26" t="s">
        <v>63</v>
      </c>
      <c r="F20970" s="16">
        <v>45894</v>
      </c>
      <c r="G20970">
        <v>25</v>
      </c>
      <c r="H20970" s="26" t="s">
        <v>322</v>
      </c>
      <c r="I20970">
        <v>25</v>
      </c>
      <c r="J20970" s="26" t="s">
        <v>70</v>
      </c>
      <c r="K20970" s="26" t="s">
        <v>176</v>
      </c>
      <c r="L20970" s="26" t="s">
        <v>569</v>
      </c>
      <c r="M20970" s="26" t="s">
        <v>36</v>
      </c>
      <c r="N20970" s="26" t="s">
        <v>37</v>
      </c>
      <c r="O20970" s="26" t="s">
        <v>335</v>
      </c>
      <c r="P20970" s="26" t="s">
        <v>346</v>
      </c>
      <c r="Q20970" s="26" t="s">
        <v>341</v>
      </c>
      <c r="R20970" s="26" t="s">
        <v>342</v>
      </c>
      <c r="S20970" s="26" t="s">
        <v>390</v>
      </c>
      <c r="T20970">
        <v>2</v>
      </c>
      <c r="U20970" s="26" t="s">
        <v>442</v>
      </c>
      <c r="V20970">
        <v>201</v>
      </c>
      <c r="W20970" s="26" t="s">
        <v>443</v>
      </c>
      <c r="X20970" s="26" t="s">
        <v>340</v>
      </c>
      <c r="Y20970" s="26" t="s">
        <v>318</v>
      </c>
      <c r="Z20970">
        <v>69</v>
      </c>
      <c r="AA20970">
        <v>83</v>
      </c>
      <c r="AB20970" s="26" t="s">
        <v>38</v>
      </c>
      <c r="AC20970" s="26" t="s">
        <v>346</v>
      </c>
      <c r="AD20970" s="26" t="s">
        <v>311</v>
      </c>
      <c r="AE20970" s="26" t="str">
        <f>IF(AF20970="","",VLOOKUP(pub_gid_0_single_true_output_csv[[#This Row],[MAPEL]],katalog!$A$2:$B$31,2,FALSE))</f>
        <v>Automasi Pertanian</v>
      </c>
      <c r="AF20970" s="26">
        <f t="shared" si="654"/>
        <v>83</v>
      </c>
      <c r="AG20970" s="26" t="str">
        <f>IF(AF20970="","",IF(AF20970&gt;88,"Sangat baik",IF(AF20970&gt;76,"Baik",IF(AF20970&gt;=pub_gid_0_single_true_output_csv[[#This Row],[KKM]],"Cukup","Kurang"))))</f>
        <v>Baik</v>
      </c>
      <c r="AH20970" s="26">
        <f>IF(pub_gid_0_single_true_output_csv[[#This Row],[MATERI KELAS]]="","",VALUE(RIGHT(pub_gid_0_single_true_output_csv[[#This Row],[MATERI KELAS]],2)))</f>
        <v>9</v>
      </c>
      <c r="AI20970" s="26" t="str">
        <f>IF(OR(J20970&lt;&gt;"Karakter",pub_gid_0_single_true_output_csv[[#This Row],[Nilai2]]=""),"",IF(AF20970&gt;89,"Sangat baik",IF(AF20970&gt;79,"Baik",IF(AF20970&gt;pub_gid_0_single_true_output_csv[[#This Row],[KKM]],"Cukup",IF(AF20970&gt;59,"Kurang","Sangat kurang")))))</f>
        <v/>
      </c>
      <c r="AJ20970" s="26" t="str">
        <f t="shared" si="655"/>
        <v>Wk.35</v>
      </c>
      <c r="AK20970" s="26" t="str">
        <f>IF(pub_gid_0_single_true_output_csv[[#This Row],[Nilai2]]="","",VLOOKUP(pub_gid_0_single_true_output_csv[[#This Row],[NAMA]],Table7[],3,FALSE))</f>
        <v>Average</v>
      </c>
    </row>
    <row r="20971" spans="1:37" x14ac:dyDescent="0.2">
      <c r="A20971">
        <v>20970</v>
      </c>
      <c r="B20971" s="26" t="s">
        <v>645</v>
      </c>
      <c r="C20971" s="26" t="s">
        <v>345</v>
      </c>
      <c r="D20971" s="26" t="s">
        <v>130</v>
      </c>
      <c r="E20971" s="26" t="s">
        <v>63</v>
      </c>
      <c r="F20971" s="16">
        <v>45894</v>
      </c>
      <c r="G20971">
        <v>25</v>
      </c>
      <c r="H20971" s="26" t="s">
        <v>322</v>
      </c>
      <c r="I20971">
        <v>25</v>
      </c>
      <c r="J20971" s="26" t="s">
        <v>172</v>
      </c>
      <c r="K20971" s="26" t="s">
        <v>173</v>
      </c>
      <c r="L20971" s="26" t="s">
        <v>328</v>
      </c>
      <c r="M20971" s="26" t="s">
        <v>36</v>
      </c>
      <c r="N20971" s="26" t="s">
        <v>37</v>
      </c>
      <c r="O20971" s="26" t="s">
        <v>335</v>
      </c>
      <c r="P20971" s="26" t="s">
        <v>346</v>
      </c>
      <c r="Q20971" s="26" t="s">
        <v>341</v>
      </c>
      <c r="R20971" s="26" t="s">
        <v>342</v>
      </c>
      <c r="S20971" s="26" t="s">
        <v>390</v>
      </c>
      <c r="T20971">
        <v>2</v>
      </c>
      <c r="U20971" s="26" t="s">
        <v>442</v>
      </c>
      <c r="V20971">
        <v>201</v>
      </c>
      <c r="W20971" s="26" t="s">
        <v>443</v>
      </c>
      <c r="X20971" s="26" t="s">
        <v>340</v>
      </c>
      <c r="Y20971" s="26" t="s">
        <v>318</v>
      </c>
      <c r="Z20971">
        <v>69</v>
      </c>
      <c r="AA20971">
        <v>83</v>
      </c>
      <c r="AB20971" s="26" t="s">
        <v>38</v>
      </c>
      <c r="AC20971" s="26" t="s">
        <v>346</v>
      </c>
      <c r="AD20971" s="26" t="s">
        <v>311</v>
      </c>
      <c r="AE20971" s="26" t="str">
        <f>IF(AF20971="","",VLOOKUP(pub_gid_0_single_true_output_csv[[#This Row],[MAPEL]],katalog!$A$2:$B$31,2,FALSE))</f>
        <v>Automasi Pertanian</v>
      </c>
      <c r="AF20971" s="26">
        <f t="shared" si="654"/>
        <v>83</v>
      </c>
      <c r="AG20971" s="26" t="str">
        <f>IF(AF20971="","",IF(AF20971&gt;88,"Sangat baik",IF(AF20971&gt;76,"Baik",IF(AF20971&gt;=pub_gid_0_single_true_output_csv[[#This Row],[KKM]],"Cukup","Kurang"))))</f>
        <v>Baik</v>
      </c>
      <c r="AH20971" s="26">
        <f>IF(pub_gid_0_single_true_output_csv[[#This Row],[MATERI KELAS]]="","",VALUE(RIGHT(pub_gid_0_single_true_output_csv[[#This Row],[MATERI KELAS]],2)))</f>
        <v>9</v>
      </c>
      <c r="AI20971" s="26" t="str">
        <f>IF(OR(J20971&lt;&gt;"Karakter",pub_gid_0_single_true_output_csv[[#This Row],[Nilai2]]=""),"",IF(AF20971&gt;89,"Sangat baik",IF(AF20971&gt;79,"Baik",IF(AF20971&gt;pub_gid_0_single_true_output_csv[[#This Row],[KKM]],"Cukup",IF(AF20971&gt;59,"Kurang","Sangat kurang")))))</f>
        <v/>
      </c>
      <c r="AJ20971" s="26" t="str">
        <f t="shared" si="655"/>
        <v>Wk.35</v>
      </c>
      <c r="AK20971" s="26" t="str">
        <f>IF(pub_gid_0_single_true_output_csv[[#This Row],[Nilai2]]="","",VLOOKUP(pub_gid_0_single_true_output_csv[[#This Row],[NAMA]],Table7[],3,FALSE))</f>
        <v>Average</v>
      </c>
    </row>
    <row r="20972" spans="1:37" x14ac:dyDescent="0.2">
      <c r="A20972">
        <v>20971</v>
      </c>
      <c r="B20972" s="26" t="s">
        <v>645</v>
      </c>
      <c r="C20972" s="26" t="s">
        <v>345</v>
      </c>
      <c r="D20972" s="26" t="s">
        <v>130</v>
      </c>
      <c r="E20972" s="26" t="s">
        <v>63</v>
      </c>
      <c r="F20972" s="16">
        <v>45894</v>
      </c>
      <c r="G20972">
        <v>25</v>
      </c>
      <c r="H20972" s="26" t="s">
        <v>322</v>
      </c>
      <c r="I20972">
        <v>25</v>
      </c>
      <c r="J20972" s="26" t="s">
        <v>165</v>
      </c>
      <c r="K20972" s="26" t="s">
        <v>166</v>
      </c>
      <c r="L20972" s="26" t="s">
        <v>284</v>
      </c>
      <c r="M20972" s="26" t="s">
        <v>36</v>
      </c>
      <c r="N20972" s="26" t="s">
        <v>37</v>
      </c>
      <c r="O20972" s="26" t="s">
        <v>335</v>
      </c>
      <c r="P20972" s="26" t="s">
        <v>346</v>
      </c>
      <c r="Q20972" s="26" t="s">
        <v>341</v>
      </c>
      <c r="R20972" s="26" t="s">
        <v>342</v>
      </c>
      <c r="S20972" s="26" t="s">
        <v>390</v>
      </c>
      <c r="T20972">
        <v>2</v>
      </c>
      <c r="U20972" s="26" t="s">
        <v>442</v>
      </c>
      <c r="V20972">
        <v>201</v>
      </c>
      <c r="W20972" s="26" t="s">
        <v>443</v>
      </c>
      <c r="X20972" s="26" t="s">
        <v>340</v>
      </c>
      <c r="Y20972" s="26" t="s">
        <v>318</v>
      </c>
      <c r="Z20972">
        <v>69</v>
      </c>
      <c r="AA20972">
        <v>84</v>
      </c>
      <c r="AB20972" s="26" t="s">
        <v>38</v>
      </c>
      <c r="AC20972" s="26" t="s">
        <v>346</v>
      </c>
      <c r="AD20972" s="26" t="s">
        <v>311</v>
      </c>
      <c r="AE20972" s="26" t="str">
        <f>IF(AF20972="","",VLOOKUP(pub_gid_0_single_true_output_csv[[#This Row],[MAPEL]],katalog!$A$2:$B$31,2,FALSE))</f>
        <v>Automasi Pertanian</v>
      </c>
      <c r="AF20972" s="26">
        <f t="shared" si="654"/>
        <v>84</v>
      </c>
      <c r="AG20972" s="26" t="str">
        <f>IF(AF20972="","",IF(AF20972&gt;88,"Sangat baik",IF(AF20972&gt;76,"Baik",IF(AF20972&gt;=pub_gid_0_single_true_output_csv[[#This Row],[KKM]],"Cukup","Kurang"))))</f>
        <v>Baik</v>
      </c>
      <c r="AH20972" s="26">
        <f>IF(pub_gid_0_single_true_output_csv[[#This Row],[MATERI KELAS]]="","",VALUE(RIGHT(pub_gid_0_single_true_output_csv[[#This Row],[MATERI KELAS]],2)))</f>
        <v>9</v>
      </c>
      <c r="AI20972" s="26" t="str">
        <f>IF(OR(J20972&lt;&gt;"Karakter",pub_gid_0_single_true_output_csv[[#This Row],[Nilai2]]=""),"",IF(AF20972&gt;89,"Sangat baik",IF(AF20972&gt;79,"Baik",IF(AF20972&gt;pub_gid_0_single_true_output_csv[[#This Row],[KKM]],"Cukup",IF(AF20972&gt;59,"Kurang","Sangat kurang")))))</f>
        <v>Baik</v>
      </c>
      <c r="AJ20972" s="26" t="str">
        <f t="shared" si="655"/>
        <v>Wk.35</v>
      </c>
      <c r="AK20972" s="26" t="str">
        <f>IF(pub_gid_0_single_true_output_csv[[#This Row],[Nilai2]]="","",VLOOKUP(pub_gid_0_single_true_output_csv[[#This Row],[NAMA]],Table7[],3,FALSE))</f>
        <v>Average</v>
      </c>
    </row>
    <row r="20973" spans="1:37" x14ac:dyDescent="0.2">
      <c r="A20973">
        <v>20972</v>
      </c>
      <c r="B20973" s="26" t="s">
        <v>645</v>
      </c>
      <c r="C20973" s="26" t="s">
        <v>345</v>
      </c>
      <c r="D20973" s="26" t="s">
        <v>130</v>
      </c>
      <c r="E20973" s="26" t="s">
        <v>63</v>
      </c>
      <c r="F20973" s="16">
        <v>45894</v>
      </c>
      <c r="G20973">
        <v>25</v>
      </c>
      <c r="H20973" s="26" t="s">
        <v>322</v>
      </c>
      <c r="I20973">
        <v>25</v>
      </c>
      <c r="J20973" s="26" t="s">
        <v>296</v>
      </c>
      <c r="K20973" s="26" t="s">
        <v>297</v>
      </c>
      <c r="L20973" s="26" t="s">
        <v>328</v>
      </c>
      <c r="M20973" s="26" t="s">
        <v>36</v>
      </c>
      <c r="N20973" s="26" t="s">
        <v>37</v>
      </c>
      <c r="O20973" s="26" t="s">
        <v>335</v>
      </c>
      <c r="P20973" s="26" t="s">
        <v>346</v>
      </c>
      <c r="Q20973" s="26" t="s">
        <v>341</v>
      </c>
      <c r="R20973" s="26" t="s">
        <v>342</v>
      </c>
      <c r="S20973" s="26" t="s">
        <v>390</v>
      </c>
      <c r="T20973">
        <v>2</v>
      </c>
      <c r="U20973" s="26" t="s">
        <v>442</v>
      </c>
      <c r="V20973">
        <v>201</v>
      </c>
      <c r="W20973" s="26" t="s">
        <v>443</v>
      </c>
      <c r="X20973" s="26" t="s">
        <v>340</v>
      </c>
      <c r="Y20973" s="26" t="s">
        <v>318</v>
      </c>
      <c r="Z20973">
        <v>69</v>
      </c>
      <c r="AA20973">
        <v>84</v>
      </c>
      <c r="AB20973" s="26" t="s">
        <v>38</v>
      </c>
      <c r="AC20973" s="26" t="s">
        <v>346</v>
      </c>
      <c r="AD20973" s="26" t="s">
        <v>311</v>
      </c>
      <c r="AE20973" s="26" t="str">
        <f>IF(AF20973="","",VLOOKUP(pub_gid_0_single_true_output_csv[[#This Row],[MAPEL]],katalog!$A$2:$B$31,2,FALSE))</f>
        <v>Automasi Pertanian</v>
      </c>
      <c r="AF20973" s="26">
        <f t="shared" si="654"/>
        <v>84</v>
      </c>
      <c r="AG20973" s="26" t="str">
        <f>IF(AF20973="","",IF(AF20973&gt;88,"Sangat baik",IF(AF20973&gt;76,"Baik",IF(AF20973&gt;=pub_gid_0_single_true_output_csv[[#This Row],[KKM]],"Cukup","Kurang"))))</f>
        <v>Baik</v>
      </c>
      <c r="AH20973" s="26">
        <f>IF(pub_gid_0_single_true_output_csv[[#This Row],[MATERI KELAS]]="","",VALUE(RIGHT(pub_gid_0_single_true_output_csv[[#This Row],[MATERI KELAS]],2)))</f>
        <v>9</v>
      </c>
      <c r="AI20973" s="26" t="str">
        <f>IF(OR(J20973&lt;&gt;"Karakter",pub_gid_0_single_true_output_csv[[#This Row],[Nilai2]]=""),"",IF(AF20973&gt;89,"Sangat baik",IF(AF20973&gt;79,"Baik",IF(AF20973&gt;pub_gid_0_single_true_output_csv[[#This Row],[KKM]],"Cukup",IF(AF20973&gt;59,"Kurang","Sangat kurang")))))</f>
        <v/>
      </c>
      <c r="AJ20973" s="26" t="str">
        <f t="shared" si="655"/>
        <v>Wk.35</v>
      </c>
      <c r="AK20973" s="26" t="str">
        <f>IF(pub_gid_0_single_true_output_csv[[#This Row],[Nilai2]]="","",VLOOKUP(pub_gid_0_single_true_output_csv[[#This Row],[NAMA]],Table7[],3,FALSE))</f>
        <v>Average</v>
      </c>
    </row>
    <row r="20974" spans="1:37" x14ac:dyDescent="0.2">
      <c r="A20974">
        <v>20973</v>
      </c>
      <c r="B20974" s="26" t="s">
        <v>645</v>
      </c>
      <c r="C20974" s="26" t="s">
        <v>345</v>
      </c>
      <c r="D20974" s="26" t="s">
        <v>130</v>
      </c>
      <c r="E20974" s="26" t="s">
        <v>63</v>
      </c>
      <c r="F20974" s="16">
        <v>45901</v>
      </c>
      <c r="G20974">
        <v>1</v>
      </c>
      <c r="H20974" s="26" t="s">
        <v>432</v>
      </c>
      <c r="I20974">
        <v>25</v>
      </c>
      <c r="J20974" s="26" t="s">
        <v>33</v>
      </c>
      <c r="K20974" s="26" t="s">
        <v>182</v>
      </c>
      <c r="L20974" s="26" t="s">
        <v>328</v>
      </c>
      <c r="M20974" s="26" t="s">
        <v>36</v>
      </c>
      <c r="N20974" s="26" t="s">
        <v>37</v>
      </c>
      <c r="O20974" s="26" t="s">
        <v>335</v>
      </c>
      <c r="P20974" s="26" t="s">
        <v>346</v>
      </c>
      <c r="Q20974" s="26" t="s">
        <v>341</v>
      </c>
      <c r="R20974" s="26" t="s">
        <v>342</v>
      </c>
      <c r="S20974" s="26" t="s">
        <v>390</v>
      </c>
      <c r="T20974">
        <v>2</v>
      </c>
      <c r="U20974" s="26" t="s">
        <v>442</v>
      </c>
      <c r="V20974">
        <v>201</v>
      </c>
      <c r="W20974" s="26" t="s">
        <v>443</v>
      </c>
      <c r="X20974" s="26" t="s">
        <v>340</v>
      </c>
      <c r="Y20974" s="26" t="s">
        <v>318</v>
      </c>
      <c r="Z20974">
        <v>69</v>
      </c>
      <c r="AA20974">
        <v>87</v>
      </c>
      <c r="AB20974" s="26" t="s">
        <v>38</v>
      </c>
      <c r="AC20974" s="26" t="s">
        <v>346</v>
      </c>
      <c r="AD20974" s="26" t="s">
        <v>311</v>
      </c>
      <c r="AE20974" s="26" t="str">
        <f>IF(AF20974="","",VLOOKUP(pub_gid_0_single_true_output_csv[[#This Row],[MAPEL]],katalog!$A$2:$B$31,2,FALSE))</f>
        <v>Automasi Pertanian</v>
      </c>
      <c r="AF20974" s="26">
        <f t="shared" si="654"/>
        <v>87</v>
      </c>
      <c r="AG20974" s="26" t="str">
        <f>IF(AF20974="","",IF(AF20974&gt;88,"Sangat baik",IF(AF20974&gt;76,"Baik",IF(AF20974&gt;=pub_gid_0_single_true_output_csv[[#This Row],[KKM]],"Cukup","Kurang"))))</f>
        <v>Baik</v>
      </c>
      <c r="AH20974" s="26">
        <f>IF(pub_gid_0_single_true_output_csv[[#This Row],[MATERI KELAS]]="","",VALUE(RIGHT(pub_gid_0_single_true_output_csv[[#This Row],[MATERI KELAS]],2)))</f>
        <v>9</v>
      </c>
      <c r="AI20974" s="26" t="str">
        <f>IF(OR(J20974&lt;&gt;"Karakter",pub_gid_0_single_true_output_csv[[#This Row],[Nilai2]]=""),"",IF(AF20974&gt;89,"Sangat baik",IF(AF20974&gt;79,"Baik",IF(AF20974&gt;pub_gid_0_single_true_output_csv[[#This Row],[KKM]],"Cukup",IF(AF20974&gt;59,"Kurang","Sangat kurang")))))</f>
        <v/>
      </c>
      <c r="AJ20974" s="26" t="str">
        <f t="shared" si="655"/>
        <v>Wk.36</v>
      </c>
      <c r="AK20974" s="26" t="str">
        <f>IF(pub_gid_0_single_true_output_csv[[#This Row],[Nilai2]]="","",VLOOKUP(pub_gid_0_single_true_output_csv[[#This Row],[NAMA]],Table7[],3,FALSE))</f>
        <v>Average</v>
      </c>
    </row>
    <row r="20975" spans="1:37" x14ac:dyDescent="0.2">
      <c r="A20975">
        <v>20974</v>
      </c>
      <c r="B20975" s="26" t="s">
        <v>645</v>
      </c>
      <c r="C20975" s="26" t="s">
        <v>345</v>
      </c>
      <c r="D20975" s="26" t="s">
        <v>130</v>
      </c>
      <c r="E20975" s="26" t="s">
        <v>63</v>
      </c>
      <c r="F20975" s="16">
        <v>45901</v>
      </c>
      <c r="G20975">
        <v>1</v>
      </c>
      <c r="H20975" s="26" t="s">
        <v>432</v>
      </c>
      <c r="I20975">
        <v>25</v>
      </c>
      <c r="J20975" s="26" t="s">
        <v>70</v>
      </c>
      <c r="K20975" s="26" t="s">
        <v>176</v>
      </c>
      <c r="L20975" s="26" t="s">
        <v>569</v>
      </c>
      <c r="M20975" s="26" t="s">
        <v>36</v>
      </c>
      <c r="N20975" s="26" t="s">
        <v>37</v>
      </c>
      <c r="O20975" s="26" t="s">
        <v>335</v>
      </c>
      <c r="P20975" s="26" t="s">
        <v>346</v>
      </c>
      <c r="Q20975" s="26" t="s">
        <v>341</v>
      </c>
      <c r="R20975" s="26" t="s">
        <v>342</v>
      </c>
      <c r="S20975" s="26" t="s">
        <v>390</v>
      </c>
      <c r="T20975">
        <v>2</v>
      </c>
      <c r="U20975" s="26" t="s">
        <v>442</v>
      </c>
      <c r="V20975">
        <v>201</v>
      </c>
      <c r="W20975" s="26" t="s">
        <v>443</v>
      </c>
      <c r="X20975" s="26" t="s">
        <v>340</v>
      </c>
      <c r="Y20975" s="26" t="s">
        <v>318</v>
      </c>
      <c r="Z20975">
        <v>69</v>
      </c>
      <c r="AA20975">
        <v>80</v>
      </c>
      <c r="AB20975" s="26" t="s">
        <v>38</v>
      </c>
      <c r="AC20975" s="26" t="s">
        <v>346</v>
      </c>
      <c r="AD20975" s="26" t="s">
        <v>311</v>
      </c>
      <c r="AE20975" s="26" t="str">
        <f>IF(AF20975="","",VLOOKUP(pub_gid_0_single_true_output_csv[[#This Row],[MAPEL]],katalog!$A$2:$B$31,2,FALSE))</f>
        <v>Automasi Pertanian</v>
      </c>
      <c r="AF20975" s="26">
        <f t="shared" si="654"/>
        <v>80</v>
      </c>
      <c r="AG20975" s="26" t="str">
        <f>IF(AF20975="","",IF(AF20975&gt;88,"Sangat baik",IF(AF20975&gt;76,"Baik",IF(AF20975&gt;=pub_gid_0_single_true_output_csv[[#This Row],[KKM]],"Cukup","Kurang"))))</f>
        <v>Baik</v>
      </c>
      <c r="AH20975" s="26">
        <f>IF(pub_gid_0_single_true_output_csv[[#This Row],[MATERI KELAS]]="","",VALUE(RIGHT(pub_gid_0_single_true_output_csv[[#This Row],[MATERI KELAS]],2)))</f>
        <v>9</v>
      </c>
      <c r="AI20975" s="26" t="str">
        <f>IF(OR(J20975&lt;&gt;"Karakter",pub_gid_0_single_true_output_csv[[#This Row],[Nilai2]]=""),"",IF(AF20975&gt;89,"Sangat baik",IF(AF20975&gt;79,"Baik",IF(AF20975&gt;pub_gid_0_single_true_output_csv[[#This Row],[KKM]],"Cukup",IF(AF20975&gt;59,"Kurang","Sangat kurang")))))</f>
        <v/>
      </c>
      <c r="AJ20975" s="26" t="str">
        <f t="shared" si="655"/>
        <v>Wk.36</v>
      </c>
      <c r="AK20975" s="26" t="str">
        <f>IF(pub_gid_0_single_true_output_csv[[#This Row],[Nilai2]]="","",VLOOKUP(pub_gid_0_single_true_output_csv[[#This Row],[NAMA]],Table7[],3,FALSE))</f>
        <v>Average</v>
      </c>
    </row>
    <row r="20976" spans="1:37" x14ac:dyDescent="0.2">
      <c r="A20976">
        <v>20975</v>
      </c>
      <c r="B20976" s="26" t="s">
        <v>645</v>
      </c>
      <c r="C20976" s="26" t="s">
        <v>345</v>
      </c>
      <c r="D20976" s="26" t="s">
        <v>130</v>
      </c>
      <c r="E20976" s="26" t="s">
        <v>63</v>
      </c>
      <c r="F20976" s="16">
        <v>45901</v>
      </c>
      <c r="G20976">
        <v>1</v>
      </c>
      <c r="H20976" s="26" t="s">
        <v>432</v>
      </c>
      <c r="I20976">
        <v>25</v>
      </c>
      <c r="J20976" s="26" t="s">
        <v>172</v>
      </c>
      <c r="K20976" s="26" t="s">
        <v>428</v>
      </c>
      <c r="L20976" s="26" t="s">
        <v>328</v>
      </c>
      <c r="M20976" s="26" t="s">
        <v>36</v>
      </c>
      <c r="N20976" s="26" t="s">
        <v>37</v>
      </c>
      <c r="O20976" s="26" t="s">
        <v>335</v>
      </c>
      <c r="P20976" s="26" t="s">
        <v>346</v>
      </c>
      <c r="Q20976" s="26" t="s">
        <v>341</v>
      </c>
      <c r="R20976" s="26" t="s">
        <v>342</v>
      </c>
      <c r="S20976" s="26" t="s">
        <v>390</v>
      </c>
      <c r="T20976">
        <v>2</v>
      </c>
      <c r="U20976" s="26" t="s">
        <v>442</v>
      </c>
      <c r="V20976">
        <v>201</v>
      </c>
      <c r="W20976" s="26" t="s">
        <v>443</v>
      </c>
      <c r="X20976" s="26" t="s">
        <v>340</v>
      </c>
      <c r="Y20976" s="26" t="s">
        <v>318</v>
      </c>
      <c r="Z20976">
        <v>69</v>
      </c>
      <c r="AA20976">
        <v>87</v>
      </c>
      <c r="AB20976" s="26" t="s">
        <v>38</v>
      </c>
      <c r="AC20976" s="26" t="s">
        <v>346</v>
      </c>
      <c r="AD20976" s="26" t="s">
        <v>311</v>
      </c>
      <c r="AE20976" s="26" t="str">
        <f>IF(AF20976="","",VLOOKUP(pub_gid_0_single_true_output_csv[[#This Row],[MAPEL]],katalog!$A$2:$B$31,2,FALSE))</f>
        <v>Automasi Pertanian</v>
      </c>
      <c r="AF20976" s="26">
        <f t="shared" si="654"/>
        <v>87</v>
      </c>
      <c r="AG20976" s="26" t="str">
        <f>IF(AF20976="","",IF(AF20976&gt;88,"Sangat baik",IF(AF20976&gt;76,"Baik",IF(AF20976&gt;=pub_gid_0_single_true_output_csv[[#This Row],[KKM]],"Cukup","Kurang"))))</f>
        <v>Baik</v>
      </c>
      <c r="AH20976" s="26">
        <f>IF(pub_gid_0_single_true_output_csv[[#This Row],[MATERI KELAS]]="","",VALUE(RIGHT(pub_gid_0_single_true_output_csv[[#This Row],[MATERI KELAS]],2)))</f>
        <v>9</v>
      </c>
      <c r="AI20976" s="26" t="str">
        <f>IF(OR(J20976&lt;&gt;"Karakter",pub_gid_0_single_true_output_csv[[#This Row],[Nilai2]]=""),"",IF(AF20976&gt;89,"Sangat baik",IF(AF20976&gt;79,"Baik",IF(AF20976&gt;pub_gid_0_single_true_output_csv[[#This Row],[KKM]],"Cukup",IF(AF20976&gt;59,"Kurang","Sangat kurang")))))</f>
        <v/>
      </c>
      <c r="AJ20976" s="26" t="str">
        <f t="shared" si="655"/>
        <v>Wk.36</v>
      </c>
      <c r="AK20976" s="26" t="str">
        <f>IF(pub_gid_0_single_true_output_csv[[#This Row],[Nilai2]]="","",VLOOKUP(pub_gid_0_single_true_output_csv[[#This Row],[NAMA]],Table7[],3,FALSE))</f>
        <v>Average</v>
      </c>
    </row>
    <row r="20977" spans="1:37" x14ac:dyDescent="0.2">
      <c r="A20977">
        <v>20976</v>
      </c>
      <c r="B20977" s="26" t="s">
        <v>645</v>
      </c>
      <c r="C20977" s="26" t="s">
        <v>345</v>
      </c>
      <c r="D20977" s="26" t="s">
        <v>130</v>
      </c>
      <c r="E20977" s="26" t="s">
        <v>63</v>
      </c>
      <c r="F20977" s="16">
        <v>45901</v>
      </c>
      <c r="G20977">
        <v>1</v>
      </c>
      <c r="H20977" s="26" t="s">
        <v>432</v>
      </c>
      <c r="I20977">
        <v>25</v>
      </c>
      <c r="J20977" s="26" t="s">
        <v>165</v>
      </c>
      <c r="K20977" s="26" t="s">
        <v>170</v>
      </c>
      <c r="L20977" s="26" t="s">
        <v>454</v>
      </c>
      <c r="M20977" s="26" t="s">
        <v>36</v>
      </c>
      <c r="N20977" s="26" t="s">
        <v>37</v>
      </c>
      <c r="O20977" s="26" t="s">
        <v>335</v>
      </c>
      <c r="P20977" s="26" t="s">
        <v>346</v>
      </c>
      <c r="Q20977" s="26" t="s">
        <v>341</v>
      </c>
      <c r="R20977" s="26" t="s">
        <v>342</v>
      </c>
      <c r="S20977" s="26" t="s">
        <v>390</v>
      </c>
      <c r="T20977">
        <v>2</v>
      </c>
      <c r="U20977" s="26" t="s">
        <v>442</v>
      </c>
      <c r="V20977">
        <v>201</v>
      </c>
      <c r="W20977" s="26" t="s">
        <v>443</v>
      </c>
      <c r="X20977" s="26" t="s">
        <v>340</v>
      </c>
      <c r="Y20977" s="26" t="s">
        <v>318</v>
      </c>
      <c r="Z20977">
        <v>69</v>
      </c>
      <c r="AA20977">
        <v>87</v>
      </c>
      <c r="AB20977" s="26" t="s">
        <v>38</v>
      </c>
      <c r="AC20977" s="26" t="s">
        <v>346</v>
      </c>
      <c r="AD20977" s="26" t="s">
        <v>311</v>
      </c>
      <c r="AE20977" s="26" t="str">
        <f>IF(AF20977="","",VLOOKUP(pub_gid_0_single_true_output_csv[[#This Row],[MAPEL]],katalog!$A$2:$B$31,2,FALSE))</f>
        <v>Automasi Pertanian</v>
      </c>
      <c r="AF20977" s="26">
        <f t="shared" si="654"/>
        <v>87</v>
      </c>
      <c r="AG20977" s="26" t="str">
        <f>IF(AF20977="","",IF(AF20977&gt;88,"Sangat baik",IF(AF20977&gt;76,"Baik",IF(AF20977&gt;=pub_gid_0_single_true_output_csv[[#This Row],[KKM]],"Cukup","Kurang"))))</f>
        <v>Baik</v>
      </c>
      <c r="AH20977" s="26">
        <f>IF(pub_gid_0_single_true_output_csv[[#This Row],[MATERI KELAS]]="","",VALUE(RIGHT(pub_gid_0_single_true_output_csv[[#This Row],[MATERI KELAS]],2)))</f>
        <v>9</v>
      </c>
      <c r="AI20977" s="26" t="str">
        <f>IF(OR(J20977&lt;&gt;"Karakter",pub_gid_0_single_true_output_csv[[#This Row],[Nilai2]]=""),"",IF(AF20977&gt;89,"Sangat baik",IF(AF20977&gt;79,"Baik",IF(AF20977&gt;pub_gid_0_single_true_output_csv[[#This Row],[KKM]],"Cukup",IF(AF20977&gt;59,"Kurang","Sangat kurang")))))</f>
        <v>Baik</v>
      </c>
      <c r="AJ20977" s="26" t="str">
        <f t="shared" si="655"/>
        <v>Wk.36</v>
      </c>
      <c r="AK20977" s="26" t="str">
        <f>IF(pub_gid_0_single_true_output_csv[[#This Row],[Nilai2]]="","",VLOOKUP(pub_gid_0_single_true_output_csv[[#This Row],[NAMA]],Table7[],3,FALSE))</f>
        <v>Average</v>
      </c>
    </row>
    <row r="20978" spans="1:37" x14ac:dyDescent="0.2">
      <c r="A20978">
        <v>20977</v>
      </c>
      <c r="B20978" s="26" t="s">
        <v>645</v>
      </c>
      <c r="C20978" s="26" t="s">
        <v>345</v>
      </c>
      <c r="D20978" s="26" t="s">
        <v>130</v>
      </c>
      <c r="E20978" s="26" t="s">
        <v>63</v>
      </c>
      <c r="F20978" s="16">
        <v>45901</v>
      </c>
      <c r="G20978">
        <v>1</v>
      </c>
      <c r="H20978" s="26" t="s">
        <v>432</v>
      </c>
      <c r="I20978">
        <v>25</v>
      </c>
      <c r="J20978" s="26" t="s">
        <v>296</v>
      </c>
      <c r="K20978" s="26" t="s">
        <v>297</v>
      </c>
      <c r="L20978" s="26" t="s">
        <v>328</v>
      </c>
      <c r="M20978" s="26" t="s">
        <v>36</v>
      </c>
      <c r="N20978" s="26" t="s">
        <v>37</v>
      </c>
      <c r="O20978" s="26" t="s">
        <v>335</v>
      </c>
      <c r="P20978" s="26" t="s">
        <v>346</v>
      </c>
      <c r="Q20978" s="26" t="s">
        <v>341</v>
      </c>
      <c r="R20978" s="26" t="s">
        <v>342</v>
      </c>
      <c r="S20978" s="26" t="s">
        <v>390</v>
      </c>
      <c r="T20978">
        <v>2</v>
      </c>
      <c r="U20978" s="26" t="s">
        <v>442</v>
      </c>
      <c r="V20978">
        <v>201</v>
      </c>
      <c r="W20978" s="26" t="s">
        <v>443</v>
      </c>
      <c r="X20978" s="26" t="s">
        <v>340</v>
      </c>
      <c r="Y20978" s="26" t="s">
        <v>318</v>
      </c>
      <c r="Z20978">
        <v>69</v>
      </c>
      <c r="AA20978">
        <v>87</v>
      </c>
      <c r="AB20978" s="26" t="s">
        <v>38</v>
      </c>
      <c r="AC20978" s="26" t="s">
        <v>346</v>
      </c>
      <c r="AD20978" s="26" t="s">
        <v>311</v>
      </c>
      <c r="AE20978" s="26" t="str">
        <f>IF(AF20978="","",VLOOKUP(pub_gid_0_single_true_output_csv[[#This Row],[MAPEL]],katalog!$A$2:$B$31,2,FALSE))</f>
        <v>Automasi Pertanian</v>
      </c>
      <c r="AF20978" s="26">
        <f t="shared" si="654"/>
        <v>87</v>
      </c>
      <c r="AG20978" s="26" t="str">
        <f>IF(AF20978="","",IF(AF20978&gt;88,"Sangat baik",IF(AF20978&gt;76,"Baik",IF(AF20978&gt;=pub_gid_0_single_true_output_csv[[#This Row],[KKM]],"Cukup","Kurang"))))</f>
        <v>Baik</v>
      </c>
      <c r="AH20978" s="26">
        <f>IF(pub_gid_0_single_true_output_csv[[#This Row],[MATERI KELAS]]="","",VALUE(RIGHT(pub_gid_0_single_true_output_csv[[#This Row],[MATERI KELAS]],2)))</f>
        <v>9</v>
      </c>
      <c r="AI20978" s="26" t="str">
        <f>IF(OR(J20978&lt;&gt;"Karakter",pub_gid_0_single_true_output_csv[[#This Row],[Nilai2]]=""),"",IF(AF20978&gt;89,"Sangat baik",IF(AF20978&gt;79,"Baik",IF(AF20978&gt;pub_gid_0_single_true_output_csv[[#This Row],[KKM]],"Cukup",IF(AF20978&gt;59,"Kurang","Sangat kurang")))))</f>
        <v/>
      </c>
      <c r="AJ20978" s="26" t="str">
        <f t="shared" si="655"/>
        <v>Wk.36</v>
      </c>
      <c r="AK20978" s="26" t="str">
        <f>IF(pub_gid_0_single_true_output_csv[[#This Row],[Nilai2]]="","",VLOOKUP(pub_gid_0_single_true_output_csv[[#This Row],[NAMA]],Table7[],3,FALSE))</f>
        <v>Average</v>
      </c>
    </row>
    <row r="20979" spans="1:37" x14ac:dyDescent="0.2">
      <c r="A20979">
        <v>20978</v>
      </c>
      <c r="B20979" s="26" t="s">
        <v>645</v>
      </c>
      <c r="C20979" s="26" t="s">
        <v>345</v>
      </c>
      <c r="D20979" s="26" t="s">
        <v>130</v>
      </c>
      <c r="E20979" s="26" t="s">
        <v>63</v>
      </c>
      <c r="F20979" s="16">
        <v>45908</v>
      </c>
      <c r="G20979">
        <v>8</v>
      </c>
      <c r="H20979" s="26" t="s">
        <v>432</v>
      </c>
      <c r="I20979">
        <v>25</v>
      </c>
      <c r="J20979" s="26" t="s">
        <v>33</v>
      </c>
      <c r="K20979" s="26" t="s">
        <v>444</v>
      </c>
      <c r="L20979" s="26" t="s">
        <v>328</v>
      </c>
      <c r="M20979" s="26" t="s">
        <v>36</v>
      </c>
      <c r="N20979" s="26" t="s">
        <v>37</v>
      </c>
      <c r="O20979" s="26" t="s">
        <v>335</v>
      </c>
      <c r="P20979" s="26" t="s">
        <v>346</v>
      </c>
      <c r="Q20979" s="26" t="s">
        <v>341</v>
      </c>
      <c r="R20979" s="26" t="s">
        <v>342</v>
      </c>
      <c r="S20979" s="26" t="s">
        <v>339</v>
      </c>
      <c r="T20979">
        <v>1</v>
      </c>
      <c r="U20979" s="26" t="s">
        <v>367</v>
      </c>
      <c r="V20979">
        <v>101</v>
      </c>
      <c r="W20979" s="26" t="s">
        <v>344</v>
      </c>
      <c r="X20979" s="26" t="s">
        <v>340</v>
      </c>
      <c r="Y20979" s="26" t="s">
        <v>318</v>
      </c>
      <c r="Z20979">
        <v>69</v>
      </c>
      <c r="AA20979">
        <v>85</v>
      </c>
      <c r="AB20979" s="26" t="s">
        <v>38</v>
      </c>
      <c r="AC20979" s="26" t="s">
        <v>346</v>
      </c>
      <c r="AD20979" s="26" t="s">
        <v>311</v>
      </c>
      <c r="AE20979" s="26" t="str">
        <f>IF(AF20979="","",VLOOKUP(pub_gid_0_single_true_output_csv[[#This Row],[MAPEL]],katalog!$A$2:$B$31,2,FALSE))</f>
        <v>Automasi Pertanian</v>
      </c>
      <c r="AF20979" s="26">
        <f t="shared" si="654"/>
        <v>85</v>
      </c>
      <c r="AG20979" s="26" t="str">
        <f>IF(AF20979="","",IF(AF20979&gt;88,"Sangat baik",IF(AF20979&gt;76,"Baik",IF(AF20979&gt;=pub_gid_0_single_true_output_csv[[#This Row],[KKM]],"Cukup","Kurang"))))</f>
        <v>Baik</v>
      </c>
      <c r="AH20979" s="26">
        <f>IF(pub_gid_0_single_true_output_csv[[#This Row],[MATERI KELAS]]="","",VALUE(RIGHT(pub_gid_0_single_true_output_csv[[#This Row],[MATERI KELAS]],2)))</f>
        <v>9</v>
      </c>
      <c r="AI20979" s="26" t="str">
        <f>IF(OR(J20979&lt;&gt;"Karakter",pub_gid_0_single_true_output_csv[[#This Row],[Nilai2]]=""),"",IF(AF20979&gt;89,"Sangat baik",IF(AF20979&gt;79,"Baik",IF(AF20979&gt;pub_gid_0_single_true_output_csv[[#This Row],[KKM]],"Cukup",IF(AF20979&gt;59,"Kurang","Sangat kurang")))))</f>
        <v/>
      </c>
      <c r="AJ20979" s="26" t="str">
        <f t="shared" si="655"/>
        <v>Wk.37</v>
      </c>
      <c r="AK20979" s="26" t="str">
        <f>IF(pub_gid_0_single_true_output_csv[[#This Row],[Nilai2]]="","",VLOOKUP(pub_gid_0_single_true_output_csv[[#This Row],[NAMA]],Table7[],3,FALSE))</f>
        <v>Average</v>
      </c>
    </row>
    <row r="20980" spans="1:37" x14ac:dyDescent="0.2">
      <c r="A20980">
        <v>20979</v>
      </c>
      <c r="B20980" s="26" t="s">
        <v>645</v>
      </c>
      <c r="C20980" s="26" t="s">
        <v>345</v>
      </c>
      <c r="D20980" s="26" t="s">
        <v>130</v>
      </c>
      <c r="E20980" s="26" t="s">
        <v>63</v>
      </c>
      <c r="F20980" s="16">
        <v>45908</v>
      </c>
      <c r="G20980">
        <v>8</v>
      </c>
      <c r="H20980" s="26" t="s">
        <v>432</v>
      </c>
      <c r="I20980">
        <v>25</v>
      </c>
      <c r="J20980" s="26" t="s">
        <v>70</v>
      </c>
      <c r="K20980" s="26" t="s">
        <v>176</v>
      </c>
      <c r="L20980" s="26" t="s">
        <v>343</v>
      </c>
      <c r="M20980" s="26" t="s">
        <v>36</v>
      </c>
      <c r="N20980" s="26" t="s">
        <v>37</v>
      </c>
      <c r="O20980" s="26" t="s">
        <v>335</v>
      </c>
      <c r="P20980" s="26" t="s">
        <v>346</v>
      </c>
      <c r="Q20980" s="26" t="s">
        <v>341</v>
      </c>
      <c r="R20980" s="26" t="s">
        <v>342</v>
      </c>
      <c r="S20980" s="26" t="s">
        <v>390</v>
      </c>
      <c r="T20980">
        <v>2</v>
      </c>
      <c r="U20980" s="26" t="s">
        <v>442</v>
      </c>
      <c r="V20980">
        <v>201</v>
      </c>
      <c r="W20980" s="26" t="s">
        <v>443</v>
      </c>
      <c r="X20980" s="26" t="s">
        <v>340</v>
      </c>
      <c r="Y20980" s="26" t="s">
        <v>318</v>
      </c>
      <c r="Z20980">
        <v>69</v>
      </c>
      <c r="AA20980">
        <v>80</v>
      </c>
      <c r="AB20980" s="26" t="s">
        <v>38</v>
      </c>
      <c r="AC20980" s="26" t="s">
        <v>346</v>
      </c>
      <c r="AD20980" s="26" t="s">
        <v>311</v>
      </c>
      <c r="AE20980" s="26" t="str">
        <f>IF(AF20980="","",VLOOKUP(pub_gid_0_single_true_output_csv[[#This Row],[MAPEL]],katalog!$A$2:$B$31,2,FALSE))</f>
        <v>Automasi Pertanian</v>
      </c>
      <c r="AF20980" s="26">
        <f t="shared" si="654"/>
        <v>80</v>
      </c>
      <c r="AG20980" s="26" t="str">
        <f>IF(AF20980="","",IF(AF20980&gt;88,"Sangat baik",IF(AF20980&gt;76,"Baik",IF(AF20980&gt;=pub_gid_0_single_true_output_csv[[#This Row],[KKM]],"Cukup","Kurang"))))</f>
        <v>Baik</v>
      </c>
      <c r="AH20980" s="26">
        <f>IF(pub_gid_0_single_true_output_csv[[#This Row],[MATERI KELAS]]="","",VALUE(RIGHT(pub_gid_0_single_true_output_csv[[#This Row],[MATERI KELAS]],2)))</f>
        <v>9</v>
      </c>
      <c r="AI20980" s="26" t="str">
        <f>IF(OR(J20980&lt;&gt;"Karakter",pub_gid_0_single_true_output_csv[[#This Row],[Nilai2]]=""),"",IF(AF20980&gt;89,"Sangat baik",IF(AF20980&gt;79,"Baik",IF(AF20980&gt;pub_gid_0_single_true_output_csv[[#This Row],[KKM]],"Cukup",IF(AF20980&gt;59,"Kurang","Sangat kurang")))))</f>
        <v/>
      </c>
      <c r="AJ20980" s="26" t="str">
        <f t="shared" si="655"/>
        <v>Wk.37</v>
      </c>
      <c r="AK20980" s="26" t="str">
        <f>IF(pub_gid_0_single_true_output_csv[[#This Row],[Nilai2]]="","",VLOOKUP(pub_gid_0_single_true_output_csv[[#This Row],[NAMA]],Table7[],3,FALSE))</f>
        <v>Average</v>
      </c>
    </row>
    <row r="20981" spans="1:37" x14ac:dyDescent="0.2">
      <c r="A20981">
        <v>20980</v>
      </c>
      <c r="B20981" s="26" t="s">
        <v>645</v>
      </c>
      <c r="C20981" s="26" t="s">
        <v>345</v>
      </c>
      <c r="D20981" s="26" t="s">
        <v>130</v>
      </c>
      <c r="E20981" s="26" t="s">
        <v>63</v>
      </c>
      <c r="F20981" s="16">
        <v>45908</v>
      </c>
      <c r="G20981">
        <v>8</v>
      </c>
      <c r="H20981" s="26" t="s">
        <v>432</v>
      </c>
      <c r="I20981">
        <v>25</v>
      </c>
      <c r="J20981" s="26" t="s">
        <v>172</v>
      </c>
      <c r="K20981" s="26" t="s">
        <v>173</v>
      </c>
      <c r="L20981" s="26" t="s">
        <v>328</v>
      </c>
      <c r="M20981" s="26" t="s">
        <v>36</v>
      </c>
      <c r="N20981" s="26" t="s">
        <v>37</v>
      </c>
      <c r="O20981" s="26" t="s">
        <v>335</v>
      </c>
      <c r="P20981" s="26" t="s">
        <v>346</v>
      </c>
      <c r="Q20981" s="26" t="s">
        <v>341</v>
      </c>
      <c r="R20981" s="26" t="s">
        <v>342</v>
      </c>
      <c r="S20981" s="26" t="s">
        <v>390</v>
      </c>
      <c r="T20981">
        <v>2</v>
      </c>
      <c r="U20981" s="26" t="s">
        <v>442</v>
      </c>
      <c r="V20981">
        <v>201</v>
      </c>
      <c r="W20981" s="26" t="s">
        <v>443</v>
      </c>
      <c r="X20981" s="26" t="s">
        <v>340</v>
      </c>
      <c r="Y20981" s="26" t="s">
        <v>318</v>
      </c>
      <c r="Z20981">
        <v>69</v>
      </c>
      <c r="AA20981">
        <v>79</v>
      </c>
      <c r="AB20981" s="26" t="s">
        <v>38</v>
      </c>
      <c r="AC20981" s="26" t="s">
        <v>346</v>
      </c>
      <c r="AD20981" s="26" t="s">
        <v>311</v>
      </c>
      <c r="AE20981" s="26" t="str">
        <f>IF(AF20981="","",VLOOKUP(pub_gid_0_single_true_output_csv[[#This Row],[MAPEL]],katalog!$A$2:$B$31,2,FALSE))</f>
        <v>Automasi Pertanian</v>
      </c>
      <c r="AF20981" s="26">
        <f t="shared" si="654"/>
        <v>79</v>
      </c>
      <c r="AG20981" s="26" t="str">
        <f>IF(AF20981="","",IF(AF20981&gt;88,"Sangat baik",IF(AF20981&gt;76,"Baik",IF(AF20981&gt;=pub_gid_0_single_true_output_csv[[#This Row],[KKM]],"Cukup","Kurang"))))</f>
        <v>Baik</v>
      </c>
      <c r="AH20981" s="26">
        <f>IF(pub_gid_0_single_true_output_csv[[#This Row],[MATERI KELAS]]="","",VALUE(RIGHT(pub_gid_0_single_true_output_csv[[#This Row],[MATERI KELAS]],2)))</f>
        <v>9</v>
      </c>
      <c r="AI20981" s="26" t="str">
        <f>IF(OR(J20981&lt;&gt;"Karakter",pub_gid_0_single_true_output_csv[[#This Row],[Nilai2]]=""),"",IF(AF20981&gt;89,"Sangat baik",IF(AF20981&gt;79,"Baik",IF(AF20981&gt;pub_gid_0_single_true_output_csv[[#This Row],[KKM]],"Cukup",IF(AF20981&gt;59,"Kurang","Sangat kurang")))))</f>
        <v/>
      </c>
      <c r="AJ20981" s="26" t="str">
        <f t="shared" si="655"/>
        <v>Wk.37</v>
      </c>
      <c r="AK20981" s="26" t="str">
        <f>IF(pub_gid_0_single_true_output_csv[[#This Row],[Nilai2]]="","",VLOOKUP(pub_gid_0_single_true_output_csv[[#This Row],[NAMA]],Table7[],3,FALSE))</f>
        <v>Average</v>
      </c>
    </row>
    <row r="20982" spans="1:37" x14ac:dyDescent="0.2">
      <c r="A20982">
        <v>20981</v>
      </c>
      <c r="B20982" s="26" t="s">
        <v>645</v>
      </c>
      <c r="C20982" s="26" t="s">
        <v>345</v>
      </c>
      <c r="D20982" s="26" t="s">
        <v>130</v>
      </c>
      <c r="E20982" s="26" t="s">
        <v>63</v>
      </c>
      <c r="F20982" s="16">
        <v>45908</v>
      </c>
      <c r="G20982">
        <v>8</v>
      </c>
      <c r="H20982" s="26" t="s">
        <v>432</v>
      </c>
      <c r="I20982">
        <v>25</v>
      </c>
      <c r="J20982" s="26" t="s">
        <v>165</v>
      </c>
      <c r="K20982" s="26" t="s">
        <v>166</v>
      </c>
      <c r="L20982" s="26" t="s">
        <v>660</v>
      </c>
      <c r="M20982" s="26" t="s">
        <v>36</v>
      </c>
      <c r="N20982" s="26" t="s">
        <v>37</v>
      </c>
      <c r="O20982" s="26" t="s">
        <v>335</v>
      </c>
      <c r="P20982" s="26" t="s">
        <v>346</v>
      </c>
      <c r="Q20982" s="26" t="s">
        <v>341</v>
      </c>
      <c r="R20982" s="26" t="s">
        <v>342</v>
      </c>
      <c r="S20982" s="26" t="s">
        <v>390</v>
      </c>
      <c r="T20982">
        <v>2</v>
      </c>
      <c r="U20982" s="26" t="s">
        <v>442</v>
      </c>
      <c r="V20982">
        <v>201</v>
      </c>
      <c r="W20982" s="26" t="s">
        <v>443</v>
      </c>
      <c r="X20982" s="26" t="s">
        <v>340</v>
      </c>
      <c r="Y20982" s="26" t="s">
        <v>318</v>
      </c>
      <c r="Z20982">
        <v>69</v>
      </c>
      <c r="AA20982">
        <v>80</v>
      </c>
      <c r="AB20982" s="26" t="s">
        <v>38</v>
      </c>
      <c r="AC20982" s="26" t="s">
        <v>346</v>
      </c>
      <c r="AD20982" s="26" t="s">
        <v>311</v>
      </c>
      <c r="AE20982" s="26" t="str">
        <f>IF(AF20982="","",VLOOKUP(pub_gid_0_single_true_output_csv[[#This Row],[MAPEL]],katalog!$A$2:$B$31,2,FALSE))</f>
        <v>Automasi Pertanian</v>
      </c>
      <c r="AF20982" s="26">
        <f t="shared" si="654"/>
        <v>80</v>
      </c>
      <c r="AG20982" s="26" t="str">
        <f>IF(AF20982="","",IF(AF20982&gt;88,"Sangat baik",IF(AF20982&gt;76,"Baik",IF(AF20982&gt;=pub_gid_0_single_true_output_csv[[#This Row],[KKM]],"Cukup","Kurang"))))</f>
        <v>Baik</v>
      </c>
      <c r="AH20982" s="26">
        <f>IF(pub_gid_0_single_true_output_csv[[#This Row],[MATERI KELAS]]="","",VALUE(RIGHT(pub_gid_0_single_true_output_csv[[#This Row],[MATERI KELAS]],2)))</f>
        <v>9</v>
      </c>
      <c r="AI20982" s="26" t="str">
        <f>IF(OR(J20982&lt;&gt;"Karakter",pub_gid_0_single_true_output_csv[[#This Row],[Nilai2]]=""),"",IF(AF20982&gt;89,"Sangat baik",IF(AF20982&gt;79,"Baik",IF(AF20982&gt;pub_gid_0_single_true_output_csv[[#This Row],[KKM]],"Cukup",IF(AF20982&gt;59,"Kurang","Sangat kurang")))))</f>
        <v>Baik</v>
      </c>
      <c r="AJ20982" s="26" t="str">
        <f t="shared" si="655"/>
        <v>Wk.37</v>
      </c>
      <c r="AK20982" s="26" t="str">
        <f>IF(pub_gid_0_single_true_output_csv[[#This Row],[Nilai2]]="","",VLOOKUP(pub_gid_0_single_true_output_csv[[#This Row],[NAMA]],Table7[],3,FALSE))</f>
        <v>Average</v>
      </c>
    </row>
    <row r="20983" spans="1:37" x14ac:dyDescent="0.2">
      <c r="A20983">
        <v>20982</v>
      </c>
      <c r="B20983" s="26" t="s">
        <v>645</v>
      </c>
      <c r="C20983" s="26" t="s">
        <v>345</v>
      </c>
      <c r="D20983" s="26" t="s">
        <v>130</v>
      </c>
      <c r="E20983" s="26" t="s">
        <v>63</v>
      </c>
      <c r="F20983" s="16">
        <v>45908</v>
      </c>
      <c r="G20983">
        <v>8</v>
      </c>
      <c r="H20983" s="26" t="s">
        <v>432</v>
      </c>
      <c r="I20983">
        <v>25</v>
      </c>
      <c r="J20983" s="26" t="s">
        <v>296</v>
      </c>
      <c r="K20983" s="26" t="s">
        <v>297</v>
      </c>
      <c r="L20983" s="26" t="s">
        <v>328</v>
      </c>
      <c r="M20983" s="26" t="s">
        <v>36</v>
      </c>
      <c r="N20983" s="26" t="s">
        <v>37</v>
      </c>
      <c r="O20983" s="26" t="s">
        <v>335</v>
      </c>
      <c r="P20983" s="26" t="s">
        <v>346</v>
      </c>
      <c r="Q20983" s="26" t="s">
        <v>341</v>
      </c>
      <c r="R20983" s="26" t="s">
        <v>342</v>
      </c>
      <c r="S20983" s="26" t="s">
        <v>390</v>
      </c>
      <c r="T20983">
        <v>2</v>
      </c>
      <c r="U20983" s="26" t="s">
        <v>442</v>
      </c>
      <c r="V20983">
        <v>201</v>
      </c>
      <c r="W20983" s="26" t="s">
        <v>443</v>
      </c>
      <c r="X20983" s="26" t="s">
        <v>340</v>
      </c>
      <c r="Y20983" s="26" t="s">
        <v>318</v>
      </c>
      <c r="Z20983">
        <v>69</v>
      </c>
      <c r="AA20983">
        <v>79</v>
      </c>
      <c r="AB20983" s="26" t="s">
        <v>38</v>
      </c>
      <c r="AC20983" s="26" t="s">
        <v>346</v>
      </c>
      <c r="AD20983" s="26" t="s">
        <v>311</v>
      </c>
      <c r="AE20983" s="26" t="str">
        <f>IF(AF20983="","",VLOOKUP(pub_gid_0_single_true_output_csv[[#This Row],[MAPEL]],katalog!$A$2:$B$31,2,FALSE))</f>
        <v>Automasi Pertanian</v>
      </c>
      <c r="AF20983" s="26">
        <f t="shared" si="654"/>
        <v>79</v>
      </c>
      <c r="AG20983" s="26" t="str">
        <f>IF(AF20983="","",IF(AF20983&gt;88,"Sangat baik",IF(AF20983&gt;76,"Baik",IF(AF20983&gt;=pub_gid_0_single_true_output_csv[[#This Row],[KKM]],"Cukup","Kurang"))))</f>
        <v>Baik</v>
      </c>
      <c r="AH20983" s="26">
        <f>IF(pub_gid_0_single_true_output_csv[[#This Row],[MATERI KELAS]]="","",VALUE(RIGHT(pub_gid_0_single_true_output_csv[[#This Row],[MATERI KELAS]],2)))</f>
        <v>9</v>
      </c>
      <c r="AI20983" s="26" t="str">
        <f>IF(OR(J20983&lt;&gt;"Karakter",pub_gid_0_single_true_output_csv[[#This Row],[Nilai2]]=""),"",IF(AF20983&gt;89,"Sangat baik",IF(AF20983&gt;79,"Baik",IF(AF20983&gt;pub_gid_0_single_true_output_csv[[#This Row],[KKM]],"Cukup",IF(AF20983&gt;59,"Kurang","Sangat kurang")))))</f>
        <v/>
      </c>
      <c r="AJ20983" s="26" t="str">
        <f t="shared" si="655"/>
        <v>Wk.37</v>
      </c>
      <c r="AK20983" s="26" t="str">
        <f>IF(pub_gid_0_single_true_output_csv[[#This Row],[Nilai2]]="","",VLOOKUP(pub_gid_0_single_true_output_csv[[#This Row],[NAMA]],Table7[],3,FALSE))</f>
        <v>Average</v>
      </c>
    </row>
    <row r="20984" spans="1:37" x14ac:dyDescent="0.2">
      <c r="A20984">
        <v>20983</v>
      </c>
      <c r="B20984" s="26" t="s">
        <v>645</v>
      </c>
      <c r="C20984" s="26" t="s">
        <v>345</v>
      </c>
      <c r="D20984" s="26" t="s">
        <v>130</v>
      </c>
      <c r="E20984" s="26" t="s">
        <v>63</v>
      </c>
      <c r="F20984" s="16">
        <v>45915</v>
      </c>
      <c r="G20984">
        <v>15</v>
      </c>
      <c r="H20984" s="26" t="s">
        <v>432</v>
      </c>
      <c r="I20984">
        <v>25</v>
      </c>
      <c r="J20984" s="26" t="s">
        <v>33</v>
      </c>
      <c r="K20984" s="26" t="s">
        <v>444</v>
      </c>
      <c r="L20984" s="26" t="s">
        <v>328</v>
      </c>
      <c r="M20984" s="26" t="s">
        <v>36</v>
      </c>
      <c r="N20984" s="26" t="s">
        <v>37</v>
      </c>
      <c r="O20984" s="26" t="s">
        <v>335</v>
      </c>
      <c r="P20984" s="26" t="s">
        <v>346</v>
      </c>
      <c r="Q20984" s="26" t="s">
        <v>337</v>
      </c>
      <c r="R20984" s="26" t="s">
        <v>338</v>
      </c>
      <c r="S20984" s="26" t="s">
        <v>390</v>
      </c>
      <c r="T20984">
        <v>2</v>
      </c>
      <c r="U20984" s="26" t="s">
        <v>442</v>
      </c>
      <c r="V20984">
        <v>201</v>
      </c>
      <c r="W20984" s="26" t="s">
        <v>443</v>
      </c>
      <c r="X20984" s="26" t="s">
        <v>340</v>
      </c>
      <c r="Y20984" s="26" t="s">
        <v>318</v>
      </c>
      <c r="Z20984">
        <v>69</v>
      </c>
      <c r="AA20984">
        <v>80</v>
      </c>
      <c r="AB20984" s="26" t="s">
        <v>38</v>
      </c>
      <c r="AC20984" s="26" t="s">
        <v>346</v>
      </c>
      <c r="AD20984" s="26" t="s">
        <v>311</v>
      </c>
      <c r="AE20984" s="26" t="str">
        <f>IF(AF20984="","",VLOOKUP(pub_gid_0_single_true_output_csv[[#This Row],[MAPEL]],katalog!$A$2:$B$31,2,FALSE))</f>
        <v>Automasi Pertanian</v>
      </c>
      <c r="AF20984" s="26">
        <f t="shared" si="654"/>
        <v>80</v>
      </c>
      <c r="AG20984" s="26" t="str">
        <f>IF(AF20984="","",IF(AF20984&gt;88,"Sangat baik",IF(AF20984&gt;76,"Baik",IF(AF20984&gt;=pub_gid_0_single_true_output_csv[[#This Row],[KKM]],"Cukup","Kurang"))))</f>
        <v>Baik</v>
      </c>
      <c r="AH20984" s="26">
        <f>IF(pub_gid_0_single_true_output_csv[[#This Row],[MATERI KELAS]]="","",VALUE(RIGHT(pub_gid_0_single_true_output_csv[[#This Row],[MATERI KELAS]],2)))</f>
        <v>9</v>
      </c>
      <c r="AI20984" s="26" t="str">
        <f>IF(OR(J20984&lt;&gt;"Karakter",pub_gid_0_single_true_output_csv[[#This Row],[Nilai2]]=""),"",IF(AF20984&gt;89,"Sangat baik",IF(AF20984&gt;79,"Baik",IF(AF20984&gt;pub_gid_0_single_true_output_csv[[#This Row],[KKM]],"Cukup",IF(AF20984&gt;59,"Kurang","Sangat kurang")))))</f>
        <v/>
      </c>
      <c r="AJ20984" s="26" t="str">
        <f t="shared" si="655"/>
        <v>Wk.38</v>
      </c>
      <c r="AK20984" s="26" t="str">
        <f>IF(pub_gid_0_single_true_output_csv[[#This Row],[Nilai2]]="","",VLOOKUP(pub_gid_0_single_true_output_csv[[#This Row],[NAMA]],Table7[],3,FALSE))</f>
        <v>Average</v>
      </c>
    </row>
    <row r="20985" spans="1:37" x14ac:dyDescent="0.2">
      <c r="A20985">
        <v>20984</v>
      </c>
      <c r="B20985" s="26" t="s">
        <v>645</v>
      </c>
      <c r="C20985" s="26" t="s">
        <v>345</v>
      </c>
      <c r="D20985" s="26" t="s">
        <v>130</v>
      </c>
      <c r="E20985" s="26" t="s">
        <v>63</v>
      </c>
      <c r="F20985" s="16">
        <v>45915</v>
      </c>
      <c r="G20985">
        <v>15</v>
      </c>
      <c r="H20985" s="26" t="s">
        <v>432</v>
      </c>
      <c r="I20985">
        <v>25</v>
      </c>
      <c r="J20985" s="26" t="s">
        <v>172</v>
      </c>
      <c r="K20985" s="26" t="s">
        <v>173</v>
      </c>
      <c r="L20985" s="26" t="s">
        <v>328</v>
      </c>
      <c r="M20985" s="26" t="s">
        <v>36</v>
      </c>
      <c r="N20985" s="26" t="s">
        <v>37</v>
      </c>
      <c r="O20985" s="26" t="s">
        <v>335</v>
      </c>
      <c r="P20985" s="26" t="s">
        <v>346</v>
      </c>
      <c r="Q20985" s="26" t="s">
        <v>341</v>
      </c>
      <c r="R20985" s="26" t="s">
        <v>342</v>
      </c>
      <c r="S20985" s="26" t="s">
        <v>390</v>
      </c>
      <c r="T20985">
        <v>2</v>
      </c>
      <c r="U20985" s="26" t="s">
        <v>442</v>
      </c>
      <c r="V20985">
        <v>201</v>
      </c>
      <c r="W20985" s="26" t="s">
        <v>443</v>
      </c>
      <c r="X20985" s="26" t="s">
        <v>340</v>
      </c>
      <c r="Y20985" s="26" t="s">
        <v>318</v>
      </c>
      <c r="Z20985">
        <v>69</v>
      </c>
      <c r="AA20985">
        <v>79</v>
      </c>
      <c r="AB20985" s="26" t="s">
        <v>38</v>
      </c>
      <c r="AC20985" s="26" t="s">
        <v>346</v>
      </c>
      <c r="AD20985" s="26" t="s">
        <v>311</v>
      </c>
      <c r="AE20985" s="26" t="str">
        <f>IF(AF20985="","",VLOOKUP(pub_gid_0_single_true_output_csv[[#This Row],[MAPEL]],katalog!$A$2:$B$31,2,FALSE))</f>
        <v>Automasi Pertanian</v>
      </c>
      <c r="AF20985" s="26">
        <f t="shared" si="654"/>
        <v>79</v>
      </c>
      <c r="AG20985" s="26" t="str">
        <f>IF(AF20985="","",IF(AF20985&gt;88,"Sangat baik",IF(AF20985&gt;76,"Baik",IF(AF20985&gt;=pub_gid_0_single_true_output_csv[[#This Row],[KKM]],"Cukup","Kurang"))))</f>
        <v>Baik</v>
      </c>
      <c r="AH20985" s="26">
        <f>IF(pub_gid_0_single_true_output_csv[[#This Row],[MATERI KELAS]]="","",VALUE(RIGHT(pub_gid_0_single_true_output_csv[[#This Row],[MATERI KELAS]],2)))</f>
        <v>9</v>
      </c>
      <c r="AI20985" s="26" t="str">
        <f>IF(OR(J20985&lt;&gt;"Karakter",pub_gid_0_single_true_output_csv[[#This Row],[Nilai2]]=""),"",IF(AF20985&gt;89,"Sangat baik",IF(AF20985&gt;79,"Baik",IF(AF20985&gt;pub_gid_0_single_true_output_csv[[#This Row],[KKM]],"Cukup",IF(AF20985&gt;59,"Kurang","Sangat kurang")))))</f>
        <v/>
      </c>
      <c r="AJ20985" s="26" t="str">
        <f t="shared" si="655"/>
        <v>Wk.38</v>
      </c>
      <c r="AK20985" s="26" t="str">
        <f>IF(pub_gid_0_single_true_output_csv[[#This Row],[Nilai2]]="","",VLOOKUP(pub_gid_0_single_true_output_csv[[#This Row],[NAMA]],Table7[],3,FALSE))</f>
        <v>Average</v>
      </c>
    </row>
    <row r="20986" spans="1:37" x14ac:dyDescent="0.2">
      <c r="A20986">
        <v>20985</v>
      </c>
      <c r="B20986" s="26" t="s">
        <v>645</v>
      </c>
      <c r="C20986" s="26" t="s">
        <v>345</v>
      </c>
      <c r="D20986" s="26" t="s">
        <v>130</v>
      </c>
      <c r="E20986" s="26" t="s">
        <v>63</v>
      </c>
      <c r="F20986" s="16">
        <v>45915</v>
      </c>
      <c r="G20986">
        <v>15</v>
      </c>
      <c r="H20986" s="26" t="s">
        <v>432</v>
      </c>
      <c r="I20986">
        <v>25</v>
      </c>
      <c r="J20986" s="26" t="s">
        <v>165</v>
      </c>
      <c r="K20986" s="26" t="s">
        <v>365</v>
      </c>
      <c r="L20986" s="26" t="s">
        <v>661</v>
      </c>
      <c r="M20986" s="26" t="s">
        <v>36</v>
      </c>
      <c r="N20986" s="26" t="s">
        <v>37</v>
      </c>
      <c r="O20986" s="26" t="s">
        <v>335</v>
      </c>
      <c r="P20986" s="26" t="s">
        <v>346</v>
      </c>
      <c r="Q20986" s="26" t="s">
        <v>341</v>
      </c>
      <c r="R20986" s="26" t="s">
        <v>342</v>
      </c>
      <c r="S20986" s="26" t="s">
        <v>390</v>
      </c>
      <c r="T20986">
        <v>2</v>
      </c>
      <c r="U20986" s="26" t="s">
        <v>442</v>
      </c>
      <c r="V20986">
        <v>201</v>
      </c>
      <c r="W20986" s="26" t="s">
        <v>443</v>
      </c>
      <c r="X20986" s="26" t="s">
        <v>340</v>
      </c>
      <c r="Y20986" s="26" t="s">
        <v>318</v>
      </c>
      <c r="Z20986">
        <v>69</v>
      </c>
      <c r="AA20986">
        <v>80</v>
      </c>
      <c r="AB20986" s="26" t="s">
        <v>38</v>
      </c>
      <c r="AC20986" s="26" t="s">
        <v>346</v>
      </c>
      <c r="AD20986" s="26" t="s">
        <v>311</v>
      </c>
      <c r="AE20986" s="26" t="str">
        <f>IF(AF20986="","",VLOOKUP(pub_gid_0_single_true_output_csv[[#This Row],[MAPEL]],katalog!$A$2:$B$31,2,FALSE))</f>
        <v>Automasi Pertanian</v>
      </c>
      <c r="AF20986" s="26">
        <f t="shared" si="654"/>
        <v>80</v>
      </c>
      <c r="AG20986" s="26" t="str">
        <f>IF(AF20986="","",IF(AF20986&gt;88,"Sangat baik",IF(AF20986&gt;76,"Baik",IF(AF20986&gt;=pub_gid_0_single_true_output_csv[[#This Row],[KKM]],"Cukup","Kurang"))))</f>
        <v>Baik</v>
      </c>
      <c r="AH20986" s="26">
        <f>IF(pub_gid_0_single_true_output_csv[[#This Row],[MATERI KELAS]]="","",VALUE(RIGHT(pub_gid_0_single_true_output_csv[[#This Row],[MATERI KELAS]],2)))</f>
        <v>9</v>
      </c>
      <c r="AI20986" s="26" t="str">
        <f>IF(OR(J20986&lt;&gt;"Karakter",pub_gid_0_single_true_output_csv[[#This Row],[Nilai2]]=""),"",IF(AF20986&gt;89,"Sangat baik",IF(AF20986&gt;79,"Baik",IF(AF20986&gt;pub_gid_0_single_true_output_csv[[#This Row],[KKM]],"Cukup",IF(AF20986&gt;59,"Kurang","Sangat kurang")))))</f>
        <v>Baik</v>
      </c>
      <c r="AJ20986" s="26" t="str">
        <f t="shared" si="655"/>
        <v>Wk.38</v>
      </c>
      <c r="AK20986" s="26" t="str">
        <f>IF(pub_gid_0_single_true_output_csv[[#This Row],[Nilai2]]="","",VLOOKUP(pub_gid_0_single_true_output_csv[[#This Row],[NAMA]],Table7[],3,FALSE))</f>
        <v>Average</v>
      </c>
    </row>
    <row r="20987" spans="1:37" x14ac:dyDescent="0.2">
      <c r="A20987">
        <v>20986</v>
      </c>
      <c r="B20987" s="26" t="s">
        <v>645</v>
      </c>
      <c r="C20987" s="26" t="s">
        <v>345</v>
      </c>
      <c r="D20987" s="26" t="s">
        <v>130</v>
      </c>
      <c r="E20987" s="26" t="s">
        <v>63</v>
      </c>
      <c r="F20987" s="16">
        <v>45915</v>
      </c>
      <c r="G20987">
        <v>15</v>
      </c>
      <c r="H20987" s="26" t="s">
        <v>432</v>
      </c>
      <c r="I20987">
        <v>25</v>
      </c>
      <c r="J20987" s="26" t="s">
        <v>296</v>
      </c>
      <c r="K20987" s="26" t="s">
        <v>297</v>
      </c>
      <c r="L20987" s="26" t="s">
        <v>328</v>
      </c>
      <c r="M20987" s="26" t="s">
        <v>36</v>
      </c>
      <c r="N20987" s="26" t="s">
        <v>37</v>
      </c>
      <c r="O20987" s="26" t="s">
        <v>335</v>
      </c>
      <c r="P20987" s="26" t="s">
        <v>346</v>
      </c>
      <c r="Q20987" s="26" t="s">
        <v>341</v>
      </c>
      <c r="R20987" s="26" t="s">
        <v>342</v>
      </c>
      <c r="S20987" s="26" t="s">
        <v>390</v>
      </c>
      <c r="T20987">
        <v>2</v>
      </c>
      <c r="U20987" s="26" t="s">
        <v>442</v>
      </c>
      <c r="V20987">
        <v>201</v>
      </c>
      <c r="W20987" s="26" t="s">
        <v>443</v>
      </c>
      <c r="X20987" s="26" t="s">
        <v>340</v>
      </c>
      <c r="Y20987" s="26" t="s">
        <v>318</v>
      </c>
      <c r="Z20987">
        <v>69</v>
      </c>
      <c r="AA20987">
        <v>83</v>
      </c>
      <c r="AB20987" s="26" t="s">
        <v>38</v>
      </c>
      <c r="AC20987" s="26" t="s">
        <v>346</v>
      </c>
      <c r="AD20987" s="26" t="s">
        <v>311</v>
      </c>
      <c r="AE20987" s="26" t="str">
        <f>IF(AF20987="","",VLOOKUP(pub_gid_0_single_true_output_csv[[#This Row],[MAPEL]],katalog!$A$2:$B$31,2,FALSE))</f>
        <v>Automasi Pertanian</v>
      </c>
      <c r="AF20987" s="26">
        <f t="shared" si="654"/>
        <v>83</v>
      </c>
      <c r="AG20987" s="26" t="str">
        <f>IF(AF20987="","",IF(AF20987&gt;88,"Sangat baik",IF(AF20987&gt;76,"Baik",IF(AF20987&gt;=pub_gid_0_single_true_output_csv[[#This Row],[KKM]],"Cukup","Kurang"))))</f>
        <v>Baik</v>
      </c>
      <c r="AH20987" s="26">
        <f>IF(pub_gid_0_single_true_output_csv[[#This Row],[MATERI KELAS]]="","",VALUE(RIGHT(pub_gid_0_single_true_output_csv[[#This Row],[MATERI KELAS]],2)))</f>
        <v>9</v>
      </c>
      <c r="AI20987" s="26" t="str">
        <f>IF(OR(J20987&lt;&gt;"Karakter",pub_gid_0_single_true_output_csv[[#This Row],[Nilai2]]=""),"",IF(AF20987&gt;89,"Sangat baik",IF(AF20987&gt;79,"Baik",IF(AF20987&gt;pub_gid_0_single_true_output_csv[[#This Row],[KKM]],"Cukup",IF(AF20987&gt;59,"Kurang","Sangat kurang")))))</f>
        <v/>
      </c>
      <c r="AJ20987" s="26" t="str">
        <f t="shared" si="655"/>
        <v>Wk.38</v>
      </c>
      <c r="AK20987" s="26" t="str">
        <f>IF(pub_gid_0_single_true_output_csv[[#This Row],[Nilai2]]="","",VLOOKUP(pub_gid_0_single_true_output_csv[[#This Row],[NAMA]],Table7[],3,FALSE))</f>
        <v>Average</v>
      </c>
    </row>
    <row r="20988" spans="1:37" x14ac:dyDescent="0.2">
      <c r="A20988">
        <v>20987</v>
      </c>
      <c r="B20988" s="26" t="s">
        <v>645</v>
      </c>
      <c r="C20988" s="26" t="s">
        <v>345</v>
      </c>
      <c r="D20988" s="26" t="s">
        <v>130</v>
      </c>
      <c r="E20988" s="26" t="s">
        <v>63</v>
      </c>
      <c r="F20988" s="16">
        <v>45922</v>
      </c>
      <c r="G20988">
        <v>22</v>
      </c>
      <c r="H20988" s="26" t="s">
        <v>432</v>
      </c>
      <c r="I20988">
        <v>25</v>
      </c>
      <c r="J20988" s="26" t="s">
        <v>33</v>
      </c>
      <c r="K20988" s="26" t="s">
        <v>446</v>
      </c>
      <c r="L20988" s="26" t="s">
        <v>328</v>
      </c>
      <c r="M20988" s="26" t="s">
        <v>36</v>
      </c>
      <c r="N20988" s="26" t="s">
        <v>37</v>
      </c>
      <c r="O20988" s="26" t="s">
        <v>335</v>
      </c>
      <c r="P20988" s="26" t="s">
        <v>346</v>
      </c>
      <c r="Q20988" s="26" t="s">
        <v>337</v>
      </c>
      <c r="R20988" s="26" t="s">
        <v>338</v>
      </c>
      <c r="S20988" s="26" t="s">
        <v>390</v>
      </c>
      <c r="T20988">
        <v>2</v>
      </c>
      <c r="U20988" s="26" t="s">
        <v>442</v>
      </c>
      <c r="V20988">
        <v>201</v>
      </c>
      <c r="W20988" s="26" t="s">
        <v>443</v>
      </c>
      <c r="X20988" s="26" t="s">
        <v>340</v>
      </c>
      <c r="Y20988" s="26" t="s">
        <v>318</v>
      </c>
      <c r="Z20988">
        <v>69</v>
      </c>
      <c r="AA20988">
        <v>75</v>
      </c>
      <c r="AB20988" s="26" t="s">
        <v>38</v>
      </c>
      <c r="AC20988" s="26" t="s">
        <v>346</v>
      </c>
      <c r="AD20988" s="26" t="s">
        <v>311</v>
      </c>
      <c r="AE20988" s="26" t="str">
        <f>IF(AF20988="","",VLOOKUP(pub_gid_0_single_true_output_csv[[#This Row],[MAPEL]],katalog!$A$2:$B$31,2,FALSE))</f>
        <v>Automasi Pertanian</v>
      </c>
      <c r="AF20988" s="26">
        <f t="shared" si="654"/>
        <v>75</v>
      </c>
      <c r="AG20988" s="26" t="str">
        <f>IF(AF20988="","",IF(AF20988&gt;88,"Sangat baik",IF(AF20988&gt;76,"Baik",IF(AF20988&gt;=pub_gid_0_single_true_output_csv[[#This Row],[KKM]],"Cukup","Kurang"))))</f>
        <v>Cukup</v>
      </c>
      <c r="AH20988" s="26">
        <f>IF(pub_gid_0_single_true_output_csv[[#This Row],[MATERI KELAS]]="","",VALUE(RIGHT(pub_gid_0_single_true_output_csv[[#This Row],[MATERI KELAS]],2)))</f>
        <v>9</v>
      </c>
      <c r="AI20988" s="26" t="str">
        <f>IF(OR(J20988&lt;&gt;"Karakter",pub_gid_0_single_true_output_csv[[#This Row],[Nilai2]]=""),"",IF(AF20988&gt;89,"Sangat baik",IF(AF20988&gt;79,"Baik",IF(AF20988&gt;pub_gid_0_single_true_output_csv[[#This Row],[KKM]],"Cukup",IF(AF20988&gt;59,"Kurang","Sangat kurang")))))</f>
        <v/>
      </c>
      <c r="AJ20988" s="26" t="str">
        <f t="shared" si="655"/>
        <v>Wk.39</v>
      </c>
      <c r="AK20988" s="26" t="str">
        <f>IF(pub_gid_0_single_true_output_csv[[#This Row],[Nilai2]]="","",VLOOKUP(pub_gid_0_single_true_output_csv[[#This Row],[NAMA]],Table7[],3,FALSE))</f>
        <v>Average</v>
      </c>
    </row>
    <row r="20989" spans="1:37" x14ac:dyDescent="0.2">
      <c r="A20989">
        <v>20988</v>
      </c>
      <c r="B20989" s="26" t="s">
        <v>645</v>
      </c>
      <c r="C20989" s="26" t="s">
        <v>345</v>
      </c>
      <c r="D20989" s="26" t="s">
        <v>130</v>
      </c>
      <c r="E20989" s="26" t="s">
        <v>63</v>
      </c>
      <c r="F20989" s="16">
        <v>45922</v>
      </c>
      <c r="G20989">
        <v>22</v>
      </c>
      <c r="H20989" s="26" t="s">
        <v>432</v>
      </c>
      <c r="I20989">
        <v>25</v>
      </c>
      <c r="J20989" s="26" t="s">
        <v>172</v>
      </c>
      <c r="K20989" s="26" t="s">
        <v>173</v>
      </c>
      <c r="L20989" s="26" t="s">
        <v>328</v>
      </c>
      <c r="M20989" s="26" t="s">
        <v>36</v>
      </c>
      <c r="N20989" s="26" t="s">
        <v>37</v>
      </c>
      <c r="O20989" s="26" t="s">
        <v>335</v>
      </c>
      <c r="P20989" s="26" t="s">
        <v>346</v>
      </c>
      <c r="Q20989" s="26" t="s">
        <v>341</v>
      </c>
      <c r="R20989" s="26" t="s">
        <v>342</v>
      </c>
      <c r="S20989" s="26" t="s">
        <v>390</v>
      </c>
      <c r="T20989">
        <v>2</v>
      </c>
      <c r="U20989" s="26" t="s">
        <v>442</v>
      </c>
      <c r="V20989">
        <v>201</v>
      </c>
      <c r="W20989" s="26" t="s">
        <v>443</v>
      </c>
      <c r="X20989" s="26" t="s">
        <v>340</v>
      </c>
      <c r="Y20989" s="26" t="s">
        <v>318</v>
      </c>
      <c r="Z20989">
        <v>69</v>
      </c>
      <c r="AA20989">
        <v>79</v>
      </c>
      <c r="AB20989" s="26" t="s">
        <v>38</v>
      </c>
      <c r="AC20989" s="26" t="s">
        <v>346</v>
      </c>
      <c r="AD20989" s="26" t="s">
        <v>311</v>
      </c>
      <c r="AE20989" s="26" t="str">
        <f>IF(AF20989="","",VLOOKUP(pub_gid_0_single_true_output_csv[[#This Row],[MAPEL]],katalog!$A$2:$B$31,2,FALSE))</f>
        <v>Automasi Pertanian</v>
      </c>
      <c r="AF20989" s="26">
        <f t="shared" si="654"/>
        <v>79</v>
      </c>
      <c r="AG20989" s="26" t="str">
        <f>IF(AF20989="","",IF(AF20989&gt;88,"Sangat baik",IF(AF20989&gt;76,"Baik",IF(AF20989&gt;=pub_gid_0_single_true_output_csv[[#This Row],[KKM]],"Cukup","Kurang"))))</f>
        <v>Baik</v>
      </c>
      <c r="AH20989" s="26">
        <f>IF(pub_gid_0_single_true_output_csv[[#This Row],[MATERI KELAS]]="","",VALUE(RIGHT(pub_gid_0_single_true_output_csv[[#This Row],[MATERI KELAS]],2)))</f>
        <v>9</v>
      </c>
      <c r="AI20989" s="26" t="str">
        <f>IF(OR(J20989&lt;&gt;"Karakter",pub_gid_0_single_true_output_csv[[#This Row],[Nilai2]]=""),"",IF(AF20989&gt;89,"Sangat baik",IF(AF20989&gt;79,"Baik",IF(AF20989&gt;pub_gid_0_single_true_output_csv[[#This Row],[KKM]],"Cukup",IF(AF20989&gt;59,"Kurang","Sangat kurang")))))</f>
        <v/>
      </c>
      <c r="AJ20989" s="26" t="str">
        <f t="shared" si="655"/>
        <v>Wk.39</v>
      </c>
      <c r="AK20989" s="26" t="str">
        <f>IF(pub_gid_0_single_true_output_csv[[#This Row],[Nilai2]]="","",VLOOKUP(pub_gid_0_single_true_output_csv[[#This Row],[NAMA]],Table7[],3,FALSE))</f>
        <v>Average</v>
      </c>
    </row>
    <row r="20990" spans="1:37" x14ac:dyDescent="0.2">
      <c r="A20990">
        <v>20989</v>
      </c>
      <c r="B20990" s="26" t="s">
        <v>645</v>
      </c>
      <c r="C20990" s="26" t="s">
        <v>345</v>
      </c>
      <c r="D20990" s="26" t="s">
        <v>130</v>
      </c>
      <c r="E20990" s="26" t="s">
        <v>63</v>
      </c>
      <c r="F20990" s="16">
        <v>45922</v>
      </c>
      <c r="G20990">
        <v>22</v>
      </c>
      <c r="H20990" s="26" t="s">
        <v>432</v>
      </c>
      <c r="I20990">
        <v>25</v>
      </c>
      <c r="J20990" s="26" t="s">
        <v>165</v>
      </c>
      <c r="K20990" s="26" t="s">
        <v>170</v>
      </c>
      <c r="L20990" s="26" t="s">
        <v>187</v>
      </c>
      <c r="M20990" s="26" t="s">
        <v>36</v>
      </c>
      <c r="N20990" s="26" t="s">
        <v>37</v>
      </c>
      <c r="O20990" s="26" t="s">
        <v>335</v>
      </c>
      <c r="P20990" s="26" t="s">
        <v>346</v>
      </c>
      <c r="Q20990" s="26" t="s">
        <v>341</v>
      </c>
      <c r="R20990" s="26" t="s">
        <v>342</v>
      </c>
      <c r="S20990" s="26" t="s">
        <v>390</v>
      </c>
      <c r="T20990">
        <v>2</v>
      </c>
      <c r="U20990" s="26" t="s">
        <v>442</v>
      </c>
      <c r="V20990">
        <v>201</v>
      </c>
      <c r="W20990" s="26" t="s">
        <v>443</v>
      </c>
      <c r="X20990" s="26" t="s">
        <v>340</v>
      </c>
      <c r="Y20990" s="26" t="s">
        <v>318</v>
      </c>
      <c r="Z20990">
        <v>69</v>
      </c>
      <c r="AA20990">
        <v>85</v>
      </c>
      <c r="AB20990" s="26" t="s">
        <v>38</v>
      </c>
      <c r="AC20990" s="26" t="s">
        <v>346</v>
      </c>
      <c r="AD20990" s="26" t="s">
        <v>311</v>
      </c>
      <c r="AE20990" s="26" t="str">
        <f>IF(AF20990="","",VLOOKUP(pub_gid_0_single_true_output_csv[[#This Row],[MAPEL]],katalog!$A$2:$B$31,2,FALSE))</f>
        <v>Automasi Pertanian</v>
      </c>
      <c r="AF20990" s="26">
        <f t="shared" si="654"/>
        <v>85</v>
      </c>
      <c r="AG20990" s="26" t="str">
        <f>IF(AF20990="","",IF(AF20990&gt;88,"Sangat baik",IF(AF20990&gt;76,"Baik",IF(AF20990&gt;=pub_gid_0_single_true_output_csv[[#This Row],[KKM]],"Cukup","Kurang"))))</f>
        <v>Baik</v>
      </c>
      <c r="AH20990" s="26">
        <f>IF(pub_gid_0_single_true_output_csv[[#This Row],[MATERI KELAS]]="","",VALUE(RIGHT(pub_gid_0_single_true_output_csv[[#This Row],[MATERI KELAS]],2)))</f>
        <v>9</v>
      </c>
      <c r="AI20990" s="26" t="str">
        <f>IF(OR(J20990&lt;&gt;"Karakter",pub_gid_0_single_true_output_csv[[#This Row],[Nilai2]]=""),"",IF(AF20990&gt;89,"Sangat baik",IF(AF20990&gt;79,"Baik",IF(AF20990&gt;pub_gid_0_single_true_output_csv[[#This Row],[KKM]],"Cukup",IF(AF20990&gt;59,"Kurang","Sangat kurang")))))</f>
        <v>Baik</v>
      </c>
      <c r="AJ20990" s="26" t="str">
        <f t="shared" si="655"/>
        <v>Wk.39</v>
      </c>
      <c r="AK20990" s="26" t="str">
        <f>IF(pub_gid_0_single_true_output_csv[[#This Row],[Nilai2]]="","",VLOOKUP(pub_gid_0_single_true_output_csv[[#This Row],[NAMA]],Table7[],3,FALSE))</f>
        <v>Average</v>
      </c>
    </row>
    <row r="20991" spans="1:37" x14ac:dyDescent="0.2">
      <c r="A20991">
        <v>20990</v>
      </c>
      <c r="B20991" s="26" t="s">
        <v>645</v>
      </c>
      <c r="C20991" s="26" t="s">
        <v>345</v>
      </c>
      <c r="D20991" s="26" t="s">
        <v>130</v>
      </c>
      <c r="E20991" s="26" t="s">
        <v>63</v>
      </c>
      <c r="F20991" s="16">
        <v>45922</v>
      </c>
      <c r="G20991">
        <v>22</v>
      </c>
      <c r="H20991" s="26" t="s">
        <v>432</v>
      </c>
      <c r="I20991">
        <v>25</v>
      </c>
      <c r="J20991" s="26" t="s">
        <v>296</v>
      </c>
      <c r="K20991" s="26" t="s">
        <v>297</v>
      </c>
      <c r="L20991" s="26" t="s">
        <v>328</v>
      </c>
      <c r="M20991" s="26" t="s">
        <v>36</v>
      </c>
      <c r="N20991" s="26" t="s">
        <v>37</v>
      </c>
      <c r="O20991" s="26" t="s">
        <v>335</v>
      </c>
      <c r="P20991" s="26" t="s">
        <v>346</v>
      </c>
      <c r="Q20991" s="26" t="s">
        <v>341</v>
      </c>
      <c r="R20991" s="26" t="s">
        <v>342</v>
      </c>
      <c r="S20991" s="26" t="s">
        <v>390</v>
      </c>
      <c r="T20991">
        <v>2</v>
      </c>
      <c r="U20991" s="26" t="s">
        <v>442</v>
      </c>
      <c r="V20991">
        <v>201</v>
      </c>
      <c r="W20991" s="26" t="s">
        <v>443</v>
      </c>
      <c r="X20991" s="26" t="s">
        <v>340</v>
      </c>
      <c r="Y20991" s="26" t="s">
        <v>318</v>
      </c>
      <c r="Z20991">
        <v>69</v>
      </c>
      <c r="AA20991">
        <v>80</v>
      </c>
      <c r="AB20991" s="26" t="s">
        <v>38</v>
      </c>
      <c r="AC20991" s="26" t="s">
        <v>346</v>
      </c>
      <c r="AD20991" s="26" t="s">
        <v>311</v>
      </c>
      <c r="AE20991" s="26" t="str">
        <f>IF(AF20991="","",VLOOKUP(pub_gid_0_single_true_output_csv[[#This Row],[MAPEL]],katalog!$A$2:$B$31,2,FALSE))</f>
        <v>Automasi Pertanian</v>
      </c>
      <c r="AF20991" s="26">
        <f t="shared" si="654"/>
        <v>80</v>
      </c>
      <c r="AG20991" s="26" t="str">
        <f>IF(AF20991="","",IF(AF20991&gt;88,"Sangat baik",IF(AF20991&gt;76,"Baik",IF(AF20991&gt;=pub_gid_0_single_true_output_csv[[#This Row],[KKM]],"Cukup","Kurang"))))</f>
        <v>Baik</v>
      </c>
      <c r="AH20991" s="26">
        <f>IF(pub_gid_0_single_true_output_csv[[#This Row],[MATERI KELAS]]="","",VALUE(RIGHT(pub_gid_0_single_true_output_csv[[#This Row],[MATERI KELAS]],2)))</f>
        <v>9</v>
      </c>
      <c r="AI20991" s="26" t="str">
        <f>IF(OR(J20991&lt;&gt;"Karakter",pub_gid_0_single_true_output_csv[[#This Row],[Nilai2]]=""),"",IF(AF20991&gt;89,"Sangat baik",IF(AF20991&gt;79,"Baik",IF(AF20991&gt;pub_gid_0_single_true_output_csv[[#This Row],[KKM]],"Cukup",IF(AF20991&gt;59,"Kurang","Sangat kurang")))))</f>
        <v/>
      </c>
      <c r="AJ20991" s="26" t="str">
        <f t="shared" si="655"/>
        <v>Wk.39</v>
      </c>
      <c r="AK20991" s="26" t="str">
        <f>IF(pub_gid_0_single_true_output_csv[[#This Row],[Nilai2]]="","",VLOOKUP(pub_gid_0_single_true_output_csv[[#This Row],[NAMA]],Table7[],3,FALSE))</f>
        <v>Average</v>
      </c>
    </row>
    <row r="20992" spans="1:37" x14ac:dyDescent="0.2">
      <c r="A20992">
        <v>20991</v>
      </c>
      <c r="B20992" s="26" t="s">
        <v>646</v>
      </c>
      <c r="C20992" s="26" t="s">
        <v>345</v>
      </c>
      <c r="D20992" s="26" t="s">
        <v>132</v>
      </c>
      <c r="E20992" s="26" t="s">
        <v>63</v>
      </c>
      <c r="F20992" s="16">
        <v>45859</v>
      </c>
      <c r="G20992">
        <v>21</v>
      </c>
      <c r="H20992" s="26" t="s">
        <v>295</v>
      </c>
      <c r="I20992">
        <v>25</v>
      </c>
      <c r="J20992" s="26" t="s">
        <v>296</v>
      </c>
      <c r="K20992" s="26" t="s">
        <v>297</v>
      </c>
      <c r="L20992" s="26" t="s">
        <v>312</v>
      </c>
      <c r="M20992" s="26" t="s">
        <v>36</v>
      </c>
      <c r="N20992" s="26" t="s">
        <v>37</v>
      </c>
      <c r="O20992" s="26" t="s">
        <v>335</v>
      </c>
      <c r="P20992" s="26" t="s">
        <v>346</v>
      </c>
      <c r="Q20992" s="26" t="s">
        <v>337</v>
      </c>
      <c r="R20992" s="26" t="s">
        <v>338</v>
      </c>
      <c r="S20992" s="26" t="s">
        <v>339</v>
      </c>
      <c r="T20992">
        <v>1</v>
      </c>
      <c r="U20992" s="26" t="s">
        <v>367</v>
      </c>
      <c r="V20992">
        <v>101</v>
      </c>
      <c r="W20992" s="26" t="s">
        <v>344</v>
      </c>
      <c r="X20992" s="26" t="s">
        <v>340</v>
      </c>
      <c r="Y20992" s="26" t="s">
        <v>318</v>
      </c>
      <c r="Z20992">
        <v>69</v>
      </c>
      <c r="AA20992">
        <v>80</v>
      </c>
      <c r="AB20992" s="26" t="s">
        <v>38</v>
      </c>
      <c r="AC20992" s="26" t="s">
        <v>346</v>
      </c>
      <c r="AD20992" s="26" t="s">
        <v>311</v>
      </c>
      <c r="AE20992" s="26" t="str">
        <f>IF(AF20992="","",VLOOKUP(pub_gid_0_single_true_output_csv[[#This Row],[MAPEL]],katalog!$A$2:$B$31,2,FALSE))</f>
        <v>Automasi Pertanian</v>
      </c>
      <c r="AF20992" s="26">
        <f t="shared" si="654"/>
        <v>80</v>
      </c>
      <c r="AG20992" s="26" t="str">
        <f>IF(AF20992="","",IF(AF20992&gt;88,"Sangat baik",IF(AF20992&gt;76,"Baik",IF(AF20992&gt;=pub_gid_0_single_true_output_csv[[#This Row],[KKM]],"Cukup","Kurang"))))</f>
        <v>Baik</v>
      </c>
      <c r="AH20992" s="26">
        <f>IF(pub_gid_0_single_true_output_csv[[#This Row],[MATERI KELAS]]="","",VALUE(RIGHT(pub_gid_0_single_true_output_csv[[#This Row],[MATERI KELAS]],2)))</f>
        <v>9</v>
      </c>
      <c r="AI20992" s="26" t="str">
        <f>IF(OR(J20992&lt;&gt;"Karakter",pub_gid_0_single_true_output_csv[[#This Row],[Nilai2]]=""),"",IF(AF20992&gt;89,"Sangat baik",IF(AF20992&gt;79,"Baik",IF(AF20992&gt;pub_gid_0_single_true_output_csv[[#This Row],[KKM]],"Cukup",IF(AF20992&gt;59,"Kurang","Sangat kurang")))))</f>
        <v/>
      </c>
      <c r="AJ20992" s="26" t="str">
        <f t="shared" si="655"/>
        <v>Wk.30</v>
      </c>
      <c r="AK20992" s="26" t="str">
        <f>IF(pub_gid_0_single_true_output_csv[[#This Row],[Nilai2]]="","",VLOOKUP(pub_gid_0_single_true_output_csv[[#This Row],[NAMA]],Table7[],3,FALSE))</f>
        <v>Average</v>
      </c>
    </row>
    <row r="20993" spans="1:37" x14ac:dyDescent="0.2">
      <c r="A20993">
        <v>20992</v>
      </c>
      <c r="B20993" s="26" t="s">
        <v>646</v>
      </c>
      <c r="C20993" s="26" t="s">
        <v>345</v>
      </c>
      <c r="D20993" s="26" t="s">
        <v>132</v>
      </c>
      <c r="E20993" s="26" t="s">
        <v>63</v>
      </c>
      <c r="F20993" s="16">
        <v>45859</v>
      </c>
      <c r="G20993">
        <v>21</v>
      </c>
      <c r="H20993" s="26" t="s">
        <v>295</v>
      </c>
      <c r="I20993">
        <v>25</v>
      </c>
      <c r="J20993" s="26" t="s">
        <v>172</v>
      </c>
      <c r="K20993" s="26" t="s">
        <v>173</v>
      </c>
      <c r="L20993" s="26" t="s">
        <v>312</v>
      </c>
      <c r="M20993" s="26" t="s">
        <v>36</v>
      </c>
      <c r="N20993" s="26" t="s">
        <v>37</v>
      </c>
      <c r="O20993" s="26" t="s">
        <v>335</v>
      </c>
      <c r="P20993" s="26" t="s">
        <v>346</v>
      </c>
      <c r="Q20993" s="26" t="s">
        <v>337</v>
      </c>
      <c r="R20993" s="26" t="s">
        <v>338</v>
      </c>
      <c r="S20993" s="26" t="s">
        <v>339</v>
      </c>
      <c r="T20993">
        <v>1</v>
      </c>
      <c r="U20993" s="26" t="s">
        <v>367</v>
      </c>
      <c r="V20993">
        <v>101</v>
      </c>
      <c r="W20993" s="26" t="s">
        <v>344</v>
      </c>
      <c r="X20993" s="26" t="s">
        <v>340</v>
      </c>
      <c r="Y20993" s="26" t="s">
        <v>318</v>
      </c>
      <c r="Z20993">
        <v>69</v>
      </c>
      <c r="AA20993">
        <v>80</v>
      </c>
      <c r="AB20993" s="26" t="s">
        <v>38</v>
      </c>
      <c r="AC20993" s="26" t="s">
        <v>346</v>
      </c>
      <c r="AD20993" s="26" t="s">
        <v>311</v>
      </c>
      <c r="AE20993" s="26" t="str">
        <f>IF(AF20993="","",VLOOKUP(pub_gid_0_single_true_output_csv[[#This Row],[MAPEL]],katalog!$A$2:$B$31,2,FALSE))</f>
        <v>Automasi Pertanian</v>
      </c>
      <c r="AF20993" s="26">
        <f t="shared" si="654"/>
        <v>80</v>
      </c>
      <c r="AG20993" s="26" t="str">
        <f>IF(AF20993="","",IF(AF20993&gt;88,"Sangat baik",IF(AF20993&gt;76,"Baik",IF(AF20993&gt;=pub_gid_0_single_true_output_csv[[#This Row],[KKM]],"Cukup","Kurang"))))</f>
        <v>Baik</v>
      </c>
      <c r="AH20993" s="26">
        <f>IF(pub_gid_0_single_true_output_csv[[#This Row],[MATERI KELAS]]="","",VALUE(RIGHT(pub_gid_0_single_true_output_csv[[#This Row],[MATERI KELAS]],2)))</f>
        <v>9</v>
      </c>
      <c r="AI20993" s="26" t="str">
        <f>IF(OR(J20993&lt;&gt;"Karakter",pub_gid_0_single_true_output_csv[[#This Row],[Nilai2]]=""),"",IF(AF20993&gt;89,"Sangat baik",IF(AF20993&gt;79,"Baik",IF(AF20993&gt;pub_gid_0_single_true_output_csv[[#This Row],[KKM]],"Cukup",IF(AF20993&gt;59,"Kurang","Sangat kurang")))))</f>
        <v/>
      </c>
      <c r="AJ20993" s="26" t="str">
        <f t="shared" si="655"/>
        <v>Wk.30</v>
      </c>
      <c r="AK20993" s="26" t="str">
        <f>IF(pub_gid_0_single_true_output_csv[[#This Row],[Nilai2]]="","",VLOOKUP(pub_gid_0_single_true_output_csv[[#This Row],[NAMA]],Table7[],3,FALSE))</f>
        <v>Average</v>
      </c>
    </row>
    <row r="20994" spans="1:37" x14ac:dyDescent="0.2">
      <c r="A20994">
        <v>20993</v>
      </c>
      <c r="B20994" s="26" t="s">
        <v>646</v>
      </c>
      <c r="C20994" s="26" t="s">
        <v>345</v>
      </c>
      <c r="D20994" s="26" t="s">
        <v>132</v>
      </c>
      <c r="E20994" s="26" t="s">
        <v>63</v>
      </c>
      <c r="F20994" s="16">
        <v>45859</v>
      </c>
      <c r="G20994">
        <v>21</v>
      </c>
      <c r="H20994" s="26" t="s">
        <v>295</v>
      </c>
      <c r="I20994">
        <v>25</v>
      </c>
      <c r="J20994" s="26" t="s">
        <v>165</v>
      </c>
      <c r="K20994" s="26" t="s">
        <v>170</v>
      </c>
      <c r="L20994" s="26" t="s">
        <v>174</v>
      </c>
      <c r="M20994" s="26" t="s">
        <v>36</v>
      </c>
      <c r="N20994" s="26" t="s">
        <v>37</v>
      </c>
      <c r="O20994" s="26" t="s">
        <v>335</v>
      </c>
      <c r="P20994" s="26" t="s">
        <v>346</v>
      </c>
      <c r="Q20994" s="26" t="s">
        <v>337</v>
      </c>
      <c r="R20994" s="26" t="s">
        <v>338</v>
      </c>
      <c r="S20994" s="26" t="s">
        <v>339</v>
      </c>
      <c r="T20994">
        <v>1</v>
      </c>
      <c r="U20994" s="26" t="s">
        <v>367</v>
      </c>
      <c r="V20994">
        <v>101</v>
      </c>
      <c r="W20994" s="26" t="s">
        <v>344</v>
      </c>
      <c r="X20994" s="26" t="s">
        <v>340</v>
      </c>
      <c r="Y20994" s="26" t="s">
        <v>318</v>
      </c>
      <c r="Z20994">
        <v>69</v>
      </c>
      <c r="AA20994">
        <v>80</v>
      </c>
      <c r="AB20994" s="26" t="s">
        <v>38</v>
      </c>
      <c r="AC20994" s="26" t="s">
        <v>346</v>
      </c>
      <c r="AD20994" s="26" t="s">
        <v>311</v>
      </c>
      <c r="AE20994" s="26" t="str">
        <f>IF(AF20994="","",VLOOKUP(pub_gid_0_single_true_output_csv[[#This Row],[MAPEL]],katalog!$A$2:$B$31,2,FALSE))</f>
        <v>Automasi Pertanian</v>
      </c>
      <c r="AF20994" s="26">
        <f t="shared" ref="AF20994:AF21057" si="656">IF(AA20994=0, "",IF(AA20994 = 0.1, 0,AA20994))</f>
        <v>80</v>
      </c>
      <c r="AG20994" s="26" t="str">
        <f>IF(AF20994="","",IF(AF20994&gt;88,"Sangat baik",IF(AF20994&gt;76,"Baik",IF(AF20994&gt;=pub_gid_0_single_true_output_csv[[#This Row],[KKM]],"Cukup","Kurang"))))</f>
        <v>Baik</v>
      </c>
      <c r="AH20994" s="26">
        <f>IF(pub_gid_0_single_true_output_csv[[#This Row],[MATERI KELAS]]="","",VALUE(RIGHT(pub_gid_0_single_true_output_csv[[#This Row],[MATERI KELAS]],2)))</f>
        <v>9</v>
      </c>
      <c r="AI20994" s="26" t="str">
        <f>IF(OR(J20994&lt;&gt;"Karakter",pub_gid_0_single_true_output_csv[[#This Row],[Nilai2]]=""),"",IF(AF20994&gt;89,"Sangat baik",IF(AF20994&gt;79,"Baik",IF(AF20994&gt;pub_gid_0_single_true_output_csv[[#This Row],[KKM]],"Cukup",IF(AF20994&gt;59,"Kurang","Sangat kurang")))))</f>
        <v>Baik</v>
      </c>
      <c r="AJ20994" s="26" t="str">
        <f t="shared" ref="AJ20994:AJ21057" si="657">IF(AF20994="","",CONCATENATE("Wk.",WEEKNUM(F20994,2)))</f>
        <v>Wk.30</v>
      </c>
      <c r="AK20994" s="26" t="str">
        <f>IF(pub_gid_0_single_true_output_csv[[#This Row],[Nilai2]]="","",VLOOKUP(pub_gid_0_single_true_output_csv[[#This Row],[NAMA]],Table7[],3,FALSE))</f>
        <v>Average</v>
      </c>
    </row>
    <row r="20995" spans="1:37" x14ac:dyDescent="0.2">
      <c r="A20995">
        <v>20994</v>
      </c>
      <c r="B20995" s="26" t="s">
        <v>646</v>
      </c>
      <c r="C20995" s="26" t="s">
        <v>345</v>
      </c>
      <c r="D20995" s="26" t="s">
        <v>132</v>
      </c>
      <c r="E20995" s="26" t="s">
        <v>63</v>
      </c>
      <c r="F20995" s="16">
        <v>45866</v>
      </c>
      <c r="G20995">
        <v>28</v>
      </c>
      <c r="H20995" s="26" t="s">
        <v>295</v>
      </c>
      <c r="I20995">
        <v>25</v>
      </c>
      <c r="J20995" s="26" t="s">
        <v>172</v>
      </c>
      <c r="K20995" s="26" t="s">
        <v>173</v>
      </c>
      <c r="L20995" s="26" t="s">
        <v>312</v>
      </c>
      <c r="M20995" s="26" t="s">
        <v>36</v>
      </c>
      <c r="N20995" s="26" t="s">
        <v>37</v>
      </c>
      <c r="O20995" s="26" t="s">
        <v>335</v>
      </c>
      <c r="P20995" s="26" t="s">
        <v>346</v>
      </c>
      <c r="Q20995" s="26" t="s">
        <v>337</v>
      </c>
      <c r="R20995" s="26" t="s">
        <v>338</v>
      </c>
      <c r="S20995" s="26" t="s">
        <v>339</v>
      </c>
      <c r="T20995">
        <v>1</v>
      </c>
      <c r="U20995" s="26" t="s">
        <v>367</v>
      </c>
      <c r="V20995">
        <v>101</v>
      </c>
      <c r="W20995" s="26" t="s">
        <v>344</v>
      </c>
      <c r="X20995" s="26" t="s">
        <v>340</v>
      </c>
      <c r="Y20995" s="26" t="s">
        <v>318</v>
      </c>
      <c r="Z20995">
        <v>69</v>
      </c>
      <c r="AA20995">
        <v>79</v>
      </c>
      <c r="AB20995" s="26" t="s">
        <v>38</v>
      </c>
      <c r="AC20995" s="26" t="s">
        <v>346</v>
      </c>
      <c r="AD20995" s="26" t="s">
        <v>311</v>
      </c>
      <c r="AE20995" s="26" t="str">
        <f>IF(AF20995="","",VLOOKUP(pub_gid_0_single_true_output_csv[[#This Row],[MAPEL]],katalog!$A$2:$B$31,2,FALSE))</f>
        <v>Automasi Pertanian</v>
      </c>
      <c r="AF20995" s="26">
        <f t="shared" si="656"/>
        <v>79</v>
      </c>
      <c r="AG20995" s="26" t="str">
        <f>IF(AF20995="","",IF(AF20995&gt;88,"Sangat baik",IF(AF20995&gt;76,"Baik",IF(AF20995&gt;=pub_gid_0_single_true_output_csv[[#This Row],[KKM]],"Cukup","Kurang"))))</f>
        <v>Baik</v>
      </c>
      <c r="AH20995" s="26">
        <f>IF(pub_gid_0_single_true_output_csv[[#This Row],[MATERI KELAS]]="","",VALUE(RIGHT(pub_gid_0_single_true_output_csv[[#This Row],[MATERI KELAS]],2)))</f>
        <v>9</v>
      </c>
      <c r="AI20995" s="26" t="str">
        <f>IF(OR(J20995&lt;&gt;"Karakter",pub_gid_0_single_true_output_csv[[#This Row],[Nilai2]]=""),"",IF(AF20995&gt;89,"Sangat baik",IF(AF20995&gt;79,"Baik",IF(AF20995&gt;pub_gid_0_single_true_output_csv[[#This Row],[KKM]],"Cukup",IF(AF20995&gt;59,"Kurang","Sangat kurang")))))</f>
        <v/>
      </c>
      <c r="AJ20995" s="26" t="str">
        <f t="shared" si="657"/>
        <v>Wk.31</v>
      </c>
      <c r="AK20995" s="26" t="str">
        <f>IF(pub_gid_0_single_true_output_csv[[#This Row],[Nilai2]]="","",VLOOKUP(pub_gid_0_single_true_output_csv[[#This Row],[NAMA]],Table7[],3,FALSE))</f>
        <v>Average</v>
      </c>
    </row>
    <row r="20996" spans="1:37" x14ac:dyDescent="0.2">
      <c r="A20996">
        <v>20995</v>
      </c>
      <c r="B20996" s="26" t="s">
        <v>646</v>
      </c>
      <c r="C20996" s="26" t="s">
        <v>345</v>
      </c>
      <c r="D20996" s="26" t="s">
        <v>132</v>
      </c>
      <c r="E20996" s="26" t="s">
        <v>63</v>
      </c>
      <c r="F20996" s="16">
        <v>45866</v>
      </c>
      <c r="G20996">
        <v>28</v>
      </c>
      <c r="H20996" s="26" t="s">
        <v>295</v>
      </c>
      <c r="I20996">
        <v>25</v>
      </c>
      <c r="J20996" s="26" t="s">
        <v>165</v>
      </c>
      <c r="K20996" s="26" t="s">
        <v>170</v>
      </c>
      <c r="L20996" s="26" t="s">
        <v>171</v>
      </c>
      <c r="M20996" s="26" t="s">
        <v>36</v>
      </c>
      <c r="N20996" s="26" t="s">
        <v>37</v>
      </c>
      <c r="O20996" s="26" t="s">
        <v>335</v>
      </c>
      <c r="P20996" s="26" t="s">
        <v>346</v>
      </c>
      <c r="Q20996" s="26" t="s">
        <v>337</v>
      </c>
      <c r="R20996" s="26" t="s">
        <v>338</v>
      </c>
      <c r="S20996" s="26" t="s">
        <v>339</v>
      </c>
      <c r="T20996">
        <v>1</v>
      </c>
      <c r="U20996" s="26" t="s">
        <v>367</v>
      </c>
      <c r="V20996">
        <v>101</v>
      </c>
      <c r="W20996" s="26" t="s">
        <v>344</v>
      </c>
      <c r="X20996" s="26" t="s">
        <v>340</v>
      </c>
      <c r="Y20996" s="26" t="s">
        <v>318</v>
      </c>
      <c r="Z20996">
        <v>69</v>
      </c>
      <c r="AA20996">
        <v>79</v>
      </c>
      <c r="AB20996" s="26" t="s">
        <v>38</v>
      </c>
      <c r="AC20996" s="26" t="s">
        <v>346</v>
      </c>
      <c r="AD20996" s="26" t="s">
        <v>311</v>
      </c>
      <c r="AE20996" s="26" t="str">
        <f>IF(AF20996="","",VLOOKUP(pub_gid_0_single_true_output_csv[[#This Row],[MAPEL]],katalog!$A$2:$B$31,2,FALSE))</f>
        <v>Automasi Pertanian</v>
      </c>
      <c r="AF20996" s="26">
        <f t="shared" si="656"/>
        <v>79</v>
      </c>
      <c r="AG20996" s="26" t="str">
        <f>IF(AF20996="","",IF(AF20996&gt;88,"Sangat baik",IF(AF20996&gt;76,"Baik",IF(AF20996&gt;=pub_gid_0_single_true_output_csv[[#This Row],[KKM]],"Cukup","Kurang"))))</f>
        <v>Baik</v>
      </c>
      <c r="AH20996" s="26">
        <f>IF(pub_gid_0_single_true_output_csv[[#This Row],[MATERI KELAS]]="","",VALUE(RIGHT(pub_gid_0_single_true_output_csv[[#This Row],[MATERI KELAS]],2)))</f>
        <v>9</v>
      </c>
      <c r="AI20996" s="26" t="str">
        <f>IF(OR(J20996&lt;&gt;"Karakter",pub_gid_0_single_true_output_csv[[#This Row],[Nilai2]]=""),"",IF(AF20996&gt;89,"Sangat baik",IF(AF20996&gt;79,"Baik",IF(AF20996&gt;pub_gid_0_single_true_output_csv[[#This Row],[KKM]],"Cukup",IF(AF20996&gt;59,"Kurang","Sangat kurang")))))</f>
        <v>Cukup</v>
      </c>
      <c r="AJ20996" s="26" t="str">
        <f t="shared" si="657"/>
        <v>Wk.31</v>
      </c>
      <c r="AK20996" s="26" t="str">
        <f>IF(pub_gid_0_single_true_output_csv[[#This Row],[Nilai2]]="","",VLOOKUP(pub_gid_0_single_true_output_csv[[#This Row],[NAMA]],Table7[],3,FALSE))</f>
        <v>Average</v>
      </c>
    </row>
    <row r="20997" spans="1:37" x14ac:dyDescent="0.2">
      <c r="A20997">
        <v>20996</v>
      </c>
      <c r="B20997" s="26" t="s">
        <v>646</v>
      </c>
      <c r="C20997" s="26" t="s">
        <v>345</v>
      </c>
      <c r="D20997" s="26" t="s">
        <v>132</v>
      </c>
      <c r="E20997" s="26" t="s">
        <v>63</v>
      </c>
      <c r="F20997" s="16">
        <v>45866</v>
      </c>
      <c r="G20997">
        <v>28</v>
      </c>
      <c r="H20997" s="26" t="s">
        <v>295</v>
      </c>
      <c r="I20997">
        <v>25</v>
      </c>
      <c r="J20997" s="26" t="s">
        <v>296</v>
      </c>
      <c r="K20997" s="26" t="s">
        <v>297</v>
      </c>
      <c r="L20997" s="26" t="s">
        <v>312</v>
      </c>
      <c r="M20997" s="26" t="s">
        <v>36</v>
      </c>
      <c r="N20997" s="26" t="s">
        <v>37</v>
      </c>
      <c r="O20997" s="26" t="s">
        <v>335</v>
      </c>
      <c r="P20997" s="26" t="s">
        <v>346</v>
      </c>
      <c r="Q20997" s="26" t="s">
        <v>337</v>
      </c>
      <c r="R20997" s="26" t="s">
        <v>338</v>
      </c>
      <c r="S20997" s="26" t="s">
        <v>339</v>
      </c>
      <c r="T20997">
        <v>1</v>
      </c>
      <c r="U20997" s="26" t="s">
        <v>367</v>
      </c>
      <c r="V20997">
        <v>101</v>
      </c>
      <c r="W20997" s="26" t="s">
        <v>344</v>
      </c>
      <c r="X20997" s="26" t="s">
        <v>340</v>
      </c>
      <c r="Y20997" s="26" t="s">
        <v>318</v>
      </c>
      <c r="Z20997">
        <v>69</v>
      </c>
      <c r="AA20997">
        <v>79</v>
      </c>
      <c r="AB20997" s="26" t="s">
        <v>38</v>
      </c>
      <c r="AC20997" s="26" t="s">
        <v>346</v>
      </c>
      <c r="AD20997" s="26" t="s">
        <v>311</v>
      </c>
      <c r="AE20997" s="26" t="str">
        <f>IF(AF20997="","",VLOOKUP(pub_gid_0_single_true_output_csv[[#This Row],[MAPEL]],katalog!$A$2:$B$31,2,FALSE))</f>
        <v>Automasi Pertanian</v>
      </c>
      <c r="AF20997" s="26">
        <f t="shared" si="656"/>
        <v>79</v>
      </c>
      <c r="AG20997" s="26" t="str">
        <f>IF(AF20997="","",IF(AF20997&gt;88,"Sangat baik",IF(AF20997&gt;76,"Baik",IF(AF20997&gt;=pub_gid_0_single_true_output_csv[[#This Row],[KKM]],"Cukup","Kurang"))))</f>
        <v>Baik</v>
      </c>
      <c r="AH20997" s="26">
        <f>IF(pub_gid_0_single_true_output_csv[[#This Row],[MATERI KELAS]]="","",VALUE(RIGHT(pub_gid_0_single_true_output_csv[[#This Row],[MATERI KELAS]],2)))</f>
        <v>9</v>
      </c>
      <c r="AI20997" s="26" t="str">
        <f>IF(OR(J20997&lt;&gt;"Karakter",pub_gid_0_single_true_output_csv[[#This Row],[Nilai2]]=""),"",IF(AF20997&gt;89,"Sangat baik",IF(AF20997&gt;79,"Baik",IF(AF20997&gt;pub_gid_0_single_true_output_csv[[#This Row],[KKM]],"Cukup",IF(AF20997&gt;59,"Kurang","Sangat kurang")))))</f>
        <v/>
      </c>
      <c r="AJ20997" s="26" t="str">
        <f t="shared" si="657"/>
        <v>Wk.31</v>
      </c>
      <c r="AK20997" s="26" t="str">
        <f>IF(pub_gid_0_single_true_output_csv[[#This Row],[Nilai2]]="","",VLOOKUP(pub_gid_0_single_true_output_csv[[#This Row],[NAMA]],Table7[],3,FALSE))</f>
        <v>Average</v>
      </c>
    </row>
    <row r="20998" spans="1:37" x14ac:dyDescent="0.2">
      <c r="A20998">
        <v>20997</v>
      </c>
      <c r="B20998" s="26" t="s">
        <v>646</v>
      </c>
      <c r="C20998" s="26" t="s">
        <v>345</v>
      </c>
      <c r="D20998" s="26" t="s">
        <v>132</v>
      </c>
      <c r="E20998" s="26" t="s">
        <v>63</v>
      </c>
      <c r="F20998" s="16">
        <v>45873</v>
      </c>
      <c r="G20998">
        <v>4</v>
      </c>
      <c r="H20998" s="26" t="s">
        <v>322</v>
      </c>
      <c r="I20998">
        <v>25</v>
      </c>
      <c r="J20998" s="26" t="s">
        <v>70</v>
      </c>
      <c r="K20998" s="26" t="s">
        <v>176</v>
      </c>
      <c r="L20998" s="26" t="s">
        <v>323</v>
      </c>
      <c r="M20998" s="26" t="s">
        <v>36</v>
      </c>
      <c r="N20998" s="26" t="s">
        <v>37</v>
      </c>
      <c r="O20998" s="26" t="s">
        <v>335</v>
      </c>
      <c r="P20998" s="26" t="s">
        <v>346</v>
      </c>
      <c r="Q20998" s="26" t="s">
        <v>337</v>
      </c>
      <c r="R20998" s="26" t="s">
        <v>338</v>
      </c>
      <c r="S20998" s="26" t="s">
        <v>339</v>
      </c>
      <c r="T20998">
        <v>1</v>
      </c>
      <c r="U20998" s="26" t="s">
        <v>367</v>
      </c>
      <c r="V20998">
        <v>101</v>
      </c>
      <c r="W20998" s="26" t="s">
        <v>344</v>
      </c>
      <c r="X20998" s="26" t="s">
        <v>340</v>
      </c>
      <c r="Y20998" s="26" t="s">
        <v>318</v>
      </c>
      <c r="Z20998">
        <v>69</v>
      </c>
      <c r="AA20998">
        <v>80</v>
      </c>
      <c r="AB20998" s="26" t="s">
        <v>38</v>
      </c>
      <c r="AC20998" s="26" t="s">
        <v>346</v>
      </c>
      <c r="AD20998" s="26" t="s">
        <v>311</v>
      </c>
      <c r="AE20998" s="26" t="str">
        <f>IF(AF20998="","",VLOOKUP(pub_gid_0_single_true_output_csv[[#This Row],[MAPEL]],katalog!$A$2:$B$31,2,FALSE))</f>
        <v>Automasi Pertanian</v>
      </c>
      <c r="AF20998" s="26">
        <f t="shared" si="656"/>
        <v>80</v>
      </c>
      <c r="AG20998" s="26" t="str">
        <f>IF(AF20998="","",IF(AF20998&gt;88,"Sangat baik",IF(AF20998&gt;76,"Baik",IF(AF20998&gt;=pub_gid_0_single_true_output_csv[[#This Row],[KKM]],"Cukup","Kurang"))))</f>
        <v>Baik</v>
      </c>
      <c r="AH20998" s="26">
        <f>IF(pub_gid_0_single_true_output_csv[[#This Row],[MATERI KELAS]]="","",VALUE(RIGHT(pub_gid_0_single_true_output_csv[[#This Row],[MATERI KELAS]],2)))</f>
        <v>9</v>
      </c>
      <c r="AI20998" s="26" t="str">
        <f>IF(OR(J20998&lt;&gt;"Karakter",pub_gid_0_single_true_output_csv[[#This Row],[Nilai2]]=""),"",IF(AF20998&gt;89,"Sangat baik",IF(AF20998&gt;79,"Baik",IF(AF20998&gt;pub_gid_0_single_true_output_csv[[#This Row],[KKM]],"Cukup",IF(AF20998&gt;59,"Kurang","Sangat kurang")))))</f>
        <v/>
      </c>
      <c r="AJ20998" s="26" t="str">
        <f t="shared" si="657"/>
        <v>Wk.32</v>
      </c>
      <c r="AK20998" s="26" t="str">
        <f>IF(pub_gid_0_single_true_output_csv[[#This Row],[Nilai2]]="","",VLOOKUP(pub_gid_0_single_true_output_csv[[#This Row],[NAMA]],Table7[],3,FALSE))</f>
        <v>Average</v>
      </c>
    </row>
    <row r="20999" spans="1:37" x14ac:dyDescent="0.2">
      <c r="A20999">
        <v>20998</v>
      </c>
      <c r="B20999" s="26" t="s">
        <v>646</v>
      </c>
      <c r="C20999" s="26" t="s">
        <v>345</v>
      </c>
      <c r="D20999" s="26" t="s">
        <v>132</v>
      </c>
      <c r="E20999" s="26" t="s">
        <v>63</v>
      </c>
      <c r="F20999" s="16">
        <v>45873</v>
      </c>
      <c r="G20999">
        <v>4</v>
      </c>
      <c r="H20999" s="26" t="s">
        <v>322</v>
      </c>
      <c r="I20999">
        <v>25</v>
      </c>
      <c r="J20999" s="26" t="s">
        <v>172</v>
      </c>
      <c r="K20999" s="26" t="s">
        <v>173</v>
      </c>
      <c r="L20999" s="26" t="s">
        <v>312</v>
      </c>
      <c r="M20999" s="26" t="s">
        <v>36</v>
      </c>
      <c r="N20999" s="26" t="s">
        <v>37</v>
      </c>
      <c r="O20999" s="26" t="s">
        <v>335</v>
      </c>
      <c r="P20999" s="26" t="s">
        <v>346</v>
      </c>
      <c r="Q20999" s="26" t="s">
        <v>337</v>
      </c>
      <c r="R20999" s="26" t="s">
        <v>338</v>
      </c>
      <c r="S20999" s="26" t="s">
        <v>339</v>
      </c>
      <c r="T20999">
        <v>1</v>
      </c>
      <c r="U20999" s="26" t="s">
        <v>367</v>
      </c>
      <c r="V20999">
        <v>101</v>
      </c>
      <c r="W20999" s="26" t="s">
        <v>344</v>
      </c>
      <c r="X20999" s="26" t="s">
        <v>340</v>
      </c>
      <c r="Y20999" s="26" t="s">
        <v>318</v>
      </c>
      <c r="Z20999">
        <v>69</v>
      </c>
      <c r="AA20999">
        <v>80</v>
      </c>
      <c r="AB20999" s="26" t="s">
        <v>38</v>
      </c>
      <c r="AC20999" s="26" t="s">
        <v>346</v>
      </c>
      <c r="AD20999" s="26" t="s">
        <v>311</v>
      </c>
      <c r="AE20999" s="26" t="str">
        <f>IF(AF20999="","",VLOOKUP(pub_gid_0_single_true_output_csv[[#This Row],[MAPEL]],katalog!$A$2:$B$31,2,FALSE))</f>
        <v>Automasi Pertanian</v>
      </c>
      <c r="AF20999" s="26">
        <f t="shared" si="656"/>
        <v>80</v>
      </c>
      <c r="AG20999" s="26" t="str">
        <f>IF(AF20999="","",IF(AF20999&gt;88,"Sangat baik",IF(AF20999&gt;76,"Baik",IF(AF20999&gt;=pub_gid_0_single_true_output_csv[[#This Row],[KKM]],"Cukup","Kurang"))))</f>
        <v>Baik</v>
      </c>
      <c r="AH20999" s="26">
        <f>IF(pub_gid_0_single_true_output_csv[[#This Row],[MATERI KELAS]]="","",VALUE(RIGHT(pub_gid_0_single_true_output_csv[[#This Row],[MATERI KELAS]],2)))</f>
        <v>9</v>
      </c>
      <c r="AI20999" s="26" t="str">
        <f>IF(OR(J20999&lt;&gt;"Karakter",pub_gid_0_single_true_output_csv[[#This Row],[Nilai2]]=""),"",IF(AF20999&gt;89,"Sangat baik",IF(AF20999&gt;79,"Baik",IF(AF20999&gt;pub_gid_0_single_true_output_csv[[#This Row],[KKM]],"Cukup",IF(AF20999&gt;59,"Kurang","Sangat kurang")))))</f>
        <v/>
      </c>
      <c r="AJ20999" s="26" t="str">
        <f t="shared" si="657"/>
        <v>Wk.32</v>
      </c>
      <c r="AK20999" s="26" t="str">
        <f>IF(pub_gid_0_single_true_output_csv[[#This Row],[Nilai2]]="","",VLOOKUP(pub_gid_0_single_true_output_csv[[#This Row],[NAMA]],Table7[],3,FALSE))</f>
        <v>Average</v>
      </c>
    </row>
    <row r="21000" spans="1:37" x14ac:dyDescent="0.2">
      <c r="A21000">
        <v>20999</v>
      </c>
      <c r="B21000" s="26" t="s">
        <v>646</v>
      </c>
      <c r="C21000" s="26" t="s">
        <v>345</v>
      </c>
      <c r="D21000" s="26" t="s">
        <v>132</v>
      </c>
      <c r="E21000" s="26" t="s">
        <v>63</v>
      </c>
      <c r="F21000" s="16">
        <v>45873</v>
      </c>
      <c r="G21000">
        <v>4</v>
      </c>
      <c r="H21000" s="26" t="s">
        <v>322</v>
      </c>
      <c r="I21000">
        <v>25</v>
      </c>
      <c r="J21000" s="26" t="s">
        <v>165</v>
      </c>
      <c r="K21000" s="26" t="s">
        <v>188</v>
      </c>
      <c r="L21000" s="26" t="s">
        <v>285</v>
      </c>
      <c r="M21000" s="26" t="s">
        <v>36</v>
      </c>
      <c r="N21000" s="26" t="s">
        <v>37</v>
      </c>
      <c r="O21000" s="26" t="s">
        <v>335</v>
      </c>
      <c r="P21000" s="26" t="s">
        <v>346</v>
      </c>
      <c r="Q21000" s="26" t="s">
        <v>337</v>
      </c>
      <c r="R21000" s="26" t="s">
        <v>338</v>
      </c>
      <c r="S21000" s="26" t="s">
        <v>339</v>
      </c>
      <c r="T21000">
        <v>1</v>
      </c>
      <c r="U21000" s="26" t="s">
        <v>367</v>
      </c>
      <c r="V21000">
        <v>101</v>
      </c>
      <c r="W21000" s="26" t="s">
        <v>344</v>
      </c>
      <c r="X21000" s="26" t="s">
        <v>340</v>
      </c>
      <c r="Y21000" s="26" t="s">
        <v>318</v>
      </c>
      <c r="Z21000">
        <v>69</v>
      </c>
      <c r="AA21000">
        <v>85</v>
      </c>
      <c r="AB21000" s="26" t="s">
        <v>38</v>
      </c>
      <c r="AC21000" s="26" t="s">
        <v>346</v>
      </c>
      <c r="AD21000" s="26" t="s">
        <v>311</v>
      </c>
      <c r="AE21000" s="26" t="str">
        <f>IF(AF21000="","",VLOOKUP(pub_gid_0_single_true_output_csv[[#This Row],[MAPEL]],katalog!$A$2:$B$31,2,FALSE))</f>
        <v>Automasi Pertanian</v>
      </c>
      <c r="AF21000" s="26">
        <f t="shared" si="656"/>
        <v>85</v>
      </c>
      <c r="AG21000" s="26" t="str">
        <f>IF(AF21000="","",IF(AF21000&gt;88,"Sangat baik",IF(AF21000&gt;76,"Baik",IF(AF21000&gt;=pub_gid_0_single_true_output_csv[[#This Row],[KKM]],"Cukup","Kurang"))))</f>
        <v>Baik</v>
      </c>
      <c r="AH21000" s="26">
        <f>IF(pub_gid_0_single_true_output_csv[[#This Row],[MATERI KELAS]]="","",VALUE(RIGHT(pub_gid_0_single_true_output_csv[[#This Row],[MATERI KELAS]],2)))</f>
        <v>9</v>
      </c>
      <c r="AI21000" s="26" t="str">
        <f>IF(OR(J21000&lt;&gt;"Karakter",pub_gid_0_single_true_output_csv[[#This Row],[Nilai2]]=""),"",IF(AF21000&gt;89,"Sangat baik",IF(AF21000&gt;79,"Baik",IF(AF21000&gt;pub_gid_0_single_true_output_csv[[#This Row],[KKM]],"Cukup",IF(AF21000&gt;59,"Kurang","Sangat kurang")))))</f>
        <v>Baik</v>
      </c>
      <c r="AJ21000" s="26" t="str">
        <f t="shared" si="657"/>
        <v>Wk.32</v>
      </c>
      <c r="AK21000" s="26" t="str">
        <f>IF(pub_gid_0_single_true_output_csv[[#This Row],[Nilai2]]="","",VLOOKUP(pub_gid_0_single_true_output_csv[[#This Row],[NAMA]],Table7[],3,FALSE))</f>
        <v>Average</v>
      </c>
    </row>
    <row r="21001" spans="1:37" x14ac:dyDescent="0.2">
      <c r="A21001">
        <v>21000</v>
      </c>
      <c r="B21001" s="26" t="s">
        <v>646</v>
      </c>
      <c r="C21001" s="26" t="s">
        <v>345</v>
      </c>
      <c r="D21001" s="26" t="s">
        <v>132</v>
      </c>
      <c r="E21001" s="26" t="s">
        <v>63</v>
      </c>
      <c r="F21001" s="16">
        <v>45873</v>
      </c>
      <c r="G21001">
        <v>4</v>
      </c>
      <c r="H21001" s="26" t="s">
        <v>322</v>
      </c>
      <c r="I21001">
        <v>25</v>
      </c>
      <c r="J21001" s="26" t="s">
        <v>296</v>
      </c>
      <c r="K21001" s="26" t="s">
        <v>297</v>
      </c>
      <c r="L21001" s="26" t="s">
        <v>312</v>
      </c>
      <c r="M21001" s="26" t="s">
        <v>36</v>
      </c>
      <c r="N21001" s="26" t="s">
        <v>37</v>
      </c>
      <c r="O21001" s="26" t="s">
        <v>335</v>
      </c>
      <c r="P21001" s="26" t="s">
        <v>346</v>
      </c>
      <c r="Q21001" s="26" t="s">
        <v>337</v>
      </c>
      <c r="R21001" s="26" t="s">
        <v>338</v>
      </c>
      <c r="S21001" s="26" t="s">
        <v>339</v>
      </c>
      <c r="T21001">
        <v>1</v>
      </c>
      <c r="U21001" s="26" t="s">
        <v>367</v>
      </c>
      <c r="V21001">
        <v>101</v>
      </c>
      <c r="W21001" s="26" t="s">
        <v>344</v>
      </c>
      <c r="X21001" s="26" t="s">
        <v>340</v>
      </c>
      <c r="Y21001" s="26" t="s">
        <v>318</v>
      </c>
      <c r="Z21001">
        <v>69</v>
      </c>
      <c r="AA21001">
        <v>88</v>
      </c>
      <c r="AB21001" s="26" t="s">
        <v>38</v>
      </c>
      <c r="AC21001" s="26" t="s">
        <v>346</v>
      </c>
      <c r="AD21001" s="26" t="s">
        <v>311</v>
      </c>
      <c r="AE21001" s="26" t="str">
        <f>IF(AF21001="","",VLOOKUP(pub_gid_0_single_true_output_csv[[#This Row],[MAPEL]],katalog!$A$2:$B$31,2,FALSE))</f>
        <v>Automasi Pertanian</v>
      </c>
      <c r="AF21001" s="26">
        <f t="shared" si="656"/>
        <v>88</v>
      </c>
      <c r="AG21001" s="26" t="str">
        <f>IF(AF21001="","",IF(AF21001&gt;88,"Sangat baik",IF(AF21001&gt;76,"Baik",IF(AF21001&gt;=pub_gid_0_single_true_output_csv[[#This Row],[KKM]],"Cukup","Kurang"))))</f>
        <v>Baik</v>
      </c>
      <c r="AH21001" s="26">
        <f>IF(pub_gid_0_single_true_output_csv[[#This Row],[MATERI KELAS]]="","",VALUE(RIGHT(pub_gid_0_single_true_output_csv[[#This Row],[MATERI KELAS]],2)))</f>
        <v>9</v>
      </c>
      <c r="AI21001" s="26" t="str">
        <f>IF(OR(J21001&lt;&gt;"Karakter",pub_gid_0_single_true_output_csv[[#This Row],[Nilai2]]=""),"",IF(AF21001&gt;89,"Sangat baik",IF(AF21001&gt;79,"Baik",IF(AF21001&gt;pub_gid_0_single_true_output_csv[[#This Row],[KKM]],"Cukup",IF(AF21001&gt;59,"Kurang","Sangat kurang")))))</f>
        <v/>
      </c>
      <c r="AJ21001" s="26" t="str">
        <f t="shared" si="657"/>
        <v>Wk.32</v>
      </c>
      <c r="AK21001" s="26" t="str">
        <f>IF(pub_gid_0_single_true_output_csv[[#This Row],[Nilai2]]="","",VLOOKUP(pub_gid_0_single_true_output_csv[[#This Row],[NAMA]],Table7[],3,FALSE))</f>
        <v>Average</v>
      </c>
    </row>
    <row r="21002" spans="1:37" x14ac:dyDescent="0.2">
      <c r="A21002">
        <v>21001</v>
      </c>
      <c r="B21002" s="26" t="s">
        <v>646</v>
      </c>
      <c r="C21002" s="26" t="s">
        <v>345</v>
      </c>
      <c r="D21002" s="26" t="s">
        <v>132</v>
      </c>
      <c r="E21002" s="26" t="s">
        <v>63</v>
      </c>
      <c r="F21002" s="16">
        <v>45873</v>
      </c>
      <c r="G21002">
        <v>4</v>
      </c>
      <c r="H21002" s="26" t="s">
        <v>322</v>
      </c>
      <c r="I21002">
        <v>25</v>
      </c>
      <c r="J21002" s="26" t="s">
        <v>33</v>
      </c>
      <c r="K21002" s="26" t="s">
        <v>34</v>
      </c>
      <c r="L21002" s="26" t="s">
        <v>312</v>
      </c>
      <c r="M21002" s="26" t="s">
        <v>36</v>
      </c>
      <c r="N21002" s="26" t="s">
        <v>37</v>
      </c>
      <c r="O21002" s="26" t="s">
        <v>335</v>
      </c>
      <c r="P21002" s="26" t="s">
        <v>346</v>
      </c>
      <c r="Q21002" s="26" t="s">
        <v>337</v>
      </c>
      <c r="R21002" s="26" t="s">
        <v>338</v>
      </c>
      <c r="S21002" s="26" t="s">
        <v>339</v>
      </c>
      <c r="T21002">
        <v>1</v>
      </c>
      <c r="U21002" s="26" t="s">
        <v>367</v>
      </c>
      <c r="V21002">
        <v>101</v>
      </c>
      <c r="W21002" s="26" t="s">
        <v>344</v>
      </c>
      <c r="X21002" s="26" t="s">
        <v>340</v>
      </c>
      <c r="Y21002" s="26" t="s">
        <v>318</v>
      </c>
      <c r="Z21002">
        <v>69</v>
      </c>
      <c r="AA21002">
        <v>76</v>
      </c>
      <c r="AB21002" s="26" t="s">
        <v>38</v>
      </c>
      <c r="AC21002" s="26" t="s">
        <v>346</v>
      </c>
      <c r="AD21002" s="26" t="s">
        <v>311</v>
      </c>
      <c r="AE21002" s="26" t="str">
        <f>IF(AF21002="","",VLOOKUP(pub_gid_0_single_true_output_csv[[#This Row],[MAPEL]],katalog!$A$2:$B$31,2,FALSE))</f>
        <v>Automasi Pertanian</v>
      </c>
      <c r="AF21002" s="26">
        <f t="shared" si="656"/>
        <v>76</v>
      </c>
      <c r="AG21002" s="26" t="str">
        <f>IF(AF21002="","",IF(AF21002&gt;88,"Sangat baik",IF(AF21002&gt;76,"Baik",IF(AF21002&gt;=pub_gid_0_single_true_output_csv[[#This Row],[KKM]],"Cukup","Kurang"))))</f>
        <v>Cukup</v>
      </c>
      <c r="AH21002" s="26">
        <f>IF(pub_gid_0_single_true_output_csv[[#This Row],[MATERI KELAS]]="","",VALUE(RIGHT(pub_gid_0_single_true_output_csv[[#This Row],[MATERI KELAS]],2)))</f>
        <v>9</v>
      </c>
      <c r="AI21002" s="26" t="str">
        <f>IF(OR(J21002&lt;&gt;"Karakter",pub_gid_0_single_true_output_csv[[#This Row],[Nilai2]]=""),"",IF(AF21002&gt;89,"Sangat baik",IF(AF21002&gt;79,"Baik",IF(AF21002&gt;pub_gid_0_single_true_output_csv[[#This Row],[KKM]],"Cukup",IF(AF21002&gt;59,"Kurang","Sangat kurang")))))</f>
        <v/>
      </c>
      <c r="AJ21002" s="26" t="str">
        <f t="shared" si="657"/>
        <v>Wk.32</v>
      </c>
      <c r="AK21002" s="26" t="str">
        <f>IF(pub_gid_0_single_true_output_csv[[#This Row],[Nilai2]]="","",VLOOKUP(pub_gid_0_single_true_output_csv[[#This Row],[NAMA]],Table7[],3,FALSE))</f>
        <v>Average</v>
      </c>
    </row>
    <row r="21003" spans="1:37" x14ac:dyDescent="0.2">
      <c r="A21003">
        <v>21002</v>
      </c>
      <c r="B21003" s="26" t="s">
        <v>646</v>
      </c>
      <c r="C21003" s="26" t="s">
        <v>345</v>
      </c>
      <c r="D21003" s="26" t="s">
        <v>132</v>
      </c>
      <c r="E21003" s="26" t="s">
        <v>63</v>
      </c>
      <c r="F21003" s="16">
        <v>45880</v>
      </c>
      <c r="G21003">
        <v>11</v>
      </c>
      <c r="H21003" s="26" t="s">
        <v>322</v>
      </c>
      <c r="I21003">
        <v>25</v>
      </c>
      <c r="J21003" s="26" t="s">
        <v>33</v>
      </c>
      <c r="K21003" s="26" t="s">
        <v>182</v>
      </c>
      <c r="L21003" s="26" t="s">
        <v>35</v>
      </c>
      <c r="M21003" s="26" t="s">
        <v>36</v>
      </c>
      <c r="N21003" s="26" t="s">
        <v>37</v>
      </c>
      <c r="O21003" s="26" t="s">
        <v>335</v>
      </c>
      <c r="P21003" s="26" t="s">
        <v>346</v>
      </c>
      <c r="Q21003" s="26" t="s">
        <v>337</v>
      </c>
      <c r="R21003" s="26" t="s">
        <v>338</v>
      </c>
      <c r="S21003" s="26" t="s">
        <v>339</v>
      </c>
      <c r="T21003">
        <v>1</v>
      </c>
      <c r="U21003" s="26" t="s">
        <v>367</v>
      </c>
      <c r="V21003">
        <v>101</v>
      </c>
      <c r="W21003" s="26" t="s">
        <v>344</v>
      </c>
      <c r="X21003" s="26" t="s">
        <v>340</v>
      </c>
      <c r="Y21003" s="26" t="s">
        <v>318</v>
      </c>
      <c r="Z21003">
        <v>69</v>
      </c>
      <c r="AA21003">
        <v>80</v>
      </c>
      <c r="AB21003" s="26" t="s">
        <v>38</v>
      </c>
      <c r="AC21003" s="26" t="s">
        <v>346</v>
      </c>
      <c r="AD21003" s="26" t="s">
        <v>311</v>
      </c>
      <c r="AE21003" s="26" t="str">
        <f>IF(AF21003="","",VLOOKUP(pub_gid_0_single_true_output_csv[[#This Row],[MAPEL]],katalog!$A$2:$B$31,2,FALSE))</f>
        <v>Automasi Pertanian</v>
      </c>
      <c r="AF21003" s="26">
        <f t="shared" si="656"/>
        <v>80</v>
      </c>
      <c r="AG21003" s="26" t="str">
        <f>IF(AF21003="","",IF(AF21003&gt;88,"Sangat baik",IF(AF21003&gt;76,"Baik",IF(AF21003&gt;=pub_gid_0_single_true_output_csv[[#This Row],[KKM]],"Cukup","Kurang"))))</f>
        <v>Baik</v>
      </c>
      <c r="AH21003" s="26">
        <f>IF(pub_gid_0_single_true_output_csv[[#This Row],[MATERI KELAS]]="","",VALUE(RIGHT(pub_gid_0_single_true_output_csv[[#This Row],[MATERI KELAS]],2)))</f>
        <v>9</v>
      </c>
      <c r="AI21003" s="26" t="str">
        <f>IF(OR(J21003&lt;&gt;"Karakter",pub_gid_0_single_true_output_csv[[#This Row],[Nilai2]]=""),"",IF(AF21003&gt;89,"Sangat baik",IF(AF21003&gt;79,"Baik",IF(AF21003&gt;pub_gid_0_single_true_output_csv[[#This Row],[KKM]],"Cukup",IF(AF21003&gt;59,"Kurang","Sangat kurang")))))</f>
        <v/>
      </c>
      <c r="AJ21003" s="26" t="str">
        <f t="shared" si="657"/>
        <v>Wk.33</v>
      </c>
      <c r="AK21003" s="26" t="str">
        <f>IF(pub_gid_0_single_true_output_csv[[#This Row],[Nilai2]]="","",VLOOKUP(pub_gid_0_single_true_output_csv[[#This Row],[NAMA]],Table7[],3,FALSE))</f>
        <v>Average</v>
      </c>
    </row>
    <row r="21004" spans="1:37" x14ac:dyDescent="0.2">
      <c r="A21004">
        <v>21003</v>
      </c>
      <c r="B21004" s="26" t="s">
        <v>646</v>
      </c>
      <c r="C21004" s="26" t="s">
        <v>345</v>
      </c>
      <c r="D21004" s="26" t="s">
        <v>132</v>
      </c>
      <c r="E21004" s="26" t="s">
        <v>63</v>
      </c>
      <c r="F21004" s="16">
        <v>45880</v>
      </c>
      <c r="G21004">
        <v>11</v>
      </c>
      <c r="H21004" s="26" t="s">
        <v>322</v>
      </c>
      <c r="I21004">
        <v>25</v>
      </c>
      <c r="J21004" s="26" t="s">
        <v>70</v>
      </c>
      <c r="K21004" s="26" t="s">
        <v>107</v>
      </c>
      <c r="L21004" s="26" t="s">
        <v>328</v>
      </c>
      <c r="M21004" s="26" t="s">
        <v>36</v>
      </c>
      <c r="N21004" s="26" t="s">
        <v>37</v>
      </c>
      <c r="O21004" s="26" t="s">
        <v>335</v>
      </c>
      <c r="P21004" s="26" t="s">
        <v>346</v>
      </c>
      <c r="Q21004" s="26" t="s">
        <v>337</v>
      </c>
      <c r="R21004" s="26" t="s">
        <v>338</v>
      </c>
      <c r="S21004" s="26" t="s">
        <v>339</v>
      </c>
      <c r="T21004">
        <v>1</v>
      </c>
      <c r="U21004" s="26" t="s">
        <v>367</v>
      </c>
      <c r="V21004">
        <v>101</v>
      </c>
      <c r="W21004" s="26" t="s">
        <v>344</v>
      </c>
      <c r="X21004" s="26" t="s">
        <v>340</v>
      </c>
      <c r="Y21004" s="26" t="s">
        <v>318</v>
      </c>
      <c r="Z21004">
        <v>69</v>
      </c>
      <c r="AA21004">
        <v>80</v>
      </c>
      <c r="AB21004" s="26" t="s">
        <v>38</v>
      </c>
      <c r="AC21004" s="26" t="s">
        <v>346</v>
      </c>
      <c r="AD21004" s="26" t="s">
        <v>311</v>
      </c>
      <c r="AE21004" s="26" t="str">
        <f>IF(AF21004="","",VLOOKUP(pub_gid_0_single_true_output_csv[[#This Row],[MAPEL]],katalog!$A$2:$B$31,2,FALSE))</f>
        <v>Automasi Pertanian</v>
      </c>
      <c r="AF21004" s="26">
        <f t="shared" si="656"/>
        <v>80</v>
      </c>
      <c r="AG21004" s="26" t="str">
        <f>IF(AF21004="","",IF(AF21004&gt;88,"Sangat baik",IF(AF21004&gt;76,"Baik",IF(AF21004&gt;=pub_gid_0_single_true_output_csv[[#This Row],[KKM]],"Cukup","Kurang"))))</f>
        <v>Baik</v>
      </c>
      <c r="AH21004" s="26">
        <f>IF(pub_gid_0_single_true_output_csv[[#This Row],[MATERI KELAS]]="","",VALUE(RIGHT(pub_gid_0_single_true_output_csv[[#This Row],[MATERI KELAS]],2)))</f>
        <v>9</v>
      </c>
      <c r="AI21004" s="26" t="str">
        <f>IF(OR(J21004&lt;&gt;"Karakter",pub_gid_0_single_true_output_csv[[#This Row],[Nilai2]]=""),"",IF(AF21004&gt;89,"Sangat baik",IF(AF21004&gt;79,"Baik",IF(AF21004&gt;pub_gid_0_single_true_output_csv[[#This Row],[KKM]],"Cukup",IF(AF21004&gt;59,"Kurang","Sangat kurang")))))</f>
        <v/>
      </c>
      <c r="AJ21004" s="26" t="str">
        <f t="shared" si="657"/>
        <v>Wk.33</v>
      </c>
      <c r="AK21004" s="26" t="str">
        <f>IF(pub_gid_0_single_true_output_csv[[#This Row],[Nilai2]]="","",VLOOKUP(pub_gid_0_single_true_output_csv[[#This Row],[NAMA]],Table7[],3,FALSE))</f>
        <v>Average</v>
      </c>
    </row>
    <row r="21005" spans="1:37" x14ac:dyDescent="0.2">
      <c r="A21005">
        <v>21004</v>
      </c>
      <c r="B21005" s="26" t="s">
        <v>646</v>
      </c>
      <c r="C21005" s="26" t="s">
        <v>345</v>
      </c>
      <c r="D21005" s="26" t="s">
        <v>132</v>
      </c>
      <c r="E21005" s="26" t="s">
        <v>63</v>
      </c>
      <c r="F21005" s="16">
        <v>45880</v>
      </c>
      <c r="G21005">
        <v>11</v>
      </c>
      <c r="H21005" s="26" t="s">
        <v>322</v>
      </c>
      <c r="I21005">
        <v>25</v>
      </c>
      <c r="J21005" s="26" t="s">
        <v>172</v>
      </c>
      <c r="K21005" s="26" t="s">
        <v>173</v>
      </c>
      <c r="L21005" s="26" t="s">
        <v>328</v>
      </c>
      <c r="M21005" s="26" t="s">
        <v>36</v>
      </c>
      <c r="N21005" s="26" t="s">
        <v>37</v>
      </c>
      <c r="O21005" s="26" t="s">
        <v>335</v>
      </c>
      <c r="P21005" s="26" t="s">
        <v>346</v>
      </c>
      <c r="Q21005" s="26" t="s">
        <v>337</v>
      </c>
      <c r="R21005" s="26" t="s">
        <v>338</v>
      </c>
      <c r="S21005" s="26" t="s">
        <v>339</v>
      </c>
      <c r="T21005">
        <v>1</v>
      </c>
      <c r="U21005" s="26" t="s">
        <v>367</v>
      </c>
      <c r="V21005">
        <v>101</v>
      </c>
      <c r="W21005" s="26" t="s">
        <v>344</v>
      </c>
      <c r="X21005" s="26" t="s">
        <v>340</v>
      </c>
      <c r="Y21005" s="26" t="s">
        <v>318</v>
      </c>
      <c r="Z21005">
        <v>69</v>
      </c>
      <c r="AA21005">
        <v>80</v>
      </c>
      <c r="AB21005" s="26" t="s">
        <v>38</v>
      </c>
      <c r="AC21005" s="26" t="s">
        <v>346</v>
      </c>
      <c r="AD21005" s="26" t="s">
        <v>311</v>
      </c>
      <c r="AE21005" s="26" t="str">
        <f>IF(AF21005="","",VLOOKUP(pub_gid_0_single_true_output_csv[[#This Row],[MAPEL]],katalog!$A$2:$B$31,2,FALSE))</f>
        <v>Automasi Pertanian</v>
      </c>
      <c r="AF21005" s="26">
        <f t="shared" si="656"/>
        <v>80</v>
      </c>
      <c r="AG21005" s="26" t="str">
        <f>IF(AF21005="","",IF(AF21005&gt;88,"Sangat baik",IF(AF21005&gt;76,"Baik",IF(AF21005&gt;=pub_gid_0_single_true_output_csv[[#This Row],[KKM]],"Cukup","Kurang"))))</f>
        <v>Baik</v>
      </c>
      <c r="AH21005" s="26">
        <f>IF(pub_gid_0_single_true_output_csv[[#This Row],[MATERI KELAS]]="","",VALUE(RIGHT(pub_gid_0_single_true_output_csv[[#This Row],[MATERI KELAS]],2)))</f>
        <v>9</v>
      </c>
      <c r="AI21005" s="26" t="str">
        <f>IF(OR(J21005&lt;&gt;"Karakter",pub_gid_0_single_true_output_csv[[#This Row],[Nilai2]]=""),"",IF(AF21005&gt;89,"Sangat baik",IF(AF21005&gt;79,"Baik",IF(AF21005&gt;pub_gid_0_single_true_output_csv[[#This Row],[KKM]],"Cukup",IF(AF21005&gt;59,"Kurang","Sangat kurang")))))</f>
        <v/>
      </c>
      <c r="AJ21005" s="26" t="str">
        <f t="shared" si="657"/>
        <v>Wk.33</v>
      </c>
      <c r="AK21005" s="26" t="str">
        <f>IF(pub_gid_0_single_true_output_csv[[#This Row],[Nilai2]]="","",VLOOKUP(pub_gid_0_single_true_output_csv[[#This Row],[NAMA]],Table7[],3,FALSE))</f>
        <v>Average</v>
      </c>
    </row>
    <row r="21006" spans="1:37" x14ac:dyDescent="0.2">
      <c r="A21006">
        <v>21005</v>
      </c>
      <c r="B21006" s="26" t="s">
        <v>646</v>
      </c>
      <c r="C21006" s="26" t="s">
        <v>345</v>
      </c>
      <c r="D21006" s="26" t="s">
        <v>132</v>
      </c>
      <c r="E21006" s="26" t="s">
        <v>63</v>
      </c>
      <c r="F21006" s="16">
        <v>45880</v>
      </c>
      <c r="G21006">
        <v>11</v>
      </c>
      <c r="H21006" s="26" t="s">
        <v>322</v>
      </c>
      <c r="I21006">
        <v>25</v>
      </c>
      <c r="J21006" s="26" t="s">
        <v>165</v>
      </c>
      <c r="K21006" s="26" t="s">
        <v>170</v>
      </c>
      <c r="L21006" s="26" t="s">
        <v>454</v>
      </c>
      <c r="M21006" s="26" t="s">
        <v>36</v>
      </c>
      <c r="N21006" s="26" t="s">
        <v>37</v>
      </c>
      <c r="O21006" s="26" t="s">
        <v>335</v>
      </c>
      <c r="P21006" s="26" t="s">
        <v>346</v>
      </c>
      <c r="Q21006" s="26" t="s">
        <v>337</v>
      </c>
      <c r="R21006" s="26" t="s">
        <v>338</v>
      </c>
      <c r="S21006" s="26" t="s">
        <v>339</v>
      </c>
      <c r="T21006">
        <v>1</v>
      </c>
      <c r="U21006" s="26" t="s">
        <v>367</v>
      </c>
      <c r="V21006">
        <v>101</v>
      </c>
      <c r="W21006" s="26" t="s">
        <v>344</v>
      </c>
      <c r="X21006" s="26" t="s">
        <v>340</v>
      </c>
      <c r="Y21006" s="26" t="s">
        <v>318</v>
      </c>
      <c r="Z21006">
        <v>69</v>
      </c>
      <c r="AA21006">
        <v>80</v>
      </c>
      <c r="AB21006" s="26" t="s">
        <v>38</v>
      </c>
      <c r="AC21006" s="26" t="s">
        <v>346</v>
      </c>
      <c r="AD21006" s="26" t="s">
        <v>311</v>
      </c>
      <c r="AE21006" s="26" t="str">
        <f>IF(AF21006="","",VLOOKUP(pub_gid_0_single_true_output_csv[[#This Row],[MAPEL]],katalog!$A$2:$B$31,2,FALSE))</f>
        <v>Automasi Pertanian</v>
      </c>
      <c r="AF21006" s="26">
        <f t="shared" si="656"/>
        <v>80</v>
      </c>
      <c r="AG21006" s="26" t="str">
        <f>IF(AF21006="","",IF(AF21006&gt;88,"Sangat baik",IF(AF21006&gt;76,"Baik",IF(AF21006&gt;=pub_gid_0_single_true_output_csv[[#This Row],[KKM]],"Cukup","Kurang"))))</f>
        <v>Baik</v>
      </c>
      <c r="AH21006" s="26">
        <f>IF(pub_gid_0_single_true_output_csv[[#This Row],[MATERI KELAS]]="","",VALUE(RIGHT(pub_gid_0_single_true_output_csv[[#This Row],[MATERI KELAS]],2)))</f>
        <v>9</v>
      </c>
      <c r="AI21006" s="26" t="str">
        <f>IF(OR(J21006&lt;&gt;"Karakter",pub_gid_0_single_true_output_csv[[#This Row],[Nilai2]]=""),"",IF(AF21006&gt;89,"Sangat baik",IF(AF21006&gt;79,"Baik",IF(AF21006&gt;pub_gid_0_single_true_output_csv[[#This Row],[KKM]],"Cukup",IF(AF21006&gt;59,"Kurang","Sangat kurang")))))</f>
        <v>Baik</v>
      </c>
      <c r="AJ21006" s="26" t="str">
        <f t="shared" si="657"/>
        <v>Wk.33</v>
      </c>
      <c r="AK21006" s="26" t="str">
        <f>IF(pub_gid_0_single_true_output_csv[[#This Row],[Nilai2]]="","",VLOOKUP(pub_gid_0_single_true_output_csv[[#This Row],[NAMA]],Table7[],3,FALSE))</f>
        <v>Average</v>
      </c>
    </row>
    <row r="21007" spans="1:37" x14ac:dyDescent="0.2">
      <c r="A21007">
        <v>21006</v>
      </c>
      <c r="B21007" s="26" t="s">
        <v>646</v>
      </c>
      <c r="C21007" s="26" t="s">
        <v>345</v>
      </c>
      <c r="D21007" s="26" t="s">
        <v>132</v>
      </c>
      <c r="E21007" s="26" t="s">
        <v>63</v>
      </c>
      <c r="F21007" s="16">
        <v>45880</v>
      </c>
      <c r="G21007">
        <v>11</v>
      </c>
      <c r="H21007" s="26" t="s">
        <v>322</v>
      </c>
      <c r="I21007">
        <v>25</v>
      </c>
      <c r="J21007" s="26" t="s">
        <v>296</v>
      </c>
      <c r="K21007" s="26" t="s">
        <v>297</v>
      </c>
      <c r="L21007" s="26" t="s">
        <v>328</v>
      </c>
      <c r="M21007" s="26" t="s">
        <v>36</v>
      </c>
      <c r="N21007" s="26" t="s">
        <v>37</v>
      </c>
      <c r="O21007" s="26" t="s">
        <v>335</v>
      </c>
      <c r="P21007" s="26" t="s">
        <v>346</v>
      </c>
      <c r="Q21007" s="26" t="s">
        <v>337</v>
      </c>
      <c r="R21007" s="26" t="s">
        <v>338</v>
      </c>
      <c r="S21007" s="26" t="s">
        <v>339</v>
      </c>
      <c r="T21007">
        <v>1</v>
      </c>
      <c r="U21007" s="26" t="s">
        <v>367</v>
      </c>
      <c r="V21007">
        <v>101</v>
      </c>
      <c r="W21007" s="26" t="s">
        <v>344</v>
      </c>
      <c r="X21007" s="26" t="s">
        <v>340</v>
      </c>
      <c r="Y21007" s="26" t="s">
        <v>318</v>
      </c>
      <c r="Z21007">
        <v>69</v>
      </c>
      <c r="AA21007">
        <v>80</v>
      </c>
      <c r="AB21007" s="26" t="s">
        <v>38</v>
      </c>
      <c r="AC21007" s="26" t="s">
        <v>346</v>
      </c>
      <c r="AD21007" s="26" t="s">
        <v>311</v>
      </c>
      <c r="AE21007" s="26" t="str">
        <f>IF(AF21007="","",VLOOKUP(pub_gid_0_single_true_output_csv[[#This Row],[MAPEL]],katalog!$A$2:$B$31,2,FALSE))</f>
        <v>Automasi Pertanian</v>
      </c>
      <c r="AF21007" s="26">
        <f t="shared" si="656"/>
        <v>80</v>
      </c>
      <c r="AG21007" s="26" t="str">
        <f>IF(AF21007="","",IF(AF21007&gt;88,"Sangat baik",IF(AF21007&gt;76,"Baik",IF(AF21007&gt;=pub_gid_0_single_true_output_csv[[#This Row],[KKM]],"Cukup","Kurang"))))</f>
        <v>Baik</v>
      </c>
      <c r="AH21007" s="26">
        <f>IF(pub_gid_0_single_true_output_csv[[#This Row],[MATERI KELAS]]="","",VALUE(RIGHT(pub_gid_0_single_true_output_csv[[#This Row],[MATERI KELAS]],2)))</f>
        <v>9</v>
      </c>
      <c r="AI21007" s="26" t="str">
        <f>IF(OR(J21007&lt;&gt;"Karakter",pub_gid_0_single_true_output_csv[[#This Row],[Nilai2]]=""),"",IF(AF21007&gt;89,"Sangat baik",IF(AF21007&gt;79,"Baik",IF(AF21007&gt;pub_gid_0_single_true_output_csv[[#This Row],[KKM]],"Cukup",IF(AF21007&gt;59,"Kurang","Sangat kurang")))))</f>
        <v/>
      </c>
      <c r="AJ21007" s="26" t="str">
        <f t="shared" si="657"/>
        <v>Wk.33</v>
      </c>
      <c r="AK21007" s="26" t="str">
        <f>IF(pub_gid_0_single_true_output_csv[[#This Row],[Nilai2]]="","",VLOOKUP(pub_gid_0_single_true_output_csv[[#This Row],[NAMA]],Table7[],3,FALSE))</f>
        <v>Average</v>
      </c>
    </row>
    <row r="21008" spans="1:37" x14ac:dyDescent="0.2">
      <c r="A21008">
        <v>21007</v>
      </c>
      <c r="B21008" s="26" t="s">
        <v>646</v>
      </c>
      <c r="C21008" s="26" t="s">
        <v>345</v>
      </c>
      <c r="D21008" s="26" t="s">
        <v>132</v>
      </c>
      <c r="E21008" s="26" t="s">
        <v>63</v>
      </c>
      <c r="F21008" s="16">
        <v>45887</v>
      </c>
      <c r="G21008">
        <v>18</v>
      </c>
      <c r="H21008" s="26" t="s">
        <v>322</v>
      </c>
      <c r="I21008">
        <v>25</v>
      </c>
      <c r="J21008" s="26" t="s">
        <v>33</v>
      </c>
      <c r="K21008" s="26" t="s">
        <v>182</v>
      </c>
      <c r="L21008" s="26" t="s">
        <v>328</v>
      </c>
      <c r="M21008" s="26" t="s">
        <v>36</v>
      </c>
      <c r="N21008" s="26" t="s">
        <v>37</v>
      </c>
      <c r="O21008" s="26" t="s">
        <v>335</v>
      </c>
      <c r="P21008" s="26" t="s">
        <v>346</v>
      </c>
      <c r="Q21008" s="26" t="s">
        <v>341</v>
      </c>
      <c r="R21008" s="26" t="s">
        <v>342</v>
      </c>
      <c r="S21008" s="26" t="s">
        <v>390</v>
      </c>
      <c r="T21008">
        <v>2</v>
      </c>
      <c r="U21008" s="26" t="s">
        <v>442</v>
      </c>
      <c r="V21008">
        <v>201</v>
      </c>
      <c r="W21008" s="26" t="s">
        <v>443</v>
      </c>
      <c r="X21008" s="26" t="s">
        <v>340</v>
      </c>
      <c r="Y21008" s="26" t="s">
        <v>318</v>
      </c>
      <c r="Z21008">
        <v>69</v>
      </c>
      <c r="AA21008">
        <v>85</v>
      </c>
      <c r="AB21008" s="26" t="s">
        <v>38</v>
      </c>
      <c r="AC21008" s="26" t="s">
        <v>346</v>
      </c>
      <c r="AD21008" s="26" t="s">
        <v>311</v>
      </c>
      <c r="AE21008" s="26" t="str">
        <f>IF(AF21008="","",VLOOKUP(pub_gid_0_single_true_output_csv[[#This Row],[MAPEL]],katalog!$A$2:$B$31,2,FALSE))</f>
        <v>Automasi Pertanian</v>
      </c>
      <c r="AF21008" s="26">
        <f t="shared" si="656"/>
        <v>85</v>
      </c>
      <c r="AG21008" s="26" t="str">
        <f>IF(AF21008="","",IF(AF21008&gt;88,"Sangat baik",IF(AF21008&gt;76,"Baik",IF(AF21008&gt;=pub_gid_0_single_true_output_csv[[#This Row],[KKM]],"Cukup","Kurang"))))</f>
        <v>Baik</v>
      </c>
      <c r="AH21008" s="26">
        <f>IF(pub_gid_0_single_true_output_csv[[#This Row],[MATERI KELAS]]="","",VALUE(RIGHT(pub_gid_0_single_true_output_csv[[#This Row],[MATERI KELAS]],2)))</f>
        <v>9</v>
      </c>
      <c r="AI21008" s="26" t="str">
        <f>IF(OR(J21008&lt;&gt;"Karakter",pub_gid_0_single_true_output_csv[[#This Row],[Nilai2]]=""),"",IF(AF21008&gt;89,"Sangat baik",IF(AF21008&gt;79,"Baik",IF(AF21008&gt;pub_gid_0_single_true_output_csv[[#This Row],[KKM]],"Cukup",IF(AF21008&gt;59,"Kurang","Sangat kurang")))))</f>
        <v/>
      </c>
      <c r="AJ21008" s="26" t="str">
        <f t="shared" si="657"/>
        <v>Wk.34</v>
      </c>
      <c r="AK21008" s="26" t="str">
        <f>IF(pub_gid_0_single_true_output_csv[[#This Row],[Nilai2]]="","",VLOOKUP(pub_gid_0_single_true_output_csv[[#This Row],[NAMA]],Table7[],3,FALSE))</f>
        <v>Average</v>
      </c>
    </row>
    <row r="21009" spans="1:37" x14ac:dyDescent="0.2">
      <c r="A21009">
        <v>21008</v>
      </c>
      <c r="B21009" s="26" t="s">
        <v>646</v>
      </c>
      <c r="C21009" s="26" t="s">
        <v>345</v>
      </c>
      <c r="D21009" s="26" t="s">
        <v>132</v>
      </c>
      <c r="E21009" s="26" t="s">
        <v>63</v>
      </c>
      <c r="F21009" s="16">
        <v>45887</v>
      </c>
      <c r="G21009">
        <v>18</v>
      </c>
      <c r="H21009" s="26" t="s">
        <v>322</v>
      </c>
      <c r="I21009">
        <v>25</v>
      </c>
      <c r="J21009" s="26" t="s">
        <v>70</v>
      </c>
      <c r="K21009" s="26" t="s">
        <v>107</v>
      </c>
      <c r="L21009" s="26" t="s">
        <v>328</v>
      </c>
      <c r="M21009" s="26" t="s">
        <v>36</v>
      </c>
      <c r="N21009" s="26" t="s">
        <v>37</v>
      </c>
      <c r="O21009" s="26" t="s">
        <v>335</v>
      </c>
      <c r="P21009" s="26" t="s">
        <v>346</v>
      </c>
      <c r="Q21009" s="26" t="s">
        <v>341</v>
      </c>
      <c r="R21009" s="26" t="s">
        <v>342</v>
      </c>
      <c r="S21009" s="26" t="s">
        <v>390</v>
      </c>
      <c r="T21009">
        <v>2</v>
      </c>
      <c r="U21009" s="26" t="s">
        <v>442</v>
      </c>
      <c r="V21009">
        <v>201</v>
      </c>
      <c r="W21009" s="26" t="s">
        <v>443</v>
      </c>
      <c r="X21009" s="26" t="s">
        <v>340</v>
      </c>
      <c r="Y21009" s="26" t="s">
        <v>318</v>
      </c>
      <c r="Z21009">
        <v>69</v>
      </c>
      <c r="AA21009">
        <v>81</v>
      </c>
      <c r="AB21009" s="26" t="s">
        <v>38</v>
      </c>
      <c r="AC21009" s="26" t="s">
        <v>346</v>
      </c>
      <c r="AD21009" s="26" t="s">
        <v>311</v>
      </c>
      <c r="AE21009" s="26" t="str">
        <f>IF(AF21009="","",VLOOKUP(pub_gid_0_single_true_output_csv[[#This Row],[MAPEL]],katalog!$A$2:$B$31,2,FALSE))</f>
        <v>Automasi Pertanian</v>
      </c>
      <c r="AF21009" s="26">
        <f t="shared" si="656"/>
        <v>81</v>
      </c>
      <c r="AG21009" s="26" t="str">
        <f>IF(AF21009="","",IF(AF21009&gt;88,"Sangat baik",IF(AF21009&gt;76,"Baik",IF(AF21009&gt;=pub_gid_0_single_true_output_csv[[#This Row],[KKM]],"Cukup","Kurang"))))</f>
        <v>Baik</v>
      </c>
      <c r="AH21009" s="26">
        <f>IF(pub_gid_0_single_true_output_csv[[#This Row],[MATERI KELAS]]="","",VALUE(RIGHT(pub_gid_0_single_true_output_csv[[#This Row],[MATERI KELAS]],2)))</f>
        <v>9</v>
      </c>
      <c r="AI21009" s="26" t="str">
        <f>IF(OR(J21009&lt;&gt;"Karakter",pub_gid_0_single_true_output_csv[[#This Row],[Nilai2]]=""),"",IF(AF21009&gt;89,"Sangat baik",IF(AF21009&gt;79,"Baik",IF(AF21009&gt;pub_gid_0_single_true_output_csv[[#This Row],[KKM]],"Cukup",IF(AF21009&gt;59,"Kurang","Sangat kurang")))))</f>
        <v/>
      </c>
      <c r="AJ21009" s="26" t="str">
        <f t="shared" si="657"/>
        <v>Wk.34</v>
      </c>
      <c r="AK21009" s="26" t="str">
        <f>IF(pub_gid_0_single_true_output_csv[[#This Row],[Nilai2]]="","",VLOOKUP(pub_gid_0_single_true_output_csv[[#This Row],[NAMA]],Table7[],3,FALSE))</f>
        <v>Average</v>
      </c>
    </row>
    <row r="21010" spans="1:37" x14ac:dyDescent="0.2">
      <c r="A21010">
        <v>21009</v>
      </c>
      <c r="B21010" s="26" t="s">
        <v>646</v>
      </c>
      <c r="C21010" s="26" t="s">
        <v>345</v>
      </c>
      <c r="D21010" s="26" t="s">
        <v>132</v>
      </c>
      <c r="E21010" s="26" t="s">
        <v>63</v>
      </c>
      <c r="F21010" s="16">
        <v>45887</v>
      </c>
      <c r="G21010">
        <v>18</v>
      </c>
      <c r="H21010" s="26" t="s">
        <v>322</v>
      </c>
      <c r="I21010">
        <v>25</v>
      </c>
      <c r="J21010" s="26" t="s">
        <v>172</v>
      </c>
      <c r="K21010" s="26" t="s">
        <v>173</v>
      </c>
      <c r="L21010" s="26" t="s">
        <v>328</v>
      </c>
      <c r="M21010" s="26" t="s">
        <v>36</v>
      </c>
      <c r="N21010" s="26" t="s">
        <v>37</v>
      </c>
      <c r="O21010" s="26" t="s">
        <v>335</v>
      </c>
      <c r="P21010" s="26" t="s">
        <v>346</v>
      </c>
      <c r="Q21010" s="26" t="s">
        <v>341</v>
      </c>
      <c r="R21010" s="26" t="s">
        <v>342</v>
      </c>
      <c r="S21010" s="26" t="s">
        <v>390</v>
      </c>
      <c r="T21010">
        <v>2</v>
      </c>
      <c r="U21010" s="26" t="s">
        <v>442</v>
      </c>
      <c r="V21010">
        <v>201</v>
      </c>
      <c r="W21010" s="26" t="s">
        <v>443</v>
      </c>
      <c r="X21010" s="26" t="s">
        <v>340</v>
      </c>
      <c r="Y21010" s="26" t="s">
        <v>318</v>
      </c>
      <c r="Z21010">
        <v>69</v>
      </c>
      <c r="AA21010">
        <v>81</v>
      </c>
      <c r="AB21010" s="26" t="s">
        <v>38</v>
      </c>
      <c r="AC21010" s="26" t="s">
        <v>346</v>
      </c>
      <c r="AD21010" s="26" t="s">
        <v>311</v>
      </c>
      <c r="AE21010" s="26" t="str">
        <f>IF(AF21010="","",VLOOKUP(pub_gid_0_single_true_output_csv[[#This Row],[MAPEL]],katalog!$A$2:$B$31,2,FALSE))</f>
        <v>Automasi Pertanian</v>
      </c>
      <c r="AF21010" s="26">
        <f t="shared" si="656"/>
        <v>81</v>
      </c>
      <c r="AG21010" s="26" t="str">
        <f>IF(AF21010="","",IF(AF21010&gt;88,"Sangat baik",IF(AF21010&gt;76,"Baik",IF(AF21010&gt;=pub_gid_0_single_true_output_csv[[#This Row],[KKM]],"Cukup","Kurang"))))</f>
        <v>Baik</v>
      </c>
      <c r="AH21010" s="26">
        <f>IF(pub_gid_0_single_true_output_csv[[#This Row],[MATERI KELAS]]="","",VALUE(RIGHT(pub_gid_0_single_true_output_csv[[#This Row],[MATERI KELAS]],2)))</f>
        <v>9</v>
      </c>
      <c r="AI21010" s="26" t="str">
        <f>IF(OR(J21010&lt;&gt;"Karakter",pub_gid_0_single_true_output_csv[[#This Row],[Nilai2]]=""),"",IF(AF21010&gt;89,"Sangat baik",IF(AF21010&gt;79,"Baik",IF(AF21010&gt;pub_gid_0_single_true_output_csv[[#This Row],[KKM]],"Cukup",IF(AF21010&gt;59,"Kurang","Sangat kurang")))))</f>
        <v/>
      </c>
      <c r="AJ21010" s="26" t="str">
        <f t="shared" si="657"/>
        <v>Wk.34</v>
      </c>
      <c r="AK21010" s="26" t="str">
        <f>IF(pub_gid_0_single_true_output_csv[[#This Row],[Nilai2]]="","",VLOOKUP(pub_gid_0_single_true_output_csv[[#This Row],[NAMA]],Table7[],3,FALSE))</f>
        <v>Average</v>
      </c>
    </row>
    <row r="21011" spans="1:37" x14ac:dyDescent="0.2">
      <c r="A21011">
        <v>21010</v>
      </c>
      <c r="B21011" s="26" t="s">
        <v>646</v>
      </c>
      <c r="C21011" s="26" t="s">
        <v>345</v>
      </c>
      <c r="D21011" s="26" t="s">
        <v>132</v>
      </c>
      <c r="E21011" s="26" t="s">
        <v>63</v>
      </c>
      <c r="F21011" s="16">
        <v>45887</v>
      </c>
      <c r="G21011">
        <v>18</v>
      </c>
      <c r="H21011" s="26" t="s">
        <v>322</v>
      </c>
      <c r="I21011">
        <v>25</v>
      </c>
      <c r="J21011" s="26" t="s">
        <v>165</v>
      </c>
      <c r="K21011" s="26" t="s">
        <v>188</v>
      </c>
      <c r="L21011" s="26" t="s">
        <v>292</v>
      </c>
      <c r="M21011" s="26" t="s">
        <v>36</v>
      </c>
      <c r="N21011" s="26" t="s">
        <v>37</v>
      </c>
      <c r="O21011" s="26" t="s">
        <v>335</v>
      </c>
      <c r="P21011" s="26" t="s">
        <v>346</v>
      </c>
      <c r="Q21011" s="26" t="s">
        <v>341</v>
      </c>
      <c r="R21011" s="26" t="s">
        <v>342</v>
      </c>
      <c r="S21011" s="26" t="s">
        <v>390</v>
      </c>
      <c r="T21011">
        <v>2</v>
      </c>
      <c r="U21011" s="26" t="s">
        <v>442</v>
      </c>
      <c r="V21011">
        <v>201</v>
      </c>
      <c r="W21011" s="26" t="s">
        <v>443</v>
      </c>
      <c r="X21011" s="26" t="s">
        <v>340</v>
      </c>
      <c r="Y21011" s="26" t="s">
        <v>318</v>
      </c>
      <c r="Z21011">
        <v>69</v>
      </c>
      <c r="AA21011">
        <v>85</v>
      </c>
      <c r="AB21011" s="26" t="s">
        <v>38</v>
      </c>
      <c r="AC21011" s="26" t="s">
        <v>346</v>
      </c>
      <c r="AD21011" s="26" t="s">
        <v>311</v>
      </c>
      <c r="AE21011" s="26" t="str">
        <f>IF(AF21011="","",VLOOKUP(pub_gid_0_single_true_output_csv[[#This Row],[MAPEL]],katalog!$A$2:$B$31,2,FALSE))</f>
        <v>Automasi Pertanian</v>
      </c>
      <c r="AF21011" s="26">
        <f t="shared" si="656"/>
        <v>85</v>
      </c>
      <c r="AG21011" s="26" t="str">
        <f>IF(AF21011="","",IF(AF21011&gt;88,"Sangat baik",IF(AF21011&gt;76,"Baik",IF(AF21011&gt;=pub_gid_0_single_true_output_csv[[#This Row],[KKM]],"Cukup","Kurang"))))</f>
        <v>Baik</v>
      </c>
      <c r="AH21011" s="26">
        <f>IF(pub_gid_0_single_true_output_csv[[#This Row],[MATERI KELAS]]="","",VALUE(RIGHT(pub_gid_0_single_true_output_csv[[#This Row],[MATERI KELAS]],2)))</f>
        <v>9</v>
      </c>
      <c r="AI21011" s="26" t="str">
        <f>IF(OR(J21011&lt;&gt;"Karakter",pub_gid_0_single_true_output_csv[[#This Row],[Nilai2]]=""),"",IF(AF21011&gt;89,"Sangat baik",IF(AF21011&gt;79,"Baik",IF(AF21011&gt;pub_gid_0_single_true_output_csv[[#This Row],[KKM]],"Cukup",IF(AF21011&gt;59,"Kurang","Sangat kurang")))))</f>
        <v>Baik</v>
      </c>
      <c r="AJ21011" s="26" t="str">
        <f t="shared" si="657"/>
        <v>Wk.34</v>
      </c>
      <c r="AK21011" s="26" t="str">
        <f>IF(pub_gid_0_single_true_output_csv[[#This Row],[Nilai2]]="","",VLOOKUP(pub_gid_0_single_true_output_csv[[#This Row],[NAMA]],Table7[],3,FALSE))</f>
        <v>Average</v>
      </c>
    </row>
    <row r="21012" spans="1:37" x14ac:dyDescent="0.2">
      <c r="A21012">
        <v>21011</v>
      </c>
      <c r="B21012" s="26" t="s">
        <v>646</v>
      </c>
      <c r="C21012" s="26" t="s">
        <v>345</v>
      </c>
      <c r="D21012" s="26" t="s">
        <v>132</v>
      </c>
      <c r="E21012" s="26" t="s">
        <v>63</v>
      </c>
      <c r="F21012" s="16">
        <v>45887</v>
      </c>
      <c r="G21012">
        <v>18</v>
      </c>
      <c r="H21012" s="26" t="s">
        <v>322</v>
      </c>
      <c r="I21012">
        <v>25</v>
      </c>
      <c r="J21012" s="26" t="s">
        <v>296</v>
      </c>
      <c r="K21012" s="26" t="s">
        <v>297</v>
      </c>
      <c r="L21012" s="26" t="s">
        <v>328</v>
      </c>
      <c r="M21012" s="26" t="s">
        <v>36</v>
      </c>
      <c r="N21012" s="26" t="s">
        <v>37</v>
      </c>
      <c r="O21012" s="26" t="s">
        <v>335</v>
      </c>
      <c r="P21012" s="26" t="s">
        <v>346</v>
      </c>
      <c r="Q21012" s="26" t="s">
        <v>341</v>
      </c>
      <c r="R21012" s="26" t="s">
        <v>342</v>
      </c>
      <c r="S21012" s="26" t="s">
        <v>390</v>
      </c>
      <c r="T21012">
        <v>2</v>
      </c>
      <c r="U21012" s="26" t="s">
        <v>442</v>
      </c>
      <c r="V21012">
        <v>201</v>
      </c>
      <c r="W21012" s="26" t="s">
        <v>443</v>
      </c>
      <c r="X21012" s="26" t="s">
        <v>340</v>
      </c>
      <c r="Y21012" s="26" t="s">
        <v>318</v>
      </c>
      <c r="Z21012">
        <v>69</v>
      </c>
      <c r="AA21012">
        <v>85</v>
      </c>
      <c r="AB21012" s="26" t="s">
        <v>38</v>
      </c>
      <c r="AC21012" s="26" t="s">
        <v>346</v>
      </c>
      <c r="AD21012" s="26" t="s">
        <v>311</v>
      </c>
      <c r="AE21012" s="26" t="str">
        <f>IF(AF21012="","",VLOOKUP(pub_gid_0_single_true_output_csv[[#This Row],[MAPEL]],katalog!$A$2:$B$31,2,FALSE))</f>
        <v>Automasi Pertanian</v>
      </c>
      <c r="AF21012" s="26">
        <f t="shared" si="656"/>
        <v>85</v>
      </c>
      <c r="AG21012" s="26" t="str">
        <f>IF(AF21012="","",IF(AF21012&gt;88,"Sangat baik",IF(AF21012&gt;76,"Baik",IF(AF21012&gt;=pub_gid_0_single_true_output_csv[[#This Row],[KKM]],"Cukup","Kurang"))))</f>
        <v>Baik</v>
      </c>
      <c r="AH21012" s="26">
        <f>IF(pub_gid_0_single_true_output_csv[[#This Row],[MATERI KELAS]]="","",VALUE(RIGHT(pub_gid_0_single_true_output_csv[[#This Row],[MATERI KELAS]],2)))</f>
        <v>9</v>
      </c>
      <c r="AI21012" s="26" t="str">
        <f>IF(OR(J21012&lt;&gt;"Karakter",pub_gid_0_single_true_output_csv[[#This Row],[Nilai2]]=""),"",IF(AF21012&gt;89,"Sangat baik",IF(AF21012&gt;79,"Baik",IF(AF21012&gt;pub_gid_0_single_true_output_csv[[#This Row],[KKM]],"Cukup",IF(AF21012&gt;59,"Kurang","Sangat kurang")))))</f>
        <v/>
      </c>
      <c r="AJ21012" s="26" t="str">
        <f t="shared" si="657"/>
        <v>Wk.34</v>
      </c>
      <c r="AK21012" s="26" t="str">
        <f>IF(pub_gid_0_single_true_output_csv[[#This Row],[Nilai2]]="","",VLOOKUP(pub_gid_0_single_true_output_csv[[#This Row],[NAMA]],Table7[],3,FALSE))</f>
        <v>Average</v>
      </c>
    </row>
    <row r="21013" spans="1:37" x14ac:dyDescent="0.2">
      <c r="A21013">
        <v>21012</v>
      </c>
      <c r="B21013" s="26" t="s">
        <v>646</v>
      </c>
      <c r="C21013" s="26" t="s">
        <v>345</v>
      </c>
      <c r="D21013" s="26" t="s">
        <v>132</v>
      </c>
      <c r="E21013" s="26" t="s">
        <v>63</v>
      </c>
      <c r="F21013" s="16">
        <v>45894</v>
      </c>
      <c r="G21013">
        <v>25</v>
      </c>
      <c r="H21013" s="26" t="s">
        <v>322</v>
      </c>
      <c r="I21013">
        <v>25</v>
      </c>
      <c r="J21013" s="26" t="s">
        <v>33</v>
      </c>
      <c r="K21013" s="26" t="s">
        <v>182</v>
      </c>
      <c r="L21013" s="26" t="s">
        <v>328</v>
      </c>
      <c r="M21013" s="26" t="s">
        <v>36</v>
      </c>
      <c r="N21013" s="26" t="s">
        <v>37</v>
      </c>
      <c r="O21013" s="26" t="s">
        <v>335</v>
      </c>
      <c r="P21013" s="26" t="s">
        <v>346</v>
      </c>
      <c r="Q21013" s="26" t="s">
        <v>341</v>
      </c>
      <c r="R21013" s="26" t="s">
        <v>342</v>
      </c>
      <c r="S21013" s="26" t="s">
        <v>390</v>
      </c>
      <c r="T21013">
        <v>2</v>
      </c>
      <c r="U21013" s="26" t="s">
        <v>442</v>
      </c>
      <c r="V21013">
        <v>201</v>
      </c>
      <c r="W21013" s="26" t="s">
        <v>443</v>
      </c>
      <c r="X21013" s="26" t="s">
        <v>340</v>
      </c>
      <c r="Y21013" s="26" t="s">
        <v>318</v>
      </c>
      <c r="Z21013">
        <v>69</v>
      </c>
      <c r="AA21013">
        <v>83</v>
      </c>
      <c r="AB21013" s="26" t="s">
        <v>38</v>
      </c>
      <c r="AC21013" s="26" t="s">
        <v>346</v>
      </c>
      <c r="AD21013" s="26" t="s">
        <v>311</v>
      </c>
      <c r="AE21013" s="26" t="str">
        <f>IF(AF21013="","",VLOOKUP(pub_gid_0_single_true_output_csv[[#This Row],[MAPEL]],katalog!$A$2:$B$31,2,FALSE))</f>
        <v>Automasi Pertanian</v>
      </c>
      <c r="AF21013" s="26">
        <f t="shared" si="656"/>
        <v>83</v>
      </c>
      <c r="AG21013" s="26" t="str">
        <f>IF(AF21013="","",IF(AF21013&gt;88,"Sangat baik",IF(AF21013&gt;76,"Baik",IF(AF21013&gt;=pub_gid_0_single_true_output_csv[[#This Row],[KKM]],"Cukup","Kurang"))))</f>
        <v>Baik</v>
      </c>
      <c r="AH21013" s="26">
        <f>IF(pub_gid_0_single_true_output_csv[[#This Row],[MATERI KELAS]]="","",VALUE(RIGHT(pub_gid_0_single_true_output_csv[[#This Row],[MATERI KELAS]],2)))</f>
        <v>9</v>
      </c>
      <c r="AI21013" s="26" t="str">
        <f>IF(OR(J21013&lt;&gt;"Karakter",pub_gid_0_single_true_output_csv[[#This Row],[Nilai2]]=""),"",IF(AF21013&gt;89,"Sangat baik",IF(AF21013&gt;79,"Baik",IF(AF21013&gt;pub_gid_0_single_true_output_csv[[#This Row],[KKM]],"Cukup",IF(AF21013&gt;59,"Kurang","Sangat kurang")))))</f>
        <v/>
      </c>
      <c r="AJ21013" s="26" t="str">
        <f t="shared" si="657"/>
        <v>Wk.35</v>
      </c>
      <c r="AK21013" s="26" t="str">
        <f>IF(pub_gid_0_single_true_output_csv[[#This Row],[Nilai2]]="","",VLOOKUP(pub_gid_0_single_true_output_csv[[#This Row],[NAMA]],Table7[],3,FALSE))</f>
        <v>Average</v>
      </c>
    </row>
    <row r="21014" spans="1:37" x14ac:dyDescent="0.2">
      <c r="A21014">
        <v>21013</v>
      </c>
      <c r="B21014" s="26" t="s">
        <v>646</v>
      </c>
      <c r="C21014" s="26" t="s">
        <v>345</v>
      </c>
      <c r="D21014" s="26" t="s">
        <v>132</v>
      </c>
      <c r="E21014" s="26" t="s">
        <v>63</v>
      </c>
      <c r="F21014" s="16">
        <v>45894</v>
      </c>
      <c r="G21014">
        <v>25</v>
      </c>
      <c r="H21014" s="26" t="s">
        <v>322</v>
      </c>
      <c r="I21014">
        <v>25</v>
      </c>
      <c r="J21014" s="26" t="s">
        <v>70</v>
      </c>
      <c r="K21014" s="26" t="s">
        <v>176</v>
      </c>
      <c r="L21014" s="26" t="s">
        <v>569</v>
      </c>
      <c r="M21014" s="26" t="s">
        <v>36</v>
      </c>
      <c r="N21014" s="26" t="s">
        <v>37</v>
      </c>
      <c r="O21014" s="26" t="s">
        <v>335</v>
      </c>
      <c r="P21014" s="26" t="s">
        <v>346</v>
      </c>
      <c r="Q21014" s="26" t="s">
        <v>341</v>
      </c>
      <c r="R21014" s="26" t="s">
        <v>342</v>
      </c>
      <c r="S21014" s="26" t="s">
        <v>390</v>
      </c>
      <c r="T21014">
        <v>2</v>
      </c>
      <c r="U21014" s="26" t="s">
        <v>442</v>
      </c>
      <c r="V21014">
        <v>201</v>
      </c>
      <c r="W21014" s="26" t="s">
        <v>443</v>
      </c>
      <c r="X21014" s="26" t="s">
        <v>340</v>
      </c>
      <c r="Y21014" s="26" t="s">
        <v>318</v>
      </c>
      <c r="Z21014">
        <v>69</v>
      </c>
      <c r="AA21014">
        <v>83</v>
      </c>
      <c r="AB21014" s="26" t="s">
        <v>38</v>
      </c>
      <c r="AC21014" s="26" t="s">
        <v>346</v>
      </c>
      <c r="AD21014" s="26" t="s">
        <v>311</v>
      </c>
      <c r="AE21014" s="26" t="str">
        <f>IF(AF21014="","",VLOOKUP(pub_gid_0_single_true_output_csv[[#This Row],[MAPEL]],katalog!$A$2:$B$31,2,FALSE))</f>
        <v>Automasi Pertanian</v>
      </c>
      <c r="AF21014" s="26">
        <f t="shared" si="656"/>
        <v>83</v>
      </c>
      <c r="AG21014" s="26" t="str">
        <f>IF(AF21014="","",IF(AF21014&gt;88,"Sangat baik",IF(AF21014&gt;76,"Baik",IF(AF21014&gt;=pub_gid_0_single_true_output_csv[[#This Row],[KKM]],"Cukup","Kurang"))))</f>
        <v>Baik</v>
      </c>
      <c r="AH21014" s="26">
        <f>IF(pub_gid_0_single_true_output_csv[[#This Row],[MATERI KELAS]]="","",VALUE(RIGHT(pub_gid_0_single_true_output_csv[[#This Row],[MATERI KELAS]],2)))</f>
        <v>9</v>
      </c>
      <c r="AI21014" s="26" t="str">
        <f>IF(OR(J21014&lt;&gt;"Karakter",pub_gid_0_single_true_output_csv[[#This Row],[Nilai2]]=""),"",IF(AF21014&gt;89,"Sangat baik",IF(AF21014&gt;79,"Baik",IF(AF21014&gt;pub_gid_0_single_true_output_csv[[#This Row],[KKM]],"Cukup",IF(AF21014&gt;59,"Kurang","Sangat kurang")))))</f>
        <v/>
      </c>
      <c r="AJ21014" s="26" t="str">
        <f t="shared" si="657"/>
        <v>Wk.35</v>
      </c>
      <c r="AK21014" s="26" t="str">
        <f>IF(pub_gid_0_single_true_output_csv[[#This Row],[Nilai2]]="","",VLOOKUP(pub_gid_0_single_true_output_csv[[#This Row],[NAMA]],Table7[],3,FALSE))</f>
        <v>Average</v>
      </c>
    </row>
    <row r="21015" spans="1:37" x14ac:dyDescent="0.2">
      <c r="A21015">
        <v>21014</v>
      </c>
      <c r="B21015" s="26" t="s">
        <v>646</v>
      </c>
      <c r="C21015" s="26" t="s">
        <v>345</v>
      </c>
      <c r="D21015" s="26" t="s">
        <v>132</v>
      </c>
      <c r="E21015" s="26" t="s">
        <v>63</v>
      </c>
      <c r="F21015" s="16">
        <v>45894</v>
      </c>
      <c r="G21015">
        <v>25</v>
      </c>
      <c r="H21015" s="26" t="s">
        <v>322</v>
      </c>
      <c r="I21015">
        <v>25</v>
      </c>
      <c r="J21015" s="26" t="s">
        <v>172</v>
      </c>
      <c r="K21015" s="26" t="s">
        <v>173</v>
      </c>
      <c r="L21015" s="26" t="s">
        <v>328</v>
      </c>
      <c r="M21015" s="26" t="s">
        <v>36</v>
      </c>
      <c r="N21015" s="26" t="s">
        <v>37</v>
      </c>
      <c r="O21015" s="26" t="s">
        <v>335</v>
      </c>
      <c r="P21015" s="26" t="s">
        <v>346</v>
      </c>
      <c r="Q21015" s="26" t="s">
        <v>341</v>
      </c>
      <c r="R21015" s="26" t="s">
        <v>342</v>
      </c>
      <c r="S21015" s="26" t="s">
        <v>390</v>
      </c>
      <c r="T21015">
        <v>2</v>
      </c>
      <c r="U21015" s="26" t="s">
        <v>442</v>
      </c>
      <c r="V21015">
        <v>201</v>
      </c>
      <c r="W21015" s="26" t="s">
        <v>443</v>
      </c>
      <c r="X21015" s="26" t="s">
        <v>340</v>
      </c>
      <c r="Y21015" s="26" t="s">
        <v>318</v>
      </c>
      <c r="Z21015">
        <v>69</v>
      </c>
      <c r="AA21015">
        <v>83</v>
      </c>
      <c r="AB21015" s="26" t="s">
        <v>38</v>
      </c>
      <c r="AC21015" s="26" t="s">
        <v>346</v>
      </c>
      <c r="AD21015" s="26" t="s">
        <v>311</v>
      </c>
      <c r="AE21015" s="26" t="str">
        <f>IF(AF21015="","",VLOOKUP(pub_gid_0_single_true_output_csv[[#This Row],[MAPEL]],katalog!$A$2:$B$31,2,FALSE))</f>
        <v>Automasi Pertanian</v>
      </c>
      <c r="AF21015" s="26">
        <f t="shared" si="656"/>
        <v>83</v>
      </c>
      <c r="AG21015" s="26" t="str">
        <f>IF(AF21015="","",IF(AF21015&gt;88,"Sangat baik",IF(AF21015&gt;76,"Baik",IF(AF21015&gt;=pub_gid_0_single_true_output_csv[[#This Row],[KKM]],"Cukup","Kurang"))))</f>
        <v>Baik</v>
      </c>
      <c r="AH21015" s="26">
        <f>IF(pub_gid_0_single_true_output_csv[[#This Row],[MATERI KELAS]]="","",VALUE(RIGHT(pub_gid_0_single_true_output_csv[[#This Row],[MATERI KELAS]],2)))</f>
        <v>9</v>
      </c>
      <c r="AI21015" s="26" t="str">
        <f>IF(OR(J21015&lt;&gt;"Karakter",pub_gid_0_single_true_output_csv[[#This Row],[Nilai2]]=""),"",IF(AF21015&gt;89,"Sangat baik",IF(AF21015&gt;79,"Baik",IF(AF21015&gt;pub_gid_0_single_true_output_csv[[#This Row],[KKM]],"Cukup",IF(AF21015&gt;59,"Kurang","Sangat kurang")))))</f>
        <v/>
      </c>
      <c r="AJ21015" s="26" t="str">
        <f t="shared" si="657"/>
        <v>Wk.35</v>
      </c>
      <c r="AK21015" s="26" t="str">
        <f>IF(pub_gid_0_single_true_output_csv[[#This Row],[Nilai2]]="","",VLOOKUP(pub_gid_0_single_true_output_csv[[#This Row],[NAMA]],Table7[],3,FALSE))</f>
        <v>Average</v>
      </c>
    </row>
    <row r="21016" spans="1:37" x14ac:dyDescent="0.2">
      <c r="A21016">
        <v>21015</v>
      </c>
      <c r="B21016" s="26" t="s">
        <v>646</v>
      </c>
      <c r="C21016" s="26" t="s">
        <v>345</v>
      </c>
      <c r="D21016" s="26" t="s">
        <v>132</v>
      </c>
      <c r="E21016" s="26" t="s">
        <v>63</v>
      </c>
      <c r="F21016" s="16">
        <v>45894</v>
      </c>
      <c r="G21016">
        <v>25</v>
      </c>
      <c r="H21016" s="26" t="s">
        <v>322</v>
      </c>
      <c r="I21016">
        <v>25</v>
      </c>
      <c r="J21016" s="26" t="s">
        <v>165</v>
      </c>
      <c r="K21016" s="26" t="s">
        <v>166</v>
      </c>
      <c r="L21016" s="26" t="s">
        <v>284</v>
      </c>
      <c r="M21016" s="26" t="s">
        <v>36</v>
      </c>
      <c r="N21016" s="26" t="s">
        <v>37</v>
      </c>
      <c r="O21016" s="26" t="s">
        <v>335</v>
      </c>
      <c r="P21016" s="26" t="s">
        <v>346</v>
      </c>
      <c r="Q21016" s="26" t="s">
        <v>341</v>
      </c>
      <c r="R21016" s="26" t="s">
        <v>342</v>
      </c>
      <c r="S21016" s="26" t="s">
        <v>390</v>
      </c>
      <c r="T21016">
        <v>2</v>
      </c>
      <c r="U21016" s="26" t="s">
        <v>442</v>
      </c>
      <c r="V21016">
        <v>201</v>
      </c>
      <c r="W21016" s="26" t="s">
        <v>443</v>
      </c>
      <c r="X21016" s="26" t="s">
        <v>340</v>
      </c>
      <c r="Y21016" s="26" t="s">
        <v>318</v>
      </c>
      <c r="Z21016">
        <v>69</v>
      </c>
      <c r="AA21016">
        <v>87</v>
      </c>
      <c r="AB21016" s="26" t="s">
        <v>38</v>
      </c>
      <c r="AC21016" s="26" t="s">
        <v>346</v>
      </c>
      <c r="AD21016" s="26" t="s">
        <v>311</v>
      </c>
      <c r="AE21016" s="26" t="str">
        <f>IF(AF21016="","",VLOOKUP(pub_gid_0_single_true_output_csv[[#This Row],[MAPEL]],katalog!$A$2:$B$31,2,FALSE))</f>
        <v>Automasi Pertanian</v>
      </c>
      <c r="AF21016" s="26">
        <f t="shared" si="656"/>
        <v>87</v>
      </c>
      <c r="AG21016" s="26" t="str">
        <f>IF(AF21016="","",IF(AF21016&gt;88,"Sangat baik",IF(AF21016&gt;76,"Baik",IF(AF21016&gt;=pub_gid_0_single_true_output_csv[[#This Row],[KKM]],"Cukup","Kurang"))))</f>
        <v>Baik</v>
      </c>
      <c r="AH21016" s="26">
        <f>IF(pub_gid_0_single_true_output_csv[[#This Row],[MATERI KELAS]]="","",VALUE(RIGHT(pub_gid_0_single_true_output_csv[[#This Row],[MATERI KELAS]],2)))</f>
        <v>9</v>
      </c>
      <c r="AI21016" s="26" t="str">
        <f>IF(OR(J21016&lt;&gt;"Karakter",pub_gid_0_single_true_output_csv[[#This Row],[Nilai2]]=""),"",IF(AF21016&gt;89,"Sangat baik",IF(AF21016&gt;79,"Baik",IF(AF21016&gt;pub_gid_0_single_true_output_csv[[#This Row],[KKM]],"Cukup",IF(AF21016&gt;59,"Kurang","Sangat kurang")))))</f>
        <v>Baik</v>
      </c>
      <c r="AJ21016" s="26" t="str">
        <f t="shared" si="657"/>
        <v>Wk.35</v>
      </c>
      <c r="AK21016" s="26" t="str">
        <f>IF(pub_gid_0_single_true_output_csv[[#This Row],[Nilai2]]="","",VLOOKUP(pub_gid_0_single_true_output_csv[[#This Row],[NAMA]],Table7[],3,FALSE))</f>
        <v>Average</v>
      </c>
    </row>
    <row r="21017" spans="1:37" x14ac:dyDescent="0.2">
      <c r="A21017">
        <v>21016</v>
      </c>
      <c r="B21017" s="26" t="s">
        <v>646</v>
      </c>
      <c r="C21017" s="26" t="s">
        <v>345</v>
      </c>
      <c r="D21017" s="26" t="s">
        <v>132</v>
      </c>
      <c r="E21017" s="26" t="s">
        <v>63</v>
      </c>
      <c r="F21017" s="16">
        <v>45894</v>
      </c>
      <c r="G21017">
        <v>25</v>
      </c>
      <c r="H21017" s="26" t="s">
        <v>322</v>
      </c>
      <c r="I21017">
        <v>25</v>
      </c>
      <c r="J21017" s="26" t="s">
        <v>296</v>
      </c>
      <c r="K21017" s="26" t="s">
        <v>297</v>
      </c>
      <c r="L21017" s="26" t="s">
        <v>328</v>
      </c>
      <c r="M21017" s="26" t="s">
        <v>36</v>
      </c>
      <c r="N21017" s="26" t="s">
        <v>37</v>
      </c>
      <c r="O21017" s="26" t="s">
        <v>335</v>
      </c>
      <c r="P21017" s="26" t="s">
        <v>346</v>
      </c>
      <c r="Q21017" s="26" t="s">
        <v>341</v>
      </c>
      <c r="R21017" s="26" t="s">
        <v>342</v>
      </c>
      <c r="S21017" s="26" t="s">
        <v>390</v>
      </c>
      <c r="T21017">
        <v>2</v>
      </c>
      <c r="U21017" s="26" t="s">
        <v>442</v>
      </c>
      <c r="V21017">
        <v>201</v>
      </c>
      <c r="W21017" s="26" t="s">
        <v>443</v>
      </c>
      <c r="X21017" s="26" t="s">
        <v>340</v>
      </c>
      <c r="Y21017" s="26" t="s">
        <v>318</v>
      </c>
      <c r="Z21017">
        <v>69</v>
      </c>
      <c r="AA21017">
        <v>87</v>
      </c>
      <c r="AB21017" s="26" t="s">
        <v>38</v>
      </c>
      <c r="AC21017" s="26" t="s">
        <v>346</v>
      </c>
      <c r="AD21017" s="26" t="s">
        <v>311</v>
      </c>
      <c r="AE21017" s="26" t="str">
        <f>IF(AF21017="","",VLOOKUP(pub_gid_0_single_true_output_csv[[#This Row],[MAPEL]],katalog!$A$2:$B$31,2,FALSE))</f>
        <v>Automasi Pertanian</v>
      </c>
      <c r="AF21017" s="26">
        <f t="shared" si="656"/>
        <v>87</v>
      </c>
      <c r="AG21017" s="26" t="str">
        <f>IF(AF21017="","",IF(AF21017&gt;88,"Sangat baik",IF(AF21017&gt;76,"Baik",IF(AF21017&gt;=pub_gid_0_single_true_output_csv[[#This Row],[KKM]],"Cukup","Kurang"))))</f>
        <v>Baik</v>
      </c>
      <c r="AH21017" s="26">
        <f>IF(pub_gid_0_single_true_output_csv[[#This Row],[MATERI KELAS]]="","",VALUE(RIGHT(pub_gid_0_single_true_output_csv[[#This Row],[MATERI KELAS]],2)))</f>
        <v>9</v>
      </c>
      <c r="AI21017" s="26" t="str">
        <f>IF(OR(J21017&lt;&gt;"Karakter",pub_gid_0_single_true_output_csv[[#This Row],[Nilai2]]=""),"",IF(AF21017&gt;89,"Sangat baik",IF(AF21017&gt;79,"Baik",IF(AF21017&gt;pub_gid_0_single_true_output_csv[[#This Row],[KKM]],"Cukup",IF(AF21017&gt;59,"Kurang","Sangat kurang")))))</f>
        <v/>
      </c>
      <c r="AJ21017" s="26" t="str">
        <f t="shared" si="657"/>
        <v>Wk.35</v>
      </c>
      <c r="AK21017" s="26" t="str">
        <f>IF(pub_gid_0_single_true_output_csv[[#This Row],[Nilai2]]="","",VLOOKUP(pub_gid_0_single_true_output_csv[[#This Row],[NAMA]],Table7[],3,FALSE))</f>
        <v>Average</v>
      </c>
    </row>
    <row r="21018" spans="1:37" x14ac:dyDescent="0.2">
      <c r="A21018">
        <v>21017</v>
      </c>
      <c r="B21018" s="26" t="s">
        <v>646</v>
      </c>
      <c r="C21018" s="26" t="s">
        <v>345</v>
      </c>
      <c r="D21018" s="26" t="s">
        <v>132</v>
      </c>
      <c r="E21018" s="26" t="s">
        <v>63</v>
      </c>
      <c r="F21018" s="16">
        <v>45901</v>
      </c>
      <c r="G21018">
        <v>1</v>
      </c>
      <c r="H21018" s="26" t="s">
        <v>432</v>
      </c>
      <c r="I21018">
        <v>25</v>
      </c>
      <c r="J21018" s="26" t="s">
        <v>33</v>
      </c>
      <c r="K21018" s="26" t="s">
        <v>182</v>
      </c>
      <c r="L21018" s="26" t="s">
        <v>328</v>
      </c>
      <c r="M21018" s="26" t="s">
        <v>36</v>
      </c>
      <c r="N21018" s="26" t="s">
        <v>37</v>
      </c>
      <c r="O21018" s="26" t="s">
        <v>335</v>
      </c>
      <c r="P21018" s="26" t="s">
        <v>346</v>
      </c>
      <c r="Q21018" s="26" t="s">
        <v>341</v>
      </c>
      <c r="R21018" s="26" t="s">
        <v>342</v>
      </c>
      <c r="S21018" s="26" t="s">
        <v>390</v>
      </c>
      <c r="T21018">
        <v>2</v>
      </c>
      <c r="U21018" s="26" t="s">
        <v>442</v>
      </c>
      <c r="V21018">
        <v>201</v>
      </c>
      <c r="W21018" s="26" t="s">
        <v>443</v>
      </c>
      <c r="X21018" s="26" t="s">
        <v>340</v>
      </c>
      <c r="Y21018" s="26" t="s">
        <v>318</v>
      </c>
      <c r="Z21018">
        <v>69</v>
      </c>
      <c r="AA21018">
        <v>87</v>
      </c>
      <c r="AB21018" s="26" t="s">
        <v>38</v>
      </c>
      <c r="AC21018" s="26" t="s">
        <v>346</v>
      </c>
      <c r="AD21018" s="26" t="s">
        <v>311</v>
      </c>
      <c r="AE21018" s="26" t="str">
        <f>IF(AF21018="","",VLOOKUP(pub_gid_0_single_true_output_csv[[#This Row],[MAPEL]],katalog!$A$2:$B$31,2,FALSE))</f>
        <v>Automasi Pertanian</v>
      </c>
      <c r="AF21018" s="26">
        <f t="shared" si="656"/>
        <v>87</v>
      </c>
      <c r="AG21018" s="26" t="str">
        <f>IF(AF21018="","",IF(AF21018&gt;88,"Sangat baik",IF(AF21018&gt;76,"Baik",IF(AF21018&gt;=pub_gid_0_single_true_output_csv[[#This Row],[KKM]],"Cukup","Kurang"))))</f>
        <v>Baik</v>
      </c>
      <c r="AH21018" s="26">
        <f>IF(pub_gid_0_single_true_output_csv[[#This Row],[MATERI KELAS]]="","",VALUE(RIGHT(pub_gid_0_single_true_output_csv[[#This Row],[MATERI KELAS]],2)))</f>
        <v>9</v>
      </c>
      <c r="AI21018" s="26" t="str">
        <f>IF(OR(J21018&lt;&gt;"Karakter",pub_gid_0_single_true_output_csv[[#This Row],[Nilai2]]=""),"",IF(AF21018&gt;89,"Sangat baik",IF(AF21018&gt;79,"Baik",IF(AF21018&gt;pub_gid_0_single_true_output_csv[[#This Row],[KKM]],"Cukup",IF(AF21018&gt;59,"Kurang","Sangat kurang")))))</f>
        <v/>
      </c>
      <c r="AJ21018" s="26" t="str">
        <f t="shared" si="657"/>
        <v>Wk.36</v>
      </c>
      <c r="AK21018" s="26" t="str">
        <f>IF(pub_gid_0_single_true_output_csv[[#This Row],[Nilai2]]="","",VLOOKUP(pub_gid_0_single_true_output_csv[[#This Row],[NAMA]],Table7[],3,FALSE))</f>
        <v>Average</v>
      </c>
    </row>
    <row r="21019" spans="1:37" x14ac:dyDescent="0.2">
      <c r="A21019">
        <v>21018</v>
      </c>
      <c r="B21019" s="26" t="s">
        <v>646</v>
      </c>
      <c r="C21019" s="26" t="s">
        <v>345</v>
      </c>
      <c r="D21019" s="26" t="s">
        <v>132</v>
      </c>
      <c r="E21019" s="26" t="s">
        <v>63</v>
      </c>
      <c r="F21019" s="16">
        <v>45901</v>
      </c>
      <c r="G21019">
        <v>1</v>
      </c>
      <c r="H21019" s="26" t="s">
        <v>432</v>
      </c>
      <c r="I21019">
        <v>25</v>
      </c>
      <c r="J21019" s="26" t="s">
        <v>70</v>
      </c>
      <c r="K21019" s="26" t="s">
        <v>176</v>
      </c>
      <c r="L21019" s="26" t="s">
        <v>569</v>
      </c>
      <c r="M21019" s="26" t="s">
        <v>36</v>
      </c>
      <c r="N21019" s="26" t="s">
        <v>37</v>
      </c>
      <c r="O21019" s="26" t="s">
        <v>335</v>
      </c>
      <c r="P21019" s="26" t="s">
        <v>346</v>
      </c>
      <c r="Q21019" s="26" t="s">
        <v>341</v>
      </c>
      <c r="R21019" s="26" t="s">
        <v>342</v>
      </c>
      <c r="S21019" s="26" t="s">
        <v>390</v>
      </c>
      <c r="T21019">
        <v>2</v>
      </c>
      <c r="U21019" s="26" t="s">
        <v>442</v>
      </c>
      <c r="V21019">
        <v>201</v>
      </c>
      <c r="W21019" s="26" t="s">
        <v>443</v>
      </c>
      <c r="X21019" s="26" t="s">
        <v>340</v>
      </c>
      <c r="Y21019" s="26" t="s">
        <v>318</v>
      </c>
      <c r="Z21019">
        <v>69</v>
      </c>
      <c r="AA21019">
        <v>80</v>
      </c>
      <c r="AB21019" s="26" t="s">
        <v>38</v>
      </c>
      <c r="AC21019" s="26" t="s">
        <v>346</v>
      </c>
      <c r="AD21019" s="26" t="s">
        <v>311</v>
      </c>
      <c r="AE21019" s="26" t="str">
        <f>IF(AF21019="","",VLOOKUP(pub_gid_0_single_true_output_csv[[#This Row],[MAPEL]],katalog!$A$2:$B$31,2,FALSE))</f>
        <v>Automasi Pertanian</v>
      </c>
      <c r="AF21019" s="26">
        <f t="shared" si="656"/>
        <v>80</v>
      </c>
      <c r="AG21019" s="26" t="str">
        <f>IF(AF21019="","",IF(AF21019&gt;88,"Sangat baik",IF(AF21019&gt;76,"Baik",IF(AF21019&gt;=pub_gid_0_single_true_output_csv[[#This Row],[KKM]],"Cukup","Kurang"))))</f>
        <v>Baik</v>
      </c>
      <c r="AH21019" s="26">
        <f>IF(pub_gid_0_single_true_output_csv[[#This Row],[MATERI KELAS]]="","",VALUE(RIGHT(pub_gid_0_single_true_output_csv[[#This Row],[MATERI KELAS]],2)))</f>
        <v>9</v>
      </c>
      <c r="AI21019" s="26" t="str">
        <f>IF(OR(J21019&lt;&gt;"Karakter",pub_gid_0_single_true_output_csv[[#This Row],[Nilai2]]=""),"",IF(AF21019&gt;89,"Sangat baik",IF(AF21019&gt;79,"Baik",IF(AF21019&gt;pub_gid_0_single_true_output_csv[[#This Row],[KKM]],"Cukup",IF(AF21019&gt;59,"Kurang","Sangat kurang")))))</f>
        <v/>
      </c>
      <c r="AJ21019" s="26" t="str">
        <f t="shared" si="657"/>
        <v>Wk.36</v>
      </c>
      <c r="AK21019" s="26" t="str">
        <f>IF(pub_gid_0_single_true_output_csv[[#This Row],[Nilai2]]="","",VLOOKUP(pub_gid_0_single_true_output_csv[[#This Row],[NAMA]],Table7[],3,FALSE))</f>
        <v>Average</v>
      </c>
    </row>
    <row r="21020" spans="1:37" x14ac:dyDescent="0.2">
      <c r="A21020">
        <v>21019</v>
      </c>
      <c r="B21020" s="26" t="s">
        <v>646</v>
      </c>
      <c r="C21020" s="26" t="s">
        <v>345</v>
      </c>
      <c r="D21020" s="26" t="s">
        <v>132</v>
      </c>
      <c r="E21020" s="26" t="s">
        <v>63</v>
      </c>
      <c r="F21020" s="16">
        <v>45901</v>
      </c>
      <c r="G21020">
        <v>1</v>
      </c>
      <c r="H21020" s="26" t="s">
        <v>432</v>
      </c>
      <c r="I21020">
        <v>25</v>
      </c>
      <c r="J21020" s="26" t="s">
        <v>172</v>
      </c>
      <c r="K21020" s="26" t="s">
        <v>428</v>
      </c>
      <c r="L21020" s="26" t="s">
        <v>328</v>
      </c>
      <c r="M21020" s="26" t="s">
        <v>36</v>
      </c>
      <c r="N21020" s="26" t="s">
        <v>37</v>
      </c>
      <c r="O21020" s="26" t="s">
        <v>335</v>
      </c>
      <c r="P21020" s="26" t="s">
        <v>346</v>
      </c>
      <c r="Q21020" s="26" t="s">
        <v>341</v>
      </c>
      <c r="R21020" s="26" t="s">
        <v>342</v>
      </c>
      <c r="S21020" s="26" t="s">
        <v>390</v>
      </c>
      <c r="T21020">
        <v>2</v>
      </c>
      <c r="U21020" s="26" t="s">
        <v>442</v>
      </c>
      <c r="V21020">
        <v>201</v>
      </c>
      <c r="W21020" s="26" t="s">
        <v>443</v>
      </c>
      <c r="X21020" s="26" t="s">
        <v>340</v>
      </c>
      <c r="Y21020" s="26" t="s">
        <v>318</v>
      </c>
      <c r="Z21020">
        <v>69</v>
      </c>
      <c r="AA21020">
        <v>87</v>
      </c>
      <c r="AB21020" s="26" t="s">
        <v>38</v>
      </c>
      <c r="AC21020" s="26" t="s">
        <v>346</v>
      </c>
      <c r="AD21020" s="26" t="s">
        <v>311</v>
      </c>
      <c r="AE21020" s="26" t="str">
        <f>IF(AF21020="","",VLOOKUP(pub_gid_0_single_true_output_csv[[#This Row],[MAPEL]],katalog!$A$2:$B$31,2,FALSE))</f>
        <v>Automasi Pertanian</v>
      </c>
      <c r="AF21020" s="26">
        <f t="shared" si="656"/>
        <v>87</v>
      </c>
      <c r="AG21020" s="26" t="str">
        <f>IF(AF21020="","",IF(AF21020&gt;88,"Sangat baik",IF(AF21020&gt;76,"Baik",IF(AF21020&gt;=pub_gid_0_single_true_output_csv[[#This Row],[KKM]],"Cukup","Kurang"))))</f>
        <v>Baik</v>
      </c>
      <c r="AH21020" s="26">
        <f>IF(pub_gid_0_single_true_output_csv[[#This Row],[MATERI KELAS]]="","",VALUE(RIGHT(pub_gid_0_single_true_output_csv[[#This Row],[MATERI KELAS]],2)))</f>
        <v>9</v>
      </c>
      <c r="AI21020" s="26" t="str">
        <f>IF(OR(J21020&lt;&gt;"Karakter",pub_gid_0_single_true_output_csv[[#This Row],[Nilai2]]=""),"",IF(AF21020&gt;89,"Sangat baik",IF(AF21020&gt;79,"Baik",IF(AF21020&gt;pub_gid_0_single_true_output_csv[[#This Row],[KKM]],"Cukup",IF(AF21020&gt;59,"Kurang","Sangat kurang")))))</f>
        <v/>
      </c>
      <c r="AJ21020" s="26" t="str">
        <f t="shared" si="657"/>
        <v>Wk.36</v>
      </c>
      <c r="AK21020" s="26" t="str">
        <f>IF(pub_gid_0_single_true_output_csv[[#This Row],[Nilai2]]="","",VLOOKUP(pub_gid_0_single_true_output_csv[[#This Row],[NAMA]],Table7[],3,FALSE))</f>
        <v>Average</v>
      </c>
    </row>
    <row r="21021" spans="1:37" x14ac:dyDescent="0.2">
      <c r="A21021">
        <v>21020</v>
      </c>
      <c r="B21021" s="26" t="s">
        <v>646</v>
      </c>
      <c r="C21021" s="26" t="s">
        <v>345</v>
      </c>
      <c r="D21021" s="26" t="s">
        <v>132</v>
      </c>
      <c r="E21021" s="26" t="s">
        <v>63</v>
      </c>
      <c r="F21021" s="16">
        <v>45901</v>
      </c>
      <c r="G21021">
        <v>1</v>
      </c>
      <c r="H21021" s="26" t="s">
        <v>432</v>
      </c>
      <c r="I21021">
        <v>25</v>
      </c>
      <c r="J21021" s="26" t="s">
        <v>165</v>
      </c>
      <c r="K21021" s="26" t="s">
        <v>170</v>
      </c>
      <c r="L21021" s="26" t="s">
        <v>454</v>
      </c>
      <c r="M21021" s="26" t="s">
        <v>36</v>
      </c>
      <c r="N21021" s="26" t="s">
        <v>37</v>
      </c>
      <c r="O21021" s="26" t="s">
        <v>335</v>
      </c>
      <c r="P21021" s="26" t="s">
        <v>346</v>
      </c>
      <c r="Q21021" s="26" t="s">
        <v>341</v>
      </c>
      <c r="R21021" s="26" t="s">
        <v>342</v>
      </c>
      <c r="S21021" s="26" t="s">
        <v>390</v>
      </c>
      <c r="T21021">
        <v>2</v>
      </c>
      <c r="U21021" s="26" t="s">
        <v>442</v>
      </c>
      <c r="V21021">
        <v>201</v>
      </c>
      <c r="W21021" s="26" t="s">
        <v>443</v>
      </c>
      <c r="X21021" s="26" t="s">
        <v>340</v>
      </c>
      <c r="Y21021" s="26" t="s">
        <v>318</v>
      </c>
      <c r="Z21021">
        <v>69</v>
      </c>
      <c r="AA21021">
        <v>87</v>
      </c>
      <c r="AB21021" s="26" t="s">
        <v>38</v>
      </c>
      <c r="AC21021" s="26" t="s">
        <v>346</v>
      </c>
      <c r="AD21021" s="26" t="s">
        <v>311</v>
      </c>
      <c r="AE21021" s="26" t="str">
        <f>IF(AF21021="","",VLOOKUP(pub_gid_0_single_true_output_csv[[#This Row],[MAPEL]],katalog!$A$2:$B$31,2,FALSE))</f>
        <v>Automasi Pertanian</v>
      </c>
      <c r="AF21021" s="26">
        <f t="shared" si="656"/>
        <v>87</v>
      </c>
      <c r="AG21021" s="26" t="str">
        <f>IF(AF21021="","",IF(AF21021&gt;88,"Sangat baik",IF(AF21021&gt;76,"Baik",IF(AF21021&gt;=pub_gid_0_single_true_output_csv[[#This Row],[KKM]],"Cukup","Kurang"))))</f>
        <v>Baik</v>
      </c>
      <c r="AH21021" s="26">
        <f>IF(pub_gid_0_single_true_output_csv[[#This Row],[MATERI KELAS]]="","",VALUE(RIGHT(pub_gid_0_single_true_output_csv[[#This Row],[MATERI KELAS]],2)))</f>
        <v>9</v>
      </c>
      <c r="AI21021" s="26" t="str">
        <f>IF(OR(J21021&lt;&gt;"Karakter",pub_gid_0_single_true_output_csv[[#This Row],[Nilai2]]=""),"",IF(AF21021&gt;89,"Sangat baik",IF(AF21021&gt;79,"Baik",IF(AF21021&gt;pub_gid_0_single_true_output_csv[[#This Row],[KKM]],"Cukup",IF(AF21021&gt;59,"Kurang","Sangat kurang")))))</f>
        <v>Baik</v>
      </c>
      <c r="AJ21021" s="26" t="str">
        <f t="shared" si="657"/>
        <v>Wk.36</v>
      </c>
      <c r="AK21021" s="26" t="str">
        <f>IF(pub_gid_0_single_true_output_csv[[#This Row],[Nilai2]]="","",VLOOKUP(pub_gid_0_single_true_output_csv[[#This Row],[NAMA]],Table7[],3,FALSE))</f>
        <v>Average</v>
      </c>
    </row>
    <row r="21022" spans="1:37" x14ac:dyDescent="0.2">
      <c r="A21022">
        <v>21021</v>
      </c>
      <c r="B21022" s="26" t="s">
        <v>646</v>
      </c>
      <c r="C21022" s="26" t="s">
        <v>345</v>
      </c>
      <c r="D21022" s="26" t="s">
        <v>132</v>
      </c>
      <c r="E21022" s="26" t="s">
        <v>63</v>
      </c>
      <c r="F21022" s="16">
        <v>45901</v>
      </c>
      <c r="G21022">
        <v>1</v>
      </c>
      <c r="H21022" s="26" t="s">
        <v>432</v>
      </c>
      <c r="I21022">
        <v>25</v>
      </c>
      <c r="J21022" s="26" t="s">
        <v>296</v>
      </c>
      <c r="K21022" s="26" t="s">
        <v>297</v>
      </c>
      <c r="L21022" s="26" t="s">
        <v>328</v>
      </c>
      <c r="M21022" s="26" t="s">
        <v>36</v>
      </c>
      <c r="N21022" s="26" t="s">
        <v>37</v>
      </c>
      <c r="O21022" s="26" t="s">
        <v>335</v>
      </c>
      <c r="P21022" s="26" t="s">
        <v>346</v>
      </c>
      <c r="Q21022" s="26" t="s">
        <v>341</v>
      </c>
      <c r="R21022" s="26" t="s">
        <v>342</v>
      </c>
      <c r="S21022" s="26" t="s">
        <v>390</v>
      </c>
      <c r="T21022">
        <v>2</v>
      </c>
      <c r="U21022" s="26" t="s">
        <v>442</v>
      </c>
      <c r="V21022">
        <v>201</v>
      </c>
      <c r="W21022" s="26" t="s">
        <v>443</v>
      </c>
      <c r="X21022" s="26" t="s">
        <v>340</v>
      </c>
      <c r="Y21022" s="26" t="s">
        <v>318</v>
      </c>
      <c r="Z21022">
        <v>69</v>
      </c>
      <c r="AA21022">
        <v>87</v>
      </c>
      <c r="AB21022" s="26" t="s">
        <v>38</v>
      </c>
      <c r="AC21022" s="26" t="s">
        <v>346</v>
      </c>
      <c r="AD21022" s="26" t="s">
        <v>311</v>
      </c>
      <c r="AE21022" s="26" t="str">
        <f>IF(AF21022="","",VLOOKUP(pub_gid_0_single_true_output_csv[[#This Row],[MAPEL]],katalog!$A$2:$B$31,2,FALSE))</f>
        <v>Automasi Pertanian</v>
      </c>
      <c r="AF21022" s="26">
        <f t="shared" si="656"/>
        <v>87</v>
      </c>
      <c r="AG21022" s="26" t="str">
        <f>IF(AF21022="","",IF(AF21022&gt;88,"Sangat baik",IF(AF21022&gt;76,"Baik",IF(AF21022&gt;=pub_gid_0_single_true_output_csv[[#This Row],[KKM]],"Cukup","Kurang"))))</f>
        <v>Baik</v>
      </c>
      <c r="AH21022" s="26">
        <f>IF(pub_gid_0_single_true_output_csv[[#This Row],[MATERI KELAS]]="","",VALUE(RIGHT(pub_gid_0_single_true_output_csv[[#This Row],[MATERI KELAS]],2)))</f>
        <v>9</v>
      </c>
      <c r="AI21022" s="26" t="str">
        <f>IF(OR(J21022&lt;&gt;"Karakter",pub_gid_0_single_true_output_csv[[#This Row],[Nilai2]]=""),"",IF(AF21022&gt;89,"Sangat baik",IF(AF21022&gt;79,"Baik",IF(AF21022&gt;pub_gid_0_single_true_output_csv[[#This Row],[KKM]],"Cukup",IF(AF21022&gt;59,"Kurang","Sangat kurang")))))</f>
        <v/>
      </c>
      <c r="AJ21022" s="26" t="str">
        <f t="shared" si="657"/>
        <v>Wk.36</v>
      </c>
      <c r="AK21022" s="26" t="str">
        <f>IF(pub_gid_0_single_true_output_csv[[#This Row],[Nilai2]]="","",VLOOKUP(pub_gid_0_single_true_output_csv[[#This Row],[NAMA]],Table7[],3,FALSE))</f>
        <v>Average</v>
      </c>
    </row>
    <row r="21023" spans="1:37" x14ac:dyDescent="0.2">
      <c r="A21023">
        <v>21022</v>
      </c>
      <c r="B21023" s="26" t="s">
        <v>646</v>
      </c>
      <c r="C21023" s="26" t="s">
        <v>345</v>
      </c>
      <c r="D21023" s="26" t="s">
        <v>132</v>
      </c>
      <c r="E21023" s="26" t="s">
        <v>63</v>
      </c>
      <c r="F21023" s="16">
        <v>45908</v>
      </c>
      <c r="G21023">
        <v>8</v>
      </c>
      <c r="H21023" s="26" t="s">
        <v>432</v>
      </c>
      <c r="I21023">
        <v>25</v>
      </c>
      <c r="J21023" s="26" t="s">
        <v>33</v>
      </c>
      <c r="K21023" s="26" t="s">
        <v>444</v>
      </c>
      <c r="L21023" s="26" t="s">
        <v>328</v>
      </c>
      <c r="M21023" s="26" t="s">
        <v>36</v>
      </c>
      <c r="N21023" s="26" t="s">
        <v>37</v>
      </c>
      <c r="O21023" s="26" t="s">
        <v>335</v>
      </c>
      <c r="P21023" s="26" t="s">
        <v>346</v>
      </c>
      <c r="Q21023" s="26" t="s">
        <v>341</v>
      </c>
      <c r="R21023" s="26" t="s">
        <v>342</v>
      </c>
      <c r="S21023" s="26" t="s">
        <v>339</v>
      </c>
      <c r="T21023">
        <v>1</v>
      </c>
      <c r="U21023" s="26" t="s">
        <v>367</v>
      </c>
      <c r="V21023">
        <v>101</v>
      </c>
      <c r="W21023" s="26" t="s">
        <v>344</v>
      </c>
      <c r="X21023" s="26" t="s">
        <v>340</v>
      </c>
      <c r="Y21023" s="26" t="s">
        <v>318</v>
      </c>
      <c r="Z21023">
        <v>69</v>
      </c>
      <c r="AA21023">
        <v>85</v>
      </c>
      <c r="AB21023" s="26" t="s">
        <v>38</v>
      </c>
      <c r="AC21023" s="26" t="s">
        <v>346</v>
      </c>
      <c r="AD21023" s="26" t="s">
        <v>311</v>
      </c>
      <c r="AE21023" s="26" t="str">
        <f>IF(AF21023="","",VLOOKUP(pub_gid_0_single_true_output_csv[[#This Row],[MAPEL]],katalog!$A$2:$B$31,2,FALSE))</f>
        <v>Automasi Pertanian</v>
      </c>
      <c r="AF21023" s="26">
        <f t="shared" si="656"/>
        <v>85</v>
      </c>
      <c r="AG21023" s="26" t="str">
        <f>IF(AF21023="","",IF(AF21023&gt;88,"Sangat baik",IF(AF21023&gt;76,"Baik",IF(AF21023&gt;=pub_gid_0_single_true_output_csv[[#This Row],[KKM]],"Cukup","Kurang"))))</f>
        <v>Baik</v>
      </c>
      <c r="AH21023" s="26">
        <f>IF(pub_gid_0_single_true_output_csv[[#This Row],[MATERI KELAS]]="","",VALUE(RIGHT(pub_gid_0_single_true_output_csv[[#This Row],[MATERI KELAS]],2)))</f>
        <v>9</v>
      </c>
      <c r="AI21023" s="26" t="str">
        <f>IF(OR(J21023&lt;&gt;"Karakter",pub_gid_0_single_true_output_csv[[#This Row],[Nilai2]]=""),"",IF(AF21023&gt;89,"Sangat baik",IF(AF21023&gt;79,"Baik",IF(AF21023&gt;pub_gid_0_single_true_output_csv[[#This Row],[KKM]],"Cukup",IF(AF21023&gt;59,"Kurang","Sangat kurang")))))</f>
        <v/>
      </c>
      <c r="AJ21023" s="26" t="str">
        <f t="shared" si="657"/>
        <v>Wk.37</v>
      </c>
      <c r="AK21023" s="26" t="str">
        <f>IF(pub_gid_0_single_true_output_csv[[#This Row],[Nilai2]]="","",VLOOKUP(pub_gid_0_single_true_output_csv[[#This Row],[NAMA]],Table7[],3,FALSE))</f>
        <v>Average</v>
      </c>
    </row>
    <row r="21024" spans="1:37" x14ac:dyDescent="0.2">
      <c r="A21024">
        <v>21023</v>
      </c>
      <c r="B21024" s="26" t="s">
        <v>646</v>
      </c>
      <c r="C21024" s="26" t="s">
        <v>345</v>
      </c>
      <c r="D21024" s="26" t="s">
        <v>132</v>
      </c>
      <c r="E21024" s="26" t="s">
        <v>63</v>
      </c>
      <c r="F21024" s="16">
        <v>45908</v>
      </c>
      <c r="G21024">
        <v>8</v>
      </c>
      <c r="H21024" s="26" t="s">
        <v>432</v>
      </c>
      <c r="I21024">
        <v>25</v>
      </c>
      <c r="J21024" s="26" t="s">
        <v>70</v>
      </c>
      <c r="K21024" s="26" t="s">
        <v>176</v>
      </c>
      <c r="L21024" s="26" t="s">
        <v>343</v>
      </c>
      <c r="M21024" s="26" t="s">
        <v>36</v>
      </c>
      <c r="N21024" s="26" t="s">
        <v>37</v>
      </c>
      <c r="O21024" s="26" t="s">
        <v>335</v>
      </c>
      <c r="P21024" s="26" t="s">
        <v>346</v>
      </c>
      <c r="Q21024" s="26" t="s">
        <v>341</v>
      </c>
      <c r="R21024" s="26" t="s">
        <v>342</v>
      </c>
      <c r="S21024" s="26" t="s">
        <v>390</v>
      </c>
      <c r="T21024">
        <v>2</v>
      </c>
      <c r="U21024" s="26" t="s">
        <v>442</v>
      </c>
      <c r="V21024">
        <v>201</v>
      </c>
      <c r="W21024" s="26" t="s">
        <v>443</v>
      </c>
      <c r="X21024" s="26" t="s">
        <v>340</v>
      </c>
      <c r="Y21024" s="26" t="s">
        <v>318</v>
      </c>
      <c r="Z21024">
        <v>69</v>
      </c>
      <c r="AA21024">
        <v>80</v>
      </c>
      <c r="AB21024" s="26" t="s">
        <v>38</v>
      </c>
      <c r="AC21024" s="26" t="s">
        <v>346</v>
      </c>
      <c r="AD21024" s="26" t="s">
        <v>311</v>
      </c>
      <c r="AE21024" s="26" t="str">
        <f>IF(AF21024="","",VLOOKUP(pub_gid_0_single_true_output_csv[[#This Row],[MAPEL]],katalog!$A$2:$B$31,2,FALSE))</f>
        <v>Automasi Pertanian</v>
      </c>
      <c r="AF21024" s="26">
        <f t="shared" si="656"/>
        <v>80</v>
      </c>
      <c r="AG21024" s="26" t="str">
        <f>IF(AF21024="","",IF(AF21024&gt;88,"Sangat baik",IF(AF21024&gt;76,"Baik",IF(AF21024&gt;=pub_gid_0_single_true_output_csv[[#This Row],[KKM]],"Cukup","Kurang"))))</f>
        <v>Baik</v>
      </c>
      <c r="AH21024" s="26">
        <f>IF(pub_gid_0_single_true_output_csv[[#This Row],[MATERI KELAS]]="","",VALUE(RIGHT(pub_gid_0_single_true_output_csv[[#This Row],[MATERI KELAS]],2)))</f>
        <v>9</v>
      </c>
      <c r="AI21024" s="26" t="str">
        <f>IF(OR(J21024&lt;&gt;"Karakter",pub_gid_0_single_true_output_csv[[#This Row],[Nilai2]]=""),"",IF(AF21024&gt;89,"Sangat baik",IF(AF21024&gt;79,"Baik",IF(AF21024&gt;pub_gid_0_single_true_output_csv[[#This Row],[KKM]],"Cukup",IF(AF21024&gt;59,"Kurang","Sangat kurang")))))</f>
        <v/>
      </c>
      <c r="AJ21024" s="26" t="str">
        <f t="shared" si="657"/>
        <v>Wk.37</v>
      </c>
      <c r="AK21024" s="26" t="str">
        <f>IF(pub_gid_0_single_true_output_csv[[#This Row],[Nilai2]]="","",VLOOKUP(pub_gid_0_single_true_output_csv[[#This Row],[NAMA]],Table7[],3,FALSE))</f>
        <v>Average</v>
      </c>
    </row>
    <row r="21025" spans="1:37" x14ac:dyDescent="0.2">
      <c r="A21025">
        <v>21024</v>
      </c>
      <c r="B21025" s="26" t="s">
        <v>646</v>
      </c>
      <c r="C21025" s="26" t="s">
        <v>345</v>
      </c>
      <c r="D21025" s="26" t="s">
        <v>132</v>
      </c>
      <c r="E21025" s="26" t="s">
        <v>63</v>
      </c>
      <c r="F21025" s="16">
        <v>45908</v>
      </c>
      <c r="G21025">
        <v>8</v>
      </c>
      <c r="H21025" s="26" t="s">
        <v>432</v>
      </c>
      <c r="I21025">
        <v>25</v>
      </c>
      <c r="J21025" s="26" t="s">
        <v>172</v>
      </c>
      <c r="K21025" s="26" t="s">
        <v>173</v>
      </c>
      <c r="L21025" s="26" t="s">
        <v>328</v>
      </c>
      <c r="M21025" s="26" t="s">
        <v>36</v>
      </c>
      <c r="N21025" s="26" t="s">
        <v>37</v>
      </c>
      <c r="O21025" s="26" t="s">
        <v>335</v>
      </c>
      <c r="P21025" s="26" t="s">
        <v>346</v>
      </c>
      <c r="Q21025" s="26" t="s">
        <v>341</v>
      </c>
      <c r="R21025" s="26" t="s">
        <v>342</v>
      </c>
      <c r="S21025" s="26" t="s">
        <v>390</v>
      </c>
      <c r="T21025">
        <v>2</v>
      </c>
      <c r="U21025" s="26" t="s">
        <v>442</v>
      </c>
      <c r="V21025">
        <v>201</v>
      </c>
      <c r="W21025" s="26" t="s">
        <v>443</v>
      </c>
      <c r="X21025" s="26" t="s">
        <v>340</v>
      </c>
      <c r="Y21025" s="26" t="s">
        <v>318</v>
      </c>
      <c r="Z21025">
        <v>69</v>
      </c>
      <c r="AA21025">
        <v>80</v>
      </c>
      <c r="AB21025" s="26" t="s">
        <v>38</v>
      </c>
      <c r="AC21025" s="26" t="s">
        <v>346</v>
      </c>
      <c r="AD21025" s="26" t="s">
        <v>311</v>
      </c>
      <c r="AE21025" s="26" t="str">
        <f>IF(AF21025="","",VLOOKUP(pub_gid_0_single_true_output_csv[[#This Row],[MAPEL]],katalog!$A$2:$B$31,2,FALSE))</f>
        <v>Automasi Pertanian</v>
      </c>
      <c r="AF21025" s="26">
        <f t="shared" si="656"/>
        <v>80</v>
      </c>
      <c r="AG21025" s="26" t="str">
        <f>IF(AF21025="","",IF(AF21025&gt;88,"Sangat baik",IF(AF21025&gt;76,"Baik",IF(AF21025&gt;=pub_gid_0_single_true_output_csv[[#This Row],[KKM]],"Cukup","Kurang"))))</f>
        <v>Baik</v>
      </c>
      <c r="AH21025" s="26">
        <f>IF(pub_gid_0_single_true_output_csv[[#This Row],[MATERI KELAS]]="","",VALUE(RIGHT(pub_gid_0_single_true_output_csv[[#This Row],[MATERI KELAS]],2)))</f>
        <v>9</v>
      </c>
      <c r="AI21025" s="26" t="str">
        <f>IF(OR(J21025&lt;&gt;"Karakter",pub_gid_0_single_true_output_csv[[#This Row],[Nilai2]]=""),"",IF(AF21025&gt;89,"Sangat baik",IF(AF21025&gt;79,"Baik",IF(AF21025&gt;pub_gid_0_single_true_output_csv[[#This Row],[KKM]],"Cukup",IF(AF21025&gt;59,"Kurang","Sangat kurang")))))</f>
        <v/>
      </c>
      <c r="AJ21025" s="26" t="str">
        <f t="shared" si="657"/>
        <v>Wk.37</v>
      </c>
      <c r="AK21025" s="26" t="str">
        <f>IF(pub_gid_0_single_true_output_csv[[#This Row],[Nilai2]]="","",VLOOKUP(pub_gid_0_single_true_output_csv[[#This Row],[NAMA]],Table7[],3,FALSE))</f>
        <v>Average</v>
      </c>
    </row>
    <row r="21026" spans="1:37" x14ac:dyDescent="0.2">
      <c r="A21026">
        <v>21025</v>
      </c>
      <c r="B21026" s="26" t="s">
        <v>646</v>
      </c>
      <c r="C21026" s="26" t="s">
        <v>345</v>
      </c>
      <c r="D21026" s="26" t="s">
        <v>132</v>
      </c>
      <c r="E21026" s="26" t="s">
        <v>63</v>
      </c>
      <c r="F21026" s="16">
        <v>45908</v>
      </c>
      <c r="G21026">
        <v>8</v>
      </c>
      <c r="H21026" s="26" t="s">
        <v>432</v>
      </c>
      <c r="I21026">
        <v>25</v>
      </c>
      <c r="J21026" s="26" t="s">
        <v>165</v>
      </c>
      <c r="K21026" s="26" t="s">
        <v>166</v>
      </c>
      <c r="L21026" s="26" t="s">
        <v>660</v>
      </c>
      <c r="M21026" s="26" t="s">
        <v>36</v>
      </c>
      <c r="N21026" s="26" t="s">
        <v>37</v>
      </c>
      <c r="O21026" s="26" t="s">
        <v>335</v>
      </c>
      <c r="P21026" s="26" t="s">
        <v>346</v>
      </c>
      <c r="Q21026" s="26" t="s">
        <v>341</v>
      </c>
      <c r="R21026" s="26" t="s">
        <v>342</v>
      </c>
      <c r="S21026" s="26" t="s">
        <v>390</v>
      </c>
      <c r="T21026">
        <v>2</v>
      </c>
      <c r="U21026" s="26" t="s">
        <v>442</v>
      </c>
      <c r="V21026">
        <v>201</v>
      </c>
      <c r="W21026" s="26" t="s">
        <v>443</v>
      </c>
      <c r="X21026" s="26" t="s">
        <v>340</v>
      </c>
      <c r="Y21026" s="26" t="s">
        <v>318</v>
      </c>
      <c r="Z21026">
        <v>69</v>
      </c>
      <c r="AA21026">
        <v>80</v>
      </c>
      <c r="AB21026" s="26" t="s">
        <v>38</v>
      </c>
      <c r="AC21026" s="26" t="s">
        <v>346</v>
      </c>
      <c r="AD21026" s="26" t="s">
        <v>311</v>
      </c>
      <c r="AE21026" s="26" t="str">
        <f>IF(AF21026="","",VLOOKUP(pub_gid_0_single_true_output_csv[[#This Row],[MAPEL]],katalog!$A$2:$B$31,2,FALSE))</f>
        <v>Automasi Pertanian</v>
      </c>
      <c r="AF21026" s="26">
        <f t="shared" si="656"/>
        <v>80</v>
      </c>
      <c r="AG21026" s="26" t="str">
        <f>IF(AF21026="","",IF(AF21026&gt;88,"Sangat baik",IF(AF21026&gt;76,"Baik",IF(AF21026&gt;=pub_gid_0_single_true_output_csv[[#This Row],[KKM]],"Cukup","Kurang"))))</f>
        <v>Baik</v>
      </c>
      <c r="AH21026" s="26">
        <f>IF(pub_gid_0_single_true_output_csv[[#This Row],[MATERI KELAS]]="","",VALUE(RIGHT(pub_gid_0_single_true_output_csv[[#This Row],[MATERI KELAS]],2)))</f>
        <v>9</v>
      </c>
      <c r="AI21026" s="26" t="str">
        <f>IF(OR(J21026&lt;&gt;"Karakter",pub_gid_0_single_true_output_csv[[#This Row],[Nilai2]]=""),"",IF(AF21026&gt;89,"Sangat baik",IF(AF21026&gt;79,"Baik",IF(AF21026&gt;pub_gid_0_single_true_output_csv[[#This Row],[KKM]],"Cukup",IF(AF21026&gt;59,"Kurang","Sangat kurang")))))</f>
        <v>Baik</v>
      </c>
      <c r="AJ21026" s="26" t="str">
        <f t="shared" si="657"/>
        <v>Wk.37</v>
      </c>
      <c r="AK21026" s="26" t="str">
        <f>IF(pub_gid_0_single_true_output_csv[[#This Row],[Nilai2]]="","",VLOOKUP(pub_gid_0_single_true_output_csv[[#This Row],[NAMA]],Table7[],3,FALSE))</f>
        <v>Average</v>
      </c>
    </row>
    <row r="21027" spans="1:37" x14ac:dyDescent="0.2">
      <c r="A21027">
        <v>21026</v>
      </c>
      <c r="B21027" s="26" t="s">
        <v>646</v>
      </c>
      <c r="C21027" s="26" t="s">
        <v>345</v>
      </c>
      <c r="D21027" s="26" t="s">
        <v>132</v>
      </c>
      <c r="E21027" s="26" t="s">
        <v>63</v>
      </c>
      <c r="F21027" s="16">
        <v>45908</v>
      </c>
      <c r="G21027">
        <v>8</v>
      </c>
      <c r="H21027" s="26" t="s">
        <v>432</v>
      </c>
      <c r="I21027">
        <v>25</v>
      </c>
      <c r="J21027" s="26" t="s">
        <v>296</v>
      </c>
      <c r="K21027" s="26" t="s">
        <v>297</v>
      </c>
      <c r="L21027" s="26" t="s">
        <v>328</v>
      </c>
      <c r="M21027" s="26" t="s">
        <v>36</v>
      </c>
      <c r="N21027" s="26" t="s">
        <v>37</v>
      </c>
      <c r="O21027" s="26" t="s">
        <v>335</v>
      </c>
      <c r="P21027" s="26" t="s">
        <v>346</v>
      </c>
      <c r="Q21027" s="26" t="s">
        <v>341</v>
      </c>
      <c r="R21027" s="26" t="s">
        <v>342</v>
      </c>
      <c r="S21027" s="26" t="s">
        <v>390</v>
      </c>
      <c r="T21027">
        <v>2</v>
      </c>
      <c r="U21027" s="26" t="s">
        <v>442</v>
      </c>
      <c r="V21027">
        <v>201</v>
      </c>
      <c r="W21027" s="26" t="s">
        <v>443</v>
      </c>
      <c r="X21027" s="26" t="s">
        <v>340</v>
      </c>
      <c r="Y21027" s="26" t="s">
        <v>318</v>
      </c>
      <c r="Z21027">
        <v>69</v>
      </c>
      <c r="AA21027">
        <v>80</v>
      </c>
      <c r="AB21027" s="26" t="s">
        <v>38</v>
      </c>
      <c r="AC21027" s="26" t="s">
        <v>346</v>
      </c>
      <c r="AD21027" s="26" t="s">
        <v>311</v>
      </c>
      <c r="AE21027" s="26" t="str">
        <f>IF(AF21027="","",VLOOKUP(pub_gid_0_single_true_output_csv[[#This Row],[MAPEL]],katalog!$A$2:$B$31,2,FALSE))</f>
        <v>Automasi Pertanian</v>
      </c>
      <c r="AF21027" s="26">
        <f t="shared" si="656"/>
        <v>80</v>
      </c>
      <c r="AG21027" s="26" t="str">
        <f>IF(AF21027="","",IF(AF21027&gt;88,"Sangat baik",IF(AF21027&gt;76,"Baik",IF(AF21027&gt;=pub_gid_0_single_true_output_csv[[#This Row],[KKM]],"Cukup","Kurang"))))</f>
        <v>Baik</v>
      </c>
      <c r="AH21027" s="26">
        <f>IF(pub_gid_0_single_true_output_csv[[#This Row],[MATERI KELAS]]="","",VALUE(RIGHT(pub_gid_0_single_true_output_csv[[#This Row],[MATERI KELAS]],2)))</f>
        <v>9</v>
      </c>
      <c r="AI21027" s="26" t="str">
        <f>IF(OR(J21027&lt;&gt;"Karakter",pub_gid_0_single_true_output_csv[[#This Row],[Nilai2]]=""),"",IF(AF21027&gt;89,"Sangat baik",IF(AF21027&gt;79,"Baik",IF(AF21027&gt;pub_gid_0_single_true_output_csv[[#This Row],[KKM]],"Cukup",IF(AF21027&gt;59,"Kurang","Sangat kurang")))))</f>
        <v/>
      </c>
      <c r="AJ21027" s="26" t="str">
        <f t="shared" si="657"/>
        <v>Wk.37</v>
      </c>
      <c r="AK21027" s="26" t="str">
        <f>IF(pub_gid_0_single_true_output_csv[[#This Row],[Nilai2]]="","",VLOOKUP(pub_gid_0_single_true_output_csv[[#This Row],[NAMA]],Table7[],3,FALSE))</f>
        <v>Average</v>
      </c>
    </row>
    <row r="21028" spans="1:37" x14ac:dyDescent="0.2">
      <c r="A21028">
        <v>21027</v>
      </c>
      <c r="B21028" s="26" t="s">
        <v>646</v>
      </c>
      <c r="C21028" s="26" t="s">
        <v>345</v>
      </c>
      <c r="D21028" s="26" t="s">
        <v>132</v>
      </c>
      <c r="E21028" s="26" t="s">
        <v>63</v>
      </c>
      <c r="F21028" s="16">
        <v>45915</v>
      </c>
      <c r="G21028">
        <v>15</v>
      </c>
      <c r="H21028" s="26" t="s">
        <v>432</v>
      </c>
      <c r="I21028">
        <v>25</v>
      </c>
      <c r="J21028" s="26" t="s">
        <v>33</v>
      </c>
      <c r="K21028" s="26" t="s">
        <v>444</v>
      </c>
      <c r="L21028" s="26" t="s">
        <v>328</v>
      </c>
      <c r="M21028" s="26" t="s">
        <v>36</v>
      </c>
      <c r="N21028" s="26" t="s">
        <v>37</v>
      </c>
      <c r="O21028" s="26" t="s">
        <v>335</v>
      </c>
      <c r="P21028" s="26" t="s">
        <v>346</v>
      </c>
      <c r="Q21028" s="26" t="s">
        <v>337</v>
      </c>
      <c r="R21028" s="26" t="s">
        <v>338</v>
      </c>
      <c r="S21028" s="26" t="s">
        <v>390</v>
      </c>
      <c r="T21028">
        <v>2</v>
      </c>
      <c r="U21028" s="26" t="s">
        <v>442</v>
      </c>
      <c r="V21028">
        <v>201</v>
      </c>
      <c r="W21028" s="26" t="s">
        <v>443</v>
      </c>
      <c r="X21028" s="26" t="s">
        <v>340</v>
      </c>
      <c r="Y21028" s="26" t="s">
        <v>318</v>
      </c>
      <c r="Z21028">
        <v>69</v>
      </c>
      <c r="AA21028">
        <v>80</v>
      </c>
      <c r="AB21028" s="26" t="s">
        <v>38</v>
      </c>
      <c r="AC21028" s="26" t="s">
        <v>346</v>
      </c>
      <c r="AD21028" s="26" t="s">
        <v>311</v>
      </c>
      <c r="AE21028" s="26" t="str">
        <f>IF(AF21028="","",VLOOKUP(pub_gid_0_single_true_output_csv[[#This Row],[MAPEL]],katalog!$A$2:$B$31,2,FALSE))</f>
        <v>Automasi Pertanian</v>
      </c>
      <c r="AF21028" s="26">
        <f t="shared" si="656"/>
        <v>80</v>
      </c>
      <c r="AG21028" s="26" t="str">
        <f>IF(AF21028="","",IF(AF21028&gt;88,"Sangat baik",IF(AF21028&gt;76,"Baik",IF(AF21028&gt;=pub_gid_0_single_true_output_csv[[#This Row],[KKM]],"Cukup","Kurang"))))</f>
        <v>Baik</v>
      </c>
      <c r="AH21028" s="26">
        <f>IF(pub_gid_0_single_true_output_csv[[#This Row],[MATERI KELAS]]="","",VALUE(RIGHT(pub_gid_0_single_true_output_csv[[#This Row],[MATERI KELAS]],2)))</f>
        <v>9</v>
      </c>
      <c r="AI21028" s="26" t="str">
        <f>IF(OR(J21028&lt;&gt;"Karakter",pub_gid_0_single_true_output_csv[[#This Row],[Nilai2]]=""),"",IF(AF21028&gt;89,"Sangat baik",IF(AF21028&gt;79,"Baik",IF(AF21028&gt;pub_gid_0_single_true_output_csv[[#This Row],[KKM]],"Cukup",IF(AF21028&gt;59,"Kurang","Sangat kurang")))))</f>
        <v/>
      </c>
      <c r="AJ21028" s="26" t="str">
        <f t="shared" si="657"/>
        <v>Wk.38</v>
      </c>
      <c r="AK21028" s="26" t="str">
        <f>IF(pub_gid_0_single_true_output_csv[[#This Row],[Nilai2]]="","",VLOOKUP(pub_gid_0_single_true_output_csv[[#This Row],[NAMA]],Table7[],3,FALSE))</f>
        <v>Average</v>
      </c>
    </row>
    <row r="21029" spans="1:37" x14ac:dyDescent="0.2">
      <c r="A21029">
        <v>21028</v>
      </c>
      <c r="B21029" s="26" t="s">
        <v>646</v>
      </c>
      <c r="C21029" s="26" t="s">
        <v>345</v>
      </c>
      <c r="D21029" s="26" t="s">
        <v>132</v>
      </c>
      <c r="E21029" s="26" t="s">
        <v>63</v>
      </c>
      <c r="F21029" s="16">
        <v>45915</v>
      </c>
      <c r="G21029">
        <v>15</v>
      </c>
      <c r="H21029" s="26" t="s">
        <v>432</v>
      </c>
      <c r="I21029">
        <v>25</v>
      </c>
      <c r="J21029" s="26" t="s">
        <v>172</v>
      </c>
      <c r="K21029" s="26" t="s">
        <v>173</v>
      </c>
      <c r="L21029" s="26" t="s">
        <v>328</v>
      </c>
      <c r="M21029" s="26" t="s">
        <v>36</v>
      </c>
      <c r="N21029" s="26" t="s">
        <v>37</v>
      </c>
      <c r="O21029" s="26" t="s">
        <v>335</v>
      </c>
      <c r="P21029" s="26" t="s">
        <v>346</v>
      </c>
      <c r="Q21029" s="26" t="s">
        <v>341</v>
      </c>
      <c r="R21029" s="26" t="s">
        <v>342</v>
      </c>
      <c r="S21029" s="26" t="s">
        <v>390</v>
      </c>
      <c r="T21029">
        <v>2</v>
      </c>
      <c r="U21029" s="26" t="s">
        <v>442</v>
      </c>
      <c r="V21029">
        <v>201</v>
      </c>
      <c r="W21029" s="26" t="s">
        <v>443</v>
      </c>
      <c r="X21029" s="26" t="s">
        <v>340</v>
      </c>
      <c r="Y21029" s="26" t="s">
        <v>318</v>
      </c>
      <c r="Z21029">
        <v>69</v>
      </c>
      <c r="AA21029">
        <v>79</v>
      </c>
      <c r="AB21029" s="26" t="s">
        <v>38</v>
      </c>
      <c r="AC21029" s="26" t="s">
        <v>346</v>
      </c>
      <c r="AD21029" s="26" t="s">
        <v>311</v>
      </c>
      <c r="AE21029" s="26" t="str">
        <f>IF(AF21029="","",VLOOKUP(pub_gid_0_single_true_output_csv[[#This Row],[MAPEL]],katalog!$A$2:$B$31,2,FALSE))</f>
        <v>Automasi Pertanian</v>
      </c>
      <c r="AF21029" s="26">
        <f t="shared" si="656"/>
        <v>79</v>
      </c>
      <c r="AG21029" s="26" t="str">
        <f>IF(AF21029="","",IF(AF21029&gt;88,"Sangat baik",IF(AF21029&gt;76,"Baik",IF(AF21029&gt;=pub_gid_0_single_true_output_csv[[#This Row],[KKM]],"Cukup","Kurang"))))</f>
        <v>Baik</v>
      </c>
      <c r="AH21029" s="26">
        <f>IF(pub_gid_0_single_true_output_csv[[#This Row],[MATERI KELAS]]="","",VALUE(RIGHT(pub_gid_0_single_true_output_csv[[#This Row],[MATERI KELAS]],2)))</f>
        <v>9</v>
      </c>
      <c r="AI21029" s="26" t="str">
        <f>IF(OR(J21029&lt;&gt;"Karakter",pub_gid_0_single_true_output_csv[[#This Row],[Nilai2]]=""),"",IF(AF21029&gt;89,"Sangat baik",IF(AF21029&gt;79,"Baik",IF(AF21029&gt;pub_gid_0_single_true_output_csv[[#This Row],[KKM]],"Cukup",IF(AF21029&gt;59,"Kurang","Sangat kurang")))))</f>
        <v/>
      </c>
      <c r="AJ21029" s="26" t="str">
        <f t="shared" si="657"/>
        <v>Wk.38</v>
      </c>
      <c r="AK21029" s="26" t="str">
        <f>IF(pub_gid_0_single_true_output_csv[[#This Row],[Nilai2]]="","",VLOOKUP(pub_gid_0_single_true_output_csv[[#This Row],[NAMA]],Table7[],3,FALSE))</f>
        <v>Average</v>
      </c>
    </row>
    <row r="21030" spans="1:37" x14ac:dyDescent="0.2">
      <c r="A21030">
        <v>21029</v>
      </c>
      <c r="B21030" s="26" t="s">
        <v>646</v>
      </c>
      <c r="C21030" s="26" t="s">
        <v>345</v>
      </c>
      <c r="D21030" s="26" t="s">
        <v>132</v>
      </c>
      <c r="E21030" s="26" t="s">
        <v>63</v>
      </c>
      <c r="F21030" s="16">
        <v>45915</v>
      </c>
      <c r="G21030">
        <v>15</v>
      </c>
      <c r="H21030" s="26" t="s">
        <v>432</v>
      </c>
      <c r="I21030">
        <v>25</v>
      </c>
      <c r="J21030" s="26" t="s">
        <v>165</v>
      </c>
      <c r="K21030" s="26" t="s">
        <v>365</v>
      </c>
      <c r="L21030" s="26" t="s">
        <v>661</v>
      </c>
      <c r="M21030" s="26" t="s">
        <v>36</v>
      </c>
      <c r="N21030" s="26" t="s">
        <v>37</v>
      </c>
      <c r="O21030" s="26" t="s">
        <v>335</v>
      </c>
      <c r="P21030" s="26" t="s">
        <v>346</v>
      </c>
      <c r="Q21030" s="26" t="s">
        <v>341</v>
      </c>
      <c r="R21030" s="26" t="s">
        <v>342</v>
      </c>
      <c r="S21030" s="26" t="s">
        <v>390</v>
      </c>
      <c r="T21030">
        <v>2</v>
      </c>
      <c r="U21030" s="26" t="s">
        <v>442</v>
      </c>
      <c r="V21030">
        <v>201</v>
      </c>
      <c r="W21030" s="26" t="s">
        <v>443</v>
      </c>
      <c r="X21030" s="26" t="s">
        <v>340</v>
      </c>
      <c r="Y21030" s="26" t="s">
        <v>318</v>
      </c>
      <c r="Z21030">
        <v>69</v>
      </c>
      <c r="AA21030">
        <v>80</v>
      </c>
      <c r="AB21030" s="26" t="s">
        <v>38</v>
      </c>
      <c r="AC21030" s="26" t="s">
        <v>346</v>
      </c>
      <c r="AD21030" s="26" t="s">
        <v>311</v>
      </c>
      <c r="AE21030" s="26" t="str">
        <f>IF(AF21030="","",VLOOKUP(pub_gid_0_single_true_output_csv[[#This Row],[MAPEL]],katalog!$A$2:$B$31,2,FALSE))</f>
        <v>Automasi Pertanian</v>
      </c>
      <c r="AF21030" s="26">
        <f t="shared" si="656"/>
        <v>80</v>
      </c>
      <c r="AG21030" s="26" t="str">
        <f>IF(AF21030="","",IF(AF21030&gt;88,"Sangat baik",IF(AF21030&gt;76,"Baik",IF(AF21030&gt;=pub_gid_0_single_true_output_csv[[#This Row],[KKM]],"Cukup","Kurang"))))</f>
        <v>Baik</v>
      </c>
      <c r="AH21030" s="26">
        <f>IF(pub_gid_0_single_true_output_csv[[#This Row],[MATERI KELAS]]="","",VALUE(RIGHT(pub_gid_0_single_true_output_csv[[#This Row],[MATERI KELAS]],2)))</f>
        <v>9</v>
      </c>
      <c r="AI21030" s="26" t="str">
        <f>IF(OR(J21030&lt;&gt;"Karakter",pub_gid_0_single_true_output_csv[[#This Row],[Nilai2]]=""),"",IF(AF21030&gt;89,"Sangat baik",IF(AF21030&gt;79,"Baik",IF(AF21030&gt;pub_gid_0_single_true_output_csv[[#This Row],[KKM]],"Cukup",IF(AF21030&gt;59,"Kurang","Sangat kurang")))))</f>
        <v>Baik</v>
      </c>
      <c r="AJ21030" s="26" t="str">
        <f t="shared" si="657"/>
        <v>Wk.38</v>
      </c>
      <c r="AK21030" s="26" t="str">
        <f>IF(pub_gid_0_single_true_output_csv[[#This Row],[Nilai2]]="","",VLOOKUP(pub_gid_0_single_true_output_csv[[#This Row],[NAMA]],Table7[],3,FALSE))</f>
        <v>Average</v>
      </c>
    </row>
    <row r="21031" spans="1:37" x14ac:dyDescent="0.2">
      <c r="A21031">
        <v>21030</v>
      </c>
      <c r="B21031" s="26" t="s">
        <v>646</v>
      </c>
      <c r="C21031" s="26" t="s">
        <v>345</v>
      </c>
      <c r="D21031" s="26" t="s">
        <v>132</v>
      </c>
      <c r="E21031" s="26" t="s">
        <v>63</v>
      </c>
      <c r="F21031" s="16">
        <v>45915</v>
      </c>
      <c r="G21031">
        <v>15</v>
      </c>
      <c r="H21031" s="26" t="s">
        <v>432</v>
      </c>
      <c r="I21031">
        <v>25</v>
      </c>
      <c r="J21031" s="26" t="s">
        <v>296</v>
      </c>
      <c r="K21031" s="26" t="s">
        <v>297</v>
      </c>
      <c r="L21031" s="26" t="s">
        <v>328</v>
      </c>
      <c r="M21031" s="26" t="s">
        <v>36</v>
      </c>
      <c r="N21031" s="26" t="s">
        <v>37</v>
      </c>
      <c r="O21031" s="26" t="s">
        <v>335</v>
      </c>
      <c r="P21031" s="26" t="s">
        <v>346</v>
      </c>
      <c r="Q21031" s="26" t="s">
        <v>341</v>
      </c>
      <c r="R21031" s="26" t="s">
        <v>342</v>
      </c>
      <c r="S21031" s="26" t="s">
        <v>390</v>
      </c>
      <c r="T21031">
        <v>2</v>
      </c>
      <c r="U21031" s="26" t="s">
        <v>442</v>
      </c>
      <c r="V21031">
        <v>201</v>
      </c>
      <c r="W21031" s="26" t="s">
        <v>443</v>
      </c>
      <c r="X21031" s="26" t="s">
        <v>340</v>
      </c>
      <c r="Y21031" s="26" t="s">
        <v>318</v>
      </c>
      <c r="Z21031">
        <v>69</v>
      </c>
      <c r="AA21031">
        <v>83</v>
      </c>
      <c r="AB21031" s="26" t="s">
        <v>38</v>
      </c>
      <c r="AC21031" s="26" t="s">
        <v>346</v>
      </c>
      <c r="AD21031" s="26" t="s">
        <v>311</v>
      </c>
      <c r="AE21031" s="26" t="str">
        <f>IF(AF21031="","",VLOOKUP(pub_gid_0_single_true_output_csv[[#This Row],[MAPEL]],katalog!$A$2:$B$31,2,FALSE))</f>
        <v>Automasi Pertanian</v>
      </c>
      <c r="AF21031" s="26">
        <f t="shared" si="656"/>
        <v>83</v>
      </c>
      <c r="AG21031" s="26" t="str">
        <f>IF(AF21031="","",IF(AF21031&gt;88,"Sangat baik",IF(AF21031&gt;76,"Baik",IF(AF21031&gt;=pub_gid_0_single_true_output_csv[[#This Row],[KKM]],"Cukup","Kurang"))))</f>
        <v>Baik</v>
      </c>
      <c r="AH21031" s="26">
        <f>IF(pub_gid_0_single_true_output_csv[[#This Row],[MATERI KELAS]]="","",VALUE(RIGHT(pub_gid_0_single_true_output_csv[[#This Row],[MATERI KELAS]],2)))</f>
        <v>9</v>
      </c>
      <c r="AI21031" s="26" t="str">
        <f>IF(OR(J21031&lt;&gt;"Karakter",pub_gid_0_single_true_output_csv[[#This Row],[Nilai2]]=""),"",IF(AF21031&gt;89,"Sangat baik",IF(AF21031&gt;79,"Baik",IF(AF21031&gt;pub_gid_0_single_true_output_csv[[#This Row],[KKM]],"Cukup",IF(AF21031&gt;59,"Kurang","Sangat kurang")))))</f>
        <v/>
      </c>
      <c r="AJ21031" s="26" t="str">
        <f t="shared" si="657"/>
        <v>Wk.38</v>
      </c>
      <c r="AK21031" s="26" t="str">
        <f>IF(pub_gid_0_single_true_output_csv[[#This Row],[Nilai2]]="","",VLOOKUP(pub_gid_0_single_true_output_csv[[#This Row],[NAMA]],Table7[],3,FALSE))</f>
        <v>Average</v>
      </c>
    </row>
    <row r="21032" spans="1:37" x14ac:dyDescent="0.2">
      <c r="A21032">
        <v>21031</v>
      </c>
      <c r="B21032" s="26" t="s">
        <v>646</v>
      </c>
      <c r="C21032" s="26" t="s">
        <v>345</v>
      </c>
      <c r="D21032" s="26" t="s">
        <v>132</v>
      </c>
      <c r="E21032" s="26" t="s">
        <v>63</v>
      </c>
      <c r="F21032" s="16">
        <v>45922</v>
      </c>
      <c r="G21032">
        <v>22</v>
      </c>
      <c r="H21032" s="26" t="s">
        <v>432</v>
      </c>
      <c r="I21032">
        <v>25</v>
      </c>
      <c r="J21032" s="26" t="s">
        <v>33</v>
      </c>
      <c r="K21032" s="26" t="s">
        <v>446</v>
      </c>
      <c r="L21032" s="26" t="s">
        <v>328</v>
      </c>
      <c r="M21032" s="26" t="s">
        <v>36</v>
      </c>
      <c r="N21032" s="26" t="s">
        <v>37</v>
      </c>
      <c r="O21032" s="26" t="s">
        <v>335</v>
      </c>
      <c r="P21032" s="26" t="s">
        <v>346</v>
      </c>
      <c r="Q21032" s="26" t="s">
        <v>337</v>
      </c>
      <c r="R21032" s="26" t="s">
        <v>338</v>
      </c>
      <c r="S21032" s="26" t="s">
        <v>390</v>
      </c>
      <c r="T21032">
        <v>2</v>
      </c>
      <c r="U21032" s="26" t="s">
        <v>442</v>
      </c>
      <c r="V21032">
        <v>201</v>
      </c>
      <c r="W21032" s="26" t="s">
        <v>443</v>
      </c>
      <c r="X21032" s="26" t="s">
        <v>340</v>
      </c>
      <c r="Y21032" s="26" t="s">
        <v>318</v>
      </c>
      <c r="Z21032">
        <v>69</v>
      </c>
      <c r="AA21032">
        <v>75</v>
      </c>
      <c r="AB21032" s="26" t="s">
        <v>38</v>
      </c>
      <c r="AC21032" s="26" t="s">
        <v>346</v>
      </c>
      <c r="AD21032" s="26" t="s">
        <v>311</v>
      </c>
      <c r="AE21032" s="26" t="str">
        <f>IF(AF21032="","",VLOOKUP(pub_gid_0_single_true_output_csv[[#This Row],[MAPEL]],katalog!$A$2:$B$31,2,FALSE))</f>
        <v>Automasi Pertanian</v>
      </c>
      <c r="AF21032" s="26">
        <f t="shared" si="656"/>
        <v>75</v>
      </c>
      <c r="AG21032" s="26" t="str">
        <f>IF(AF21032="","",IF(AF21032&gt;88,"Sangat baik",IF(AF21032&gt;76,"Baik",IF(AF21032&gt;=pub_gid_0_single_true_output_csv[[#This Row],[KKM]],"Cukup","Kurang"))))</f>
        <v>Cukup</v>
      </c>
      <c r="AH21032" s="26">
        <f>IF(pub_gid_0_single_true_output_csv[[#This Row],[MATERI KELAS]]="","",VALUE(RIGHT(pub_gid_0_single_true_output_csv[[#This Row],[MATERI KELAS]],2)))</f>
        <v>9</v>
      </c>
      <c r="AI21032" s="26" t="str">
        <f>IF(OR(J21032&lt;&gt;"Karakter",pub_gid_0_single_true_output_csv[[#This Row],[Nilai2]]=""),"",IF(AF21032&gt;89,"Sangat baik",IF(AF21032&gt;79,"Baik",IF(AF21032&gt;pub_gid_0_single_true_output_csv[[#This Row],[KKM]],"Cukup",IF(AF21032&gt;59,"Kurang","Sangat kurang")))))</f>
        <v/>
      </c>
      <c r="AJ21032" s="26" t="str">
        <f t="shared" si="657"/>
        <v>Wk.39</v>
      </c>
      <c r="AK21032" s="26" t="str">
        <f>IF(pub_gid_0_single_true_output_csv[[#This Row],[Nilai2]]="","",VLOOKUP(pub_gid_0_single_true_output_csv[[#This Row],[NAMA]],Table7[],3,FALSE))</f>
        <v>Average</v>
      </c>
    </row>
    <row r="21033" spans="1:37" x14ac:dyDescent="0.2">
      <c r="A21033">
        <v>21032</v>
      </c>
      <c r="B21033" s="26" t="s">
        <v>646</v>
      </c>
      <c r="C21033" s="26" t="s">
        <v>345</v>
      </c>
      <c r="D21033" s="26" t="s">
        <v>132</v>
      </c>
      <c r="E21033" s="26" t="s">
        <v>63</v>
      </c>
      <c r="F21033" s="16">
        <v>45922</v>
      </c>
      <c r="G21033">
        <v>22</v>
      </c>
      <c r="H21033" s="26" t="s">
        <v>432</v>
      </c>
      <c r="I21033">
        <v>25</v>
      </c>
      <c r="J21033" s="26" t="s">
        <v>172</v>
      </c>
      <c r="K21033" s="26" t="s">
        <v>173</v>
      </c>
      <c r="L21033" s="26" t="s">
        <v>328</v>
      </c>
      <c r="M21033" s="26" t="s">
        <v>36</v>
      </c>
      <c r="N21033" s="26" t="s">
        <v>37</v>
      </c>
      <c r="O21033" s="26" t="s">
        <v>335</v>
      </c>
      <c r="P21033" s="26" t="s">
        <v>346</v>
      </c>
      <c r="Q21033" s="26" t="s">
        <v>341</v>
      </c>
      <c r="R21033" s="26" t="s">
        <v>342</v>
      </c>
      <c r="S21033" s="26" t="s">
        <v>390</v>
      </c>
      <c r="T21033">
        <v>2</v>
      </c>
      <c r="U21033" s="26" t="s">
        <v>442</v>
      </c>
      <c r="V21033">
        <v>201</v>
      </c>
      <c r="W21033" s="26" t="s">
        <v>443</v>
      </c>
      <c r="X21033" s="26" t="s">
        <v>340</v>
      </c>
      <c r="Y21033" s="26" t="s">
        <v>318</v>
      </c>
      <c r="Z21033">
        <v>69</v>
      </c>
      <c r="AA21033">
        <v>79</v>
      </c>
      <c r="AB21033" s="26" t="s">
        <v>38</v>
      </c>
      <c r="AC21033" s="26" t="s">
        <v>346</v>
      </c>
      <c r="AD21033" s="26" t="s">
        <v>311</v>
      </c>
      <c r="AE21033" s="26" t="str">
        <f>IF(AF21033="","",VLOOKUP(pub_gid_0_single_true_output_csv[[#This Row],[MAPEL]],katalog!$A$2:$B$31,2,FALSE))</f>
        <v>Automasi Pertanian</v>
      </c>
      <c r="AF21033" s="26">
        <f t="shared" si="656"/>
        <v>79</v>
      </c>
      <c r="AG21033" s="26" t="str">
        <f>IF(AF21033="","",IF(AF21033&gt;88,"Sangat baik",IF(AF21033&gt;76,"Baik",IF(AF21033&gt;=pub_gid_0_single_true_output_csv[[#This Row],[KKM]],"Cukup","Kurang"))))</f>
        <v>Baik</v>
      </c>
      <c r="AH21033" s="26">
        <f>IF(pub_gid_0_single_true_output_csv[[#This Row],[MATERI KELAS]]="","",VALUE(RIGHT(pub_gid_0_single_true_output_csv[[#This Row],[MATERI KELAS]],2)))</f>
        <v>9</v>
      </c>
      <c r="AI21033" s="26" t="str">
        <f>IF(OR(J21033&lt;&gt;"Karakter",pub_gid_0_single_true_output_csv[[#This Row],[Nilai2]]=""),"",IF(AF21033&gt;89,"Sangat baik",IF(AF21033&gt;79,"Baik",IF(AF21033&gt;pub_gid_0_single_true_output_csv[[#This Row],[KKM]],"Cukup",IF(AF21033&gt;59,"Kurang","Sangat kurang")))))</f>
        <v/>
      </c>
      <c r="AJ21033" s="26" t="str">
        <f t="shared" si="657"/>
        <v>Wk.39</v>
      </c>
      <c r="AK21033" s="26" t="str">
        <f>IF(pub_gid_0_single_true_output_csv[[#This Row],[Nilai2]]="","",VLOOKUP(pub_gid_0_single_true_output_csv[[#This Row],[NAMA]],Table7[],3,FALSE))</f>
        <v>Average</v>
      </c>
    </row>
    <row r="21034" spans="1:37" x14ac:dyDescent="0.2">
      <c r="A21034">
        <v>21033</v>
      </c>
      <c r="B21034" s="26" t="s">
        <v>646</v>
      </c>
      <c r="C21034" s="26" t="s">
        <v>345</v>
      </c>
      <c r="D21034" s="26" t="s">
        <v>132</v>
      </c>
      <c r="E21034" s="26" t="s">
        <v>63</v>
      </c>
      <c r="F21034" s="16">
        <v>45922</v>
      </c>
      <c r="G21034">
        <v>22</v>
      </c>
      <c r="H21034" s="26" t="s">
        <v>432</v>
      </c>
      <c r="I21034">
        <v>25</v>
      </c>
      <c r="J21034" s="26" t="s">
        <v>165</v>
      </c>
      <c r="K21034" s="26" t="s">
        <v>170</v>
      </c>
      <c r="L21034" s="26" t="s">
        <v>187</v>
      </c>
      <c r="M21034" s="26" t="s">
        <v>36</v>
      </c>
      <c r="N21034" s="26" t="s">
        <v>37</v>
      </c>
      <c r="O21034" s="26" t="s">
        <v>335</v>
      </c>
      <c r="P21034" s="26" t="s">
        <v>346</v>
      </c>
      <c r="Q21034" s="26" t="s">
        <v>341</v>
      </c>
      <c r="R21034" s="26" t="s">
        <v>342</v>
      </c>
      <c r="S21034" s="26" t="s">
        <v>390</v>
      </c>
      <c r="T21034">
        <v>2</v>
      </c>
      <c r="U21034" s="26" t="s">
        <v>442</v>
      </c>
      <c r="V21034">
        <v>201</v>
      </c>
      <c r="W21034" s="26" t="s">
        <v>443</v>
      </c>
      <c r="X21034" s="26" t="s">
        <v>340</v>
      </c>
      <c r="Y21034" s="26" t="s">
        <v>318</v>
      </c>
      <c r="Z21034">
        <v>69</v>
      </c>
      <c r="AA21034">
        <v>85</v>
      </c>
      <c r="AB21034" s="26" t="s">
        <v>38</v>
      </c>
      <c r="AC21034" s="26" t="s">
        <v>346</v>
      </c>
      <c r="AD21034" s="26" t="s">
        <v>311</v>
      </c>
      <c r="AE21034" s="26" t="str">
        <f>IF(AF21034="","",VLOOKUP(pub_gid_0_single_true_output_csv[[#This Row],[MAPEL]],katalog!$A$2:$B$31,2,FALSE))</f>
        <v>Automasi Pertanian</v>
      </c>
      <c r="AF21034" s="26">
        <f t="shared" si="656"/>
        <v>85</v>
      </c>
      <c r="AG21034" s="26" t="str">
        <f>IF(AF21034="","",IF(AF21034&gt;88,"Sangat baik",IF(AF21034&gt;76,"Baik",IF(AF21034&gt;=pub_gid_0_single_true_output_csv[[#This Row],[KKM]],"Cukup","Kurang"))))</f>
        <v>Baik</v>
      </c>
      <c r="AH21034" s="26">
        <f>IF(pub_gid_0_single_true_output_csv[[#This Row],[MATERI KELAS]]="","",VALUE(RIGHT(pub_gid_0_single_true_output_csv[[#This Row],[MATERI KELAS]],2)))</f>
        <v>9</v>
      </c>
      <c r="AI21034" s="26" t="str">
        <f>IF(OR(J21034&lt;&gt;"Karakter",pub_gid_0_single_true_output_csv[[#This Row],[Nilai2]]=""),"",IF(AF21034&gt;89,"Sangat baik",IF(AF21034&gt;79,"Baik",IF(AF21034&gt;pub_gid_0_single_true_output_csv[[#This Row],[KKM]],"Cukup",IF(AF21034&gt;59,"Kurang","Sangat kurang")))))</f>
        <v>Baik</v>
      </c>
      <c r="AJ21034" s="26" t="str">
        <f t="shared" si="657"/>
        <v>Wk.39</v>
      </c>
      <c r="AK21034" s="26" t="str">
        <f>IF(pub_gid_0_single_true_output_csv[[#This Row],[Nilai2]]="","",VLOOKUP(pub_gid_0_single_true_output_csv[[#This Row],[NAMA]],Table7[],3,FALSE))</f>
        <v>Average</v>
      </c>
    </row>
    <row r="21035" spans="1:37" x14ac:dyDescent="0.2">
      <c r="A21035">
        <v>21034</v>
      </c>
      <c r="B21035" s="26" t="s">
        <v>646</v>
      </c>
      <c r="C21035" s="26" t="s">
        <v>345</v>
      </c>
      <c r="D21035" s="26" t="s">
        <v>132</v>
      </c>
      <c r="E21035" s="26" t="s">
        <v>63</v>
      </c>
      <c r="F21035" s="16">
        <v>45922</v>
      </c>
      <c r="G21035">
        <v>22</v>
      </c>
      <c r="H21035" s="26" t="s">
        <v>432</v>
      </c>
      <c r="I21035">
        <v>25</v>
      </c>
      <c r="J21035" s="26" t="s">
        <v>296</v>
      </c>
      <c r="K21035" s="26" t="s">
        <v>297</v>
      </c>
      <c r="L21035" s="26" t="s">
        <v>328</v>
      </c>
      <c r="M21035" s="26" t="s">
        <v>36</v>
      </c>
      <c r="N21035" s="26" t="s">
        <v>37</v>
      </c>
      <c r="O21035" s="26" t="s">
        <v>335</v>
      </c>
      <c r="P21035" s="26" t="s">
        <v>346</v>
      </c>
      <c r="Q21035" s="26" t="s">
        <v>341</v>
      </c>
      <c r="R21035" s="26" t="s">
        <v>342</v>
      </c>
      <c r="S21035" s="26" t="s">
        <v>390</v>
      </c>
      <c r="T21035">
        <v>2</v>
      </c>
      <c r="U21035" s="26" t="s">
        <v>442</v>
      </c>
      <c r="V21035">
        <v>201</v>
      </c>
      <c r="W21035" s="26" t="s">
        <v>443</v>
      </c>
      <c r="X21035" s="26" t="s">
        <v>340</v>
      </c>
      <c r="Y21035" s="26" t="s">
        <v>318</v>
      </c>
      <c r="Z21035">
        <v>69</v>
      </c>
      <c r="AA21035">
        <v>80</v>
      </c>
      <c r="AB21035" s="26" t="s">
        <v>38</v>
      </c>
      <c r="AC21035" s="26" t="s">
        <v>346</v>
      </c>
      <c r="AD21035" s="26" t="s">
        <v>311</v>
      </c>
      <c r="AE21035" s="26" t="str">
        <f>IF(AF21035="","",VLOOKUP(pub_gid_0_single_true_output_csv[[#This Row],[MAPEL]],katalog!$A$2:$B$31,2,FALSE))</f>
        <v>Automasi Pertanian</v>
      </c>
      <c r="AF21035" s="26">
        <f t="shared" si="656"/>
        <v>80</v>
      </c>
      <c r="AG21035" s="26" t="str">
        <f>IF(AF21035="","",IF(AF21035&gt;88,"Sangat baik",IF(AF21035&gt;76,"Baik",IF(AF21035&gt;=pub_gid_0_single_true_output_csv[[#This Row],[KKM]],"Cukup","Kurang"))))</f>
        <v>Baik</v>
      </c>
      <c r="AH21035" s="26">
        <f>IF(pub_gid_0_single_true_output_csv[[#This Row],[MATERI KELAS]]="","",VALUE(RIGHT(pub_gid_0_single_true_output_csv[[#This Row],[MATERI KELAS]],2)))</f>
        <v>9</v>
      </c>
      <c r="AI21035" s="26" t="str">
        <f>IF(OR(J21035&lt;&gt;"Karakter",pub_gid_0_single_true_output_csv[[#This Row],[Nilai2]]=""),"",IF(AF21035&gt;89,"Sangat baik",IF(AF21035&gt;79,"Baik",IF(AF21035&gt;pub_gid_0_single_true_output_csv[[#This Row],[KKM]],"Cukup",IF(AF21035&gt;59,"Kurang","Sangat kurang")))))</f>
        <v/>
      </c>
      <c r="AJ21035" s="26" t="str">
        <f t="shared" si="657"/>
        <v>Wk.39</v>
      </c>
      <c r="AK21035" s="26" t="str">
        <f>IF(pub_gid_0_single_true_output_csv[[#This Row],[Nilai2]]="","",VLOOKUP(pub_gid_0_single_true_output_csv[[#This Row],[NAMA]],Table7[],3,FALSE))</f>
        <v>Average</v>
      </c>
    </row>
    <row r="21036" spans="1:37" x14ac:dyDescent="0.2">
      <c r="A21036">
        <v>21035</v>
      </c>
      <c r="B21036" s="26" t="s">
        <v>647</v>
      </c>
      <c r="C21036" s="26" t="s">
        <v>345</v>
      </c>
      <c r="D21036" s="26" t="s">
        <v>164</v>
      </c>
      <c r="E21036" s="26" t="s">
        <v>63</v>
      </c>
      <c r="F21036" s="16">
        <v>45859</v>
      </c>
      <c r="G21036">
        <v>21</v>
      </c>
      <c r="H21036" s="26" t="s">
        <v>295</v>
      </c>
      <c r="I21036">
        <v>25</v>
      </c>
      <c r="J21036" s="26" t="s">
        <v>296</v>
      </c>
      <c r="K21036" s="26" t="s">
        <v>297</v>
      </c>
      <c r="L21036" s="26" t="s">
        <v>312</v>
      </c>
      <c r="M21036" s="26" t="s">
        <v>36</v>
      </c>
      <c r="N21036" s="26" t="s">
        <v>37</v>
      </c>
      <c r="O21036" s="26" t="s">
        <v>335</v>
      </c>
      <c r="P21036" s="26" t="s">
        <v>346</v>
      </c>
      <c r="Q21036" s="26" t="s">
        <v>337</v>
      </c>
      <c r="R21036" s="26" t="s">
        <v>338</v>
      </c>
      <c r="S21036" s="26" t="s">
        <v>339</v>
      </c>
      <c r="T21036">
        <v>1</v>
      </c>
      <c r="U21036" s="26" t="s">
        <v>367</v>
      </c>
      <c r="V21036">
        <v>101</v>
      </c>
      <c r="W21036" s="26" t="s">
        <v>344</v>
      </c>
      <c r="X21036" s="26" t="s">
        <v>340</v>
      </c>
      <c r="Y21036" s="26" t="s">
        <v>318</v>
      </c>
      <c r="Z21036">
        <v>69</v>
      </c>
      <c r="AA21036">
        <v>80</v>
      </c>
      <c r="AB21036" s="26" t="s">
        <v>38</v>
      </c>
      <c r="AC21036" s="26" t="s">
        <v>346</v>
      </c>
      <c r="AD21036" s="26" t="s">
        <v>311</v>
      </c>
      <c r="AE21036" s="26" t="str">
        <f>IF(AF21036="","",VLOOKUP(pub_gid_0_single_true_output_csv[[#This Row],[MAPEL]],katalog!$A$2:$B$31,2,FALSE))</f>
        <v>Automasi Pertanian</v>
      </c>
      <c r="AF21036" s="26">
        <f t="shared" si="656"/>
        <v>80</v>
      </c>
      <c r="AG21036" s="26" t="str">
        <f>IF(AF21036="","",IF(AF21036&gt;88,"Sangat baik",IF(AF21036&gt;76,"Baik",IF(AF21036&gt;=pub_gid_0_single_true_output_csv[[#This Row],[KKM]],"Cukup","Kurang"))))</f>
        <v>Baik</v>
      </c>
      <c r="AH21036" s="26">
        <f>IF(pub_gid_0_single_true_output_csv[[#This Row],[MATERI KELAS]]="","",VALUE(RIGHT(pub_gid_0_single_true_output_csv[[#This Row],[MATERI KELAS]],2)))</f>
        <v>9</v>
      </c>
      <c r="AI21036" s="26" t="str">
        <f>IF(OR(J21036&lt;&gt;"Karakter",pub_gid_0_single_true_output_csv[[#This Row],[Nilai2]]=""),"",IF(AF21036&gt;89,"Sangat baik",IF(AF21036&gt;79,"Baik",IF(AF21036&gt;pub_gid_0_single_true_output_csv[[#This Row],[KKM]],"Cukup",IF(AF21036&gt;59,"Kurang","Sangat kurang")))))</f>
        <v/>
      </c>
      <c r="AJ21036" s="26" t="str">
        <f t="shared" si="657"/>
        <v>Wk.30</v>
      </c>
      <c r="AK21036" s="26" t="str">
        <f>IF(pub_gid_0_single_true_output_csv[[#This Row],[Nilai2]]="","",VLOOKUP(pub_gid_0_single_true_output_csv[[#This Row],[NAMA]],Table7[],3,FALSE))</f>
        <v>Average</v>
      </c>
    </row>
    <row r="21037" spans="1:37" x14ac:dyDescent="0.2">
      <c r="A21037">
        <v>21036</v>
      </c>
      <c r="B21037" s="26" t="s">
        <v>647</v>
      </c>
      <c r="C21037" s="26" t="s">
        <v>345</v>
      </c>
      <c r="D21037" s="26" t="s">
        <v>164</v>
      </c>
      <c r="E21037" s="26" t="s">
        <v>63</v>
      </c>
      <c r="F21037" s="16">
        <v>45859</v>
      </c>
      <c r="G21037">
        <v>21</v>
      </c>
      <c r="H21037" s="26" t="s">
        <v>295</v>
      </c>
      <c r="I21037">
        <v>25</v>
      </c>
      <c r="J21037" s="26" t="s">
        <v>172</v>
      </c>
      <c r="K21037" s="26" t="s">
        <v>173</v>
      </c>
      <c r="L21037" s="26" t="s">
        <v>312</v>
      </c>
      <c r="M21037" s="26" t="s">
        <v>36</v>
      </c>
      <c r="N21037" s="26" t="s">
        <v>37</v>
      </c>
      <c r="O21037" s="26" t="s">
        <v>335</v>
      </c>
      <c r="P21037" s="26" t="s">
        <v>346</v>
      </c>
      <c r="Q21037" s="26" t="s">
        <v>337</v>
      </c>
      <c r="R21037" s="26" t="s">
        <v>338</v>
      </c>
      <c r="S21037" s="26" t="s">
        <v>339</v>
      </c>
      <c r="T21037">
        <v>1</v>
      </c>
      <c r="U21037" s="26" t="s">
        <v>367</v>
      </c>
      <c r="V21037">
        <v>101</v>
      </c>
      <c r="W21037" s="26" t="s">
        <v>344</v>
      </c>
      <c r="X21037" s="26" t="s">
        <v>340</v>
      </c>
      <c r="Y21037" s="26" t="s">
        <v>318</v>
      </c>
      <c r="Z21037">
        <v>69</v>
      </c>
      <c r="AA21037">
        <v>80</v>
      </c>
      <c r="AB21037" s="26" t="s">
        <v>38</v>
      </c>
      <c r="AC21037" s="26" t="s">
        <v>346</v>
      </c>
      <c r="AD21037" s="26" t="s">
        <v>311</v>
      </c>
      <c r="AE21037" s="26" t="str">
        <f>IF(AF21037="","",VLOOKUP(pub_gid_0_single_true_output_csv[[#This Row],[MAPEL]],katalog!$A$2:$B$31,2,FALSE))</f>
        <v>Automasi Pertanian</v>
      </c>
      <c r="AF21037" s="26">
        <f t="shared" si="656"/>
        <v>80</v>
      </c>
      <c r="AG21037" s="26" t="str">
        <f>IF(AF21037="","",IF(AF21037&gt;88,"Sangat baik",IF(AF21037&gt;76,"Baik",IF(AF21037&gt;=pub_gid_0_single_true_output_csv[[#This Row],[KKM]],"Cukup","Kurang"))))</f>
        <v>Baik</v>
      </c>
      <c r="AH21037" s="26">
        <f>IF(pub_gid_0_single_true_output_csv[[#This Row],[MATERI KELAS]]="","",VALUE(RIGHT(pub_gid_0_single_true_output_csv[[#This Row],[MATERI KELAS]],2)))</f>
        <v>9</v>
      </c>
      <c r="AI21037" s="26" t="str">
        <f>IF(OR(J21037&lt;&gt;"Karakter",pub_gid_0_single_true_output_csv[[#This Row],[Nilai2]]=""),"",IF(AF21037&gt;89,"Sangat baik",IF(AF21037&gt;79,"Baik",IF(AF21037&gt;pub_gid_0_single_true_output_csv[[#This Row],[KKM]],"Cukup",IF(AF21037&gt;59,"Kurang","Sangat kurang")))))</f>
        <v/>
      </c>
      <c r="AJ21037" s="26" t="str">
        <f t="shared" si="657"/>
        <v>Wk.30</v>
      </c>
      <c r="AK21037" s="26" t="str">
        <f>IF(pub_gid_0_single_true_output_csv[[#This Row],[Nilai2]]="","",VLOOKUP(pub_gid_0_single_true_output_csv[[#This Row],[NAMA]],Table7[],3,FALSE))</f>
        <v>Average</v>
      </c>
    </row>
    <row r="21038" spans="1:37" x14ac:dyDescent="0.2">
      <c r="A21038">
        <v>21037</v>
      </c>
      <c r="B21038" s="26" t="s">
        <v>647</v>
      </c>
      <c r="C21038" s="26" t="s">
        <v>345</v>
      </c>
      <c r="D21038" s="26" t="s">
        <v>164</v>
      </c>
      <c r="E21038" s="26" t="s">
        <v>63</v>
      </c>
      <c r="F21038" s="16">
        <v>45859</v>
      </c>
      <c r="G21038">
        <v>21</v>
      </c>
      <c r="H21038" s="26" t="s">
        <v>295</v>
      </c>
      <c r="I21038">
        <v>25</v>
      </c>
      <c r="J21038" s="26" t="s">
        <v>165</v>
      </c>
      <c r="K21038" s="26" t="s">
        <v>170</v>
      </c>
      <c r="L21038" s="26" t="s">
        <v>174</v>
      </c>
      <c r="M21038" s="26" t="s">
        <v>36</v>
      </c>
      <c r="N21038" s="26" t="s">
        <v>37</v>
      </c>
      <c r="O21038" s="26" t="s">
        <v>335</v>
      </c>
      <c r="P21038" s="26" t="s">
        <v>346</v>
      </c>
      <c r="Q21038" s="26" t="s">
        <v>337</v>
      </c>
      <c r="R21038" s="26" t="s">
        <v>338</v>
      </c>
      <c r="S21038" s="26" t="s">
        <v>339</v>
      </c>
      <c r="T21038">
        <v>1</v>
      </c>
      <c r="U21038" s="26" t="s">
        <v>367</v>
      </c>
      <c r="V21038">
        <v>101</v>
      </c>
      <c r="W21038" s="26" t="s">
        <v>344</v>
      </c>
      <c r="X21038" s="26" t="s">
        <v>340</v>
      </c>
      <c r="Y21038" s="26" t="s">
        <v>318</v>
      </c>
      <c r="Z21038">
        <v>69</v>
      </c>
      <c r="AA21038">
        <v>80</v>
      </c>
      <c r="AB21038" s="26" t="s">
        <v>38</v>
      </c>
      <c r="AC21038" s="26" t="s">
        <v>346</v>
      </c>
      <c r="AD21038" s="26" t="s">
        <v>311</v>
      </c>
      <c r="AE21038" s="26" t="str">
        <f>IF(AF21038="","",VLOOKUP(pub_gid_0_single_true_output_csv[[#This Row],[MAPEL]],katalog!$A$2:$B$31,2,FALSE))</f>
        <v>Automasi Pertanian</v>
      </c>
      <c r="AF21038" s="26">
        <f t="shared" si="656"/>
        <v>80</v>
      </c>
      <c r="AG21038" s="26" t="str">
        <f>IF(AF21038="","",IF(AF21038&gt;88,"Sangat baik",IF(AF21038&gt;76,"Baik",IF(AF21038&gt;=pub_gid_0_single_true_output_csv[[#This Row],[KKM]],"Cukup","Kurang"))))</f>
        <v>Baik</v>
      </c>
      <c r="AH21038" s="26">
        <f>IF(pub_gid_0_single_true_output_csv[[#This Row],[MATERI KELAS]]="","",VALUE(RIGHT(pub_gid_0_single_true_output_csv[[#This Row],[MATERI KELAS]],2)))</f>
        <v>9</v>
      </c>
      <c r="AI21038" s="26" t="str">
        <f>IF(OR(J21038&lt;&gt;"Karakter",pub_gid_0_single_true_output_csv[[#This Row],[Nilai2]]=""),"",IF(AF21038&gt;89,"Sangat baik",IF(AF21038&gt;79,"Baik",IF(AF21038&gt;pub_gid_0_single_true_output_csv[[#This Row],[KKM]],"Cukup",IF(AF21038&gt;59,"Kurang","Sangat kurang")))))</f>
        <v>Baik</v>
      </c>
      <c r="AJ21038" s="26" t="str">
        <f t="shared" si="657"/>
        <v>Wk.30</v>
      </c>
      <c r="AK21038" s="26" t="str">
        <f>IF(pub_gid_0_single_true_output_csv[[#This Row],[Nilai2]]="","",VLOOKUP(pub_gid_0_single_true_output_csv[[#This Row],[NAMA]],Table7[],3,FALSE))</f>
        <v>Average</v>
      </c>
    </row>
    <row r="21039" spans="1:37" x14ac:dyDescent="0.2">
      <c r="A21039">
        <v>21038</v>
      </c>
      <c r="B21039" s="26" t="s">
        <v>647</v>
      </c>
      <c r="C21039" s="26" t="s">
        <v>345</v>
      </c>
      <c r="D21039" s="26" t="s">
        <v>164</v>
      </c>
      <c r="E21039" s="26" t="s">
        <v>63</v>
      </c>
      <c r="F21039" s="16">
        <v>45866</v>
      </c>
      <c r="G21039">
        <v>28</v>
      </c>
      <c r="H21039" s="26" t="s">
        <v>295</v>
      </c>
      <c r="I21039">
        <v>25</v>
      </c>
      <c r="J21039" s="26" t="s">
        <v>172</v>
      </c>
      <c r="K21039" s="26" t="s">
        <v>173</v>
      </c>
      <c r="L21039" s="26" t="s">
        <v>312</v>
      </c>
      <c r="M21039" s="26" t="s">
        <v>36</v>
      </c>
      <c r="N21039" s="26" t="s">
        <v>37</v>
      </c>
      <c r="O21039" s="26" t="s">
        <v>335</v>
      </c>
      <c r="P21039" s="26" t="s">
        <v>346</v>
      </c>
      <c r="Q21039" s="26" t="s">
        <v>337</v>
      </c>
      <c r="R21039" s="26" t="s">
        <v>338</v>
      </c>
      <c r="S21039" s="26" t="s">
        <v>339</v>
      </c>
      <c r="T21039">
        <v>1</v>
      </c>
      <c r="U21039" s="26" t="s">
        <v>367</v>
      </c>
      <c r="V21039">
        <v>101</v>
      </c>
      <c r="W21039" s="26" t="s">
        <v>344</v>
      </c>
      <c r="X21039" s="26" t="s">
        <v>340</v>
      </c>
      <c r="Y21039" s="26" t="s">
        <v>318</v>
      </c>
      <c r="Z21039">
        <v>69</v>
      </c>
      <c r="AA21039">
        <v>80</v>
      </c>
      <c r="AB21039" s="26" t="s">
        <v>38</v>
      </c>
      <c r="AC21039" s="26" t="s">
        <v>346</v>
      </c>
      <c r="AD21039" s="26" t="s">
        <v>311</v>
      </c>
      <c r="AE21039" s="26" t="str">
        <f>IF(AF21039="","",VLOOKUP(pub_gid_0_single_true_output_csv[[#This Row],[MAPEL]],katalog!$A$2:$B$31,2,FALSE))</f>
        <v>Automasi Pertanian</v>
      </c>
      <c r="AF21039" s="26">
        <f t="shared" si="656"/>
        <v>80</v>
      </c>
      <c r="AG21039" s="26" t="str">
        <f>IF(AF21039="","",IF(AF21039&gt;88,"Sangat baik",IF(AF21039&gt;76,"Baik",IF(AF21039&gt;=pub_gid_0_single_true_output_csv[[#This Row],[KKM]],"Cukup","Kurang"))))</f>
        <v>Baik</v>
      </c>
      <c r="AH21039" s="26">
        <f>IF(pub_gid_0_single_true_output_csv[[#This Row],[MATERI KELAS]]="","",VALUE(RIGHT(pub_gid_0_single_true_output_csv[[#This Row],[MATERI KELAS]],2)))</f>
        <v>9</v>
      </c>
      <c r="AI21039" s="26" t="str">
        <f>IF(OR(J21039&lt;&gt;"Karakter",pub_gid_0_single_true_output_csv[[#This Row],[Nilai2]]=""),"",IF(AF21039&gt;89,"Sangat baik",IF(AF21039&gt;79,"Baik",IF(AF21039&gt;pub_gid_0_single_true_output_csv[[#This Row],[KKM]],"Cukup",IF(AF21039&gt;59,"Kurang","Sangat kurang")))))</f>
        <v/>
      </c>
      <c r="AJ21039" s="26" t="str">
        <f t="shared" si="657"/>
        <v>Wk.31</v>
      </c>
      <c r="AK21039" s="26" t="str">
        <f>IF(pub_gid_0_single_true_output_csv[[#This Row],[Nilai2]]="","",VLOOKUP(pub_gid_0_single_true_output_csv[[#This Row],[NAMA]],Table7[],3,FALSE))</f>
        <v>Average</v>
      </c>
    </row>
    <row r="21040" spans="1:37" x14ac:dyDescent="0.2">
      <c r="A21040">
        <v>21039</v>
      </c>
      <c r="B21040" s="26" t="s">
        <v>647</v>
      </c>
      <c r="C21040" s="26" t="s">
        <v>345</v>
      </c>
      <c r="D21040" s="26" t="s">
        <v>164</v>
      </c>
      <c r="E21040" s="26" t="s">
        <v>63</v>
      </c>
      <c r="F21040" s="16">
        <v>45866</v>
      </c>
      <c r="G21040">
        <v>28</v>
      </c>
      <c r="H21040" s="26" t="s">
        <v>295</v>
      </c>
      <c r="I21040">
        <v>25</v>
      </c>
      <c r="J21040" s="26" t="s">
        <v>165</v>
      </c>
      <c r="K21040" s="26" t="s">
        <v>170</v>
      </c>
      <c r="L21040" s="26" t="s">
        <v>171</v>
      </c>
      <c r="M21040" s="26" t="s">
        <v>36</v>
      </c>
      <c r="N21040" s="26" t="s">
        <v>37</v>
      </c>
      <c r="O21040" s="26" t="s">
        <v>335</v>
      </c>
      <c r="P21040" s="26" t="s">
        <v>346</v>
      </c>
      <c r="Q21040" s="26" t="s">
        <v>337</v>
      </c>
      <c r="R21040" s="26" t="s">
        <v>338</v>
      </c>
      <c r="S21040" s="26" t="s">
        <v>339</v>
      </c>
      <c r="T21040">
        <v>1</v>
      </c>
      <c r="U21040" s="26" t="s">
        <v>367</v>
      </c>
      <c r="V21040">
        <v>101</v>
      </c>
      <c r="W21040" s="26" t="s">
        <v>344</v>
      </c>
      <c r="X21040" s="26" t="s">
        <v>340</v>
      </c>
      <c r="Y21040" s="26" t="s">
        <v>318</v>
      </c>
      <c r="Z21040">
        <v>69</v>
      </c>
      <c r="AA21040">
        <v>80</v>
      </c>
      <c r="AB21040" s="26" t="s">
        <v>38</v>
      </c>
      <c r="AC21040" s="26" t="s">
        <v>346</v>
      </c>
      <c r="AD21040" s="26" t="s">
        <v>311</v>
      </c>
      <c r="AE21040" s="26" t="str">
        <f>IF(AF21040="","",VLOOKUP(pub_gid_0_single_true_output_csv[[#This Row],[MAPEL]],katalog!$A$2:$B$31,2,FALSE))</f>
        <v>Automasi Pertanian</v>
      </c>
      <c r="AF21040" s="26">
        <f t="shared" si="656"/>
        <v>80</v>
      </c>
      <c r="AG21040" s="26" t="str">
        <f>IF(AF21040="","",IF(AF21040&gt;88,"Sangat baik",IF(AF21040&gt;76,"Baik",IF(AF21040&gt;=pub_gid_0_single_true_output_csv[[#This Row],[KKM]],"Cukup","Kurang"))))</f>
        <v>Baik</v>
      </c>
      <c r="AH21040" s="26">
        <f>IF(pub_gid_0_single_true_output_csv[[#This Row],[MATERI KELAS]]="","",VALUE(RIGHT(pub_gid_0_single_true_output_csv[[#This Row],[MATERI KELAS]],2)))</f>
        <v>9</v>
      </c>
      <c r="AI21040" s="26" t="str">
        <f>IF(OR(J21040&lt;&gt;"Karakter",pub_gid_0_single_true_output_csv[[#This Row],[Nilai2]]=""),"",IF(AF21040&gt;89,"Sangat baik",IF(AF21040&gt;79,"Baik",IF(AF21040&gt;pub_gid_0_single_true_output_csv[[#This Row],[KKM]],"Cukup",IF(AF21040&gt;59,"Kurang","Sangat kurang")))))</f>
        <v>Baik</v>
      </c>
      <c r="AJ21040" s="26" t="str">
        <f t="shared" si="657"/>
        <v>Wk.31</v>
      </c>
      <c r="AK21040" s="26" t="str">
        <f>IF(pub_gid_0_single_true_output_csv[[#This Row],[Nilai2]]="","",VLOOKUP(pub_gid_0_single_true_output_csv[[#This Row],[NAMA]],Table7[],3,FALSE))</f>
        <v>Average</v>
      </c>
    </row>
    <row r="21041" spans="1:37" x14ac:dyDescent="0.2">
      <c r="A21041">
        <v>21040</v>
      </c>
      <c r="B21041" s="26" t="s">
        <v>647</v>
      </c>
      <c r="C21041" s="26" t="s">
        <v>345</v>
      </c>
      <c r="D21041" s="26" t="s">
        <v>164</v>
      </c>
      <c r="E21041" s="26" t="s">
        <v>63</v>
      </c>
      <c r="F21041" s="16">
        <v>45866</v>
      </c>
      <c r="G21041">
        <v>28</v>
      </c>
      <c r="H21041" s="26" t="s">
        <v>295</v>
      </c>
      <c r="I21041">
        <v>25</v>
      </c>
      <c r="J21041" s="26" t="s">
        <v>296</v>
      </c>
      <c r="K21041" s="26" t="s">
        <v>297</v>
      </c>
      <c r="L21041" s="26" t="s">
        <v>312</v>
      </c>
      <c r="M21041" s="26" t="s">
        <v>36</v>
      </c>
      <c r="N21041" s="26" t="s">
        <v>37</v>
      </c>
      <c r="O21041" s="26" t="s">
        <v>335</v>
      </c>
      <c r="P21041" s="26" t="s">
        <v>346</v>
      </c>
      <c r="Q21041" s="26" t="s">
        <v>337</v>
      </c>
      <c r="R21041" s="26" t="s">
        <v>338</v>
      </c>
      <c r="S21041" s="26" t="s">
        <v>339</v>
      </c>
      <c r="T21041">
        <v>1</v>
      </c>
      <c r="U21041" s="26" t="s">
        <v>367</v>
      </c>
      <c r="V21041">
        <v>101</v>
      </c>
      <c r="W21041" s="26" t="s">
        <v>344</v>
      </c>
      <c r="X21041" s="26" t="s">
        <v>340</v>
      </c>
      <c r="Y21041" s="26" t="s">
        <v>318</v>
      </c>
      <c r="Z21041">
        <v>69</v>
      </c>
      <c r="AA21041">
        <v>80</v>
      </c>
      <c r="AB21041" s="26" t="s">
        <v>38</v>
      </c>
      <c r="AC21041" s="26" t="s">
        <v>346</v>
      </c>
      <c r="AD21041" s="26" t="s">
        <v>311</v>
      </c>
      <c r="AE21041" s="26" t="str">
        <f>IF(AF21041="","",VLOOKUP(pub_gid_0_single_true_output_csv[[#This Row],[MAPEL]],katalog!$A$2:$B$31,2,FALSE))</f>
        <v>Automasi Pertanian</v>
      </c>
      <c r="AF21041" s="26">
        <f t="shared" si="656"/>
        <v>80</v>
      </c>
      <c r="AG21041" s="26" t="str">
        <f>IF(AF21041="","",IF(AF21041&gt;88,"Sangat baik",IF(AF21041&gt;76,"Baik",IF(AF21041&gt;=pub_gid_0_single_true_output_csv[[#This Row],[KKM]],"Cukup","Kurang"))))</f>
        <v>Baik</v>
      </c>
      <c r="AH21041" s="26">
        <f>IF(pub_gid_0_single_true_output_csv[[#This Row],[MATERI KELAS]]="","",VALUE(RIGHT(pub_gid_0_single_true_output_csv[[#This Row],[MATERI KELAS]],2)))</f>
        <v>9</v>
      </c>
      <c r="AI21041" s="26" t="str">
        <f>IF(OR(J21041&lt;&gt;"Karakter",pub_gid_0_single_true_output_csv[[#This Row],[Nilai2]]=""),"",IF(AF21041&gt;89,"Sangat baik",IF(AF21041&gt;79,"Baik",IF(AF21041&gt;pub_gid_0_single_true_output_csv[[#This Row],[KKM]],"Cukup",IF(AF21041&gt;59,"Kurang","Sangat kurang")))))</f>
        <v/>
      </c>
      <c r="AJ21041" s="26" t="str">
        <f t="shared" si="657"/>
        <v>Wk.31</v>
      </c>
      <c r="AK21041" s="26" t="str">
        <f>IF(pub_gid_0_single_true_output_csv[[#This Row],[Nilai2]]="","",VLOOKUP(pub_gid_0_single_true_output_csv[[#This Row],[NAMA]],Table7[],3,FALSE))</f>
        <v>Average</v>
      </c>
    </row>
    <row r="21042" spans="1:37" x14ac:dyDescent="0.2">
      <c r="A21042">
        <v>21041</v>
      </c>
      <c r="B21042" s="26" t="s">
        <v>647</v>
      </c>
      <c r="C21042" s="26" t="s">
        <v>345</v>
      </c>
      <c r="D21042" s="26" t="s">
        <v>164</v>
      </c>
      <c r="E21042" s="26" t="s">
        <v>63</v>
      </c>
      <c r="F21042" s="16">
        <v>45873</v>
      </c>
      <c r="G21042">
        <v>4</v>
      </c>
      <c r="H21042" s="26" t="s">
        <v>322</v>
      </c>
      <c r="I21042">
        <v>25</v>
      </c>
      <c r="J21042" s="26" t="s">
        <v>70</v>
      </c>
      <c r="K21042" s="26" t="s">
        <v>176</v>
      </c>
      <c r="L21042" s="26" t="s">
        <v>323</v>
      </c>
      <c r="M21042" s="26" t="s">
        <v>36</v>
      </c>
      <c r="N21042" s="26" t="s">
        <v>37</v>
      </c>
      <c r="O21042" s="26" t="s">
        <v>335</v>
      </c>
      <c r="P21042" s="26" t="s">
        <v>346</v>
      </c>
      <c r="Q21042" s="26" t="s">
        <v>337</v>
      </c>
      <c r="R21042" s="26" t="s">
        <v>338</v>
      </c>
      <c r="S21042" s="26" t="s">
        <v>339</v>
      </c>
      <c r="T21042">
        <v>1</v>
      </c>
      <c r="U21042" s="26" t="s">
        <v>367</v>
      </c>
      <c r="V21042">
        <v>101</v>
      </c>
      <c r="W21042" s="26" t="s">
        <v>344</v>
      </c>
      <c r="X21042" s="26" t="s">
        <v>340</v>
      </c>
      <c r="Y21042" s="26" t="s">
        <v>318</v>
      </c>
      <c r="Z21042">
        <v>69</v>
      </c>
      <c r="AA21042">
        <v>80</v>
      </c>
      <c r="AB21042" s="26" t="s">
        <v>38</v>
      </c>
      <c r="AC21042" s="26" t="s">
        <v>346</v>
      </c>
      <c r="AD21042" s="26" t="s">
        <v>311</v>
      </c>
      <c r="AE21042" s="26" t="str">
        <f>IF(AF21042="","",VLOOKUP(pub_gid_0_single_true_output_csv[[#This Row],[MAPEL]],katalog!$A$2:$B$31,2,FALSE))</f>
        <v>Automasi Pertanian</v>
      </c>
      <c r="AF21042" s="26">
        <f t="shared" si="656"/>
        <v>80</v>
      </c>
      <c r="AG21042" s="26" t="str">
        <f>IF(AF21042="","",IF(AF21042&gt;88,"Sangat baik",IF(AF21042&gt;76,"Baik",IF(AF21042&gt;=pub_gid_0_single_true_output_csv[[#This Row],[KKM]],"Cukup","Kurang"))))</f>
        <v>Baik</v>
      </c>
      <c r="AH21042" s="26">
        <f>IF(pub_gid_0_single_true_output_csv[[#This Row],[MATERI KELAS]]="","",VALUE(RIGHT(pub_gid_0_single_true_output_csv[[#This Row],[MATERI KELAS]],2)))</f>
        <v>9</v>
      </c>
      <c r="AI21042" s="26" t="str">
        <f>IF(OR(J21042&lt;&gt;"Karakter",pub_gid_0_single_true_output_csv[[#This Row],[Nilai2]]=""),"",IF(AF21042&gt;89,"Sangat baik",IF(AF21042&gt;79,"Baik",IF(AF21042&gt;pub_gid_0_single_true_output_csv[[#This Row],[KKM]],"Cukup",IF(AF21042&gt;59,"Kurang","Sangat kurang")))))</f>
        <v/>
      </c>
      <c r="AJ21042" s="26" t="str">
        <f t="shared" si="657"/>
        <v>Wk.32</v>
      </c>
      <c r="AK21042" s="26" t="str">
        <f>IF(pub_gid_0_single_true_output_csv[[#This Row],[Nilai2]]="","",VLOOKUP(pub_gid_0_single_true_output_csv[[#This Row],[NAMA]],Table7[],3,FALSE))</f>
        <v>Average</v>
      </c>
    </row>
    <row r="21043" spans="1:37" x14ac:dyDescent="0.2">
      <c r="A21043">
        <v>21042</v>
      </c>
      <c r="B21043" s="26" t="s">
        <v>647</v>
      </c>
      <c r="C21043" s="26" t="s">
        <v>345</v>
      </c>
      <c r="D21043" s="26" t="s">
        <v>164</v>
      </c>
      <c r="E21043" s="26" t="s">
        <v>63</v>
      </c>
      <c r="F21043" s="16">
        <v>45873</v>
      </c>
      <c r="G21043">
        <v>4</v>
      </c>
      <c r="H21043" s="26" t="s">
        <v>322</v>
      </c>
      <c r="I21043">
        <v>25</v>
      </c>
      <c r="J21043" s="26" t="s">
        <v>172</v>
      </c>
      <c r="K21043" s="26" t="s">
        <v>173</v>
      </c>
      <c r="L21043" s="26" t="s">
        <v>312</v>
      </c>
      <c r="M21043" s="26" t="s">
        <v>36</v>
      </c>
      <c r="N21043" s="26" t="s">
        <v>37</v>
      </c>
      <c r="O21043" s="26" t="s">
        <v>335</v>
      </c>
      <c r="P21043" s="26" t="s">
        <v>346</v>
      </c>
      <c r="Q21043" s="26" t="s">
        <v>337</v>
      </c>
      <c r="R21043" s="26" t="s">
        <v>338</v>
      </c>
      <c r="S21043" s="26" t="s">
        <v>339</v>
      </c>
      <c r="T21043">
        <v>1</v>
      </c>
      <c r="U21043" s="26" t="s">
        <v>367</v>
      </c>
      <c r="V21043">
        <v>101</v>
      </c>
      <c r="W21043" s="26" t="s">
        <v>344</v>
      </c>
      <c r="X21043" s="26" t="s">
        <v>340</v>
      </c>
      <c r="Y21043" s="26" t="s">
        <v>318</v>
      </c>
      <c r="Z21043">
        <v>69</v>
      </c>
      <c r="AA21043">
        <v>80</v>
      </c>
      <c r="AB21043" s="26" t="s">
        <v>38</v>
      </c>
      <c r="AC21043" s="26" t="s">
        <v>346</v>
      </c>
      <c r="AD21043" s="26" t="s">
        <v>311</v>
      </c>
      <c r="AE21043" s="26" t="str">
        <f>IF(AF21043="","",VLOOKUP(pub_gid_0_single_true_output_csv[[#This Row],[MAPEL]],katalog!$A$2:$B$31,2,FALSE))</f>
        <v>Automasi Pertanian</v>
      </c>
      <c r="AF21043" s="26">
        <f t="shared" si="656"/>
        <v>80</v>
      </c>
      <c r="AG21043" s="26" t="str">
        <f>IF(AF21043="","",IF(AF21043&gt;88,"Sangat baik",IF(AF21043&gt;76,"Baik",IF(AF21043&gt;=pub_gid_0_single_true_output_csv[[#This Row],[KKM]],"Cukup","Kurang"))))</f>
        <v>Baik</v>
      </c>
      <c r="AH21043" s="26">
        <f>IF(pub_gid_0_single_true_output_csv[[#This Row],[MATERI KELAS]]="","",VALUE(RIGHT(pub_gid_0_single_true_output_csv[[#This Row],[MATERI KELAS]],2)))</f>
        <v>9</v>
      </c>
      <c r="AI21043" s="26" t="str">
        <f>IF(OR(J21043&lt;&gt;"Karakter",pub_gid_0_single_true_output_csv[[#This Row],[Nilai2]]=""),"",IF(AF21043&gt;89,"Sangat baik",IF(AF21043&gt;79,"Baik",IF(AF21043&gt;pub_gid_0_single_true_output_csv[[#This Row],[KKM]],"Cukup",IF(AF21043&gt;59,"Kurang","Sangat kurang")))))</f>
        <v/>
      </c>
      <c r="AJ21043" s="26" t="str">
        <f t="shared" si="657"/>
        <v>Wk.32</v>
      </c>
      <c r="AK21043" s="26" t="str">
        <f>IF(pub_gid_0_single_true_output_csv[[#This Row],[Nilai2]]="","",VLOOKUP(pub_gid_0_single_true_output_csv[[#This Row],[NAMA]],Table7[],3,FALSE))</f>
        <v>Average</v>
      </c>
    </row>
    <row r="21044" spans="1:37" x14ac:dyDescent="0.2">
      <c r="A21044">
        <v>21043</v>
      </c>
      <c r="B21044" s="26" t="s">
        <v>647</v>
      </c>
      <c r="C21044" s="26" t="s">
        <v>345</v>
      </c>
      <c r="D21044" s="26" t="s">
        <v>164</v>
      </c>
      <c r="E21044" s="26" t="s">
        <v>63</v>
      </c>
      <c r="F21044" s="16">
        <v>45873</v>
      </c>
      <c r="G21044">
        <v>4</v>
      </c>
      <c r="H21044" s="26" t="s">
        <v>322</v>
      </c>
      <c r="I21044">
        <v>25</v>
      </c>
      <c r="J21044" s="26" t="s">
        <v>165</v>
      </c>
      <c r="K21044" s="26" t="s">
        <v>188</v>
      </c>
      <c r="L21044" s="26" t="s">
        <v>285</v>
      </c>
      <c r="M21044" s="26" t="s">
        <v>36</v>
      </c>
      <c r="N21044" s="26" t="s">
        <v>37</v>
      </c>
      <c r="O21044" s="26" t="s">
        <v>335</v>
      </c>
      <c r="P21044" s="26" t="s">
        <v>346</v>
      </c>
      <c r="Q21044" s="26" t="s">
        <v>337</v>
      </c>
      <c r="R21044" s="26" t="s">
        <v>338</v>
      </c>
      <c r="S21044" s="26" t="s">
        <v>339</v>
      </c>
      <c r="T21044">
        <v>1</v>
      </c>
      <c r="U21044" s="26" t="s">
        <v>367</v>
      </c>
      <c r="V21044">
        <v>101</v>
      </c>
      <c r="W21044" s="26" t="s">
        <v>344</v>
      </c>
      <c r="X21044" s="26" t="s">
        <v>340</v>
      </c>
      <c r="Y21044" s="26" t="s">
        <v>318</v>
      </c>
      <c r="Z21044">
        <v>69</v>
      </c>
      <c r="AA21044">
        <v>85</v>
      </c>
      <c r="AB21044" s="26" t="s">
        <v>38</v>
      </c>
      <c r="AC21044" s="26" t="s">
        <v>346</v>
      </c>
      <c r="AD21044" s="26" t="s">
        <v>311</v>
      </c>
      <c r="AE21044" s="26" t="str">
        <f>IF(AF21044="","",VLOOKUP(pub_gid_0_single_true_output_csv[[#This Row],[MAPEL]],katalog!$A$2:$B$31,2,FALSE))</f>
        <v>Automasi Pertanian</v>
      </c>
      <c r="AF21044" s="26">
        <f t="shared" si="656"/>
        <v>85</v>
      </c>
      <c r="AG21044" s="26" t="str">
        <f>IF(AF21044="","",IF(AF21044&gt;88,"Sangat baik",IF(AF21044&gt;76,"Baik",IF(AF21044&gt;=pub_gid_0_single_true_output_csv[[#This Row],[KKM]],"Cukup","Kurang"))))</f>
        <v>Baik</v>
      </c>
      <c r="AH21044" s="26">
        <f>IF(pub_gid_0_single_true_output_csv[[#This Row],[MATERI KELAS]]="","",VALUE(RIGHT(pub_gid_0_single_true_output_csv[[#This Row],[MATERI KELAS]],2)))</f>
        <v>9</v>
      </c>
      <c r="AI21044" s="26" t="str">
        <f>IF(OR(J21044&lt;&gt;"Karakter",pub_gid_0_single_true_output_csv[[#This Row],[Nilai2]]=""),"",IF(AF21044&gt;89,"Sangat baik",IF(AF21044&gt;79,"Baik",IF(AF21044&gt;pub_gid_0_single_true_output_csv[[#This Row],[KKM]],"Cukup",IF(AF21044&gt;59,"Kurang","Sangat kurang")))))</f>
        <v>Baik</v>
      </c>
      <c r="AJ21044" s="26" t="str">
        <f t="shared" si="657"/>
        <v>Wk.32</v>
      </c>
      <c r="AK21044" s="26" t="str">
        <f>IF(pub_gid_0_single_true_output_csv[[#This Row],[Nilai2]]="","",VLOOKUP(pub_gid_0_single_true_output_csv[[#This Row],[NAMA]],Table7[],3,FALSE))</f>
        <v>Average</v>
      </c>
    </row>
    <row r="21045" spans="1:37" x14ac:dyDescent="0.2">
      <c r="A21045">
        <v>21044</v>
      </c>
      <c r="B21045" s="26" t="s">
        <v>647</v>
      </c>
      <c r="C21045" s="26" t="s">
        <v>345</v>
      </c>
      <c r="D21045" s="26" t="s">
        <v>164</v>
      </c>
      <c r="E21045" s="26" t="s">
        <v>63</v>
      </c>
      <c r="F21045" s="16">
        <v>45873</v>
      </c>
      <c r="G21045">
        <v>4</v>
      </c>
      <c r="H21045" s="26" t="s">
        <v>322</v>
      </c>
      <c r="I21045">
        <v>25</v>
      </c>
      <c r="J21045" s="26" t="s">
        <v>296</v>
      </c>
      <c r="K21045" s="26" t="s">
        <v>297</v>
      </c>
      <c r="L21045" s="26" t="s">
        <v>312</v>
      </c>
      <c r="M21045" s="26" t="s">
        <v>36</v>
      </c>
      <c r="N21045" s="26" t="s">
        <v>37</v>
      </c>
      <c r="O21045" s="26" t="s">
        <v>335</v>
      </c>
      <c r="P21045" s="26" t="s">
        <v>346</v>
      </c>
      <c r="Q21045" s="26" t="s">
        <v>337</v>
      </c>
      <c r="R21045" s="26" t="s">
        <v>338</v>
      </c>
      <c r="S21045" s="26" t="s">
        <v>339</v>
      </c>
      <c r="T21045">
        <v>1</v>
      </c>
      <c r="U21045" s="26" t="s">
        <v>367</v>
      </c>
      <c r="V21045">
        <v>101</v>
      </c>
      <c r="W21045" s="26" t="s">
        <v>344</v>
      </c>
      <c r="X21045" s="26" t="s">
        <v>340</v>
      </c>
      <c r="Y21045" s="26" t="s">
        <v>318</v>
      </c>
      <c r="Z21045">
        <v>69</v>
      </c>
      <c r="AA21045">
        <v>88</v>
      </c>
      <c r="AB21045" s="26" t="s">
        <v>38</v>
      </c>
      <c r="AC21045" s="26" t="s">
        <v>346</v>
      </c>
      <c r="AD21045" s="26" t="s">
        <v>311</v>
      </c>
      <c r="AE21045" s="26" t="str">
        <f>IF(AF21045="","",VLOOKUP(pub_gid_0_single_true_output_csv[[#This Row],[MAPEL]],katalog!$A$2:$B$31,2,FALSE))</f>
        <v>Automasi Pertanian</v>
      </c>
      <c r="AF21045" s="26">
        <f t="shared" si="656"/>
        <v>88</v>
      </c>
      <c r="AG21045" s="26" t="str">
        <f>IF(AF21045="","",IF(AF21045&gt;88,"Sangat baik",IF(AF21045&gt;76,"Baik",IF(AF21045&gt;=pub_gid_0_single_true_output_csv[[#This Row],[KKM]],"Cukup","Kurang"))))</f>
        <v>Baik</v>
      </c>
      <c r="AH21045" s="26">
        <f>IF(pub_gid_0_single_true_output_csv[[#This Row],[MATERI KELAS]]="","",VALUE(RIGHT(pub_gid_0_single_true_output_csv[[#This Row],[MATERI KELAS]],2)))</f>
        <v>9</v>
      </c>
      <c r="AI21045" s="26" t="str">
        <f>IF(OR(J21045&lt;&gt;"Karakter",pub_gid_0_single_true_output_csv[[#This Row],[Nilai2]]=""),"",IF(AF21045&gt;89,"Sangat baik",IF(AF21045&gt;79,"Baik",IF(AF21045&gt;pub_gid_0_single_true_output_csv[[#This Row],[KKM]],"Cukup",IF(AF21045&gt;59,"Kurang","Sangat kurang")))))</f>
        <v/>
      </c>
      <c r="AJ21045" s="26" t="str">
        <f t="shared" si="657"/>
        <v>Wk.32</v>
      </c>
      <c r="AK21045" s="26" t="str">
        <f>IF(pub_gid_0_single_true_output_csv[[#This Row],[Nilai2]]="","",VLOOKUP(pub_gid_0_single_true_output_csv[[#This Row],[NAMA]],Table7[],3,FALSE))</f>
        <v>Average</v>
      </c>
    </row>
    <row r="21046" spans="1:37" x14ac:dyDescent="0.2">
      <c r="A21046">
        <v>21045</v>
      </c>
      <c r="B21046" s="26" t="s">
        <v>647</v>
      </c>
      <c r="C21046" s="26" t="s">
        <v>345</v>
      </c>
      <c r="D21046" s="26" t="s">
        <v>164</v>
      </c>
      <c r="E21046" s="26" t="s">
        <v>63</v>
      </c>
      <c r="F21046" s="16">
        <v>45873</v>
      </c>
      <c r="G21046">
        <v>4</v>
      </c>
      <c r="H21046" s="26" t="s">
        <v>322</v>
      </c>
      <c r="I21046">
        <v>25</v>
      </c>
      <c r="J21046" s="26" t="s">
        <v>33</v>
      </c>
      <c r="K21046" s="26" t="s">
        <v>34</v>
      </c>
      <c r="L21046" s="26" t="s">
        <v>312</v>
      </c>
      <c r="M21046" s="26" t="s">
        <v>36</v>
      </c>
      <c r="N21046" s="26" t="s">
        <v>37</v>
      </c>
      <c r="O21046" s="26" t="s">
        <v>335</v>
      </c>
      <c r="P21046" s="26" t="s">
        <v>346</v>
      </c>
      <c r="Q21046" s="26" t="s">
        <v>337</v>
      </c>
      <c r="R21046" s="26" t="s">
        <v>338</v>
      </c>
      <c r="S21046" s="26" t="s">
        <v>339</v>
      </c>
      <c r="T21046">
        <v>1</v>
      </c>
      <c r="U21046" s="26" t="s">
        <v>367</v>
      </c>
      <c r="V21046">
        <v>101</v>
      </c>
      <c r="W21046" s="26" t="s">
        <v>344</v>
      </c>
      <c r="X21046" s="26" t="s">
        <v>340</v>
      </c>
      <c r="Y21046" s="26" t="s">
        <v>318</v>
      </c>
      <c r="Z21046">
        <v>69</v>
      </c>
      <c r="AA21046">
        <v>76</v>
      </c>
      <c r="AB21046" s="26" t="s">
        <v>38</v>
      </c>
      <c r="AC21046" s="26" t="s">
        <v>346</v>
      </c>
      <c r="AD21046" s="26" t="s">
        <v>311</v>
      </c>
      <c r="AE21046" s="26" t="str">
        <f>IF(AF21046="","",VLOOKUP(pub_gid_0_single_true_output_csv[[#This Row],[MAPEL]],katalog!$A$2:$B$31,2,FALSE))</f>
        <v>Automasi Pertanian</v>
      </c>
      <c r="AF21046" s="26">
        <f t="shared" si="656"/>
        <v>76</v>
      </c>
      <c r="AG21046" s="26" t="str">
        <f>IF(AF21046="","",IF(AF21046&gt;88,"Sangat baik",IF(AF21046&gt;76,"Baik",IF(AF21046&gt;=pub_gid_0_single_true_output_csv[[#This Row],[KKM]],"Cukup","Kurang"))))</f>
        <v>Cukup</v>
      </c>
      <c r="AH21046" s="26">
        <f>IF(pub_gid_0_single_true_output_csv[[#This Row],[MATERI KELAS]]="","",VALUE(RIGHT(pub_gid_0_single_true_output_csv[[#This Row],[MATERI KELAS]],2)))</f>
        <v>9</v>
      </c>
      <c r="AI21046" s="26" t="str">
        <f>IF(OR(J21046&lt;&gt;"Karakter",pub_gid_0_single_true_output_csv[[#This Row],[Nilai2]]=""),"",IF(AF21046&gt;89,"Sangat baik",IF(AF21046&gt;79,"Baik",IF(AF21046&gt;pub_gid_0_single_true_output_csv[[#This Row],[KKM]],"Cukup",IF(AF21046&gt;59,"Kurang","Sangat kurang")))))</f>
        <v/>
      </c>
      <c r="AJ21046" s="26" t="str">
        <f t="shared" si="657"/>
        <v>Wk.32</v>
      </c>
      <c r="AK21046" s="26" t="str">
        <f>IF(pub_gid_0_single_true_output_csv[[#This Row],[Nilai2]]="","",VLOOKUP(pub_gid_0_single_true_output_csv[[#This Row],[NAMA]],Table7[],3,FALSE))</f>
        <v>Average</v>
      </c>
    </row>
    <row r="21047" spans="1:37" x14ac:dyDescent="0.2">
      <c r="A21047">
        <v>21046</v>
      </c>
      <c r="B21047" s="26" t="s">
        <v>647</v>
      </c>
      <c r="C21047" s="26" t="s">
        <v>345</v>
      </c>
      <c r="D21047" s="26" t="s">
        <v>164</v>
      </c>
      <c r="E21047" s="26" t="s">
        <v>63</v>
      </c>
      <c r="F21047" s="16">
        <v>45880</v>
      </c>
      <c r="G21047">
        <v>11</v>
      </c>
      <c r="H21047" s="26" t="s">
        <v>322</v>
      </c>
      <c r="I21047">
        <v>25</v>
      </c>
      <c r="J21047" s="26" t="s">
        <v>33</v>
      </c>
      <c r="K21047" s="26" t="s">
        <v>182</v>
      </c>
      <c r="L21047" s="26" t="s">
        <v>35</v>
      </c>
      <c r="M21047" s="26" t="s">
        <v>36</v>
      </c>
      <c r="N21047" s="26" t="s">
        <v>37</v>
      </c>
      <c r="O21047" s="26" t="s">
        <v>335</v>
      </c>
      <c r="P21047" s="26" t="s">
        <v>346</v>
      </c>
      <c r="Q21047" s="26" t="s">
        <v>337</v>
      </c>
      <c r="R21047" s="26" t="s">
        <v>338</v>
      </c>
      <c r="S21047" s="26" t="s">
        <v>339</v>
      </c>
      <c r="T21047">
        <v>1</v>
      </c>
      <c r="U21047" s="26" t="s">
        <v>367</v>
      </c>
      <c r="V21047">
        <v>101</v>
      </c>
      <c r="W21047" s="26" t="s">
        <v>344</v>
      </c>
      <c r="X21047" s="26" t="s">
        <v>340</v>
      </c>
      <c r="Y21047" s="26" t="s">
        <v>318</v>
      </c>
      <c r="Z21047">
        <v>69</v>
      </c>
      <c r="AA21047">
        <v>80</v>
      </c>
      <c r="AB21047" s="26" t="s">
        <v>38</v>
      </c>
      <c r="AC21047" s="26" t="s">
        <v>346</v>
      </c>
      <c r="AD21047" s="26" t="s">
        <v>311</v>
      </c>
      <c r="AE21047" s="26" t="str">
        <f>IF(AF21047="","",VLOOKUP(pub_gid_0_single_true_output_csv[[#This Row],[MAPEL]],katalog!$A$2:$B$31,2,FALSE))</f>
        <v>Automasi Pertanian</v>
      </c>
      <c r="AF21047" s="26">
        <f t="shared" si="656"/>
        <v>80</v>
      </c>
      <c r="AG21047" s="26" t="str">
        <f>IF(AF21047="","",IF(AF21047&gt;88,"Sangat baik",IF(AF21047&gt;76,"Baik",IF(AF21047&gt;=pub_gid_0_single_true_output_csv[[#This Row],[KKM]],"Cukup","Kurang"))))</f>
        <v>Baik</v>
      </c>
      <c r="AH21047" s="26">
        <f>IF(pub_gid_0_single_true_output_csv[[#This Row],[MATERI KELAS]]="","",VALUE(RIGHT(pub_gid_0_single_true_output_csv[[#This Row],[MATERI KELAS]],2)))</f>
        <v>9</v>
      </c>
      <c r="AI21047" s="26" t="str">
        <f>IF(OR(J21047&lt;&gt;"Karakter",pub_gid_0_single_true_output_csv[[#This Row],[Nilai2]]=""),"",IF(AF21047&gt;89,"Sangat baik",IF(AF21047&gt;79,"Baik",IF(AF21047&gt;pub_gid_0_single_true_output_csv[[#This Row],[KKM]],"Cukup",IF(AF21047&gt;59,"Kurang","Sangat kurang")))))</f>
        <v/>
      </c>
      <c r="AJ21047" s="26" t="str">
        <f t="shared" si="657"/>
        <v>Wk.33</v>
      </c>
      <c r="AK21047" s="26" t="str">
        <f>IF(pub_gid_0_single_true_output_csv[[#This Row],[Nilai2]]="","",VLOOKUP(pub_gid_0_single_true_output_csv[[#This Row],[NAMA]],Table7[],3,FALSE))</f>
        <v>Average</v>
      </c>
    </row>
    <row r="21048" spans="1:37" x14ac:dyDescent="0.2">
      <c r="A21048">
        <v>21047</v>
      </c>
      <c r="B21048" s="26" t="s">
        <v>647</v>
      </c>
      <c r="C21048" s="26" t="s">
        <v>345</v>
      </c>
      <c r="D21048" s="26" t="s">
        <v>164</v>
      </c>
      <c r="E21048" s="26" t="s">
        <v>63</v>
      </c>
      <c r="F21048" s="16">
        <v>45880</v>
      </c>
      <c r="G21048">
        <v>11</v>
      </c>
      <c r="H21048" s="26" t="s">
        <v>322</v>
      </c>
      <c r="I21048">
        <v>25</v>
      </c>
      <c r="J21048" s="26" t="s">
        <v>70</v>
      </c>
      <c r="K21048" s="26" t="s">
        <v>107</v>
      </c>
      <c r="L21048" s="26" t="s">
        <v>328</v>
      </c>
      <c r="M21048" s="26" t="s">
        <v>36</v>
      </c>
      <c r="N21048" s="26" t="s">
        <v>37</v>
      </c>
      <c r="O21048" s="26" t="s">
        <v>335</v>
      </c>
      <c r="P21048" s="26" t="s">
        <v>346</v>
      </c>
      <c r="Q21048" s="26" t="s">
        <v>337</v>
      </c>
      <c r="R21048" s="26" t="s">
        <v>338</v>
      </c>
      <c r="S21048" s="26" t="s">
        <v>339</v>
      </c>
      <c r="T21048">
        <v>1</v>
      </c>
      <c r="U21048" s="26" t="s">
        <v>367</v>
      </c>
      <c r="V21048">
        <v>101</v>
      </c>
      <c r="W21048" s="26" t="s">
        <v>344</v>
      </c>
      <c r="X21048" s="26" t="s">
        <v>340</v>
      </c>
      <c r="Y21048" s="26" t="s">
        <v>318</v>
      </c>
      <c r="Z21048">
        <v>69</v>
      </c>
      <c r="AA21048">
        <v>80</v>
      </c>
      <c r="AB21048" s="26" t="s">
        <v>38</v>
      </c>
      <c r="AC21048" s="26" t="s">
        <v>346</v>
      </c>
      <c r="AD21048" s="26" t="s">
        <v>311</v>
      </c>
      <c r="AE21048" s="26" t="str">
        <f>IF(AF21048="","",VLOOKUP(pub_gid_0_single_true_output_csv[[#This Row],[MAPEL]],katalog!$A$2:$B$31,2,FALSE))</f>
        <v>Automasi Pertanian</v>
      </c>
      <c r="AF21048" s="26">
        <f t="shared" si="656"/>
        <v>80</v>
      </c>
      <c r="AG21048" s="26" t="str">
        <f>IF(AF21048="","",IF(AF21048&gt;88,"Sangat baik",IF(AF21048&gt;76,"Baik",IF(AF21048&gt;=pub_gid_0_single_true_output_csv[[#This Row],[KKM]],"Cukup","Kurang"))))</f>
        <v>Baik</v>
      </c>
      <c r="AH21048" s="26">
        <f>IF(pub_gid_0_single_true_output_csv[[#This Row],[MATERI KELAS]]="","",VALUE(RIGHT(pub_gid_0_single_true_output_csv[[#This Row],[MATERI KELAS]],2)))</f>
        <v>9</v>
      </c>
      <c r="AI21048" s="26" t="str">
        <f>IF(OR(J21048&lt;&gt;"Karakter",pub_gid_0_single_true_output_csv[[#This Row],[Nilai2]]=""),"",IF(AF21048&gt;89,"Sangat baik",IF(AF21048&gt;79,"Baik",IF(AF21048&gt;pub_gid_0_single_true_output_csv[[#This Row],[KKM]],"Cukup",IF(AF21048&gt;59,"Kurang","Sangat kurang")))))</f>
        <v/>
      </c>
      <c r="AJ21048" s="26" t="str">
        <f t="shared" si="657"/>
        <v>Wk.33</v>
      </c>
      <c r="AK21048" s="26" t="str">
        <f>IF(pub_gid_0_single_true_output_csv[[#This Row],[Nilai2]]="","",VLOOKUP(pub_gid_0_single_true_output_csv[[#This Row],[NAMA]],Table7[],3,FALSE))</f>
        <v>Average</v>
      </c>
    </row>
    <row r="21049" spans="1:37" x14ac:dyDescent="0.2">
      <c r="A21049">
        <v>21048</v>
      </c>
      <c r="B21049" s="26" t="s">
        <v>647</v>
      </c>
      <c r="C21049" s="26" t="s">
        <v>345</v>
      </c>
      <c r="D21049" s="26" t="s">
        <v>164</v>
      </c>
      <c r="E21049" s="26" t="s">
        <v>63</v>
      </c>
      <c r="F21049" s="16">
        <v>45880</v>
      </c>
      <c r="G21049">
        <v>11</v>
      </c>
      <c r="H21049" s="26" t="s">
        <v>322</v>
      </c>
      <c r="I21049">
        <v>25</v>
      </c>
      <c r="J21049" s="26" t="s">
        <v>172</v>
      </c>
      <c r="K21049" s="26" t="s">
        <v>173</v>
      </c>
      <c r="L21049" s="26" t="s">
        <v>328</v>
      </c>
      <c r="M21049" s="26" t="s">
        <v>36</v>
      </c>
      <c r="N21049" s="26" t="s">
        <v>37</v>
      </c>
      <c r="O21049" s="26" t="s">
        <v>335</v>
      </c>
      <c r="P21049" s="26" t="s">
        <v>346</v>
      </c>
      <c r="Q21049" s="26" t="s">
        <v>337</v>
      </c>
      <c r="R21049" s="26" t="s">
        <v>338</v>
      </c>
      <c r="S21049" s="26" t="s">
        <v>339</v>
      </c>
      <c r="T21049">
        <v>1</v>
      </c>
      <c r="U21049" s="26" t="s">
        <v>367</v>
      </c>
      <c r="V21049">
        <v>101</v>
      </c>
      <c r="W21049" s="26" t="s">
        <v>344</v>
      </c>
      <c r="X21049" s="26" t="s">
        <v>340</v>
      </c>
      <c r="Y21049" s="26" t="s">
        <v>318</v>
      </c>
      <c r="Z21049">
        <v>69</v>
      </c>
      <c r="AA21049">
        <v>80</v>
      </c>
      <c r="AB21049" s="26" t="s">
        <v>38</v>
      </c>
      <c r="AC21049" s="26" t="s">
        <v>346</v>
      </c>
      <c r="AD21049" s="26" t="s">
        <v>311</v>
      </c>
      <c r="AE21049" s="26" t="str">
        <f>IF(AF21049="","",VLOOKUP(pub_gid_0_single_true_output_csv[[#This Row],[MAPEL]],katalog!$A$2:$B$31,2,FALSE))</f>
        <v>Automasi Pertanian</v>
      </c>
      <c r="AF21049" s="26">
        <f t="shared" si="656"/>
        <v>80</v>
      </c>
      <c r="AG21049" s="26" t="str">
        <f>IF(AF21049="","",IF(AF21049&gt;88,"Sangat baik",IF(AF21049&gt;76,"Baik",IF(AF21049&gt;=pub_gid_0_single_true_output_csv[[#This Row],[KKM]],"Cukup","Kurang"))))</f>
        <v>Baik</v>
      </c>
      <c r="AH21049" s="26">
        <f>IF(pub_gid_0_single_true_output_csv[[#This Row],[MATERI KELAS]]="","",VALUE(RIGHT(pub_gid_0_single_true_output_csv[[#This Row],[MATERI KELAS]],2)))</f>
        <v>9</v>
      </c>
      <c r="AI21049" s="26" t="str">
        <f>IF(OR(J21049&lt;&gt;"Karakter",pub_gid_0_single_true_output_csv[[#This Row],[Nilai2]]=""),"",IF(AF21049&gt;89,"Sangat baik",IF(AF21049&gt;79,"Baik",IF(AF21049&gt;pub_gid_0_single_true_output_csv[[#This Row],[KKM]],"Cukup",IF(AF21049&gt;59,"Kurang","Sangat kurang")))))</f>
        <v/>
      </c>
      <c r="AJ21049" s="26" t="str">
        <f t="shared" si="657"/>
        <v>Wk.33</v>
      </c>
      <c r="AK21049" s="26" t="str">
        <f>IF(pub_gid_0_single_true_output_csv[[#This Row],[Nilai2]]="","",VLOOKUP(pub_gid_0_single_true_output_csv[[#This Row],[NAMA]],Table7[],3,FALSE))</f>
        <v>Average</v>
      </c>
    </row>
    <row r="21050" spans="1:37" x14ac:dyDescent="0.2">
      <c r="A21050">
        <v>21049</v>
      </c>
      <c r="B21050" s="26" t="s">
        <v>647</v>
      </c>
      <c r="C21050" s="26" t="s">
        <v>345</v>
      </c>
      <c r="D21050" s="26" t="s">
        <v>164</v>
      </c>
      <c r="E21050" s="26" t="s">
        <v>63</v>
      </c>
      <c r="F21050" s="16">
        <v>45880</v>
      </c>
      <c r="G21050">
        <v>11</v>
      </c>
      <c r="H21050" s="26" t="s">
        <v>322</v>
      </c>
      <c r="I21050">
        <v>25</v>
      </c>
      <c r="J21050" s="26" t="s">
        <v>165</v>
      </c>
      <c r="K21050" s="26" t="s">
        <v>170</v>
      </c>
      <c r="L21050" s="26" t="s">
        <v>454</v>
      </c>
      <c r="M21050" s="26" t="s">
        <v>36</v>
      </c>
      <c r="N21050" s="26" t="s">
        <v>37</v>
      </c>
      <c r="O21050" s="26" t="s">
        <v>335</v>
      </c>
      <c r="P21050" s="26" t="s">
        <v>346</v>
      </c>
      <c r="Q21050" s="26" t="s">
        <v>337</v>
      </c>
      <c r="R21050" s="26" t="s">
        <v>338</v>
      </c>
      <c r="S21050" s="26" t="s">
        <v>339</v>
      </c>
      <c r="T21050">
        <v>1</v>
      </c>
      <c r="U21050" s="26" t="s">
        <v>367</v>
      </c>
      <c r="V21050">
        <v>101</v>
      </c>
      <c r="W21050" s="26" t="s">
        <v>344</v>
      </c>
      <c r="X21050" s="26" t="s">
        <v>340</v>
      </c>
      <c r="Y21050" s="26" t="s">
        <v>318</v>
      </c>
      <c r="Z21050">
        <v>69</v>
      </c>
      <c r="AA21050">
        <v>80</v>
      </c>
      <c r="AB21050" s="26" t="s">
        <v>38</v>
      </c>
      <c r="AC21050" s="26" t="s">
        <v>346</v>
      </c>
      <c r="AD21050" s="26" t="s">
        <v>311</v>
      </c>
      <c r="AE21050" s="26" t="str">
        <f>IF(AF21050="","",VLOOKUP(pub_gid_0_single_true_output_csv[[#This Row],[MAPEL]],katalog!$A$2:$B$31,2,FALSE))</f>
        <v>Automasi Pertanian</v>
      </c>
      <c r="AF21050" s="26">
        <f t="shared" si="656"/>
        <v>80</v>
      </c>
      <c r="AG21050" s="26" t="str">
        <f>IF(AF21050="","",IF(AF21050&gt;88,"Sangat baik",IF(AF21050&gt;76,"Baik",IF(AF21050&gt;=pub_gid_0_single_true_output_csv[[#This Row],[KKM]],"Cukup","Kurang"))))</f>
        <v>Baik</v>
      </c>
      <c r="AH21050" s="26">
        <f>IF(pub_gid_0_single_true_output_csv[[#This Row],[MATERI KELAS]]="","",VALUE(RIGHT(pub_gid_0_single_true_output_csv[[#This Row],[MATERI KELAS]],2)))</f>
        <v>9</v>
      </c>
      <c r="AI21050" s="26" t="str">
        <f>IF(OR(J21050&lt;&gt;"Karakter",pub_gid_0_single_true_output_csv[[#This Row],[Nilai2]]=""),"",IF(AF21050&gt;89,"Sangat baik",IF(AF21050&gt;79,"Baik",IF(AF21050&gt;pub_gid_0_single_true_output_csv[[#This Row],[KKM]],"Cukup",IF(AF21050&gt;59,"Kurang","Sangat kurang")))))</f>
        <v>Baik</v>
      </c>
      <c r="AJ21050" s="26" t="str">
        <f t="shared" si="657"/>
        <v>Wk.33</v>
      </c>
      <c r="AK21050" s="26" t="str">
        <f>IF(pub_gid_0_single_true_output_csv[[#This Row],[Nilai2]]="","",VLOOKUP(pub_gid_0_single_true_output_csv[[#This Row],[NAMA]],Table7[],3,FALSE))</f>
        <v>Average</v>
      </c>
    </row>
    <row r="21051" spans="1:37" x14ac:dyDescent="0.2">
      <c r="A21051">
        <v>21050</v>
      </c>
      <c r="B21051" s="26" t="s">
        <v>647</v>
      </c>
      <c r="C21051" s="26" t="s">
        <v>345</v>
      </c>
      <c r="D21051" s="26" t="s">
        <v>164</v>
      </c>
      <c r="E21051" s="26" t="s">
        <v>63</v>
      </c>
      <c r="F21051" s="16">
        <v>45880</v>
      </c>
      <c r="G21051">
        <v>11</v>
      </c>
      <c r="H21051" s="26" t="s">
        <v>322</v>
      </c>
      <c r="I21051">
        <v>25</v>
      </c>
      <c r="J21051" s="26" t="s">
        <v>296</v>
      </c>
      <c r="K21051" s="26" t="s">
        <v>297</v>
      </c>
      <c r="L21051" s="26" t="s">
        <v>328</v>
      </c>
      <c r="M21051" s="26" t="s">
        <v>36</v>
      </c>
      <c r="N21051" s="26" t="s">
        <v>37</v>
      </c>
      <c r="O21051" s="26" t="s">
        <v>335</v>
      </c>
      <c r="P21051" s="26" t="s">
        <v>346</v>
      </c>
      <c r="Q21051" s="26" t="s">
        <v>337</v>
      </c>
      <c r="R21051" s="26" t="s">
        <v>338</v>
      </c>
      <c r="S21051" s="26" t="s">
        <v>339</v>
      </c>
      <c r="T21051">
        <v>1</v>
      </c>
      <c r="U21051" s="26" t="s">
        <v>367</v>
      </c>
      <c r="V21051">
        <v>101</v>
      </c>
      <c r="W21051" s="26" t="s">
        <v>344</v>
      </c>
      <c r="X21051" s="26" t="s">
        <v>340</v>
      </c>
      <c r="Y21051" s="26" t="s">
        <v>318</v>
      </c>
      <c r="Z21051">
        <v>69</v>
      </c>
      <c r="AA21051">
        <v>80</v>
      </c>
      <c r="AB21051" s="26" t="s">
        <v>38</v>
      </c>
      <c r="AC21051" s="26" t="s">
        <v>346</v>
      </c>
      <c r="AD21051" s="26" t="s">
        <v>311</v>
      </c>
      <c r="AE21051" s="26" t="str">
        <f>IF(AF21051="","",VLOOKUP(pub_gid_0_single_true_output_csv[[#This Row],[MAPEL]],katalog!$A$2:$B$31,2,FALSE))</f>
        <v>Automasi Pertanian</v>
      </c>
      <c r="AF21051" s="26">
        <f t="shared" si="656"/>
        <v>80</v>
      </c>
      <c r="AG21051" s="26" t="str">
        <f>IF(AF21051="","",IF(AF21051&gt;88,"Sangat baik",IF(AF21051&gt;76,"Baik",IF(AF21051&gt;=pub_gid_0_single_true_output_csv[[#This Row],[KKM]],"Cukup","Kurang"))))</f>
        <v>Baik</v>
      </c>
      <c r="AH21051" s="26">
        <f>IF(pub_gid_0_single_true_output_csv[[#This Row],[MATERI KELAS]]="","",VALUE(RIGHT(pub_gid_0_single_true_output_csv[[#This Row],[MATERI KELAS]],2)))</f>
        <v>9</v>
      </c>
      <c r="AI21051" s="26" t="str">
        <f>IF(OR(J21051&lt;&gt;"Karakter",pub_gid_0_single_true_output_csv[[#This Row],[Nilai2]]=""),"",IF(AF21051&gt;89,"Sangat baik",IF(AF21051&gt;79,"Baik",IF(AF21051&gt;pub_gid_0_single_true_output_csv[[#This Row],[KKM]],"Cukup",IF(AF21051&gt;59,"Kurang","Sangat kurang")))))</f>
        <v/>
      </c>
      <c r="AJ21051" s="26" t="str">
        <f t="shared" si="657"/>
        <v>Wk.33</v>
      </c>
      <c r="AK21051" s="26" t="str">
        <f>IF(pub_gid_0_single_true_output_csv[[#This Row],[Nilai2]]="","",VLOOKUP(pub_gid_0_single_true_output_csv[[#This Row],[NAMA]],Table7[],3,FALSE))</f>
        <v>Average</v>
      </c>
    </row>
    <row r="21052" spans="1:37" x14ac:dyDescent="0.2">
      <c r="A21052">
        <v>21051</v>
      </c>
      <c r="B21052" s="26" t="s">
        <v>647</v>
      </c>
      <c r="C21052" s="26" t="s">
        <v>345</v>
      </c>
      <c r="D21052" s="26" t="s">
        <v>164</v>
      </c>
      <c r="E21052" s="26" t="s">
        <v>63</v>
      </c>
      <c r="F21052" s="16">
        <v>45887</v>
      </c>
      <c r="G21052">
        <v>18</v>
      </c>
      <c r="H21052" s="26" t="s">
        <v>322</v>
      </c>
      <c r="I21052">
        <v>25</v>
      </c>
      <c r="J21052" s="26" t="s">
        <v>33</v>
      </c>
      <c r="K21052" s="26" t="s">
        <v>182</v>
      </c>
      <c r="L21052" s="26" t="s">
        <v>328</v>
      </c>
      <c r="M21052" s="26" t="s">
        <v>36</v>
      </c>
      <c r="N21052" s="26" t="s">
        <v>37</v>
      </c>
      <c r="O21052" s="26" t="s">
        <v>335</v>
      </c>
      <c r="P21052" s="26" t="s">
        <v>346</v>
      </c>
      <c r="Q21052" s="26" t="s">
        <v>341</v>
      </c>
      <c r="R21052" s="26" t="s">
        <v>342</v>
      </c>
      <c r="S21052" s="26" t="s">
        <v>390</v>
      </c>
      <c r="T21052">
        <v>2</v>
      </c>
      <c r="U21052" s="26" t="s">
        <v>442</v>
      </c>
      <c r="V21052">
        <v>201</v>
      </c>
      <c r="W21052" s="26" t="s">
        <v>443</v>
      </c>
      <c r="X21052" s="26" t="s">
        <v>340</v>
      </c>
      <c r="Y21052" s="26" t="s">
        <v>318</v>
      </c>
      <c r="Z21052">
        <v>69</v>
      </c>
      <c r="AA21052">
        <v>85</v>
      </c>
      <c r="AB21052" s="26" t="s">
        <v>38</v>
      </c>
      <c r="AC21052" s="26" t="s">
        <v>346</v>
      </c>
      <c r="AD21052" s="26" t="s">
        <v>311</v>
      </c>
      <c r="AE21052" s="26" t="str">
        <f>IF(AF21052="","",VLOOKUP(pub_gid_0_single_true_output_csv[[#This Row],[MAPEL]],katalog!$A$2:$B$31,2,FALSE))</f>
        <v>Automasi Pertanian</v>
      </c>
      <c r="AF21052" s="26">
        <f t="shared" si="656"/>
        <v>85</v>
      </c>
      <c r="AG21052" s="26" t="str">
        <f>IF(AF21052="","",IF(AF21052&gt;88,"Sangat baik",IF(AF21052&gt;76,"Baik",IF(AF21052&gt;=pub_gid_0_single_true_output_csv[[#This Row],[KKM]],"Cukup","Kurang"))))</f>
        <v>Baik</v>
      </c>
      <c r="AH21052" s="26">
        <f>IF(pub_gid_0_single_true_output_csv[[#This Row],[MATERI KELAS]]="","",VALUE(RIGHT(pub_gid_0_single_true_output_csv[[#This Row],[MATERI KELAS]],2)))</f>
        <v>9</v>
      </c>
      <c r="AI21052" s="26" t="str">
        <f>IF(OR(J21052&lt;&gt;"Karakter",pub_gid_0_single_true_output_csv[[#This Row],[Nilai2]]=""),"",IF(AF21052&gt;89,"Sangat baik",IF(AF21052&gt;79,"Baik",IF(AF21052&gt;pub_gid_0_single_true_output_csv[[#This Row],[KKM]],"Cukup",IF(AF21052&gt;59,"Kurang","Sangat kurang")))))</f>
        <v/>
      </c>
      <c r="AJ21052" s="26" t="str">
        <f t="shared" si="657"/>
        <v>Wk.34</v>
      </c>
      <c r="AK21052" s="26" t="str">
        <f>IF(pub_gid_0_single_true_output_csv[[#This Row],[Nilai2]]="","",VLOOKUP(pub_gid_0_single_true_output_csv[[#This Row],[NAMA]],Table7[],3,FALSE))</f>
        <v>Average</v>
      </c>
    </row>
    <row r="21053" spans="1:37" x14ac:dyDescent="0.2">
      <c r="A21053">
        <v>21052</v>
      </c>
      <c r="B21053" s="26" t="s">
        <v>647</v>
      </c>
      <c r="C21053" s="26" t="s">
        <v>345</v>
      </c>
      <c r="D21053" s="26" t="s">
        <v>164</v>
      </c>
      <c r="E21053" s="26" t="s">
        <v>63</v>
      </c>
      <c r="F21053" s="16">
        <v>45887</v>
      </c>
      <c r="G21053">
        <v>18</v>
      </c>
      <c r="H21053" s="26" t="s">
        <v>322</v>
      </c>
      <c r="I21053">
        <v>25</v>
      </c>
      <c r="J21053" s="26" t="s">
        <v>70</v>
      </c>
      <c r="K21053" s="26" t="s">
        <v>107</v>
      </c>
      <c r="L21053" s="26" t="s">
        <v>328</v>
      </c>
      <c r="M21053" s="26" t="s">
        <v>36</v>
      </c>
      <c r="N21053" s="26" t="s">
        <v>37</v>
      </c>
      <c r="O21053" s="26" t="s">
        <v>335</v>
      </c>
      <c r="P21053" s="26" t="s">
        <v>346</v>
      </c>
      <c r="Q21053" s="26" t="s">
        <v>341</v>
      </c>
      <c r="R21053" s="26" t="s">
        <v>342</v>
      </c>
      <c r="S21053" s="26" t="s">
        <v>390</v>
      </c>
      <c r="T21053">
        <v>2</v>
      </c>
      <c r="U21053" s="26" t="s">
        <v>442</v>
      </c>
      <c r="V21053">
        <v>201</v>
      </c>
      <c r="W21053" s="26" t="s">
        <v>443</v>
      </c>
      <c r="X21053" s="26" t="s">
        <v>340</v>
      </c>
      <c r="Y21053" s="26" t="s">
        <v>318</v>
      </c>
      <c r="Z21053">
        <v>69</v>
      </c>
      <c r="AA21053">
        <v>81</v>
      </c>
      <c r="AB21053" s="26" t="s">
        <v>38</v>
      </c>
      <c r="AC21053" s="26" t="s">
        <v>346</v>
      </c>
      <c r="AD21053" s="26" t="s">
        <v>311</v>
      </c>
      <c r="AE21053" s="26" t="str">
        <f>IF(AF21053="","",VLOOKUP(pub_gid_0_single_true_output_csv[[#This Row],[MAPEL]],katalog!$A$2:$B$31,2,FALSE))</f>
        <v>Automasi Pertanian</v>
      </c>
      <c r="AF21053" s="26">
        <f t="shared" si="656"/>
        <v>81</v>
      </c>
      <c r="AG21053" s="26" t="str">
        <f>IF(AF21053="","",IF(AF21053&gt;88,"Sangat baik",IF(AF21053&gt;76,"Baik",IF(AF21053&gt;=pub_gid_0_single_true_output_csv[[#This Row],[KKM]],"Cukup","Kurang"))))</f>
        <v>Baik</v>
      </c>
      <c r="AH21053" s="26">
        <f>IF(pub_gid_0_single_true_output_csv[[#This Row],[MATERI KELAS]]="","",VALUE(RIGHT(pub_gid_0_single_true_output_csv[[#This Row],[MATERI KELAS]],2)))</f>
        <v>9</v>
      </c>
      <c r="AI21053" s="26" t="str">
        <f>IF(OR(J21053&lt;&gt;"Karakter",pub_gid_0_single_true_output_csv[[#This Row],[Nilai2]]=""),"",IF(AF21053&gt;89,"Sangat baik",IF(AF21053&gt;79,"Baik",IF(AF21053&gt;pub_gid_0_single_true_output_csv[[#This Row],[KKM]],"Cukup",IF(AF21053&gt;59,"Kurang","Sangat kurang")))))</f>
        <v/>
      </c>
      <c r="AJ21053" s="26" t="str">
        <f t="shared" si="657"/>
        <v>Wk.34</v>
      </c>
      <c r="AK21053" s="26" t="str">
        <f>IF(pub_gid_0_single_true_output_csv[[#This Row],[Nilai2]]="","",VLOOKUP(pub_gid_0_single_true_output_csv[[#This Row],[NAMA]],Table7[],3,FALSE))</f>
        <v>Average</v>
      </c>
    </row>
    <row r="21054" spans="1:37" x14ac:dyDescent="0.2">
      <c r="A21054">
        <v>21053</v>
      </c>
      <c r="B21054" s="26" t="s">
        <v>647</v>
      </c>
      <c r="C21054" s="26" t="s">
        <v>345</v>
      </c>
      <c r="D21054" s="26" t="s">
        <v>164</v>
      </c>
      <c r="E21054" s="26" t="s">
        <v>63</v>
      </c>
      <c r="F21054" s="16">
        <v>45887</v>
      </c>
      <c r="G21054">
        <v>18</v>
      </c>
      <c r="H21054" s="26" t="s">
        <v>322</v>
      </c>
      <c r="I21054">
        <v>25</v>
      </c>
      <c r="J21054" s="26" t="s">
        <v>172</v>
      </c>
      <c r="K21054" s="26" t="s">
        <v>173</v>
      </c>
      <c r="L21054" s="26" t="s">
        <v>328</v>
      </c>
      <c r="M21054" s="26" t="s">
        <v>36</v>
      </c>
      <c r="N21054" s="26" t="s">
        <v>37</v>
      </c>
      <c r="O21054" s="26" t="s">
        <v>335</v>
      </c>
      <c r="P21054" s="26" t="s">
        <v>346</v>
      </c>
      <c r="Q21054" s="26" t="s">
        <v>341</v>
      </c>
      <c r="R21054" s="26" t="s">
        <v>342</v>
      </c>
      <c r="S21054" s="26" t="s">
        <v>390</v>
      </c>
      <c r="T21054">
        <v>2</v>
      </c>
      <c r="U21054" s="26" t="s">
        <v>442</v>
      </c>
      <c r="V21054">
        <v>201</v>
      </c>
      <c r="W21054" s="26" t="s">
        <v>443</v>
      </c>
      <c r="X21054" s="26" t="s">
        <v>340</v>
      </c>
      <c r="Y21054" s="26" t="s">
        <v>318</v>
      </c>
      <c r="Z21054">
        <v>69</v>
      </c>
      <c r="AA21054">
        <v>81</v>
      </c>
      <c r="AB21054" s="26" t="s">
        <v>38</v>
      </c>
      <c r="AC21054" s="26" t="s">
        <v>346</v>
      </c>
      <c r="AD21054" s="26" t="s">
        <v>311</v>
      </c>
      <c r="AE21054" s="26" t="str">
        <f>IF(AF21054="","",VLOOKUP(pub_gid_0_single_true_output_csv[[#This Row],[MAPEL]],katalog!$A$2:$B$31,2,FALSE))</f>
        <v>Automasi Pertanian</v>
      </c>
      <c r="AF21054" s="26">
        <f t="shared" si="656"/>
        <v>81</v>
      </c>
      <c r="AG21054" s="26" t="str">
        <f>IF(AF21054="","",IF(AF21054&gt;88,"Sangat baik",IF(AF21054&gt;76,"Baik",IF(AF21054&gt;=pub_gid_0_single_true_output_csv[[#This Row],[KKM]],"Cukup","Kurang"))))</f>
        <v>Baik</v>
      </c>
      <c r="AH21054" s="26">
        <f>IF(pub_gid_0_single_true_output_csv[[#This Row],[MATERI KELAS]]="","",VALUE(RIGHT(pub_gid_0_single_true_output_csv[[#This Row],[MATERI KELAS]],2)))</f>
        <v>9</v>
      </c>
      <c r="AI21054" s="26" t="str">
        <f>IF(OR(J21054&lt;&gt;"Karakter",pub_gid_0_single_true_output_csv[[#This Row],[Nilai2]]=""),"",IF(AF21054&gt;89,"Sangat baik",IF(AF21054&gt;79,"Baik",IF(AF21054&gt;pub_gid_0_single_true_output_csv[[#This Row],[KKM]],"Cukup",IF(AF21054&gt;59,"Kurang","Sangat kurang")))))</f>
        <v/>
      </c>
      <c r="AJ21054" s="26" t="str">
        <f t="shared" si="657"/>
        <v>Wk.34</v>
      </c>
      <c r="AK21054" s="26" t="str">
        <f>IF(pub_gid_0_single_true_output_csv[[#This Row],[Nilai2]]="","",VLOOKUP(pub_gid_0_single_true_output_csv[[#This Row],[NAMA]],Table7[],3,FALSE))</f>
        <v>Average</v>
      </c>
    </row>
    <row r="21055" spans="1:37" x14ac:dyDescent="0.2">
      <c r="A21055">
        <v>21054</v>
      </c>
      <c r="B21055" s="26" t="s">
        <v>647</v>
      </c>
      <c r="C21055" s="26" t="s">
        <v>345</v>
      </c>
      <c r="D21055" s="26" t="s">
        <v>164</v>
      </c>
      <c r="E21055" s="26" t="s">
        <v>63</v>
      </c>
      <c r="F21055" s="16">
        <v>45887</v>
      </c>
      <c r="G21055">
        <v>18</v>
      </c>
      <c r="H21055" s="26" t="s">
        <v>322</v>
      </c>
      <c r="I21055">
        <v>25</v>
      </c>
      <c r="J21055" s="26" t="s">
        <v>165</v>
      </c>
      <c r="K21055" s="26" t="s">
        <v>188</v>
      </c>
      <c r="L21055" s="26" t="s">
        <v>292</v>
      </c>
      <c r="M21055" s="26" t="s">
        <v>36</v>
      </c>
      <c r="N21055" s="26" t="s">
        <v>37</v>
      </c>
      <c r="O21055" s="26" t="s">
        <v>335</v>
      </c>
      <c r="P21055" s="26" t="s">
        <v>346</v>
      </c>
      <c r="Q21055" s="26" t="s">
        <v>341</v>
      </c>
      <c r="R21055" s="26" t="s">
        <v>342</v>
      </c>
      <c r="S21055" s="26" t="s">
        <v>390</v>
      </c>
      <c r="T21055">
        <v>2</v>
      </c>
      <c r="U21055" s="26" t="s">
        <v>442</v>
      </c>
      <c r="V21055">
        <v>201</v>
      </c>
      <c r="W21055" s="26" t="s">
        <v>443</v>
      </c>
      <c r="X21055" s="26" t="s">
        <v>340</v>
      </c>
      <c r="Y21055" s="26" t="s">
        <v>318</v>
      </c>
      <c r="Z21055">
        <v>69</v>
      </c>
      <c r="AA21055">
        <v>85</v>
      </c>
      <c r="AB21055" s="26" t="s">
        <v>38</v>
      </c>
      <c r="AC21055" s="26" t="s">
        <v>346</v>
      </c>
      <c r="AD21055" s="26" t="s">
        <v>311</v>
      </c>
      <c r="AE21055" s="26" t="str">
        <f>IF(AF21055="","",VLOOKUP(pub_gid_0_single_true_output_csv[[#This Row],[MAPEL]],katalog!$A$2:$B$31,2,FALSE))</f>
        <v>Automasi Pertanian</v>
      </c>
      <c r="AF21055" s="26">
        <f t="shared" si="656"/>
        <v>85</v>
      </c>
      <c r="AG21055" s="26" t="str">
        <f>IF(AF21055="","",IF(AF21055&gt;88,"Sangat baik",IF(AF21055&gt;76,"Baik",IF(AF21055&gt;=pub_gid_0_single_true_output_csv[[#This Row],[KKM]],"Cukup","Kurang"))))</f>
        <v>Baik</v>
      </c>
      <c r="AH21055" s="26">
        <f>IF(pub_gid_0_single_true_output_csv[[#This Row],[MATERI KELAS]]="","",VALUE(RIGHT(pub_gid_0_single_true_output_csv[[#This Row],[MATERI KELAS]],2)))</f>
        <v>9</v>
      </c>
      <c r="AI21055" s="26" t="str">
        <f>IF(OR(J21055&lt;&gt;"Karakter",pub_gid_0_single_true_output_csv[[#This Row],[Nilai2]]=""),"",IF(AF21055&gt;89,"Sangat baik",IF(AF21055&gt;79,"Baik",IF(AF21055&gt;pub_gid_0_single_true_output_csv[[#This Row],[KKM]],"Cukup",IF(AF21055&gt;59,"Kurang","Sangat kurang")))))</f>
        <v>Baik</v>
      </c>
      <c r="AJ21055" s="26" t="str">
        <f t="shared" si="657"/>
        <v>Wk.34</v>
      </c>
      <c r="AK21055" s="26" t="str">
        <f>IF(pub_gid_0_single_true_output_csv[[#This Row],[Nilai2]]="","",VLOOKUP(pub_gid_0_single_true_output_csv[[#This Row],[NAMA]],Table7[],3,FALSE))</f>
        <v>Average</v>
      </c>
    </row>
    <row r="21056" spans="1:37" x14ac:dyDescent="0.2">
      <c r="A21056">
        <v>21055</v>
      </c>
      <c r="B21056" s="26" t="s">
        <v>647</v>
      </c>
      <c r="C21056" s="26" t="s">
        <v>345</v>
      </c>
      <c r="D21056" s="26" t="s">
        <v>164</v>
      </c>
      <c r="E21056" s="26" t="s">
        <v>63</v>
      </c>
      <c r="F21056" s="16">
        <v>45887</v>
      </c>
      <c r="G21056">
        <v>18</v>
      </c>
      <c r="H21056" s="26" t="s">
        <v>322</v>
      </c>
      <c r="I21056">
        <v>25</v>
      </c>
      <c r="J21056" s="26" t="s">
        <v>296</v>
      </c>
      <c r="K21056" s="26" t="s">
        <v>297</v>
      </c>
      <c r="L21056" s="26" t="s">
        <v>328</v>
      </c>
      <c r="M21056" s="26" t="s">
        <v>36</v>
      </c>
      <c r="N21056" s="26" t="s">
        <v>37</v>
      </c>
      <c r="O21056" s="26" t="s">
        <v>335</v>
      </c>
      <c r="P21056" s="26" t="s">
        <v>346</v>
      </c>
      <c r="Q21056" s="26" t="s">
        <v>341</v>
      </c>
      <c r="R21056" s="26" t="s">
        <v>342</v>
      </c>
      <c r="S21056" s="26" t="s">
        <v>390</v>
      </c>
      <c r="T21056">
        <v>2</v>
      </c>
      <c r="U21056" s="26" t="s">
        <v>442</v>
      </c>
      <c r="V21056">
        <v>201</v>
      </c>
      <c r="W21056" s="26" t="s">
        <v>443</v>
      </c>
      <c r="X21056" s="26" t="s">
        <v>340</v>
      </c>
      <c r="Y21056" s="26" t="s">
        <v>318</v>
      </c>
      <c r="Z21056">
        <v>69</v>
      </c>
      <c r="AA21056">
        <v>85</v>
      </c>
      <c r="AB21056" s="26" t="s">
        <v>38</v>
      </c>
      <c r="AC21056" s="26" t="s">
        <v>346</v>
      </c>
      <c r="AD21056" s="26" t="s">
        <v>311</v>
      </c>
      <c r="AE21056" s="26" t="str">
        <f>IF(AF21056="","",VLOOKUP(pub_gid_0_single_true_output_csv[[#This Row],[MAPEL]],katalog!$A$2:$B$31,2,FALSE))</f>
        <v>Automasi Pertanian</v>
      </c>
      <c r="AF21056" s="26">
        <f t="shared" si="656"/>
        <v>85</v>
      </c>
      <c r="AG21056" s="26" t="str">
        <f>IF(AF21056="","",IF(AF21056&gt;88,"Sangat baik",IF(AF21056&gt;76,"Baik",IF(AF21056&gt;=pub_gid_0_single_true_output_csv[[#This Row],[KKM]],"Cukup","Kurang"))))</f>
        <v>Baik</v>
      </c>
      <c r="AH21056" s="26">
        <f>IF(pub_gid_0_single_true_output_csv[[#This Row],[MATERI KELAS]]="","",VALUE(RIGHT(pub_gid_0_single_true_output_csv[[#This Row],[MATERI KELAS]],2)))</f>
        <v>9</v>
      </c>
      <c r="AI21056" s="26" t="str">
        <f>IF(OR(J21056&lt;&gt;"Karakter",pub_gid_0_single_true_output_csv[[#This Row],[Nilai2]]=""),"",IF(AF21056&gt;89,"Sangat baik",IF(AF21056&gt;79,"Baik",IF(AF21056&gt;pub_gid_0_single_true_output_csv[[#This Row],[KKM]],"Cukup",IF(AF21056&gt;59,"Kurang","Sangat kurang")))))</f>
        <v/>
      </c>
      <c r="AJ21056" s="26" t="str">
        <f t="shared" si="657"/>
        <v>Wk.34</v>
      </c>
      <c r="AK21056" s="26" t="str">
        <f>IF(pub_gid_0_single_true_output_csv[[#This Row],[Nilai2]]="","",VLOOKUP(pub_gid_0_single_true_output_csv[[#This Row],[NAMA]],Table7[],3,FALSE))</f>
        <v>Average</v>
      </c>
    </row>
    <row r="21057" spans="1:37" x14ac:dyDescent="0.2">
      <c r="A21057">
        <v>21056</v>
      </c>
      <c r="B21057" s="26" t="s">
        <v>647</v>
      </c>
      <c r="C21057" s="26" t="s">
        <v>345</v>
      </c>
      <c r="D21057" s="26" t="s">
        <v>164</v>
      </c>
      <c r="E21057" s="26" t="s">
        <v>63</v>
      </c>
      <c r="F21057" s="16">
        <v>45894</v>
      </c>
      <c r="G21057">
        <v>25</v>
      </c>
      <c r="H21057" s="26" t="s">
        <v>322</v>
      </c>
      <c r="I21057">
        <v>25</v>
      </c>
      <c r="J21057" s="26" t="s">
        <v>33</v>
      </c>
      <c r="K21057" s="26" t="s">
        <v>182</v>
      </c>
      <c r="L21057" s="26" t="s">
        <v>328</v>
      </c>
      <c r="M21057" s="26" t="s">
        <v>36</v>
      </c>
      <c r="N21057" s="26" t="s">
        <v>37</v>
      </c>
      <c r="O21057" s="26" t="s">
        <v>335</v>
      </c>
      <c r="P21057" s="26" t="s">
        <v>346</v>
      </c>
      <c r="Q21057" s="26" t="s">
        <v>341</v>
      </c>
      <c r="R21057" s="26" t="s">
        <v>342</v>
      </c>
      <c r="S21057" s="26" t="s">
        <v>390</v>
      </c>
      <c r="T21057">
        <v>2</v>
      </c>
      <c r="U21057" s="26" t="s">
        <v>442</v>
      </c>
      <c r="V21057">
        <v>201</v>
      </c>
      <c r="W21057" s="26" t="s">
        <v>443</v>
      </c>
      <c r="X21057" s="26" t="s">
        <v>340</v>
      </c>
      <c r="Y21057" s="26" t="s">
        <v>318</v>
      </c>
      <c r="Z21057">
        <v>69</v>
      </c>
      <c r="AA21057">
        <v>83</v>
      </c>
      <c r="AB21057" s="26" t="s">
        <v>38</v>
      </c>
      <c r="AC21057" s="26" t="s">
        <v>346</v>
      </c>
      <c r="AD21057" s="26" t="s">
        <v>311</v>
      </c>
      <c r="AE21057" s="26" t="str">
        <f>IF(AF21057="","",VLOOKUP(pub_gid_0_single_true_output_csv[[#This Row],[MAPEL]],katalog!$A$2:$B$31,2,FALSE))</f>
        <v>Automasi Pertanian</v>
      </c>
      <c r="AF21057" s="26">
        <f t="shared" si="656"/>
        <v>83</v>
      </c>
      <c r="AG21057" s="26" t="str">
        <f>IF(AF21057="","",IF(AF21057&gt;88,"Sangat baik",IF(AF21057&gt;76,"Baik",IF(AF21057&gt;=pub_gid_0_single_true_output_csv[[#This Row],[KKM]],"Cukup","Kurang"))))</f>
        <v>Baik</v>
      </c>
      <c r="AH21057" s="26">
        <f>IF(pub_gid_0_single_true_output_csv[[#This Row],[MATERI KELAS]]="","",VALUE(RIGHT(pub_gid_0_single_true_output_csv[[#This Row],[MATERI KELAS]],2)))</f>
        <v>9</v>
      </c>
      <c r="AI21057" s="26" t="str">
        <f>IF(OR(J21057&lt;&gt;"Karakter",pub_gid_0_single_true_output_csv[[#This Row],[Nilai2]]=""),"",IF(AF21057&gt;89,"Sangat baik",IF(AF21057&gt;79,"Baik",IF(AF21057&gt;pub_gid_0_single_true_output_csv[[#This Row],[KKM]],"Cukup",IF(AF21057&gt;59,"Kurang","Sangat kurang")))))</f>
        <v/>
      </c>
      <c r="AJ21057" s="26" t="str">
        <f t="shared" si="657"/>
        <v>Wk.35</v>
      </c>
      <c r="AK21057" s="26" t="str">
        <f>IF(pub_gid_0_single_true_output_csv[[#This Row],[Nilai2]]="","",VLOOKUP(pub_gid_0_single_true_output_csv[[#This Row],[NAMA]],Table7[],3,FALSE))</f>
        <v>Average</v>
      </c>
    </row>
    <row r="21058" spans="1:37" x14ac:dyDescent="0.2">
      <c r="A21058">
        <v>21057</v>
      </c>
      <c r="B21058" s="26" t="s">
        <v>647</v>
      </c>
      <c r="C21058" s="26" t="s">
        <v>345</v>
      </c>
      <c r="D21058" s="26" t="s">
        <v>164</v>
      </c>
      <c r="E21058" s="26" t="s">
        <v>63</v>
      </c>
      <c r="F21058" s="16">
        <v>45894</v>
      </c>
      <c r="G21058">
        <v>25</v>
      </c>
      <c r="H21058" s="26" t="s">
        <v>322</v>
      </c>
      <c r="I21058">
        <v>25</v>
      </c>
      <c r="J21058" s="26" t="s">
        <v>70</v>
      </c>
      <c r="K21058" s="26" t="s">
        <v>176</v>
      </c>
      <c r="L21058" s="26" t="s">
        <v>569</v>
      </c>
      <c r="M21058" s="26" t="s">
        <v>36</v>
      </c>
      <c r="N21058" s="26" t="s">
        <v>37</v>
      </c>
      <c r="O21058" s="26" t="s">
        <v>335</v>
      </c>
      <c r="P21058" s="26" t="s">
        <v>346</v>
      </c>
      <c r="Q21058" s="26" t="s">
        <v>341</v>
      </c>
      <c r="R21058" s="26" t="s">
        <v>342</v>
      </c>
      <c r="S21058" s="26" t="s">
        <v>390</v>
      </c>
      <c r="T21058">
        <v>2</v>
      </c>
      <c r="U21058" s="26" t="s">
        <v>442</v>
      </c>
      <c r="V21058">
        <v>201</v>
      </c>
      <c r="W21058" s="26" t="s">
        <v>443</v>
      </c>
      <c r="X21058" s="26" t="s">
        <v>340</v>
      </c>
      <c r="Y21058" s="26" t="s">
        <v>318</v>
      </c>
      <c r="Z21058">
        <v>69</v>
      </c>
      <c r="AA21058">
        <v>83</v>
      </c>
      <c r="AB21058" s="26" t="s">
        <v>38</v>
      </c>
      <c r="AC21058" s="26" t="s">
        <v>346</v>
      </c>
      <c r="AD21058" s="26" t="s">
        <v>311</v>
      </c>
      <c r="AE21058" s="26" t="str">
        <f>IF(AF21058="","",VLOOKUP(pub_gid_0_single_true_output_csv[[#This Row],[MAPEL]],katalog!$A$2:$B$31,2,FALSE))</f>
        <v>Automasi Pertanian</v>
      </c>
      <c r="AF21058" s="26">
        <f t="shared" ref="AF21058:AF21121" si="658">IF(AA21058=0, "",IF(AA21058 = 0.1, 0,AA21058))</f>
        <v>83</v>
      </c>
      <c r="AG21058" s="26" t="str">
        <f>IF(AF21058="","",IF(AF21058&gt;88,"Sangat baik",IF(AF21058&gt;76,"Baik",IF(AF21058&gt;=pub_gid_0_single_true_output_csv[[#This Row],[KKM]],"Cukup","Kurang"))))</f>
        <v>Baik</v>
      </c>
      <c r="AH21058" s="26">
        <f>IF(pub_gid_0_single_true_output_csv[[#This Row],[MATERI KELAS]]="","",VALUE(RIGHT(pub_gid_0_single_true_output_csv[[#This Row],[MATERI KELAS]],2)))</f>
        <v>9</v>
      </c>
      <c r="AI21058" s="26" t="str">
        <f>IF(OR(J21058&lt;&gt;"Karakter",pub_gid_0_single_true_output_csv[[#This Row],[Nilai2]]=""),"",IF(AF21058&gt;89,"Sangat baik",IF(AF21058&gt;79,"Baik",IF(AF21058&gt;pub_gid_0_single_true_output_csv[[#This Row],[KKM]],"Cukup",IF(AF21058&gt;59,"Kurang","Sangat kurang")))))</f>
        <v/>
      </c>
      <c r="AJ21058" s="26" t="str">
        <f t="shared" ref="AJ21058:AJ21121" si="659">IF(AF21058="","",CONCATENATE("Wk.",WEEKNUM(F21058,2)))</f>
        <v>Wk.35</v>
      </c>
      <c r="AK21058" s="26" t="str">
        <f>IF(pub_gid_0_single_true_output_csv[[#This Row],[Nilai2]]="","",VLOOKUP(pub_gid_0_single_true_output_csv[[#This Row],[NAMA]],Table7[],3,FALSE))</f>
        <v>Average</v>
      </c>
    </row>
    <row r="21059" spans="1:37" x14ac:dyDescent="0.2">
      <c r="A21059">
        <v>21058</v>
      </c>
      <c r="B21059" s="26" t="s">
        <v>647</v>
      </c>
      <c r="C21059" s="26" t="s">
        <v>345</v>
      </c>
      <c r="D21059" s="26" t="s">
        <v>164</v>
      </c>
      <c r="E21059" s="26" t="s">
        <v>63</v>
      </c>
      <c r="F21059" s="16">
        <v>45894</v>
      </c>
      <c r="G21059">
        <v>25</v>
      </c>
      <c r="H21059" s="26" t="s">
        <v>322</v>
      </c>
      <c r="I21059">
        <v>25</v>
      </c>
      <c r="J21059" s="26" t="s">
        <v>172</v>
      </c>
      <c r="K21059" s="26" t="s">
        <v>173</v>
      </c>
      <c r="L21059" s="26" t="s">
        <v>328</v>
      </c>
      <c r="M21059" s="26" t="s">
        <v>36</v>
      </c>
      <c r="N21059" s="26" t="s">
        <v>37</v>
      </c>
      <c r="O21059" s="26" t="s">
        <v>335</v>
      </c>
      <c r="P21059" s="26" t="s">
        <v>346</v>
      </c>
      <c r="Q21059" s="26" t="s">
        <v>341</v>
      </c>
      <c r="R21059" s="26" t="s">
        <v>342</v>
      </c>
      <c r="S21059" s="26" t="s">
        <v>390</v>
      </c>
      <c r="T21059">
        <v>2</v>
      </c>
      <c r="U21059" s="26" t="s">
        <v>442</v>
      </c>
      <c r="V21059">
        <v>201</v>
      </c>
      <c r="W21059" s="26" t="s">
        <v>443</v>
      </c>
      <c r="X21059" s="26" t="s">
        <v>340</v>
      </c>
      <c r="Y21059" s="26" t="s">
        <v>318</v>
      </c>
      <c r="Z21059">
        <v>69</v>
      </c>
      <c r="AA21059">
        <v>83</v>
      </c>
      <c r="AB21059" s="26" t="s">
        <v>38</v>
      </c>
      <c r="AC21059" s="26" t="s">
        <v>346</v>
      </c>
      <c r="AD21059" s="26" t="s">
        <v>311</v>
      </c>
      <c r="AE21059" s="26" t="str">
        <f>IF(AF21059="","",VLOOKUP(pub_gid_0_single_true_output_csv[[#This Row],[MAPEL]],katalog!$A$2:$B$31,2,FALSE))</f>
        <v>Automasi Pertanian</v>
      </c>
      <c r="AF21059" s="26">
        <f t="shared" si="658"/>
        <v>83</v>
      </c>
      <c r="AG21059" s="26" t="str">
        <f>IF(AF21059="","",IF(AF21059&gt;88,"Sangat baik",IF(AF21059&gt;76,"Baik",IF(AF21059&gt;=pub_gid_0_single_true_output_csv[[#This Row],[KKM]],"Cukup","Kurang"))))</f>
        <v>Baik</v>
      </c>
      <c r="AH21059" s="26">
        <f>IF(pub_gid_0_single_true_output_csv[[#This Row],[MATERI KELAS]]="","",VALUE(RIGHT(pub_gid_0_single_true_output_csv[[#This Row],[MATERI KELAS]],2)))</f>
        <v>9</v>
      </c>
      <c r="AI21059" s="26" t="str">
        <f>IF(OR(J21059&lt;&gt;"Karakter",pub_gid_0_single_true_output_csv[[#This Row],[Nilai2]]=""),"",IF(AF21059&gt;89,"Sangat baik",IF(AF21059&gt;79,"Baik",IF(AF21059&gt;pub_gid_0_single_true_output_csv[[#This Row],[KKM]],"Cukup",IF(AF21059&gt;59,"Kurang","Sangat kurang")))))</f>
        <v/>
      </c>
      <c r="AJ21059" s="26" t="str">
        <f t="shared" si="659"/>
        <v>Wk.35</v>
      </c>
      <c r="AK21059" s="26" t="str">
        <f>IF(pub_gid_0_single_true_output_csv[[#This Row],[Nilai2]]="","",VLOOKUP(pub_gid_0_single_true_output_csv[[#This Row],[NAMA]],Table7[],3,FALSE))</f>
        <v>Average</v>
      </c>
    </row>
    <row r="21060" spans="1:37" x14ac:dyDescent="0.2">
      <c r="A21060">
        <v>21059</v>
      </c>
      <c r="B21060" s="26" t="s">
        <v>647</v>
      </c>
      <c r="C21060" s="26" t="s">
        <v>345</v>
      </c>
      <c r="D21060" s="26" t="s">
        <v>164</v>
      </c>
      <c r="E21060" s="26" t="s">
        <v>63</v>
      </c>
      <c r="F21060" s="16">
        <v>45894</v>
      </c>
      <c r="G21060">
        <v>25</v>
      </c>
      <c r="H21060" s="26" t="s">
        <v>322</v>
      </c>
      <c r="I21060">
        <v>25</v>
      </c>
      <c r="J21060" s="26" t="s">
        <v>165</v>
      </c>
      <c r="K21060" s="26" t="s">
        <v>166</v>
      </c>
      <c r="L21060" s="26" t="s">
        <v>284</v>
      </c>
      <c r="M21060" s="26" t="s">
        <v>36</v>
      </c>
      <c r="N21060" s="26" t="s">
        <v>37</v>
      </c>
      <c r="O21060" s="26" t="s">
        <v>335</v>
      </c>
      <c r="P21060" s="26" t="s">
        <v>346</v>
      </c>
      <c r="Q21060" s="26" t="s">
        <v>341</v>
      </c>
      <c r="R21060" s="26" t="s">
        <v>342</v>
      </c>
      <c r="S21060" s="26" t="s">
        <v>390</v>
      </c>
      <c r="T21060">
        <v>2</v>
      </c>
      <c r="U21060" s="26" t="s">
        <v>442</v>
      </c>
      <c r="V21060">
        <v>201</v>
      </c>
      <c r="W21060" s="26" t="s">
        <v>443</v>
      </c>
      <c r="X21060" s="26" t="s">
        <v>340</v>
      </c>
      <c r="Y21060" s="26" t="s">
        <v>318</v>
      </c>
      <c r="Z21060">
        <v>69</v>
      </c>
      <c r="AA21060">
        <v>87</v>
      </c>
      <c r="AB21060" s="26" t="s">
        <v>38</v>
      </c>
      <c r="AC21060" s="26" t="s">
        <v>346</v>
      </c>
      <c r="AD21060" s="26" t="s">
        <v>311</v>
      </c>
      <c r="AE21060" s="26" t="str">
        <f>IF(AF21060="","",VLOOKUP(pub_gid_0_single_true_output_csv[[#This Row],[MAPEL]],katalog!$A$2:$B$31,2,FALSE))</f>
        <v>Automasi Pertanian</v>
      </c>
      <c r="AF21060" s="26">
        <f t="shared" si="658"/>
        <v>87</v>
      </c>
      <c r="AG21060" s="26" t="str">
        <f>IF(AF21060="","",IF(AF21060&gt;88,"Sangat baik",IF(AF21060&gt;76,"Baik",IF(AF21060&gt;=pub_gid_0_single_true_output_csv[[#This Row],[KKM]],"Cukup","Kurang"))))</f>
        <v>Baik</v>
      </c>
      <c r="AH21060" s="26">
        <f>IF(pub_gid_0_single_true_output_csv[[#This Row],[MATERI KELAS]]="","",VALUE(RIGHT(pub_gid_0_single_true_output_csv[[#This Row],[MATERI KELAS]],2)))</f>
        <v>9</v>
      </c>
      <c r="AI21060" s="26" t="str">
        <f>IF(OR(J21060&lt;&gt;"Karakter",pub_gid_0_single_true_output_csv[[#This Row],[Nilai2]]=""),"",IF(AF21060&gt;89,"Sangat baik",IF(AF21060&gt;79,"Baik",IF(AF21060&gt;pub_gid_0_single_true_output_csv[[#This Row],[KKM]],"Cukup",IF(AF21060&gt;59,"Kurang","Sangat kurang")))))</f>
        <v>Baik</v>
      </c>
      <c r="AJ21060" s="26" t="str">
        <f t="shared" si="659"/>
        <v>Wk.35</v>
      </c>
      <c r="AK21060" s="26" t="str">
        <f>IF(pub_gid_0_single_true_output_csv[[#This Row],[Nilai2]]="","",VLOOKUP(pub_gid_0_single_true_output_csv[[#This Row],[NAMA]],Table7[],3,FALSE))</f>
        <v>Average</v>
      </c>
    </row>
    <row r="21061" spans="1:37" x14ac:dyDescent="0.2">
      <c r="A21061">
        <v>21060</v>
      </c>
      <c r="B21061" s="26" t="s">
        <v>647</v>
      </c>
      <c r="C21061" s="26" t="s">
        <v>345</v>
      </c>
      <c r="D21061" s="26" t="s">
        <v>164</v>
      </c>
      <c r="E21061" s="26" t="s">
        <v>63</v>
      </c>
      <c r="F21061" s="16">
        <v>45894</v>
      </c>
      <c r="G21061">
        <v>25</v>
      </c>
      <c r="H21061" s="26" t="s">
        <v>322</v>
      </c>
      <c r="I21061">
        <v>25</v>
      </c>
      <c r="J21061" s="26" t="s">
        <v>296</v>
      </c>
      <c r="K21061" s="26" t="s">
        <v>297</v>
      </c>
      <c r="L21061" s="26" t="s">
        <v>328</v>
      </c>
      <c r="M21061" s="26" t="s">
        <v>36</v>
      </c>
      <c r="N21061" s="26" t="s">
        <v>37</v>
      </c>
      <c r="O21061" s="26" t="s">
        <v>335</v>
      </c>
      <c r="P21061" s="26" t="s">
        <v>346</v>
      </c>
      <c r="Q21061" s="26" t="s">
        <v>341</v>
      </c>
      <c r="R21061" s="26" t="s">
        <v>342</v>
      </c>
      <c r="S21061" s="26" t="s">
        <v>390</v>
      </c>
      <c r="T21061">
        <v>2</v>
      </c>
      <c r="U21061" s="26" t="s">
        <v>442</v>
      </c>
      <c r="V21061">
        <v>201</v>
      </c>
      <c r="W21061" s="26" t="s">
        <v>443</v>
      </c>
      <c r="X21061" s="26" t="s">
        <v>340</v>
      </c>
      <c r="Y21061" s="26" t="s">
        <v>318</v>
      </c>
      <c r="Z21061">
        <v>69</v>
      </c>
      <c r="AA21061">
        <v>87</v>
      </c>
      <c r="AB21061" s="26" t="s">
        <v>38</v>
      </c>
      <c r="AC21061" s="26" t="s">
        <v>346</v>
      </c>
      <c r="AD21061" s="26" t="s">
        <v>311</v>
      </c>
      <c r="AE21061" s="26" t="str">
        <f>IF(AF21061="","",VLOOKUP(pub_gid_0_single_true_output_csv[[#This Row],[MAPEL]],katalog!$A$2:$B$31,2,FALSE))</f>
        <v>Automasi Pertanian</v>
      </c>
      <c r="AF21061" s="26">
        <f t="shared" si="658"/>
        <v>87</v>
      </c>
      <c r="AG21061" s="26" t="str">
        <f>IF(AF21061="","",IF(AF21061&gt;88,"Sangat baik",IF(AF21061&gt;76,"Baik",IF(AF21061&gt;=pub_gid_0_single_true_output_csv[[#This Row],[KKM]],"Cukup","Kurang"))))</f>
        <v>Baik</v>
      </c>
      <c r="AH21061" s="26">
        <f>IF(pub_gid_0_single_true_output_csv[[#This Row],[MATERI KELAS]]="","",VALUE(RIGHT(pub_gid_0_single_true_output_csv[[#This Row],[MATERI KELAS]],2)))</f>
        <v>9</v>
      </c>
      <c r="AI21061" s="26" t="str">
        <f>IF(OR(J21061&lt;&gt;"Karakter",pub_gid_0_single_true_output_csv[[#This Row],[Nilai2]]=""),"",IF(AF21061&gt;89,"Sangat baik",IF(AF21061&gt;79,"Baik",IF(AF21061&gt;pub_gid_0_single_true_output_csv[[#This Row],[KKM]],"Cukup",IF(AF21061&gt;59,"Kurang","Sangat kurang")))))</f>
        <v/>
      </c>
      <c r="AJ21061" s="26" t="str">
        <f t="shared" si="659"/>
        <v>Wk.35</v>
      </c>
      <c r="AK21061" s="26" t="str">
        <f>IF(pub_gid_0_single_true_output_csv[[#This Row],[Nilai2]]="","",VLOOKUP(pub_gid_0_single_true_output_csv[[#This Row],[NAMA]],Table7[],3,FALSE))</f>
        <v>Average</v>
      </c>
    </row>
    <row r="21062" spans="1:37" x14ac:dyDescent="0.2">
      <c r="A21062">
        <v>21061</v>
      </c>
      <c r="B21062" s="26" t="s">
        <v>647</v>
      </c>
      <c r="C21062" s="26" t="s">
        <v>345</v>
      </c>
      <c r="D21062" s="26" t="s">
        <v>164</v>
      </c>
      <c r="E21062" s="26" t="s">
        <v>63</v>
      </c>
      <c r="F21062" s="16">
        <v>45901</v>
      </c>
      <c r="G21062">
        <v>1</v>
      </c>
      <c r="H21062" s="26" t="s">
        <v>432</v>
      </c>
      <c r="I21062">
        <v>25</v>
      </c>
      <c r="J21062" s="26" t="s">
        <v>33</v>
      </c>
      <c r="K21062" s="26" t="s">
        <v>182</v>
      </c>
      <c r="L21062" s="26" t="s">
        <v>328</v>
      </c>
      <c r="M21062" s="26" t="s">
        <v>36</v>
      </c>
      <c r="N21062" s="26" t="s">
        <v>37</v>
      </c>
      <c r="O21062" s="26" t="s">
        <v>335</v>
      </c>
      <c r="P21062" s="26" t="s">
        <v>346</v>
      </c>
      <c r="Q21062" s="26" t="s">
        <v>341</v>
      </c>
      <c r="R21062" s="26" t="s">
        <v>342</v>
      </c>
      <c r="S21062" s="26" t="s">
        <v>390</v>
      </c>
      <c r="T21062">
        <v>2</v>
      </c>
      <c r="U21062" s="26" t="s">
        <v>442</v>
      </c>
      <c r="V21062">
        <v>201</v>
      </c>
      <c r="W21062" s="26" t="s">
        <v>443</v>
      </c>
      <c r="X21062" s="26" t="s">
        <v>340</v>
      </c>
      <c r="Y21062" s="26" t="s">
        <v>318</v>
      </c>
      <c r="Z21062">
        <v>69</v>
      </c>
      <c r="AA21062">
        <v>87</v>
      </c>
      <c r="AB21062" s="26" t="s">
        <v>38</v>
      </c>
      <c r="AC21062" s="26" t="s">
        <v>346</v>
      </c>
      <c r="AD21062" s="26" t="s">
        <v>311</v>
      </c>
      <c r="AE21062" s="26" t="str">
        <f>IF(AF21062="","",VLOOKUP(pub_gid_0_single_true_output_csv[[#This Row],[MAPEL]],katalog!$A$2:$B$31,2,FALSE))</f>
        <v>Automasi Pertanian</v>
      </c>
      <c r="AF21062" s="26">
        <f t="shared" si="658"/>
        <v>87</v>
      </c>
      <c r="AG21062" s="26" t="str">
        <f>IF(AF21062="","",IF(AF21062&gt;88,"Sangat baik",IF(AF21062&gt;76,"Baik",IF(AF21062&gt;=pub_gid_0_single_true_output_csv[[#This Row],[KKM]],"Cukup","Kurang"))))</f>
        <v>Baik</v>
      </c>
      <c r="AH21062" s="26">
        <f>IF(pub_gid_0_single_true_output_csv[[#This Row],[MATERI KELAS]]="","",VALUE(RIGHT(pub_gid_0_single_true_output_csv[[#This Row],[MATERI KELAS]],2)))</f>
        <v>9</v>
      </c>
      <c r="AI21062" s="26" t="str">
        <f>IF(OR(J21062&lt;&gt;"Karakter",pub_gid_0_single_true_output_csv[[#This Row],[Nilai2]]=""),"",IF(AF21062&gt;89,"Sangat baik",IF(AF21062&gt;79,"Baik",IF(AF21062&gt;pub_gid_0_single_true_output_csv[[#This Row],[KKM]],"Cukup",IF(AF21062&gt;59,"Kurang","Sangat kurang")))))</f>
        <v/>
      </c>
      <c r="AJ21062" s="26" t="str">
        <f t="shared" si="659"/>
        <v>Wk.36</v>
      </c>
      <c r="AK21062" s="26" t="str">
        <f>IF(pub_gid_0_single_true_output_csv[[#This Row],[Nilai2]]="","",VLOOKUP(pub_gid_0_single_true_output_csv[[#This Row],[NAMA]],Table7[],3,FALSE))</f>
        <v>Average</v>
      </c>
    </row>
    <row r="21063" spans="1:37" x14ac:dyDescent="0.2">
      <c r="A21063">
        <v>21062</v>
      </c>
      <c r="B21063" s="26" t="s">
        <v>647</v>
      </c>
      <c r="C21063" s="26" t="s">
        <v>345</v>
      </c>
      <c r="D21063" s="26" t="s">
        <v>164</v>
      </c>
      <c r="E21063" s="26" t="s">
        <v>63</v>
      </c>
      <c r="F21063" s="16">
        <v>45901</v>
      </c>
      <c r="G21063">
        <v>1</v>
      </c>
      <c r="H21063" s="26" t="s">
        <v>432</v>
      </c>
      <c r="I21063">
        <v>25</v>
      </c>
      <c r="J21063" s="26" t="s">
        <v>70</v>
      </c>
      <c r="K21063" s="26" t="s">
        <v>176</v>
      </c>
      <c r="L21063" s="26" t="s">
        <v>569</v>
      </c>
      <c r="M21063" s="26" t="s">
        <v>36</v>
      </c>
      <c r="N21063" s="26" t="s">
        <v>37</v>
      </c>
      <c r="O21063" s="26" t="s">
        <v>335</v>
      </c>
      <c r="P21063" s="26" t="s">
        <v>346</v>
      </c>
      <c r="Q21063" s="26" t="s">
        <v>341</v>
      </c>
      <c r="R21063" s="26" t="s">
        <v>342</v>
      </c>
      <c r="S21063" s="26" t="s">
        <v>390</v>
      </c>
      <c r="T21063">
        <v>2</v>
      </c>
      <c r="U21063" s="26" t="s">
        <v>442</v>
      </c>
      <c r="V21063">
        <v>201</v>
      </c>
      <c r="W21063" s="26" t="s">
        <v>443</v>
      </c>
      <c r="X21063" s="26" t="s">
        <v>340</v>
      </c>
      <c r="Y21063" s="26" t="s">
        <v>318</v>
      </c>
      <c r="Z21063">
        <v>69</v>
      </c>
      <c r="AA21063">
        <v>80</v>
      </c>
      <c r="AB21063" s="26" t="s">
        <v>38</v>
      </c>
      <c r="AC21063" s="26" t="s">
        <v>346</v>
      </c>
      <c r="AD21063" s="26" t="s">
        <v>311</v>
      </c>
      <c r="AE21063" s="26" t="str">
        <f>IF(AF21063="","",VLOOKUP(pub_gid_0_single_true_output_csv[[#This Row],[MAPEL]],katalog!$A$2:$B$31,2,FALSE))</f>
        <v>Automasi Pertanian</v>
      </c>
      <c r="AF21063" s="26">
        <f t="shared" si="658"/>
        <v>80</v>
      </c>
      <c r="AG21063" s="26" t="str">
        <f>IF(AF21063="","",IF(AF21063&gt;88,"Sangat baik",IF(AF21063&gt;76,"Baik",IF(AF21063&gt;=pub_gid_0_single_true_output_csv[[#This Row],[KKM]],"Cukup","Kurang"))))</f>
        <v>Baik</v>
      </c>
      <c r="AH21063" s="26">
        <f>IF(pub_gid_0_single_true_output_csv[[#This Row],[MATERI KELAS]]="","",VALUE(RIGHT(pub_gid_0_single_true_output_csv[[#This Row],[MATERI KELAS]],2)))</f>
        <v>9</v>
      </c>
      <c r="AI21063" s="26" t="str">
        <f>IF(OR(J21063&lt;&gt;"Karakter",pub_gid_0_single_true_output_csv[[#This Row],[Nilai2]]=""),"",IF(AF21063&gt;89,"Sangat baik",IF(AF21063&gt;79,"Baik",IF(AF21063&gt;pub_gid_0_single_true_output_csv[[#This Row],[KKM]],"Cukup",IF(AF21063&gt;59,"Kurang","Sangat kurang")))))</f>
        <v/>
      </c>
      <c r="AJ21063" s="26" t="str">
        <f t="shared" si="659"/>
        <v>Wk.36</v>
      </c>
      <c r="AK21063" s="26" t="str">
        <f>IF(pub_gid_0_single_true_output_csv[[#This Row],[Nilai2]]="","",VLOOKUP(pub_gid_0_single_true_output_csv[[#This Row],[NAMA]],Table7[],3,FALSE))</f>
        <v>Average</v>
      </c>
    </row>
    <row r="21064" spans="1:37" x14ac:dyDescent="0.2">
      <c r="A21064">
        <v>21063</v>
      </c>
      <c r="B21064" s="26" t="s">
        <v>647</v>
      </c>
      <c r="C21064" s="26" t="s">
        <v>345</v>
      </c>
      <c r="D21064" s="26" t="s">
        <v>164</v>
      </c>
      <c r="E21064" s="26" t="s">
        <v>63</v>
      </c>
      <c r="F21064" s="16">
        <v>45901</v>
      </c>
      <c r="G21064">
        <v>1</v>
      </c>
      <c r="H21064" s="26" t="s">
        <v>432</v>
      </c>
      <c r="I21064">
        <v>25</v>
      </c>
      <c r="J21064" s="26" t="s">
        <v>172</v>
      </c>
      <c r="K21064" s="26" t="s">
        <v>428</v>
      </c>
      <c r="L21064" s="26" t="s">
        <v>328</v>
      </c>
      <c r="M21064" s="26" t="s">
        <v>36</v>
      </c>
      <c r="N21064" s="26" t="s">
        <v>37</v>
      </c>
      <c r="O21064" s="26" t="s">
        <v>335</v>
      </c>
      <c r="P21064" s="26" t="s">
        <v>346</v>
      </c>
      <c r="Q21064" s="26" t="s">
        <v>341</v>
      </c>
      <c r="R21064" s="26" t="s">
        <v>342</v>
      </c>
      <c r="S21064" s="26" t="s">
        <v>390</v>
      </c>
      <c r="T21064">
        <v>2</v>
      </c>
      <c r="U21064" s="26" t="s">
        <v>442</v>
      </c>
      <c r="V21064">
        <v>201</v>
      </c>
      <c r="W21064" s="26" t="s">
        <v>443</v>
      </c>
      <c r="X21064" s="26" t="s">
        <v>340</v>
      </c>
      <c r="Y21064" s="26" t="s">
        <v>318</v>
      </c>
      <c r="Z21064">
        <v>69</v>
      </c>
      <c r="AA21064">
        <v>87</v>
      </c>
      <c r="AB21064" s="26" t="s">
        <v>38</v>
      </c>
      <c r="AC21064" s="26" t="s">
        <v>346</v>
      </c>
      <c r="AD21064" s="26" t="s">
        <v>311</v>
      </c>
      <c r="AE21064" s="26" t="str">
        <f>IF(AF21064="","",VLOOKUP(pub_gid_0_single_true_output_csv[[#This Row],[MAPEL]],katalog!$A$2:$B$31,2,FALSE))</f>
        <v>Automasi Pertanian</v>
      </c>
      <c r="AF21064" s="26">
        <f t="shared" si="658"/>
        <v>87</v>
      </c>
      <c r="AG21064" s="26" t="str">
        <f>IF(AF21064="","",IF(AF21064&gt;88,"Sangat baik",IF(AF21064&gt;76,"Baik",IF(AF21064&gt;=pub_gid_0_single_true_output_csv[[#This Row],[KKM]],"Cukup","Kurang"))))</f>
        <v>Baik</v>
      </c>
      <c r="AH21064" s="26">
        <f>IF(pub_gid_0_single_true_output_csv[[#This Row],[MATERI KELAS]]="","",VALUE(RIGHT(pub_gid_0_single_true_output_csv[[#This Row],[MATERI KELAS]],2)))</f>
        <v>9</v>
      </c>
      <c r="AI21064" s="26" t="str">
        <f>IF(OR(J21064&lt;&gt;"Karakter",pub_gid_0_single_true_output_csv[[#This Row],[Nilai2]]=""),"",IF(AF21064&gt;89,"Sangat baik",IF(AF21064&gt;79,"Baik",IF(AF21064&gt;pub_gid_0_single_true_output_csv[[#This Row],[KKM]],"Cukup",IF(AF21064&gt;59,"Kurang","Sangat kurang")))))</f>
        <v/>
      </c>
      <c r="AJ21064" s="26" t="str">
        <f t="shared" si="659"/>
        <v>Wk.36</v>
      </c>
      <c r="AK21064" s="26" t="str">
        <f>IF(pub_gid_0_single_true_output_csv[[#This Row],[Nilai2]]="","",VLOOKUP(pub_gid_0_single_true_output_csv[[#This Row],[NAMA]],Table7[],3,FALSE))</f>
        <v>Average</v>
      </c>
    </row>
    <row r="21065" spans="1:37" x14ac:dyDescent="0.2">
      <c r="A21065">
        <v>21064</v>
      </c>
      <c r="B21065" s="26" t="s">
        <v>647</v>
      </c>
      <c r="C21065" s="26" t="s">
        <v>345</v>
      </c>
      <c r="D21065" s="26" t="s">
        <v>164</v>
      </c>
      <c r="E21065" s="26" t="s">
        <v>63</v>
      </c>
      <c r="F21065" s="16">
        <v>45901</v>
      </c>
      <c r="G21065">
        <v>1</v>
      </c>
      <c r="H21065" s="26" t="s">
        <v>432</v>
      </c>
      <c r="I21065">
        <v>25</v>
      </c>
      <c r="J21065" s="26" t="s">
        <v>165</v>
      </c>
      <c r="K21065" s="26" t="s">
        <v>170</v>
      </c>
      <c r="L21065" s="26" t="s">
        <v>454</v>
      </c>
      <c r="M21065" s="26" t="s">
        <v>36</v>
      </c>
      <c r="N21065" s="26" t="s">
        <v>37</v>
      </c>
      <c r="O21065" s="26" t="s">
        <v>335</v>
      </c>
      <c r="P21065" s="26" t="s">
        <v>346</v>
      </c>
      <c r="Q21065" s="26" t="s">
        <v>341</v>
      </c>
      <c r="R21065" s="26" t="s">
        <v>342</v>
      </c>
      <c r="S21065" s="26" t="s">
        <v>390</v>
      </c>
      <c r="T21065">
        <v>2</v>
      </c>
      <c r="U21065" s="26" t="s">
        <v>442</v>
      </c>
      <c r="V21065">
        <v>201</v>
      </c>
      <c r="W21065" s="26" t="s">
        <v>443</v>
      </c>
      <c r="X21065" s="26" t="s">
        <v>340</v>
      </c>
      <c r="Y21065" s="26" t="s">
        <v>318</v>
      </c>
      <c r="Z21065">
        <v>69</v>
      </c>
      <c r="AA21065">
        <v>87</v>
      </c>
      <c r="AB21065" s="26" t="s">
        <v>38</v>
      </c>
      <c r="AC21065" s="26" t="s">
        <v>346</v>
      </c>
      <c r="AD21065" s="26" t="s">
        <v>311</v>
      </c>
      <c r="AE21065" s="26" t="str">
        <f>IF(AF21065="","",VLOOKUP(pub_gid_0_single_true_output_csv[[#This Row],[MAPEL]],katalog!$A$2:$B$31,2,FALSE))</f>
        <v>Automasi Pertanian</v>
      </c>
      <c r="AF21065" s="26">
        <f t="shared" si="658"/>
        <v>87</v>
      </c>
      <c r="AG21065" s="26" t="str">
        <f>IF(AF21065="","",IF(AF21065&gt;88,"Sangat baik",IF(AF21065&gt;76,"Baik",IF(AF21065&gt;=pub_gid_0_single_true_output_csv[[#This Row],[KKM]],"Cukup","Kurang"))))</f>
        <v>Baik</v>
      </c>
      <c r="AH21065" s="26">
        <f>IF(pub_gid_0_single_true_output_csv[[#This Row],[MATERI KELAS]]="","",VALUE(RIGHT(pub_gid_0_single_true_output_csv[[#This Row],[MATERI KELAS]],2)))</f>
        <v>9</v>
      </c>
      <c r="AI21065" s="26" t="str">
        <f>IF(OR(J21065&lt;&gt;"Karakter",pub_gid_0_single_true_output_csv[[#This Row],[Nilai2]]=""),"",IF(AF21065&gt;89,"Sangat baik",IF(AF21065&gt;79,"Baik",IF(AF21065&gt;pub_gid_0_single_true_output_csv[[#This Row],[KKM]],"Cukup",IF(AF21065&gt;59,"Kurang","Sangat kurang")))))</f>
        <v>Baik</v>
      </c>
      <c r="AJ21065" s="26" t="str">
        <f t="shared" si="659"/>
        <v>Wk.36</v>
      </c>
      <c r="AK21065" s="26" t="str">
        <f>IF(pub_gid_0_single_true_output_csv[[#This Row],[Nilai2]]="","",VLOOKUP(pub_gid_0_single_true_output_csv[[#This Row],[NAMA]],Table7[],3,FALSE))</f>
        <v>Average</v>
      </c>
    </row>
    <row r="21066" spans="1:37" x14ac:dyDescent="0.2">
      <c r="A21066">
        <v>21065</v>
      </c>
      <c r="B21066" s="26" t="s">
        <v>647</v>
      </c>
      <c r="C21066" s="26" t="s">
        <v>345</v>
      </c>
      <c r="D21066" s="26" t="s">
        <v>164</v>
      </c>
      <c r="E21066" s="26" t="s">
        <v>63</v>
      </c>
      <c r="F21066" s="16">
        <v>45901</v>
      </c>
      <c r="G21066">
        <v>1</v>
      </c>
      <c r="H21066" s="26" t="s">
        <v>432</v>
      </c>
      <c r="I21066">
        <v>25</v>
      </c>
      <c r="J21066" s="26" t="s">
        <v>296</v>
      </c>
      <c r="K21066" s="26" t="s">
        <v>297</v>
      </c>
      <c r="L21066" s="26" t="s">
        <v>328</v>
      </c>
      <c r="M21066" s="26" t="s">
        <v>36</v>
      </c>
      <c r="N21066" s="26" t="s">
        <v>37</v>
      </c>
      <c r="O21066" s="26" t="s">
        <v>335</v>
      </c>
      <c r="P21066" s="26" t="s">
        <v>346</v>
      </c>
      <c r="Q21066" s="26" t="s">
        <v>341</v>
      </c>
      <c r="R21066" s="26" t="s">
        <v>342</v>
      </c>
      <c r="S21066" s="26" t="s">
        <v>390</v>
      </c>
      <c r="T21066">
        <v>2</v>
      </c>
      <c r="U21066" s="26" t="s">
        <v>442</v>
      </c>
      <c r="V21066">
        <v>201</v>
      </c>
      <c r="W21066" s="26" t="s">
        <v>443</v>
      </c>
      <c r="X21066" s="26" t="s">
        <v>340</v>
      </c>
      <c r="Y21066" s="26" t="s">
        <v>318</v>
      </c>
      <c r="Z21066">
        <v>69</v>
      </c>
      <c r="AA21066">
        <v>87</v>
      </c>
      <c r="AB21066" s="26" t="s">
        <v>38</v>
      </c>
      <c r="AC21066" s="26" t="s">
        <v>346</v>
      </c>
      <c r="AD21066" s="26" t="s">
        <v>311</v>
      </c>
      <c r="AE21066" s="26" t="str">
        <f>IF(AF21066="","",VLOOKUP(pub_gid_0_single_true_output_csv[[#This Row],[MAPEL]],katalog!$A$2:$B$31,2,FALSE))</f>
        <v>Automasi Pertanian</v>
      </c>
      <c r="AF21066" s="26">
        <f t="shared" si="658"/>
        <v>87</v>
      </c>
      <c r="AG21066" s="26" t="str">
        <f>IF(AF21066="","",IF(AF21066&gt;88,"Sangat baik",IF(AF21066&gt;76,"Baik",IF(AF21066&gt;=pub_gid_0_single_true_output_csv[[#This Row],[KKM]],"Cukup","Kurang"))))</f>
        <v>Baik</v>
      </c>
      <c r="AH21066" s="26">
        <f>IF(pub_gid_0_single_true_output_csv[[#This Row],[MATERI KELAS]]="","",VALUE(RIGHT(pub_gid_0_single_true_output_csv[[#This Row],[MATERI KELAS]],2)))</f>
        <v>9</v>
      </c>
      <c r="AI21066" s="26" t="str">
        <f>IF(OR(J21066&lt;&gt;"Karakter",pub_gid_0_single_true_output_csv[[#This Row],[Nilai2]]=""),"",IF(AF21066&gt;89,"Sangat baik",IF(AF21066&gt;79,"Baik",IF(AF21066&gt;pub_gid_0_single_true_output_csv[[#This Row],[KKM]],"Cukup",IF(AF21066&gt;59,"Kurang","Sangat kurang")))))</f>
        <v/>
      </c>
      <c r="AJ21066" s="26" t="str">
        <f t="shared" si="659"/>
        <v>Wk.36</v>
      </c>
      <c r="AK21066" s="26" t="str">
        <f>IF(pub_gid_0_single_true_output_csv[[#This Row],[Nilai2]]="","",VLOOKUP(pub_gid_0_single_true_output_csv[[#This Row],[NAMA]],Table7[],3,FALSE))</f>
        <v>Average</v>
      </c>
    </row>
    <row r="21067" spans="1:37" x14ac:dyDescent="0.2">
      <c r="A21067">
        <v>21066</v>
      </c>
      <c r="B21067" s="26" t="s">
        <v>647</v>
      </c>
      <c r="C21067" s="26" t="s">
        <v>345</v>
      </c>
      <c r="D21067" s="26" t="s">
        <v>164</v>
      </c>
      <c r="E21067" s="26" t="s">
        <v>63</v>
      </c>
      <c r="F21067" s="16">
        <v>45908</v>
      </c>
      <c r="G21067">
        <v>8</v>
      </c>
      <c r="H21067" s="26" t="s">
        <v>432</v>
      </c>
      <c r="I21067">
        <v>25</v>
      </c>
      <c r="J21067" s="26" t="s">
        <v>33</v>
      </c>
      <c r="K21067" s="26" t="s">
        <v>444</v>
      </c>
      <c r="L21067" s="26" t="s">
        <v>328</v>
      </c>
      <c r="M21067" s="26" t="s">
        <v>36</v>
      </c>
      <c r="N21067" s="26" t="s">
        <v>37</v>
      </c>
      <c r="O21067" s="26" t="s">
        <v>335</v>
      </c>
      <c r="P21067" s="26" t="s">
        <v>346</v>
      </c>
      <c r="Q21067" s="26" t="s">
        <v>341</v>
      </c>
      <c r="R21067" s="26" t="s">
        <v>342</v>
      </c>
      <c r="S21067" s="26" t="s">
        <v>339</v>
      </c>
      <c r="T21067">
        <v>1</v>
      </c>
      <c r="U21067" s="26" t="s">
        <v>367</v>
      </c>
      <c r="V21067">
        <v>101</v>
      </c>
      <c r="W21067" s="26" t="s">
        <v>344</v>
      </c>
      <c r="X21067" s="26" t="s">
        <v>340</v>
      </c>
      <c r="Y21067" s="26" t="s">
        <v>318</v>
      </c>
      <c r="Z21067">
        <v>69</v>
      </c>
      <c r="AA21067">
        <v>85</v>
      </c>
      <c r="AB21067" s="26" t="s">
        <v>38</v>
      </c>
      <c r="AC21067" s="26" t="s">
        <v>346</v>
      </c>
      <c r="AD21067" s="26" t="s">
        <v>311</v>
      </c>
      <c r="AE21067" s="26" t="str">
        <f>IF(AF21067="","",VLOOKUP(pub_gid_0_single_true_output_csv[[#This Row],[MAPEL]],katalog!$A$2:$B$31,2,FALSE))</f>
        <v>Automasi Pertanian</v>
      </c>
      <c r="AF21067" s="26">
        <f t="shared" si="658"/>
        <v>85</v>
      </c>
      <c r="AG21067" s="26" t="str">
        <f>IF(AF21067="","",IF(AF21067&gt;88,"Sangat baik",IF(AF21067&gt;76,"Baik",IF(AF21067&gt;=pub_gid_0_single_true_output_csv[[#This Row],[KKM]],"Cukup","Kurang"))))</f>
        <v>Baik</v>
      </c>
      <c r="AH21067" s="26">
        <f>IF(pub_gid_0_single_true_output_csv[[#This Row],[MATERI KELAS]]="","",VALUE(RIGHT(pub_gid_0_single_true_output_csv[[#This Row],[MATERI KELAS]],2)))</f>
        <v>9</v>
      </c>
      <c r="AI21067" s="26" t="str">
        <f>IF(OR(J21067&lt;&gt;"Karakter",pub_gid_0_single_true_output_csv[[#This Row],[Nilai2]]=""),"",IF(AF21067&gt;89,"Sangat baik",IF(AF21067&gt;79,"Baik",IF(AF21067&gt;pub_gid_0_single_true_output_csv[[#This Row],[KKM]],"Cukup",IF(AF21067&gt;59,"Kurang","Sangat kurang")))))</f>
        <v/>
      </c>
      <c r="AJ21067" s="26" t="str">
        <f t="shared" si="659"/>
        <v>Wk.37</v>
      </c>
      <c r="AK21067" s="26" t="str">
        <f>IF(pub_gid_0_single_true_output_csv[[#This Row],[Nilai2]]="","",VLOOKUP(pub_gid_0_single_true_output_csv[[#This Row],[NAMA]],Table7[],3,FALSE))</f>
        <v>Average</v>
      </c>
    </row>
    <row r="21068" spans="1:37" x14ac:dyDescent="0.2">
      <c r="A21068">
        <v>21067</v>
      </c>
      <c r="B21068" s="26" t="s">
        <v>647</v>
      </c>
      <c r="C21068" s="26" t="s">
        <v>345</v>
      </c>
      <c r="D21068" s="26" t="s">
        <v>164</v>
      </c>
      <c r="E21068" s="26" t="s">
        <v>63</v>
      </c>
      <c r="F21068" s="16">
        <v>45908</v>
      </c>
      <c r="G21068">
        <v>8</v>
      </c>
      <c r="H21068" s="26" t="s">
        <v>432</v>
      </c>
      <c r="I21068">
        <v>25</v>
      </c>
      <c r="J21068" s="26" t="s">
        <v>70</v>
      </c>
      <c r="K21068" s="26" t="s">
        <v>176</v>
      </c>
      <c r="L21068" s="26" t="s">
        <v>343</v>
      </c>
      <c r="M21068" s="26" t="s">
        <v>36</v>
      </c>
      <c r="N21068" s="26" t="s">
        <v>37</v>
      </c>
      <c r="O21068" s="26" t="s">
        <v>335</v>
      </c>
      <c r="P21068" s="26" t="s">
        <v>346</v>
      </c>
      <c r="Q21068" s="26" t="s">
        <v>341</v>
      </c>
      <c r="R21068" s="26" t="s">
        <v>342</v>
      </c>
      <c r="S21068" s="26" t="s">
        <v>390</v>
      </c>
      <c r="T21068">
        <v>2</v>
      </c>
      <c r="U21068" s="26" t="s">
        <v>442</v>
      </c>
      <c r="V21068">
        <v>201</v>
      </c>
      <c r="W21068" s="26" t="s">
        <v>443</v>
      </c>
      <c r="X21068" s="26" t="s">
        <v>340</v>
      </c>
      <c r="Y21068" s="26" t="s">
        <v>318</v>
      </c>
      <c r="Z21068">
        <v>69</v>
      </c>
      <c r="AA21068">
        <v>80</v>
      </c>
      <c r="AB21068" s="26" t="s">
        <v>38</v>
      </c>
      <c r="AC21068" s="26" t="s">
        <v>346</v>
      </c>
      <c r="AD21068" s="26" t="s">
        <v>311</v>
      </c>
      <c r="AE21068" s="26" t="str">
        <f>IF(AF21068="","",VLOOKUP(pub_gid_0_single_true_output_csv[[#This Row],[MAPEL]],katalog!$A$2:$B$31,2,FALSE))</f>
        <v>Automasi Pertanian</v>
      </c>
      <c r="AF21068" s="26">
        <f t="shared" si="658"/>
        <v>80</v>
      </c>
      <c r="AG21068" s="26" t="str">
        <f>IF(AF21068="","",IF(AF21068&gt;88,"Sangat baik",IF(AF21068&gt;76,"Baik",IF(AF21068&gt;=pub_gid_0_single_true_output_csv[[#This Row],[KKM]],"Cukup","Kurang"))))</f>
        <v>Baik</v>
      </c>
      <c r="AH21068" s="26">
        <f>IF(pub_gid_0_single_true_output_csv[[#This Row],[MATERI KELAS]]="","",VALUE(RIGHT(pub_gid_0_single_true_output_csv[[#This Row],[MATERI KELAS]],2)))</f>
        <v>9</v>
      </c>
      <c r="AI21068" s="26" t="str">
        <f>IF(OR(J21068&lt;&gt;"Karakter",pub_gid_0_single_true_output_csv[[#This Row],[Nilai2]]=""),"",IF(AF21068&gt;89,"Sangat baik",IF(AF21068&gt;79,"Baik",IF(AF21068&gt;pub_gid_0_single_true_output_csv[[#This Row],[KKM]],"Cukup",IF(AF21068&gt;59,"Kurang","Sangat kurang")))))</f>
        <v/>
      </c>
      <c r="AJ21068" s="26" t="str">
        <f t="shared" si="659"/>
        <v>Wk.37</v>
      </c>
      <c r="AK21068" s="26" t="str">
        <f>IF(pub_gid_0_single_true_output_csv[[#This Row],[Nilai2]]="","",VLOOKUP(pub_gid_0_single_true_output_csv[[#This Row],[NAMA]],Table7[],3,FALSE))</f>
        <v>Average</v>
      </c>
    </row>
    <row r="21069" spans="1:37" x14ac:dyDescent="0.2">
      <c r="A21069">
        <v>21068</v>
      </c>
      <c r="B21069" s="26" t="s">
        <v>647</v>
      </c>
      <c r="C21069" s="26" t="s">
        <v>345</v>
      </c>
      <c r="D21069" s="26" t="s">
        <v>164</v>
      </c>
      <c r="E21069" s="26" t="s">
        <v>63</v>
      </c>
      <c r="F21069" s="16">
        <v>45908</v>
      </c>
      <c r="G21069">
        <v>8</v>
      </c>
      <c r="H21069" s="26" t="s">
        <v>432</v>
      </c>
      <c r="I21069">
        <v>25</v>
      </c>
      <c r="J21069" s="26" t="s">
        <v>172</v>
      </c>
      <c r="K21069" s="26" t="s">
        <v>173</v>
      </c>
      <c r="L21069" s="26" t="s">
        <v>328</v>
      </c>
      <c r="M21069" s="26" t="s">
        <v>36</v>
      </c>
      <c r="N21069" s="26" t="s">
        <v>37</v>
      </c>
      <c r="O21069" s="26" t="s">
        <v>335</v>
      </c>
      <c r="P21069" s="26" t="s">
        <v>346</v>
      </c>
      <c r="Q21069" s="26" t="s">
        <v>341</v>
      </c>
      <c r="R21069" s="26" t="s">
        <v>342</v>
      </c>
      <c r="S21069" s="26" t="s">
        <v>390</v>
      </c>
      <c r="T21069">
        <v>2</v>
      </c>
      <c r="U21069" s="26" t="s">
        <v>442</v>
      </c>
      <c r="V21069">
        <v>201</v>
      </c>
      <c r="W21069" s="26" t="s">
        <v>443</v>
      </c>
      <c r="X21069" s="26" t="s">
        <v>340</v>
      </c>
      <c r="Y21069" s="26" t="s">
        <v>318</v>
      </c>
      <c r="Z21069">
        <v>69</v>
      </c>
      <c r="AA21069">
        <v>80</v>
      </c>
      <c r="AB21069" s="26" t="s">
        <v>38</v>
      </c>
      <c r="AC21069" s="26" t="s">
        <v>346</v>
      </c>
      <c r="AD21069" s="26" t="s">
        <v>311</v>
      </c>
      <c r="AE21069" s="26" t="str">
        <f>IF(AF21069="","",VLOOKUP(pub_gid_0_single_true_output_csv[[#This Row],[MAPEL]],katalog!$A$2:$B$31,2,FALSE))</f>
        <v>Automasi Pertanian</v>
      </c>
      <c r="AF21069" s="26">
        <f t="shared" si="658"/>
        <v>80</v>
      </c>
      <c r="AG21069" s="26" t="str">
        <f>IF(AF21069="","",IF(AF21069&gt;88,"Sangat baik",IF(AF21069&gt;76,"Baik",IF(AF21069&gt;=pub_gid_0_single_true_output_csv[[#This Row],[KKM]],"Cukup","Kurang"))))</f>
        <v>Baik</v>
      </c>
      <c r="AH21069" s="26">
        <f>IF(pub_gid_0_single_true_output_csv[[#This Row],[MATERI KELAS]]="","",VALUE(RIGHT(pub_gid_0_single_true_output_csv[[#This Row],[MATERI KELAS]],2)))</f>
        <v>9</v>
      </c>
      <c r="AI21069" s="26" t="str">
        <f>IF(OR(J21069&lt;&gt;"Karakter",pub_gid_0_single_true_output_csv[[#This Row],[Nilai2]]=""),"",IF(AF21069&gt;89,"Sangat baik",IF(AF21069&gt;79,"Baik",IF(AF21069&gt;pub_gid_0_single_true_output_csv[[#This Row],[KKM]],"Cukup",IF(AF21069&gt;59,"Kurang","Sangat kurang")))))</f>
        <v/>
      </c>
      <c r="AJ21069" s="26" t="str">
        <f t="shared" si="659"/>
        <v>Wk.37</v>
      </c>
      <c r="AK21069" s="26" t="str">
        <f>IF(pub_gid_0_single_true_output_csv[[#This Row],[Nilai2]]="","",VLOOKUP(pub_gid_0_single_true_output_csv[[#This Row],[NAMA]],Table7[],3,FALSE))</f>
        <v>Average</v>
      </c>
    </row>
    <row r="21070" spans="1:37" x14ac:dyDescent="0.2">
      <c r="A21070">
        <v>21069</v>
      </c>
      <c r="B21070" s="26" t="s">
        <v>647</v>
      </c>
      <c r="C21070" s="26" t="s">
        <v>345</v>
      </c>
      <c r="D21070" s="26" t="s">
        <v>164</v>
      </c>
      <c r="E21070" s="26" t="s">
        <v>63</v>
      </c>
      <c r="F21070" s="16">
        <v>45908</v>
      </c>
      <c r="G21070">
        <v>8</v>
      </c>
      <c r="H21070" s="26" t="s">
        <v>432</v>
      </c>
      <c r="I21070">
        <v>25</v>
      </c>
      <c r="J21070" s="26" t="s">
        <v>165</v>
      </c>
      <c r="K21070" s="26" t="s">
        <v>166</v>
      </c>
      <c r="L21070" s="26" t="s">
        <v>660</v>
      </c>
      <c r="M21070" s="26" t="s">
        <v>36</v>
      </c>
      <c r="N21070" s="26" t="s">
        <v>37</v>
      </c>
      <c r="O21070" s="26" t="s">
        <v>335</v>
      </c>
      <c r="P21070" s="26" t="s">
        <v>346</v>
      </c>
      <c r="Q21070" s="26" t="s">
        <v>341</v>
      </c>
      <c r="R21070" s="26" t="s">
        <v>342</v>
      </c>
      <c r="S21070" s="26" t="s">
        <v>390</v>
      </c>
      <c r="T21070">
        <v>2</v>
      </c>
      <c r="U21070" s="26" t="s">
        <v>442</v>
      </c>
      <c r="V21070">
        <v>201</v>
      </c>
      <c r="W21070" s="26" t="s">
        <v>443</v>
      </c>
      <c r="X21070" s="26" t="s">
        <v>340</v>
      </c>
      <c r="Y21070" s="26" t="s">
        <v>318</v>
      </c>
      <c r="Z21070">
        <v>69</v>
      </c>
      <c r="AA21070">
        <v>80</v>
      </c>
      <c r="AB21070" s="26" t="s">
        <v>38</v>
      </c>
      <c r="AC21070" s="26" t="s">
        <v>346</v>
      </c>
      <c r="AD21070" s="26" t="s">
        <v>311</v>
      </c>
      <c r="AE21070" s="26" t="str">
        <f>IF(AF21070="","",VLOOKUP(pub_gid_0_single_true_output_csv[[#This Row],[MAPEL]],katalog!$A$2:$B$31,2,FALSE))</f>
        <v>Automasi Pertanian</v>
      </c>
      <c r="AF21070" s="26">
        <f t="shared" si="658"/>
        <v>80</v>
      </c>
      <c r="AG21070" s="26" t="str">
        <f>IF(AF21070="","",IF(AF21070&gt;88,"Sangat baik",IF(AF21070&gt;76,"Baik",IF(AF21070&gt;=pub_gid_0_single_true_output_csv[[#This Row],[KKM]],"Cukup","Kurang"))))</f>
        <v>Baik</v>
      </c>
      <c r="AH21070" s="26">
        <f>IF(pub_gid_0_single_true_output_csv[[#This Row],[MATERI KELAS]]="","",VALUE(RIGHT(pub_gid_0_single_true_output_csv[[#This Row],[MATERI KELAS]],2)))</f>
        <v>9</v>
      </c>
      <c r="AI21070" s="26" t="str">
        <f>IF(OR(J21070&lt;&gt;"Karakter",pub_gid_0_single_true_output_csv[[#This Row],[Nilai2]]=""),"",IF(AF21070&gt;89,"Sangat baik",IF(AF21070&gt;79,"Baik",IF(AF21070&gt;pub_gid_0_single_true_output_csv[[#This Row],[KKM]],"Cukup",IF(AF21070&gt;59,"Kurang","Sangat kurang")))))</f>
        <v>Baik</v>
      </c>
      <c r="AJ21070" s="26" t="str">
        <f t="shared" si="659"/>
        <v>Wk.37</v>
      </c>
      <c r="AK21070" s="26" t="str">
        <f>IF(pub_gid_0_single_true_output_csv[[#This Row],[Nilai2]]="","",VLOOKUP(pub_gid_0_single_true_output_csv[[#This Row],[NAMA]],Table7[],3,FALSE))</f>
        <v>Average</v>
      </c>
    </row>
    <row r="21071" spans="1:37" x14ac:dyDescent="0.2">
      <c r="A21071">
        <v>21070</v>
      </c>
      <c r="B21071" s="26" t="s">
        <v>647</v>
      </c>
      <c r="C21071" s="26" t="s">
        <v>345</v>
      </c>
      <c r="D21071" s="26" t="s">
        <v>164</v>
      </c>
      <c r="E21071" s="26" t="s">
        <v>63</v>
      </c>
      <c r="F21071" s="16">
        <v>45908</v>
      </c>
      <c r="G21071">
        <v>8</v>
      </c>
      <c r="H21071" s="26" t="s">
        <v>432</v>
      </c>
      <c r="I21071">
        <v>25</v>
      </c>
      <c r="J21071" s="26" t="s">
        <v>296</v>
      </c>
      <c r="K21071" s="26" t="s">
        <v>297</v>
      </c>
      <c r="L21071" s="26" t="s">
        <v>328</v>
      </c>
      <c r="M21071" s="26" t="s">
        <v>36</v>
      </c>
      <c r="N21071" s="26" t="s">
        <v>37</v>
      </c>
      <c r="O21071" s="26" t="s">
        <v>335</v>
      </c>
      <c r="P21071" s="26" t="s">
        <v>346</v>
      </c>
      <c r="Q21071" s="26" t="s">
        <v>341</v>
      </c>
      <c r="R21071" s="26" t="s">
        <v>342</v>
      </c>
      <c r="S21071" s="26" t="s">
        <v>390</v>
      </c>
      <c r="T21071">
        <v>2</v>
      </c>
      <c r="U21071" s="26" t="s">
        <v>442</v>
      </c>
      <c r="V21071">
        <v>201</v>
      </c>
      <c r="W21071" s="26" t="s">
        <v>443</v>
      </c>
      <c r="X21071" s="26" t="s">
        <v>340</v>
      </c>
      <c r="Y21071" s="26" t="s">
        <v>318</v>
      </c>
      <c r="Z21071">
        <v>69</v>
      </c>
      <c r="AA21071">
        <v>80</v>
      </c>
      <c r="AB21071" s="26" t="s">
        <v>38</v>
      </c>
      <c r="AC21071" s="26" t="s">
        <v>346</v>
      </c>
      <c r="AD21071" s="26" t="s">
        <v>311</v>
      </c>
      <c r="AE21071" s="26" t="str">
        <f>IF(AF21071="","",VLOOKUP(pub_gid_0_single_true_output_csv[[#This Row],[MAPEL]],katalog!$A$2:$B$31,2,FALSE))</f>
        <v>Automasi Pertanian</v>
      </c>
      <c r="AF21071" s="26">
        <f t="shared" si="658"/>
        <v>80</v>
      </c>
      <c r="AG21071" s="26" t="str">
        <f>IF(AF21071="","",IF(AF21071&gt;88,"Sangat baik",IF(AF21071&gt;76,"Baik",IF(AF21071&gt;=pub_gid_0_single_true_output_csv[[#This Row],[KKM]],"Cukup","Kurang"))))</f>
        <v>Baik</v>
      </c>
      <c r="AH21071" s="26">
        <f>IF(pub_gid_0_single_true_output_csv[[#This Row],[MATERI KELAS]]="","",VALUE(RIGHT(pub_gid_0_single_true_output_csv[[#This Row],[MATERI KELAS]],2)))</f>
        <v>9</v>
      </c>
      <c r="AI21071" s="26" t="str">
        <f>IF(OR(J21071&lt;&gt;"Karakter",pub_gid_0_single_true_output_csv[[#This Row],[Nilai2]]=""),"",IF(AF21071&gt;89,"Sangat baik",IF(AF21071&gt;79,"Baik",IF(AF21071&gt;pub_gid_0_single_true_output_csv[[#This Row],[KKM]],"Cukup",IF(AF21071&gt;59,"Kurang","Sangat kurang")))))</f>
        <v/>
      </c>
      <c r="AJ21071" s="26" t="str">
        <f t="shared" si="659"/>
        <v>Wk.37</v>
      </c>
      <c r="AK21071" s="26" t="str">
        <f>IF(pub_gid_0_single_true_output_csv[[#This Row],[Nilai2]]="","",VLOOKUP(pub_gid_0_single_true_output_csv[[#This Row],[NAMA]],Table7[],3,FALSE))</f>
        <v>Average</v>
      </c>
    </row>
    <row r="21072" spans="1:37" x14ac:dyDescent="0.2">
      <c r="A21072">
        <v>21071</v>
      </c>
      <c r="B21072" s="26" t="s">
        <v>647</v>
      </c>
      <c r="C21072" s="26" t="s">
        <v>345</v>
      </c>
      <c r="D21072" s="26" t="s">
        <v>164</v>
      </c>
      <c r="E21072" s="26" t="s">
        <v>63</v>
      </c>
      <c r="F21072" s="16">
        <v>45915</v>
      </c>
      <c r="G21072">
        <v>15</v>
      </c>
      <c r="H21072" s="26" t="s">
        <v>432</v>
      </c>
      <c r="I21072">
        <v>25</v>
      </c>
      <c r="J21072" s="26" t="s">
        <v>33</v>
      </c>
      <c r="K21072" s="26" t="s">
        <v>444</v>
      </c>
      <c r="L21072" s="26" t="s">
        <v>328</v>
      </c>
      <c r="M21072" s="26" t="s">
        <v>36</v>
      </c>
      <c r="N21072" s="26" t="s">
        <v>37</v>
      </c>
      <c r="O21072" s="26" t="s">
        <v>335</v>
      </c>
      <c r="P21072" s="26" t="s">
        <v>346</v>
      </c>
      <c r="Q21072" s="26" t="s">
        <v>337</v>
      </c>
      <c r="R21072" s="26" t="s">
        <v>338</v>
      </c>
      <c r="S21072" s="26" t="s">
        <v>390</v>
      </c>
      <c r="T21072">
        <v>2</v>
      </c>
      <c r="U21072" s="26" t="s">
        <v>442</v>
      </c>
      <c r="V21072">
        <v>201</v>
      </c>
      <c r="W21072" s="26" t="s">
        <v>443</v>
      </c>
      <c r="X21072" s="26" t="s">
        <v>340</v>
      </c>
      <c r="Y21072" s="26" t="s">
        <v>318</v>
      </c>
      <c r="Z21072">
        <v>69</v>
      </c>
      <c r="AA21072">
        <v>80</v>
      </c>
      <c r="AB21072" s="26" t="s">
        <v>38</v>
      </c>
      <c r="AC21072" s="26" t="s">
        <v>346</v>
      </c>
      <c r="AD21072" s="26" t="s">
        <v>311</v>
      </c>
      <c r="AE21072" s="26" t="str">
        <f>IF(AF21072="","",VLOOKUP(pub_gid_0_single_true_output_csv[[#This Row],[MAPEL]],katalog!$A$2:$B$31,2,FALSE))</f>
        <v>Automasi Pertanian</v>
      </c>
      <c r="AF21072" s="26">
        <f t="shared" si="658"/>
        <v>80</v>
      </c>
      <c r="AG21072" s="26" t="str">
        <f>IF(AF21072="","",IF(AF21072&gt;88,"Sangat baik",IF(AF21072&gt;76,"Baik",IF(AF21072&gt;=pub_gid_0_single_true_output_csv[[#This Row],[KKM]],"Cukup","Kurang"))))</f>
        <v>Baik</v>
      </c>
      <c r="AH21072" s="26">
        <f>IF(pub_gid_0_single_true_output_csv[[#This Row],[MATERI KELAS]]="","",VALUE(RIGHT(pub_gid_0_single_true_output_csv[[#This Row],[MATERI KELAS]],2)))</f>
        <v>9</v>
      </c>
      <c r="AI21072" s="26" t="str">
        <f>IF(OR(J21072&lt;&gt;"Karakter",pub_gid_0_single_true_output_csv[[#This Row],[Nilai2]]=""),"",IF(AF21072&gt;89,"Sangat baik",IF(AF21072&gt;79,"Baik",IF(AF21072&gt;pub_gid_0_single_true_output_csv[[#This Row],[KKM]],"Cukup",IF(AF21072&gt;59,"Kurang","Sangat kurang")))))</f>
        <v/>
      </c>
      <c r="AJ21072" s="26" t="str">
        <f t="shared" si="659"/>
        <v>Wk.38</v>
      </c>
      <c r="AK21072" s="26" t="str">
        <f>IF(pub_gid_0_single_true_output_csv[[#This Row],[Nilai2]]="","",VLOOKUP(pub_gid_0_single_true_output_csv[[#This Row],[NAMA]],Table7[],3,FALSE))</f>
        <v>Average</v>
      </c>
    </row>
    <row r="21073" spans="1:37" x14ac:dyDescent="0.2">
      <c r="A21073">
        <v>21072</v>
      </c>
      <c r="B21073" s="26" t="s">
        <v>647</v>
      </c>
      <c r="C21073" s="26" t="s">
        <v>345</v>
      </c>
      <c r="D21073" s="26" t="s">
        <v>164</v>
      </c>
      <c r="E21073" s="26" t="s">
        <v>63</v>
      </c>
      <c r="F21073" s="16">
        <v>45915</v>
      </c>
      <c r="G21073">
        <v>15</v>
      </c>
      <c r="H21073" s="26" t="s">
        <v>432</v>
      </c>
      <c r="I21073">
        <v>25</v>
      </c>
      <c r="J21073" s="26" t="s">
        <v>172</v>
      </c>
      <c r="K21073" s="26" t="s">
        <v>173</v>
      </c>
      <c r="L21073" s="26" t="s">
        <v>328</v>
      </c>
      <c r="M21073" s="26" t="s">
        <v>36</v>
      </c>
      <c r="N21073" s="26" t="s">
        <v>37</v>
      </c>
      <c r="O21073" s="26" t="s">
        <v>335</v>
      </c>
      <c r="P21073" s="26" t="s">
        <v>346</v>
      </c>
      <c r="Q21073" s="26" t="s">
        <v>341</v>
      </c>
      <c r="R21073" s="26" t="s">
        <v>342</v>
      </c>
      <c r="S21073" s="26" t="s">
        <v>390</v>
      </c>
      <c r="T21073">
        <v>2</v>
      </c>
      <c r="U21073" s="26" t="s">
        <v>442</v>
      </c>
      <c r="V21073">
        <v>201</v>
      </c>
      <c r="W21073" s="26" t="s">
        <v>443</v>
      </c>
      <c r="X21073" s="26" t="s">
        <v>340</v>
      </c>
      <c r="Y21073" s="26" t="s">
        <v>318</v>
      </c>
      <c r="Z21073">
        <v>69</v>
      </c>
      <c r="AA21073">
        <v>79</v>
      </c>
      <c r="AB21073" s="26" t="s">
        <v>38</v>
      </c>
      <c r="AC21073" s="26" t="s">
        <v>346</v>
      </c>
      <c r="AD21073" s="26" t="s">
        <v>311</v>
      </c>
      <c r="AE21073" s="26" t="str">
        <f>IF(AF21073="","",VLOOKUP(pub_gid_0_single_true_output_csv[[#This Row],[MAPEL]],katalog!$A$2:$B$31,2,FALSE))</f>
        <v>Automasi Pertanian</v>
      </c>
      <c r="AF21073" s="26">
        <f t="shared" si="658"/>
        <v>79</v>
      </c>
      <c r="AG21073" s="26" t="str">
        <f>IF(AF21073="","",IF(AF21073&gt;88,"Sangat baik",IF(AF21073&gt;76,"Baik",IF(AF21073&gt;=pub_gid_0_single_true_output_csv[[#This Row],[KKM]],"Cukup","Kurang"))))</f>
        <v>Baik</v>
      </c>
      <c r="AH21073" s="26">
        <f>IF(pub_gid_0_single_true_output_csv[[#This Row],[MATERI KELAS]]="","",VALUE(RIGHT(pub_gid_0_single_true_output_csv[[#This Row],[MATERI KELAS]],2)))</f>
        <v>9</v>
      </c>
      <c r="AI21073" s="26" t="str">
        <f>IF(OR(J21073&lt;&gt;"Karakter",pub_gid_0_single_true_output_csv[[#This Row],[Nilai2]]=""),"",IF(AF21073&gt;89,"Sangat baik",IF(AF21073&gt;79,"Baik",IF(AF21073&gt;pub_gid_0_single_true_output_csv[[#This Row],[KKM]],"Cukup",IF(AF21073&gt;59,"Kurang","Sangat kurang")))))</f>
        <v/>
      </c>
      <c r="AJ21073" s="26" t="str">
        <f t="shared" si="659"/>
        <v>Wk.38</v>
      </c>
      <c r="AK21073" s="26" t="str">
        <f>IF(pub_gid_0_single_true_output_csv[[#This Row],[Nilai2]]="","",VLOOKUP(pub_gid_0_single_true_output_csv[[#This Row],[NAMA]],Table7[],3,FALSE))</f>
        <v>Average</v>
      </c>
    </row>
    <row r="21074" spans="1:37" x14ac:dyDescent="0.2">
      <c r="A21074">
        <v>21073</v>
      </c>
      <c r="B21074" s="26" t="s">
        <v>647</v>
      </c>
      <c r="C21074" s="26" t="s">
        <v>345</v>
      </c>
      <c r="D21074" s="26" t="s">
        <v>164</v>
      </c>
      <c r="E21074" s="26" t="s">
        <v>63</v>
      </c>
      <c r="F21074" s="16">
        <v>45915</v>
      </c>
      <c r="G21074">
        <v>15</v>
      </c>
      <c r="H21074" s="26" t="s">
        <v>432</v>
      </c>
      <c r="I21074">
        <v>25</v>
      </c>
      <c r="J21074" s="26" t="s">
        <v>165</v>
      </c>
      <c r="K21074" s="26" t="s">
        <v>365</v>
      </c>
      <c r="L21074" s="26" t="s">
        <v>661</v>
      </c>
      <c r="M21074" s="26" t="s">
        <v>36</v>
      </c>
      <c r="N21074" s="26" t="s">
        <v>37</v>
      </c>
      <c r="O21074" s="26" t="s">
        <v>335</v>
      </c>
      <c r="P21074" s="26" t="s">
        <v>346</v>
      </c>
      <c r="Q21074" s="26" t="s">
        <v>341</v>
      </c>
      <c r="R21074" s="26" t="s">
        <v>342</v>
      </c>
      <c r="S21074" s="26" t="s">
        <v>390</v>
      </c>
      <c r="T21074">
        <v>2</v>
      </c>
      <c r="U21074" s="26" t="s">
        <v>442</v>
      </c>
      <c r="V21074">
        <v>201</v>
      </c>
      <c r="W21074" s="26" t="s">
        <v>443</v>
      </c>
      <c r="X21074" s="26" t="s">
        <v>340</v>
      </c>
      <c r="Y21074" s="26" t="s">
        <v>318</v>
      </c>
      <c r="Z21074">
        <v>69</v>
      </c>
      <c r="AA21074">
        <v>80</v>
      </c>
      <c r="AB21074" s="26" t="s">
        <v>38</v>
      </c>
      <c r="AC21074" s="26" t="s">
        <v>346</v>
      </c>
      <c r="AD21074" s="26" t="s">
        <v>311</v>
      </c>
      <c r="AE21074" s="26" t="str">
        <f>IF(AF21074="","",VLOOKUP(pub_gid_0_single_true_output_csv[[#This Row],[MAPEL]],katalog!$A$2:$B$31,2,FALSE))</f>
        <v>Automasi Pertanian</v>
      </c>
      <c r="AF21074" s="26">
        <f t="shared" si="658"/>
        <v>80</v>
      </c>
      <c r="AG21074" s="26" t="str">
        <f>IF(AF21074="","",IF(AF21074&gt;88,"Sangat baik",IF(AF21074&gt;76,"Baik",IF(AF21074&gt;=pub_gid_0_single_true_output_csv[[#This Row],[KKM]],"Cukup","Kurang"))))</f>
        <v>Baik</v>
      </c>
      <c r="AH21074" s="26">
        <f>IF(pub_gid_0_single_true_output_csv[[#This Row],[MATERI KELAS]]="","",VALUE(RIGHT(pub_gid_0_single_true_output_csv[[#This Row],[MATERI KELAS]],2)))</f>
        <v>9</v>
      </c>
      <c r="AI21074" s="26" t="str">
        <f>IF(OR(J21074&lt;&gt;"Karakter",pub_gid_0_single_true_output_csv[[#This Row],[Nilai2]]=""),"",IF(AF21074&gt;89,"Sangat baik",IF(AF21074&gt;79,"Baik",IF(AF21074&gt;pub_gid_0_single_true_output_csv[[#This Row],[KKM]],"Cukup",IF(AF21074&gt;59,"Kurang","Sangat kurang")))))</f>
        <v>Baik</v>
      </c>
      <c r="AJ21074" s="26" t="str">
        <f t="shared" si="659"/>
        <v>Wk.38</v>
      </c>
      <c r="AK21074" s="26" t="str">
        <f>IF(pub_gid_0_single_true_output_csv[[#This Row],[Nilai2]]="","",VLOOKUP(pub_gid_0_single_true_output_csv[[#This Row],[NAMA]],Table7[],3,FALSE))</f>
        <v>Average</v>
      </c>
    </row>
    <row r="21075" spans="1:37" x14ac:dyDescent="0.2">
      <c r="A21075">
        <v>21074</v>
      </c>
      <c r="B21075" s="26" t="s">
        <v>647</v>
      </c>
      <c r="C21075" s="26" t="s">
        <v>345</v>
      </c>
      <c r="D21075" s="26" t="s">
        <v>164</v>
      </c>
      <c r="E21075" s="26" t="s">
        <v>63</v>
      </c>
      <c r="F21075" s="16">
        <v>45915</v>
      </c>
      <c r="G21075">
        <v>15</v>
      </c>
      <c r="H21075" s="26" t="s">
        <v>432</v>
      </c>
      <c r="I21075">
        <v>25</v>
      </c>
      <c r="J21075" s="26" t="s">
        <v>296</v>
      </c>
      <c r="K21075" s="26" t="s">
        <v>297</v>
      </c>
      <c r="L21075" s="26" t="s">
        <v>328</v>
      </c>
      <c r="M21075" s="26" t="s">
        <v>36</v>
      </c>
      <c r="N21075" s="26" t="s">
        <v>37</v>
      </c>
      <c r="O21075" s="26" t="s">
        <v>335</v>
      </c>
      <c r="P21075" s="26" t="s">
        <v>346</v>
      </c>
      <c r="Q21075" s="26" t="s">
        <v>341</v>
      </c>
      <c r="R21075" s="26" t="s">
        <v>342</v>
      </c>
      <c r="S21075" s="26" t="s">
        <v>390</v>
      </c>
      <c r="T21075">
        <v>2</v>
      </c>
      <c r="U21075" s="26" t="s">
        <v>442</v>
      </c>
      <c r="V21075">
        <v>201</v>
      </c>
      <c r="W21075" s="26" t="s">
        <v>443</v>
      </c>
      <c r="X21075" s="26" t="s">
        <v>340</v>
      </c>
      <c r="Y21075" s="26" t="s">
        <v>318</v>
      </c>
      <c r="Z21075">
        <v>69</v>
      </c>
      <c r="AA21075">
        <v>83</v>
      </c>
      <c r="AB21075" s="26" t="s">
        <v>38</v>
      </c>
      <c r="AC21075" s="26" t="s">
        <v>346</v>
      </c>
      <c r="AD21075" s="26" t="s">
        <v>311</v>
      </c>
      <c r="AE21075" s="26" t="str">
        <f>IF(AF21075="","",VLOOKUP(pub_gid_0_single_true_output_csv[[#This Row],[MAPEL]],katalog!$A$2:$B$31,2,FALSE))</f>
        <v>Automasi Pertanian</v>
      </c>
      <c r="AF21075" s="26">
        <f t="shared" si="658"/>
        <v>83</v>
      </c>
      <c r="AG21075" s="26" t="str">
        <f>IF(AF21075="","",IF(AF21075&gt;88,"Sangat baik",IF(AF21075&gt;76,"Baik",IF(AF21075&gt;=pub_gid_0_single_true_output_csv[[#This Row],[KKM]],"Cukup","Kurang"))))</f>
        <v>Baik</v>
      </c>
      <c r="AH21075" s="26">
        <f>IF(pub_gid_0_single_true_output_csv[[#This Row],[MATERI KELAS]]="","",VALUE(RIGHT(pub_gid_0_single_true_output_csv[[#This Row],[MATERI KELAS]],2)))</f>
        <v>9</v>
      </c>
      <c r="AI21075" s="26" t="str">
        <f>IF(OR(J21075&lt;&gt;"Karakter",pub_gid_0_single_true_output_csv[[#This Row],[Nilai2]]=""),"",IF(AF21075&gt;89,"Sangat baik",IF(AF21075&gt;79,"Baik",IF(AF21075&gt;pub_gid_0_single_true_output_csv[[#This Row],[KKM]],"Cukup",IF(AF21075&gt;59,"Kurang","Sangat kurang")))))</f>
        <v/>
      </c>
      <c r="AJ21075" s="26" t="str">
        <f t="shared" si="659"/>
        <v>Wk.38</v>
      </c>
      <c r="AK21075" s="26" t="str">
        <f>IF(pub_gid_0_single_true_output_csv[[#This Row],[Nilai2]]="","",VLOOKUP(pub_gid_0_single_true_output_csv[[#This Row],[NAMA]],Table7[],3,FALSE))</f>
        <v>Average</v>
      </c>
    </row>
    <row r="21076" spans="1:37" x14ac:dyDescent="0.2">
      <c r="A21076">
        <v>21075</v>
      </c>
      <c r="B21076" s="26" t="s">
        <v>647</v>
      </c>
      <c r="C21076" s="26" t="s">
        <v>345</v>
      </c>
      <c r="D21076" s="26" t="s">
        <v>164</v>
      </c>
      <c r="E21076" s="26" t="s">
        <v>63</v>
      </c>
      <c r="F21076" s="16">
        <v>45922</v>
      </c>
      <c r="G21076">
        <v>22</v>
      </c>
      <c r="H21076" s="26" t="s">
        <v>432</v>
      </c>
      <c r="I21076">
        <v>25</v>
      </c>
      <c r="J21076" s="26" t="s">
        <v>33</v>
      </c>
      <c r="K21076" s="26" t="s">
        <v>446</v>
      </c>
      <c r="L21076" s="26" t="s">
        <v>328</v>
      </c>
      <c r="M21076" s="26" t="s">
        <v>36</v>
      </c>
      <c r="N21076" s="26" t="s">
        <v>37</v>
      </c>
      <c r="O21076" s="26" t="s">
        <v>335</v>
      </c>
      <c r="P21076" s="26" t="s">
        <v>346</v>
      </c>
      <c r="Q21076" s="26" t="s">
        <v>337</v>
      </c>
      <c r="R21076" s="26" t="s">
        <v>338</v>
      </c>
      <c r="S21076" s="26" t="s">
        <v>390</v>
      </c>
      <c r="T21076">
        <v>2</v>
      </c>
      <c r="U21076" s="26" t="s">
        <v>442</v>
      </c>
      <c r="V21076">
        <v>201</v>
      </c>
      <c r="W21076" s="26" t="s">
        <v>443</v>
      </c>
      <c r="X21076" s="26" t="s">
        <v>340</v>
      </c>
      <c r="Y21076" s="26" t="s">
        <v>318</v>
      </c>
      <c r="Z21076">
        <v>69</v>
      </c>
      <c r="AA21076">
        <v>75</v>
      </c>
      <c r="AB21076" s="26" t="s">
        <v>38</v>
      </c>
      <c r="AC21076" s="26" t="s">
        <v>346</v>
      </c>
      <c r="AD21076" s="26" t="s">
        <v>311</v>
      </c>
      <c r="AE21076" s="26" t="str">
        <f>IF(AF21076="","",VLOOKUP(pub_gid_0_single_true_output_csv[[#This Row],[MAPEL]],katalog!$A$2:$B$31,2,FALSE))</f>
        <v>Automasi Pertanian</v>
      </c>
      <c r="AF21076" s="26">
        <f t="shared" si="658"/>
        <v>75</v>
      </c>
      <c r="AG21076" s="26" t="str">
        <f>IF(AF21076="","",IF(AF21076&gt;88,"Sangat baik",IF(AF21076&gt;76,"Baik",IF(AF21076&gt;=pub_gid_0_single_true_output_csv[[#This Row],[KKM]],"Cukup","Kurang"))))</f>
        <v>Cukup</v>
      </c>
      <c r="AH21076" s="26">
        <f>IF(pub_gid_0_single_true_output_csv[[#This Row],[MATERI KELAS]]="","",VALUE(RIGHT(pub_gid_0_single_true_output_csv[[#This Row],[MATERI KELAS]],2)))</f>
        <v>9</v>
      </c>
      <c r="AI21076" s="26" t="str">
        <f>IF(OR(J21076&lt;&gt;"Karakter",pub_gid_0_single_true_output_csv[[#This Row],[Nilai2]]=""),"",IF(AF21076&gt;89,"Sangat baik",IF(AF21076&gt;79,"Baik",IF(AF21076&gt;pub_gid_0_single_true_output_csv[[#This Row],[KKM]],"Cukup",IF(AF21076&gt;59,"Kurang","Sangat kurang")))))</f>
        <v/>
      </c>
      <c r="AJ21076" s="26" t="str">
        <f t="shared" si="659"/>
        <v>Wk.39</v>
      </c>
      <c r="AK21076" s="26" t="str">
        <f>IF(pub_gid_0_single_true_output_csv[[#This Row],[Nilai2]]="","",VLOOKUP(pub_gid_0_single_true_output_csv[[#This Row],[NAMA]],Table7[],3,FALSE))</f>
        <v>Average</v>
      </c>
    </row>
    <row r="21077" spans="1:37" x14ac:dyDescent="0.2">
      <c r="A21077">
        <v>21076</v>
      </c>
      <c r="B21077" s="26" t="s">
        <v>647</v>
      </c>
      <c r="C21077" s="26" t="s">
        <v>345</v>
      </c>
      <c r="D21077" s="26" t="s">
        <v>164</v>
      </c>
      <c r="E21077" s="26" t="s">
        <v>63</v>
      </c>
      <c r="F21077" s="16">
        <v>45922</v>
      </c>
      <c r="G21077">
        <v>22</v>
      </c>
      <c r="H21077" s="26" t="s">
        <v>432</v>
      </c>
      <c r="I21077">
        <v>25</v>
      </c>
      <c r="J21077" s="26" t="s">
        <v>172</v>
      </c>
      <c r="K21077" s="26" t="s">
        <v>173</v>
      </c>
      <c r="L21077" s="26" t="s">
        <v>328</v>
      </c>
      <c r="M21077" s="26" t="s">
        <v>36</v>
      </c>
      <c r="N21077" s="26" t="s">
        <v>37</v>
      </c>
      <c r="O21077" s="26" t="s">
        <v>335</v>
      </c>
      <c r="P21077" s="26" t="s">
        <v>346</v>
      </c>
      <c r="Q21077" s="26" t="s">
        <v>341</v>
      </c>
      <c r="R21077" s="26" t="s">
        <v>342</v>
      </c>
      <c r="S21077" s="26" t="s">
        <v>390</v>
      </c>
      <c r="T21077">
        <v>2</v>
      </c>
      <c r="U21077" s="26" t="s">
        <v>442</v>
      </c>
      <c r="V21077">
        <v>201</v>
      </c>
      <c r="W21077" s="26" t="s">
        <v>443</v>
      </c>
      <c r="X21077" s="26" t="s">
        <v>340</v>
      </c>
      <c r="Y21077" s="26" t="s">
        <v>318</v>
      </c>
      <c r="Z21077">
        <v>69</v>
      </c>
      <c r="AA21077">
        <v>79</v>
      </c>
      <c r="AB21077" s="26" t="s">
        <v>38</v>
      </c>
      <c r="AC21077" s="26" t="s">
        <v>346</v>
      </c>
      <c r="AD21077" s="26" t="s">
        <v>311</v>
      </c>
      <c r="AE21077" s="26" t="str">
        <f>IF(AF21077="","",VLOOKUP(pub_gid_0_single_true_output_csv[[#This Row],[MAPEL]],katalog!$A$2:$B$31,2,FALSE))</f>
        <v>Automasi Pertanian</v>
      </c>
      <c r="AF21077" s="26">
        <f t="shared" si="658"/>
        <v>79</v>
      </c>
      <c r="AG21077" s="26" t="str">
        <f>IF(AF21077="","",IF(AF21077&gt;88,"Sangat baik",IF(AF21077&gt;76,"Baik",IF(AF21077&gt;=pub_gid_0_single_true_output_csv[[#This Row],[KKM]],"Cukup","Kurang"))))</f>
        <v>Baik</v>
      </c>
      <c r="AH21077" s="26">
        <f>IF(pub_gid_0_single_true_output_csv[[#This Row],[MATERI KELAS]]="","",VALUE(RIGHT(pub_gid_0_single_true_output_csv[[#This Row],[MATERI KELAS]],2)))</f>
        <v>9</v>
      </c>
      <c r="AI21077" s="26" t="str">
        <f>IF(OR(J21077&lt;&gt;"Karakter",pub_gid_0_single_true_output_csv[[#This Row],[Nilai2]]=""),"",IF(AF21077&gt;89,"Sangat baik",IF(AF21077&gt;79,"Baik",IF(AF21077&gt;pub_gid_0_single_true_output_csv[[#This Row],[KKM]],"Cukup",IF(AF21077&gt;59,"Kurang","Sangat kurang")))))</f>
        <v/>
      </c>
      <c r="AJ21077" s="26" t="str">
        <f t="shared" si="659"/>
        <v>Wk.39</v>
      </c>
      <c r="AK21077" s="26" t="str">
        <f>IF(pub_gid_0_single_true_output_csv[[#This Row],[Nilai2]]="","",VLOOKUP(pub_gid_0_single_true_output_csv[[#This Row],[NAMA]],Table7[],3,FALSE))</f>
        <v>Average</v>
      </c>
    </row>
    <row r="21078" spans="1:37" x14ac:dyDescent="0.2">
      <c r="A21078">
        <v>21077</v>
      </c>
      <c r="B21078" s="26" t="s">
        <v>647</v>
      </c>
      <c r="C21078" s="26" t="s">
        <v>345</v>
      </c>
      <c r="D21078" s="26" t="s">
        <v>164</v>
      </c>
      <c r="E21078" s="26" t="s">
        <v>63</v>
      </c>
      <c r="F21078" s="16">
        <v>45922</v>
      </c>
      <c r="G21078">
        <v>22</v>
      </c>
      <c r="H21078" s="26" t="s">
        <v>432</v>
      </c>
      <c r="I21078">
        <v>25</v>
      </c>
      <c r="J21078" s="26" t="s">
        <v>165</v>
      </c>
      <c r="K21078" s="26" t="s">
        <v>170</v>
      </c>
      <c r="L21078" s="26" t="s">
        <v>187</v>
      </c>
      <c r="M21078" s="26" t="s">
        <v>36</v>
      </c>
      <c r="N21078" s="26" t="s">
        <v>37</v>
      </c>
      <c r="O21078" s="26" t="s">
        <v>335</v>
      </c>
      <c r="P21078" s="26" t="s">
        <v>346</v>
      </c>
      <c r="Q21078" s="26" t="s">
        <v>341</v>
      </c>
      <c r="R21078" s="26" t="s">
        <v>342</v>
      </c>
      <c r="S21078" s="26" t="s">
        <v>390</v>
      </c>
      <c r="T21078">
        <v>2</v>
      </c>
      <c r="U21078" s="26" t="s">
        <v>442</v>
      </c>
      <c r="V21078">
        <v>201</v>
      </c>
      <c r="W21078" s="26" t="s">
        <v>443</v>
      </c>
      <c r="X21078" s="26" t="s">
        <v>340</v>
      </c>
      <c r="Y21078" s="26" t="s">
        <v>318</v>
      </c>
      <c r="Z21078">
        <v>69</v>
      </c>
      <c r="AA21078">
        <v>85</v>
      </c>
      <c r="AB21078" s="26" t="s">
        <v>38</v>
      </c>
      <c r="AC21078" s="26" t="s">
        <v>346</v>
      </c>
      <c r="AD21078" s="26" t="s">
        <v>311</v>
      </c>
      <c r="AE21078" s="26" t="str">
        <f>IF(AF21078="","",VLOOKUP(pub_gid_0_single_true_output_csv[[#This Row],[MAPEL]],katalog!$A$2:$B$31,2,FALSE))</f>
        <v>Automasi Pertanian</v>
      </c>
      <c r="AF21078" s="26">
        <f t="shared" si="658"/>
        <v>85</v>
      </c>
      <c r="AG21078" s="26" t="str">
        <f>IF(AF21078="","",IF(AF21078&gt;88,"Sangat baik",IF(AF21078&gt;76,"Baik",IF(AF21078&gt;=pub_gid_0_single_true_output_csv[[#This Row],[KKM]],"Cukup","Kurang"))))</f>
        <v>Baik</v>
      </c>
      <c r="AH21078" s="26">
        <f>IF(pub_gid_0_single_true_output_csv[[#This Row],[MATERI KELAS]]="","",VALUE(RIGHT(pub_gid_0_single_true_output_csv[[#This Row],[MATERI KELAS]],2)))</f>
        <v>9</v>
      </c>
      <c r="AI21078" s="26" t="str">
        <f>IF(OR(J21078&lt;&gt;"Karakter",pub_gid_0_single_true_output_csv[[#This Row],[Nilai2]]=""),"",IF(AF21078&gt;89,"Sangat baik",IF(AF21078&gt;79,"Baik",IF(AF21078&gt;pub_gid_0_single_true_output_csv[[#This Row],[KKM]],"Cukup",IF(AF21078&gt;59,"Kurang","Sangat kurang")))))</f>
        <v>Baik</v>
      </c>
      <c r="AJ21078" s="26" t="str">
        <f t="shared" si="659"/>
        <v>Wk.39</v>
      </c>
      <c r="AK21078" s="26" t="str">
        <f>IF(pub_gid_0_single_true_output_csv[[#This Row],[Nilai2]]="","",VLOOKUP(pub_gid_0_single_true_output_csv[[#This Row],[NAMA]],Table7[],3,FALSE))</f>
        <v>Average</v>
      </c>
    </row>
    <row r="21079" spans="1:37" x14ac:dyDescent="0.2">
      <c r="A21079">
        <v>21078</v>
      </c>
      <c r="B21079" s="26" t="s">
        <v>647</v>
      </c>
      <c r="C21079" s="26" t="s">
        <v>345</v>
      </c>
      <c r="D21079" s="26" t="s">
        <v>164</v>
      </c>
      <c r="E21079" s="26" t="s">
        <v>63</v>
      </c>
      <c r="F21079" s="16">
        <v>45922</v>
      </c>
      <c r="G21079">
        <v>22</v>
      </c>
      <c r="H21079" s="26" t="s">
        <v>432</v>
      </c>
      <c r="I21079">
        <v>25</v>
      </c>
      <c r="J21079" s="26" t="s">
        <v>296</v>
      </c>
      <c r="K21079" s="26" t="s">
        <v>297</v>
      </c>
      <c r="L21079" s="26" t="s">
        <v>328</v>
      </c>
      <c r="M21079" s="26" t="s">
        <v>36</v>
      </c>
      <c r="N21079" s="26" t="s">
        <v>37</v>
      </c>
      <c r="O21079" s="26" t="s">
        <v>335</v>
      </c>
      <c r="P21079" s="26" t="s">
        <v>346</v>
      </c>
      <c r="Q21079" s="26" t="s">
        <v>341</v>
      </c>
      <c r="R21079" s="26" t="s">
        <v>342</v>
      </c>
      <c r="S21079" s="26" t="s">
        <v>390</v>
      </c>
      <c r="T21079">
        <v>2</v>
      </c>
      <c r="U21079" s="26" t="s">
        <v>442</v>
      </c>
      <c r="V21079">
        <v>201</v>
      </c>
      <c r="W21079" s="26" t="s">
        <v>443</v>
      </c>
      <c r="X21079" s="26" t="s">
        <v>340</v>
      </c>
      <c r="Y21079" s="26" t="s">
        <v>318</v>
      </c>
      <c r="Z21079">
        <v>69</v>
      </c>
      <c r="AA21079">
        <v>85</v>
      </c>
      <c r="AB21079" s="26" t="s">
        <v>38</v>
      </c>
      <c r="AC21079" s="26" t="s">
        <v>346</v>
      </c>
      <c r="AD21079" s="26" t="s">
        <v>311</v>
      </c>
      <c r="AE21079" s="26" t="str">
        <f>IF(AF21079="","",VLOOKUP(pub_gid_0_single_true_output_csv[[#This Row],[MAPEL]],katalog!$A$2:$B$31,2,FALSE))</f>
        <v>Automasi Pertanian</v>
      </c>
      <c r="AF21079" s="26">
        <f t="shared" si="658"/>
        <v>85</v>
      </c>
      <c r="AG21079" s="26" t="str">
        <f>IF(AF21079="","",IF(AF21079&gt;88,"Sangat baik",IF(AF21079&gt;76,"Baik",IF(AF21079&gt;=pub_gid_0_single_true_output_csv[[#This Row],[KKM]],"Cukup","Kurang"))))</f>
        <v>Baik</v>
      </c>
      <c r="AH21079" s="26">
        <f>IF(pub_gid_0_single_true_output_csv[[#This Row],[MATERI KELAS]]="","",VALUE(RIGHT(pub_gid_0_single_true_output_csv[[#This Row],[MATERI KELAS]],2)))</f>
        <v>9</v>
      </c>
      <c r="AI21079" s="26" t="str">
        <f>IF(OR(J21079&lt;&gt;"Karakter",pub_gid_0_single_true_output_csv[[#This Row],[Nilai2]]=""),"",IF(AF21079&gt;89,"Sangat baik",IF(AF21079&gt;79,"Baik",IF(AF21079&gt;pub_gid_0_single_true_output_csv[[#This Row],[KKM]],"Cukup",IF(AF21079&gt;59,"Kurang","Sangat kurang")))))</f>
        <v/>
      </c>
      <c r="AJ21079" s="26" t="str">
        <f t="shared" si="659"/>
        <v>Wk.39</v>
      </c>
      <c r="AK21079" s="26" t="str">
        <f>IF(pub_gid_0_single_true_output_csv[[#This Row],[Nilai2]]="","",VLOOKUP(pub_gid_0_single_true_output_csv[[#This Row],[NAMA]],Table7[],3,FALSE))</f>
        <v>Average</v>
      </c>
    </row>
    <row r="21080" spans="1:37" x14ac:dyDescent="0.2">
      <c r="A21080">
        <v>21079</v>
      </c>
      <c r="B21080" s="26" t="s">
        <v>411</v>
      </c>
      <c r="C21080" s="26" t="s">
        <v>61</v>
      </c>
      <c r="D21080" s="26" t="s">
        <v>114</v>
      </c>
      <c r="E21080" s="26" t="s">
        <v>151</v>
      </c>
      <c r="F21080" s="16">
        <v>45930</v>
      </c>
      <c r="G21080">
        <v>30</v>
      </c>
      <c r="H21080" s="26" t="s">
        <v>432</v>
      </c>
      <c r="I21080">
        <v>25</v>
      </c>
      <c r="J21080" s="26" t="s">
        <v>172</v>
      </c>
      <c r="K21080" s="26" t="s">
        <v>428</v>
      </c>
      <c r="L21080" s="26" t="s">
        <v>456</v>
      </c>
      <c r="M21080" s="26" t="s">
        <v>36</v>
      </c>
      <c r="N21080" s="26" t="s">
        <v>37</v>
      </c>
      <c r="O21080" s="26" t="s">
        <v>308</v>
      </c>
      <c r="P21080" s="26" t="s">
        <v>313</v>
      </c>
      <c r="Q21080" s="26" t="s">
        <v>286</v>
      </c>
      <c r="R21080" s="26" t="s">
        <v>315</v>
      </c>
      <c r="S21080" s="26" t="s">
        <v>522</v>
      </c>
      <c r="T21080">
        <v>5</v>
      </c>
      <c r="U21080" s="26" t="s">
        <v>523</v>
      </c>
      <c r="V21080">
        <v>501</v>
      </c>
      <c r="W21080" s="26" t="s">
        <v>524</v>
      </c>
      <c r="X21080" s="26" t="s">
        <v>317</v>
      </c>
      <c r="Y21080" s="26" t="s">
        <v>318</v>
      </c>
      <c r="Z21080">
        <v>69</v>
      </c>
      <c r="AA21080">
        <v>63</v>
      </c>
      <c r="AB21080" s="26" t="s">
        <v>106</v>
      </c>
      <c r="AC21080" s="26" t="s">
        <v>326</v>
      </c>
      <c r="AD21080" s="26" t="s">
        <v>177</v>
      </c>
      <c r="AE21080" s="26" t="str">
        <f>IF(AF21080="","",VLOOKUP(pub_gid_0_single_true_output_csv[[#This Row],[MAPEL]],katalog!$A$2:$B$31,2,FALSE))</f>
        <v>TIK</v>
      </c>
      <c r="AF21080" s="26">
        <f t="shared" si="658"/>
        <v>63</v>
      </c>
      <c r="AG21080" s="26" t="str">
        <f>IF(AF21080="","",IF(AF21080&gt;88,"Sangat baik",IF(AF21080&gt;76,"Baik",IF(AF21080&gt;=pub_gid_0_single_true_output_csv[[#This Row],[KKM]],"Cukup","Kurang"))))</f>
        <v>Kurang</v>
      </c>
      <c r="AH21080" s="26">
        <f>IF(pub_gid_0_single_true_output_csv[[#This Row],[MATERI KELAS]]="","",VALUE(RIGHT(pub_gid_0_single_true_output_csv[[#This Row],[MATERI KELAS]],2)))</f>
        <v>8</v>
      </c>
      <c r="AI21080" s="26" t="str">
        <f>IF(OR(J21080&lt;&gt;"Karakter",pub_gid_0_single_true_output_csv[[#This Row],[Nilai2]]=""),"",IF(AF21080&gt;89,"Sangat baik",IF(AF21080&gt;79,"Baik",IF(AF21080&gt;pub_gid_0_single_true_output_csv[[#This Row],[KKM]],"Cukup",IF(AF21080&gt;59,"Kurang","Sangat kurang")))))</f>
        <v/>
      </c>
      <c r="AJ21080" s="26" t="str">
        <f t="shared" si="659"/>
        <v>Wk.40</v>
      </c>
      <c r="AK21080" s="26" t="str">
        <f>IF(pub_gid_0_single_true_output_csv[[#This Row],[Nilai2]]="","",VLOOKUP(pub_gid_0_single_true_output_csv[[#This Row],[NAMA]],Table7[],3,FALSE))</f>
        <v>High average</v>
      </c>
    </row>
    <row r="21081" spans="1:37" x14ac:dyDescent="0.2">
      <c r="A21081">
        <v>21080</v>
      </c>
      <c r="B21081" s="26" t="s">
        <v>411</v>
      </c>
      <c r="C21081" s="26" t="s">
        <v>61</v>
      </c>
      <c r="D21081" s="26" t="s">
        <v>114</v>
      </c>
      <c r="E21081" s="26" t="s">
        <v>151</v>
      </c>
      <c r="F21081" s="16">
        <v>45930</v>
      </c>
      <c r="G21081">
        <v>30</v>
      </c>
      <c r="H21081" s="26" t="s">
        <v>432</v>
      </c>
      <c r="I21081">
        <v>25</v>
      </c>
      <c r="J21081" s="26" t="s">
        <v>165</v>
      </c>
      <c r="K21081" s="26" t="s">
        <v>170</v>
      </c>
      <c r="L21081" s="26" t="s">
        <v>174</v>
      </c>
      <c r="M21081" s="26" t="s">
        <v>36</v>
      </c>
      <c r="N21081" s="26" t="s">
        <v>37</v>
      </c>
      <c r="O21081" s="26" t="s">
        <v>308</v>
      </c>
      <c r="P21081" s="26" t="s">
        <v>313</v>
      </c>
      <c r="Q21081" s="26" t="s">
        <v>286</v>
      </c>
      <c r="R21081" s="26" t="s">
        <v>315</v>
      </c>
      <c r="S21081" s="26" t="s">
        <v>522</v>
      </c>
      <c r="T21081">
        <v>5</v>
      </c>
      <c r="U21081" s="26" t="s">
        <v>523</v>
      </c>
      <c r="V21081">
        <v>501</v>
      </c>
      <c r="W21081" s="26" t="s">
        <v>524</v>
      </c>
      <c r="X21081" s="26" t="s">
        <v>317</v>
      </c>
      <c r="Y21081" s="26" t="s">
        <v>318</v>
      </c>
      <c r="Z21081">
        <v>69</v>
      </c>
      <c r="AA21081">
        <v>70</v>
      </c>
      <c r="AB21081" s="26" t="s">
        <v>38</v>
      </c>
      <c r="AC21081" s="26" t="s">
        <v>326</v>
      </c>
      <c r="AD21081" s="26" t="s">
        <v>177</v>
      </c>
      <c r="AE21081" s="26" t="str">
        <f>IF(AF21081="","",VLOOKUP(pub_gid_0_single_true_output_csv[[#This Row],[MAPEL]],katalog!$A$2:$B$31,2,FALSE))</f>
        <v>TIK</v>
      </c>
      <c r="AF21081" s="26">
        <f t="shared" si="658"/>
        <v>70</v>
      </c>
      <c r="AG21081" s="26" t="str">
        <f>IF(AF21081="","",IF(AF21081&gt;88,"Sangat baik",IF(AF21081&gt;76,"Baik",IF(AF21081&gt;=pub_gid_0_single_true_output_csv[[#This Row],[KKM]],"Cukup","Kurang"))))</f>
        <v>Cukup</v>
      </c>
      <c r="AH21081" s="26">
        <f>IF(pub_gid_0_single_true_output_csv[[#This Row],[MATERI KELAS]]="","",VALUE(RIGHT(pub_gid_0_single_true_output_csv[[#This Row],[MATERI KELAS]],2)))</f>
        <v>8</v>
      </c>
      <c r="AI21081" s="26" t="str">
        <f>IF(OR(J21081&lt;&gt;"Karakter",pub_gid_0_single_true_output_csv[[#This Row],[Nilai2]]=""),"",IF(AF21081&gt;89,"Sangat baik",IF(AF21081&gt;79,"Baik",IF(AF21081&gt;pub_gid_0_single_true_output_csv[[#This Row],[KKM]],"Cukup",IF(AF21081&gt;59,"Kurang","Sangat kurang")))))</f>
        <v>Cukup</v>
      </c>
      <c r="AJ21081" s="26" t="str">
        <f t="shared" si="659"/>
        <v>Wk.40</v>
      </c>
      <c r="AK21081" s="26" t="str">
        <f>IF(pub_gid_0_single_true_output_csv[[#This Row],[Nilai2]]="","",VLOOKUP(pub_gid_0_single_true_output_csv[[#This Row],[NAMA]],Table7[],3,FALSE))</f>
        <v>High average</v>
      </c>
    </row>
    <row r="21082" spans="1:37" x14ac:dyDescent="0.2">
      <c r="A21082">
        <v>21081</v>
      </c>
      <c r="B21082" s="26" t="s">
        <v>411</v>
      </c>
      <c r="C21082" s="26" t="s">
        <v>61</v>
      </c>
      <c r="D21082" s="26" t="s">
        <v>114</v>
      </c>
      <c r="E21082" s="26" t="s">
        <v>151</v>
      </c>
      <c r="F21082" s="16">
        <v>45930</v>
      </c>
      <c r="G21082">
        <v>30</v>
      </c>
      <c r="H21082" s="26" t="s">
        <v>432</v>
      </c>
      <c r="I21082">
        <v>25</v>
      </c>
      <c r="J21082" s="26" t="s">
        <v>296</v>
      </c>
      <c r="K21082" s="26" t="s">
        <v>297</v>
      </c>
      <c r="L21082" s="26" t="s">
        <v>456</v>
      </c>
      <c r="M21082" s="26" t="s">
        <v>36</v>
      </c>
      <c r="N21082" s="26" t="s">
        <v>37</v>
      </c>
      <c r="O21082" s="26" t="s">
        <v>308</v>
      </c>
      <c r="P21082" s="26" t="s">
        <v>313</v>
      </c>
      <c r="Q21082" s="26" t="s">
        <v>286</v>
      </c>
      <c r="R21082" s="26" t="s">
        <v>315</v>
      </c>
      <c r="S21082" s="26" t="s">
        <v>522</v>
      </c>
      <c r="T21082">
        <v>5</v>
      </c>
      <c r="U21082" s="26" t="s">
        <v>523</v>
      </c>
      <c r="V21082">
        <v>501</v>
      </c>
      <c r="W21082" s="26" t="s">
        <v>524</v>
      </c>
      <c r="X21082" s="26" t="s">
        <v>317</v>
      </c>
      <c r="Y21082" s="26" t="s">
        <v>318</v>
      </c>
      <c r="Z21082">
        <v>69</v>
      </c>
      <c r="AA21082">
        <v>69</v>
      </c>
      <c r="AB21082" s="26" t="s">
        <v>38</v>
      </c>
      <c r="AC21082" s="26" t="s">
        <v>326</v>
      </c>
      <c r="AD21082" s="26" t="s">
        <v>177</v>
      </c>
      <c r="AE21082" s="26" t="str">
        <f>IF(AF21082="","",VLOOKUP(pub_gid_0_single_true_output_csv[[#This Row],[MAPEL]],katalog!$A$2:$B$31,2,FALSE))</f>
        <v>TIK</v>
      </c>
      <c r="AF21082" s="26">
        <f t="shared" si="658"/>
        <v>69</v>
      </c>
      <c r="AG21082" s="26" t="str">
        <f>IF(AF21082="","",IF(AF21082&gt;88,"Sangat baik",IF(AF21082&gt;76,"Baik",IF(AF21082&gt;=pub_gid_0_single_true_output_csv[[#This Row],[KKM]],"Cukup","Kurang"))))</f>
        <v>Cukup</v>
      </c>
      <c r="AH21082" s="26">
        <f>IF(pub_gid_0_single_true_output_csv[[#This Row],[MATERI KELAS]]="","",VALUE(RIGHT(pub_gid_0_single_true_output_csv[[#This Row],[MATERI KELAS]],2)))</f>
        <v>8</v>
      </c>
      <c r="AI21082" s="26" t="str">
        <f>IF(OR(J21082&lt;&gt;"Karakter",pub_gid_0_single_true_output_csv[[#This Row],[Nilai2]]=""),"",IF(AF21082&gt;89,"Sangat baik",IF(AF21082&gt;79,"Baik",IF(AF21082&gt;pub_gid_0_single_true_output_csv[[#This Row],[KKM]],"Cukup",IF(AF21082&gt;59,"Kurang","Sangat kurang")))))</f>
        <v/>
      </c>
      <c r="AJ21082" s="26" t="str">
        <f t="shared" si="659"/>
        <v>Wk.40</v>
      </c>
      <c r="AK21082" s="26" t="str">
        <f>IF(pub_gid_0_single_true_output_csv[[#This Row],[Nilai2]]="","",VLOOKUP(pub_gid_0_single_true_output_csv[[#This Row],[NAMA]],Table7[],3,FALSE))</f>
        <v>High average</v>
      </c>
    </row>
    <row r="21083" spans="1:37" x14ac:dyDescent="0.2">
      <c r="A21083">
        <v>21082</v>
      </c>
      <c r="B21083" s="26" t="s">
        <v>412</v>
      </c>
      <c r="C21083" s="26" t="s">
        <v>61</v>
      </c>
      <c r="D21083" s="26" t="s">
        <v>116</v>
      </c>
      <c r="E21083" s="26" t="s">
        <v>63</v>
      </c>
      <c r="F21083" s="16">
        <v>45863</v>
      </c>
      <c r="G21083">
        <v>25</v>
      </c>
      <c r="H21083" s="26" t="s">
        <v>295</v>
      </c>
      <c r="I21083">
        <v>25</v>
      </c>
      <c r="J21083" s="26" t="s">
        <v>33</v>
      </c>
      <c r="K21083" s="26" t="s">
        <v>34</v>
      </c>
      <c r="L21083" s="26" t="s">
        <v>35</v>
      </c>
      <c r="M21083" s="26" t="s">
        <v>36</v>
      </c>
      <c r="N21083" s="26" t="s">
        <v>37</v>
      </c>
      <c r="O21083" s="26" t="s">
        <v>308</v>
      </c>
      <c r="P21083" s="26" t="s">
        <v>313</v>
      </c>
      <c r="Q21083" s="26" t="s">
        <v>286</v>
      </c>
      <c r="R21083" s="26" t="s">
        <v>315</v>
      </c>
      <c r="S21083" s="26" t="s">
        <v>512</v>
      </c>
      <c r="T21083">
        <v>1</v>
      </c>
      <c r="U21083" s="26" t="s">
        <v>513</v>
      </c>
      <c r="V21083">
        <v>101</v>
      </c>
      <c r="W21083" s="26" t="s">
        <v>325</v>
      </c>
      <c r="X21083" s="26" t="s">
        <v>514</v>
      </c>
      <c r="Y21083" s="26" t="s">
        <v>318</v>
      </c>
      <c r="Z21083">
        <v>69</v>
      </c>
      <c r="AA21083">
        <v>80</v>
      </c>
      <c r="AB21083" s="26" t="s">
        <v>38</v>
      </c>
      <c r="AC21083" s="26" t="s">
        <v>326</v>
      </c>
      <c r="AD21083" s="26" t="s">
        <v>177</v>
      </c>
      <c r="AE21083" s="26" t="str">
        <f>IF(AF21083="","",VLOOKUP(pub_gid_0_single_true_output_csv[[#This Row],[MAPEL]],katalog!$A$2:$B$31,2,FALSE))</f>
        <v>TIK</v>
      </c>
      <c r="AF21083" s="26">
        <f t="shared" si="658"/>
        <v>80</v>
      </c>
      <c r="AG21083" s="26" t="str">
        <f>IF(AF21083="","",IF(AF21083&gt;88,"Sangat baik",IF(AF21083&gt;76,"Baik",IF(AF21083&gt;=pub_gid_0_single_true_output_csv[[#This Row],[KKM]],"Cukup","Kurang"))))</f>
        <v>Baik</v>
      </c>
      <c r="AH21083" s="26">
        <f>IF(pub_gid_0_single_true_output_csv[[#This Row],[MATERI KELAS]]="","",VALUE(RIGHT(pub_gid_0_single_true_output_csv[[#This Row],[MATERI KELAS]],2)))</f>
        <v>7</v>
      </c>
      <c r="AI21083" s="26" t="str">
        <f>IF(OR(J21083&lt;&gt;"Karakter",pub_gid_0_single_true_output_csv[[#This Row],[Nilai2]]=""),"",IF(AF21083&gt;89,"Sangat baik",IF(AF21083&gt;79,"Baik",IF(AF21083&gt;pub_gid_0_single_true_output_csv[[#This Row],[KKM]],"Cukup",IF(AF21083&gt;59,"Kurang","Sangat kurang")))))</f>
        <v/>
      </c>
      <c r="AJ21083" s="26" t="str">
        <f t="shared" si="659"/>
        <v>Wk.30</v>
      </c>
      <c r="AK21083" s="26" t="str">
        <f>IF(pub_gid_0_single_true_output_csv[[#This Row],[Nilai2]]="","",VLOOKUP(pub_gid_0_single_true_output_csv[[#This Row],[NAMA]],Table7[],3,FALSE))</f>
        <v>High average</v>
      </c>
    </row>
    <row r="21084" spans="1:37" x14ac:dyDescent="0.2">
      <c r="A21084">
        <v>21083</v>
      </c>
      <c r="B21084" s="26" t="s">
        <v>412</v>
      </c>
      <c r="C21084" s="26" t="s">
        <v>61</v>
      </c>
      <c r="D21084" s="26" t="s">
        <v>116</v>
      </c>
      <c r="E21084" s="26" t="s">
        <v>63</v>
      </c>
      <c r="F21084" s="16">
        <v>45863</v>
      </c>
      <c r="G21084">
        <v>25</v>
      </c>
      <c r="H21084" s="26" t="s">
        <v>295</v>
      </c>
      <c r="I21084">
        <v>25</v>
      </c>
      <c r="J21084" s="26" t="s">
        <v>70</v>
      </c>
      <c r="K21084" s="26" t="s">
        <v>107</v>
      </c>
      <c r="L21084" s="26" t="s">
        <v>35</v>
      </c>
      <c r="M21084" s="26" t="s">
        <v>36</v>
      </c>
      <c r="N21084" s="26" t="s">
        <v>37</v>
      </c>
      <c r="O21084" s="26" t="s">
        <v>308</v>
      </c>
      <c r="P21084" s="26" t="s">
        <v>313</v>
      </c>
      <c r="Q21084" s="26" t="s">
        <v>286</v>
      </c>
      <c r="R21084" s="26" t="s">
        <v>315</v>
      </c>
      <c r="S21084" s="26" t="s">
        <v>512</v>
      </c>
      <c r="T21084">
        <v>1</v>
      </c>
      <c r="U21084" s="26" t="s">
        <v>513</v>
      </c>
      <c r="V21084">
        <v>101</v>
      </c>
      <c r="W21084" s="26" t="s">
        <v>325</v>
      </c>
      <c r="X21084" s="26" t="s">
        <v>514</v>
      </c>
      <c r="Y21084" s="26" t="s">
        <v>318</v>
      </c>
      <c r="Z21084">
        <v>69</v>
      </c>
      <c r="AA21084">
        <v>79</v>
      </c>
      <c r="AB21084" s="26" t="s">
        <v>38</v>
      </c>
      <c r="AC21084" s="26" t="s">
        <v>326</v>
      </c>
      <c r="AD21084" s="26" t="s">
        <v>177</v>
      </c>
      <c r="AE21084" s="26" t="str">
        <f>IF(AF21084="","",VLOOKUP(pub_gid_0_single_true_output_csv[[#This Row],[MAPEL]],katalog!$A$2:$B$31,2,FALSE))</f>
        <v>TIK</v>
      </c>
      <c r="AF21084" s="26">
        <f t="shared" si="658"/>
        <v>79</v>
      </c>
      <c r="AG21084" s="26" t="str">
        <f>IF(AF21084="","",IF(AF21084&gt;88,"Sangat baik",IF(AF21084&gt;76,"Baik",IF(AF21084&gt;=pub_gid_0_single_true_output_csv[[#This Row],[KKM]],"Cukup","Kurang"))))</f>
        <v>Baik</v>
      </c>
      <c r="AH21084" s="26">
        <f>IF(pub_gid_0_single_true_output_csv[[#This Row],[MATERI KELAS]]="","",VALUE(RIGHT(pub_gid_0_single_true_output_csv[[#This Row],[MATERI KELAS]],2)))</f>
        <v>7</v>
      </c>
      <c r="AI21084" s="26" t="str">
        <f>IF(OR(J21084&lt;&gt;"Karakter",pub_gid_0_single_true_output_csv[[#This Row],[Nilai2]]=""),"",IF(AF21084&gt;89,"Sangat baik",IF(AF21084&gt;79,"Baik",IF(AF21084&gt;pub_gid_0_single_true_output_csv[[#This Row],[KKM]],"Cukup",IF(AF21084&gt;59,"Kurang","Sangat kurang")))))</f>
        <v/>
      </c>
      <c r="AJ21084" s="26" t="str">
        <f t="shared" si="659"/>
        <v>Wk.30</v>
      </c>
      <c r="AK21084" s="26" t="str">
        <f>IF(pub_gid_0_single_true_output_csv[[#This Row],[Nilai2]]="","",VLOOKUP(pub_gid_0_single_true_output_csv[[#This Row],[NAMA]],Table7[],3,FALSE))</f>
        <v>High average</v>
      </c>
    </row>
    <row r="21085" spans="1:37" x14ac:dyDescent="0.2">
      <c r="A21085">
        <v>21084</v>
      </c>
      <c r="B21085" s="26" t="s">
        <v>412</v>
      </c>
      <c r="C21085" s="26" t="s">
        <v>61</v>
      </c>
      <c r="D21085" s="26" t="s">
        <v>116</v>
      </c>
      <c r="E21085" s="26" t="s">
        <v>63</v>
      </c>
      <c r="F21085" s="16">
        <v>45863</v>
      </c>
      <c r="G21085">
        <v>25</v>
      </c>
      <c r="H21085" s="26" t="s">
        <v>295</v>
      </c>
      <c r="I21085">
        <v>25</v>
      </c>
      <c r="J21085" s="26" t="s">
        <v>172</v>
      </c>
      <c r="K21085" s="26" t="s">
        <v>173</v>
      </c>
      <c r="L21085" s="26" t="s">
        <v>35</v>
      </c>
      <c r="M21085" s="26" t="s">
        <v>36</v>
      </c>
      <c r="N21085" s="26" t="s">
        <v>37</v>
      </c>
      <c r="O21085" s="26" t="s">
        <v>308</v>
      </c>
      <c r="P21085" s="26" t="s">
        <v>313</v>
      </c>
      <c r="Q21085" s="26" t="s">
        <v>286</v>
      </c>
      <c r="R21085" s="26" t="s">
        <v>315</v>
      </c>
      <c r="S21085" s="26" t="s">
        <v>512</v>
      </c>
      <c r="T21085">
        <v>1</v>
      </c>
      <c r="U21085" s="26" t="s">
        <v>513</v>
      </c>
      <c r="V21085">
        <v>101</v>
      </c>
      <c r="W21085" s="26" t="s">
        <v>325</v>
      </c>
      <c r="X21085" s="26" t="s">
        <v>514</v>
      </c>
      <c r="Y21085" s="26" t="s">
        <v>318</v>
      </c>
      <c r="Z21085">
        <v>69</v>
      </c>
      <c r="AA21085">
        <v>78</v>
      </c>
      <c r="AB21085" s="26" t="s">
        <v>38</v>
      </c>
      <c r="AC21085" s="26" t="s">
        <v>326</v>
      </c>
      <c r="AD21085" s="26" t="s">
        <v>177</v>
      </c>
      <c r="AE21085" s="26" t="str">
        <f>IF(AF21085="","",VLOOKUP(pub_gid_0_single_true_output_csv[[#This Row],[MAPEL]],katalog!$A$2:$B$31,2,FALSE))</f>
        <v>TIK</v>
      </c>
      <c r="AF21085" s="26">
        <f t="shared" si="658"/>
        <v>78</v>
      </c>
      <c r="AG21085" s="26" t="str">
        <f>IF(AF21085="","",IF(AF21085&gt;88,"Sangat baik",IF(AF21085&gt;76,"Baik",IF(AF21085&gt;=pub_gid_0_single_true_output_csv[[#This Row],[KKM]],"Cukup","Kurang"))))</f>
        <v>Baik</v>
      </c>
      <c r="AH21085" s="26">
        <f>IF(pub_gid_0_single_true_output_csv[[#This Row],[MATERI KELAS]]="","",VALUE(RIGHT(pub_gid_0_single_true_output_csv[[#This Row],[MATERI KELAS]],2)))</f>
        <v>7</v>
      </c>
      <c r="AI21085" s="26" t="str">
        <f>IF(OR(J21085&lt;&gt;"Karakter",pub_gid_0_single_true_output_csv[[#This Row],[Nilai2]]=""),"",IF(AF21085&gt;89,"Sangat baik",IF(AF21085&gt;79,"Baik",IF(AF21085&gt;pub_gid_0_single_true_output_csv[[#This Row],[KKM]],"Cukup",IF(AF21085&gt;59,"Kurang","Sangat kurang")))))</f>
        <v/>
      </c>
      <c r="AJ21085" s="26" t="str">
        <f t="shared" si="659"/>
        <v>Wk.30</v>
      </c>
      <c r="AK21085" s="26" t="str">
        <f>IF(pub_gid_0_single_true_output_csv[[#This Row],[Nilai2]]="","",VLOOKUP(pub_gid_0_single_true_output_csv[[#This Row],[NAMA]],Table7[],3,FALSE))</f>
        <v>High average</v>
      </c>
    </row>
    <row r="21086" spans="1:37" x14ac:dyDescent="0.2">
      <c r="A21086">
        <v>21085</v>
      </c>
      <c r="B21086" s="26" t="s">
        <v>412</v>
      </c>
      <c r="C21086" s="26" t="s">
        <v>61</v>
      </c>
      <c r="D21086" s="26" t="s">
        <v>116</v>
      </c>
      <c r="E21086" s="26" t="s">
        <v>63</v>
      </c>
      <c r="F21086" s="16">
        <v>45863</v>
      </c>
      <c r="G21086">
        <v>25</v>
      </c>
      <c r="H21086" s="26" t="s">
        <v>295</v>
      </c>
      <c r="I21086">
        <v>25</v>
      </c>
      <c r="J21086" s="26" t="s">
        <v>165</v>
      </c>
      <c r="K21086" s="26" t="s">
        <v>170</v>
      </c>
      <c r="L21086" s="26" t="s">
        <v>174</v>
      </c>
      <c r="M21086" s="26" t="s">
        <v>36</v>
      </c>
      <c r="N21086" s="26" t="s">
        <v>37</v>
      </c>
      <c r="O21086" s="26" t="s">
        <v>308</v>
      </c>
      <c r="P21086" s="26" t="s">
        <v>313</v>
      </c>
      <c r="Q21086" s="26" t="s">
        <v>286</v>
      </c>
      <c r="R21086" s="26" t="s">
        <v>315</v>
      </c>
      <c r="S21086" s="26" t="s">
        <v>512</v>
      </c>
      <c r="T21086">
        <v>1</v>
      </c>
      <c r="U21086" s="26" t="s">
        <v>513</v>
      </c>
      <c r="V21086">
        <v>101</v>
      </c>
      <c r="W21086" s="26" t="s">
        <v>325</v>
      </c>
      <c r="X21086" s="26" t="s">
        <v>514</v>
      </c>
      <c r="Y21086" s="26" t="s">
        <v>318</v>
      </c>
      <c r="Z21086">
        <v>69</v>
      </c>
      <c r="AA21086">
        <v>85</v>
      </c>
      <c r="AB21086" s="26" t="s">
        <v>38</v>
      </c>
      <c r="AC21086" s="26" t="s">
        <v>326</v>
      </c>
      <c r="AD21086" s="26" t="s">
        <v>177</v>
      </c>
      <c r="AE21086" s="26" t="str">
        <f>IF(AF21086="","",VLOOKUP(pub_gid_0_single_true_output_csv[[#This Row],[MAPEL]],katalog!$A$2:$B$31,2,FALSE))</f>
        <v>TIK</v>
      </c>
      <c r="AF21086" s="26">
        <f t="shared" si="658"/>
        <v>85</v>
      </c>
      <c r="AG21086" s="26" t="str">
        <f>IF(AF21086="","",IF(AF21086&gt;88,"Sangat baik",IF(AF21086&gt;76,"Baik",IF(AF21086&gt;=pub_gid_0_single_true_output_csv[[#This Row],[KKM]],"Cukup","Kurang"))))</f>
        <v>Baik</v>
      </c>
      <c r="AH21086" s="26">
        <f>IF(pub_gid_0_single_true_output_csv[[#This Row],[MATERI KELAS]]="","",VALUE(RIGHT(pub_gid_0_single_true_output_csv[[#This Row],[MATERI KELAS]],2)))</f>
        <v>7</v>
      </c>
      <c r="AI21086" s="26" t="str">
        <f>IF(OR(J21086&lt;&gt;"Karakter",pub_gid_0_single_true_output_csv[[#This Row],[Nilai2]]=""),"",IF(AF21086&gt;89,"Sangat baik",IF(AF21086&gt;79,"Baik",IF(AF21086&gt;pub_gid_0_single_true_output_csv[[#This Row],[KKM]],"Cukup",IF(AF21086&gt;59,"Kurang","Sangat kurang")))))</f>
        <v>Baik</v>
      </c>
      <c r="AJ21086" s="26" t="str">
        <f t="shared" si="659"/>
        <v>Wk.30</v>
      </c>
      <c r="AK21086" s="26" t="str">
        <f>IF(pub_gid_0_single_true_output_csv[[#This Row],[Nilai2]]="","",VLOOKUP(pub_gid_0_single_true_output_csv[[#This Row],[NAMA]],Table7[],3,FALSE))</f>
        <v>High average</v>
      </c>
    </row>
    <row r="21087" spans="1:37" x14ac:dyDescent="0.2">
      <c r="A21087">
        <v>21086</v>
      </c>
      <c r="B21087" s="26" t="s">
        <v>412</v>
      </c>
      <c r="C21087" s="26" t="s">
        <v>61</v>
      </c>
      <c r="D21087" s="26" t="s">
        <v>116</v>
      </c>
      <c r="E21087" s="26" t="s">
        <v>63</v>
      </c>
      <c r="F21087" s="16">
        <v>45863</v>
      </c>
      <c r="G21087">
        <v>25</v>
      </c>
      <c r="H21087" s="26" t="s">
        <v>295</v>
      </c>
      <c r="I21087">
        <v>25</v>
      </c>
      <c r="J21087" s="26" t="s">
        <v>296</v>
      </c>
      <c r="K21087" s="26" t="s">
        <v>297</v>
      </c>
      <c r="L21087" s="26" t="s">
        <v>35</v>
      </c>
      <c r="M21087" s="26" t="s">
        <v>36</v>
      </c>
      <c r="N21087" s="26" t="s">
        <v>37</v>
      </c>
      <c r="O21087" s="26" t="s">
        <v>308</v>
      </c>
      <c r="P21087" s="26" t="s">
        <v>313</v>
      </c>
      <c r="Q21087" s="26" t="s">
        <v>286</v>
      </c>
      <c r="R21087" s="26" t="s">
        <v>315</v>
      </c>
      <c r="S21087" s="26" t="s">
        <v>512</v>
      </c>
      <c r="T21087">
        <v>1</v>
      </c>
      <c r="U21087" s="26" t="s">
        <v>513</v>
      </c>
      <c r="V21087">
        <v>101</v>
      </c>
      <c r="W21087" s="26" t="s">
        <v>325</v>
      </c>
      <c r="X21087" s="26" t="s">
        <v>514</v>
      </c>
      <c r="Y21087" s="26" t="s">
        <v>318</v>
      </c>
      <c r="Z21087">
        <v>69</v>
      </c>
      <c r="AA21087">
        <v>80</v>
      </c>
      <c r="AB21087" s="26" t="s">
        <v>38</v>
      </c>
      <c r="AC21087" s="26" t="s">
        <v>326</v>
      </c>
      <c r="AD21087" s="26" t="s">
        <v>177</v>
      </c>
      <c r="AE21087" s="26" t="str">
        <f>IF(AF21087="","",VLOOKUP(pub_gid_0_single_true_output_csv[[#This Row],[MAPEL]],katalog!$A$2:$B$31,2,FALSE))</f>
        <v>TIK</v>
      </c>
      <c r="AF21087" s="26">
        <f t="shared" si="658"/>
        <v>80</v>
      </c>
      <c r="AG21087" s="26" t="str">
        <f>IF(AF21087="","",IF(AF21087&gt;88,"Sangat baik",IF(AF21087&gt;76,"Baik",IF(AF21087&gt;=pub_gid_0_single_true_output_csv[[#This Row],[KKM]],"Cukup","Kurang"))))</f>
        <v>Baik</v>
      </c>
      <c r="AH21087" s="26">
        <f>IF(pub_gid_0_single_true_output_csv[[#This Row],[MATERI KELAS]]="","",VALUE(RIGHT(pub_gid_0_single_true_output_csv[[#This Row],[MATERI KELAS]],2)))</f>
        <v>7</v>
      </c>
      <c r="AI21087" s="26" t="str">
        <f>IF(OR(J21087&lt;&gt;"Karakter",pub_gid_0_single_true_output_csv[[#This Row],[Nilai2]]=""),"",IF(AF21087&gt;89,"Sangat baik",IF(AF21087&gt;79,"Baik",IF(AF21087&gt;pub_gid_0_single_true_output_csv[[#This Row],[KKM]],"Cukup",IF(AF21087&gt;59,"Kurang","Sangat kurang")))))</f>
        <v/>
      </c>
      <c r="AJ21087" s="26" t="str">
        <f t="shared" si="659"/>
        <v>Wk.30</v>
      </c>
      <c r="AK21087" s="26" t="str">
        <f>IF(pub_gid_0_single_true_output_csv[[#This Row],[Nilai2]]="","",VLOOKUP(pub_gid_0_single_true_output_csv[[#This Row],[NAMA]],Table7[],3,FALSE))</f>
        <v>High average</v>
      </c>
    </row>
    <row r="21088" spans="1:37" x14ac:dyDescent="0.2">
      <c r="A21088">
        <v>21087</v>
      </c>
      <c r="B21088" s="26" t="s">
        <v>412</v>
      </c>
      <c r="C21088" s="26" t="s">
        <v>61</v>
      </c>
      <c r="D21088" s="26" t="s">
        <v>116</v>
      </c>
      <c r="E21088" s="26" t="s">
        <v>63</v>
      </c>
      <c r="F21088" s="16">
        <v>45867</v>
      </c>
      <c r="G21088">
        <v>29</v>
      </c>
      <c r="H21088" s="26" t="s">
        <v>295</v>
      </c>
      <c r="I21088">
        <v>25</v>
      </c>
      <c r="J21088" s="26" t="s">
        <v>33</v>
      </c>
      <c r="K21088" s="26" t="s">
        <v>34</v>
      </c>
      <c r="L21088" s="26" t="s">
        <v>35</v>
      </c>
      <c r="M21088" s="26" t="s">
        <v>36</v>
      </c>
      <c r="N21088" s="26" t="s">
        <v>37</v>
      </c>
      <c r="O21088" s="26" t="s">
        <v>308</v>
      </c>
      <c r="P21088" s="26" t="s">
        <v>313</v>
      </c>
      <c r="Q21088" s="26" t="s">
        <v>286</v>
      </c>
      <c r="R21088" s="26" t="s">
        <v>315</v>
      </c>
      <c r="S21088" s="26" t="s">
        <v>515</v>
      </c>
      <c r="T21088">
        <v>2</v>
      </c>
      <c r="U21088" s="26" t="s">
        <v>516</v>
      </c>
      <c r="V21088">
        <v>201</v>
      </c>
      <c r="W21088" s="26" t="s">
        <v>389</v>
      </c>
      <c r="X21088" s="26" t="s">
        <v>514</v>
      </c>
      <c r="Y21088" s="26" t="s">
        <v>318</v>
      </c>
      <c r="Z21088">
        <v>69</v>
      </c>
      <c r="AA21088">
        <v>75</v>
      </c>
      <c r="AB21088" s="26" t="s">
        <v>38</v>
      </c>
      <c r="AC21088" s="26" t="s">
        <v>326</v>
      </c>
      <c r="AD21088" s="26" t="s">
        <v>177</v>
      </c>
      <c r="AE21088" s="26" t="str">
        <f>IF(AF21088="","",VLOOKUP(pub_gid_0_single_true_output_csv[[#This Row],[MAPEL]],katalog!$A$2:$B$31,2,FALSE))</f>
        <v>TIK</v>
      </c>
      <c r="AF21088" s="26">
        <f t="shared" si="658"/>
        <v>75</v>
      </c>
      <c r="AG21088" s="26" t="str">
        <f>IF(AF21088="","",IF(AF21088&gt;88,"Sangat baik",IF(AF21088&gt;76,"Baik",IF(AF21088&gt;=pub_gid_0_single_true_output_csv[[#This Row],[KKM]],"Cukup","Kurang"))))</f>
        <v>Cukup</v>
      </c>
      <c r="AH21088" s="26">
        <f>IF(pub_gid_0_single_true_output_csv[[#This Row],[MATERI KELAS]]="","",VALUE(RIGHT(pub_gid_0_single_true_output_csv[[#This Row],[MATERI KELAS]],2)))</f>
        <v>7</v>
      </c>
      <c r="AI21088" s="26" t="str">
        <f>IF(OR(J21088&lt;&gt;"Karakter",pub_gid_0_single_true_output_csv[[#This Row],[Nilai2]]=""),"",IF(AF21088&gt;89,"Sangat baik",IF(AF21088&gt;79,"Baik",IF(AF21088&gt;pub_gid_0_single_true_output_csv[[#This Row],[KKM]],"Cukup",IF(AF21088&gt;59,"Kurang","Sangat kurang")))))</f>
        <v/>
      </c>
      <c r="AJ21088" s="26" t="str">
        <f t="shared" si="659"/>
        <v>Wk.31</v>
      </c>
      <c r="AK21088" s="26" t="str">
        <f>IF(pub_gid_0_single_true_output_csv[[#This Row],[Nilai2]]="","",VLOOKUP(pub_gid_0_single_true_output_csv[[#This Row],[NAMA]],Table7[],3,FALSE))</f>
        <v>High average</v>
      </c>
    </row>
    <row r="21089" spans="1:37" x14ac:dyDescent="0.2">
      <c r="A21089">
        <v>21088</v>
      </c>
      <c r="B21089" s="26" t="s">
        <v>412</v>
      </c>
      <c r="C21089" s="26" t="s">
        <v>61</v>
      </c>
      <c r="D21089" s="26" t="s">
        <v>116</v>
      </c>
      <c r="E21089" s="26" t="s">
        <v>63</v>
      </c>
      <c r="F21089" s="16">
        <v>45867</v>
      </c>
      <c r="G21089">
        <v>29</v>
      </c>
      <c r="H21089" s="26" t="s">
        <v>295</v>
      </c>
      <c r="I21089">
        <v>25</v>
      </c>
      <c r="J21089" s="26" t="s">
        <v>70</v>
      </c>
      <c r="K21089" s="26" t="s">
        <v>107</v>
      </c>
      <c r="L21089" s="26" t="s">
        <v>35</v>
      </c>
      <c r="M21089" s="26" t="s">
        <v>36</v>
      </c>
      <c r="N21089" s="26" t="s">
        <v>37</v>
      </c>
      <c r="O21089" s="26" t="s">
        <v>308</v>
      </c>
      <c r="P21089" s="26" t="s">
        <v>313</v>
      </c>
      <c r="Q21089" s="26" t="s">
        <v>286</v>
      </c>
      <c r="R21089" s="26" t="s">
        <v>315</v>
      </c>
      <c r="S21089" s="26" t="s">
        <v>515</v>
      </c>
      <c r="T21089">
        <v>2</v>
      </c>
      <c r="U21089" s="26" t="s">
        <v>516</v>
      </c>
      <c r="V21089">
        <v>201</v>
      </c>
      <c r="W21089" s="26" t="s">
        <v>389</v>
      </c>
      <c r="X21089" s="26" t="s">
        <v>514</v>
      </c>
      <c r="Y21089" s="26" t="s">
        <v>318</v>
      </c>
      <c r="Z21089">
        <v>69</v>
      </c>
      <c r="AA21089">
        <v>74</v>
      </c>
      <c r="AB21089" s="26" t="s">
        <v>38</v>
      </c>
      <c r="AC21089" s="26" t="s">
        <v>326</v>
      </c>
      <c r="AD21089" s="26" t="s">
        <v>177</v>
      </c>
      <c r="AE21089" s="26" t="str">
        <f>IF(AF21089="","",VLOOKUP(pub_gid_0_single_true_output_csv[[#This Row],[MAPEL]],katalog!$A$2:$B$31,2,FALSE))</f>
        <v>TIK</v>
      </c>
      <c r="AF21089" s="26">
        <f t="shared" si="658"/>
        <v>74</v>
      </c>
      <c r="AG21089" s="26" t="str">
        <f>IF(AF21089="","",IF(AF21089&gt;88,"Sangat baik",IF(AF21089&gt;76,"Baik",IF(AF21089&gt;=pub_gid_0_single_true_output_csv[[#This Row],[KKM]],"Cukup","Kurang"))))</f>
        <v>Cukup</v>
      </c>
      <c r="AH21089" s="26">
        <f>IF(pub_gid_0_single_true_output_csv[[#This Row],[MATERI KELAS]]="","",VALUE(RIGHT(pub_gid_0_single_true_output_csv[[#This Row],[MATERI KELAS]],2)))</f>
        <v>7</v>
      </c>
      <c r="AI21089" s="26" t="str">
        <f>IF(OR(J21089&lt;&gt;"Karakter",pub_gid_0_single_true_output_csv[[#This Row],[Nilai2]]=""),"",IF(AF21089&gt;89,"Sangat baik",IF(AF21089&gt;79,"Baik",IF(AF21089&gt;pub_gid_0_single_true_output_csv[[#This Row],[KKM]],"Cukup",IF(AF21089&gt;59,"Kurang","Sangat kurang")))))</f>
        <v/>
      </c>
      <c r="AJ21089" s="26" t="str">
        <f t="shared" si="659"/>
        <v>Wk.31</v>
      </c>
      <c r="AK21089" s="26" t="str">
        <f>IF(pub_gid_0_single_true_output_csv[[#This Row],[Nilai2]]="","",VLOOKUP(pub_gid_0_single_true_output_csv[[#This Row],[NAMA]],Table7[],3,FALSE))</f>
        <v>High average</v>
      </c>
    </row>
    <row r="21090" spans="1:37" x14ac:dyDescent="0.2">
      <c r="A21090">
        <v>21089</v>
      </c>
      <c r="B21090" s="26" t="s">
        <v>412</v>
      </c>
      <c r="C21090" s="26" t="s">
        <v>61</v>
      </c>
      <c r="D21090" s="26" t="s">
        <v>116</v>
      </c>
      <c r="E21090" s="26" t="s">
        <v>63</v>
      </c>
      <c r="F21090" s="16">
        <v>45867</v>
      </c>
      <c r="G21090">
        <v>29</v>
      </c>
      <c r="H21090" s="26" t="s">
        <v>295</v>
      </c>
      <c r="I21090">
        <v>25</v>
      </c>
      <c r="J21090" s="26" t="s">
        <v>172</v>
      </c>
      <c r="K21090" s="26" t="s">
        <v>173</v>
      </c>
      <c r="L21090" s="26" t="s">
        <v>35</v>
      </c>
      <c r="M21090" s="26" t="s">
        <v>36</v>
      </c>
      <c r="N21090" s="26" t="s">
        <v>37</v>
      </c>
      <c r="O21090" s="26" t="s">
        <v>308</v>
      </c>
      <c r="P21090" s="26" t="s">
        <v>313</v>
      </c>
      <c r="Q21090" s="26" t="s">
        <v>286</v>
      </c>
      <c r="R21090" s="26" t="s">
        <v>315</v>
      </c>
      <c r="S21090" s="26" t="s">
        <v>515</v>
      </c>
      <c r="T21090">
        <v>2</v>
      </c>
      <c r="U21090" s="26" t="s">
        <v>516</v>
      </c>
      <c r="V21090">
        <v>201</v>
      </c>
      <c r="W21090" s="26" t="s">
        <v>389</v>
      </c>
      <c r="X21090" s="26" t="s">
        <v>514</v>
      </c>
      <c r="Y21090" s="26" t="s">
        <v>318</v>
      </c>
      <c r="Z21090">
        <v>69</v>
      </c>
      <c r="AA21090">
        <v>73</v>
      </c>
      <c r="AB21090" s="26" t="s">
        <v>38</v>
      </c>
      <c r="AC21090" s="26" t="s">
        <v>326</v>
      </c>
      <c r="AD21090" s="26" t="s">
        <v>177</v>
      </c>
      <c r="AE21090" s="26" t="str">
        <f>IF(AF21090="","",VLOOKUP(pub_gid_0_single_true_output_csv[[#This Row],[MAPEL]],katalog!$A$2:$B$31,2,FALSE))</f>
        <v>TIK</v>
      </c>
      <c r="AF21090" s="26">
        <f t="shared" si="658"/>
        <v>73</v>
      </c>
      <c r="AG21090" s="26" t="str">
        <f>IF(AF21090="","",IF(AF21090&gt;88,"Sangat baik",IF(AF21090&gt;76,"Baik",IF(AF21090&gt;=pub_gid_0_single_true_output_csv[[#This Row],[KKM]],"Cukup","Kurang"))))</f>
        <v>Cukup</v>
      </c>
      <c r="AH21090" s="26">
        <f>IF(pub_gid_0_single_true_output_csv[[#This Row],[MATERI KELAS]]="","",VALUE(RIGHT(pub_gid_0_single_true_output_csv[[#This Row],[MATERI KELAS]],2)))</f>
        <v>7</v>
      </c>
      <c r="AI21090" s="26" t="str">
        <f>IF(OR(J21090&lt;&gt;"Karakter",pub_gid_0_single_true_output_csv[[#This Row],[Nilai2]]=""),"",IF(AF21090&gt;89,"Sangat baik",IF(AF21090&gt;79,"Baik",IF(AF21090&gt;pub_gid_0_single_true_output_csv[[#This Row],[KKM]],"Cukup",IF(AF21090&gt;59,"Kurang","Sangat kurang")))))</f>
        <v/>
      </c>
      <c r="AJ21090" s="26" t="str">
        <f t="shared" si="659"/>
        <v>Wk.31</v>
      </c>
      <c r="AK21090" s="26" t="str">
        <f>IF(pub_gid_0_single_true_output_csv[[#This Row],[Nilai2]]="","",VLOOKUP(pub_gid_0_single_true_output_csv[[#This Row],[NAMA]],Table7[],3,FALSE))</f>
        <v>High average</v>
      </c>
    </row>
    <row r="21091" spans="1:37" x14ac:dyDescent="0.2">
      <c r="A21091">
        <v>21090</v>
      </c>
      <c r="B21091" s="26" t="s">
        <v>412</v>
      </c>
      <c r="C21091" s="26" t="s">
        <v>61</v>
      </c>
      <c r="D21091" s="26" t="s">
        <v>116</v>
      </c>
      <c r="E21091" s="26" t="s">
        <v>63</v>
      </c>
      <c r="F21091" s="16">
        <v>45867</v>
      </c>
      <c r="G21091">
        <v>29</v>
      </c>
      <c r="H21091" s="26" t="s">
        <v>295</v>
      </c>
      <c r="I21091">
        <v>25</v>
      </c>
      <c r="J21091" s="26" t="s">
        <v>165</v>
      </c>
      <c r="K21091" s="26" t="s">
        <v>170</v>
      </c>
      <c r="L21091" s="26" t="s">
        <v>174</v>
      </c>
      <c r="M21091" s="26" t="s">
        <v>36</v>
      </c>
      <c r="N21091" s="26" t="s">
        <v>37</v>
      </c>
      <c r="O21091" s="26" t="s">
        <v>308</v>
      </c>
      <c r="P21091" s="26" t="s">
        <v>313</v>
      </c>
      <c r="Q21091" s="26" t="s">
        <v>286</v>
      </c>
      <c r="R21091" s="26" t="s">
        <v>315</v>
      </c>
      <c r="S21091" s="26" t="s">
        <v>515</v>
      </c>
      <c r="T21091">
        <v>2</v>
      </c>
      <c r="U21091" s="26" t="s">
        <v>516</v>
      </c>
      <c r="V21091">
        <v>201</v>
      </c>
      <c r="W21091" s="26" t="s">
        <v>389</v>
      </c>
      <c r="X21091" s="26" t="s">
        <v>514</v>
      </c>
      <c r="Y21091" s="26" t="s">
        <v>318</v>
      </c>
      <c r="Z21091">
        <v>69</v>
      </c>
      <c r="AA21091">
        <v>75</v>
      </c>
      <c r="AB21091" s="26" t="s">
        <v>38</v>
      </c>
      <c r="AC21091" s="26" t="s">
        <v>326</v>
      </c>
      <c r="AD21091" s="26" t="s">
        <v>177</v>
      </c>
      <c r="AE21091" s="26" t="str">
        <f>IF(AF21091="","",VLOOKUP(pub_gid_0_single_true_output_csv[[#This Row],[MAPEL]],katalog!$A$2:$B$31,2,FALSE))</f>
        <v>TIK</v>
      </c>
      <c r="AF21091" s="26">
        <f t="shared" si="658"/>
        <v>75</v>
      </c>
      <c r="AG21091" s="26" t="str">
        <f>IF(AF21091="","",IF(AF21091&gt;88,"Sangat baik",IF(AF21091&gt;76,"Baik",IF(AF21091&gt;=pub_gid_0_single_true_output_csv[[#This Row],[KKM]],"Cukup","Kurang"))))</f>
        <v>Cukup</v>
      </c>
      <c r="AH21091" s="26">
        <f>IF(pub_gid_0_single_true_output_csv[[#This Row],[MATERI KELAS]]="","",VALUE(RIGHT(pub_gid_0_single_true_output_csv[[#This Row],[MATERI KELAS]],2)))</f>
        <v>7</v>
      </c>
      <c r="AI21091" s="26" t="str">
        <f>IF(OR(J21091&lt;&gt;"Karakter",pub_gid_0_single_true_output_csv[[#This Row],[Nilai2]]=""),"",IF(AF21091&gt;89,"Sangat baik",IF(AF21091&gt;79,"Baik",IF(AF21091&gt;pub_gid_0_single_true_output_csv[[#This Row],[KKM]],"Cukup",IF(AF21091&gt;59,"Kurang","Sangat kurang")))))</f>
        <v>Cukup</v>
      </c>
      <c r="AJ21091" s="26" t="str">
        <f t="shared" si="659"/>
        <v>Wk.31</v>
      </c>
      <c r="AK21091" s="26" t="str">
        <f>IF(pub_gid_0_single_true_output_csv[[#This Row],[Nilai2]]="","",VLOOKUP(pub_gid_0_single_true_output_csv[[#This Row],[NAMA]],Table7[],3,FALSE))</f>
        <v>High average</v>
      </c>
    </row>
    <row r="21092" spans="1:37" x14ac:dyDescent="0.2">
      <c r="A21092">
        <v>21091</v>
      </c>
      <c r="B21092" s="26" t="s">
        <v>412</v>
      </c>
      <c r="C21092" s="26" t="s">
        <v>61</v>
      </c>
      <c r="D21092" s="26" t="s">
        <v>116</v>
      </c>
      <c r="E21092" s="26" t="s">
        <v>63</v>
      </c>
      <c r="F21092" s="16">
        <v>45867</v>
      </c>
      <c r="G21092">
        <v>29</v>
      </c>
      <c r="H21092" s="26" t="s">
        <v>295</v>
      </c>
      <c r="I21092">
        <v>25</v>
      </c>
      <c r="J21092" s="26" t="s">
        <v>296</v>
      </c>
      <c r="K21092" s="26" t="s">
        <v>297</v>
      </c>
      <c r="L21092" s="26" t="s">
        <v>35</v>
      </c>
      <c r="M21092" s="26" t="s">
        <v>36</v>
      </c>
      <c r="N21092" s="26" t="s">
        <v>37</v>
      </c>
      <c r="O21092" s="26" t="s">
        <v>308</v>
      </c>
      <c r="P21092" s="26" t="s">
        <v>313</v>
      </c>
      <c r="Q21092" s="26" t="s">
        <v>286</v>
      </c>
      <c r="R21092" s="26" t="s">
        <v>315</v>
      </c>
      <c r="S21092" s="26" t="s">
        <v>515</v>
      </c>
      <c r="T21092">
        <v>2</v>
      </c>
      <c r="U21092" s="26" t="s">
        <v>516</v>
      </c>
      <c r="V21092">
        <v>201</v>
      </c>
      <c r="W21092" s="26" t="s">
        <v>389</v>
      </c>
      <c r="X21092" s="26" t="s">
        <v>514</v>
      </c>
      <c r="Y21092" s="26" t="s">
        <v>318</v>
      </c>
      <c r="Z21092">
        <v>69</v>
      </c>
      <c r="AA21092">
        <v>80</v>
      </c>
      <c r="AB21092" s="26" t="s">
        <v>38</v>
      </c>
      <c r="AC21092" s="26" t="s">
        <v>326</v>
      </c>
      <c r="AD21092" s="26" t="s">
        <v>177</v>
      </c>
      <c r="AE21092" s="26" t="str">
        <f>IF(AF21092="","",VLOOKUP(pub_gid_0_single_true_output_csv[[#This Row],[MAPEL]],katalog!$A$2:$B$31,2,FALSE))</f>
        <v>TIK</v>
      </c>
      <c r="AF21092" s="26">
        <f t="shared" si="658"/>
        <v>80</v>
      </c>
      <c r="AG21092" s="26" t="str">
        <f>IF(AF21092="","",IF(AF21092&gt;88,"Sangat baik",IF(AF21092&gt;76,"Baik",IF(AF21092&gt;=pub_gid_0_single_true_output_csv[[#This Row],[KKM]],"Cukup","Kurang"))))</f>
        <v>Baik</v>
      </c>
      <c r="AH21092" s="26">
        <f>IF(pub_gid_0_single_true_output_csv[[#This Row],[MATERI KELAS]]="","",VALUE(RIGHT(pub_gid_0_single_true_output_csv[[#This Row],[MATERI KELAS]],2)))</f>
        <v>7</v>
      </c>
      <c r="AI21092" s="26" t="str">
        <f>IF(OR(J21092&lt;&gt;"Karakter",pub_gid_0_single_true_output_csv[[#This Row],[Nilai2]]=""),"",IF(AF21092&gt;89,"Sangat baik",IF(AF21092&gt;79,"Baik",IF(AF21092&gt;pub_gid_0_single_true_output_csv[[#This Row],[KKM]],"Cukup",IF(AF21092&gt;59,"Kurang","Sangat kurang")))))</f>
        <v/>
      </c>
      <c r="AJ21092" s="26" t="str">
        <f t="shared" si="659"/>
        <v>Wk.31</v>
      </c>
      <c r="AK21092" s="26" t="str">
        <f>IF(pub_gid_0_single_true_output_csv[[#This Row],[Nilai2]]="","",VLOOKUP(pub_gid_0_single_true_output_csv[[#This Row],[NAMA]],Table7[],3,FALSE))</f>
        <v>High average</v>
      </c>
    </row>
    <row r="21093" spans="1:37" x14ac:dyDescent="0.2">
      <c r="A21093">
        <v>21092</v>
      </c>
      <c r="B21093" s="26" t="s">
        <v>412</v>
      </c>
      <c r="C21093" s="26" t="s">
        <v>61</v>
      </c>
      <c r="D21093" s="26" t="s">
        <v>116</v>
      </c>
      <c r="E21093" s="26" t="s">
        <v>63</v>
      </c>
      <c r="F21093" s="16">
        <v>45874</v>
      </c>
      <c r="G21093">
        <v>5</v>
      </c>
      <c r="H21093" s="26" t="s">
        <v>322</v>
      </c>
      <c r="I21093">
        <v>25</v>
      </c>
      <c r="J21093" s="26" t="s">
        <v>33</v>
      </c>
      <c r="K21093" s="26" t="s">
        <v>182</v>
      </c>
      <c r="L21093" s="26" t="s">
        <v>35</v>
      </c>
      <c r="M21093" s="26" t="s">
        <v>36</v>
      </c>
      <c r="N21093" s="26" t="s">
        <v>37</v>
      </c>
      <c r="O21093" s="26" t="s">
        <v>308</v>
      </c>
      <c r="P21093" s="26" t="s">
        <v>313</v>
      </c>
      <c r="Q21093" s="26" t="s">
        <v>286</v>
      </c>
      <c r="R21093" s="26" t="s">
        <v>315</v>
      </c>
      <c r="S21093" s="26" t="s">
        <v>515</v>
      </c>
      <c r="T21093">
        <v>2</v>
      </c>
      <c r="U21093" s="26" t="s">
        <v>516</v>
      </c>
      <c r="V21093">
        <v>201</v>
      </c>
      <c r="W21093" s="26" t="s">
        <v>389</v>
      </c>
      <c r="X21093" s="26" t="s">
        <v>514</v>
      </c>
      <c r="Y21093" s="26" t="s">
        <v>318</v>
      </c>
      <c r="Z21093">
        <v>69</v>
      </c>
      <c r="AA21093">
        <v>80</v>
      </c>
      <c r="AB21093" s="26" t="s">
        <v>38</v>
      </c>
      <c r="AC21093" s="26" t="s">
        <v>326</v>
      </c>
      <c r="AD21093" s="26" t="s">
        <v>177</v>
      </c>
      <c r="AE21093" s="26" t="str">
        <f>IF(AF21093="","",VLOOKUP(pub_gid_0_single_true_output_csv[[#This Row],[MAPEL]],katalog!$A$2:$B$31,2,FALSE))</f>
        <v>TIK</v>
      </c>
      <c r="AF21093" s="26">
        <f t="shared" si="658"/>
        <v>80</v>
      </c>
      <c r="AG21093" s="26" t="str">
        <f>IF(AF21093="","",IF(AF21093&gt;88,"Sangat baik",IF(AF21093&gt;76,"Baik",IF(AF21093&gt;=pub_gid_0_single_true_output_csv[[#This Row],[KKM]],"Cukup","Kurang"))))</f>
        <v>Baik</v>
      </c>
      <c r="AH21093" s="26">
        <f>IF(pub_gid_0_single_true_output_csv[[#This Row],[MATERI KELAS]]="","",VALUE(RIGHT(pub_gid_0_single_true_output_csv[[#This Row],[MATERI KELAS]],2)))</f>
        <v>7</v>
      </c>
      <c r="AI21093" s="26" t="str">
        <f>IF(OR(J21093&lt;&gt;"Karakter",pub_gid_0_single_true_output_csv[[#This Row],[Nilai2]]=""),"",IF(AF21093&gt;89,"Sangat baik",IF(AF21093&gt;79,"Baik",IF(AF21093&gt;pub_gid_0_single_true_output_csv[[#This Row],[KKM]],"Cukup",IF(AF21093&gt;59,"Kurang","Sangat kurang")))))</f>
        <v/>
      </c>
      <c r="AJ21093" s="26" t="str">
        <f t="shared" si="659"/>
        <v>Wk.32</v>
      </c>
      <c r="AK21093" s="26" t="str">
        <f>IF(pub_gid_0_single_true_output_csv[[#This Row],[Nilai2]]="","",VLOOKUP(pub_gid_0_single_true_output_csv[[#This Row],[NAMA]],Table7[],3,FALSE))</f>
        <v>High average</v>
      </c>
    </row>
    <row r="21094" spans="1:37" x14ac:dyDescent="0.2">
      <c r="A21094">
        <v>21093</v>
      </c>
      <c r="B21094" s="26" t="s">
        <v>412</v>
      </c>
      <c r="C21094" s="26" t="s">
        <v>61</v>
      </c>
      <c r="D21094" s="26" t="s">
        <v>116</v>
      </c>
      <c r="E21094" s="26" t="s">
        <v>63</v>
      </c>
      <c r="F21094" s="16">
        <v>45874</v>
      </c>
      <c r="G21094">
        <v>5</v>
      </c>
      <c r="H21094" s="26" t="s">
        <v>322</v>
      </c>
      <c r="I21094">
        <v>25</v>
      </c>
      <c r="J21094" s="26" t="s">
        <v>70</v>
      </c>
      <c r="K21094" s="26" t="s">
        <v>107</v>
      </c>
      <c r="L21094" s="26" t="s">
        <v>35</v>
      </c>
      <c r="M21094" s="26" t="s">
        <v>36</v>
      </c>
      <c r="N21094" s="26" t="s">
        <v>37</v>
      </c>
      <c r="O21094" s="26" t="s">
        <v>308</v>
      </c>
      <c r="P21094" s="26" t="s">
        <v>313</v>
      </c>
      <c r="Q21094" s="26" t="s">
        <v>286</v>
      </c>
      <c r="R21094" s="26" t="s">
        <v>315</v>
      </c>
      <c r="S21094" s="26" t="s">
        <v>515</v>
      </c>
      <c r="T21094">
        <v>2</v>
      </c>
      <c r="U21094" s="26" t="s">
        <v>516</v>
      </c>
      <c r="V21094">
        <v>201</v>
      </c>
      <c r="W21094" s="26" t="s">
        <v>389</v>
      </c>
      <c r="X21094" s="26" t="s">
        <v>514</v>
      </c>
      <c r="Y21094" s="26" t="s">
        <v>318</v>
      </c>
      <c r="Z21094">
        <v>69</v>
      </c>
      <c r="AA21094">
        <v>79</v>
      </c>
      <c r="AB21094" s="26" t="s">
        <v>38</v>
      </c>
      <c r="AC21094" s="26" t="s">
        <v>326</v>
      </c>
      <c r="AD21094" s="26" t="s">
        <v>177</v>
      </c>
      <c r="AE21094" s="26" t="str">
        <f>IF(AF21094="","",VLOOKUP(pub_gid_0_single_true_output_csv[[#This Row],[MAPEL]],katalog!$A$2:$B$31,2,FALSE))</f>
        <v>TIK</v>
      </c>
      <c r="AF21094" s="26">
        <f t="shared" si="658"/>
        <v>79</v>
      </c>
      <c r="AG21094" s="26" t="str">
        <f>IF(AF21094="","",IF(AF21094&gt;88,"Sangat baik",IF(AF21094&gt;76,"Baik",IF(AF21094&gt;=pub_gid_0_single_true_output_csv[[#This Row],[KKM]],"Cukup","Kurang"))))</f>
        <v>Baik</v>
      </c>
      <c r="AH21094" s="26">
        <f>IF(pub_gid_0_single_true_output_csv[[#This Row],[MATERI KELAS]]="","",VALUE(RIGHT(pub_gid_0_single_true_output_csv[[#This Row],[MATERI KELAS]],2)))</f>
        <v>7</v>
      </c>
      <c r="AI21094" s="26" t="str">
        <f>IF(OR(J21094&lt;&gt;"Karakter",pub_gid_0_single_true_output_csv[[#This Row],[Nilai2]]=""),"",IF(AF21094&gt;89,"Sangat baik",IF(AF21094&gt;79,"Baik",IF(AF21094&gt;pub_gid_0_single_true_output_csv[[#This Row],[KKM]],"Cukup",IF(AF21094&gt;59,"Kurang","Sangat kurang")))))</f>
        <v/>
      </c>
      <c r="AJ21094" s="26" t="str">
        <f t="shared" si="659"/>
        <v>Wk.32</v>
      </c>
      <c r="AK21094" s="26" t="str">
        <f>IF(pub_gid_0_single_true_output_csv[[#This Row],[Nilai2]]="","",VLOOKUP(pub_gid_0_single_true_output_csv[[#This Row],[NAMA]],Table7[],3,FALSE))</f>
        <v>High average</v>
      </c>
    </row>
    <row r="21095" spans="1:37" x14ac:dyDescent="0.2">
      <c r="A21095">
        <v>21094</v>
      </c>
      <c r="B21095" s="26" t="s">
        <v>412</v>
      </c>
      <c r="C21095" s="26" t="s">
        <v>61</v>
      </c>
      <c r="D21095" s="26" t="s">
        <v>116</v>
      </c>
      <c r="E21095" s="26" t="s">
        <v>63</v>
      </c>
      <c r="F21095" s="16">
        <v>45874</v>
      </c>
      <c r="G21095">
        <v>5</v>
      </c>
      <c r="H21095" s="26" t="s">
        <v>322</v>
      </c>
      <c r="I21095">
        <v>25</v>
      </c>
      <c r="J21095" s="26" t="s">
        <v>172</v>
      </c>
      <c r="K21095" s="26" t="s">
        <v>428</v>
      </c>
      <c r="L21095" s="26" t="s">
        <v>35</v>
      </c>
      <c r="M21095" s="26" t="s">
        <v>36</v>
      </c>
      <c r="N21095" s="26" t="s">
        <v>37</v>
      </c>
      <c r="O21095" s="26" t="s">
        <v>308</v>
      </c>
      <c r="P21095" s="26" t="s">
        <v>313</v>
      </c>
      <c r="Q21095" s="26" t="s">
        <v>286</v>
      </c>
      <c r="R21095" s="26" t="s">
        <v>315</v>
      </c>
      <c r="S21095" s="26" t="s">
        <v>515</v>
      </c>
      <c r="T21095">
        <v>2</v>
      </c>
      <c r="U21095" s="26" t="s">
        <v>516</v>
      </c>
      <c r="V21095">
        <v>201</v>
      </c>
      <c r="W21095" s="26" t="s">
        <v>389</v>
      </c>
      <c r="X21095" s="26" t="s">
        <v>514</v>
      </c>
      <c r="Y21095" s="26" t="s">
        <v>318</v>
      </c>
      <c r="Z21095">
        <v>69</v>
      </c>
      <c r="AA21095">
        <v>78</v>
      </c>
      <c r="AB21095" s="26" t="s">
        <v>38</v>
      </c>
      <c r="AC21095" s="26" t="s">
        <v>326</v>
      </c>
      <c r="AD21095" s="26" t="s">
        <v>177</v>
      </c>
      <c r="AE21095" s="26" t="str">
        <f>IF(AF21095="","",VLOOKUP(pub_gid_0_single_true_output_csv[[#This Row],[MAPEL]],katalog!$A$2:$B$31,2,FALSE))</f>
        <v>TIK</v>
      </c>
      <c r="AF21095" s="26">
        <f t="shared" si="658"/>
        <v>78</v>
      </c>
      <c r="AG21095" s="26" t="str">
        <f>IF(AF21095="","",IF(AF21095&gt;88,"Sangat baik",IF(AF21095&gt;76,"Baik",IF(AF21095&gt;=pub_gid_0_single_true_output_csv[[#This Row],[KKM]],"Cukup","Kurang"))))</f>
        <v>Baik</v>
      </c>
      <c r="AH21095" s="26">
        <f>IF(pub_gid_0_single_true_output_csv[[#This Row],[MATERI KELAS]]="","",VALUE(RIGHT(pub_gid_0_single_true_output_csv[[#This Row],[MATERI KELAS]],2)))</f>
        <v>7</v>
      </c>
      <c r="AI21095" s="26" t="str">
        <f>IF(OR(J21095&lt;&gt;"Karakter",pub_gid_0_single_true_output_csv[[#This Row],[Nilai2]]=""),"",IF(AF21095&gt;89,"Sangat baik",IF(AF21095&gt;79,"Baik",IF(AF21095&gt;pub_gid_0_single_true_output_csv[[#This Row],[KKM]],"Cukup",IF(AF21095&gt;59,"Kurang","Sangat kurang")))))</f>
        <v/>
      </c>
      <c r="AJ21095" s="26" t="str">
        <f t="shared" si="659"/>
        <v>Wk.32</v>
      </c>
      <c r="AK21095" s="26" t="str">
        <f>IF(pub_gid_0_single_true_output_csv[[#This Row],[Nilai2]]="","",VLOOKUP(pub_gid_0_single_true_output_csv[[#This Row],[NAMA]],Table7[],3,FALSE))</f>
        <v>High average</v>
      </c>
    </row>
    <row r="21096" spans="1:37" x14ac:dyDescent="0.2">
      <c r="A21096">
        <v>21095</v>
      </c>
      <c r="B21096" s="26" t="s">
        <v>412</v>
      </c>
      <c r="C21096" s="26" t="s">
        <v>61</v>
      </c>
      <c r="D21096" s="26" t="s">
        <v>116</v>
      </c>
      <c r="E21096" s="26" t="s">
        <v>63</v>
      </c>
      <c r="F21096" s="16">
        <v>45874</v>
      </c>
      <c r="G21096">
        <v>5</v>
      </c>
      <c r="H21096" s="26" t="s">
        <v>322</v>
      </c>
      <c r="I21096">
        <v>25</v>
      </c>
      <c r="J21096" s="26" t="s">
        <v>165</v>
      </c>
      <c r="K21096" s="26" t="s">
        <v>170</v>
      </c>
      <c r="L21096" s="26" t="s">
        <v>187</v>
      </c>
      <c r="M21096" s="26" t="s">
        <v>36</v>
      </c>
      <c r="N21096" s="26" t="s">
        <v>37</v>
      </c>
      <c r="O21096" s="26" t="s">
        <v>308</v>
      </c>
      <c r="P21096" s="26" t="s">
        <v>313</v>
      </c>
      <c r="Q21096" s="26" t="s">
        <v>286</v>
      </c>
      <c r="R21096" s="26" t="s">
        <v>315</v>
      </c>
      <c r="S21096" s="26" t="s">
        <v>515</v>
      </c>
      <c r="T21096">
        <v>2</v>
      </c>
      <c r="U21096" s="26" t="s">
        <v>516</v>
      </c>
      <c r="V21096">
        <v>201</v>
      </c>
      <c r="W21096" s="26" t="s">
        <v>389</v>
      </c>
      <c r="X21096" s="26" t="s">
        <v>514</v>
      </c>
      <c r="Y21096" s="26" t="s">
        <v>318</v>
      </c>
      <c r="Z21096">
        <v>69</v>
      </c>
      <c r="AA21096">
        <v>80</v>
      </c>
      <c r="AB21096" s="26" t="s">
        <v>38</v>
      </c>
      <c r="AC21096" s="26" t="s">
        <v>326</v>
      </c>
      <c r="AD21096" s="26" t="s">
        <v>177</v>
      </c>
      <c r="AE21096" s="26" t="str">
        <f>IF(AF21096="","",VLOOKUP(pub_gid_0_single_true_output_csv[[#This Row],[MAPEL]],katalog!$A$2:$B$31,2,FALSE))</f>
        <v>TIK</v>
      </c>
      <c r="AF21096" s="26">
        <f t="shared" si="658"/>
        <v>80</v>
      </c>
      <c r="AG21096" s="26" t="str">
        <f>IF(AF21096="","",IF(AF21096&gt;88,"Sangat baik",IF(AF21096&gt;76,"Baik",IF(AF21096&gt;=pub_gid_0_single_true_output_csv[[#This Row],[KKM]],"Cukup","Kurang"))))</f>
        <v>Baik</v>
      </c>
      <c r="AH21096" s="26">
        <f>IF(pub_gid_0_single_true_output_csv[[#This Row],[MATERI KELAS]]="","",VALUE(RIGHT(pub_gid_0_single_true_output_csv[[#This Row],[MATERI KELAS]],2)))</f>
        <v>7</v>
      </c>
      <c r="AI21096" s="26" t="str">
        <f>IF(OR(J21096&lt;&gt;"Karakter",pub_gid_0_single_true_output_csv[[#This Row],[Nilai2]]=""),"",IF(AF21096&gt;89,"Sangat baik",IF(AF21096&gt;79,"Baik",IF(AF21096&gt;pub_gid_0_single_true_output_csv[[#This Row],[KKM]],"Cukup",IF(AF21096&gt;59,"Kurang","Sangat kurang")))))</f>
        <v>Baik</v>
      </c>
      <c r="AJ21096" s="26" t="str">
        <f t="shared" si="659"/>
        <v>Wk.32</v>
      </c>
      <c r="AK21096" s="26" t="str">
        <f>IF(pub_gid_0_single_true_output_csv[[#This Row],[Nilai2]]="","",VLOOKUP(pub_gid_0_single_true_output_csv[[#This Row],[NAMA]],Table7[],3,FALSE))</f>
        <v>High average</v>
      </c>
    </row>
    <row r="21097" spans="1:37" x14ac:dyDescent="0.2">
      <c r="A21097">
        <v>21096</v>
      </c>
      <c r="B21097" s="26" t="s">
        <v>412</v>
      </c>
      <c r="C21097" s="26" t="s">
        <v>61</v>
      </c>
      <c r="D21097" s="26" t="s">
        <v>116</v>
      </c>
      <c r="E21097" s="26" t="s">
        <v>63</v>
      </c>
      <c r="F21097" s="16">
        <v>45874</v>
      </c>
      <c r="G21097">
        <v>5</v>
      </c>
      <c r="H21097" s="26" t="s">
        <v>322</v>
      </c>
      <c r="I21097">
        <v>25</v>
      </c>
      <c r="J21097" s="26" t="s">
        <v>296</v>
      </c>
      <c r="K21097" s="26" t="s">
        <v>297</v>
      </c>
      <c r="L21097" s="26" t="s">
        <v>35</v>
      </c>
      <c r="M21097" s="26" t="s">
        <v>36</v>
      </c>
      <c r="N21097" s="26" t="s">
        <v>37</v>
      </c>
      <c r="O21097" s="26" t="s">
        <v>308</v>
      </c>
      <c r="P21097" s="26" t="s">
        <v>313</v>
      </c>
      <c r="Q21097" s="26" t="s">
        <v>286</v>
      </c>
      <c r="R21097" s="26" t="s">
        <v>315</v>
      </c>
      <c r="S21097" s="26" t="s">
        <v>515</v>
      </c>
      <c r="T21097">
        <v>2</v>
      </c>
      <c r="U21097" s="26" t="s">
        <v>516</v>
      </c>
      <c r="V21097">
        <v>201</v>
      </c>
      <c r="W21097" s="26" t="s">
        <v>389</v>
      </c>
      <c r="X21097" s="26" t="s">
        <v>514</v>
      </c>
      <c r="Y21097" s="26" t="s">
        <v>318</v>
      </c>
      <c r="Z21097">
        <v>69</v>
      </c>
      <c r="AA21097">
        <v>80</v>
      </c>
      <c r="AB21097" s="26" t="s">
        <v>38</v>
      </c>
      <c r="AC21097" s="26" t="s">
        <v>326</v>
      </c>
      <c r="AD21097" s="26" t="s">
        <v>177</v>
      </c>
      <c r="AE21097" s="26" t="str">
        <f>IF(AF21097="","",VLOOKUP(pub_gid_0_single_true_output_csv[[#This Row],[MAPEL]],katalog!$A$2:$B$31,2,FALSE))</f>
        <v>TIK</v>
      </c>
      <c r="AF21097" s="26">
        <f t="shared" si="658"/>
        <v>80</v>
      </c>
      <c r="AG21097" s="26" t="str">
        <f>IF(AF21097="","",IF(AF21097&gt;88,"Sangat baik",IF(AF21097&gt;76,"Baik",IF(AF21097&gt;=pub_gid_0_single_true_output_csv[[#This Row],[KKM]],"Cukup","Kurang"))))</f>
        <v>Baik</v>
      </c>
      <c r="AH21097" s="26">
        <f>IF(pub_gid_0_single_true_output_csv[[#This Row],[MATERI KELAS]]="","",VALUE(RIGHT(pub_gid_0_single_true_output_csv[[#This Row],[MATERI KELAS]],2)))</f>
        <v>7</v>
      </c>
      <c r="AI21097" s="26" t="str">
        <f>IF(OR(J21097&lt;&gt;"Karakter",pub_gid_0_single_true_output_csv[[#This Row],[Nilai2]]=""),"",IF(AF21097&gt;89,"Sangat baik",IF(AF21097&gt;79,"Baik",IF(AF21097&gt;pub_gid_0_single_true_output_csv[[#This Row],[KKM]],"Cukup",IF(AF21097&gt;59,"Kurang","Sangat kurang")))))</f>
        <v/>
      </c>
      <c r="AJ21097" s="26" t="str">
        <f t="shared" si="659"/>
        <v>Wk.32</v>
      </c>
      <c r="AK21097" s="26" t="str">
        <f>IF(pub_gid_0_single_true_output_csv[[#This Row],[Nilai2]]="","",VLOOKUP(pub_gid_0_single_true_output_csv[[#This Row],[NAMA]],Table7[],3,FALSE))</f>
        <v>High average</v>
      </c>
    </row>
    <row r="21098" spans="1:37" x14ac:dyDescent="0.2">
      <c r="A21098">
        <v>21097</v>
      </c>
      <c r="B21098" s="26" t="s">
        <v>412</v>
      </c>
      <c r="C21098" s="26" t="s">
        <v>61</v>
      </c>
      <c r="D21098" s="26" t="s">
        <v>116</v>
      </c>
      <c r="E21098" s="26" t="s">
        <v>63</v>
      </c>
      <c r="F21098" s="16">
        <v>45881</v>
      </c>
      <c r="G21098">
        <v>12</v>
      </c>
      <c r="H21098" s="26" t="s">
        <v>322</v>
      </c>
      <c r="I21098">
        <v>25</v>
      </c>
      <c r="J21098" s="26" t="s">
        <v>33</v>
      </c>
      <c r="K21098" s="26" t="s">
        <v>182</v>
      </c>
      <c r="L21098" s="26" t="s">
        <v>492</v>
      </c>
      <c r="M21098" s="26" t="s">
        <v>36</v>
      </c>
      <c r="N21098" s="26" t="s">
        <v>37</v>
      </c>
      <c r="O21098" s="26" t="s">
        <v>308</v>
      </c>
      <c r="P21098" s="26" t="s">
        <v>313</v>
      </c>
      <c r="Q21098" s="26" t="s">
        <v>286</v>
      </c>
      <c r="R21098" s="26" t="s">
        <v>315</v>
      </c>
      <c r="S21098" s="26" t="s">
        <v>515</v>
      </c>
      <c r="T21098">
        <v>2</v>
      </c>
      <c r="U21098" s="26" t="s">
        <v>516</v>
      </c>
      <c r="V21098">
        <v>201</v>
      </c>
      <c r="W21098" s="26" t="s">
        <v>389</v>
      </c>
      <c r="X21098" s="26" t="s">
        <v>514</v>
      </c>
      <c r="Y21098" s="26" t="s">
        <v>318</v>
      </c>
      <c r="Z21098">
        <v>69</v>
      </c>
      <c r="AA21098">
        <v>85</v>
      </c>
      <c r="AB21098" s="26" t="s">
        <v>38</v>
      </c>
      <c r="AC21098" s="26" t="s">
        <v>326</v>
      </c>
      <c r="AD21098" s="26" t="s">
        <v>177</v>
      </c>
      <c r="AE21098" s="26" t="str">
        <f>IF(AF21098="","",VLOOKUP(pub_gid_0_single_true_output_csv[[#This Row],[MAPEL]],katalog!$A$2:$B$31,2,FALSE))</f>
        <v>TIK</v>
      </c>
      <c r="AF21098" s="26">
        <f t="shared" si="658"/>
        <v>85</v>
      </c>
      <c r="AG21098" s="26" t="str">
        <f>IF(AF21098="","",IF(AF21098&gt;88,"Sangat baik",IF(AF21098&gt;76,"Baik",IF(AF21098&gt;=pub_gid_0_single_true_output_csv[[#This Row],[KKM]],"Cukup","Kurang"))))</f>
        <v>Baik</v>
      </c>
      <c r="AH21098" s="26">
        <f>IF(pub_gid_0_single_true_output_csv[[#This Row],[MATERI KELAS]]="","",VALUE(RIGHT(pub_gid_0_single_true_output_csv[[#This Row],[MATERI KELAS]],2)))</f>
        <v>7</v>
      </c>
      <c r="AI21098" s="26" t="str">
        <f>IF(OR(J21098&lt;&gt;"Karakter",pub_gid_0_single_true_output_csv[[#This Row],[Nilai2]]=""),"",IF(AF21098&gt;89,"Sangat baik",IF(AF21098&gt;79,"Baik",IF(AF21098&gt;pub_gid_0_single_true_output_csv[[#This Row],[KKM]],"Cukup",IF(AF21098&gt;59,"Kurang","Sangat kurang")))))</f>
        <v/>
      </c>
      <c r="AJ21098" s="26" t="str">
        <f t="shared" si="659"/>
        <v>Wk.33</v>
      </c>
      <c r="AK21098" s="26" t="str">
        <f>IF(pub_gid_0_single_true_output_csv[[#This Row],[Nilai2]]="","",VLOOKUP(pub_gid_0_single_true_output_csv[[#This Row],[NAMA]],Table7[],3,FALSE))</f>
        <v>High average</v>
      </c>
    </row>
    <row r="21099" spans="1:37" x14ac:dyDescent="0.2">
      <c r="A21099">
        <v>21098</v>
      </c>
      <c r="B21099" s="26" t="s">
        <v>412</v>
      </c>
      <c r="C21099" s="26" t="s">
        <v>61</v>
      </c>
      <c r="D21099" s="26" t="s">
        <v>116</v>
      </c>
      <c r="E21099" s="26" t="s">
        <v>63</v>
      </c>
      <c r="F21099" s="16">
        <v>45881</v>
      </c>
      <c r="G21099">
        <v>12</v>
      </c>
      <c r="H21099" s="26" t="s">
        <v>322</v>
      </c>
      <c r="I21099">
        <v>25</v>
      </c>
      <c r="J21099" s="26" t="s">
        <v>70</v>
      </c>
      <c r="K21099" s="26" t="s">
        <v>283</v>
      </c>
      <c r="L21099" s="26" t="s">
        <v>492</v>
      </c>
      <c r="M21099" s="26" t="s">
        <v>36</v>
      </c>
      <c r="N21099" s="26" t="s">
        <v>37</v>
      </c>
      <c r="O21099" s="26" t="s">
        <v>308</v>
      </c>
      <c r="P21099" s="26" t="s">
        <v>313</v>
      </c>
      <c r="Q21099" s="26" t="s">
        <v>286</v>
      </c>
      <c r="R21099" s="26" t="s">
        <v>315</v>
      </c>
      <c r="S21099" s="26" t="s">
        <v>515</v>
      </c>
      <c r="T21099">
        <v>2</v>
      </c>
      <c r="U21099" s="26" t="s">
        <v>516</v>
      </c>
      <c r="V21099">
        <v>201</v>
      </c>
      <c r="W21099" s="26" t="s">
        <v>389</v>
      </c>
      <c r="X21099" s="26" t="s">
        <v>514</v>
      </c>
      <c r="Y21099" s="26" t="s">
        <v>318</v>
      </c>
      <c r="Z21099">
        <v>69</v>
      </c>
      <c r="AA21099">
        <v>84</v>
      </c>
      <c r="AB21099" s="26" t="s">
        <v>38</v>
      </c>
      <c r="AC21099" s="26" t="s">
        <v>326</v>
      </c>
      <c r="AD21099" s="26" t="s">
        <v>177</v>
      </c>
      <c r="AE21099" s="26" t="str">
        <f>IF(AF21099="","",VLOOKUP(pub_gid_0_single_true_output_csv[[#This Row],[MAPEL]],katalog!$A$2:$B$31,2,FALSE))</f>
        <v>TIK</v>
      </c>
      <c r="AF21099" s="26">
        <f t="shared" si="658"/>
        <v>84</v>
      </c>
      <c r="AG21099" s="26" t="str">
        <f>IF(AF21099="","",IF(AF21099&gt;88,"Sangat baik",IF(AF21099&gt;76,"Baik",IF(AF21099&gt;=pub_gid_0_single_true_output_csv[[#This Row],[KKM]],"Cukup","Kurang"))))</f>
        <v>Baik</v>
      </c>
      <c r="AH21099" s="26">
        <f>IF(pub_gid_0_single_true_output_csv[[#This Row],[MATERI KELAS]]="","",VALUE(RIGHT(pub_gid_0_single_true_output_csv[[#This Row],[MATERI KELAS]],2)))</f>
        <v>7</v>
      </c>
      <c r="AI21099" s="26" t="str">
        <f>IF(OR(J21099&lt;&gt;"Karakter",pub_gid_0_single_true_output_csv[[#This Row],[Nilai2]]=""),"",IF(AF21099&gt;89,"Sangat baik",IF(AF21099&gt;79,"Baik",IF(AF21099&gt;pub_gid_0_single_true_output_csv[[#This Row],[KKM]],"Cukup",IF(AF21099&gt;59,"Kurang","Sangat kurang")))))</f>
        <v/>
      </c>
      <c r="AJ21099" s="26" t="str">
        <f t="shared" si="659"/>
        <v>Wk.33</v>
      </c>
      <c r="AK21099" s="26" t="str">
        <f>IF(pub_gid_0_single_true_output_csv[[#This Row],[Nilai2]]="","",VLOOKUP(pub_gid_0_single_true_output_csv[[#This Row],[NAMA]],Table7[],3,FALSE))</f>
        <v>High average</v>
      </c>
    </row>
    <row r="21100" spans="1:37" x14ac:dyDescent="0.2">
      <c r="A21100">
        <v>21099</v>
      </c>
      <c r="B21100" s="26" t="s">
        <v>412</v>
      </c>
      <c r="C21100" s="26" t="s">
        <v>61</v>
      </c>
      <c r="D21100" s="26" t="s">
        <v>116</v>
      </c>
      <c r="E21100" s="26" t="s">
        <v>63</v>
      </c>
      <c r="F21100" s="16">
        <v>45881</v>
      </c>
      <c r="G21100">
        <v>12</v>
      </c>
      <c r="H21100" s="26" t="s">
        <v>322</v>
      </c>
      <c r="I21100">
        <v>25</v>
      </c>
      <c r="J21100" s="26" t="s">
        <v>172</v>
      </c>
      <c r="K21100" s="26" t="s">
        <v>428</v>
      </c>
      <c r="L21100" s="26" t="s">
        <v>35</v>
      </c>
      <c r="M21100" s="26" t="s">
        <v>36</v>
      </c>
      <c r="N21100" s="26" t="s">
        <v>37</v>
      </c>
      <c r="O21100" s="26" t="s">
        <v>308</v>
      </c>
      <c r="P21100" s="26" t="s">
        <v>313</v>
      </c>
      <c r="Q21100" s="26" t="s">
        <v>286</v>
      </c>
      <c r="R21100" s="26" t="s">
        <v>315</v>
      </c>
      <c r="S21100" s="26" t="s">
        <v>515</v>
      </c>
      <c r="T21100">
        <v>2</v>
      </c>
      <c r="U21100" s="26" t="s">
        <v>516</v>
      </c>
      <c r="V21100">
        <v>201</v>
      </c>
      <c r="W21100" s="26" t="s">
        <v>389</v>
      </c>
      <c r="X21100" s="26" t="s">
        <v>514</v>
      </c>
      <c r="Y21100" s="26" t="s">
        <v>318</v>
      </c>
      <c r="Z21100">
        <v>69</v>
      </c>
      <c r="AA21100">
        <v>83</v>
      </c>
      <c r="AB21100" s="26" t="s">
        <v>38</v>
      </c>
      <c r="AC21100" s="26" t="s">
        <v>326</v>
      </c>
      <c r="AD21100" s="26" t="s">
        <v>177</v>
      </c>
      <c r="AE21100" s="26" t="str">
        <f>IF(AF21100="","",VLOOKUP(pub_gid_0_single_true_output_csv[[#This Row],[MAPEL]],katalog!$A$2:$B$31,2,FALSE))</f>
        <v>TIK</v>
      </c>
      <c r="AF21100" s="26">
        <f t="shared" si="658"/>
        <v>83</v>
      </c>
      <c r="AG21100" s="26" t="str">
        <f>IF(AF21100="","",IF(AF21100&gt;88,"Sangat baik",IF(AF21100&gt;76,"Baik",IF(AF21100&gt;=pub_gid_0_single_true_output_csv[[#This Row],[KKM]],"Cukup","Kurang"))))</f>
        <v>Baik</v>
      </c>
      <c r="AH21100" s="26">
        <f>IF(pub_gid_0_single_true_output_csv[[#This Row],[MATERI KELAS]]="","",VALUE(RIGHT(pub_gid_0_single_true_output_csv[[#This Row],[MATERI KELAS]],2)))</f>
        <v>7</v>
      </c>
      <c r="AI21100" s="26" t="str">
        <f>IF(OR(J21100&lt;&gt;"Karakter",pub_gid_0_single_true_output_csv[[#This Row],[Nilai2]]=""),"",IF(AF21100&gt;89,"Sangat baik",IF(AF21100&gt;79,"Baik",IF(AF21100&gt;pub_gid_0_single_true_output_csv[[#This Row],[KKM]],"Cukup",IF(AF21100&gt;59,"Kurang","Sangat kurang")))))</f>
        <v/>
      </c>
      <c r="AJ21100" s="26" t="str">
        <f t="shared" si="659"/>
        <v>Wk.33</v>
      </c>
      <c r="AK21100" s="26" t="str">
        <f>IF(pub_gid_0_single_true_output_csv[[#This Row],[Nilai2]]="","",VLOOKUP(pub_gid_0_single_true_output_csv[[#This Row],[NAMA]],Table7[],3,FALSE))</f>
        <v>High average</v>
      </c>
    </row>
    <row r="21101" spans="1:37" x14ac:dyDescent="0.2">
      <c r="A21101">
        <v>21100</v>
      </c>
      <c r="B21101" s="26" t="s">
        <v>412</v>
      </c>
      <c r="C21101" s="26" t="s">
        <v>61</v>
      </c>
      <c r="D21101" s="26" t="s">
        <v>116</v>
      </c>
      <c r="E21101" s="26" t="s">
        <v>63</v>
      </c>
      <c r="F21101" s="16">
        <v>45881</v>
      </c>
      <c r="G21101">
        <v>12</v>
      </c>
      <c r="H21101" s="26" t="s">
        <v>322</v>
      </c>
      <c r="I21101">
        <v>25</v>
      </c>
      <c r="J21101" s="26" t="s">
        <v>165</v>
      </c>
      <c r="K21101" s="26" t="s">
        <v>170</v>
      </c>
      <c r="L21101" s="26" t="s">
        <v>174</v>
      </c>
      <c r="M21101" s="26" t="s">
        <v>36</v>
      </c>
      <c r="N21101" s="26" t="s">
        <v>37</v>
      </c>
      <c r="O21101" s="26" t="s">
        <v>308</v>
      </c>
      <c r="P21101" s="26" t="s">
        <v>313</v>
      </c>
      <c r="Q21101" s="26" t="s">
        <v>286</v>
      </c>
      <c r="R21101" s="26" t="s">
        <v>315</v>
      </c>
      <c r="S21101" s="26" t="s">
        <v>515</v>
      </c>
      <c r="T21101">
        <v>2</v>
      </c>
      <c r="U21101" s="26" t="s">
        <v>516</v>
      </c>
      <c r="V21101">
        <v>201</v>
      </c>
      <c r="W21101" s="26" t="s">
        <v>389</v>
      </c>
      <c r="X21101" s="26" t="s">
        <v>514</v>
      </c>
      <c r="Y21101" s="26" t="s">
        <v>318</v>
      </c>
      <c r="Z21101">
        <v>69</v>
      </c>
      <c r="AA21101">
        <v>75</v>
      </c>
      <c r="AB21101" s="26" t="s">
        <v>38</v>
      </c>
      <c r="AC21101" s="26" t="s">
        <v>326</v>
      </c>
      <c r="AD21101" s="26" t="s">
        <v>177</v>
      </c>
      <c r="AE21101" s="26" t="str">
        <f>IF(AF21101="","",VLOOKUP(pub_gid_0_single_true_output_csv[[#This Row],[MAPEL]],katalog!$A$2:$B$31,2,FALSE))</f>
        <v>TIK</v>
      </c>
      <c r="AF21101" s="26">
        <f t="shared" si="658"/>
        <v>75</v>
      </c>
      <c r="AG21101" s="26" t="str">
        <f>IF(AF21101="","",IF(AF21101&gt;88,"Sangat baik",IF(AF21101&gt;76,"Baik",IF(AF21101&gt;=pub_gid_0_single_true_output_csv[[#This Row],[KKM]],"Cukup","Kurang"))))</f>
        <v>Cukup</v>
      </c>
      <c r="AH21101" s="26">
        <f>IF(pub_gid_0_single_true_output_csv[[#This Row],[MATERI KELAS]]="","",VALUE(RIGHT(pub_gid_0_single_true_output_csv[[#This Row],[MATERI KELAS]],2)))</f>
        <v>7</v>
      </c>
      <c r="AI21101" s="26" t="str">
        <f>IF(OR(J21101&lt;&gt;"Karakter",pub_gid_0_single_true_output_csv[[#This Row],[Nilai2]]=""),"",IF(AF21101&gt;89,"Sangat baik",IF(AF21101&gt;79,"Baik",IF(AF21101&gt;pub_gid_0_single_true_output_csv[[#This Row],[KKM]],"Cukup",IF(AF21101&gt;59,"Kurang","Sangat kurang")))))</f>
        <v>Cukup</v>
      </c>
      <c r="AJ21101" s="26" t="str">
        <f t="shared" si="659"/>
        <v>Wk.33</v>
      </c>
      <c r="AK21101" s="26" t="str">
        <f>IF(pub_gid_0_single_true_output_csv[[#This Row],[Nilai2]]="","",VLOOKUP(pub_gid_0_single_true_output_csv[[#This Row],[NAMA]],Table7[],3,FALSE))</f>
        <v>High average</v>
      </c>
    </row>
    <row r="21102" spans="1:37" x14ac:dyDescent="0.2">
      <c r="A21102">
        <v>21101</v>
      </c>
      <c r="B21102" s="26" t="s">
        <v>412</v>
      </c>
      <c r="C21102" s="26" t="s">
        <v>61</v>
      </c>
      <c r="D21102" s="26" t="s">
        <v>116</v>
      </c>
      <c r="E21102" s="26" t="s">
        <v>63</v>
      </c>
      <c r="F21102" s="16">
        <v>45881</v>
      </c>
      <c r="G21102">
        <v>12</v>
      </c>
      <c r="H21102" s="26" t="s">
        <v>322</v>
      </c>
      <c r="I21102">
        <v>25</v>
      </c>
      <c r="J21102" s="26" t="s">
        <v>296</v>
      </c>
      <c r="K21102" s="26" t="s">
        <v>297</v>
      </c>
      <c r="L21102" s="26" t="s">
        <v>492</v>
      </c>
      <c r="M21102" s="26" t="s">
        <v>36</v>
      </c>
      <c r="N21102" s="26" t="s">
        <v>37</v>
      </c>
      <c r="O21102" s="26" t="s">
        <v>308</v>
      </c>
      <c r="P21102" s="26" t="s">
        <v>313</v>
      </c>
      <c r="Q21102" s="26" t="s">
        <v>286</v>
      </c>
      <c r="R21102" s="26" t="s">
        <v>315</v>
      </c>
      <c r="S21102" s="26" t="s">
        <v>515</v>
      </c>
      <c r="T21102">
        <v>2</v>
      </c>
      <c r="U21102" s="26" t="s">
        <v>516</v>
      </c>
      <c r="V21102">
        <v>201</v>
      </c>
      <c r="W21102" s="26" t="s">
        <v>389</v>
      </c>
      <c r="X21102" s="26" t="s">
        <v>514</v>
      </c>
      <c r="Y21102" s="26" t="s">
        <v>318</v>
      </c>
      <c r="Z21102">
        <v>69</v>
      </c>
      <c r="AA21102">
        <v>80</v>
      </c>
      <c r="AB21102" s="26" t="s">
        <v>38</v>
      </c>
      <c r="AC21102" s="26" t="s">
        <v>326</v>
      </c>
      <c r="AD21102" s="26" t="s">
        <v>177</v>
      </c>
      <c r="AE21102" s="26" t="str">
        <f>IF(AF21102="","",VLOOKUP(pub_gid_0_single_true_output_csv[[#This Row],[MAPEL]],katalog!$A$2:$B$31,2,FALSE))</f>
        <v>TIK</v>
      </c>
      <c r="AF21102" s="26">
        <f t="shared" si="658"/>
        <v>80</v>
      </c>
      <c r="AG21102" s="26" t="str">
        <f>IF(AF21102="","",IF(AF21102&gt;88,"Sangat baik",IF(AF21102&gt;76,"Baik",IF(AF21102&gt;=pub_gid_0_single_true_output_csv[[#This Row],[KKM]],"Cukup","Kurang"))))</f>
        <v>Baik</v>
      </c>
      <c r="AH21102" s="26">
        <f>IF(pub_gid_0_single_true_output_csv[[#This Row],[MATERI KELAS]]="","",VALUE(RIGHT(pub_gid_0_single_true_output_csv[[#This Row],[MATERI KELAS]],2)))</f>
        <v>7</v>
      </c>
      <c r="AI21102" s="26" t="str">
        <f>IF(OR(J21102&lt;&gt;"Karakter",pub_gid_0_single_true_output_csv[[#This Row],[Nilai2]]=""),"",IF(AF21102&gt;89,"Sangat baik",IF(AF21102&gt;79,"Baik",IF(AF21102&gt;pub_gid_0_single_true_output_csv[[#This Row],[KKM]],"Cukup",IF(AF21102&gt;59,"Kurang","Sangat kurang")))))</f>
        <v/>
      </c>
      <c r="AJ21102" s="26" t="str">
        <f t="shared" si="659"/>
        <v>Wk.33</v>
      </c>
      <c r="AK21102" s="26" t="str">
        <f>IF(pub_gid_0_single_true_output_csv[[#This Row],[Nilai2]]="","",VLOOKUP(pub_gid_0_single_true_output_csv[[#This Row],[NAMA]],Table7[],3,FALSE))</f>
        <v>High average</v>
      </c>
    </row>
    <row r="21103" spans="1:37" x14ac:dyDescent="0.2">
      <c r="A21103">
        <v>21102</v>
      </c>
      <c r="B21103" s="26" t="s">
        <v>412</v>
      </c>
      <c r="C21103" s="26" t="s">
        <v>61</v>
      </c>
      <c r="D21103" s="26" t="s">
        <v>116</v>
      </c>
      <c r="E21103" s="26" t="s">
        <v>63</v>
      </c>
      <c r="F21103" s="16">
        <v>45888</v>
      </c>
      <c r="G21103">
        <v>19</v>
      </c>
      <c r="H21103" s="26" t="s">
        <v>322</v>
      </c>
      <c r="I21103">
        <v>25</v>
      </c>
      <c r="J21103" s="26" t="s">
        <v>33</v>
      </c>
      <c r="K21103" s="26" t="s">
        <v>182</v>
      </c>
      <c r="L21103" s="26" t="s">
        <v>35</v>
      </c>
      <c r="M21103" s="26" t="s">
        <v>36</v>
      </c>
      <c r="N21103" s="26" t="s">
        <v>37</v>
      </c>
      <c r="O21103" s="26" t="s">
        <v>308</v>
      </c>
      <c r="P21103" s="26" t="s">
        <v>313</v>
      </c>
      <c r="Q21103" s="26" t="s">
        <v>286</v>
      </c>
      <c r="R21103" s="26" t="s">
        <v>315</v>
      </c>
      <c r="S21103" s="26" t="s">
        <v>517</v>
      </c>
      <c r="T21103">
        <v>3</v>
      </c>
      <c r="U21103" s="26" t="s">
        <v>518</v>
      </c>
      <c r="V21103">
        <v>301</v>
      </c>
      <c r="W21103" s="26" t="s">
        <v>434</v>
      </c>
      <c r="X21103" s="26" t="s">
        <v>514</v>
      </c>
      <c r="Y21103" s="26" t="s">
        <v>318</v>
      </c>
      <c r="Z21103">
        <v>69</v>
      </c>
      <c r="AA21103">
        <v>75</v>
      </c>
      <c r="AB21103" s="26" t="s">
        <v>38</v>
      </c>
      <c r="AC21103" s="26" t="s">
        <v>326</v>
      </c>
      <c r="AD21103" s="26" t="s">
        <v>177</v>
      </c>
      <c r="AE21103" s="26" t="str">
        <f>IF(AF21103="","",VLOOKUP(pub_gid_0_single_true_output_csv[[#This Row],[MAPEL]],katalog!$A$2:$B$31,2,FALSE))</f>
        <v>TIK</v>
      </c>
      <c r="AF21103" s="26">
        <f t="shared" si="658"/>
        <v>75</v>
      </c>
      <c r="AG21103" s="26" t="str">
        <f>IF(AF21103="","",IF(AF21103&gt;88,"Sangat baik",IF(AF21103&gt;76,"Baik",IF(AF21103&gt;=pub_gid_0_single_true_output_csv[[#This Row],[KKM]],"Cukup","Kurang"))))</f>
        <v>Cukup</v>
      </c>
      <c r="AH21103" s="26">
        <f>IF(pub_gid_0_single_true_output_csv[[#This Row],[MATERI KELAS]]="","",VALUE(RIGHT(pub_gid_0_single_true_output_csv[[#This Row],[MATERI KELAS]],2)))</f>
        <v>7</v>
      </c>
      <c r="AI21103" s="26" t="str">
        <f>IF(OR(J21103&lt;&gt;"Karakter",pub_gid_0_single_true_output_csv[[#This Row],[Nilai2]]=""),"",IF(AF21103&gt;89,"Sangat baik",IF(AF21103&gt;79,"Baik",IF(AF21103&gt;pub_gid_0_single_true_output_csv[[#This Row],[KKM]],"Cukup",IF(AF21103&gt;59,"Kurang","Sangat kurang")))))</f>
        <v/>
      </c>
      <c r="AJ21103" s="26" t="str">
        <f t="shared" si="659"/>
        <v>Wk.34</v>
      </c>
      <c r="AK21103" s="26" t="str">
        <f>IF(pub_gid_0_single_true_output_csv[[#This Row],[Nilai2]]="","",VLOOKUP(pub_gid_0_single_true_output_csv[[#This Row],[NAMA]],Table7[],3,FALSE))</f>
        <v>High average</v>
      </c>
    </row>
    <row r="21104" spans="1:37" x14ac:dyDescent="0.2">
      <c r="A21104">
        <v>21103</v>
      </c>
      <c r="B21104" s="26" t="s">
        <v>412</v>
      </c>
      <c r="C21104" s="26" t="s">
        <v>61</v>
      </c>
      <c r="D21104" s="26" t="s">
        <v>116</v>
      </c>
      <c r="E21104" s="26" t="s">
        <v>63</v>
      </c>
      <c r="F21104" s="16">
        <v>45888</v>
      </c>
      <c r="G21104">
        <v>19</v>
      </c>
      <c r="H21104" s="26" t="s">
        <v>322</v>
      </c>
      <c r="I21104">
        <v>25</v>
      </c>
      <c r="J21104" s="26" t="s">
        <v>70</v>
      </c>
      <c r="K21104" s="26" t="s">
        <v>107</v>
      </c>
      <c r="L21104" s="26" t="s">
        <v>35</v>
      </c>
      <c r="M21104" s="26" t="s">
        <v>36</v>
      </c>
      <c r="N21104" s="26" t="s">
        <v>37</v>
      </c>
      <c r="O21104" s="26" t="s">
        <v>308</v>
      </c>
      <c r="P21104" s="26" t="s">
        <v>313</v>
      </c>
      <c r="Q21104" s="26" t="s">
        <v>286</v>
      </c>
      <c r="R21104" s="26" t="s">
        <v>315</v>
      </c>
      <c r="S21104" s="26" t="s">
        <v>517</v>
      </c>
      <c r="T21104">
        <v>3</v>
      </c>
      <c r="U21104" s="26" t="s">
        <v>518</v>
      </c>
      <c r="V21104">
        <v>301</v>
      </c>
      <c r="W21104" s="26" t="s">
        <v>434</v>
      </c>
      <c r="X21104" s="26" t="s">
        <v>514</v>
      </c>
      <c r="Y21104" s="26" t="s">
        <v>318</v>
      </c>
      <c r="Z21104">
        <v>69</v>
      </c>
      <c r="AA21104">
        <v>74</v>
      </c>
      <c r="AB21104" s="26" t="s">
        <v>38</v>
      </c>
      <c r="AC21104" s="26" t="s">
        <v>326</v>
      </c>
      <c r="AD21104" s="26" t="s">
        <v>177</v>
      </c>
      <c r="AE21104" s="26" t="str">
        <f>IF(AF21104="","",VLOOKUP(pub_gid_0_single_true_output_csv[[#This Row],[MAPEL]],katalog!$A$2:$B$31,2,FALSE))</f>
        <v>TIK</v>
      </c>
      <c r="AF21104" s="26">
        <f t="shared" si="658"/>
        <v>74</v>
      </c>
      <c r="AG21104" s="26" t="str">
        <f>IF(AF21104="","",IF(AF21104&gt;88,"Sangat baik",IF(AF21104&gt;76,"Baik",IF(AF21104&gt;=pub_gid_0_single_true_output_csv[[#This Row],[KKM]],"Cukup","Kurang"))))</f>
        <v>Cukup</v>
      </c>
      <c r="AH21104" s="26">
        <f>IF(pub_gid_0_single_true_output_csv[[#This Row],[MATERI KELAS]]="","",VALUE(RIGHT(pub_gid_0_single_true_output_csv[[#This Row],[MATERI KELAS]],2)))</f>
        <v>7</v>
      </c>
      <c r="AI21104" s="26" t="str">
        <f>IF(OR(J21104&lt;&gt;"Karakter",pub_gid_0_single_true_output_csv[[#This Row],[Nilai2]]=""),"",IF(AF21104&gt;89,"Sangat baik",IF(AF21104&gt;79,"Baik",IF(AF21104&gt;pub_gid_0_single_true_output_csv[[#This Row],[KKM]],"Cukup",IF(AF21104&gt;59,"Kurang","Sangat kurang")))))</f>
        <v/>
      </c>
      <c r="AJ21104" s="26" t="str">
        <f t="shared" si="659"/>
        <v>Wk.34</v>
      </c>
      <c r="AK21104" s="26" t="str">
        <f>IF(pub_gid_0_single_true_output_csv[[#This Row],[Nilai2]]="","",VLOOKUP(pub_gid_0_single_true_output_csv[[#This Row],[NAMA]],Table7[],3,FALSE))</f>
        <v>High average</v>
      </c>
    </row>
    <row r="21105" spans="1:37" x14ac:dyDescent="0.2">
      <c r="A21105">
        <v>21104</v>
      </c>
      <c r="B21105" s="26" t="s">
        <v>412</v>
      </c>
      <c r="C21105" s="26" t="s">
        <v>61</v>
      </c>
      <c r="D21105" s="26" t="s">
        <v>116</v>
      </c>
      <c r="E21105" s="26" t="s">
        <v>63</v>
      </c>
      <c r="F21105" s="16">
        <v>45888</v>
      </c>
      <c r="G21105">
        <v>19</v>
      </c>
      <c r="H21105" s="26" t="s">
        <v>322</v>
      </c>
      <c r="I21105">
        <v>25</v>
      </c>
      <c r="J21105" s="26" t="s">
        <v>172</v>
      </c>
      <c r="K21105" s="26" t="s">
        <v>173</v>
      </c>
      <c r="L21105" s="26" t="s">
        <v>35</v>
      </c>
      <c r="M21105" s="26" t="s">
        <v>36</v>
      </c>
      <c r="N21105" s="26" t="s">
        <v>37</v>
      </c>
      <c r="O21105" s="26" t="s">
        <v>308</v>
      </c>
      <c r="P21105" s="26" t="s">
        <v>313</v>
      </c>
      <c r="Q21105" s="26" t="s">
        <v>286</v>
      </c>
      <c r="R21105" s="26" t="s">
        <v>315</v>
      </c>
      <c r="S21105" s="26" t="s">
        <v>517</v>
      </c>
      <c r="T21105">
        <v>3</v>
      </c>
      <c r="U21105" s="26" t="s">
        <v>518</v>
      </c>
      <c r="V21105">
        <v>301</v>
      </c>
      <c r="W21105" s="26" t="s">
        <v>434</v>
      </c>
      <c r="X21105" s="26" t="s">
        <v>514</v>
      </c>
      <c r="Y21105" s="26" t="s">
        <v>318</v>
      </c>
      <c r="Z21105">
        <v>69</v>
      </c>
      <c r="AA21105">
        <v>73</v>
      </c>
      <c r="AB21105" s="26" t="s">
        <v>38</v>
      </c>
      <c r="AC21105" s="26" t="s">
        <v>326</v>
      </c>
      <c r="AD21105" s="26" t="s">
        <v>177</v>
      </c>
      <c r="AE21105" s="26" t="str">
        <f>IF(AF21105="","",VLOOKUP(pub_gid_0_single_true_output_csv[[#This Row],[MAPEL]],katalog!$A$2:$B$31,2,FALSE))</f>
        <v>TIK</v>
      </c>
      <c r="AF21105" s="26">
        <f t="shared" si="658"/>
        <v>73</v>
      </c>
      <c r="AG21105" s="26" t="str">
        <f>IF(AF21105="","",IF(AF21105&gt;88,"Sangat baik",IF(AF21105&gt;76,"Baik",IF(AF21105&gt;=pub_gid_0_single_true_output_csv[[#This Row],[KKM]],"Cukup","Kurang"))))</f>
        <v>Cukup</v>
      </c>
      <c r="AH21105" s="26">
        <f>IF(pub_gid_0_single_true_output_csv[[#This Row],[MATERI KELAS]]="","",VALUE(RIGHT(pub_gid_0_single_true_output_csv[[#This Row],[MATERI KELAS]],2)))</f>
        <v>7</v>
      </c>
      <c r="AI21105" s="26" t="str">
        <f>IF(OR(J21105&lt;&gt;"Karakter",pub_gid_0_single_true_output_csv[[#This Row],[Nilai2]]=""),"",IF(AF21105&gt;89,"Sangat baik",IF(AF21105&gt;79,"Baik",IF(AF21105&gt;pub_gid_0_single_true_output_csv[[#This Row],[KKM]],"Cukup",IF(AF21105&gt;59,"Kurang","Sangat kurang")))))</f>
        <v/>
      </c>
      <c r="AJ21105" s="26" t="str">
        <f t="shared" si="659"/>
        <v>Wk.34</v>
      </c>
      <c r="AK21105" s="26" t="str">
        <f>IF(pub_gid_0_single_true_output_csv[[#This Row],[Nilai2]]="","",VLOOKUP(pub_gid_0_single_true_output_csv[[#This Row],[NAMA]],Table7[],3,FALSE))</f>
        <v>High average</v>
      </c>
    </row>
    <row r="21106" spans="1:37" x14ac:dyDescent="0.2">
      <c r="A21106">
        <v>21105</v>
      </c>
      <c r="B21106" s="26" t="s">
        <v>412</v>
      </c>
      <c r="C21106" s="26" t="s">
        <v>61</v>
      </c>
      <c r="D21106" s="26" t="s">
        <v>116</v>
      </c>
      <c r="E21106" s="26" t="s">
        <v>63</v>
      </c>
      <c r="F21106" s="16">
        <v>45888</v>
      </c>
      <c r="G21106">
        <v>19</v>
      </c>
      <c r="H21106" s="26" t="s">
        <v>322</v>
      </c>
      <c r="I21106">
        <v>25</v>
      </c>
      <c r="J21106" s="26" t="s">
        <v>165</v>
      </c>
      <c r="K21106" s="26" t="s">
        <v>170</v>
      </c>
      <c r="L21106" s="26" t="s">
        <v>174</v>
      </c>
      <c r="M21106" s="26" t="s">
        <v>36</v>
      </c>
      <c r="N21106" s="26" t="s">
        <v>37</v>
      </c>
      <c r="O21106" s="26" t="s">
        <v>308</v>
      </c>
      <c r="P21106" s="26" t="s">
        <v>313</v>
      </c>
      <c r="Q21106" s="26" t="s">
        <v>286</v>
      </c>
      <c r="R21106" s="26" t="s">
        <v>315</v>
      </c>
      <c r="S21106" s="26" t="s">
        <v>517</v>
      </c>
      <c r="T21106">
        <v>3</v>
      </c>
      <c r="U21106" s="26" t="s">
        <v>518</v>
      </c>
      <c r="V21106">
        <v>301</v>
      </c>
      <c r="W21106" s="26" t="s">
        <v>434</v>
      </c>
      <c r="X21106" s="26" t="s">
        <v>514</v>
      </c>
      <c r="Y21106" s="26" t="s">
        <v>318</v>
      </c>
      <c r="Z21106">
        <v>69</v>
      </c>
      <c r="AA21106">
        <v>70</v>
      </c>
      <c r="AB21106" s="26" t="s">
        <v>38</v>
      </c>
      <c r="AC21106" s="26" t="s">
        <v>326</v>
      </c>
      <c r="AD21106" s="26" t="s">
        <v>177</v>
      </c>
      <c r="AE21106" s="26" t="str">
        <f>IF(AF21106="","",VLOOKUP(pub_gid_0_single_true_output_csv[[#This Row],[MAPEL]],katalog!$A$2:$B$31,2,FALSE))</f>
        <v>TIK</v>
      </c>
      <c r="AF21106" s="26">
        <f t="shared" si="658"/>
        <v>70</v>
      </c>
      <c r="AG21106" s="26" t="str">
        <f>IF(AF21106="","",IF(AF21106&gt;88,"Sangat baik",IF(AF21106&gt;76,"Baik",IF(AF21106&gt;=pub_gid_0_single_true_output_csv[[#This Row],[KKM]],"Cukup","Kurang"))))</f>
        <v>Cukup</v>
      </c>
      <c r="AH21106" s="26">
        <f>IF(pub_gid_0_single_true_output_csv[[#This Row],[MATERI KELAS]]="","",VALUE(RIGHT(pub_gid_0_single_true_output_csv[[#This Row],[MATERI KELAS]],2)))</f>
        <v>7</v>
      </c>
      <c r="AI21106" s="26" t="str">
        <f>IF(OR(J21106&lt;&gt;"Karakter",pub_gid_0_single_true_output_csv[[#This Row],[Nilai2]]=""),"",IF(AF21106&gt;89,"Sangat baik",IF(AF21106&gt;79,"Baik",IF(AF21106&gt;pub_gid_0_single_true_output_csv[[#This Row],[KKM]],"Cukup",IF(AF21106&gt;59,"Kurang","Sangat kurang")))))</f>
        <v>Cukup</v>
      </c>
      <c r="AJ21106" s="26" t="str">
        <f t="shared" si="659"/>
        <v>Wk.34</v>
      </c>
      <c r="AK21106" s="26" t="str">
        <f>IF(pub_gid_0_single_true_output_csv[[#This Row],[Nilai2]]="","",VLOOKUP(pub_gid_0_single_true_output_csv[[#This Row],[NAMA]],Table7[],3,FALSE))</f>
        <v>High average</v>
      </c>
    </row>
    <row r="21107" spans="1:37" x14ac:dyDescent="0.2">
      <c r="A21107">
        <v>21106</v>
      </c>
      <c r="B21107" s="26" t="s">
        <v>412</v>
      </c>
      <c r="C21107" s="26" t="s">
        <v>61</v>
      </c>
      <c r="D21107" s="26" t="s">
        <v>116</v>
      </c>
      <c r="E21107" s="26" t="s">
        <v>63</v>
      </c>
      <c r="F21107" s="16">
        <v>45888</v>
      </c>
      <c r="G21107">
        <v>19</v>
      </c>
      <c r="H21107" s="26" t="s">
        <v>322</v>
      </c>
      <c r="I21107">
        <v>25</v>
      </c>
      <c r="J21107" s="26" t="s">
        <v>296</v>
      </c>
      <c r="K21107" s="26" t="s">
        <v>297</v>
      </c>
      <c r="L21107" s="26" t="s">
        <v>35</v>
      </c>
      <c r="M21107" s="26" t="s">
        <v>36</v>
      </c>
      <c r="N21107" s="26" t="s">
        <v>37</v>
      </c>
      <c r="O21107" s="26" t="s">
        <v>308</v>
      </c>
      <c r="P21107" s="26" t="s">
        <v>313</v>
      </c>
      <c r="Q21107" s="26" t="s">
        <v>286</v>
      </c>
      <c r="R21107" s="26" t="s">
        <v>315</v>
      </c>
      <c r="S21107" s="26" t="s">
        <v>517</v>
      </c>
      <c r="T21107">
        <v>3</v>
      </c>
      <c r="U21107" s="26" t="s">
        <v>518</v>
      </c>
      <c r="V21107">
        <v>301</v>
      </c>
      <c r="W21107" s="26" t="s">
        <v>434</v>
      </c>
      <c r="X21107" s="26" t="s">
        <v>514</v>
      </c>
      <c r="Y21107" s="26" t="s">
        <v>318</v>
      </c>
      <c r="Z21107">
        <v>69</v>
      </c>
      <c r="AA21107">
        <v>75</v>
      </c>
      <c r="AB21107" s="26" t="s">
        <v>38</v>
      </c>
      <c r="AC21107" s="26" t="s">
        <v>326</v>
      </c>
      <c r="AD21107" s="26" t="s">
        <v>177</v>
      </c>
      <c r="AE21107" s="26" t="str">
        <f>IF(AF21107="","",VLOOKUP(pub_gid_0_single_true_output_csv[[#This Row],[MAPEL]],katalog!$A$2:$B$31,2,FALSE))</f>
        <v>TIK</v>
      </c>
      <c r="AF21107" s="26">
        <f t="shared" si="658"/>
        <v>75</v>
      </c>
      <c r="AG21107" s="26" t="str">
        <f>IF(AF21107="","",IF(AF21107&gt;88,"Sangat baik",IF(AF21107&gt;76,"Baik",IF(AF21107&gt;=pub_gid_0_single_true_output_csv[[#This Row],[KKM]],"Cukup","Kurang"))))</f>
        <v>Cukup</v>
      </c>
      <c r="AH21107" s="26">
        <f>IF(pub_gid_0_single_true_output_csv[[#This Row],[MATERI KELAS]]="","",VALUE(RIGHT(pub_gid_0_single_true_output_csv[[#This Row],[MATERI KELAS]],2)))</f>
        <v>7</v>
      </c>
      <c r="AI21107" s="26" t="str">
        <f>IF(OR(J21107&lt;&gt;"Karakter",pub_gid_0_single_true_output_csv[[#This Row],[Nilai2]]=""),"",IF(AF21107&gt;89,"Sangat baik",IF(AF21107&gt;79,"Baik",IF(AF21107&gt;pub_gid_0_single_true_output_csv[[#This Row],[KKM]],"Cukup",IF(AF21107&gt;59,"Kurang","Sangat kurang")))))</f>
        <v/>
      </c>
      <c r="AJ21107" s="26" t="str">
        <f t="shared" si="659"/>
        <v>Wk.34</v>
      </c>
      <c r="AK21107" s="26" t="str">
        <f>IF(pub_gid_0_single_true_output_csv[[#This Row],[Nilai2]]="","",VLOOKUP(pub_gid_0_single_true_output_csv[[#This Row],[NAMA]],Table7[],3,FALSE))</f>
        <v>High average</v>
      </c>
    </row>
    <row r="21108" spans="1:37" x14ac:dyDescent="0.2">
      <c r="A21108">
        <v>21107</v>
      </c>
      <c r="B21108" s="26" t="s">
        <v>412</v>
      </c>
      <c r="C21108" s="26" t="s">
        <v>61</v>
      </c>
      <c r="D21108" s="26" t="s">
        <v>116</v>
      </c>
      <c r="E21108" s="26" t="s">
        <v>63</v>
      </c>
      <c r="F21108" s="16">
        <v>45895</v>
      </c>
      <c r="G21108">
        <v>26</v>
      </c>
      <c r="H21108" s="26" t="s">
        <v>322</v>
      </c>
      <c r="I21108">
        <v>25</v>
      </c>
      <c r="J21108" s="26" t="s">
        <v>33</v>
      </c>
      <c r="K21108" s="26" t="s">
        <v>182</v>
      </c>
      <c r="L21108" s="26" t="s">
        <v>492</v>
      </c>
      <c r="M21108" s="26" t="s">
        <v>36</v>
      </c>
      <c r="N21108" s="26" t="s">
        <v>37</v>
      </c>
      <c r="O21108" s="26" t="s">
        <v>308</v>
      </c>
      <c r="P21108" s="26" t="s">
        <v>313</v>
      </c>
      <c r="Q21108" s="26" t="s">
        <v>286</v>
      </c>
      <c r="R21108" s="26" t="s">
        <v>315</v>
      </c>
      <c r="S21108" s="26" t="s">
        <v>517</v>
      </c>
      <c r="T21108">
        <v>3</v>
      </c>
      <c r="U21108" s="26" t="s">
        <v>518</v>
      </c>
      <c r="V21108">
        <v>301</v>
      </c>
      <c r="W21108" s="26" t="s">
        <v>434</v>
      </c>
      <c r="X21108" s="26" t="s">
        <v>514</v>
      </c>
      <c r="Y21108" s="26" t="s">
        <v>318</v>
      </c>
      <c r="Z21108">
        <v>69</v>
      </c>
      <c r="AA21108">
        <v>85</v>
      </c>
      <c r="AB21108" s="26" t="s">
        <v>38</v>
      </c>
      <c r="AC21108" s="26" t="s">
        <v>326</v>
      </c>
      <c r="AD21108" s="26" t="s">
        <v>177</v>
      </c>
      <c r="AE21108" s="26" t="str">
        <f>IF(AF21108="","",VLOOKUP(pub_gid_0_single_true_output_csv[[#This Row],[MAPEL]],katalog!$A$2:$B$31,2,FALSE))</f>
        <v>TIK</v>
      </c>
      <c r="AF21108" s="26">
        <f t="shared" si="658"/>
        <v>85</v>
      </c>
      <c r="AG21108" s="26" t="str">
        <f>IF(AF21108="","",IF(AF21108&gt;88,"Sangat baik",IF(AF21108&gt;76,"Baik",IF(AF21108&gt;=pub_gid_0_single_true_output_csv[[#This Row],[KKM]],"Cukup","Kurang"))))</f>
        <v>Baik</v>
      </c>
      <c r="AH21108" s="26">
        <f>IF(pub_gid_0_single_true_output_csv[[#This Row],[MATERI KELAS]]="","",VALUE(RIGHT(pub_gid_0_single_true_output_csv[[#This Row],[MATERI KELAS]],2)))</f>
        <v>7</v>
      </c>
      <c r="AI21108" s="26" t="str">
        <f>IF(OR(J21108&lt;&gt;"Karakter",pub_gid_0_single_true_output_csv[[#This Row],[Nilai2]]=""),"",IF(AF21108&gt;89,"Sangat baik",IF(AF21108&gt;79,"Baik",IF(AF21108&gt;pub_gid_0_single_true_output_csv[[#This Row],[KKM]],"Cukup",IF(AF21108&gt;59,"Kurang","Sangat kurang")))))</f>
        <v/>
      </c>
      <c r="AJ21108" s="26" t="str">
        <f t="shared" si="659"/>
        <v>Wk.35</v>
      </c>
      <c r="AK21108" s="26" t="str">
        <f>IF(pub_gid_0_single_true_output_csv[[#This Row],[Nilai2]]="","",VLOOKUP(pub_gid_0_single_true_output_csv[[#This Row],[NAMA]],Table7[],3,FALSE))</f>
        <v>High average</v>
      </c>
    </row>
    <row r="21109" spans="1:37" x14ac:dyDescent="0.2">
      <c r="A21109">
        <v>21108</v>
      </c>
      <c r="B21109" s="26" t="s">
        <v>412</v>
      </c>
      <c r="C21109" s="26" t="s">
        <v>61</v>
      </c>
      <c r="D21109" s="26" t="s">
        <v>116</v>
      </c>
      <c r="E21109" s="26" t="s">
        <v>63</v>
      </c>
      <c r="F21109" s="16">
        <v>45895</v>
      </c>
      <c r="G21109">
        <v>26</v>
      </c>
      <c r="H21109" s="26" t="s">
        <v>322</v>
      </c>
      <c r="I21109">
        <v>25</v>
      </c>
      <c r="J21109" s="26" t="s">
        <v>70</v>
      </c>
      <c r="K21109" s="26" t="s">
        <v>283</v>
      </c>
      <c r="L21109" s="26" t="s">
        <v>492</v>
      </c>
      <c r="M21109" s="26" t="s">
        <v>36</v>
      </c>
      <c r="N21109" s="26" t="s">
        <v>37</v>
      </c>
      <c r="O21109" s="26" t="s">
        <v>308</v>
      </c>
      <c r="P21109" s="26" t="s">
        <v>313</v>
      </c>
      <c r="Q21109" s="26" t="s">
        <v>286</v>
      </c>
      <c r="R21109" s="26" t="s">
        <v>315</v>
      </c>
      <c r="S21109" s="26" t="s">
        <v>517</v>
      </c>
      <c r="T21109">
        <v>3</v>
      </c>
      <c r="U21109" s="26" t="s">
        <v>518</v>
      </c>
      <c r="V21109">
        <v>301</v>
      </c>
      <c r="W21109" s="26" t="s">
        <v>434</v>
      </c>
      <c r="X21109" s="26" t="s">
        <v>514</v>
      </c>
      <c r="Y21109" s="26" t="s">
        <v>318</v>
      </c>
      <c r="Z21109">
        <v>69</v>
      </c>
      <c r="AA21109">
        <v>84</v>
      </c>
      <c r="AB21109" s="26" t="s">
        <v>38</v>
      </c>
      <c r="AC21109" s="26" t="s">
        <v>326</v>
      </c>
      <c r="AD21109" s="26" t="s">
        <v>177</v>
      </c>
      <c r="AE21109" s="26" t="str">
        <f>IF(AF21109="","",VLOOKUP(pub_gid_0_single_true_output_csv[[#This Row],[MAPEL]],katalog!$A$2:$B$31,2,FALSE))</f>
        <v>TIK</v>
      </c>
      <c r="AF21109" s="26">
        <f t="shared" si="658"/>
        <v>84</v>
      </c>
      <c r="AG21109" s="26" t="str">
        <f>IF(AF21109="","",IF(AF21109&gt;88,"Sangat baik",IF(AF21109&gt;76,"Baik",IF(AF21109&gt;=pub_gid_0_single_true_output_csv[[#This Row],[KKM]],"Cukup","Kurang"))))</f>
        <v>Baik</v>
      </c>
      <c r="AH21109" s="26">
        <f>IF(pub_gid_0_single_true_output_csv[[#This Row],[MATERI KELAS]]="","",VALUE(RIGHT(pub_gid_0_single_true_output_csv[[#This Row],[MATERI KELAS]],2)))</f>
        <v>7</v>
      </c>
      <c r="AI21109" s="26" t="str">
        <f>IF(OR(J21109&lt;&gt;"Karakter",pub_gid_0_single_true_output_csv[[#This Row],[Nilai2]]=""),"",IF(AF21109&gt;89,"Sangat baik",IF(AF21109&gt;79,"Baik",IF(AF21109&gt;pub_gid_0_single_true_output_csv[[#This Row],[KKM]],"Cukup",IF(AF21109&gt;59,"Kurang","Sangat kurang")))))</f>
        <v/>
      </c>
      <c r="AJ21109" s="26" t="str">
        <f t="shared" si="659"/>
        <v>Wk.35</v>
      </c>
      <c r="AK21109" s="26" t="str">
        <f>IF(pub_gid_0_single_true_output_csv[[#This Row],[Nilai2]]="","",VLOOKUP(pub_gid_0_single_true_output_csv[[#This Row],[NAMA]],Table7[],3,FALSE))</f>
        <v>High average</v>
      </c>
    </row>
    <row r="21110" spans="1:37" x14ac:dyDescent="0.2">
      <c r="A21110">
        <v>21109</v>
      </c>
      <c r="B21110" s="26" t="s">
        <v>412</v>
      </c>
      <c r="C21110" s="26" t="s">
        <v>61</v>
      </c>
      <c r="D21110" s="26" t="s">
        <v>116</v>
      </c>
      <c r="E21110" s="26" t="s">
        <v>63</v>
      </c>
      <c r="F21110" s="16">
        <v>45895</v>
      </c>
      <c r="G21110">
        <v>26</v>
      </c>
      <c r="H21110" s="26" t="s">
        <v>322</v>
      </c>
      <c r="I21110">
        <v>25</v>
      </c>
      <c r="J21110" s="26" t="s">
        <v>172</v>
      </c>
      <c r="K21110" s="26" t="s">
        <v>428</v>
      </c>
      <c r="L21110" s="26" t="s">
        <v>492</v>
      </c>
      <c r="M21110" s="26" t="s">
        <v>36</v>
      </c>
      <c r="N21110" s="26" t="s">
        <v>37</v>
      </c>
      <c r="O21110" s="26" t="s">
        <v>308</v>
      </c>
      <c r="P21110" s="26" t="s">
        <v>313</v>
      </c>
      <c r="Q21110" s="26" t="s">
        <v>286</v>
      </c>
      <c r="R21110" s="26" t="s">
        <v>315</v>
      </c>
      <c r="S21110" s="26" t="s">
        <v>517</v>
      </c>
      <c r="T21110">
        <v>3</v>
      </c>
      <c r="U21110" s="26" t="s">
        <v>518</v>
      </c>
      <c r="V21110">
        <v>301</v>
      </c>
      <c r="W21110" s="26" t="s">
        <v>434</v>
      </c>
      <c r="X21110" s="26" t="s">
        <v>514</v>
      </c>
      <c r="Y21110" s="26" t="s">
        <v>318</v>
      </c>
      <c r="Z21110">
        <v>69</v>
      </c>
      <c r="AA21110">
        <v>83</v>
      </c>
      <c r="AB21110" s="26" t="s">
        <v>38</v>
      </c>
      <c r="AC21110" s="26" t="s">
        <v>326</v>
      </c>
      <c r="AD21110" s="26" t="s">
        <v>177</v>
      </c>
      <c r="AE21110" s="26" t="str">
        <f>IF(AF21110="","",VLOOKUP(pub_gid_0_single_true_output_csv[[#This Row],[MAPEL]],katalog!$A$2:$B$31,2,FALSE))</f>
        <v>TIK</v>
      </c>
      <c r="AF21110" s="26">
        <f t="shared" si="658"/>
        <v>83</v>
      </c>
      <c r="AG21110" s="26" t="str">
        <f>IF(AF21110="","",IF(AF21110&gt;88,"Sangat baik",IF(AF21110&gt;76,"Baik",IF(AF21110&gt;=pub_gid_0_single_true_output_csv[[#This Row],[KKM]],"Cukup","Kurang"))))</f>
        <v>Baik</v>
      </c>
      <c r="AH21110" s="26">
        <f>IF(pub_gid_0_single_true_output_csv[[#This Row],[MATERI KELAS]]="","",VALUE(RIGHT(pub_gid_0_single_true_output_csv[[#This Row],[MATERI KELAS]],2)))</f>
        <v>7</v>
      </c>
      <c r="AI21110" s="26" t="str">
        <f>IF(OR(J21110&lt;&gt;"Karakter",pub_gid_0_single_true_output_csv[[#This Row],[Nilai2]]=""),"",IF(AF21110&gt;89,"Sangat baik",IF(AF21110&gt;79,"Baik",IF(AF21110&gt;pub_gid_0_single_true_output_csv[[#This Row],[KKM]],"Cukup",IF(AF21110&gt;59,"Kurang","Sangat kurang")))))</f>
        <v/>
      </c>
      <c r="AJ21110" s="26" t="str">
        <f t="shared" si="659"/>
        <v>Wk.35</v>
      </c>
      <c r="AK21110" s="26" t="str">
        <f>IF(pub_gid_0_single_true_output_csv[[#This Row],[Nilai2]]="","",VLOOKUP(pub_gid_0_single_true_output_csv[[#This Row],[NAMA]],Table7[],3,FALSE))</f>
        <v>High average</v>
      </c>
    </row>
    <row r="21111" spans="1:37" x14ac:dyDescent="0.2">
      <c r="A21111">
        <v>21110</v>
      </c>
      <c r="B21111" s="26" t="s">
        <v>412</v>
      </c>
      <c r="C21111" s="26" t="s">
        <v>61</v>
      </c>
      <c r="D21111" s="26" t="s">
        <v>116</v>
      </c>
      <c r="E21111" s="26" t="s">
        <v>63</v>
      </c>
      <c r="F21111" s="16">
        <v>45895</v>
      </c>
      <c r="G21111">
        <v>26</v>
      </c>
      <c r="H21111" s="26" t="s">
        <v>322</v>
      </c>
      <c r="I21111">
        <v>25</v>
      </c>
      <c r="J21111" s="26" t="s">
        <v>165</v>
      </c>
      <c r="K21111" s="26" t="s">
        <v>170</v>
      </c>
      <c r="L21111" s="26" t="s">
        <v>174</v>
      </c>
      <c r="M21111" s="26" t="s">
        <v>36</v>
      </c>
      <c r="N21111" s="26" t="s">
        <v>37</v>
      </c>
      <c r="O21111" s="26" t="s">
        <v>308</v>
      </c>
      <c r="P21111" s="26" t="s">
        <v>313</v>
      </c>
      <c r="Q21111" s="26" t="s">
        <v>286</v>
      </c>
      <c r="R21111" s="26" t="s">
        <v>315</v>
      </c>
      <c r="S21111" s="26" t="s">
        <v>517</v>
      </c>
      <c r="T21111">
        <v>3</v>
      </c>
      <c r="U21111" s="26" t="s">
        <v>518</v>
      </c>
      <c r="V21111">
        <v>301</v>
      </c>
      <c r="W21111" s="26" t="s">
        <v>434</v>
      </c>
      <c r="X21111" s="26" t="s">
        <v>514</v>
      </c>
      <c r="Y21111" s="26" t="s">
        <v>318</v>
      </c>
      <c r="Z21111">
        <v>69</v>
      </c>
      <c r="AA21111">
        <v>70</v>
      </c>
      <c r="AB21111" s="26" t="s">
        <v>38</v>
      </c>
      <c r="AC21111" s="26" t="s">
        <v>326</v>
      </c>
      <c r="AD21111" s="26" t="s">
        <v>177</v>
      </c>
      <c r="AE21111" s="26" t="str">
        <f>IF(AF21111="","",VLOOKUP(pub_gid_0_single_true_output_csv[[#This Row],[MAPEL]],katalog!$A$2:$B$31,2,FALSE))</f>
        <v>TIK</v>
      </c>
      <c r="AF21111" s="26">
        <f t="shared" si="658"/>
        <v>70</v>
      </c>
      <c r="AG21111" s="26" t="str">
        <f>IF(AF21111="","",IF(AF21111&gt;88,"Sangat baik",IF(AF21111&gt;76,"Baik",IF(AF21111&gt;=pub_gid_0_single_true_output_csv[[#This Row],[KKM]],"Cukup","Kurang"))))</f>
        <v>Cukup</v>
      </c>
      <c r="AH21111" s="26">
        <f>IF(pub_gid_0_single_true_output_csv[[#This Row],[MATERI KELAS]]="","",VALUE(RIGHT(pub_gid_0_single_true_output_csv[[#This Row],[MATERI KELAS]],2)))</f>
        <v>7</v>
      </c>
      <c r="AI21111" s="26" t="str">
        <f>IF(OR(J21111&lt;&gt;"Karakter",pub_gid_0_single_true_output_csv[[#This Row],[Nilai2]]=""),"",IF(AF21111&gt;89,"Sangat baik",IF(AF21111&gt;79,"Baik",IF(AF21111&gt;pub_gid_0_single_true_output_csv[[#This Row],[KKM]],"Cukup",IF(AF21111&gt;59,"Kurang","Sangat kurang")))))</f>
        <v>Cukup</v>
      </c>
      <c r="AJ21111" s="26" t="str">
        <f t="shared" si="659"/>
        <v>Wk.35</v>
      </c>
      <c r="AK21111" s="26" t="str">
        <f>IF(pub_gid_0_single_true_output_csv[[#This Row],[Nilai2]]="","",VLOOKUP(pub_gid_0_single_true_output_csv[[#This Row],[NAMA]],Table7[],3,FALSE))</f>
        <v>High average</v>
      </c>
    </row>
    <row r="21112" spans="1:37" x14ac:dyDescent="0.2">
      <c r="A21112">
        <v>21111</v>
      </c>
      <c r="B21112" s="26" t="s">
        <v>412</v>
      </c>
      <c r="C21112" s="26" t="s">
        <v>61</v>
      </c>
      <c r="D21112" s="26" t="s">
        <v>116</v>
      </c>
      <c r="E21112" s="26" t="s">
        <v>63</v>
      </c>
      <c r="F21112" s="16">
        <v>45895</v>
      </c>
      <c r="G21112">
        <v>26</v>
      </c>
      <c r="H21112" s="26" t="s">
        <v>322</v>
      </c>
      <c r="I21112">
        <v>25</v>
      </c>
      <c r="J21112" s="26" t="s">
        <v>296</v>
      </c>
      <c r="K21112" s="26" t="s">
        <v>297</v>
      </c>
      <c r="L21112" s="26" t="s">
        <v>492</v>
      </c>
      <c r="M21112" s="26" t="s">
        <v>36</v>
      </c>
      <c r="N21112" s="26" t="s">
        <v>37</v>
      </c>
      <c r="O21112" s="26" t="s">
        <v>308</v>
      </c>
      <c r="P21112" s="26" t="s">
        <v>313</v>
      </c>
      <c r="Q21112" s="26" t="s">
        <v>286</v>
      </c>
      <c r="R21112" s="26" t="s">
        <v>315</v>
      </c>
      <c r="S21112" s="26" t="s">
        <v>517</v>
      </c>
      <c r="T21112">
        <v>3</v>
      </c>
      <c r="U21112" s="26" t="s">
        <v>518</v>
      </c>
      <c r="V21112">
        <v>301</v>
      </c>
      <c r="W21112" s="26" t="s">
        <v>434</v>
      </c>
      <c r="X21112" s="26" t="s">
        <v>514</v>
      </c>
      <c r="Y21112" s="26" t="s">
        <v>318</v>
      </c>
      <c r="Z21112">
        <v>69</v>
      </c>
      <c r="AA21112">
        <v>70</v>
      </c>
      <c r="AB21112" s="26" t="s">
        <v>38</v>
      </c>
      <c r="AC21112" s="26" t="s">
        <v>326</v>
      </c>
      <c r="AD21112" s="26" t="s">
        <v>177</v>
      </c>
      <c r="AE21112" s="26" t="str">
        <f>IF(AF21112="","",VLOOKUP(pub_gid_0_single_true_output_csv[[#This Row],[MAPEL]],katalog!$A$2:$B$31,2,FALSE))</f>
        <v>TIK</v>
      </c>
      <c r="AF21112" s="26">
        <f t="shared" si="658"/>
        <v>70</v>
      </c>
      <c r="AG21112" s="26" t="str">
        <f>IF(AF21112="","",IF(AF21112&gt;88,"Sangat baik",IF(AF21112&gt;76,"Baik",IF(AF21112&gt;=pub_gid_0_single_true_output_csv[[#This Row],[KKM]],"Cukup","Kurang"))))</f>
        <v>Cukup</v>
      </c>
      <c r="AH21112" s="26">
        <f>IF(pub_gid_0_single_true_output_csv[[#This Row],[MATERI KELAS]]="","",VALUE(RIGHT(pub_gid_0_single_true_output_csv[[#This Row],[MATERI KELAS]],2)))</f>
        <v>7</v>
      </c>
      <c r="AI21112" s="26" t="str">
        <f>IF(OR(J21112&lt;&gt;"Karakter",pub_gid_0_single_true_output_csv[[#This Row],[Nilai2]]=""),"",IF(AF21112&gt;89,"Sangat baik",IF(AF21112&gt;79,"Baik",IF(AF21112&gt;pub_gid_0_single_true_output_csv[[#This Row],[KKM]],"Cukup",IF(AF21112&gt;59,"Kurang","Sangat kurang")))))</f>
        <v/>
      </c>
      <c r="AJ21112" s="26" t="str">
        <f t="shared" si="659"/>
        <v>Wk.35</v>
      </c>
      <c r="AK21112" s="26" t="str">
        <f>IF(pub_gid_0_single_true_output_csv[[#This Row],[Nilai2]]="","",VLOOKUP(pub_gid_0_single_true_output_csv[[#This Row],[NAMA]],Table7[],3,FALSE))</f>
        <v>High average</v>
      </c>
    </row>
    <row r="21113" spans="1:37" x14ac:dyDescent="0.2">
      <c r="A21113">
        <v>21112</v>
      </c>
      <c r="B21113" s="26" t="s">
        <v>412</v>
      </c>
      <c r="C21113" s="26" t="s">
        <v>61</v>
      </c>
      <c r="D21113" s="26" t="s">
        <v>116</v>
      </c>
      <c r="E21113" s="26" t="s">
        <v>63</v>
      </c>
      <c r="F21113" s="16">
        <v>45902</v>
      </c>
      <c r="G21113">
        <v>2</v>
      </c>
      <c r="H21113" s="26" t="s">
        <v>432</v>
      </c>
      <c r="I21113">
        <v>25</v>
      </c>
      <c r="J21113" s="26" t="s">
        <v>33</v>
      </c>
      <c r="K21113" s="26" t="s">
        <v>444</v>
      </c>
      <c r="L21113" s="26" t="s">
        <v>35</v>
      </c>
      <c r="M21113" s="26" t="s">
        <v>36</v>
      </c>
      <c r="N21113" s="26" t="s">
        <v>37</v>
      </c>
      <c r="O21113" s="26" t="s">
        <v>308</v>
      </c>
      <c r="P21113" s="26" t="s">
        <v>313</v>
      </c>
      <c r="Q21113" s="26" t="s">
        <v>286</v>
      </c>
      <c r="R21113" s="26" t="s">
        <v>315</v>
      </c>
      <c r="S21113" s="26" t="s">
        <v>519</v>
      </c>
      <c r="T21113">
        <v>4</v>
      </c>
      <c r="U21113" s="26" t="s">
        <v>520</v>
      </c>
      <c r="V21113">
        <v>401</v>
      </c>
      <c r="W21113" s="26" t="s">
        <v>521</v>
      </c>
      <c r="X21113" s="26" t="s">
        <v>317</v>
      </c>
      <c r="Y21113" s="26" t="s">
        <v>318</v>
      </c>
      <c r="Z21113">
        <v>69</v>
      </c>
      <c r="AA21113">
        <v>75</v>
      </c>
      <c r="AB21113" s="26" t="s">
        <v>38</v>
      </c>
      <c r="AC21113" s="26" t="s">
        <v>326</v>
      </c>
      <c r="AD21113" s="26" t="s">
        <v>177</v>
      </c>
      <c r="AE21113" s="26" t="str">
        <f>IF(AF21113="","",VLOOKUP(pub_gid_0_single_true_output_csv[[#This Row],[MAPEL]],katalog!$A$2:$B$31,2,FALSE))</f>
        <v>TIK</v>
      </c>
      <c r="AF21113" s="26">
        <f t="shared" si="658"/>
        <v>75</v>
      </c>
      <c r="AG21113" s="26" t="str">
        <f>IF(AF21113="","",IF(AF21113&gt;88,"Sangat baik",IF(AF21113&gt;76,"Baik",IF(AF21113&gt;=pub_gid_0_single_true_output_csv[[#This Row],[KKM]],"Cukup","Kurang"))))</f>
        <v>Cukup</v>
      </c>
      <c r="AH21113" s="26">
        <f>IF(pub_gid_0_single_true_output_csv[[#This Row],[MATERI KELAS]]="","",VALUE(RIGHT(pub_gid_0_single_true_output_csv[[#This Row],[MATERI KELAS]],2)))</f>
        <v>8</v>
      </c>
      <c r="AI21113" s="26" t="str">
        <f>IF(OR(J21113&lt;&gt;"Karakter",pub_gid_0_single_true_output_csv[[#This Row],[Nilai2]]=""),"",IF(AF21113&gt;89,"Sangat baik",IF(AF21113&gt;79,"Baik",IF(AF21113&gt;pub_gid_0_single_true_output_csv[[#This Row],[KKM]],"Cukup",IF(AF21113&gt;59,"Kurang","Sangat kurang")))))</f>
        <v/>
      </c>
      <c r="AJ21113" s="26" t="str">
        <f t="shared" si="659"/>
        <v>Wk.36</v>
      </c>
      <c r="AK21113" s="26" t="str">
        <f>IF(pub_gid_0_single_true_output_csv[[#This Row],[Nilai2]]="","",VLOOKUP(pub_gid_0_single_true_output_csv[[#This Row],[NAMA]],Table7[],3,FALSE))</f>
        <v>High average</v>
      </c>
    </row>
    <row r="21114" spans="1:37" x14ac:dyDescent="0.2">
      <c r="A21114">
        <v>21113</v>
      </c>
      <c r="B21114" s="26" t="s">
        <v>412</v>
      </c>
      <c r="C21114" s="26" t="s">
        <v>61</v>
      </c>
      <c r="D21114" s="26" t="s">
        <v>116</v>
      </c>
      <c r="E21114" s="26" t="s">
        <v>63</v>
      </c>
      <c r="F21114" s="16">
        <v>45902</v>
      </c>
      <c r="G21114">
        <v>2</v>
      </c>
      <c r="H21114" s="26" t="s">
        <v>432</v>
      </c>
      <c r="I21114">
        <v>25</v>
      </c>
      <c r="J21114" s="26" t="s">
        <v>70</v>
      </c>
      <c r="K21114" s="26" t="s">
        <v>107</v>
      </c>
      <c r="L21114" s="26" t="s">
        <v>35</v>
      </c>
      <c r="M21114" s="26" t="s">
        <v>36</v>
      </c>
      <c r="N21114" s="26" t="s">
        <v>37</v>
      </c>
      <c r="O21114" s="26" t="s">
        <v>308</v>
      </c>
      <c r="P21114" s="26" t="s">
        <v>313</v>
      </c>
      <c r="Q21114" s="26" t="s">
        <v>286</v>
      </c>
      <c r="R21114" s="26" t="s">
        <v>315</v>
      </c>
      <c r="S21114" s="26" t="s">
        <v>519</v>
      </c>
      <c r="T21114">
        <v>4</v>
      </c>
      <c r="U21114" s="26" t="s">
        <v>520</v>
      </c>
      <c r="V21114">
        <v>401</v>
      </c>
      <c r="W21114" s="26" t="s">
        <v>521</v>
      </c>
      <c r="X21114" s="26" t="s">
        <v>317</v>
      </c>
      <c r="Y21114" s="26" t="s">
        <v>318</v>
      </c>
      <c r="Z21114">
        <v>69</v>
      </c>
      <c r="AA21114">
        <v>74</v>
      </c>
      <c r="AB21114" s="26" t="s">
        <v>38</v>
      </c>
      <c r="AC21114" s="26" t="s">
        <v>326</v>
      </c>
      <c r="AD21114" s="26" t="s">
        <v>177</v>
      </c>
      <c r="AE21114" s="26" t="str">
        <f>IF(AF21114="","",VLOOKUP(pub_gid_0_single_true_output_csv[[#This Row],[MAPEL]],katalog!$A$2:$B$31,2,FALSE))</f>
        <v>TIK</v>
      </c>
      <c r="AF21114" s="26">
        <f t="shared" si="658"/>
        <v>74</v>
      </c>
      <c r="AG21114" s="26" t="str">
        <f>IF(AF21114="","",IF(AF21114&gt;88,"Sangat baik",IF(AF21114&gt;76,"Baik",IF(AF21114&gt;=pub_gid_0_single_true_output_csv[[#This Row],[KKM]],"Cukup","Kurang"))))</f>
        <v>Cukup</v>
      </c>
      <c r="AH21114" s="26">
        <f>IF(pub_gid_0_single_true_output_csv[[#This Row],[MATERI KELAS]]="","",VALUE(RIGHT(pub_gid_0_single_true_output_csv[[#This Row],[MATERI KELAS]],2)))</f>
        <v>8</v>
      </c>
      <c r="AI21114" s="26" t="str">
        <f>IF(OR(J21114&lt;&gt;"Karakter",pub_gid_0_single_true_output_csv[[#This Row],[Nilai2]]=""),"",IF(AF21114&gt;89,"Sangat baik",IF(AF21114&gt;79,"Baik",IF(AF21114&gt;pub_gid_0_single_true_output_csv[[#This Row],[KKM]],"Cukup",IF(AF21114&gt;59,"Kurang","Sangat kurang")))))</f>
        <v/>
      </c>
      <c r="AJ21114" s="26" t="str">
        <f t="shared" si="659"/>
        <v>Wk.36</v>
      </c>
      <c r="AK21114" s="26" t="str">
        <f>IF(pub_gid_0_single_true_output_csv[[#This Row],[Nilai2]]="","",VLOOKUP(pub_gid_0_single_true_output_csv[[#This Row],[NAMA]],Table7[],3,FALSE))</f>
        <v>High average</v>
      </c>
    </row>
    <row r="21115" spans="1:37" x14ac:dyDescent="0.2">
      <c r="A21115">
        <v>21114</v>
      </c>
      <c r="B21115" s="26" t="s">
        <v>412</v>
      </c>
      <c r="C21115" s="26" t="s">
        <v>61</v>
      </c>
      <c r="D21115" s="26" t="s">
        <v>116</v>
      </c>
      <c r="E21115" s="26" t="s">
        <v>63</v>
      </c>
      <c r="F21115" s="16">
        <v>45902</v>
      </c>
      <c r="G21115">
        <v>2</v>
      </c>
      <c r="H21115" s="26" t="s">
        <v>432</v>
      </c>
      <c r="I21115">
        <v>25</v>
      </c>
      <c r="J21115" s="26" t="s">
        <v>172</v>
      </c>
      <c r="K21115" s="26" t="s">
        <v>173</v>
      </c>
      <c r="L21115" s="26" t="s">
        <v>35</v>
      </c>
      <c r="M21115" s="26" t="s">
        <v>36</v>
      </c>
      <c r="N21115" s="26" t="s">
        <v>37</v>
      </c>
      <c r="O21115" s="26" t="s">
        <v>308</v>
      </c>
      <c r="P21115" s="26" t="s">
        <v>313</v>
      </c>
      <c r="Q21115" s="26" t="s">
        <v>286</v>
      </c>
      <c r="R21115" s="26" t="s">
        <v>315</v>
      </c>
      <c r="S21115" s="26" t="s">
        <v>519</v>
      </c>
      <c r="T21115">
        <v>4</v>
      </c>
      <c r="U21115" s="26" t="s">
        <v>520</v>
      </c>
      <c r="V21115">
        <v>401</v>
      </c>
      <c r="W21115" s="26" t="s">
        <v>521</v>
      </c>
      <c r="X21115" s="26" t="s">
        <v>317</v>
      </c>
      <c r="Y21115" s="26" t="s">
        <v>318</v>
      </c>
      <c r="Z21115">
        <v>69</v>
      </c>
      <c r="AA21115">
        <v>73</v>
      </c>
      <c r="AB21115" s="26" t="s">
        <v>38</v>
      </c>
      <c r="AC21115" s="26" t="s">
        <v>326</v>
      </c>
      <c r="AD21115" s="26" t="s">
        <v>177</v>
      </c>
      <c r="AE21115" s="26" t="str">
        <f>IF(AF21115="","",VLOOKUP(pub_gid_0_single_true_output_csv[[#This Row],[MAPEL]],katalog!$A$2:$B$31,2,FALSE))</f>
        <v>TIK</v>
      </c>
      <c r="AF21115" s="26">
        <f t="shared" si="658"/>
        <v>73</v>
      </c>
      <c r="AG21115" s="26" t="str">
        <f>IF(AF21115="","",IF(AF21115&gt;88,"Sangat baik",IF(AF21115&gt;76,"Baik",IF(AF21115&gt;=pub_gid_0_single_true_output_csv[[#This Row],[KKM]],"Cukup","Kurang"))))</f>
        <v>Cukup</v>
      </c>
      <c r="AH21115" s="26">
        <f>IF(pub_gid_0_single_true_output_csv[[#This Row],[MATERI KELAS]]="","",VALUE(RIGHT(pub_gid_0_single_true_output_csv[[#This Row],[MATERI KELAS]],2)))</f>
        <v>8</v>
      </c>
      <c r="AI21115" s="26" t="str">
        <f>IF(OR(J21115&lt;&gt;"Karakter",pub_gid_0_single_true_output_csv[[#This Row],[Nilai2]]=""),"",IF(AF21115&gt;89,"Sangat baik",IF(AF21115&gt;79,"Baik",IF(AF21115&gt;pub_gid_0_single_true_output_csv[[#This Row],[KKM]],"Cukup",IF(AF21115&gt;59,"Kurang","Sangat kurang")))))</f>
        <v/>
      </c>
      <c r="AJ21115" s="26" t="str">
        <f t="shared" si="659"/>
        <v>Wk.36</v>
      </c>
      <c r="AK21115" s="26" t="str">
        <f>IF(pub_gid_0_single_true_output_csv[[#This Row],[Nilai2]]="","",VLOOKUP(pub_gid_0_single_true_output_csv[[#This Row],[NAMA]],Table7[],3,FALSE))</f>
        <v>High average</v>
      </c>
    </row>
    <row r="21116" spans="1:37" x14ac:dyDescent="0.2">
      <c r="A21116">
        <v>21115</v>
      </c>
      <c r="B21116" s="26" t="s">
        <v>412</v>
      </c>
      <c r="C21116" s="26" t="s">
        <v>61</v>
      </c>
      <c r="D21116" s="26" t="s">
        <v>116</v>
      </c>
      <c r="E21116" s="26" t="s">
        <v>63</v>
      </c>
      <c r="F21116" s="16">
        <v>45902</v>
      </c>
      <c r="G21116">
        <v>2</v>
      </c>
      <c r="H21116" s="26" t="s">
        <v>432</v>
      </c>
      <c r="I21116">
        <v>25</v>
      </c>
      <c r="J21116" s="26" t="s">
        <v>165</v>
      </c>
      <c r="K21116" s="26" t="s">
        <v>170</v>
      </c>
      <c r="L21116" s="26" t="s">
        <v>187</v>
      </c>
      <c r="M21116" s="26" t="s">
        <v>36</v>
      </c>
      <c r="N21116" s="26" t="s">
        <v>37</v>
      </c>
      <c r="O21116" s="26" t="s">
        <v>308</v>
      </c>
      <c r="P21116" s="26" t="s">
        <v>313</v>
      </c>
      <c r="Q21116" s="26" t="s">
        <v>286</v>
      </c>
      <c r="R21116" s="26" t="s">
        <v>315</v>
      </c>
      <c r="S21116" s="26" t="s">
        <v>519</v>
      </c>
      <c r="T21116">
        <v>4</v>
      </c>
      <c r="U21116" s="26" t="s">
        <v>520</v>
      </c>
      <c r="V21116">
        <v>401</v>
      </c>
      <c r="W21116" s="26" t="s">
        <v>521</v>
      </c>
      <c r="X21116" s="26" t="s">
        <v>317</v>
      </c>
      <c r="Y21116" s="26" t="s">
        <v>318</v>
      </c>
      <c r="Z21116">
        <v>69</v>
      </c>
      <c r="AA21116">
        <v>75</v>
      </c>
      <c r="AB21116" s="26" t="s">
        <v>38</v>
      </c>
      <c r="AC21116" s="26" t="s">
        <v>326</v>
      </c>
      <c r="AD21116" s="26" t="s">
        <v>177</v>
      </c>
      <c r="AE21116" s="26" t="str">
        <f>IF(AF21116="","",VLOOKUP(pub_gid_0_single_true_output_csv[[#This Row],[MAPEL]],katalog!$A$2:$B$31,2,FALSE))</f>
        <v>TIK</v>
      </c>
      <c r="AF21116" s="26">
        <f t="shared" si="658"/>
        <v>75</v>
      </c>
      <c r="AG21116" s="26" t="str">
        <f>IF(AF21116="","",IF(AF21116&gt;88,"Sangat baik",IF(AF21116&gt;76,"Baik",IF(AF21116&gt;=pub_gid_0_single_true_output_csv[[#This Row],[KKM]],"Cukup","Kurang"))))</f>
        <v>Cukup</v>
      </c>
      <c r="AH21116" s="26">
        <f>IF(pub_gid_0_single_true_output_csv[[#This Row],[MATERI KELAS]]="","",VALUE(RIGHT(pub_gid_0_single_true_output_csv[[#This Row],[MATERI KELAS]],2)))</f>
        <v>8</v>
      </c>
      <c r="AI21116" s="26" t="str">
        <f>IF(OR(J21116&lt;&gt;"Karakter",pub_gid_0_single_true_output_csv[[#This Row],[Nilai2]]=""),"",IF(AF21116&gt;89,"Sangat baik",IF(AF21116&gt;79,"Baik",IF(AF21116&gt;pub_gid_0_single_true_output_csv[[#This Row],[KKM]],"Cukup",IF(AF21116&gt;59,"Kurang","Sangat kurang")))))</f>
        <v>Cukup</v>
      </c>
      <c r="AJ21116" s="26" t="str">
        <f t="shared" si="659"/>
        <v>Wk.36</v>
      </c>
      <c r="AK21116" s="26" t="str">
        <f>IF(pub_gid_0_single_true_output_csv[[#This Row],[Nilai2]]="","",VLOOKUP(pub_gid_0_single_true_output_csv[[#This Row],[NAMA]],Table7[],3,FALSE))</f>
        <v>High average</v>
      </c>
    </row>
    <row r="21117" spans="1:37" x14ac:dyDescent="0.2">
      <c r="A21117">
        <v>21116</v>
      </c>
      <c r="B21117" s="26" t="s">
        <v>412</v>
      </c>
      <c r="C21117" s="26" t="s">
        <v>61</v>
      </c>
      <c r="D21117" s="26" t="s">
        <v>116</v>
      </c>
      <c r="E21117" s="26" t="s">
        <v>63</v>
      </c>
      <c r="F21117" s="16">
        <v>45902</v>
      </c>
      <c r="G21117">
        <v>2</v>
      </c>
      <c r="H21117" s="26" t="s">
        <v>432</v>
      </c>
      <c r="I21117">
        <v>25</v>
      </c>
      <c r="J21117" s="26" t="s">
        <v>296</v>
      </c>
      <c r="K21117" s="26" t="s">
        <v>297</v>
      </c>
      <c r="L21117" s="26" t="s">
        <v>35</v>
      </c>
      <c r="M21117" s="26" t="s">
        <v>36</v>
      </c>
      <c r="N21117" s="26" t="s">
        <v>37</v>
      </c>
      <c r="O21117" s="26" t="s">
        <v>308</v>
      </c>
      <c r="P21117" s="26" t="s">
        <v>313</v>
      </c>
      <c r="Q21117" s="26" t="s">
        <v>286</v>
      </c>
      <c r="R21117" s="26" t="s">
        <v>315</v>
      </c>
      <c r="S21117" s="26" t="s">
        <v>519</v>
      </c>
      <c r="T21117">
        <v>4</v>
      </c>
      <c r="U21117" s="26" t="s">
        <v>520</v>
      </c>
      <c r="V21117">
        <v>401</v>
      </c>
      <c r="W21117" s="26" t="s">
        <v>521</v>
      </c>
      <c r="X21117" s="26" t="s">
        <v>317</v>
      </c>
      <c r="Y21117" s="26" t="s">
        <v>318</v>
      </c>
      <c r="Z21117">
        <v>69</v>
      </c>
      <c r="AA21117">
        <v>75</v>
      </c>
      <c r="AB21117" s="26" t="s">
        <v>38</v>
      </c>
      <c r="AC21117" s="26" t="s">
        <v>326</v>
      </c>
      <c r="AD21117" s="26" t="s">
        <v>177</v>
      </c>
      <c r="AE21117" s="26" t="str">
        <f>IF(AF21117="","",VLOOKUP(pub_gid_0_single_true_output_csv[[#This Row],[MAPEL]],katalog!$A$2:$B$31,2,FALSE))</f>
        <v>TIK</v>
      </c>
      <c r="AF21117" s="26">
        <f t="shared" si="658"/>
        <v>75</v>
      </c>
      <c r="AG21117" s="26" t="str">
        <f>IF(AF21117="","",IF(AF21117&gt;88,"Sangat baik",IF(AF21117&gt;76,"Baik",IF(AF21117&gt;=pub_gid_0_single_true_output_csv[[#This Row],[KKM]],"Cukup","Kurang"))))</f>
        <v>Cukup</v>
      </c>
      <c r="AH21117" s="26">
        <f>IF(pub_gid_0_single_true_output_csv[[#This Row],[MATERI KELAS]]="","",VALUE(RIGHT(pub_gid_0_single_true_output_csv[[#This Row],[MATERI KELAS]],2)))</f>
        <v>8</v>
      </c>
      <c r="AI21117" s="26" t="str">
        <f>IF(OR(J21117&lt;&gt;"Karakter",pub_gid_0_single_true_output_csv[[#This Row],[Nilai2]]=""),"",IF(AF21117&gt;89,"Sangat baik",IF(AF21117&gt;79,"Baik",IF(AF21117&gt;pub_gid_0_single_true_output_csv[[#This Row],[KKM]],"Cukup",IF(AF21117&gt;59,"Kurang","Sangat kurang")))))</f>
        <v/>
      </c>
      <c r="AJ21117" s="26" t="str">
        <f t="shared" si="659"/>
        <v>Wk.36</v>
      </c>
      <c r="AK21117" s="26" t="str">
        <f>IF(pub_gid_0_single_true_output_csv[[#This Row],[Nilai2]]="","",VLOOKUP(pub_gid_0_single_true_output_csv[[#This Row],[NAMA]],Table7[],3,FALSE))</f>
        <v>High average</v>
      </c>
    </row>
    <row r="21118" spans="1:37" x14ac:dyDescent="0.2">
      <c r="A21118">
        <v>21117</v>
      </c>
      <c r="B21118" s="26" t="s">
        <v>412</v>
      </c>
      <c r="C21118" s="26" t="s">
        <v>61</v>
      </c>
      <c r="D21118" s="26" t="s">
        <v>116</v>
      </c>
      <c r="E21118" s="26" t="s">
        <v>63</v>
      </c>
      <c r="F21118" s="16">
        <v>45909</v>
      </c>
      <c r="G21118">
        <v>9</v>
      </c>
      <c r="H21118" s="26" t="s">
        <v>432</v>
      </c>
      <c r="I21118">
        <v>25</v>
      </c>
      <c r="J21118" s="26" t="s">
        <v>33</v>
      </c>
      <c r="K21118" s="26" t="s">
        <v>444</v>
      </c>
      <c r="L21118" s="26" t="s">
        <v>35</v>
      </c>
      <c r="M21118" s="26" t="s">
        <v>36</v>
      </c>
      <c r="N21118" s="26" t="s">
        <v>37</v>
      </c>
      <c r="O21118" s="26" t="s">
        <v>308</v>
      </c>
      <c r="P21118" s="26" t="s">
        <v>313</v>
      </c>
      <c r="Q21118" s="26" t="s">
        <v>286</v>
      </c>
      <c r="R21118" s="26" t="s">
        <v>315</v>
      </c>
      <c r="S21118" s="26" t="s">
        <v>522</v>
      </c>
      <c r="T21118">
        <v>5</v>
      </c>
      <c r="U21118" s="26" t="s">
        <v>523</v>
      </c>
      <c r="V21118">
        <v>501</v>
      </c>
      <c r="W21118" s="26" t="s">
        <v>524</v>
      </c>
      <c r="X21118" s="26" t="s">
        <v>317</v>
      </c>
      <c r="Y21118" s="26" t="s">
        <v>318</v>
      </c>
      <c r="Z21118">
        <v>69</v>
      </c>
      <c r="AA21118">
        <v>75</v>
      </c>
      <c r="AB21118" s="26" t="s">
        <v>38</v>
      </c>
      <c r="AC21118" s="26" t="s">
        <v>326</v>
      </c>
      <c r="AD21118" s="26" t="s">
        <v>177</v>
      </c>
      <c r="AE21118" s="26" t="str">
        <f>IF(AF21118="","",VLOOKUP(pub_gid_0_single_true_output_csv[[#This Row],[MAPEL]],katalog!$A$2:$B$31,2,FALSE))</f>
        <v>TIK</v>
      </c>
      <c r="AF21118" s="26">
        <f t="shared" si="658"/>
        <v>75</v>
      </c>
      <c r="AG21118" s="26" t="str">
        <f>IF(AF21118="","",IF(AF21118&gt;88,"Sangat baik",IF(AF21118&gt;76,"Baik",IF(AF21118&gt;=pub_gid_0_single_true_output_csv[[#This Row],[KKM]],"Cukup","Kurang"))))</f>
        <v>Cukup</v>
      </c>
      <c r="AH21118" s="26">
        <f>IF(pub_gid_0_single_true_output_csv[[#This Row],[MATERI KELAS]]="","",VALUE(RIGHT(pub_gid_0_single_true_output_csv[[#This Row],[MATERI KELAS]],2)))</f>
        <v>8</v>
      </c>
      <c r="AI21118" s="26" t="str">
        <f>IF(OR(J21118&lt;&gt;"Karakter",pub_gid_0_single_true_output_csv[[#This Row],[Nilai2]]=""),"",IF(AF21118&gt;89,"Sangat baik",IF(AF21118&gt;79,"Baik",IF(AF21118&gt;pub_gid_0_single_true_output_csv[[#This Row],[KKM]],"Cukup",IF(AF21118&gt;59,"Kurang","Sangat kurang")))))</f>
        <v/>
      </c>
      <c r="AJ21118" s="26" t="str">
        <f t="shared" si="659"/>
        <v>Wk.37</v>
      </c>
      <c r="AK21118" s="26" t="str">
        <f>IF(pub_gid_0_single_true_output_csv[[#This Row],[Nilai2]]="","",VLOOKUP(pub_gid_0_single_true_output_csv[[#This Row],[NAMA]],Table7[],3,FALSE))</f>
        <v>High average</v>
      </c>
    </row>
    <row r="21119" spans="1:37" x14ac:dyDescent="0.2">
      <c r="A21119">
        <v>21118</v>
      </c>
      <c r="B21119" s="26" t="s">
        <v>412</v>
      </c>
      <c r="C21119" s="26" t="s">
        <v>61</v>
      </c>
      <c r="D21119" s="26" t="s">
        <v>116</v>
      </c>
      <c r="E21119" s="26" t="s">
        <v>63</v>
      </c>
      <c r="F21119" s="16">
        <v>45909</v>
      </c>
      <c r="G21119">
        <v>9</v>
      </c>
      <c r="H21119" s="26" t="s">
        <v>432</v>
      </c>
      <c r="I21119">
        <v>25</v>
      </c>
      <c r="J21119" s="26" t="s">
        <v>70</v>
      </c>
      <c r="K21119" s="26" t="s">
        <v>107</v>
      </c>
      <c r="L21119" s="26" t="s">
        <v>35</v>
      </c>
      <c r="M21119" s="26" t="s">
        <v>36</v>
      </c>
      <c r="N21119" s="26" t="s">
        <v>37</v>
      </c>
      <c r="O21119" s="26" t="s">
        <v>308</v>
      </c>
      <c r="P21119" s="26" t="s">
        <v>313</v>
      </c>
      <c r="Q21119" s="26" t="s">
        <v>286</v>
      </c>
      <c r="R21119" s="26" t="s">
        <v>315</v>
      </c>
      <c r="S21119" s="26" t="s">
        <v>522</v>
      </c>
      <c r="T21119">
        <v>5</v>
      </c>
      <c r="U21119" s="26" t="s">
        <v>523</v>
      </c>
      <c r="V21119">
        <v>501</v>
      </c>
      <c r="W21119" s="26" t="s">
        <v>524</v>
      </c>
      <c r="X21119" s="26" t="s">
        <v>317</v>
      </c>
      <c r="Y21119" s="26" t="s">
        <v>318</v>
      </c>
      <c r="Z21119">
        <v>69</v>
      </c>
      <c r="AA21119">
        <v>74</v>
      </c>
      <c r="AB21119" s="26" t="s">
        <v>38</v>
      </c>
      <c r="AC21119" s="26" t="s">
        <v>326</v>
      </c>
      <c r="AD21119" s="26" t="s">
        <v>177</v>
      </c>
      <c r="AE21119" s="26" t="str">
        <f>IF(AF21119="","",VLOOKUP(pub_gid_0_single_true_output_csv[[#This Row],[MAPEL]],katalog!$A$2:$B$31,2,FALSE))</f>
        <v>TIK</v>
      </c>
      <c r="AF21119" s="26">
        <f t="shared" si="658"/>
        <v>74</v>
      </c>
      <c r="AG21119" s="26" t="str">
        <f>IF(AF21119="","",IF(AF21119&gt;88,"Sangat baik",IF(AF21119&gt;76,"Baik",IF(AF21119&gt;=pub_gid_0_single_true_output_csv[[#This Row],[KKM]],"Cukup","Kurang"))))</f>
        <v>Cukup</v>
      </c>
      <c r="AH21119" s="26">
        <f>IF(pub_gid_0_single_true_output_csv[[#This Row],[MATERI KELAS]]="","",VALUE(RIGHT(pub_gid_0_single_true_output_csv[[#This Row],[MATERI KELAS]],2)))</f>
        <v>8</v>
      </c>
      <c r="AI21119" s="26" t="str">
        <f>IF(OR(J21119&lt;&gt;"Karakter",pub_gid_0_single_true_output_csv[[#This Row],[Nilai2]]=""),"",IF(AF21119&gt;89,"Sangat baik",IF(AF21119&gt;79,"Baik",IF(AF21119&gt;pub_gid_0_single_true_output_csv[[#This Row],[KKM]],"Cukup",IF(AF21119&gt;59,"Kurang","Sangat kurang")))))</f>
        <v/>
      </c>
      <c r="AJ21119" s="26" t="str">
        <f t="shared" si="659"/>
        <v>Wk.37</v>
      </c>
      <c r="AK21119" s="26" t="str">
        <f>IF(pub_gid_0_single_true_output_csv[[#This Row],[Nilai2]]="","",VLOOKUP(pub_gid_0_single_true_output_csv[[#This Row],[NAMA]],Table7[],3,FALSE))</f>
        <v>High average</v>
      </c>
    </row>
    <row r="21120" spans="1:37" x14ac:dyDescent="0.2">
      <c r="A21120">
        <v>21119</v>
      </c>
      <c r="B21120" s="26" t="s">
        <v>412</v>
      </c>
      <c r="C21120" s="26" t="s">
        <v>61</v>
      </c>
      <c r="D21120" s="26" t="s">
        <v>116</v>
      </c>
      <c r="E21120" s="26" t="s">
        <v>63</v>
      </c>
      <c r="F21120" s="16">
        <v>45909</v>
      </c>
      <c r="G21120">
        <v>9</v>
      </c>
      <c r="H21120" s="26" t="s">
        <v>432</v>
      </c>
      <c r="I21120">
        <v>25</v>
      </c>
      <c r="J21120" s="26" t="s">
        <v>172</v>
      </c>
      <c r="K21120" s="26" t="s">
        <v>428</v>
      </c>
      <c r="L21120" s="26" t="s">
        <v>35</v>
      </c>
      <c r="M21120" s="26" t="s">
        <v>36</v>
      </c>
      <c r="N21120" s="26" t="s">
        <v>37</v>
      </c>
      <c r="O21120" s="26" t="s">
        <v>308</v>
      </c>
      <c r="P21120" s="26" t="s">
        <v>313</v>
      </c>
      <c r="Q21120" s="26" t="s">
        <v>286</v>
      </c>
      <c r="R21120" s="26" t="s">
        <v>315</v>
      </c>
      <c r="S21120" s="26" t="s">
        <v>522</v>
      </c>
      <c r="T21120">
        <v>5</v>
      </c>
      <c r="U21120" s="26" t="s">
        <v>523</v>
      </c>
      <c r="V21120">
        <v>501</v>
      </c>
      <c r="W21120" s="26" t="s">
        <v>524</v>
      </c>
      <c r="X21120" s="26" t="s">
        <v>317</v>
      </c>
      <c r="Y21120" s="26" t="s">
        <v>318</v>
      </c>
      <c r="Z21120">
        <v>69</v>
      </c>
      <c r="AA21120">
        <v>73</v>
      </c>
      <c r="AB21120" s="26" t="s">
        <v>38</v>
      </c>
      <c r="AC21120" s="26" t="s">
        <v>326</v>
      </c>
      <c r="AD21120" s="26" t="s">
        <v>177</v>
      </c>
      <c r="AE21120" s="26" t="str">
        <f>IF(AF21120="","",VLOOKUP(pub_gid_0_single_true_output_csv[[#This Row],[MAPEL]],katalog!$A$2:$B$31,2,FALSE))</f>
        <v>TIK</v>
      </c>
      <c r="AF21120" s="26">
        <f t="shared" si="658"/>
        <v>73</v>
      </c>
      <c r="AG21120" s="26" t="str">
        <f>IF(AF21120="","",IF(AF21120&gt;88,"Sangat baik",IF(AF21120&gt;76,"Baik",IF(AF21120&gt;=pub_gid_0_single_true_output_csv[[#This Row],[KKM]],"Cukup","Kurang"))))</f>
        <v>Cukup</v>
      </c>
      <c r="AH21120" s="26">
        <f>IF(pub_gid_0_single_true_output_csv[[#This Row],[MATERI KELAS]]="","",VALUE(RIGHT(pub_gid_0_single_true_output_csv[[#This Row],[MATERI KELAS]],2)))</f>
        <v>8</v>
      </c>
      <c r="AI21120" s="26" t="str">
        <f>IF(OR(J21120&lt;&gt;"Karakter",pub_gid_0_single_true_output_csv[[#This Row],[Nilai2]]=""),"",IF(AF21120&gt;89,"Sangat baik",IF(AF21120&gt;79,"Baik",IF(AF21120&gt;pub_gid_0_single_true_output_csv[[#This Row],[KKM]],"Cukup",IF(AF21120&gt;59,"Kurang","Sangat kurang")))))</f>
        <v/>
      </c>
      <c r="AJ21120" s="26" t="str">
        <f t="shared" si="659"/>
        <v>Wk.37</v>
      </c>
      <c r="AK21120" s="26" t="str">
        <f>IF(pub_gid_0_single_true_output_csv[[#This Row],[Nilai2]]="","",VLOOKUP(pub_gid_0_single_true_output_csv[[#This Row],[NAMA]],Table7[],3,FALSE))</f>
        <v>High average</v>
      </c>
    </row>
    <row r="21121" spans="1:37" x14ac:dyDescent="0.2">
      <c r="A21121">
        <v>21120</v>
      </c>
      <c r="B21121" s="26" t="s">
        <v>412</v>
      </c>
      <c r="C21121" s="26" t="s">
        <v>61</v>
      </c>
      <c r="D21121" s="26" t="s">
        <v>116</v>
      </c>
      <c r="E21121" s="26" t="s">
        <v>63</v>
      </c>
      <c r="F21121" s="16">
        <v>45909</v>
      </c>
      <c r="G21121">
        <v>9</v>
      </c>
      <c r="H21121" s="26" t="s">
        <v>432</v>
      </c>
      <c r="I21121">
        <v>25</v>
      </c>
      <c r="J21121" s="26" t="s">
        <v>165</v>
      </c>
      <c r="K21121" s="26" t="s">
        <v>170</v>
      </c>
      <c r="L21121" s="26" t="s">
        <v>187</v>
      </c>
      <c r="M21121" s="26" t="s">
        <v>36</v>
      </c>
      <c r="N21121" s="26" t="s">
        <v>37</v>
      </c>
      <c r="O21121" s="26" t="s">
        <v>308</v>
      </c>
      <c r="P21121" s="26" t="s">
        <v>313</v>
      </c>
      <c r="Q21121" s="26" t="s">
        <v>286</v>
      </c>
      <c r="R21121" s="26" t="s">
        <v>315</v>
      </c>
      <c r="S21121" s="26" t="s">
        <v>522</v>
      </c>
      <c r="T21121">
        <v>5</v>
      </c>
      <c r="U21121" s="26" t="s">
        <v>523</v>
      </c>
      <c r="V21121">
        <v>501</v>
      </c>
      <c r="W21121" s="26" t="s">
        <v>524</v>
      </c>
      <c r="X21121" s="26" t="s">
        <v>317</v>
      </c>
      <c r="Y21121" s="26" t="s">
        <v>318</v>
      </c>
      <c r="Z21121">
        <v>69</v>
      </c>
      <c r="AA21121">
        <v>70</v>
      </c>
      <c r="AB21121" s="26" t="s">
        <v>38</v>
      </c>
      <c r="AC21121" s="26" t="s">
        <v>326</v>
      </c>
      <c r="AD21121" s="26" t="s">
        <v>177</v>
      </c>
      <c r="AE21121" s="26" t="str">
        <f>IF(AF21121="","",VLOOKUP(pub_gid_0_single_true_output_csv[[#This Row],[MAPEL]],katalog!$A$2:$B$31,2,FALSE))</f>
        <v>TIK</v>
      </c>
      <c r="AF21121" s="26">
        <f t="shared" si="658"/>
        <v>70</v>
      </c>
      <c r="AG21121" s="26" t="str">
        <f>IF(AF21121="","",IF(AF21121&gt;88,"Sangat baik",IF(AF21121&gt;76,"Baik",IF(AF21121&gt;=pub_gid_0_single_true_output_csv[[#This Row],[KKM]],"Cukup","Kurang"))))</f>
        <v>Cukup</v>
      </c>
      <c r="AH21121" s="26">
        <f>IF(pub_gid_0_single_true_output_csv[[#This Row],[MATERI KELAS]]="","",VALUE(RIGHT(pub_gid_0_single_true_output_csv[[#This Row],[MATERI KELAS]],2)))</f>
        <v>8</v>
      </c>
      <c r="AI21121" s="26" t="str">
        <f>IF(OR(J21121&lt;&gt;"Karakter",pub_gid_0_single_true_output_csv[[#This Row],[Nilai2]]=""),"",IF(AF21121&gt;89,"Sangat baik",IF(AF21121&gt;79,"Baik",IF(AF21121&gt;pub_gid_0_single_true_output_csv[[#This Row],[KKM]],"Cukup",IF(AF21121&gt;59,"Kurang","Sangat kurang")))))</f>
        <v>Cukup</v>
      </c>
      <c r="AJ21121" s="26" t="str">
        <f t="shared" si="659"/>
        <v>Wk.37</v>
      </c>
      <c r="AK21121" s="26" t="str">
        <f>IF(pub_gid_0_single_true_output_csv[[#This Row],[Nilai2]]="","",VLOOKUP(pub_gid_0_single_true_output_csv[[#This Row],[NAMA]],Table7[],3,FALSE))</f>
        <v>High average</v>
      </c>
    </row>
    <row r="21122" spans="1:37" x14ac:dyDescent="0.2">
      <c r="A21122">
        <v>21121</v>
      </c>
      <c r="B21122" s="26" t="s">
        <v>412</v>
      </c>
      <c r="C21122" s="26" t="s">
        <v>61</v>
      </c>
      <c r="D21122" s="26" t="s">
        <v>116</v>
      </c>
      <c r="E21122" s="26" t="s">
        <v>63</v>
      </c>
      <c r="F21122" s="16">
        <v>45909</v>
      </c>
      <c r="G21122">
        <v>9</v>
      </c>
      <c r="H21122" s="26" t="s">
        <v>432</v>
      </c>
      <c r="I21122">
        <v>25</v>
      </c>
      <c r="J21122" s="26" t="s">
        <v>296</v>
      </c>
      <c r="K21122" s="26" t="s">
        <v>297</v>
      </c>
      <c r="L21122" s="26" t="s">
        <v>35</v>
      </c>
      <c r="M21122" s="26" t="s">
        <v>36</v>
      </c>
      <c r="N21122" s="26" t="s">
        <v>37</v>
      </c>
      <c r="O21122" s="26" t="s">
        <v>308</v>
      </c>
      <c r="P21122" s="26" t="s">
        <v>313</v>
      </c>
      <c r="Q21122" s="26" t="s">
        <v>286</v>
      </c>
      <c r="R21122" s="26" t="s">
        <v>315</v>
      </c>
      <c r="S21122" s="26" t="s">
        <v>522</v>
      </c>
      <c r="T21122">
        <v>5</v>
      </c>
      <c r="U21122" s="26" t="s">
        <v>523</v>
      </c>
      <c r="V21122">
        <v>501</v>
      </c>
      <c r="W21122" s="26" t="s">
        <v>524</v>
      </c>
      <c r="X21122" s="26" t="s">
        <v>317</v>
      </c>
      <c r="Y21122" s="26" t="s">
        <v>318</v>
      </c>
      <c r="Z21122">
        <v>69</v>
      </c>
      <c r="AA21122">
        <v>75</v>
      </c>
      <c r="AB21122" s="26" t="s">
        <v>38</v>
      </c>
      <c r="AC21122" s="26" t="s">
        <v>326</v>
      </c>
      <c r="AD21122" s="26" t="s">
        <v>177</v>
      </c>
      <c r="AE21122" s="26" t="str">
        <f>IF(AF21122="","",VLOOKUP(pub_gid_0_single_true_output_csv[[#This Row],[MAPEL]],katalog!$A$2:$B$31,2,FALSE))</f>
        <v>TIK</v>
      </c>
      <c r="AF21122" s="26">
        <f t="shared" ref="AF21122:AF21185" si="660">IF(AA21122=0, "",IF(AA21122 = 0.1, 0,AA21122))</f>
        <v>75</v>
      </c>
      <c r="AG21122" s="26" t="str">
        <f>IF(AF21122="","",IF(AF21122&gt;88,"Sangat baik",IF(AF21122&gt;76,"Baik",IF(AF21122&gt;=pub_gid_0_single_true_output_csv[[#This Row],[KKM]],"Cukup","Kurang"))))</f>
        <v>Cukup</v>
      </c>
      <c r="AH21122" s="26">
        <f>IF(pub_gid_0_single_true_output_csv[[#This Row],[MATERI KELAS]]="","",VALUE(RIGHT(pub_gid_0_single_true_output_csv[[#This Row],[MATERI KELAS]],2)))</f>
        <v>8</v>
      </c>
      <c r="AI21122" s="26" t="str">
        <f>IF(OR(J21122&lt;&gt;"Karakter",pub_gid_0_single_true_output_csv[[#This Row],[Nilai2]]=""),"",IF(AF21122&gt;89,"Sangat baik",IF(AF21122&gt;79,"Baik",IF(AF21122&gt;pub_gid_0_single_true_output_csv[[#This Row],[KKM]],"Cukup",IF(AF21122&gt;59,"Kurang","Sangat kurang")))))</f>
        <v/>
      </c>
      <c r="AJ21122" s="26" t="str">
        <f t="shared" ref="AJ21122:AJ21185" si="661">IF(AF21122="","",CONCATENATE("Wk.",WEEKNUM(F21122,2)))</f>
        <v>Wk.37</v>
      </c>
      <c r="AK21122" s="26" t="str">
        <f>IF(pub_gid_0_single_true_output_csv[[#This Row],[Nilai2]]="","",VLOOKUP(pub_gid_0_single_true_output_csv[[#This Row],[NAMA]],Table7[],3,FALSE))</f>
        <v>High average</v>
      </c>
    </row>
    <row r="21123" spans="1:37" x14ac:dyDescent="0.2">
      <c r="A21123">
        <v>21122</v>
      </c>
      <c r="B21123" s="26" t="s">
        <v>412</v>
      </c>
      <c r="C21123" s="26" t="s">
        <v>61</v>
      </c>
      <c r="D21123" s="26" t="s">
        <v>116</v>
      </c>
      <c r="E21123" s="26" t="s">
        <v>63</v>
      </c>
      <c r="F21123" s="16">
        <v>45916</v>
      </c>
      <c r="G21123">
        <v>16</v>
      </c>
      <c r="H21123" s="26" t="s">
        <v>432</v>
      </c>
      <c r="I21123">
        <v>25</v>
      </c>
      <c r="J21123" s="26" t="s">
        <v>33</v>
      </c>
      <c r="K21123" s="26" t="s">
        <v>444</v>
      </c>
      <c r="L21123" s="26" t="s">
        <v>35</v>
      </c>
      <c r="M21123" s="26" t="s">
        <v>36</v>
      </c>
      <c r="N21123" s="26" t="s">
        <v>37</v>
      </c>
      <c r="O21123" s="26" t="s">
        <v>308</v>
      </c>
      <c r="P21123" s="26" t="s">
        <v>313</v>
      </c>
      <c r="Q21123" s="26" t="s">
        <v>286</v>
      </c>
      <c r="R21123" s="26" t="s">
        <v>315</v>
      </c>
      <c r="S21123" s="26" t="s">
        <v>522</v>
      </c>
      <c r="T21123">
        <v>5</v>
      </c>
      <c r="U21123" s="26" t="s">
        <v>523</v>
      </c>
      <c r="V21123">
        <v>501</v>
      </c>
      <c r="W21123" s="26" t="s">
        <v>524</v>
      </c>
      <c r="X21123" s="26" t="s">
        <v>317</v>
      </c>
      <c r="Y21123" s="26" t="s">
        <v>318</v>
      </c>
      <c r="Z21123">
        <v>69</v>
      </c>
      <c r="AA21123">
        <v>80</v>
      </c>
      <c r="AB21123" s="26" t="s">
        <v>38</v>
      </c>
      <c r="AC21123" s="26" t="s">
        <v>326</v>
      </c>
      <c r="AD21123" s="26" t="s">
        <v>177</v>
      </c>
      <c r="AE21123" s="26" t="str">
        <f>IF(AF21123="","",VLOOKUP(pub_gid_0_single_true_output_csv[[#This Row],[MAPEL]],katalog!$A$2:$B$31,2,FALSE))</f>
        <v>TIK</v>
      </c>
      <c r="AF21123" s="26">
        <f t="shared" si="660"/>
        <v>80</v>
      </c>
      <c r="AG21123" s="26" t="str">
        <f>IF(AF21123="","",IF(AF21123&gt;88,"Sangat baik",IF(AF21123&gt;76,"Baik",IF(AF21123&gt;=pub_gid_0_single_true_output_csv[[#This Row],[KKM]],"Cukup","Kurang"))))</f>
        <v>Baik</v>
      </c>
      <c r="AH21123" s="26">
        <f>IF(pub_gid_0_single_true_output_csv[[#This Row],[MATERI KELAS]]="","",VALUE(RIGHT(pub_gid_0_single_true_output_csv[[#This Row],[MATERI KELAS]],2)))</f>
        <v>8</v>
      </c>
      <c r="AI21123" s="26" t="str">
        <f>IF(OR(J21123&lt;&gt;"Karakter",pub_gid_0_single_true_output_csv[[#This Row],[Nilai2]]=""),"",IF(AF21123&gt;89,"Sangat baik",IF(AF21123&gt;79,"Baik",IF(AF21123&gt;pub_gid_0_single_true_output_csv[[#This Row],[KKM]],"Cukup",IF(AF21123&gt;59,"Kurang","Sangat kurang")))))</f>
        <v/>
      </c>
      <c r="AJ21123" s="26" t="str">
        <f t="shared" si="661"/>
        <v>Wk.38</v>
      </c>
      <c r="AK21123" s="26" t="str">
        <f>IF(pub_gid_0_single_true_output_csv[[#This Row],[Nilai2]]="","",VLOOKUP(pub_gid_0_single_true_output_csv[[#This Row],[NAMA]],Table7[],3,FALSE))</f>
        <v>High average</v>
      </c>
    </row>
    <row r="21124" spans="1:37" x14ac:dyDescent="0.2">
      <c r="A21124">
        <v>21123</v>
      </c>
      <c r="B21124" s="26" t="s">
        <v>412</v>
      </c>
      <c r="C21124" s="26" t="s">
        <v>61</v>
      </c>
      <c r="D21124" s="26" t="s">
        <v>116</v>
      </c>
      <c r="E21124" s="26" t="s">
        <v>63</v>
      </c>
      <c r="F21124" s="16">
        <v>45916</v>
      </c>
      <c r="G21124">
        <v>16</v>
      </c>
      <c r="H21124" s="26" t="s">
        <v>432</v>
      </c>
      <c r="I21124">
        <v>25</v>
      </c>
      <c r="J21124" s="26" t="s">
        <v>70</v>
      </c>
      <c r="K21124" s="26" t="s">
        <v>107</v>
      </c>
      <c r="L21124" s="26" t="s">
        <v>35</v>
      </c>
      <c r="M21124" s="26" t="s">
        <v>36</v>
      </c>
      <c r="N21124" s="26" t="s">
        <v>37</v>
      </c>
      <c r="O21124" s="26" t="s">
        <v>308</v>
      </c>
      <c r="P21124" s="26" t="s">
        <v>313</v>
      </c>
      <c r="Q21124" s="26" t="s">
        <v>286</v>
      </c>
      <c r="R21124" s="26" t="s">
        <v>315</v>
      </c>
      <c r="S21124" s="26" t="s">
        <v>522</v>
      </c>
      <c r="T21124">
        <v>5</v>
      </c>
      <c r="U21124" s="26" t="s">
        <v>523</v>
      </c>
      <c r="V21124">
        <v>501</v>
      </c>
      <c r="W21124" s="26" t="s">
        <v>524</v>
      </c>
      <c r="X21124" s="26" t="s">
        <v>317</v>
      </c>
      <c r="Y21124" s="26" t="s">
        <v>318</v>
      </c>
      <c r="Z21124">
        <v>69</v>
      </c>
      <c r="AA21124">
        <v>79</v>
      </c>
      <c r="AB21124" s="26" t="s">
        <v>38</v>
      </c>
      <c r="AC21124" s="26" t="s">
        <v>326</v>
      </c>
      <c r="AD21124" s="26" t="s">
        <v>177</v>
      </c>
      <c r="AE21124" s="26" t="str">
        <f>IF(AF21124="","",VLOOKUP(pub_gid_0_single_true_output_csv[[#This Row],[MAPEL]],katalog!$A$2:$B$31,2,FALSE))</f>
        <v>TIK</v>
      </c>
      <c r="AF21124" s="26">
        <f t="shared" si="660"/>
        <v>79</v>
      </c>
      <c r="AG21124" s="26" t="str">
        <f>IF(AF21124="","",IF(AF21124&gt;88,"Sangat baik",IF(AF21124&gt;76,"Baik",IF(AF21124&gt;=pub_gid_0_single_true_output_csv[[#This Row],[KKM]],"Cukup","Kurang"))))</f>
        <v>Baik</v>
      </c>
      <c r="AH21124" s="26">
        <f>IF(pub_gid_0_single_true_output_csv[[#This Row],[MATERI KELAS]]="","",VALUE(RIGHT(pub_gid_0_single_true_output_csv[[#This Row],[MATERI KELAS]],2)))</f>
        <v>8</v>
      </c>
      <c r="AI21124" s="26" t="str">
        <f>IF(OR(J21124&lt;&gt;"Karakter",pub_gid_0_single_true_output_csv[[#This Row],[Nilai2]]=""),"",IF(AF21124&gt;89,"Sangat baik",IF(AF21124&gt;79,"Baik",IF(AF21124&gt;pub_gid_0_single_true_output_csv[[#This Row],[KKM]],"Cukup",IF(AF21124&gt;59,"Kurang","Sangat kurang")))))</f>
        <v/>
      </c>
      <c r="AJ21124" s="26" t="str">
        <f t="shared" si="661"/>
        <v>Wk.38</v>
      </c>
      <c r="AK21124" s="26" t="str">
        <f>IF(pub_gid_0_single_true_output_csv[[#This Row],[Nilai2]]="","",VLOOKUP(pub_gid_0_single_true_output_csv[[#This Row],[NAMA]],Table7[],3,FALSE))</f>
        <v>High average</v>
      </c>
    </row>
    <row r="21125" spans="1:37" x14ac:dyDescent="0.2">
      <c r="A21125">
        <v>21124</v>
      </c>
      <c r="B21125" s="26" t="s">
        <v>412</v>
      </c>
      <c r="C21125" s="26" t="s">
        <v>61</v>
      </c>
      <c r="D21125" s="26" t="s">
        <v>116</v>
      </c>
      <c r="E21125" s="26" t="s">
        <v>63</v>
      </c>
      <c r="F21125" s="16">
        <v>45916</v>
      </c>
      <c r="G21125">
        <v>16</v>
      </c>
      <c r="H21125" s="26" t="s">
        <v>432</v>
      </c>
      <c r="I21125">
        <v>25</v>
      </c>
      <c r="J21125" s="26" t="s">
        <v>172</v>
      </c>
      <c r="K21125" s="26" t="s">
        <v>428</v>
      </c>
      <c r="L21125" s="26" t="s">
        <v>35</v>
      </c>
      <c r="M21125" s="26" t="s">
        <v>36</v>
      </c>
      <c r="N21125" s="26" t="s">
        <v>37</v>
      </c>
      <c r="O21125" s="26" t="s">
        <v>308</v>
      </c>
      <c r="P21125" s="26" t="s">
        <v>313</v>
      </c>
      <c r="Q21125" s="26" t="s">
        <v>286</v>
      </c>
      <c r="R21125" s="26" t="s">
        <v>315</v>
      </c>
      <c r="S21125" s="26" t="s">
        <v>522</v>
      </c>
      <c r="T21125">
        <v>5</v>
      </c>
      <c r="U21125" s="26" t="s">
        <v>523</v>
      </c>
      <c r="V21125">
        <v>501</v>
      </c>
      <c r="W21125" s="26" t="s">
        <v>524</v>
      </c>
      <c r="X21125" s="26" t="s">
        <v>317</v>
      </c>
      <c r="Y21125" s="26" t="s">
        <v>318</v>
      </c>
      <c r="Z21125">
        <v>69</v>
      </c>
      <c r="AA21125">
        <v>78</v>
      </c>
      <c r="AB21125" s="26" t="s">
        <v>38</v>
      </c>
      <c r="AC21125" s="26" t="s">
        <v>326</v>
      </c>
      <c r="AD21125" s="26" t="s">
        <v>177</v>
      </c>
      <c r="AE21125" s="26" t="str">
        <f>IF(AF21125="","",VLOOKUP(pub_gid_0_single_true_output_csv[[#This Row],[MAPEL]],katalog!$A$2:$B$31,2,FALSE))</f>
        <v>TIK</v>
      </c>
      <c r="AF21125" s="26">
        <f t="shared" si="660"/>
        <v>78</v>
      </c>
      <c r="AG21125" s="26" t="str">
        <f>IF(AF21125="","",IF(AF21125&gt;88,"Sangat baik",IF(AF21125&gt;76,"Baik",IF(AF21125&gt;=pub_gid_0_single_true_output_csv[[#This Row],[KKM]],"Cukup","Kurang"))))</f>
        <v>Baik</v>
      </c>
      <c r="AH21125" s="26">
        <f>IF(pub_gid_0_single_true_output_csv[[#This Row],[MATERI KELAS]]="","",VALUE(RIGHT(pub_gid_0_single_true_output_csv[[#This Row],[MATERI KELAS]],2)))</f>
        <v>8</v>
      </c>
      <c r="AI21125" s="26" t="str">
        <f>IF(OR(J21125&lt;&gt;"Karakter",pub_gid_0_single_true_output_csv[[#This Row],[Nilai2]]=""),"",IF(AF21125&gt;89,"Sangat baik",IF(AF21125&gt;79,"Baik",IF(AF21125&gt;pub_gid_0_single_true_output_csv[[#This Row],[KKM]],"Cukup",IF(AF21125&gt;59,"Kurang","Sangat kurang")))))</f>
        <v/>
      </c>
      <c r="AJ21125" s="26" t="str">
        <f t="shared" si="661"/>
        <v>Wk.38</v>
      </c>
      <c r="AK21125" s="26" t="str">
        <f>IF(pub_gid_0_single_true_output_csv[[#This Row],[Nilai2]]="","",VLOOKUP(pub_gid_0_single_true_output_csv[[#This Row],[NAMA]],Table7[],3,FALSE))</f>
        <v>High average</v>
      </c>
    </row>
    <row r="21126" spans="1:37" x14ac:dyDescent="0.2">
      <c r="A21126">
        <v>21125</v>
      </c>
      <c r="B21126" s="26" t="s">
        <v>412</v>
      </c>
      <c r="C21126" s="26" t="s">
        <v>61</v>
      </c>
      <c r="D21126" s="26" t="s">
        <v>116</v>
      </c>
      <c r="E21126" s="26" t="s">
        <v>63</v>
      </c>
      <c r="F21126" s="16">
        <v>45916</v>
      </c>
      <c r="G21126">
        <v>16</v>
      </c>
      <c r="H21126" s="26" t="s">
        <v>432</v>
      </c>
      <c r="I21126">
        <v>25</v>
      </c>
      <c r="J21126" s="26" t="s">
        <v>165</v>
      </c>
      <c r="K21126" s="26" t="s">
        <v>170</v>
      </c>
      <c r="L21126" s="26" t="s">
        <v>187</v>
      </c>
      <c r="M21126" s="26" t="s">
        <v>36</v>
      </c>
      <c r="N21126" s="26" t="s">
        <v>37</v>
      </c>
      <c r="O21126" s="26" t="s">
        <v>308</v>
      </c>
      <c r="P21126" s="26" t="s">
        <v>313</v>
      </c>
      <c r="Q21126" s="26" t="s">
        <v>286</v>
      </c>
      <c r="R21126" s="26" t="s">
        <v>315</v>
      </c>
      <c r="S21126" s="26" t="s">
        <v>522</v>
      </c>
      <c r="T21126">
        <v>5</v>
      </c>
      <c r="U21126" s="26" t="s">
        <v>523</v>
      </c>
      <c r="V21126">
        <v>501</v>
      </c>
      <c r="W21126" s="26" t="s">
        <v>524</v>
      </c>
      <c r="X21126" s="26" t="s">
        <v>317</v>
      </c>
      <c r="Y21126" s="26" t="s">
        <v>318</v>
      </c>
      <c r="Z21126">
        <v>69</v>
      </c>
      <c r="AA21126">
        <v>70</v>
      </c>
      <c r="AB21126" s="26" t="s">
        <v>38</v>
      </c>
      <c r="AC21126" s="26" t="s">
        <v>326</v>
      </c>
      <c r="AD21126" s="26" t="s">
        <v>177</v>
      </c>
      <c r="AE21126" s="26" t="str">
        <f>IF(AF21126="","",VLOOKUP(pub_gid_0_single_true_output_csv[[#This Row],[MAPEL]],katalog!$A$2:$B$31,2,FALSE))</f>
        <v>TIK</v>
      </c>
      <c r="AF21126" s="26">
        <f t="shared" si="660"/>
        <v>70</v>
      </c>
      <c r="AG21126" s="26" t="str">
        <f>IF(AF21126="","",IF(AF21126&gt;88,"Sangat baik",IF(AF21126&gt;76,"Baik",IF(AF21126&gt;=pub_gid_0_single_true_output_csv[[#This Row],[KKM]],"Cukup","Kurang"))))</f>
        <v>Cukup</v>
      </c>
      <c r="AH21126" s="26">
        <f>IF(pub_gid_0_single_true_output_csv[[#This Row],[MATERI KELAS]]="","",VALUE(RIGHT(pub_gid_0_single_true_output_csv[[#This Row],[MATERI KELAS]],2)))</f>
        <v>8</v>
      </c>
      <c r="AI21126" s="26" t="str">
        <f>IF(OR(J21126&lt;&gt;"Karakter",pub_gid_0_single_true_output_csv[[#This Row],[Nilai2]]=""),"",IF(AF21126&gt;89,"Sangat baik",IF(AF21126&gt;79,"Baik",IF(AF21126&gt;pub_gid_0_single_true_output_csv[[#This Row],[KKM]],"Cukup",IF(AF21126&gt;59,"Kurang","Sangat kurang")))))</f>
        <v>Cukup</v>
      </c>
      <c r="AJ21126" s="26" t="str">
        <f t="shared" si="661"/>
        <v>Wk.38</v>
      </c>
      <c r="AK21126" s="26" t="str">
        <f>IF(pub_gid_0_single_true_output_csv[[#This Row],[Nilai2]]="","",VLOOKUP(pub_gid_0_single_true_output_csv[[#This Row],[NAMA]],Table7[],3,FALSE))</f>
        <v>High average</v>
      </c>
    </row>
    <row r="21127" spans="1:37" x14ac:dyDescent="0.2">
      <c r="A21127">
        <v>21126</v>
      </c>
      <c r="B21127" s="26" t="s">
        <v>412</v>
      </c>
      <c r="C21127" s="26" t="s">
        <v>61</v>
      </c>
      <c r="D21127" s="26" t="s">
        <v>116</v>
      </c>
      <c r="E21127" s="26" t="s">
        <v>63</v>
      </c>
      <c r="F21127" s="16">
        <v>45916</v>
      </c>
      <c r="G21127">
        <v>16</v>
      </c>
      <c r="H21127" s="26" t="s">
        <v>432</v>
      </c>
      <c r="I21127">
        <v>25</v>
      </c>
      <c r="J21127" s="26" t="s">
        <v>296</v>
      </c>
      <c r="K21127" s="26" t="s">
        <v>297</v>
      </c>
      <c r="L21127" s="26" t="s">
        <v>35</v>
      </c>
      <c r="M21127" s="26" t="s">
        <v>36</v>
      </c>
      <c r="N21127" s="26" t="s">
        <v>37</v>
      </c>
      <c r="O21127" s="26" t="s">
        <v>308</v>
      </c>
      <c r="P21127" s="26" t="s">
        <v>313</v>
      </c>
      <c r="Q21127" s="26" t="s">
        <v>286</v>
      </c>
      <c r="R21127" s="26" t="s">
        <v>315</v>
      </c>
      <c r="S21127" s="26" t="s">
        <v>522</v>
      </c>
      <c r="T21127">
        <v>5</v>
      </c>
      <c r="U21127" s="26" t="s">
        <v>523</v>
      </c>
      <c r="V21127">
        <v>501</v>
      </c>
      <c r="W21127" s="26" t="s">
        <v>524</v>
      </c>
      <c r="X21127" s="26" t="s">
        <v>317</v>
      </c>
      <c r="Y21127" s="26" t="s">
        <v>318</v>
      </c>
      <c r="Z21127">
        <v>69</v>
      </c>
      <c r="AA21127">
        <v>75</v>
      </c>
      <c r="AB21127" s="26" t="s">
        <v>38</v>
      </c>
      <c r="AC21127" s="26" t="s">
        <v>326</v>
      </c>
      <c r="AD21127" s="26" t="s">
        <v>177</v>
      </c>
      <c r="AE21127" s="26" t="str">
        <f>IF(AF21127="","",VLOOKUP(pub_gid_0_single_true_output_csv[[#This Row],[MAPEL]],katalog!$A$2:$B$31,2,FALSE))</f>
        <v>TIK</v>
      </c>
      <c r="AF21127" s="26">
        <f t="shared" si="660"/>
        <v>75</v>
      </c>
      <c r="AG21127" s="26" t="str">
        <f>IF(AF21127="","",IF(AF21127&gt;88,"Sangat baik",IF(AF21127&gt;76,"Baik",IF(AF21127&gt;=pub_gid_0_single_true_output_csv[[#This Row],[KKM]],"Cukup","Kurang"))))</f>
        <v>Cukup</v>
      </c>
      <c r="AH21127" s="26">
        <f>IF(pub_gid_0_single_true_output_csv[[#This Row],[MATERI KELAS]]="","",VALUE(RIGHT(pub_gid_0_single_true_output_csv[[#This Row],[MATERI KELAS]],2)))</f>
        <v>8</v>
      </c>
      <c r="AI21127" s="26" t="str">
        <f>IF(OR(J21127&lt;&gt;"Karakter",pub_gid_0_single_true_output_csv[[#This Row],[Nilai2]]=""),"",IF(AF21127&gt;89,"Sangat baik",IF(AF21127&gt;79,"Baik",IF(AF21127&gt;pub_gid_0_single_true_output_csv[[#This Row],[KKM]],"Cukup",IF(AF21127&gt;59,"Kurang","Sangat kurang")))))</f>
        <v/>
      </c>
      <c r="AJ21127" s="26" t="str">
        <f t="shared" si="661"/>
        <v>Wk.38</v>
      </c>
      <c r="AK21127" s="26" t="str">
        <f>IF(pub_gid_0_single_true_output_csv[[#This Row],[Nilai2]]="","",VLOOKUP(pub_gid_0_single_true_output_csv[[#This Row],[NAMA]],Table7[],3,FALSE))</f>
        <v>High average</v>
      </c>
    </row>
    <row r="21128" spans="1:37" x14ac:dyDescent="0.2">
      <c r="A21128">
        <v>21127</v>
      </c>
      <c r="B21128" s="26" t="s">
        <v>412</v>
      </c>
      <c r="C21128" s="26" t="s">
        <v>61</v>
      </c>
      <c r="D21128" s="26" t="s">
        <v>116</v>
      </c>
      <c r="E21128" s="26" t="s">
        <v>63</v>
      </c>
      <c r="F21128" s="16">
        <v>45923</v>
      </c>
      <c r="G21128">
        <v>23</v>
      </c>
      <c r="H21128" s="26" t="s">
        <v>432</v>
      </c>
      <c r="I21128">
        <v>25</v>
      </c>
      <c r="J21128" s="26" t="s">
        <v>33</v>
      </c>
      <c r="K21128" s="26" t="s">
        <v>444</v>
      </c>
      <c r="L21128" s="26" t="s">
        <v>492</v>
      </c>
      <c r="M21128" s="26" t="s">
        <v>36</v>
      </c>
      <c r="N21128" s="26" t="s">
        <v>37</v>
      </c>
      <c r="O21128" s="26" t="s">
        <v>308</v>
      </c>
      <c r="P21128" s="26" t="s">
        <v>313</v>
      </c>
      <c r="Q21128" s="26" t="s">
        <v>286</v>
      </c>
      <c r="R21128" s="26" t="s">
        <v>315</v>
      </c>
      <c r="S21128" s="26" t="s">
        <v>522</v>
      </c>
      <c r="T21128">
        <v>5</v>
      </c>
      <c r="U21128" s="26" t="s">
        <v>523</v>
      </c>
      <c r="V21128">
        <v>501</v>
      </c>
      <c r="W21128" s="26" t="s">
        <v>524</v>
      </c>
      <c r="X21128" s="26" t="s">
        <v>317</v>
      </c>
      <c r="Y21128" s="26" t="s">
        <v>318</v>
      </c>
      <c r="Z21128">
        <v>69</v>
      </c>
      <c r="AA21128">
        <v>80</v>
      </c>
      <c r="AB21128" s="26" t="s">
        <v>38</v>
      </c>
      <c r="AC21128" s="26" t="s">
        <v>326</v>
      </c>
      <c r="AD21128" s="26" t="s">
        <v>177</v>
      </c>
      <c r="AE21128" s="26" t="str">
        <f>IF(AF21128="","",VLOOKUP(pub_gid_0_single_true_output_csv[[#This Row],[MAPEL]],katalog!$A$2:$B$31,2,FALSE))</f>
        <v>TIK</v>
      </c>
      <c r="AF21128" s="26">
        <f t="shared" si="660"/>
        <v>80</v>
      </c>
      <c r="AG21128" s="26" t="str">
        <f>IF(AF21128="","",IF(AF21128&gt;88,"Sangat baik",IF(AF21128&gt;76,"Baik",IF(AF21128&gt;=pub_gid_0_single_true_output_csv[[#This Row],[KKM]],"Cukup","Kurang"))))</f>
        <v>Baik</v>
      </c>
      <c r="AH21128" s="26">
        <f>IF(pub_gid_0_single_true_output_csv[[#This Row],[MATERI KELAS]]="","",VALUE(RIGHT(pub_gid_0_single_true_output_csv[[#This Row],[MATERI KELAS]],2)))</f>
        <v>8</v>
      </c>
      <c r="AI21128" s="26" t="str">
        <f>IF(OR(J21128&lt;&gt;"Karakter",pub_gid_0_single_true_output_csv[[#This Row],[Nilai2]]=""),"",IF(AF21128&gt;89,"Sangat baik",IF(AF21128&gt;79,"Baik",IF(AF21128&gt;pub_gid_0_single_true_output_csv[[#This Row],[KKM]],"Cukup",IF(AF21128&gt;59,"Kurang","Sangat kurang")))))</f>
        <v/>
      </c>
      <c r="AJ21128" s="26" t="str">
        <f t="shared" si="661"/>
        <v>Wk.39</v>
      </c>
      <c r="AK21128" s="26" t="str">
        <f>IF(pub_gid_0_single_true_output_csv[[#This Row],[Nilai2]]="","",VLOOKUP(pub_gid_0_single_true_output_csv[[#This Row],[NAMA]],Table7[],3,FALSE))</f>
        <v>High average</v>
      </c>
    </row>
    <row r="21129" spans="1:37" x14ac:dyDescent="0.2">
      <c r="A21129">
        <v>21128</v>
      </c>
      <c r="B21129" s="26" t="s">
        <v>412</v>
      </c>
      <c r="C21129" s="26" t="s">
        <v>61</v>
      </c>
      <c r="D21129" s="26" t="s">
        <v>116</v>
      </c>
      <c r="E21129" s="26" t="s">
        <v>63</v>
      </c>
      <c r="F21129" s="16">
        <v>45923</v>
      </c>
      <c r="G21129">
        <v>23</v>
      </c>
      <c r="H21129" s="26" t="s">
        <v>432</v>
      </c>
      <c r="I21129">
        <v>25</v>
      </c>
      <c r="J21129" s="26" t="s">
        <v>70</v>
      </c>
      <c r="K21129" s="26" t="s">
        <v>283</v>
      </c>
      <c r="L21129" s="26" t="s">
        <v>492</v>
      </c>
      <c r="M21129" s="26" t="s">
        <v>36</v>
      </c>
      <c r="N21129" s="26" t="s">
        <v>37</v>
      </c>
      <c r="O21129" s="26" t="s">
        <v>308</v>
      </c>
      <c r="P21129" s="26" t="s">
        <v>313</v>
      </c>
      <c r="Q21129" s="26" t="s">
        <v>286</v>
      </c>
      <c r="R21129" s="26" t="s">
        <v>315</v>
      </c>
      <c r="S21129" s="26" t="s">
        <v>522</v>
      </c>
      <c r="T21129">
        <v>5</v>
      </c>
      <c r="U21129" s="26" t="s">
        <v>523</v>
      </c>
      <c r="V21129">
        <v>501</v>
      </c>
      <c r="W21129" s="26" t="s">
        <v>524</v>
      </c>
      <c r="X21129" s="26" t="s">
        <v>317</v>
      </c>
      <c r="Y21129" s="26" t="s">
        <v>318</v>
      </c>
      <c r="Z21129">
        <v>69</v>
      </c>
      <c r="AA21129">
        <v>79</v>
      </c>
      <c r="AB21129" s="26" t="s">
        <v>38</v>
      </c>
      <c r="AC21129" s="26" t="s">
        <v>326</v>
      </c>
      <c r="AD21129" s="26" t="s">
        <v>177</v>
      </c>
      <c r="AE21129" s="26" t="str">
        <f>IF(AF21129="","",VLOOKUP(pub_gid_0_single_true_output_csv[[#This Row],[MAPEL]],katalog!$A$2:$B$31,2,FALSE))</f>
        <v>TIK</v>
      </c>
      <c r="AF21129" s="26">
        <f t="shared" si="660"/>
        <v>79</v>
      </c>
      <c r="AG21129" s="26" t="str">
        <f>IF(AF21129="","",IF(AF21129&gt;88,"Sangat baik",IF(AF21129&gt;76,"Baik",IF(AF21129&gt;=pub_gid_0_single_true_output_csv[[#This Row],[KKM]],"Cukup","Kurang"))))</f>
        <v>Baik</v>
      </c>
      <c r="AH21129" s="26">
        <f>IF(pub_gid_0_single_true_output_csv[[#This Row],[MATERI KELAS]]="","",VALUE(RIGHT(pub_gid_0_single_true_output_csv[[#This Row],[MATERI KELAS]],2)))</f>
        <v>8</v>
      </c>
      <c r="AI21129" s="26" t="str">
        <f>IF(OR(J21129&lt;&gt;"Karakter",pub_gid_0_single_true_output_csv[[#This Row],[Nilai2]]=""),"",IF(AF21129&gt;89,"Sangat baik",IF(AF21129&gt;79,"Baik",IF(AF21129&gt;pub_gid_0_single_true_output_csv[[#This Row],[KKM]],"Cukup",IF(AF21129&gt;59,"Kurang","Sangat kurang")))))</f>
        <v/>
      </c>
      <c r="AJ21129" s="26" t="str">
        <f t="shared" si="661"/>
        <v>Wk.39</v>
      </c>
      <c r="AK21129" s="26" t="str">
        <f>IF(pub_gid_0_single_true_output_csv[[#This Row],[Nilai2]]="","",VLOOKUP(pub_gid_0_single_true_output_csv[[#This Row],[NAMA]],Table7[],3,FALSE))</f>
        <v>High average</v>
      </c>
    </row>
    <row r="21130" spans="1:37" x14ac:dyDescent="0.2">
      <c r="A21130">
        <v>21129</v>
      </c>
      <c r="B21130" s="26" t="s">
        <v>412</v>
      </c>
      <c r="C21130" s="26" t="s">
        <v>61</v>
      </c>
      <c r="D21130" s="26" t="s">
        <v>116</v>
      </c>
      <c r="E21130" s="26" t="s">
        <v>63</v>
      </c>
      <c r="F21130" s="16">
        <v>45923</v>
      </c>
      <c r="G21130">
        <v>23</v>
      </c>
      <c r="H21130" s="26" t="s">
        <v>432</v>
      </c>
      <c r="I21130">
        <v>25</v>
      </c>
      <c r="J21130" s="26" t="s">
        <v>172</v>
      </c>
      <c r="K21130" s="26" t="s">
        <v>428</v>
      </c>
      <c r="L21130" s="26" t="s">
        <v>492</v>
      </c>
      <c r="M21130" s="26" t="s">
        <v>36</v>
      </c>
      <c r="N21130" s="26" t="s">
        <v>37</v>
      </c>
      <c r="O21130" s="26" t="s">
        <v>308</v>
      </c>
      <c r="P21130" s="26" t="s">
        <v>313</v>
      </c>
      <c r="Q21130" s="26" t="s">
        <v>286</v>
      </c>
      <c r="R21130" s="26" t="s">
        <v>315</v>
      </c>
      <c r="S21130" s="26" t="s">
        <v>522</v>
      </c>
      <c r="T21130">
        <v>5</v>
      </c>
      <c r="U21130" s="26" t="s">
        <v>523</v>
      </c>
      <c r="V21130">
        <v>501</v>
      </c>
      <c r="W21130" s="26" t="s">
        <v>524</v>
      </c>
      <c r="X21130" s="26" t="s">
        <v>317</v>
      </c>
      <c r="Y21130" s="26" t="s">
        <v>318</v>
      </c>
      <c r="Z21130">
        <v>69</v>
      </c>
      <c r="AA21130">
        <v>78</v>
      </c>
      <c r="AB21130" s="26" t="s">
        <v>38</v>
      </c>
      <c r="AC21130" s="26" t="s">
        <v>326</v>
      </c>
      <c r="AD21130" s="26" t="s">
        <v>177</v>
      </c>
      <c r="AE21130" s="26" t="str">
        <f>IF(AF21130="","",VLOOKUP(pub_gid_0_single_true_output_csv[[#This Row],[MAPEL]],katalog!$A$2:$B$31,2,FALSE))</f>
        <v>TIK</v>
      </c>
      <c r="AF21130" s="26">
        <f t="shared" si="660"/>
        <v>78</v>
      </c>
      <c r="AG21130" s="26" t="str">
        <f>IF(AF21130="","",IF(AF21130&gt;88,"Sangat baik",IF(AF21130&gt;76,"Baik",IF(AF21130&gt;=pub_gid_0_single_true_output_csv[[#This Row],[KKM]],"Cukup","Kurang"))))</f>
        <v>Baik</v>
      </c>
      <c r="AH21130" s="26">
        <f>IF(pub_gid_0_single_true_output_csv[[#This Row],[MATERI KELAS]]="","",VALUE(RIGHT(pub_gid_0_single_true_output_csv[[#This Row],[MATERI KELAS]],2)))</f>
        <v>8</v>
      </c>
      <c r="AI21130" s="26" t="str">
        <f>IF(OR(J21130&lt;&gt;"Karakter",pub_gid_0_single_true_output_csv[[#This Row],[Nilai2]]=""),"",IF(AF21130&gt;89,"Sangat baik",IF(AF21130&gt;79,"Baik",IF(AF21130&gt;pub_gid_0_single_true_output_csv[[#This Row],[KKM]],"Cukup",IF(AF21130&gt;59,"Kurang","Sangat kurang")))))</f>
        <v/>
      </c>
      <c r="AJ21130" s="26" t="str">
        <f t="shared" si="661"/>
        <v>Wk.39</v>
      </c>
      <c r="AK21130" s="26" t="str">
        <f>IF(pub_gid_0_single_true_output_csv[[#This Row],[Nilai2]]="","",VLOOKUP(pub_gid_0_single_true_output_csv[[#This Row],[NAMA]],Table7[],3,FALSE))</f>
        <v>High average</v>
      </c>
    </row>
    <row r="21131" spans="1:37" x14ac:dyDescent="0.2">
      <c r="A21131">
        <v>21130</v>
      </c>
      <c r="B21131" s="26" t="s">
        <v>412</v>
      </c>
      <c r="C21131" s="26" t="s">
        <v>61</v>
      </c>
      <c r="D21131" s="26" t="s">
        <v>116</v>
      </c>
      <c r="E21131" s="26" t="s">
        <v>63</v>
      </c>
      <c r="F21131" s="16">
        <v>45923</v>
      </c>
      <c r="G21131">
        <v>23</v>
      </c>
      <c r="H21131" s="26" t="s">
        <v>432</v>
      </c>
      <c r="I21131">
        <v>25</v>
      </c>
      <c r="J21131" s="26" t="s">
        <v>165</v>
      </c>
      <c r="K21131" s="26" t="s">
        <v>170</v>
      </c>
      <c r="L21131" s="26" t="s">
        <v>174</v>
      </c>
      <c r="M21131" s="26" t="s">
        <v>36</v>
      </c>
      <c r="N21131" s="26" t="s">
        <v>37</v>
      </c>
      <c r="O21131" s="26" t="s">
        <v>308</v>
      </c>
      <c r="P21131" s="26" t="s">
        <v>313</v>
      </c>
      <c r="Q21131" s="26" t="s">
        <v>286</v>
      </c>
      <c r="R21131" s="26" t="s">
        <v>315</v>
      </c>
      <c r="S21131" s="26" t="s">
        <v>522</v>
      </c>
      <c r="T21131">
        <v>5</v>
      </c>
      <c r="U21131" s="26" t="s">
        <v>523</v>
      </c>
      <c r="V21131">
        <v>501</v>
      </c>
      <c r="W21131" s="26" t="s">
        <v>524</v>
      </c>
      <c r="X21131" s="26" t="s">
        <v>317</v>
      </c>
      <c r="Y21131" s="26" t="s">
        <v>318</v>
      </c>
      <c r="Z21131">
        <v>69</v>
      </c>
      <c r="AA21131">
        <v>75</v>
      </c>
      <c r="AB21131" s="26" t="s">
        <v>38</v>
      </c>
      <c r="AC21131" s="26" t="s">
        <v>326</v>
      </c>
      <c r="AD21131" s="26" t="s">
        <v>177</v>
      </c>
      <c r="AE21131" s="26" t="str">
        <f>IF(AF21131="","",VLOOKUP(pub_gid_0_single_true_output_csv[[#This Row],[MAPEL]],katalog!$A$2:$B$31,2,FALSE))</f>
        <v>TIK</v>
      </c>
      <c r="AF21131" s="26">
        <f t="shared" si="660"/>
        <v>75</v>
      </c>
      <c r="AG21131" s="26" t="str">
        <f>IF(AF21131="","",IF(AF21131&gt;88,"Sangat baik",IF(AF21131&gt;76,"Baik",IF(AF21131&gt;=pub_gid_0_single_true_output_csv[[#This Row],[KKM]],"Cukup","Kurang"))))</f>
        <v>Cukup</v>
      </c>
      <c r="AH21131" s="26">
        <f>IF(pub_gid_0_single_true_output_csv[[#This Row],[MATERI KELAS]]="","",VALUE(RIGHT(pub_gid_0_single_true_output_csv[[#This Row],[MATERI KELAS]],2)))</f>
        <v>8</v>
      </c>
      <c r="AI21131" s="26" t="str">
        <f>IF(OR(J21131&lt;&gt;"Karakter",pub_gid_0_single_true_output_csv[[#This Row],[Nilai2]]=""),"",IF(AF21131&gt;89,"Sangat baik",IF(AF21131&gt;79,"Baik",IF(AF21131&gt;pub_gid_0_single_true_output_csv[[#This Row],[KKM]],"Cukup",IF(AF21131&gt;59,"Kurang","Sangat kurang")))))</f>
        <v>Cukup</v>
      </c>
      <c r="AJ21131" s="26" t="str">
        <f t="shared" si="661"/>
        <v>Wk.39</v>
      </c>
      <c r="AK21131" s="26" t="str">
        <f>IF(pub_gid_0_single_true_output_csv[[#This Row],[Nilai2]]="","",VLOOKUP(pub_gid_0_single_true_output_csv[[#This Row],[NAMA]],Table7[],3,FALSE))</f>
        <v>High average</v>
      </c>
    </row>
    <row r="21132" spans="1:37" x14ac:dyDescent="0.2">
      <c r="A21132">
        <v>21131</v>
      </c>
      <c r="B21132" s="26" t="s">
        <v>412</v>
      </c>
      <c r="C21132" s="26" t="s">
        <v>61</v>
      </c>
      <c r="D21132" s="26" t="s">
        <v>116</v>
      </c>
      <c r="E21132" s="26" t="s">
        <v>63</v>
      </c>
      <c r="F21132" s="16">
        <v>45923</v>
      </c>
      <c r="G21132">
        <v>23</v>
      </c>
      <c r="H21132" s="26" t="s">
        <v>432</v>
      </c>
      <c r="I21132">
        <v>25</v>
      </c>
      <c r="J21132" s="26" t="s">
        <v>296</v>
      </c>
      <c r="K21132" s="26" t="s">
        <v>297</v>
      </c>
      <c r="L21132" s="26" t="s">
        <v>492</v>
      </c>
      <c r="M21132" s="26" t="s">
        <v>36</v>
      </c>
      <c r="N21132" s="26" t="s">
        <v>37</v>
      </c>
      <c r="O21132" s="26" t="s">
        <v>308</v>
      </c>
      <c r="P21132" s="26" t="s">
        <v>313</v>
      </c>
      <c r="Q21132" s="26" t="s">
        <v>286</v>
      </c>
      <c r="R21132" s="26" t="s">
        <v>315</v>
      </c>
      <c r="S21132" s="26" t="s">
        <v>522</v>
      </c>
      <c r="T21132">
        <v>5</v>
      </c>
      <c r="U21132" s="26" t="s">
        <v>523</v>
      </c>
      <c r="V21132">
        <v>501</v>
      </c>
      <c r="W21132" s="26" t="s">
        <v>524</v>
      </c>
      <c r="X21132" s="26" t="s">
        <v>317</v>
      </c>
      <c r="Y21132" s="26" t="s">
        <v>318</v>
      </c>
      <c r="Z21132">
        <v>69</v>
      </c>
      <c r="AA21132">
        <v>75</v>
      </c>
      <c r="AB21132" s="26" t="s">
        <v>38</v>
      </c>
      <c r="AC21132" s="26" t="s">
        <v>326</v>
      </c>
      <c r="AD21132" s="26" t="s">
        <v>177</v>
      </c>
      <c r="AE21132" s="26" t="str">
        <f>IF(AF21132="","",VLOOKUP(pub_gid_0_single_true_output_csv[[#This Row],[MAPEL]],katalog!$A$2:$B$31,2,FALSE))</f>
        <v>TIK</v>
      </c>
      <c r="AF21132" s="26">
        <f t="shared" si="660"/>
        <v>75</v>
      </c>
      <c r="AG21132" s="26" t="str">
        <f>IF(AF21132="","",IF(AF21132&gt;88,"Sangat baik",IF(AF21132&gt;76,"Baik",IF(AF21132&gt;=pub_gid_0_single_true_output_csv[[#This Row],[KKM]],"Cukup","Kurang"))))</f>
        <v>Cukup</v>
      </c>
      <c r="AH21132" s="26">
        <f>IF(pub_gid_0_single_true_output_csv[[#This Row],[MATERI KELAS]]="","",VALUE(RIGHT(pub_gid_0_single_true_output_csv[[#This Row],[MATERI KELAS]],2)))</f>
        <v>8</v>
      </c>
      <c r="AI21132" s="26" t="str">
        <f>IF(OR(J21132&lt;&gt;"Karakter",pub_gid_0_single_true_output_csv[[#This Row],[Nilai2]]=""),"",IF(AF21132&gt;89,"Sangat baik",IF(AF21132&gt;79,"Baik",IF(AF21132&gt;pub_gid_0_single_true_output_csv[[#This Row],[KKM]],"Cukup",IF(AF21132&gt;59,"Kurang","Sangat kurang")))))</f>
        <v/>
      </c>
      <c r="AJ21132" s="26" t="str">
        <f t="shared" si="661"/>
        <v>Wk.39</v>
      </c>
      <c r="AK21132" s="26" t="str">
        <f>IF(pub_gid_0_single_true_output_csv[[#This Row],[Nilai2]]="","",VLOOKUP(pub_gid_0_single_true_output_csv[[#This Row],[NAMA]],Table7[],3,FALSE))</f>
        <v>High average</v>
      </c>
    </row>
    <row r="21133" spans="1:37" x14ac:dyDescent="0.2">
      <c r="A21133">
        <v>21132</v>
      </c>
      <c r="B21133" s="26" t="s">
        <v>412</v>
      </c>
      <c r="C21133" s="26" t="s">
        <v>61</v>
      </c>
      <c r="D21133" s="26" t="s">
        <v>116</v>
      </c>
      <c r="E21133" s="26" t="s">
        <v>63</v>
      </c>
      <c r="F21133" s="16">
        <v>45930</v>
      </c>
      <c r="G21133">
        <v>30</v>
      </c>
      <c r="H21133" s="26" t="s">
        <v>432</v>
      </c>
      <c r="I21133">
        <v>25</v>
      </c>
      <c r="J21133" s="26" t="s">
        <v>33</v>
      </c>
      <c r="K21133" s="26" t="s">
        <v>444</v>
      </c>
      <c r="L21133" s="26" t="s">
        <v>456</v>
      </c>
      <c r="M21133" s="26" t="s">
        <v>36</v>
      </c>
      <c r="N21133" s="26" t="s">
        <v>37</v>
      </c>
      <c r="O21133" s="26" t="s">
        <v>308</v>
      </c>
      <c r="P21133" s="26" t="s">
        <v>313</v>
      </c>
      <c r="Q21133" s="26" t="s">
        <v>286</v>
      </c>
      <c r="R21133" s="26" t="s">
        <v>315</v>
      </c>
      <c r="S21133" s="26" t="s">
        <v>522</v>
      </c>
      <c r="T21133">
        <v>5</v>
      </c>
      <c r="U21133" s="26" t="s">
        <v>523</v>
      </c>
      <c r="V21133">
        <v>501</v>
      </c>
      <c r="W21133" s="26" t="s">
        <v>524</v>
      </c>
      <c r="X21133" s="26" t="s">
        <v>317</v>
      </c>
      <c r="Y21133" s="26" t="s">
        <v>318</v>
      </c>
      <c r="Z21133">
        <v>69</v>
      </c>
      <c r="AA21133">
        <v>80</v>
      </c>
      <c r="AB21133" s="26" t="s">
        <v>38</v>
      </c>
      <c r="AC21133" s="26" t="s">
        <v>326</v>
      </c>
      <c r="AD21133" s="26" t="s">
        <v>177</v>
      </c>
      <c r="AE21133" s="26" t="str">
        <f>IF(AF21133="","",VLOOKUP(pub_gid_0_single_true_output_csv[[#This Row],[MAPEL]],katalog!$A$2:$B$31,2,FALSE))</f>
        <v>TIK</v>
      </c>
      <c r="AF21133" s="26">
        <f t="shared" si="660"/>
        <v>80</v>
      </c>
      <c r="AG21133" s="26" t="str">
        <f>IF(AF21133="","",IF(AF21133&gt;88,"Sangat baik",IF(AF21133&gt;76,"Baik",IF(AF21133&gt;=pub_gid_0_single_true_output_csv[[#This Row],[KKM]],"Cukup","Kurang"))))</f>
        <v>Baik</v>
      </c>
      <c r="AH21133" s="26">
        <f>IF(pub_gid_0_single_true_output_csv[[#This Row],[MATERI KELAS]]="","",VALUE(RIGHT(pub_gid_0_single_true_output_csv[[#This Row],[MATERI KELAS]],2)))</f>
        <v>8</v>
      </c>
      <c r="AI21133" s="26" t="str">
        <f>IF(OR(J21133&lt;&gt;"Karakter",pub_gid_0_single_true_output_csv[[#This Row],[Nilai2]]=""),"",IF(AF21133&gt;89,"Sangat baik",IF(AF21133&gt;79,"Baik",IF(AF21133&gt;pub_gid_0_single_true_output_csv[[#This Row],[KKM]],"Cukup",IF(AF21133&gt;59,"Kurang","Sangat kurang")))))</f>
        <v/>
      </c>
      <c r="AJ21133" s="26" t="str">
        <f t="shared" si="661"/>
        <v>Wk.40</v>
      </c>
      <c r="AK21133" s="26" t="str">
        <f>IF(pub_gid_0_single_true_output_csv[[#This Row],[Nilai2]]="","",VLOOKUP(pub_gid_0_single_true_output_csv[[#This Row],[NAMA]],Table7[],3,FALSE))</f>
        <v>High average</v>
      </c>
    </row>
    <row r="21134" spans="1:37" x14ac:dyDescent="0.2">
      <c r="A21134">
        <v>21133</v>
      </c>
      <c r="B21134" s="26" t="s">
        <v>412</v>
      </c>
      <c r="C21134" s="26" t="s">
        <v>61</v>
      </c>
      <c r="D21134" s="26" t="s">
        <v>116</v>
      </c>
      <c r="E21134" s="26" t="s">
        <v>63</v>
      </c>
      <c r="F21134" s="16">
        <v>45930</v>
      </c>
      <c r="G21134">
        <v>30</v>
      </c>
      <c r="H21134" s="26" t="s">
        <v>432</v>
      </c>
      <c r="I21134">
        <v>25</v>
      </c>
      <c r="J21134" s="26" t="s">
        <v>70</v>
      </c>
      <c r="K21134" s="26" t="s">
        <v>283</v>
      </c>
      <c r="L21134" s="26" t="s">
        <v>456</v>
      </c>
      <c r="M21134" s="26" t="s">
        <v>36</v>
      </c>
      <c r="N21134" s="26" t="s">
        <v>37</v>
      </c>
      <c r="O21134" s="26" t="s">
        <v>308</v>
      </c>
      <c r="P21134" s="26" t="s">
        <v>313</v>
      </c>
      <c r="Q21134" s="26" t="s">
        <v>286</v>
      </c>
      <c r="R21134" s="26" t="s">
        <v>315</v>
      </c>
      <c r="S21134" s="26" t="s">
        <v>522</v>
      </c>
      <c r="T21134">
        <v>5</v>
      </c>
      <c r="U21134" s="26" t="s">
        <v>523</v>
      </c>
      <c r="V21134">
        <v>501</v>
      </c>
      <c r="W21134" s="26" t="s">
        <v>524</v>
      </c>
      <c r="X21134" s="26" t="s">
        <v>317</v>
      </c>
      <c r="Y21134" s="26" t="s">
        <v>318</v>
      </c>
      <c r="Z21134">
        <v>69</v>
      </c>
      <c r="AA21134">
        <v>79</v>
      </c>
      <c r="AB21134" s="26" t="s">
        <v>38</v>
      </c>
      <c r="AC21134" s="26" t="s">
        <v>326</v>
      </c>
      <c r="AD21134" s="26" t="s">
        <v>177</v>
      </c>
      <c r="AE21134" s="26" t="str">
        <f>IF(AF21134="","",VLOOKUP(pub_gid_0_single_true_output_csv[[#This Row],[MAPEL]],katalog!$A$2:$B$31,2,FALSE))</f>
        <v>TIK</v>
      </c>
      <c r="AF21134" s="26">
        <f t="shared" si="660"/>
        <v>79</v>
      </c>
      <c r="AG21134" s="26" t="str">
        <f>IF(AF21134="","",IF(AF21134&gt;88,"Sangat baik",IF(AF21134&gt;76,"Baik",IF(AF21134&gt;=pub_gid_0_single_true_output_csv[[#This Row],[KKM]],"Cukup","Kurang"))))</f>
        <v>Baik</v>
      </c>
      <c r="AH21134" s="26">
        <f>IF(pub_gid_0_single_true_output_csv[[#This Row],[MATERI KELAS]]="","",VALUE(RIGHT(pub_gid_0_single_true_output_csv[[#This Row],[MATERI KELAS]],2)))</f>
        <v>8</v>
      </c>
      <c r="AI21134" s="26" t="str">
        <f>IF(OR(J21134&lt;&gt;"Karakter",pub_gid_0_single_true_output_csv[[#This Row],[Nilai2]]=""),"",IF(AF21134&gt;89,"Sangat baik",IF(AF21134&gt;79,"Baik",IF(AF21134&gt;pub_gid_0_single_true_output_csv[[#This Row],[KKM]],"Cukup",IF(AF21134&gt;59,"Kurang","Sangat kurang")))))</f>
        <v/>
      </c>
      <c r="AJ21134" s="26" t="str">
        <f t="shared" si="661"/>
        <v>Wk.40</v>
      </c>
      <c r="AK21134" s="26" t="str">
        <f>IF(pub_gid_0_single_true_output_csv[[#This Row],[Nilai2]]="","",VLOOKUP(pub_gid_0_single_true_output_csv[[#This Row],[NAMA]],Table7[],3,FALSE))</f>
        <v>High average</v>
      </c>
    </row>
    <row r="21135" spans="1:37" x14ac:dyDescent="0.2">
      <c r="A21135">
        <v>21134</v>
      </c>
      <c r="B21135" s="26" t="s">
        <v>412</v>
      </c>
      <c r="C21135" s="26" t="s">
        <v>61</v>
      </c>
      <c r="D21135" s="26" t="s">
        <v>116</v>
      </c>
      <c r="E21135" s="26" t="s">
        <v>63</v>
      </c>
      <c r="F21135" s="16">
        <v>45930</v>
      </c>
      <c r="G21135">
        <v>30</v>
      </c>
      <c r="H21135" s="26" t="s">
        <v>432</v>
      </c>
      <c r="I21135">
        <v>25</v>
      </c>
      <c r="J21135" s="26" t="s">
        <v>172</v>
      </c>
      <c r="K21135" s="26" t="s">
        <v>428</v>
      </c>
      <c r="L21135" s="26" t="s">
        <v>456</v>
      </c>
      <c r="M21135" s="26" t="s">
        <v>36</v>
      </c>
      <c r="N21135" s="26" t="s">
        <v>37</v>
      </c>
      <c r="O21135" s="26" t="s">
        <v>308</v>
      </c>
      <c r="P21135" s="26" t="s">
        <v>313</v>
      </c>
      <c r="Q21135" s="26" t="s">
        <v>286</v>
      </c>
      <c r="R21135" s="26" t="s">
        <v>315</v>
      </c>
      <c r="S21135" s="26" t="s">
        <v>522</v>
      </c>
      <c r="T21135">
        <v>5</v>
      </c>
      <c r="U21135" s="26" t="s">
        <v>523</v>
      </c>
      <c r="V21135">
        <v>501</v>
      </c>
      <c r="W21135" s="26" t="s">
        <v>524</v>
      </c>
      <c r="X21135" s="26" t="s">
        <v>317</v>
      </c>
      <c r="Y21135" s="26" t="s">
        <v>318</v>
      </c>
      <c r="Z21135">
        <v>69</v>
      </c>
      <c r="AA21135">
        <v>78</v>
      </c>
      <c r="AB21135" s="26" t="s">
        <v>38</v>
      </c>
      <c r="AC21135" s="26" t="s">
        <v>326</v>
      </c>
      <c r="AD21135" s="26" t="s">
        <v>177</v>
      </c>
      <c r="AE21135" s="26" t="str">
        <f>IF(AF21135="","",VLOOKUP(pub_gid_0_single_true_output_csv[[#This Row],[MAPEL]],katalog!$A$2:$B$31,2,FALSE))</f>
        <v>TIK</v>
      </c>
      <c r="AF21135" s="26">
        <f t="shared" si="660"/>
        <v>78</v>
      </c>
      <c r="AG21135" s="26" t="str">
        <f>IF(AF21135="","",IF(AF21135&gt;88,"Sangat baik",IF(AF21135&gt;76,"Baik",IF(AF21135&gt;=pub_gid_0_single_true_output_csv[[#This Row],[KKM]],"Cukup","Kurang"))))</f>
        <v>Baik</v>
      </c>
      <c r="AH21135" s="26">
        <f>IF(pub_gid_0_single_true_output_csv[[#This Row],[MATERI KELAS]]="","",VALUE(RIGHT(pub_gid_0_single_true_output_csv[[#This Row],[MATERI KELAS]],2)))</f>
        <v>8</v>
      </c>
      <c r="AI21135" s="26" t="str">
        <f>IF(OR(J21135&lt;&gt;"Karakter",pub_gid_0_single_true_output_csv[[#This Row],[Nilai2]]=""),"",IF(AF21135&gt;89,"Sangat baik",IF(AF21135&gt;79,"Baik",IF(AF21135&gt;pub_gid_0_single_true_output_csv[[#This Row],[KKM]],"Cukup",IF(AF21135&gt;59,"Kurang","Sangat kurang")))))</f>
        <v/>
      </c>
      <c r="AJ21135" s="26" t="str">
        <f t="shared" si="661"/>
        <v>Wk.40</v>
      </c>
      <c r="AK21135" s="26" t="str">
        <f>IF(pub_gid_0_single_true_output_csv[[#This Row],[Nilai2]]="","",VLOOKUP(pub_gid_0_single_true_output_csv[[#This Row],[NAMA]],Table7[],3,FALSE))</f>
        <v>High average</v>
      </c>
    </row>
    <row r="21136" spans="1:37" x14ac:dyDescent="0.2">
      <c r="A21136">
        <v>21135</v>
      </c>
      <c r="B21136" s="26" t="s">
        <v>412</v>
      </c>
      <c r="C21136" s="26" t="s">
        <v>61</v>
      </c>
      <c r="D21136" s="26" t="s">
        <v>116</v>
      </c>
      <c r="E21136" s="26" t="s">
        <v>63</v>
      </c>
      <c r="F21136" s="16">
        <v>45930</v>
      </c>
      <c r="G21136">
        <v>30</v>
      </c>
      <c r="H21136" s="26" t="s">
        <v>432</v>
      </c>
      <c r="I21136">
        <v>25</v>
      </c>
      <c r="J21136" s="26" t="s">
        <v>165</v>
      </c>
      <c r="K21136" s="26" t="s">
        <v>170</v>
      </c>
      <c r="L21136" s="26" t="s">
        <v>174</v>
      </c>
      <c r="M21136" s="26" t="s">
        <v>36</v>
      </c>
      <c r="N21136" s="26" t="s">
        <v>37</v>
      </c>
      <c r="O21136" s="26" t="s">
        <v>308</v>
      </c>
      <c r="P21136" s="26" t="s">
        <v>313</v>
      </c>
      <c r="Q21136" s="26" t="s">
        <v>286</v>
      </c>
      <c r="R21136" s="26" t="s">
        <v>315</v>
      </c>
      <c r="S21136" s="26" t="s">
        <v>522</v>
      </c>
      <c r="T21136">
        <v>5</v>
      </c>
      <c r="U21136" s="26" t="s">
        <v>523</v>
      </c>
      <c r="V21136">
        <v>501</v>
      </c>
      <c r="W21136" s="26" t="s">
        <v>524</v>
      </c>
      <c r="X21136" s="26" t="s">
        <v>317</v>
      </c>
      <c r="Y21136" s="26" t="s">
        <v>318</v>
      </c>
      <c r="Z21136">
        <v>69</v>
      </c>
      <c r="AA21136">
        <v>75</v>
      </c>
      <c r="AB21136" s="26" t="s">
        <v>38</v>
      </c>
      <c r="AC21136" s="26" t="s">
        <v>326</v>
      </c>
      <c r="AD21136" s="26" t="s">
        <v>177</v>
      </c>
      <c r="AE21136" s="26" t="str">
        <f>IF(AF21136="","",VLOOKUP(pub_gid_0_single_true_output_csv[[#This Row],[MAPEL]],katalog!$A$2:$B$31,2,FALSE))</f>
        <v>TIK</v>
      </c>
      <c r="AF21136" s="26">
        <f t="shared" si="660"/>
        <v>75</v>
      </c>
      <c r="AG21136" s="26" t="str">
        <f>IF(AF21136="","",IF(AF21136&gt;88,"Sangat baik",IF(AF21136&gt;76,"Baik",IF(AF21136&gt;=pub_gid_0_single_true_output_csv[[#This Row],[KKM]],"Cukup","Kurang"))))</f>
        <v>Cukup</v>
      </c>
      <c r="AH21136" s="26">
        <f>IF(pub_gid_0_single_true_output_csv[[#This Row],[MATERI KELAS]]="","",VALUE(RIGHT(pub_gid_0_single_true_output_csv[[#This Row],[MATERI KELAS]],2)))</f>
        <v>8</v>
      </c>
      <c r="AI21136" s="26" t="str">
        <f>IF(OR(J21136&lt;&gt;"Karakter",pub_gid_0_single_true_output_csv[[#This Row],[Nilai2]]=""),"",IF(AF21136&gt;89,"Sangat baik",IF(AF21136&gt;79,"Baik",IF(AF21136&gt;pub_gid_0_single_true_output_csv[[#This Row],[KKM]],"Cukup",IF(AF21136&gt;59,"Kurang","Sangat kurang")))))</f>
        <v>Cukup</v>
      </c>
      <c r="AJ21136" s="26" t="str">
        <f t="shared" si="661"/>
        <v>Wk.40</v>
      </c>
      <c r="AK21136" s="26" t="str">
        <f>IF(pub_gid_0_single_true_output_csv[[#This Row],[Nilai2]]="","",VLOOKUP(pub_gid_0_single_true_output_csv[[#This Row],[NAMA]],Table7[],3,FALSE))</f>
        <v>High average</v>
      </c>
    </row>
    <row r="21137" spans="1:37" x14ac:dyDescent="0.2">
      <c r="A21137">
        <v>21136</v>
      </c>
      <c r="B21137" s="26" t="s">
        <v>412</v>
      </c>
      <c r="C21137" s="26" t="s">
        <v>61</v>
      </c>
      <c r="D21137" s="26" t="s">
        <v>116</v>
      </c>
      <c r="E21137" s="26" t="s">
        <v>63</v>
      </c>
      <c r="F21137" s="16">
        <v>45930</v>
      </c>
      <c r="G21137">
        <v>30</v>
      </c>
      <c r="H21137" s="26" t="s">
        <v>432</v>
      </c>
      <c r="I21137">
        <v>25</v>
      </c>
      <c r="J21137" s="26" t="s">
        <v>296</v>
      </c>
      <c r="K21137" s="26" t="s">
        <v>297</v>
      </c>
      <c r="L21137" s="26" t="s">
        <v>456</v>
      </c>
      <c r="M21137" s="26" t="s">
        <v>36</v>
      </c>
      <c r="N21137" s="26" t="s">
        <v>37</v>
      </c>
      <c r="O21137" s="26" t="s">
        <v>308</v>
      </c>
      <c r="P21137" s="26" t="s">
        <v>313</v>
      </c>
      <c r="Q21137" s="26" t="s">
        <v>286</v>
      </c>
      <c r="R21137" s="26" t="s">
        <v>315</v>
      </c>
      <c r="S21137" s="26" t="s">
        <v>522</v>
      </c>
      <c r="T21137">
        <v>5</v>
      </c>
      <c r="U21137" s="26" t="s">
        <v>523</v>
      </c>
      <c r="V21137">
        <v>501</v>
      </c>
      <c r="W21137" s="26" t="s">
        <v>524</v>
      </c>
      <c r="X21137" s="26" t="s">
        <v>317</v>
      </c>
      <c r="Y21137" s="26" t="s">
        <v>318</v>
      </c>
      <c r="Z21137">
        <v>69</v>
      </c>
      <c r="AA21137">
        <v>75</v>
      </c>
      <c r="AB21137" s="26" t="s">
        <v>38</v>
      </c>
      <c r="AC21137" s="26" t="s">
        <v>326</v>
      </c>
      <c r="AD21137" s="26" t="s">
        <v>177</v>
      </c>
      <c r="AE21137" s="26" t="str">
        <f>IF(AF21137="","",VLOOKUP(pub_gid_0_single_true_output_csv[[#This Row],[MAPEL]],katalog!$A$2:$B$31,2,FALSE))</f>
        <v>TIK</v>
      </c>
      <c r="AF21137" s="26">
        <f t="shared" si="660"/>
        <v>75</v>
      </c>
      <c r="AG21137" s="26" t="str">
        <f>IF(AF21137="","",IF(AF21137&gt;88,"Sangat baik",IF(AF21137&gt;76,"Baik",IF(AF21137&gt;=pub_gid_0_single_true_output_csv[[#This Row],[KKM]],"Cukup","Kurang"))))</f>
        <v>Cukup</v>
      </c>
      <c r="AH21137" s="26">
        <f>IF(pub_gid_0_single_true_output_csv[[#This Row],[MATERI KELAS]]="","",VALUE(RIGHT(pub_gid_0_single_true_output_csv[[#This Row],[MATERI KELAS]],2)))</f>
        <v>8</v>
      </c>
      <c r="AI21137" s="26" t="str">
        <f>IF(OR(J21137&lt;&gt;"Karakter",pub_gid_0_single_true_output_csv[[#This Row],[Nilai2]]=""),"",IF(AF21137&gt;89,"Sangat baik",IF(AF21137&gt;79,"Baik",IF(AF21137&gt;pub_gid_0_single_true_output_csv[[#This Row],[KKM]],"Cukup",IF(AF21137&gt;59,"Kurang","Sangat kurang")))))</f>
        <v/>
      </c>
      <c r="AJ21137" s="26" t="str">
        <f t="shared" si="661"/>
        <v>Wk.40</v>
      </c>
      <c r="AK21137" s="26" t="str">
        <f>IF(pub_gid_0_single_true_output_csv[[#This Row],[Nilai2]]="","",VLOOKUP(pub_gid_0_single_true_output_csv[[#This Row],[NAMA]],Table7[],3,FALSE))</f>
        <v>High average</v>
      </c>
    </row>
    <row r="21138" spans="1:37" x14ac:dyDescent="0.2">
      <c r="A21138">
        <v>21137</v>
      </c>
      <c r="B21138" s="26" t="s">
        <v>413</v>
      </c>
      <c r="C21138" s="26" t="s">
        <v>61</v>
      </c>
      <c r="D21138" s="26" t="s">
        <v>117</v>
      </c>
      <c r="E21138" s="26" t="s">
        <v>63</v>
      </c>
      <c r="F21138" s="16">
        <v>45863</v>
      </c>
      <c r="G21138">
        <v>25</v>
      </c>
      <c r="H21138" s="26" t="s">
        <v>295</v>
      </c>
      <c r="I21138">
        <v>25</v>
      </c>
      <c r="J21138" s="26" t="s">
        <v>33</v>
      </c>
      <c r="K21138" s="26" t="s">
        <v>34</v>
      </c>
      <c r="L21138" s="26" t="s">
        <v>35</v>
      </c>
      <c r="M21138" s="26" t="s">
        <v>36</v>
      </c>
      <c r="N21138" s="26" t="s">
        <v>37</v>
      </c>
      <c r="O21138" s="26" t="s">
        <v>308</v>
      </c>
      <c r="P21138" s="26" t="s">
        <v>313</v>
      </c>
      <c r="Q21138" s="26" t="s">
        <v>286</v>
      </c>
      <c r="R21138" s="26" t="s">
        <v>315</v>
      </c>
      <c r="S21138" s="26" t="s">
        <v>512</v>
      </c>
      <c r="T21138">
        <v>1</v>
      </c>
      <c r="U21138" s="26" t="s">
        <v>513</v>
      </c>
      <c r="V21138">
        <v>101</v>
      </c>
      <c r="W21138" s="26" t="s">
        <v>325</v>
      </c>
      <c r="X21138" s="26" t="s">
        <v>514</v>
      </c>
      <c r="Y21138" s="26" t="s">
        <v>318</v>
      </c>
      <c r="Z21138">
        <v>69</v>
      </c>
      <c r="AA21138">
        <v>75</v>
      </c>
      <c r="AB21138" s="26" t="s">
        <v>38</v>
      </c>
      <c r="AC21138" s="26" t="s">
        <v>326</v>
      </c>
      <c r="AD21138" s="26" t="s">
        <v>177</v>
      </c>
      <c r="AE21138" s="26" t="str">
        <f>IF(AF21138="","",VLOOKUP(pub_gid_0_single_true_output_csv[[#This Row],[MAPEL]],katalog!$A$2:$B$31,2,FALSE))</f>
        <v>TIK</v>
      </c>
      <c r="AF21138" s="26">
        <f t="shared" si="660"/>
        <v>75</v>
      </c>
      <c r="AG21138" s="26" t="str">
        <f>IF(AF21138="","",IF(AF21138&gt;88,"Sangat baik",IF(AF21138&gt;76,"Baik",IF(AF21138&gt;=pub_gid_0_single_true_output_csv[[#This Row],[KKM]],"Cukup","Kurang"))))</f>
        <v>Cukup</v>
      </c>
      <c r="AH21138" s="26">
        <f>IF(pub_gid_0_single_true_output_csv[[#This Row],[MATERI KELAS]]="","",VALUE(RIGHT(pub_gid_0_single_true_output_csv[[#This Row],[MATERI KELAS]],2)))</f>
        <v>7</v>
      </c>
      <c r="AI21138" s="26" t="str">
        <f>IF(OR(J21138&lt;&gt;"Karakter",pub_gid_0_single_true_output_csv[[#This Row],[Nilai2]]=""),"",IF(AF21138&gt;89,"Sangat baik",IF(AF21138&gt;79,"Baik",IF(AF21138&gt;pub_gid_0_single_true_output_csv[[#This Row],[KKM]],"Cukup",IF(AF21138&gt;59,"Kurang","Sangat kurang")))))</f>
        <v/>
      </c>
      <c r="AJ21138" s="26" t="str">
        <f t="shared" si="661"/>
        <v>Wk.30</v>
      </c>
      <c r="AK21138" s="26" t="str">
        <f>IF(pub_gid_0_single_true_output_csv[[#This Row],[Nilai2]]="","",VLOOKUP(pub_gid_0_single_true_output_csv[[#This Row],[NAMA]],Table7[],3,FALSE))</f>
        <v>Average</v>
      </c>
    </row>
    <row r="21139" spans="1:37" x14ac:dyDescent="0.2">
      <c r="A21139">
        <v>21138</v>
      </c>
      <c r="B21139" s="26" t="s">
        <v>413</v>
      </c>
      <c r="C21139" s="26" t="s">
        <v>61</v>
      </c>
      <c r="D21139" s="26" t="s">
        <v>117</v>
      </c>
      <c r="E21139" s="26" t="s">
        <v>63</v>
      </c>
      <c r="F21139" s="16">
        <v>45863</v>
      </c>
      <c r="G21139">
        <v>25</v>
      </c>
      <c r="H21139" s="26" t="s">
        <v>295</v>
      </c>
      <c r="I21139">
        <v>25</v>
      </c>
      <c r="J21139" s="26" t="s">
        <v>70</v>
      </c>
      <c r="K21139" s="26" t="s">
        <v>107</v>
      </c>
      <c r="L21139" s="26" t="s">
        <v>35</v>
      </c>
      <c r="M21139" s="26" t="s">
        <v>36</v>
      </c>
      <c r="N21139" s="26" t="s">
        <v>37</v>
      </c>
      <c r="O21139" s="26" t="s">
        <v>308</v>
      </c>
      <c r="P21139" s="26" t="s">
        <v>313</v>
      </c>
      <c r="Q21139" s="26" t="s">
        <v>286</v>
      </c>
      <c r="R21139" s="26" t="s">
        <v>315</v>
      </c>
      <c r="S21139" s="26" t="s">
        <v>512</v>
      </c>
      <c r="T21139">
        <v>1</v>
      </c>
      <c r="U21139" s="26" t="s">
        <v>513</v>
      </c>
      <c r="V21139">
        <v>101</v>
      </c>
      <c r="W21139" s="26" t="s">
        <v>325</v>
      </c>
      <c r="X21139" s="26" t="s">
        <v>514</v>
      </c>
      <c r="Y21139" s="26" t="s">
        <v>318</v>
      </c>
      <c r="Z21139">
        <v>69</v>
      </c>
      <c r="AA21139">
        <v>74</v>
      </c>
      <c r="AB21139" s="26" t="s">
        <v>38</v>
      </c>
      <c r="AC21139" s="26" t="s">
        <v>326</v>
      </c>
      <c r="AD21139" s="26" t="s">
        <v>177</v>
      </c>
      <c r="AE21139" s="26" t="str">
        <f>IF(AF21139="","",VLOOKUP(pub_gid_0_single_true_output_csv[[#This Row],[MAPEL]],katalog!$A$2:$B$31,2,FALSE))</f>
        <v>TIK</v>
      </c>
      <c r="AF21139" s="26">
        <f t="shared" si="660"/>
        <v>74</v>
      </c>
      <c r="AG21139" s="26" t="str">
        <f>IF(AF21139="","",IF(AF21139&gt;88,"Sangat baik",IF(AF21139&gt;76,"Baik",IF(AF21139&gt;=pub_gid_0_single_true_output_csv[[#This Row],[KKM]],"Cukup","Kurang"))))</f>
        <v>Cukup</v>
      </c>
      <c r="AH21139" s="26">
        <f>IF(pub_gid_0_single_true_output_csv[[#This Row],[MATERI KELAS]]="","",VALUE(RIGHT(pub_gid_0_single_true_output_csv[[#This Row],[MATERI KELAS]],2)))</f>
        <v>7</v>
      </c>
      <c r="AI21139" s="26" t="str">
        <f>IF(OR(J21139&lt;&gt;"Karakter",pub_gid_0_single_true_output_csv[[#This Row],[Nilai2]]=""),"",IF(AF21139&gt;89,"Sangat baik",IF(AF21139&gt;79,"Baik",IF(AF21139&gt;pub_gid_0_single_true_output_csv[[#This Row],[KKM]],"Cukup",IF(AF21139&gt;59,"Kurang","Sangat kurang")))))</f>
        <v/>
      </c>
      <c r="AJ21139" s="26" t="str">
        <f t="shared" si="661"/>
        <v>Wk.30</v>
      </c>
      <c r="AK21139" s="26" t="str">
        <f>IF(pub_gid_0_single_true_output_csv[[#This Row],[Nilai2]]="","",VLOOKUP(pub_gid_0_single_true_output_csv[[#This Row],[NAMA]],Table7[],3,FALSE))</f>
        <v>Average</v>
      </c>
    </row>
    <row r="21140" spans="1:37" x14ac:dyDescent="0.2">
      <c r="A21140">
        <v>21139</v>
      </c>
      <c r="B21140" s="26" t="s">
        <v>413</v>
      </c>
      <c r="C21140" s="26" t="s">
        <v>61</v>
      </c>
      <c r="D21140" s="26" t="s">
        <v>117</v>
      </c>
      <c r="E21140" s="26" t="s">
        <v>63</v>
      </c>
      <c r="F21140" s="16">
        <v>45863</v>
      </c>
      <c r="G21140">
        <v>25</v>
      </c>
      <c r="H21140" s="26" t="s">
        <v>295</v>
      </c>
      <c r="I21140">
        <v>25</v>
      </c>
      <c r="J21140" s="26" t="s">
        <v>172</v>
      </c>
      <c r="K21140" s="26" t="s">
        <v>173</v>
      </c>
      <c r="L21140" s="26" t="s">
        <v>35</v>
      </c>
      <c r="M21140" s="26" t="s">
        <v>36</v>
      </c>
      <c r="N21140" s="26" t="s">
        <v>37</v>
      </c>
      <c r="O21140" s="26" t="s">
        <v>308</v>
      </c>
      <c r="P21140" s="26" t="s">
        <v>313</v>
      </c>
      <c r="Q21140" s="26" t="s">
        <v>286</v>
      </c>
      <c r="R21140" s="26" t="s">
        <v>315</v>
      </c>
      <c r="S21140" s="26" t="s">
        <v>512</v>
      </c>
      <c r="T21140">
        <v>1</v>
      </c>
      <c r="U21140" s="26" t="s">
        <v>513</v>
      </c>
      <c r="V21140">
        <v>101</v>
      </c>
      <c r="W21140" s="26" t="s">
        <v>325</v>
      </c>
      <c r="X21140" s="26" t="s">
        <v>514</v>
      </c>
      <c r="Y21140" s="26" t="s">
        <v>318</v>
      </c>
      <c r="Z21140">
        <v>69</v>
      </c>
      <c r="AA21140">
        <v>73</v>
      </c>
      <c r="AB21140" s="26" t="s">
        <v>38</v>
      </c>
      <c r="AC21140" s="26" t="s">
        <v>326</v>
      </c>
      <c r="AD21140" s="26" t="s">
        <v>177</v>
      </c>
      <c r="AE21140" s="26" t="str">
        <f>IF(AF21140="","",VLOOKUP(pub_gid_0_single_true_output_csv[[#This Row],[MAPEL]],katalog!$A$2:$B$31,2,FALSE))</f>
        <v>TIK</v>
      </c>
      <c r="AF21140" s="26">
        <f t="shared" si="660"/>
        <v>73</v>
      </c>
      <c r="AG21140" s="26" t="str">
        <f>IF(AF21140="","",IF(AF21140&gt;88,"Sangat baik",IF(AF21140&gt;76,"Baik",IF(AF21140&gt;=pub_gid_0_single_true_output_csv[[#This Row],[KKM]],"Cukup","Kurang"))))</f>
        <v>Cukup</v>
      </c>
      <c r="AH21140" s="26">
        <f>IF(pub_gid_0_single_true_output_csv[[#This Row],[MATERI KELAS]]="","",VALUE(RIGHT(pub_gid_0_single_true_output_csv[[#This Row],[MATERI KELAS]],2)))</f>
        <v>7</v>
      </c>
      <c r="AI21140" s="26" t="str">
        <f>IF(OR(J21140&lt;&gt;"Karakter",pub_gid_0_single_true_output_csv[[#This Row],[Nilai2]]=""),"",IF(AF21140&gt;89,"Sangat baik",IF(AF21140&gt;79,"Baik",IF(AF21140&gt;pub_gid_0_single_true_output_csv[[#This Row],[KKM]],"Cukup",IF(AF21140&gt;59,"Kurang","Sangat kurang")))))</f>
        <v/>
      </c>
      <c r="AJ21140" s="26" t="str">
        <f t="shared" si="661"/>
        <v>Wk.30</v>
      </c>
      <c r="AK21140" s="26" t="str">
        <f>IF(pub_gid_0_single_true_output_csv[[#This Row],[Nilai2]]="","",VLOOKUP(pub_gid_0_single_true_output_csv[[#This Row],[NAMA]],Table7[],3,FALSE))</f>
        <v>Average</v>
      </c>
    </row>
    <row r="21141" spans="1:37" x14ac:dyDescent="0.2">
      <c r="A21141">
        <v>21140</v>
      </c>
      <c r="B21141" s="26" t="s">
        <v>413</v>
      </c>
      <c r="C21141" s="26" t="s">
        <v>61</v>
      </c>
      <c r="D21141" s="26" t="s">
        <v>117</v>
      </c>
      <c r="E21141" s="26" t="s">
        <v>63</v>
      </c>
      <c r="F21141" s="16">
        <v>45863</v>
      </c>
      <c r="G21141">
        <v>25</v>
      </c>
      <c r="H21141" s="26" t="s">
        <v>295</v>
      </c>
      <c r="I21141">
        <v>25</v>
      </c>
      <c r="J21141" s="26" t="s">
        <v>165</v>
      </c>
      <c r="K21141" s="26" t="s">
        <v>170</v>
      </c>
      <c r="L21141" s="26" t="s">
        <v>174</v>
      </c>
      <c r="M21141" s="26" t="s">
        <v>36</v>
      </c>
      <c r="N21141" s="26" t="s">
        <v>37</v>
      </c>
      <c r="O21141" s="26" t="s">
        <v>308</v>
      </c>
      <c r="P21141" s="26" t="s">
        <v>313</v>
      </c>
      <c r="Q21141" s="26" t="s">
        <v>286</v>
      </c>
      <c r="R21141" s="26" t="s">
        <v>315</v>
      </c>
      <c r="S21141" s="26" t="s">
        <v>512</v>
      </c>
      <c r="T21141">
        <v>1</v>
      </c>
      <c r="U21141" s="26" t="s">
        <v>513</v>
      </c>
      <c r="V21141">
        <v>101</v>
      </c>
      <c r="W21141" s="26" t="s">
        <v>325</v>
      </c>
      <c r="X21141" s="26" t="s">
        <v>514</v>
      </c>
      <c r="Y21141" s="26" t="s">
        <v>318</v>
      </c>
      <c r="Z21141">
        <v>69</v>
      </c>
      <c r="AA21141">
        <v>85</v>
      </c>
      <c r="AB21141" s="26" t="s">
        <v>38</v>
      </c>
      <c r="AC21141" s="26" t="s">
        <v>326</v>
      </c>
      <c r="AD21141" s="26" t="s">
        <v>177</v>
      </c>
      <c r="AE21141" s="26" t="str">
        <f>IF(AF21141="","",VLOOKUP(pub_gid_0_single_true_output_csv[[#This Row],[MAPEL]],katalog!$A$2:$B$31,2,FALSE))</f>
        <v>TIK</v>
      </c>
      <c r="AF21141" s="26">
        <f t="shared" si="660"/>
        <v>85</v>
      </c>
      <c r="AG21141" s="26" t="str">
        <f>IF(AF21141="","",IF(AF21141&gt;88,"Sangat baik",IF(AF21141&gt;76,"Baik",IF(AF21141&gt;=pub_gid_0_single_true_output_csv[[#This Row],[KKM]],"Cukup","Kurang"))))</f>
        <v>Baik</v>
      </c>
      <c r="AH21141" s="26">
        <f>IF(pub_gid_0_single_true_output_csv[[#This Row],[MATERI KELAS]]="","",VALUE(RIGHT(pub_gid_0_single_true_output_csv[[#This Row],[MATERI KELAS]],2)))</f>
        <v>7</v>
      </c>
      <c r="AI21141" s="26" t="str">
        <f>IF(OR(J21141&lt;&gt;"Karakter",pub_gid_0_single_true_output_csv[[#This Row],[Nilai2]]=""),"",IF(AF21141&gt;89,"Sangat baik",IF(AF21141&gt;79,"Baik",IF(AF21141&gt;pub_gid_0_single_true_output_csv[[#This Row],[KKM]],"Cukup",IF(AF21141&gt;59,"Kurang","Sangat kurang")))))</f>
        <v>Baik</v>
      </c>
      <c r="AJ21141" s="26" t="str">
        <f t="shared" si="661"/>
        <v>Wk.30</v>
      </c>
      <c r="AK21141" s="26" t="str">
        <f>IF(pub_gid_0_single_true_output_csv[[#This Row],[Nilai2]]="","",VLOOKUP(pub_gid_0_single_true_output_csv[[#This Row],[NAMA]],Table7[],3,FALSE))</f>
        <v>Average</v>
      </c>
    </row>
    <row r="21142" spans="1:37" x14ac:dyDescent="0.2">
      <c r="A21142">
        <v>21141</v>
      </c>
      <c r="B21142" s="26" t="s">
        <v>413</v>
      </c>
      <c r="C21142" s="26" t="s">
        <v>61</v>
      </c>
      <c r="D21142" s="26" t="s">
        <v>117</v>
      </c>
      <c r="E21142" s="26" t="s">
        <v>63</v>
      </c>
      <c r="F21142" s="16">
        <v>45863</v>
      </c>
      <c r="G21142">
        <v>25</v>
      </c>
      <c r="H21142" s="26" t="s">
        <v>295</v>
      </c>
      <c r="I21142">
        <v>25</v>
      </c>
      <c r="J21142" s="26" t="s">
        <v>296</v>
      </c>
      <c r="K21142" s="26" t="s">
        <v>297</v>
      </c>
      <c r="L21142" s="26" t="s">
        <v>35</v>
      </c>
      <c r="M21142" s="26" t="s">
        <v>36</v>
      </c>
      <c r="N21142" s="26" t="s">
        <v>37</v>
      </c>
      <c r="O21142" s="26" t="s">
        <v>308</v>
      </c>
      <c r="P21142" s="26" t="s">
        <v>313</v>
      </c>
      <c r="Q21142" s="26" t="s">
        <v>286</v>
      </c>
      <c r="R21142" s="26" t="s">
        <v>315</v>
      </c>
      <c r="S21142" s="26" t="s">
        <v>512</v>
      </c>
      <c r="T21142">
        <v>1</v>
      </c>
      <c r="U21142" s="26" t="s">
        <v>513</v>
      </c>
      <c r="V21142">
        <v>101</v>
      </c>
      <c r="W21142" s="26" t="s">
        <v>325</v>
      </c>
      <c r="X21142" s="26" t="s">
        <v>514</v>
      </c>
      <c r="Y21142" s="26" t="s">
        <v>318</v>
      </c>
      <c r="Z21142">
        <v>69</v>
      </c>
      <c r="AA21142">
        <v>75</v>
      </c>
      <c r="AB21142" s="26" t="s">
        <v>38</v>
      </c>
      <c r="AC21142" s="26" t="s">
        <v>326</v>
      </c>
      <c r="AD21142" s="26" t="s">
        <v>177</v>
      </c>
      <c r="AE21142" s="26" t="str">
        <f>IF(AF21142="","",VLOOKUP(pub_gid_0_single_true_output_csv[[#This Row],[MAPEL]],katalog!$A$2:$B$31,2,FALSE))</f>
        <v>TIK</v>
      </c>
      <c r="AF21142" s="26">
        <f t="shared" si="660"/>
        <v>75</v>
      </c>
      <c r="AG21142" s="26" t="str">
        <f>IF(AF21142="","",IF(AF21142&gt;88,"Sangat baik",IF(AF21142&gt;76,"Baik",IF(AF21142&gt;=pub_gid_0_single_true_output_csv[[#This Row],[KKM]],"Cukup","Kurang"))))</f>
        <v>Cukup</v>
      </c>
      <c r="AH21142" s="26">
        <f>IF(pub_gid_0_single_true_output_csv[[#This Row],[MATERI KELAS]]="","",VALUE(RIGHT(pub_gid_0_single_true_output_csv[[#This Row],[MATERI KELAS]],2)))</f>
        <v>7</v>
      </c>
      <c r="AI21142" s="26" t="str">
        <f>IF(OR(J21142&lt;&gt;"Karakter",pub_gid_0_single_true_output_csv[[#This Row],[Nilai2]]=""),"",IF(AF21142&gt;89,"Sangat baik",IF(AF21142&gt;79,"Baik",IF(AF21142&gt;pub_gid_0_single_true_output_csv[[#This Row],[KKM]],"Cukup",IF(AF21142&gt;59,"Kurang","Sangat kurang")))))</f>
        <v/>
      </c>
      <c r="AJ21142" s="26" t="str">
        <f t="shared" si="661"/>
        <v>Wk.30</v>
      </c>
      <c r="AK21142" s="26" t="str">
        <f>IF(pub_gid_0_single_true_output_csv[[#This Row],[Nilai2]]="","",VLOOKUP(pub_gid_0_single_true_output_csv[[#This Row],[NAMA]],Table7[],3,FALSE))</f>
        <v>Average</v>
      </c>
    </row>
    <row r="21143" spans="1:37" x14ac:dyDescent="0.2">
      <c r="A21143">
        <v>21142</v>
      </c>
      <c r="B21143" s="26" t="s">
        <v>413</v>
      </c>
      <c r="C21143" s="26" t="s">
        <v>61</v>
      </c>
      <c r="D21143" s="26" t="s">
        <v>117</v>
      </c>
      <c r="E21143" s="26" t="s">
        <v>63</v>
      </c>
      <c r="F21143" s="16">
        <v>45867</v>
      </c>
      <c r="G21143">
        <v>29</v>
      </c>
      <c r="H21143" s="26" t="s">
        <v>295</v>
      </c>
      <c r="I21143">
        <v>25</v>
      </c>
      <c r="J21143" s="26" t="s">
        <v>33</v>
      </c>
      <c r="K21143" s="26" t="s">
        <v>34</v>
      </c>
      <c r="L21143" s="26" t="s">
        <v>35</v>
      </c>
      <c r="M21143" s="26" t="s">
        <v>36</v>
      </c>
      <c r="N21143" s="26" t="s">
        <v>37</v>
      </c>
      <c r="O21143" s="26" t="s">
        <v>308</v>
      </c>
      <c r="P21143" s="26" t="s">
        <v>313</v>
      </c>
      <c r="Q21143" s="26" t="s">
        <v>286</v>
      </c>
      <c r="R21143" s="26" t="s">
        <v>315</v>
      </c>
      <c r="S21143" s="26" t="s">
        <v>515</v>
      </c>
      <c r="T21143">
        <v>2</v>
      </c>
      <c r="U21143" s="26" t="s">
        <v>516</v>
      </c>
      <c r="V21143">
        <v>201</v>
      </c>
      <c r="W21143" s="26" t="s">
        <v>389</v>
      </c>
      <c r="X21143" s="26" t="s">
        <v>514</v>
      </c>
      <c r="Y21143" s="26" t="s">
        <v>318</v>
      </c>
      <c r="Z21143">
        <v>69</v>
      </c>
      <c r="AA21143">
        <v>70</v>
      </c>
      <c r="AB21143" s="26" t="s">
        <v>38</v>
      </c>
      <c r="AC21143" s="26" t="s">
        <v>326</v>
      </c>
      <c r="AD21143" s="26" t="s">
        <v>177</v>
      </c>
      <c r="AE21143" s="26" t="str">
        <f>IF(AF21143="","",VLOOKUP(pub_gid_0_single_true_output_csv[[#This Row],[MAPEL]],katalog!$A$2:$B$31,2,FALSE))</f>
        <v>TIK</v>
      </c>
      <c r="AF21143" s="26">
        <f t="shared" si="660"/>
        <v>70</v>
      </c>
      <c r="AG21143" s="26" t="str">
        <f>IF(AF21143="","",IF(AF21143&gt;88,"Sangat baik",IF(AF21143&gt;76,"Baik",IF(AF21143&gt;=pub_gid_0_single_true_output_csv[[#This Row],[KKM]],"Cukup","Kurang"))))</f>
        <v>Cukup</v>
      </c>
      <c r="AH21143" s="26">
        <f>IF(pub_gid_0_single_true_output_csv[[#This Row],[MATERI KELAS]]="","",VALUE(RIGHT(pub_gid_0_single_true_output_csv[[#This Row],[MATERI KELAS]],2)))</f>
        <v>7</v>
      </c>
      <c r="AI21143" s="26" t="str">
        <f>IF(OR(J21143&lt;&gt;"Karakter",pub_gid_0_single_true_output_csv[[#This Row],[Nilai2]]=""),"",IF(AF21143&gt;89,"Sangat baik",IF(AF21143&gt;79,"Baik",IF(AF21143&gt;pub_gid_0_single_true_output_csv[[#This Row],[KKM]],"Cukup",IF(AF21143&gt;59,"Kurang","Sangat kurang")))))</f>
        <v/>
      </c>
      <c r="AJ21143" s="26" t="str">
        <f t="shared" si="661"/>
        <v>Wk.31</v>
      </c>
      <c r="AK21143" s="26" t="str">
        <f>IF(pub_gid_0_single_true_output_csv[[#This Row],[Nilai2]]="","",VLOOKUP(pub_gid_0_single_true_output_csv[[#This Row],[NAMA]],Table7[],3,FALSE))</f>
        <v>Average</v>
      </c>
    </row>
    <row r="21144" spans="1:37" x14ac:dyDescent="0.2">
      <c r="A21144">
        <v>21143</v>
      </c>
      <c r="B21144" s="26" t="s">
        <v>413</v>
      </c>
      <c r="C21144" s="26" t="s">
        <v>61</v>
      </c>
      <c r="D21144" s="26" t="s">
        <v>117</v>
      </c>
      <c r="E21144" s="26" t="s">
        <v>63</v>
      </c>
      <c r="F21144" s="16">
        <v>45867</v>
      </c>
      <c r="G21144">
        <v>29</v>
      </c>
      <c r="H21144" s="26" t="s">
        <v>295</v>
      </c>
      <c r="I21144">
        <v>25</v>
      </c>
      <c r="J21144" s="26" t="s">
        <v>70</v>
      </c>
      <c r="K21144" s="26" t="s">
        <v>107</v>
      </c>
      <c r="L21144" s="26" t="s">
        <v>35</v>
      </c>
      <c r="M21144" s="26" t="s">
        <v>36</v>
      </c>
      <c r="N21144" s="26" t="s">
        <v>37</v>
      </c>
      <c r="O21144" s="26" t="s">
        <v>308</v>
      </c>
      <c r="P21144" s="26" t="s">
        <v>313</v>
      </c>
      <c r="Q21144" s="26" t="s">
        <v>286</v>
      </c>
      <c r="R21144" s="26" t="s">
        <v>315</v>
      </c>
      <c r="S21144" s="26" t="s">
        <v>515</v>
      </c>
      <c r="T21144">
        <v>2</v>
      </c>
      <c r="U21144" s="26" t="s">
        <v>516</v>
      </c>
      <c r="V21144">
        <v>201</v>
      </c>
      <c r="W21144" s="26" t="s">
        <v>389</v>
      </c>
      <c r="X21144" s="26" t="s">
        <v>514</v>
      </c>
      <c r="Y21144" s="26" t="s">
        <v>318</v>
      </c>
      <c r="Z21144">
        <v>69</v>
      </c>
      <c r="AA21144">
        <v>69</v>
      </c>
      <c r="AB21144" s="26" t="s">
        <v>38</v>
      </c>
      <c r="AC21144" s="26" t="s">
        <v>326</v>
      </c>
      <c r="AD21144" s="26" t="s">
        <v>177</v>
      </c>
      <c r="AE21144" s="26" t="str">
        <f>IF(AF21144="","",VLOOKUP(pub_gid_0_single_true_output_csv[[#This Row],[MAPEL]],katalog!$A$2:$B$31,2,FALSE))</f>
        <v>TIK</v>
      </c>
      <c r="AF21144" s="26">
        <f t="shared" si="660"/>
        <v>69</v>
      </c>
      <c r="AG21144" s="26" t="str">
        <f>IF(AF21144="","",IF(AF21144&gt;88,"Sangat baik",IF(AF21144&gt;76,"Baik",IF(AF21144&gt;=pub_gid_0_single_true_output_csv[[#This Row],[KKM]],"Cukup","Kurang"))))</f>
        <v>Cukup</v>
      </c>
      <c r="AH21144" s="26">
        <f>IF(pub_gid_0_single_true_output_csv[[#This Row],[MATERI KELAS]]="","",VALUE(RIGHT(pub_gid_0_single_true_output_csv[[#This Row],[MATERI KELAS]],2)))</f>
        <v>7</v>
      </c>
      <c r="AI21144" s="26" t="str">
        <f>IF(OR(J21144&lt;&gt;"Karakter",pub_gid_0_single_true_output_csv[[#This Row],[Nilai2]]=""),"",IF(AF21144&gt;89,"Sangat baik",IF(AF21144&gt;79,"Baik",IF(AF21144&gt;pub_gid_0_single_true_output_csv[[#This Row],[KKM]],"Cukup",IF(AF21144&gt;59,"Kurang","Sangat kurang")))))</f>
        <v/>
      </c>
      <c r="AJ21144" s="26" t="str">
        <f t="shared" si="661"/>
        <v>Wk.31</v>
      </c>
      <c r="AK21144" s="26" t="str">
        <f>IF(pub_gid_0_single_true_output_csv[[#This Row],[Nilai2]]="","",VLOOKUP(pub_gid_0_single_true_output_csv[[#This Row],[NAMA]],Table7[],3,FALSE))</f>
        <v>Average</v>
      </c>
    </row>
    <row r="21145" spans="1:37" x14ac:dyDescent="0.2">
      <c r="A21145">
        <v>21144</v>
      </c>
      <c r="B21145" s="26" t="s">
        <v>413</v>
      </c>
      <c r="C21145" s="26" t="s">
        <v>61</v>
      </c>
      <c r="D21145" s="26" t="s">
        <v>117</v>
      </c>
      <c r="E21145" s="26" t="s">
        <v>63</v>
      </c>
      <c r="F21145" s="16">
        <v>45867</v>
      </c>
      <c r="G21145">
        <v>29</v>
      </c>
      <c r="H21145" s="26" t="s">
        <v>295</v>
      </c>
      <c r="I21145">
        <v>25</v>
      </c>
      <c r="J21145" s="26" t="s">
        <v>172</v>
      </c>
      <c r="K21145" s="26" t="s">
        <v>173</v>
      </c>
      <c r="L21145" s="26" t="s">
        <v>35</v>
      </c>
      <c r="M21145" s="26" t="s">
        <v>36</v>
      </c>
      <c r="N21145" s="26" t="s">
        <v>37</v>
      </c>
      <c r="O21145" s="26" t="s">
        <v>308</v>
      </c>
      <c r="P21145" s="26" t="s">
        <v>313</v>
      </c>
      <c r="Q21145" s="26" t="s">
        <v>286</v>
      </c>
      <c r="R21145" s="26" t="s">
        <v>315</v>
      </c>
      <c r="S21145" s="26" t="s">
        <v>515</v>
      </c>
      <c r="T21145">
        <v>2</v>
      </c>
      <c r="U21145" s="26" t="s">
        <v>516</v>
      </c>
      <c r="V21145">
        <v>201</v>
      </c>
      <c r="W21145" s="26" t="s">
        <v>389</v>
      </c>
      <c r="X21145" s="26" t="s">
        <v>514</v>
      </c>
      <c r="Y21145" s="26" t="s">
        <v>318</v>
      </c>
      <c r="Z21145">
        <v>69</v>
      </c>
      <c r="AA21145">
        <v>69</v>
      </c>
      <c r="AB21145" s="26" t="s">
        <v>38</v>
      </c>
      <c r="AC21145" s="26" t="s">
        <v>326</v>
      </c>
      <c r="AD21145" s="26" t="s">
        <v>177</v>
      </c>
      <c r="AE21145" s="26" t="str">
        <f>IF(AF21145="","",VLOOKUP(pub_gid_0_single_true_output_csv[[#This Row],[MAPEL]],katalog!$A$2:$B$31,2,FALSE))</f>
        <v>TIK</v>
      </c>
      <c r="AF21145" s="26">
        <f t="shared" si="660"/>
        <v>69</v>
      </c>
      <c r="AG21145" s="26" t="str">
        <f>IF(AF21145="","",IF(AF21145&gt;88,"Sangat baik",IF(AF21145&gt;76,"Baik",IF(AF21145&gt;=pub_gid_0_single_true_output_csv[[#This Row],[KKM]],"Cukup","Kurang"))))</f>
        <v>Cukup</v>
      </c>
      <c r="AH21145" s="26">
        <f>IF(pub_gid_0_single_true_output_csv[[#This Row],[MATERI KELAS]]="","",VALUE(RIGHT(pub_gid_0_single_true_output_csv[[#This Row],[MATERI KELAS]],2)))</f>
        <v>7</v>
      </c>
      <c r="AI21145" s="26" t="str">
        <f>IF(OR(J21145&lt;&gt;"Karakter",pub_gid_0_single_true_output_csv[[#This Row],[Nilai2]]=""),"",IF(AF21145&gt;89,"Sangat baik",IF(AF21145&gt;79,"Baik",IF(AF21145&gt;pub_gid_0_single_true_output_csv[[#This Row],[KKM]],"Cukup",IF(AF21145&gt;59,"Kurang","Sangat kurang")))))</f>
        <v/>
      </c>
      <c r="AJ21145" s="26" t="str">
        <f t="shared" si="661"/>
        <v>Wk.31</v>
      </c>
      <c r="AK21145" s="26" t="str">
        <f>IF(pub_gid_0_single_true_output_csv[[#This Row],[Nilai2]]="","",VLOOKUP(pub_gid_0_single_true_output_csv[[#This Row],[NAMA]],Table7[],3,FALSE))</f>
        <v>Average</v>
      </c>
    </row>
    <row r="21146" spans="1:37" x14ac:dyDescent="0.2">
      <c r="A21146">
        <v>21145</v>
      </c>
      <c r="B21146" s="26" t="s">
        <v>413</v>
      </c>
      <c r="C21146" s="26" t="s">
        <v>61</v>
      </c>
      <c r="D21146" s="26" t="s">
        <v>117</v>
      </c>
      <c r="E21146" s="26" t="s">
        <v>63</v>
      </c>
      <c r="F21146" s="16">
        <v>45867</v>
      </c>
      <c r="G21146">
        <v>29</v>
      </c>
      <c r="H21146" s="26" t="s">
        <v>295</v>
      </c>
      <c r="I21146">
        <v>25</v>
      </c>
      <c r="J21146" s="26" t="s">
        <v>165</v>
      </c>
      <c r="K21146" s="26" t="s">
        <v>170</v>
      </c>
      <c r="L21146" s="26" t="s">
        <v>174</v>
      </c>
      <c r="M21146" s="26" t="s">
        <v>36</v>
      </c>
      <c r="N21146" s="26" t="s">
        <v>37</v>
      </c>
      <c r="O21146" s="26" t="s">
        <v>308</v>
      </c>
      <c r="P21146" s="26" t="s">
        <v>313</v>
      </c>
      <c r="Q21146" s="26" t="s">
        <v>286</v>
      </c>
      <c r="R21146" s="26" t="s">
        <v>315</v>
      </c>
      <c r="S21146" s="26" t="s">
        <v>515</v>
      </c>
      <c r="T21146">
        <v>2</v>
      </c>
      <c r="U21146" s="26" t="s">
        <v>516</v>
      </c>
      <c r="V21146">
        <v>201</v>
      </c>
      <c r="W21146" s="26" t="s">
        <v>389</v>
      </c>
      <c r="X21146" s="26" t="s">
        <v>514</v>
      </c>
      <c r="Y21146" s="26" t="s">
        <v>318</v>
      </c>
      <c r="Z21146">
        <v>69</v>
      </c>
      <c r="AA21146">
        <v>75</v>
      </c>
      <c r="AB21146" s="26" t="s">
        <v>38</v>
      </c>
      <c r="AC21146" s="26" t="s">
        <v>326</v>
      </c>
      <c r="AD21146" s="26" t="s">
        <v>177</v>
      </c>
      <c r="AE21146" s="26" t="str">
        <f>IF(AF21146="","",VLOOKUP(pub_gid_0_single_true_output_csv[[#This Row],[MAPEL]],katalog!$A$2:$B$31,2,FALSE))</f>
        <v>TIK</v>
      </c>
      <c r="AF21146" s="26">
        <f t="shared" si="660"/>
        <v>75</v>
      </c>
      <c r="AG21146" s="26" t="str">
        <f>IF(AF21146="","",IF(AF21146&gt;88,"Sangat baik",IF(AF21146&gt;76,"Baik",IF(AF21146&gt;=pub_gid_0_single_true_output_csv[[#This Row],[KKM]],"Cukup","Kurang"))))</f>
        <v>Cukup</v>
      </c>
      <c r="AH21146" s="26">
        <f>IF(pub_gid_0_single_true_output_csv[[#This Row],[MATERI KELAS]]="","",VALUE(RIGHT(pub_gid_0_single_true_output_csv[[#This Row],[MATERI KELAS]],2)))</f>
        <v>7</v>
      </c>
      <c r="AI21146" s="26" t="str">
        <f>IF(OR(J21146&lt;&gt;"Karakter",pub_gid_0_single_true_output_csv[[#This Row],[Nilai2]]=""),"",IF(AF21146&gt;89,"Sangat baik",IF(AF21146&gt;79,"Baik",IF(AF21146&gt;pub_gid_0_single_true_output_csv[[#This Row],[KKM]],"Cukup",IF(AF21146&gt;59,"Kurang","Sangat kurang")))))</f>
        <v>Cukup</v>
      </c>
      <c r="AJ21146" s="26" t="str">
        <f t="shared" si="661"/>
        <v>Wk.31</v>
      </c>
      <c r="AK21146" s="26" t="str">
        <f>IF(pub_gid_0_single_true_output_csv[[#This Row],[Nilai2]]="","",VLOOKUP(pub_gid_0_single_true_output_csv[[#This Row],[NAMA]],Table7[],3,FALSE))</f>
        <v>Average</v>
      </c>
    </row>
    <row r="21147" spans="1:37" x14ac:dyDescent="0.2">
      <c r="A21147">
        <v>21146</v>
      </c>
      <c r="B21147" s="26" t="s">
        <v>413</v>
      </c>
      <c r="C21147" s="26" t="s">
        <v>61</v>
      </c>
      <c r="D21147" s="26" t="s">
        <v>117</v>
      </c>
      <c r="E21147" s="26" t="s">
        <v>63</v>
      </c>
      <c r="F21147" s="16">
        <v>45867</v>
      </c>
      <c r="G21147">
        <v>29</v>
      </c>
      <c r="H21147" s="26" t="s">
        <v>295</v>
      </c>
      <c r="I21147">
        <v>25</v>
      </c>
      <c r="J21147" s="26" t="s">
        <v>296</v>
      </c>
      <c r="K21147" s="26" t="s">
        <v>297</v>
      </c>
      <c r="L21147" s="26" t="s">
        <v>35</v>
      </c>
      <c r="M21147" s="26" t="s">
        <v>36</v>
      </c>
      <c r="N21147" s="26" t="s">
        <v>37</v>
      </c>
      <c r="O21147" s="26" t="s">
        <v>308</v>
      </c>
      <c r="P21147" s="26" t="s">
        <v>313</v>
      </c>
      <c r="Q21147" s="26" t="s">
        <v>286</v>
      </c>
      <c r="R21147" s="26" t="s">
        <v>315</v>
      </c>
      <c r="S21147" s="26" t="s">
        <v>515</v>
      </c>
      <c r="T21147">
        <v>2</v>
      </c>
      <c r="U21147" s="26" t="s">
        <v>516</v>
      </c>
      <c r="V21147">
        <v>201</v>
      </c>
      <c r="W21147" s="26" t="s">
        <v>389</v>
      </c>
      <c r="X21147" s="26" t="s">
        <v>514</v>
      </c>
      <c r="Y21147" s="26" t="s">
        <v>318</v>
      </c>
      <c r="Z21147">
        <v>69</v>
      </c>
      <c r="AA21147">
        <v>70</v>
      </c>
      <c r="AB21147" s="26" t="s">
        <v>38</v>
      </c>
      <c r="AC21147" s="26" t="s">
        <v>326</v>
      </c>
      <c r="AD21147" s="26" t="s">
        <v>177</v>
      </c>
      <c r="AE21147" s="26" t="str">
        <f>IF(AF21147="","",VLOOKUP(pub_gid_0_single_true_output_csv[[#This Row],[MAPEL]],katalog!$A$2:$B$31,2,FALSE))</f>
        <v>TIK</v>
      </c>
      <c r="AF21147" s="26">
        <f t="shared" si="660"/>
        <v>70</v>
      </c>
      <c r="AG21147" s="26" t="str">
        <f>IF(AF21147="","",IF(AF21147&gt;88,"Sangat baik",IF(AF21147&gt;76,"Baik",IF(AF21147&gt;=pub_gid_0_single_true_output_csv[[#This Row],[KKM]],"Cukup","Kurang"))))</f>
        <v>Cukup</v>
      </c>
      <c r="AH21147" s="26">
        <f>IF(pub_gid_0_single_true_output_csv[[#This Row],[MATERI KELAS]]="","",VALUE(RIGHT(pub_gid_0_single_true_output_csv[[#This Row],[MATERI KELAS]],2)))</f>
        <v>7</v>
      </c>
      <c r="AI21147" s="26" t="str">
        <f>IF(OR(J21147&lt;&gt;"Karakter",pub_gid_0_single_true_output_csv[[#This Row],[Nilai2]]=""),"",IF(AF21147&gt;89,"Sangat baik",IF(AF21147&gt;79,"Baik",IF(AF21147&gt;pub_gid_0_single_true_output_csv[[#This Row],[KKM]],"Cukup",IF(AF21147&gt;59,"Kurang","Sangat kurang")))))</f>
        <v/>
      </c>
      <c r="AJ21147" s="26" t="str">
        <f t="shared" si="661"/>
        <v>Wk.31</v>
      </c>
      <c r="AK21147" s="26" t="str">
        <f>IF(pub_gid_0_single_true_output_csv[[#This Row],[Nilai2]]="","",VLOOKUP(pub_gid_0_single_true_output_csv[[#This Row],[NAMA]],Table7[],3,FALSE))</f>
        <v>Average</v>
      </c>
    </row>
    <row r="21148" spans="1:37" x14ac:dyDescent="0.2">
      <c r="A21148">
        <v>21147</v>
      </c>
      <c r="B21148" s="26" t="s">
        <v>413</v>
      </c>
      <c r="C21148" s="26" t="s">
        <v>61</v>
      </c>
      <c r="D21148" s="26" t="s">
        <v>117</v>
      </c>
      <c r="E21148" s="26" t="s">
        <v>63</v>
      </c>
      <c r="F21148" s="16">
        <v>45874</v>
      </c>
      <c r="G21148">
        <v>5</v>
      </c>
      <c r="H21148" s="26" t="s">
        <v>322</v>
      </c>
      <c r="I21148">
        <v>25</v>
      </c>
      <c r="J21148" s="26" t="s">
        <v>33</v>
      </c>
      <c r="K21148" s="26" t="s">
        <v>182</v>
      </c>
      <c r="L21148" s="26" t="s">
        <v>35</v>
      </c>
      <c r="M21148" s="26" t="s">
        <v>36</v>
      </c>
      <c r="N21148" s="26" t="s">
        <v>37</v>
      </c>
      <c r="O21148" s="26" t="s">
        <v>308</v>
      </c>
      <c r="P21148" s="26" t="s">
        <v>313</v>
      </c>
      <c r="Q21148" s="26" t="s">
        <v>286</v>
      </c>
      <c r="R21148" s="26" t="s">
        <v>315</v>
      </c>
      <c r="S21148" s="26" t="s">
        <v>515</v>
      </c>
      <c r="T21148">
        <v>2</v>
      </c>
      <c r="U21148" s="26" t="s">
        <v>516</v>
      </c>
      <c r="V21148">
        <v>201</v>
      </c>
      <c r="W21148" s="26" t="s">
        <v>389</v>
      </c>
      <c r="X21148" s="26" t="s">
        <v>514</v>
      </c>
      <c r="Y21148" s="26" t="s">
        <v>318</v>
      </c>
      <c r="Z21148">
        <v>69</v>
      </c>
      <c r="AA21148">
        <v>75</v>
      </c>
      <c r="AB21148" s="26" t="s">
        <v>38</v>
      </c>
      <c r="AC21148" s="26" t="s">
        <v>326</v>
      </c>
      <c r="AD21148" s="26" t="s">
        <v>177</v>
      </c>
      <c r="AE21148" s="26" t="str">
        <f>IF(AF21148="","",VLOOKUP(pub_gid_0_single_true_output_csv[[#This Row],[MAPEL]],katalog!$A$2:$B$31,2,FALSE))</f>
        <v>TIK</v>
      </c>
      <c r="AF21148" s="26">
        <f t="shared" si="660"/>
        <v>75</v>
      </c>
      <c r="AG21148" s="26" t="str">
        <f>IF(AF21148="","",IF(AF21148&gt;88,"Sangat baik",IF(AF21148&gt;76,"Baik",IF(AF21148&gt;=pub_gid_0_single_true_output_csv[[#This Row],[KKM]],"Cukup","Kurang"))))</f>
        <v>Cukup</v>
      </c>
      <c r="AH21148" s="26">
        <f>IF(pub_gid_0_single_true_output_csv[[#This Row],[MATERI KELAS]]="","",VALUE(RIGHT(pub_gid_0_single_true_output_csv[[#This Row],[MATERI KELAS]],2)))</f>
        <v>7</v>
      </c>
      <c r="AI21148" s="26" t="str">
        <f>IF(OR(J21148&lt;&gt;"Karakter",pub_gid_0_single_true_output_csv[[#This Row],[Nilai2]]=""),"",IF(AF21148&gt;89,"Sangat baik",IF(AF21148&gt;79,"Baik",IF(AF21148&gt;pub_gid_0_single_true_output_csv[[#This Row],[KKM]],"Cukup",IF(AF21148&gt;59,"Kurang","Sangat kurang")))))</f>
        <v/>
      </c>
      <c r="AJ21148" s="26" t="str">
        <f t="shared" si="661"/>
        <v>Wk.32</v>
      </c>
      <c r="AK21148" s="26" t="str">
        <f>IF(pub_gid_0_single_true_output_csv[[#This Row],[Nilai2]]="","",VLOOKUP(pub_gid_0_single_true_output_csv[[#This Row],[NAMA]],Table7[],3,FALSE))</f>
        <v>Average</v>
      </c>
    </row>
    <row r="21149" spans="1:37" x14ac:dyDescent="0.2">
      <c r="A21149">
        <v>21148</v>
      </c>
      <c r="B21149" s="26" t="s">
        <v>413</v>
      </c>
      <c r="C21149" s="26" t="s">
        <v>61</v>
      </c>
      <c r="D21149" s="26" t="s">
        <v>117</v>
      </c>
      <c r="E21149" s="26" t="s">
        <v>63</v>
      </c>
      <c r="F21149" s="16">
        <v>45874</v>
      </c>
      <c r="G21149">
        <v>5</v>
      </c>
      <c r="H21149" s="26" t="s">
        <v>322</v>
      </c>
      <c r="I21149">
        <v>25</v>
      </c>
      <c r="J21149" s="26" t="s">
        <v>70</v>
      </c>
      <c r="K21149" s="26" t="s">
        <v>107</v>
      </c>
      <c r="L21149" s="26" t="s">
        <v>35</v>
      </c>
      <c r="M21149" s="26" t="s">
        <v>36</v>
      </c>
      <c r="N21149" s="26" t="s">
        <v>37</v>
      </c>
      <c r="O21149" s="26" t="s">
        <v>308</v>
      </c>
      <c r="P21149" s="26" t="s">
        <v>313</v>
      </c>
      <c r="Q21149" s="26" t="s">
        <v>286</v>
      </c>
      <c r="R21149" s="26" t="s">
        <v>315</v>
      </c>
      <c r="S21149" s="26" t="s">
        <v>515</v>
      </c>
      <c r="T21149">
        <v>2</v>
      </c>
      <c r="U21149" s="26" t="s">
        <v>516</v>
      </c>
      <c r="V21149">
        <v>201</v>
      </c>
      <c r="W21149" s="26" t="s">
        <v>389</v>
      </c>
      <c r="X21149" s="26" t="s">
        <v>514</v>
      </c>
      <c r="Y21149" s="26" t="s">
        <v>318</v>
      </c>
      <c r="Z21149">
        <v>69</v>
      </c>
      <c r="AA21149">
        <v>74</v>
      </c>
      <c r="AB21149" s="26" t="s">
        <v>38</v>
      </c>
      <c r="AC21149" s="26" t="s">
        <v>326</v>
      </c>
      <c r="AD21149" s="26" t="s">
        <v>177</v>
      </c>
      <c r="AE21149" s="26" t="str">
        <f>IF(AF21149="","",VLOOKUP(pub_gid_0_single_true_output_csv[[#This Row],[MAPEL]],katalog!$A$2:$B$31,2,FALSE))</f>
        <v>TIK</v>
      </c>
      <c r="AF21149" s="26">
        <f t="shared" si="660"/>
        <v>74</v>
      </c>
      <c r="AG21149" s="26" t="str">
        <f>IF(AF21149="","",IF(AF21149&gt;88,"Sangat baik",IF(AF21149&gt;76,"Baik",IF(AF21149&gt;=pub_gid_0_single_true_output_csv[[#This Row],[KKM]],"Cukup","Kurang"))))</f>
        <v>Cukup</v>
      </c>
      <c r="AH21149" s="26">
        <f>IF(pub_gid_0_single_true_output_csv[[#This Row],[MATERI KELAS]]="","",VALUE(RIGHT(pub_gid_0_single_true_output_csv[[#This Row],[MATERI KELAS]],2)))</f>
        <v>7</v>
      </c>
      <c r="AI21149" s="26" t="str">
        <f>IF(OR(J21149&lt;&gt;"Karakter",pub_gid_0_single_true_output_csv[[#This Row],[Nilai2]]=""),"",IF(AF21149&gt;89,"Sangat baik",IF(AF21149&gt;79,"Baik",IF(AF21149&gt;pub_gid_0_single_true_output_csv[[#This Row],[KKM]],"Cukup",IF(AF21149&gt;59,"Kurang","Sangat kurang")))))</f>
        <v/>
      </c>
      <c r="AJ21149" s="26" t="str">
        <f t="shared" si="661"/>
        <v>Wk.32</v>
      </c>
      <c r="AK21149" s="26" t="str">
        <f>IF(pub_gid_0_single_true_output_csv[[#This Row],[Nilai2]]="","",VLOOKUP(pub_gid_0_single_true_output_csv[[#This Row],[NAMA]],Table7[],3,FALSE))</f>
        <v>Average</v>
      </c>
    </row>
    <row r="21150" spans="1:37" x14ac:dyDescent="0.2">
      <c r="A21150">
        <v>21149</v>
      </c>
      <c r="B21150" s="26" t="s">
        <v>413</v>
      </c>
      <c r="C21150" s="26" t="s">
        <v>61</v>
      </c>
      <c r="D21150" s="26" t="s">
        <v>117</v>
      </c>
      <c r="E21150" s="26" t="s">
        <v>63</v>
      </c>
      <c r="F21150" s="16">
        <v>45874</v>
      </c>
      <c r="G21150">
        <v>5</v>
      </c>
      <c r="H21150" s="26" t="s">
        <v>322</v>
      </c>
      <c r="I21150">
        <v>25</v>
      </c>
      <c r="J21150" s="26" t="s">
        <v>172</v>
      </c>
      <c r="K21150" s="26" t="s">
        <v>428</v>
      </c>
      <c r="L21150" s="26" t="s">
        <v>35</v>
      </c>
      <c r="M21150" s="26" t="s">
        <v>36</v>
      </c>
      <c r="N21150" s="26" t="s">
        <v>37</v>
      </c>
      <c r="O21150" s="26" t="s">
        <v>308</v>
      </c>
      <c r="P21150" s="26" t="s">
        <v>313</v>
      </c>
      <c r="Q21150" s="26" t="s">
        <v>286</v>
      </c>
      <c r="R21150" s="26" t="s">
        <v>315</v>
      </c>
      <c r="S21150" s="26" t="s">
        <v>515</v>
      </c>
      <c r="T21150">
        <v>2</v>
      </c>
      <c r="U21150" s="26" t="s">
        <v>516</v>
      </c>
      <c r="V21150">
        <v>201</v>
      </c>
      <c r="W21150" s="26" t="s">
        <v>389</v>
      </c>
      <c r="X21150" s="26" t="s">
        <v>514</v>
      </c>
      <c r="Y21150" s="26" t="s">
        <v>318</v>
      </c>
      <c r="Z21150">
        <v>69</v>
      </c>
      <c r="AA21150">
        <v>73</v>
      </c>
      <c r="AB21150" s="26" t="s">
        <v>38</v>
      </c>
      <c r="AC21150" s="26" t="s">
        <v>326</v>
      </c>
      <c r="AD21150" s="26" t="s">
        <v>177</v>
      </c>
      <c r="AE21150" s="26" t="str">
        <f>IF(AF21150="","",VLOOKUP(pub_gid_0_single_true_output_csv[[#This Row],[MAPEL]],katalog!$A$2:$B$31,2,FALSE))</f>
        <v>TIK</v>
      </c>
      <c r="AF21150" s="26">
        <f t="shared" si="660"/>
        <v>73</v>
      </c>
      <c r="AG21150" s="26" t="str">
        <f>IF(AF21150="","",IF(AF21150&gt;88,"Sangat baik",IF(AF21150&gt;76,"Baik",IF(AF21150&gt;=pub_gid_0_single_true_output_csv[[#This Row],[KKM]],"Cukup","Kurang"))))</f>
        <v>Cukup</v>
      </c>
      <c r="AH21150" s="26">
        <f>IF(pub_gid_0_single_true_output_csv[[#This Row],[MATERI KELAS]]="","",VALUE(RIGHT(pub_gid_0_single_true_output_csv[[#This Row],[MATERI KELAS]],2)))</f>
        <v>7</v>
      </c>
      <c r="AI21150" s="26" t="str">
        <f>IF(OR(J21150&lt;&gt;"Karakter",pub_gid_0_single_true_output_csv[[#This Row],[Nilai2]]=""),"",IF(AF21150&gt;89,"Sangat baik",IF(AF21150&gt;79,"Baik",IF(AF21150&gt;pub_gid_0_single_true_output_csv[[#This Row],[KKM]],"Cukup",IF(AF21150&gt;59,"Kurang","Sangat kurang")))))</f>
        <v/>
      </c>
      <c r="AJ21150" s="26" t="str">
        <f t="shared" si="661"/>
        <v>Wk.32</v>
      </c>
      <c r="AK21150" s="26" t="str">
        <f>IF(pub_gid_0_single_true_output_csv[[#This Row],[Nilai2]]="","",VLOOKUP(pub_gid_0_single_true_output_csv[[#This Row],[NAMA]],Table7[],3,FALSE))</f>
        <v>Average</v>
      </c>
    </row>
    <row r="21151" spans="1:37" x14ac:dyDescent="0.2">
      <c r="A21151">
        <v>21150</v>
      </c>
      <c r="B21151" s="26" t="s">
        <v>413</v>
      </c>
      <c r="C21151" s="26" t="s">
        <v>61</v>
      </c>
      <c r="D21151" s="26" t="s">
        <v>117</v>
      </c>
      <c r="E21151" s="26" t="s">
        <v>63</v>
      </c>
      <c r="F21151" s="16">
        <v>45874</v>
      </c>
      <c r="G21151">
        <v>5</v>
      </c>
      <c r="H21151" s="26" t="s">
        <v>322</v>
      </c>
      <c r="I21151">
        <v>25</v>
      </c>
      <c r="J21151" s="26" t="s">
        <v>165</v>
      </c>
      <c r="K21151" s="26" t="s">
        <v>170</v>
      </c>
      <c r="L21151" s="26" t="s">
        <v>187</v>
      </c>
      <c r="M21151" s="26" t="s">
        <v>36</v>
      </c>
      <c r="N21151" s="26" t="s">
        <v>37</v>
      </c>
      <c r="O21151" s="26" t="s">
        <v>308</v>
      </c>
      <c r="P21151" s="26" t="s">
        <v>313</v>
      </c>
      <c r="Q21151" s="26" t="s">
        <v>286</v>
      </c>
      <c r="R21151" s="26" t="s">
        <v>315</v>
      </c>
      <c r="S21151" s="26" t="s">
        <v>515</v>
      </c>
      <c r="T21151">
        <v>2</v>
      </c>
      <c r="U21151" s="26" t="s">
        <v>516</v>
      </c>
      <c r="V21151">
        <v>201</v>
      </c>
      <c r="W21151" s="26" t="s">
        <v>389</v>
      </c>
      <c r="X21151" s="26" t="s">
        <v>514</v>
      </c>
      <c r="Y21151" s="26" t="s">
        <v>318</v>
      </c>
      <c r="Z21151">
        <v>69</v>
      </c>
      <c r="AA21151">
        <v>75</v>
      </c>
      <c r="AB21151" s="26" t="s">
        <v>38</v>
      </c>
      <c r="AC21151" s="26" t="s">
        <v>326</v>
      </c>
      <c r="AD21151" s="26" t="s">
        <v>177</v>
      </c>
      <c r="AE21151" s="26" t="str">
        <f>IF(AF21151="","",VLOOKUP(pub_gid_0_single_true_output_csv[[#This Row],[MAPEL]],katalog!$A$2:$B$31,2,FALSE))</f>
        <v>TIK</v>
      </c>
      <c r="AF21151" s="26">
        <f t="shared" si="660"/>
        <v>75</v>
      </c>
      <c r="AG21151" s="26" t="str">
        <f>IF(AF21151="","",IF(AF21151&gt;88,"Sangat baik",IF(AF21151&gt;76,"Baik",IF(AF21151&gt;=pub_gid_0_single_true_output_csv[[#This Row],[KKM]],"Cukup","Kurang"))))</f>
        <v>Cukup</v>
      </c>
      <c r="AH21151" s="26">
        <f>IF(pub_gid_0_single_true_output_csv[[#This Row],[MATERI KELAS]]="","",VALUE(RIGHT(pub_gid_0_single_true_output_csv[[#This Row],[MATERI KELAS]],2)))</f>
        <v>7</v>
      </c>
      <c r="AI21151" s="26" t="str">
        <f>IF(OR(J21151&lt;&gt;"Karakter",pub_gid_0_single_true_output_csv[[#This Row],[Nilai2]]=""),"",IF(AF21151&gt;89,"Sangat baik",IF(AF21151&gt;79,"Baik",IF(AF21151&gt;pub_gid_0_single_true_output_csv[[#This Row],[KKM]],"Cukup",IF(AF21151&gt;59,"Kurang","Sangat kurang")))))</f>
        <v>Cukup</v>
      </c>
      <c r="AJ21151" s="26" t="str">
        <f t="shared" si="661"/>
        <v>Wk.32</v>
      </c>
      <c r="AK21151" s="26" t="str">
        <f>IF(pub_gid_0_single_true_output_csv[[#This Row],[Nilai2]]="","",VLOOKUP(pub_gid_0_single_true_output_csv[[#This Row],[NAMA]],Table7[],3,FALSE))</f>
        <v>Average</v>
      </c>
    </row>
    <row r="21152" spans="1:37" x14ac:dyDescent="0.2">
      <c r="A21152">
        <v>21151</v>
      </c>
      <c r="B21152" s="26" t="s">
        <v>413</v>
      </c>
      <c r="C21152" s="26" t="s">
        <v>61</v>
      </c>
      <c r="D21152" s="26" t="s">
        <v>117</v>
      </c>
      <c r="E21152" s="26" t="s">
        <v>63</v>
      </c>
      <c r="F21152" s="16">
        <v>45874</v>
      </c>
      <c r="G21152">
        <v>5</v>
      </c>
      <c r="H21152" s="26" t="s">
        <v>322</v>
      </c>
      <c r="I21152">
        <v>25</v>
      </c>
      <c r="J21152" s="26" t="s">
        <v>296</v>
      </c>
      <c r="K21152" s="26" t="s">
        <v>297</v>
      </c>
      <c r="L21152" s="26" t="s">
        <v>35</v>
      </c>
      <c r="M21152" s="26" t="s">
        <v>36</v>
      </c>
      <c r="N21152" s="26" t="s">
        <v>37</v>
      </c>
      <c r="O21152" s="26" t="s">
        <v>308</v>
      </c>
      <c r="P21152" s="26" t="s">
        <v>313</v>
      </c>
      <c r="Q21152" s="26" t="s">
        <v>286</v>
      </c>
      <c r="R21152" s="26" t="s">
        <v>315</v>
      </c>
      <c r="S21152" s="26" t="s">
        <v>515</v>
      </c>
      <c r="T21152">
        <v>2</v>
      </c>
      <c r="U21152" s="26" t="s">
        <v>516</v>
      </c>
      <c r="V21152">
        <v>201</v>
      </c>
      <c r="W21152" s="26" t="s">
        <v>389</v>
      </c>
      <c r="X21152" s="26" t="s">
        <v>514</v>
      </c>
      <c r="Y21152" s="26" t="s">
        <v>318</v>
      </c>
      <c r="Z21152">
        <v>69</v>
      </c>
      <c r="AA21152">
        <v>70</v>
      </c>
      <c r="AB21152" s="26" t="s">
        <v>38</v>
      </c>
      <c r="AC21152" s="26" t="s">
        <v>326</v>
      </c>
      <c r="AD21152" s="26" t="s">
        <v>177</v>
      </c>
      <c r="AE21152" s="26" t="str">
        <f>IF(AF21152="","",VLOOKUP(pub_gid_0_single_true_output_csv[[#This Row],[MAPEL]],katalog!$A$2:$B$31,2,FALSE))</f>
        <v>TIK</v>
      </c>
      <c r="AF21152" s="26">
        <f t="shared" si="660"/>
        <v>70</v>
      </c>
      <c r="AG21152" s="26" t="str">
        <f>IF(AF21152="","",IF(AF21152&gt;88,"Sangat baik",IF(AF21152&gt;76,"Baik",IF(AF21152&gt;=pub_gid_0_single_true_output_csv[[#This Row],[KKM]],"Cukup","Kurang"))))</f>
        <v>Cukup</v>
      </c>
      <c r="AH21152" s="26">
        <f>IF(pub_gid_0_single_true_output_csv[[#This Row],[MATERI KELAS]]="","",VALUE(RIGHT(pub_gid_0_single_true_output_csv[[#This Row],[MATERI KELAS]],2)))</f>
        <v>7</v>
      </c>
      <c r="AI21152" s="26" t="str">
        <f>IF(OR(J21152&lt;&gt;"Karakter",pub_gid_0_single_true_output_csv[[#This Row],[Nilai2]]=""),"",IF(AF21152&gt;89,"Sangat baik",IF(AF21152&gt;79,"Baik",IF(AF21152&gt;pub_gid_0_single_true_output_csv[[#This Row],[KKM]],"Cukup",IF(AF21152&gt;59,"Kurang","Sangat kurang")))))</f>
        <v/>
      </c>
      <c r="AJ21152" s="26" t="str">
        <f t="shared" si="661"/>
        <v>Wk.32</v>
      </c>
      <c r="AK21152" s="26" t="str">
        <f>IF(pub_gid_0_single_true_output_csv[[#This Row],[Nilai2]]="","",VLOOKUP(pub_gid_0_single_true_output_csv[[#This Row],[NAMA]],Table7[],3,FALSE))</f>
        <v>Average</v>
      </c>
    </row>
    <row r="21153" spans="1:37" x14ac:dyDescent="0.2">
      <c r="A21153">
        <v>21152</v>
      </c>
      <c r="B21153" s="26" t="s">
        <v>413</v>
      </c>
      <c r="C21153" s="26" t="s">
        <v>61</v>
      </c>
      <c r="D21153" s="26" t="s">
        <v>117</v>
      </c>
      <c r="E21153" s="26" t="s">
        <v>63</v>
      </c>
      <c r="F21153" s="16">
        <v>45881</v>
      </c>
      <c r="G21153">
        <v>12</v>
      </c>
      <c r="H21153" s="26" t="s">
        <v>322</v>
      </c>
      <c r="I21153">
        <v>25</v>
      </c>
      <c r="J21153" s="26" t="s">
        <v>33</v>
      </c>
      <c r="K21153" s="26" t="s">
        <v>182</v>
      </c>
      <c r="L21153" s="26" t="s">
        <v>492</v>
      </c>
      <c r="M21153" s="26" t="s">
        <v>36</v>
      </c>
      <c r="N21153" s="26" t="s">
        <v>37</v>
      </c>
      <c r="O21153" s="26" t="s">
        <v>308</v>
      </c>
      <c r="P21153" s="26" t="s">
        <v>313</v>
      </c>
      <c r="Q21153" s="26" t="s">
        <v>286</v>
      </c>
      <c r="R21153" s="26" t="s">
        <v>315</v>
      </c>
      <c r="S21153" s="26" t="s">
        <v>515</v>
      </c>
      <c r="T21153">
        <v>2</v>
      </c>
      <c r="U21153" s="26" t="s">
        <v>516</v>
      </c>
      <c r="V21153">
        <v>201</v>
      </c>
      <c r="W21153" s="26" t="s">
        <v>389</v>
      </c>
      <c r="X21153" s="26" t="s">
        <v>514</v>
      </c>
      <c r="Y21153" s="26" t="s">
        <v>318</v>
      </c>
      <c r="Z21153">
        <v>69</v>
      </c>
      <c r="AA21153">
        <v>80</v>
      </c>
      <c r="AB21153" s="26" t="s">
        <v>38</v>
      </c>
      <c r="AC21153" s="26" t="s">
        <v>326</v>
      </c>
      <c r="AD21153" s="26" t="s">
        <v>177</v>
      </c>
      <c r="AE21153" s="26" t="str">
        <f>IF(AF21153="","",VLOOKUP(pub_gid_0_single_true_output_csv[[#This Row],[MAPEL]],katalog!$A$2:$B$31,2,FALSE))</f>
        <v>TIK</v>
      </c>
      <c r="AF21153" s="26">
        <f t="shared" si="660"/>
        <v>80</v>
      </c>
      <c r="AG21153" s="26" t="str">
        <f>IF(AF21153="","",IF(AF21153&gt;88,"Sangat baik",IF(AF21153&gt;76,"Baik",IF(AF21153&gt;=pub_gid_0_single_true_output_csv[[#This Row],[KKM]],"Cukup","Kurang"))))</f>
        <v>Baik</v>
      </c>
      <c r="AH21153" s="26">
        <f>IF(pub_gid_0_single_true_output_csv[[#This Row],[MATERI KELAS]]="","",VALUE(RIGHT(pub_gid_0_single_true_output_csv[[#This Row],[MATERI KELAS]],2)))</f>
        <v>7</v>
      </c>
      <c r="AI21153" s="26" t="str">
        <f>IF(OR(J21153&lt;&gt;"Karakter",pub_gid_0_single_true_output_csv[[#This Row],[Nilai2]]=""),"",IF(AF21153&gt;89,"Sangat baik",IF(AF21153&gt;79,"Baik",IF(AF21153&gt;pub_gid_0_single_true_output_csv[[#This Row],[KKM]],"Cukup",IF(AF21153&gt;59,"Kurang","Sangat kurang")))))</f>
        <v/>
      </c>
      <c r="AJ21153" s="26" t="str">
        <f t="shared" si="661"/>
        <v>Wk.33</v>
      </c>
      <c r="AK21153" s="26" t="str">
        <f>IF(pub_gid_0_single_true_output_csv[[#This Row],[Nilai2]]="","",VLOOKUP(pub_gid_0_single_true_output_csv[[#This Row],[NAMA]],Table7[],3,FALSE))</f>
        <v>Average</v>
      </c>
    </row>
    <row r="21154" spans="1:37" x14ac:dyDescent="0.2">
      <c r="A21154">
        <v>21153</v>
      </c>
      <c r="B21154" s="26" t="s">
        <v>413</v>
      </c>
      <c r="C21154" s="26" t="s">
        <v>61</v>
      </c>
      <c r="D21154" s="26" t="s">
        <v>117</v>
      </c>
      <c r="E21154" s="26" t="s">
        <v>63</v>
      </c>
      <c r="F21154" s="16">
        <v>45881</v>
      </c>
      <c r="G21154">
        <v>12</v>
      </c>
      <c r="H21154" s="26" t="s">
        <v>322</v>
      </c>
      <c r="I21154">
        <v>25</v>
      </c>
      <c r="J21154" s="26" t="s">
        <v>70</v>
      </c>
      <c r="K21154" s="26" t="s">
        <v>283</v>
      </c>
      <c r="L21154" s="26" t="s">
        <v>492</v>
      </c>
      <c r="M21154" s="26" t="s">
        <v>36</v>
      </c>
      <c r="N21154" s="26" t="s">
        <v>37</v>
      </c>
      <c r="O21154" s="26" t="s">
        <v>308</v>
      </c>
      <c r="P21154" s="26" t="s">
        <v>313</v>
      </c>
      <c r="Q21154" s="26" t="s">
        <v>286</v>
      </c>
      <c r="R21154" s="26" t="s">
        <v>315</v>
      </c>
      <c r="S21154" s="26" t="s">
        <v>515</v>
      </c>
      <c r="T21154">
        <v>2</v>
      </c>
      <c r="U21154" s="26" t="s">
        <v>516</v>
      </c>
      <c r="V21154">
        <v>201</v>
      </c>
      <c r="W21154" s="26" t="s">
        <v>389</v>
      </c>
      <c r="X21154" s="26" t="s">
        <v>514</v>
      </c>
      <c r="Y21154" s="26" t="s">
        <v>318</v>
      </c>
      <c r="Z21154">
        <v>69</v>
      </c>
      <c r="AA21154">
        <v>79</v>
      </c>
      <c r="AB21154" s="26" t="s">
        <v>38</v>
      </c>
      <c r="AC21154" s="26" t="s">
        <v>326</v>
      </c>
      <c r="AD21154" s="26" t="s">
        <v>177</v>
      </c>
      <c r="AE21154" s="26" t="str">
        <f>IF(AF21154="","",VLOOKUP(pub_gid_0_single_true_output_csv[[#This Row],[MAPEL]],katalog!$A$2:$B$31,2,FALSE))</f>
        <v>TIK</v>
      </c>
      <c r="AF21154" s="26">
        <f t="shared" si="660"/>
        <v>79</v>
      </c>
      <c r="AG21154" s="26" t="str">
        <f>IF(AF21154="","",IF(AF21154&gt;88,"Sangat baik",IF(AF21154&gt;76,"Baik",IF(AF21154&gt;=pub_gid_0_single_true_output_csv[[#This Row],[KKM]],"Cukup","Kurang"))))</f>
        <v>Baik</v>
      </c>
      <c r="AH21154" s="26">
        <f>IF(pub_gid_0_single_true_output_csv[[#This Row],[MATERI KELAS]]="","",VALUE(RIGHT(pub_gid_0_single_true_output_csv[[#This Row],[MATERI KELAS]],2)))</f>
        <v>7</v>
      </c>
      <c r="AI21154" s="26" t="str">
        <f>IF(OR(J21154&lt;&gt;"Karakter",pub_gid_0_single_true_output_csv[[#This Row],[Nilai2]]=""),"",IF(AF21154&gt;89,"Sangat baik",IF(AF21154&gt;79,"Baik",IF(AF21154&gt;pub_gid_0_single_true_output_csv[[#This Row],[KKM]],"Cukup",IF(AF21154&gt;59,"Kurang","Sangat kurang")))))</f>
        <v/>
      </c>
      <c r="AJ21154" s="26" t="str">
        <f t="shared" si="661"/>
        <v>Wk.33</v>
      </c>
      <c r="AK21154" s="26" t="str">
        <f>IF(pub_gid_0_single_true_output_csv[[#This Row],[Nilai2]]="","",VLOOKUP(pub_gid_0_single_true_output_csv[[#This Row],[NAMA]],Table7[],3,FALSE))</f>
        <v>Average</v>
      </c>
    </row>
    <row r="21155" spans="1:37" x14ac:dyDescent="0.2">
      <c r="A21155">
        <v>21154</v>
      </c>
      <c r="B21155" s="26" t="s">
        <v>413</v>
      </c>
      <c r="C21155" s="26" t="s">
        <v>61</v>
      </c>
      <c r="D21155" s="26" t="s">
        <v>117</v>
      </c>
      <c r="E21155" s="26" t="s">
        <v>63</v>
      </c>
      <c r="F21155" s="16">
        <v>45881</v>
      </c>
      <c r="G21155">
        <v>12</v>
      </c>
      <c r="H21155" s="26" t="s">
        <v>322</v>
      </c>
      <c r="I21155">
        <v>25</v>
      </c>
      <c r="J21155" s="26" t="s">
        <v>172</v>
      </c>
      <c r="K21155" s="26" t="s">
        <v>428</v>
      </c>
      <c r="L21155" s="26" t="s">
        <v>35</v>
      </c>
      <c r="M21155" s="26" t="s">
        <v>36</v>
      </c>
      <c r="N21155" s="26" t="s">
        <v>37</v>
      </c>
      <c r="O21155" s="26" t="s">
        <v>308</v>
      </c>
      <c r="P21155" s="26" t="s">
        <v>313</v>
      </c>
      <c r="Q21155" s="26" t="s">
        <v>286</v>
      </c>
      <c r="R21155" s="26" t="s">
        <v>315</v>
      </c>
      <c r="S21155" s="26" t="s">
        <v>515</v>
      </c>
      <c r="T21155">
        <v>2</v>
      </c>
      <c r="U21155" s="26" t="s">
        <v>516</v>
      </c>
      <c r="V21155">
        <v>201</v>
      </c>
      <c r="W21155" s="26" t="s">
        <v>389</v>
      </c>
      <c r="X21155" s="26" t="s">
        <v>514</v>
      </c>
      <c r="Y21155" s="26" t="s">
        <v>318</v>
      </c>
      <c r="Z21155">
        <v>69</v>
      </c>
      <c r="AA21155">
        <v>78</v>
      </c>
      <c r="AB21155" s="26" t="s">
        <v>38</v>
      </c>
      <c r="AC21155" s="26" t="s">
        <v>326</v>
      </c>
      <c r="AD21155" s="26" t="s">
        <v>177</v>
      </c>
      <c r="AE21155" s="26" t="str">
        <f>IF(AF21155="","",VLOOKUP(pub_gid_0_single_true_output_csv[[#This Row],[MAPEL]],katalog!$A$2:$B$31,2,FALSE))</f>
        <v>TIK</v>
      </c>
      <c r="AF21155" s="26">
        <f t="shared" si="660"/>
        <v>78</v>
      </c>
      <c r="AG21155" s="26" t="str">
        <f>IF(AF21155="","",IF(AF21155&gt;88,"Sangat baik",IF(AF21155&gt;76,"Baik",IF(AF21155&gt;=pub_gid_0_single_true_output_csv[[#This Row],[KKM]],"Cukup","Kurang"))))</f>
        <v>Baik</v>
      </c>
      <c r="AH21155" s="26">
        <f>IF(pub_gid_0_single_true_output_csv[[#This Row],[MATERI KELAS]]="","",VALUE(RIGHT(pub_gid_0_single_true_output_csv[[#This Row],[MATERI KELAS]],2)))</f>
        <v>7</v>
      </c>
      <c r="AI21155" s="26" t="str">
        <f>IF(OR(J21155&lt;&gt;"Karakter",pub_gid_0_single_true_output_csv[[#This Row],[Nilai2]]=""),"",IF(AF21155&gt;89,"Sangat baik",IF(AF21155&gt;79,"Baik",IF(AF21155&gt;pub_gid_0_single_true_output_csv[[#This Row],[KKM]],"Cukup",IF(AF21155&gt;59,"Kurang","Sangat kurang")))))</f>
        <v/>
      </c>
      <c r="AJ21155" s="26" t="str">
        <f t="shared" si="661"/>
        <v>Wk.33</v>
      </c>
      <c r="AK21155" s="26" t="str">
        <f>IF(pub_gid_0_single_true_output_csv[[#This Row],[Nilai2]]="","",VLOOKUP(pub_gid_0_single_true_output_csv[[#This Row],[NAMA]],Table7[],3,FALSE))</f>
        <v>Average</v>
      </c>
    </row>
    <row r="21156" spans="1:37" x14ac:dyDescent="0.2">
      <c r="A21156">
        <v>21155</v>
      </c>
      <c r="B21156" s="26" t="s">
        <v>413</v>
      </c>
      <c r="C21156" s="26" t="s">
        <v>61</v>
      </c>
      <c r="D21156" s="26" t="s">
        <v>117</v>
      </c>
      <c r="E21156" s="26" t="s">
        <v>63</v>
      </c>
      <c r="F21156" s="16">
        <v>45881</v>
      </c>
      <c r="G21156">
        <v>12</v>
      </c>
      <c r="H21156" s="26" t="s">
        <v>322</v>
      </c>
      <c r="I21156">
        <v>25</v>
      </c>
      <c r="J21156" s="26" t="s">
        <v>165</v>
      </c>
      <c r="K21156" s="26" t="s">
        <v>170</v>
      </c>
      <c r="L21156" s="26" t="s">
        <v>174</v>
      </c>
      <c r="M21156" s="26" t="s">
        <v>36</v>
      </c>
      <c r="N21156" s="26" t="s">
        <v>37</v>
      </c>
      <c r="O21156" s="26" t="s">
        <v>308</v>
      </c>
      <c r="P21156" s="26" t="s">
        <v>313</v>
      </c>
      <c r="Q21156" s="26" t="s">
        <v>286</v>
      </c>
      <c r="R21156" s="26" t="s">
        <v>315</v>
      </c>
      <c r="S21156" s="26" t="s">
        <v>515</v>
      </c>
      <c r="T21156">
        <v>2</v>
      </c>
      <c r="U21156" s="26" t="s">
        <v>516</v>
      </c>
      <c r="V21156">
        <v>201</v>
      </c>
      <c r="W21156" s="26" t="s">
        <v>389</v>
      </c>
      <c r="X21156" s="26" t="s">
        <v>514</v>
      </c>
      <c r="Y21156" s="26" t="s">
        <v>318</v>
      </c>
      <c r="Z21156">
        <v>69</v>
      </c>
      <c r="AA21156">
        <v>75</v>
      </c>
      <c r="AB21156" s="26" t="s">
        <v>38</v>
      </c>
      <c r="AC21156" s="26" t="s">
        <v>326</v>
      </c>
      <c r="AD21156" s="26" t="s">
        <v>177</v>
      </c>
      <c r="AE21156" s="26" t="str">
        <f>IF(AF21156="","",VLOOKUP(pub_gid_0_single_true_output_csv[[#This Row],[MAPEL]],katalog!$A$2:$B$31,2,FALSE))</f>
        <v>TIK</v>
      </c>
      <c r="AF21156" s="26">
        <f t="shared" si="660"/>
        <v>75</v>
      </c>
      <c r="AG21156" s="26" t="str">
        <f>IF(AF21156="","",IF(AF21156&gt;88,"Sangat baik",IF(AF21156&gt;76,"Baik",IF(AF21156&gt;=pub_gid_0_single_true_output_csv[[#This Row],[KKM]],"Cukup","Kurang"))))</f>
        <v>Cukup</v>
      </c>
      <c r="AH21156" s="26">
        <f>IF(pub_gid_0_single_true_output_csv[[#This Row],[MATERI KELAS]]="","",VALUE(RIGHT(pub_gid_0_single_true_output_csv[[#This Row],[MATERI KELAS]],2)))</f>
        <v>7</v>
      </c>
      <c r="AI21156" s="26" t="str">
        <f>IF(OR(J21156&lt;&gt;"Karakter",pub_gid_0_single_true_output_csv[[#This Row],[Nilai2]]=""),"",IF(AF21156&gt;89,"Sangat baik",IF(AF21156&gt;79,"Baik",IF(AF21156&gt;pub_gid_0_single_true_output_csv[[#This Row],[KKM]],"Cukup",IF(AF21156&gt;59,"Kurang","Sangat kurang")))))</f>
        <v>Cukup</v>
      </c>
      <c r="AJ21156" s="26" t="str">
        <f t="shared" si="661"/>
        <v>Wk.33</v>
      </c>
      <c r="AK21156" s="26" t="str">
        <f>IF(pub_gid_0_single_true_output_csv[[#This Row],[Nilai2]]="","",VLOOKUP(pub_gid_0_single_true_output_csv[[#This Row],[NAMA]],Table7[],3,FALSE))</f>
        <v>Average</v>
      </c>
    </row>
    <row r="21157" spans="1:37" x14ac:dyDescent="0.2">
      <c r="A21157">
        <v>21156</v>
      </c>
      <c r="B21157" s="26" t="s">
        <v>413</v>
      </c>
      <c r="C21157" s="26" t="s">
        <v>61</v>
      </c>
      <c r="D21157" s="26" t="s">
        <v>117</v>
      </c>
      <c r="E21157" s="26" t="s">
        <v>63</v>
      </c>
      <c r="F21157" s="16">
        <v>45881</v>
      </c>
      <c r="G21157">
        <v>12</v>
      </c>
      <c r="H21157" s="26" t="s">
        <v>322</v>
      </c>
      <c r="I21157">
        <v>25</v>
      </c>
      <c r="J21157" s="26" t="s">
        <v>296</v>
      </c>
      <c r="K21157" s="26" t="s">
        <v>297</v>
      </c>
      <c r="L21157" s="26" t="s">
        <v>492</v>
      </c>
      <c r="M21157" s="26" t="s">
        <v>36</v>
      </c>
      <c r="N21157" s="26" t="s">
        <v>37</v>
      </c>
      <c r="O21157" s="26" t="s">
        <v>308</v>
      </c>
      <c r="P21157" s="26" t="s">
        <v>313</v>
      </c>
      <c r="Q21157" s="26" t="s">
        <v>286</v>
      </c>
      <c r="R21157" s="26" t="s">
        <v>315</v>
      </c>
      <c r="S21157" s="26" t="s">
        <v>515</v>
      </c>
      <c r="T21157">
        <v>2</v>
      </c>
      <c r="U21157" s="26" t="s">
        <v>516</v>
      </c>
      <c r="V21157">
        <v>201</v>
      </c>
      <c r="W21157" s="26" t="s">
        <v>389</v>
      </c>
      <c r="X21157" s="26" t="s">
        <v>514</v>
      </c>
      <c r="Y21157" s="26" t="s">
        <v>318</v>
      </c>
      <c r="Z21157">
        <v>69</v>
      </c>
      <c r="AA21157">
        <v>75</v>
      </c>
      <c r="AB21157" s="26" t="s">
        <v>38</v>
      </c>
      <c r="AC21157" s="26" t="s">
        <v>326</v>
      </c>
      <c r="AD21157" s="26" t="s">
        <v>177</v>
      </c>
      <c r="AE21157" s="26" t="str">
        <f>IF(AF21157="","",VLOOKUP(pub_gid_0_single_true_output_csv[[#This Row],[MAPEL]],katalog!$A$2:$B$31,2,FALSE))</f>
        <v>TIK</v>
      </c>
      <c r="AF21157" s="26">
        <f t="shared" si="660"/>
        <v>75</v>
      </c>
      <c r="AG21157" s="26" t="str">
        <f>IF(AF21157="","",IF(AF21157&gt;88,"Sangat baik",IF(AF21157&gt;76,"Baik",IF(AF21157&gt;=pub_gid_0_single_true_output_csv[[#This Row],[KKM]],"Cukup","Kurang"))))</f>
        <v>Cukup</v>
      </c>
      <c r="AH21157" s="26">
        <f>IF(pub_gid_0_single_true_output_csv[[#This Row],[MATERI KELAS]]="","",VALUE(RIGHT(pub_gid_0_single_true_output_csv[[#This Row],[MATERI KELAS]],2)))</f>
        <v>7</v>
      </c>
      <c r="AI21157" s="26" t="str">
        <f>IF(OR(J21157&lt;&gt;"Karakter",pub_gid_0_single_true_output_csv[[#This Row],[Nilai2]]=""),"",IF(AF21157&gt;89,"Sangat baik",IF(AF21157&gt;79,"Baik",IF(AF21157&gt;pub_gid_0_single_true_output_csv[[#This Row],[KKM]],"Cukup",IF(AF21157&gt;59,"Kurang","Sangat kurang")))))</f>
        <v/>
      </c>
      <c r="AJ21157" s="26" t="str">
        <f t="shared" si="661"/>
        <v>Wk.33</v>
      </c>
      <c r="AK21157" s="26" t="str">
        <f>IF(pub_gid_0_single_true_output_csv[[#This Row],[Nilai2]]="","",VLOOKUP(pub_gid_0_single_true_output_csv[[#This Row],[NAMA]],Table7[],3,FALSE))</f>
        <v>Average</v>
      </c>
    </row>
    <row r="21158" spans="1:37" x14ac:dyDescent="0.2">
      <c r="A21158">
        <v>21157</v>
      </c>
      <c r="B21158" s="26" t="s">
        <v>413</v>
      </c>
      <c r="C21158" s="26" t="s">
        <v>61</v>
      </c>
      <c r="D21158" s="26" t="s">
        <v>117</v>
      </c>
      <c r="E21158" s="26" t="s">
        <v>63</v>
      </c>
      <c r="F21158" s="16">
        <v>45888</v>
      </c>
      <c r="G21158">
        <v>19</v>
      </c>
      <c r="H21158" s="26" t="s">
        <v>322</v>
      </c>
      <c r="I21158">
        <v>25</v>
      </c>
      <c r="J21158" s="26" t="s">
        <v>33</v>
      </c>
      <c r="K21158" s="26" t="s">
        <v>182</v>
      </c>
      <c r="L21158" s="26" t="s">
        <v>35</v>
      </c>
      <c r="M21158" s="26" t="s">
        <v>36</v>
      </c>
      <c r="N21158" s="26" t="s">
        <v>37</v>
      </c>
      <c r="O21158" s="26" t="s">
        <v>308</v>
      </c>
      <c r="P21158" s="26" t="s">
        <v>313</v>
      </c>
      <c r="Q21158" s="26" t="s">
        <v>286</v>
      </c>
      <c r="R21158" s="26" t="s">
        <v>315</v>
      </c>
      <c r="S21158" s="26" t="s">
        <v>517</v>
      </c>
      <c r="T21158">
        <v>3</v>
      </c>
      <c r="U21158" s="26" t="s">
        <v>518</v>
      </c>
      <c r="V21158">
        <v>301</v>
      </c>
      <c r="W21158" s="26" t="s">
        <v>434</v>
      </c>
      <c r="X21158" s="26" t="s">
        <v>514</v>
      </c>
      <c r="Y21158" s="26" t="s">
        <v>318</v>
      </c>
      <c r="Z21158">
        <v>69</v>
      </c>
      <c r="AA21158">
        <v>70</v>
      </c>
      <c r="AB21158" s="26" t="s">
        <v>38</v>
      </c>
      <c r="AC21158" s="26" t="s">
        <v>326</v>
      </c>
      <c r="AD21158" s="26" t="s">
        <v>177</v>
      </c>
      <c r="AE21158" s="26" t="str">
        <f>IF(AF21158="","",VLOOKUP(pub_gid_0_single_true_output_csv[[#This Row],[MAPEL]],katalog!$A$2:$B$31,2,FALSE))</f>
        <v>TIK</v>
      </c>
      <c r="AF21158" s="26">
        <f t="shared" si="660"/>
        <v>70</v>
      </c>
      <c r="AG21158" s="26" t="str">
        <f>IF(AF21158="","",IF(AF21158&gt;88,"Sangat baik",IF(AF21158&gt;76,"Baik",IF(AF21158&gt;=pub_gid_0_single_true_output_csv[[#This Row],[KKM]],"Cukup","Kurang"))))</f>
        <v>Cukup</v>
      </c>
      <c r="AH21158" s="26">
        <f>IF(pub_gid_0_single_true_output_csv[[#This Row],[MATERI KELAS]]="","",VALUE(RIGHT(pub_gid_0_single_true_output_csv[[#This Row],[MATERI KELAS]],2)))</f>
        <v>7</v>
      </c>
      <c r="AI21158" s="26" t="str">
        <f>IF(OR(J21158&lt;&gt;"Karakter",pub_gid_0_single_true_output_csv[[#This Row],[Nilai2]]=""),"",IF(AF21158&gt;89,"Sangat baik",IF(AF21158&gt;79,"Baik",IF(AF21158&gt;pub_gid_0_single_true_output_csv[[#This Row],[KKM]],"Cukup",IF(AF21158&gt;59,"Kurang","Sangat kurang")))))</f>
        <v/>
      </c>
      <c r="AJ21158" s="26" t="str">
        <f t="shared" si="661"/>
        <v>Wk.34</v>
      </c>
      <c r="AK21158" s="26" t="str">
        <f>IF(pub_gid_0_single_true_output_csv[[#This Row],[Nilai2]]="","",VLOOKUP(pub_gid_0_single_true_output_csv[[#This Row],[NAMA]],Table7[],3,FALSE))</f>
        <v>Average</v>
      </c>
    </row>
    <row r="21159" spans="1:37" x14ac:dyDescent="0.2">
      <c r="A21159">
        <v>21158</v>
      </c>
      <c r="B21159" s="26" t="s">
        <v>413</v>
      </c>
      <c r="C21159" s="26" t="s">
        <v>61</v>
      </c>
      <c r="D21159" s="26" t="s">
        <v>117</v>
      </c>
      <c r="E21159" s="26" t="s">
        <v>63</v>
      </c>
      <c r="F21159" s="16">
        <v>45888</v>
      </c>
      <c r="G21159">
        <v>19</v>
      </c>
      <c r="H21159" s="26" t="s">
        <v>322</v>
      </c>
      <c r="I21159">
        <v>25</v>
      </c>
      <c r="J21159" s="26" t="s">
        <v>70</v>
      </c>
      <c r="K21159" s="26" t="s">
        <v>107</v>
      </c>
      <c r="L21159" s="26" t="s">
        <v>35</v>
      </c>
      <c r="M21159" s="26" t="s">
        <v>36</v>
      </c>
      <c r="N21159" s="26" t="s">
        <v>37</v>
      </c>
      <c r="O21159" s="26" t="s">
        <v>308</v>
      </c>
      <c r="P21159" s="26" t="s">
        <v>313</v>
      </c>
      <c r="Q21159" s="26" t="s">
        <v>286</v>
      </c>
      <c r="R21159" s="26" t="s">
        <v>315</v>
      </c>
      <c r="S21159" s="26" t="s">
        <v>517</v>
      </c>
      <c r="T21159">
        <v>3</v>
      </c>
      <c r="U21159" s="26" t="s">
        <v>518</v>
      </c>
      <c r="V21159">
        <v>301</v>
      </c>
      <c r="W21159" s="26" t="s">
        <v>434</v>
      </c>
      <c r="X21159" s="26" t="s">
        <v>514</v>
      </c>
      <c r="Y21159" s="26" t="s">
        <v>318</v>
      </c>
      <c r="Z21159">
        <v>69</v>
      </c>
      <c r="AA21159">
        <v>69</v>
      </c>
      <c r="AB21159" s="26" t="s">
        <v>38</v>
      </c>
      <c r="AC21159" s="26" t="s">
        <v>326</v>
      </c>
      <c r="AD21159" s="26" t="s">
        <v>177</v>
      </c>
      <c r="AE21159" s="26" t="str">
        <f>IF(AF21159="","",VLOOKUP(pub_gid_0_single_true_output_csv[[#This Row],[MAPEL]],katalog!$A$2:$B$31,2,FALSE))</f>
        <v>TIK</v>
      </c>
      <c r="AF21159" s="26">
        <f t="shared" si="660"/>
        <v>69</v>
      </c>
      <c r="AG21159" s="26" t="str">
        <f>IF(AF21159="","",IF(AF21159&gt;88,"Sangat baik",IF(AF21159&gt;76,"Baik",IF(AF21159&gt;=pub_gid_0_single_true_output_csv[[#This Row],[KKM]],"Cukup","Kurang"))))</f>
        <v>Cukup</v>
      </c>
      <c r="AH21159" s="26">
        <f>IF(pub_gid_0_single_true_output_csv[[#This Row],[MATERI KELAS]]="","",VALUE(RIGHT(pub_gid_0_single_true_output_csv[[#This Row],[MATERI KELAS]],2)))</f>
        <v>7</v>
      </c>
      <c r="AI21159" s="26" t="str">
        <f>IF(OR(J21159&lt;&gt;"Karakter",pub_gid_0_single_true_output_csv[[#This Row],[Nilai2]]=""),"",IF(AF21159&gt;89,"Sangat baik",IF(AF21159&gt;79,"Baik",IF(AF21159&gt;pub_gid_0_single_true_output_csv[[#This Row],[KKM]],"Cukup",IF(AF21159&gt;59,"Kurang","Sangat kurang")))))</f>
        <v/>
      </c>
      <c r="AJ21159" s="26" t="str">
        <f t="shared" si="661"/>
        <v>Wk.34</v>
      </c>
      <c r="AK21159" s="26" t="str">
        <f>IF(pub_gid_0_single_true_output_csv[[#This Row],[Nilai2]]="","",VLOOKUP(pub_gid_0_single_true_output_csv[[#This Row],[NAMA]],Table7[],3,FALSE))</f>
        <v>Average</v>
      </c>
    </row>
    <row r="21160" spans="1:37" x14ac:dyDescent="0.2">
      <c r="A21160">
        <v>21159</v>
      </c>
      <c r="B21160" s="26" t="s">
        <v>413</v>
      </c>
      <c r="C21160" s="26" t="s">
        <v>61</v>
      </c>
      <c r="D21160" s="26" t="s">
        <v>117</v>
      </c>
      <c r="E21160" s="26" t="s">
        <v>63</v>
      </c>
      <c r="F21160" s="16">
        <v>45888</v>
      </c>
      <c r="G21160">
        <v>19</v>
      </c>
      <c r="H21160" s="26" t="s">
        <v>322</v>
      </c>
      <c r="I21160">
        <v>25</v>
      </c>
      <c r="J21160" s="26" t="s">
        <v>172</v>
      </c>
      <c r="K21160" s="26" t="s">
        <v>173</v>
      </c>
      <c r="L21160" s="26" t="s">
        <v>35</v>
      </c>
      <c r="M21160" s="26" t="s">
        <v>36</v>
      </c>
      <c r="N21160" s="26" t="s">
        <v>37</v>
      </c>
      <c r="O21160" s="26" t="s">
        <v>308</v>
      </c>
      <c r="P21160" s="26" t="s">
        <v>313</v>
      </c>
      <c r="Q21160" s="26" t="s">
        <v>286</v>
      </c>
      <c r="R21160" s="26" t="s">
        <v>315</v>
      </c>
      <c r="S21160" s="26" t="s">
        <v>517</v>
      </c>
      <c r="T21160">
        <v>3</v>
      </c>
      <c r="U21160" s="26" t="s">
        <v>518</v>
      </c>
      <c r="V21160">
        <v>301</v>
      </c>
      <c r="W21160" s="26" t="s">
        <v>434</v>
      </c>
      <c r="X21160" s="26" t="s">
        <v>514</v>
      </c>
      <c r="Y21160" s="26" t="s">
        <v>318</v>
      </c>
      <c r="Z21160">
        <v>69</v>
      </c>
      <c r="AA21160">
        <v>69</v>
      </c>
      <c r="AB21160" s="26" t="s">
        <v>38</v>
      </c>
      <c r="AC21160" s="26" t="s">
        <v>326</v>
      </c>
      <c r="AD21160" s="26" t="s">
        <v>177</v>
      </c>
      <c r="AE21160" s="26" t="str">
        <f>IF(AF21160="","",VLOOKUP(pub_gid_0_single_true_output_csv[[#This Row],[MAPEL]],katalog!$A$2:$B$31,2,FALSE))</f>
        <v>TIK</v>
      </c>
      <c r="AF21160" s="26">
        <f t="shared" si="660"/>
        <v>69</v>
      </c>
      <c r="AG21160" s="26" t="str">
        <f>IF(AF21160="","",IF(AF21160&gt;88,"Sangat baik",IF(AF21160&gt;76,"Baik",IF(AF21160&gt;=pub_gid_0_single_true_output_csv[[#This Row],[KKM]],"Cukup","Kurang"))))</f>
        <v>Cukup</v>
      </c>
      <c r="AH21160" s="26">
        <f>IF(pub_gid_0_single_true_output_csv[[#This Row],[MATERI KELAS]]="","",VALUE(RIGHT(pub_gid_0_single_true_output_csv[[#This Row],[MATERI KELAS]],2)))</f>
        <v>7</v>
      </c>
      <c r="AI21160" s="26" t="str">
        <f>IF(OR(J21160&lt;&gt;"Karakter",pub_gid_0_single_true_output_csv[[#This Row],[Nilai2]]=""),"",IF(AF21160&gt;89,"Sangat baik",IF(AF21160&gt;79,"Baik",IF(AF21160&gt;pub_gid_0_single_true_output_csv[[#This Row],[KKM]],"Cukup",IF(AF21160&gt;59,"Kurang","Sangat kurang")))))</f>
        <v/>
      </c>
      <c r="AJ21160" s="26" t="str">
        <f t="shared" si="661"/>
        <v>Wk.34</v>
      </c>
      <c r="AK21160" s="26" t="str">
        <f>IF(pub_gid_0_single_true_output_csv[[#This Row],[Nilai2]]="","",VLOOKUP(pub_gid_0_single_true_output_csv[[#This Row],[NAMA]],Table7[],3,FALSE))</f>
        <v>Average</v>
      </c>
    </row>
    <row r="21161" spans="1:37" x14ac:dyDescent="0.2">
      <c r="A21161">
        <v>21160</v>
      </c>
      <c r="B21161" s="26" t="s">
        <v>413</v>
      </c>
      <c r="C21161" s="26" t="s">
        <v>61</v>
      </c>
      <c r="D21161" s="26" t="s">
        <v>117</v>
      </c>
      <c r="E21161" s="26" t="s">
        <v>63</v>
      </c>
      <c r="F21161" s="16">
        <v>45888</v>
      </c>
      <c r="G21161">
        <v>19</v>
      </c>
      <c r="H21161" s="26" t="s">
        <v>322</v>
      </c>
      <c r="I21161">
        <v>25</v>
      </c>
      <c r="J21161" s="26" t="s">
        <v>165</v>
      </c>
      <c r="K21161" s="26" t="s">
        <v>170</v>
      </c>
      <c r="L21161" s="26" t="s">
        <v>174</v>
      </c>
      <c r="M21161" s="26" t="s">
        <v>36</v>
      </c>
      <c r="N21161" s="26" t="s">
        <v>37</v>
      </c>
      <c r="O21161" s="26" t="s">
        <v>308</v>
      </c>
      <c r="P21161" s="26" t="s">
        <v>313</v>
      </c>
      <c r="Q21161" s="26" t="s">
        <v>286</v>
      </c>
      <c r="R21161" s="26" t="s">
        <v>315</v>
      </c>
      <c r="S21161" s="26" t="s">
        <v>517</v>
      </c>
      <c r="T21161">
        <v>3</v>
      </c>
      <c r="U21161" s="26" t="s">
        <v>518</v>
      </c>
      <c r="V21161">
        <v>301</v>
      </c>
      <c r="W21161" s="26" t="s">
        <v>434</v>
      </c>
      <c r="X21161" s="26" t="s">
        <v>514</v>
      </c>
      <c r="Y21161" s="26" t="s">
        <v>318</v>
      </c>
      <c r="Z21161">
        <v>69</v>
      </c>
      <c r="AA21161">
        <v>70</v>
      </c>
      <c r="AB21161" s="26" t="s">
        <v>38</v>
      </c>
      <c r="AC21161" s="26" t="s">
        <v>326</v>
      </c>
      <c r="AD21161" s="26" t="s">
        <v>177</v>
      </c>
      <c r="AE21161" s="26" t="str">
        <f>IF(AF21161="","",VLOOKUP(pub_gid_0_single_true_output_csv[[#This Row],[MAPEL]],katalog!$A$2:$B$31,2,FALSE))</f>
        <v>TIK</v>
      </c>
      <c r="AF21161" s="26">
        <f t="shared" si="660"/>
        <v>70</v>
      </c>
      <c r="AG21161" s="26" t="str">
        <f>IF(AF21161="","",IF(AF21161&gt;88,"Sangat baik",IF(AF21161&gt;76,"Baik",IF(AF21161&gt;=pub_gid_0_single_true_output_csv[[#This Row],[KKM]],"Cukup","Kurang"))))</f>
        <v>Cukup</v>
      </c>
      <c r="AH21161" s="26">
        <f>IF(pub_gid_0_single_true_output_csv[[#This Row],[MATERI KELAS]]="","",VALUE(RIGHT(pub_gid_0_single_true_output_csv[[#This Row],[MATERI KELAS]],2)))</f>
        <v>7</v>
      </c>
      <c r="AI21161" s="26" t="str">
        <f>IF(OR(J21161&lt;&gt;"Karakter",pub_gid_0_single_true_output_csv[[#This Row],[Nilai2]]=""),"",IF(AF21161&gt;89,"Sangat baik",IF(AF21161&gt;79,"Baik",IF(AF21161&gt;pub_gid_0_single_true_output_csv[[#This Row],[KKM]],"Cukup",IF(AF21161&gt;59,"Kurang","Sangat kurang")))))</f>
        <v>Cukup</v>
      </c>
      <c r="AJ21161" s="26" t="str">
        <f t="shared" si="661"/>
        <v>Wk.34</v>
      </c>
      <c r="AK21161" s="26" t="str">
        <f>IF(pub_gid_0_single_true_output_csv[[#This Row],[Nilai2]]="","",VLOOKUP(pub_gid_0_single_true_output_csv[[#This Row],[NAMA]],Table7[],3,FALSE))</f>
        <v>Average</v>
      </c>
    </row>
    <row r="21162" spans="1:37" x14ac:dyDescent="0.2">
      <c r="A21162">
        <v>21161</v>
      </c>
      <c r="B21162" s="26" t="s">
        <v>413</v>
      </c>
      <c r="C21162" s="26" t="s">
        <v>61</v>
      </c>
      <c r="D21162" s="26" t="s">
        <v>117</v>
      </c>
      <c r="E21162" s="26" t="s">
        <v>63</v>
      </c>
      <c r="F21162" s="16">
        <v>45888</v>
      </c>
      <c r="G21162">
        <v>19</v>
      </c>
      <c r="H21162" s="26" t="s">
        <v>322</v>
      </c>
      <c r="I21162">
        <v>25</v>
      </c>
      <c r="J21162" s="26" t="s">
        <v>296</v>
      </c>
      <c r="K21162" s="26" t="s">
        <v>297</v>
      </c>
      <c r="L21162" s="26" t="s">
        <v>35</v>
      </c>
      <c r="M21162" s="26" t="s">
        <v>36</v>
      </c>
      <c r="N21162" s="26" t="s">
        <v>37</v>
      </c>
      <c r="O21162" s="26" t="s">
        <v>308</v>
      </c>
      <c r="P21162" s="26" t="s">
        <v>313</v>
      </c>
      <c r="Q21162" s="26" t="s">
        <v>286</v>
      </c>
      <c r="R21162" s="26" t="s">
        <v>315</v>
      </c>
      <c r="S21162" s="26" t="s">
        <v>517</v>
      </c>
      <c r="T21162">
        <v>3</v>
      </c>
      <c r="U21162" s="26" t="s">
        <v>518</v>
      </c>
      <c r="V21162">
        <v>301</v>
      </c>
      <c r="W21162" s="26" t="s">
        <v>434</v>
      </c>
      <c r="X21162" s="26" t="s">
        <v>514</v>
      </c>
      <c r="Y21162" s="26" t="s">
        <v>318</v>
      </c>
      <c r="Z21162">
        <v>69</v>
      </c>
      <c r="AA21162">
        <v>70</v>
      </c>
      <c r="AB21162" s="26" t="s">
        <v>38</v>
      </c>
      <c r="AC21162" s="26" t="s">
        <v>326</v>
      </c>
      <c r="AD21162" s="26" t="s">
        <v>177</v>
      </c>
      <c r="AE21162" s="26" t="str">
        <f>IF(AF21162="","",VLOOKUP(pub_gid_0_single_true_output_csv[[#This Row],[MAPEL]],katalog!$A$2:$B$31,2,FALSE))</f>
        <v>TIK</v>
      </c>
      <c r="AF21162" s="26">
        <f t="shared" si="660"/>
        <v>70</v>
      </c>
      <c r="AG21162" s="26" t="str">
        <f>IF(AF21162="","",IF(AF21162&gt;88,"Sangat baik",IF(AF21162&gt;76,"Baik",IF(AF21162&gt;=pub_gid_0_single_true_output_csv[[#This Row],[KKM]],"Cukup","Kurang"))))</f>
        <v>Cukup</v>
      </c>
      <c r="AH21162" s="26">
        <f>IF(pub_gid_0_single_true_output_csv[[#This Row],[MATERI KELAS]]="","",VALUE(RIGHT(pub_gid_0_single_true_output_csv[[#This Row],[MATERI KELAS]],2)))</f>
        <v>7</v>
      </c>
      <c r="AI21162" s="26" t="str">
        <f>IF(OR(J21162&lt;&gt;"Karakter",pub_gid_0_single_true_output_csv[[#This Row],[Nilai2]]=""),"",IF(AF21162&gt;89,"Sangat baik",IF(AF21162&gt;79,"Baik",IF(AF21162&gt;pub_gid_0_single_true_output_csv[[#This Row],[KKM]],"Cukup",IF(AF21162&gt;59,"Kurang","Sangat kurang")))))</f>
        <v/>
      </c>
      <c r="AJ21162" s="26" t="str">
        <f t="shared" si="661"/>
        <v>Wk.34</v>
      </c>
      <c r="AK21162" s="26" t="str">
        <f>IF(pub_gid_0_single_true_output_csv[[#This Row],[Nilai2]]="","",VLOOKUP(pub_gid_0_single_true_output_csv[[#This Row],[NAMA]],Table7[],3,FALSE))</f>
        <v>Average</v>
      </c>
    </row>
    <row r="21163" spans="1:37" x14ac:dyDescent="0.2">
      <c r="A21163">
        <v>21162</v>
      </c>
      <c r="B21163" s="26" t="s">
        <v>413</v>
      </c>
      <c r="C21163" s="26" t="s">
        <v>61</v>
      </c>
      <c r="D21163" s="26" t="s">
        <v>117</v>
      </c>
      <c r="E21163" s="26" t="s">
        <v>63</v>
      </c>
      <c r="F21163" s="16">
        <v>45895</v>
      </c>
      <c r="G21163">
        <v>26</v>
      </c>
      <c r="H21163" s="26" t="s">
        <v>322</v>
      </c>
      <c r="I21163">
        <v>25</v>
      </c>
      <c r="J21163" s="26" t="s">
        <v>33</v>
      </c>
      <c r="K21163" s="26" t="s">
        <v>182</v>
      </c>
      <c r="L21163" s="26" t="s">
        <v>492</v>
      </c>
      <c r="M21163" s="26" t="s">
        <v>36</v>
      </c>
      <c r="N21163" s="26" t="s">
        <v>37</v>
      </c>
      <c r="O21163" s="26" t="s">
        <v>308</v>
      </c>
      <c r="P21163" s="26" t="s">
        <v>313</v>
      </c>
      <c r="Q21163" s="26" t="s">
        <v>286</v>
      </c>
      <c r="R21163" s="26" t="s">
        <v>315</v>
      </c>
      <c r="S21163" s="26" t="s">
        <v>517</v>
      </c>
      <c r="T21163">
        <v>3</v>
      </c>
      <c r="U21163" s="26" t="s">
        <v>518</v>
      </c>
      <c r="V21163">
        <v>301</v>
      </c>
      <c r="W21163" s="26" t="s">
        <v>434</v>
      </c>
      <c r="X21163" s="26" t="s">
        <v>514</v>
      </c>
      <c r="Y21163" s="26" t="s">
        <v>318</v>
      </c>
      <c r="Z21163">
        <v>69</v>
      </c>
      <c r="AA21163">
        <v>75</v>
      </c>
      <c r="AB21163" s="26" t="s">
        <v>38</v>
      </c>
      <c r="AC21163" s="26" t="s">
        <v>326</v>
      </c>
      <c r="AD21163" s="26" t="s">
        <v>177</v>
      </c>
      <c r="AE21163" s="26" t="str">
        <f>IF(AF21163="","",VLOOKUP(pub_gid_0_single_true_output_csv[[#This Row],[MAPEL]],katalog!$A$2:$B$31,2,FALSE))</f>
        <v>TIK</v>
      </c>
      <c r="AF21163" s="26">
        <f t="shared" si="660"/>
        <v>75</v>
      </c>
      <c r="AG21163" s="26" t="str">
        <f>IF(AF21163="","",IF(AF21163&gt;88,"Sangat baik",IF(AF21163&gt;76,"Baik",IF(AF21163&gt;=pub_gid_0_single_true_output_csv[[#This Row],[KKM]],"Cukup","Kurang"))))</f>
        <v>Cukup</v>
      </c>
      <c r="AH21163" s="26">
        <f>IF(pub_gid_0_single_true_output_csv[[#This Row],[MATERI KELAS]]="","",VALUE(RIGHT(pub_gid_0_single_true_output_csv[[#This Row],[MATERI KELAS]],2)))</f>
        <v>7</v>
      </c>
      <c r="AI21163" s="26" t="str">
        <f>IF(OR(J21163&lt;&gt;"Karakter",pub_gid_0_single_true_output_csv[[#This Row],[Nilai2]]=""),"",IF(AF21163&gt;89,"Sangat baik",IF(AF21163&gt;79,"Baik",IF(AF21163&gt;pub_gid_0_single_true_output_csv[[#This Row],[KKM]],"Cukup",IF(AF21163&gt;59,"Kurang","Sangat kurang")))))</f>
        <v/>
      </c>
      <c r="AJ21163" s="26" t="str">
        <f t="shared" si="661"/>
        <v>Wk.35</v>
      </c>
      <c r="AK21163" s="26" t="str">
        <f>IF(pub_gid_0_single_true_output_csv[[#This Row],[Nilai2]]="","",VLOOKUP(pub_gid_0_single_true_output_csv[[#This Row],[NAMA]],Table7[],3,FALSE))</f>
        <v>Average</v>
      </c>
    </row>
    <row r="21164" spans="1:37" x14ac:dyDescent="0.2">
      <c r="A21164">
        <v>21163</v>
      </c>
      <c r="B21164" s="26" t="s">
        <v>413</v>
      </c>
      <c r="C21164" s="26" t="s">
        <v>61</v>
      </c>
      <c r="D21164" s="26" t="s">
        <v>117</v>
      </c>
      <c r="E21164" s="26" t="s">
        <v>63</v>
      </c>
      <c r="F21164" s="16">
        <v>45895</v>
      </c>
      <c r="G21164">
        <v>26</v>
      </c>
      <c r="H21164" s="26" t="s">
        <v>322</v>
      </c>
      <c r="I21164">
        <v>25</v>
      </c>
      <c r="J21164" s="26" t="s">
        <v>70</v>
      </c>
      <c r="K21164" s="26" t="s">
        <v>283</v>
      </c>
      <c r="L21164" s="26" t="s">
        <v>492</v>
      </c>
      <c r="M21164" s="26" t="s">
        <v>36</v>
      </c>
      <c r="N21164" s="26" t="s">
        <v>37</v>
      </c>
      <c r="O21164" s="26" t="s">
        <v>308</v>
      </c>
      <c r="P21164" s="26" t="s">
        <v>313</v>
      </c>
      <c r="Q21164" s="26" t="s">
        <v>286</v>
      </c>
      <c r="R21164" s="26" t="s">
        <v>315</v>
      </c>
      <c r="S21164" s="26" t="s">
        <v>517</v>
      </c>
      <c r="T21164">
        <v>3</v>
      </c>
      <c r="U21164" s="26" t="s">
        <v>518</v>
      </c>
      <c r="V21164">
        <v>301</v>
      </c>
      <c r="W21164" s="26" t="s">
        <v>434</v>
      </c>
      <c r="X21164" s="26" t="s">
        <v>514</v>
      </c>
      <c r="Y21164" s="26" t="s">
        <v>318</v>
      </c>
      <c r="Z21164">
        <v>69</v>
      </c>
      <c r="AA21164">
        <v>74</v>
      </c>
      <c r="AB21164" s="26" t="s">
        <v>38</v>
      </c>
      <c r="AC21164" s="26" t="s">
        <v>326</v>
      </c>
      <c r="AD21164" s="26" t="s">
        <v>177</v>
      </c>
      <c r="AE21164" s="26" t="str">
        <f>IF(AF21164="","",VLOOKUP(pub_gid_0_single_true_output_csv[[#This Row],[MAPEL]],katalog!$A$2:$B$31,2,FALSE))</f>
        <v>TIK</v>
      </c>
      <c r="AF21164" s="26">
        <f t="shared" si="660"/>
        <v>74</v>
      </c>
      <c r="AG21164" s="26" t="str">
        <f>IF(AF21164="","",IF(AF21164&gt;88,"Sangat baik",IF(AF21164&gt;76,"Baik",IF(AF21164&gt;=pub_gid_0_single_true_output_csv[[#This Row],[KKM]],"Cukup","Kurang"))))</f>
        <v>Cukup</v>
      </c>
      <c r="AH21164" s="26">
        <f>IF(pub_gid_0_single_true_output_csv[[#This Row],[MATERI KELAS]]="","",VALUE(RIGHT(pub_gid_0_single_true_output_csv[[#This Row],[MATERI KELAS]],2)))</f>
        <v>7</v>
      </c>
      <c r="AI21164" s="26" t="str">
        <f>IF(OR(J21164&lt;&gt;"Karakter",pub_gid_0_single_true_output_csv[[#This Row],[Nilai2]]=""),"",IF(AF21164&gt;89,"Sangat baik",IF(AF21164&gt;79,"Baik",IF(AF21164&gt;pub_gid_0_single_true_output_csv[[#This Row],[KKM]],"Cukup",IF(AF21164&gt;59,"Kurang","Sangat kurang")))))</f>
        <v/>
      </c>
      <c r="AJ21164" s="26" t="str">
        <f t="shared" si="661"/>
        <v>Wk.35</v>
      </c>
      <c r="AK21164" s="26" t="str">
        <f>IF(pub_gid_0_single_true_output_csv[[#This Row],[Nilai2]]="","",VLOOKUP(pub_gid_0_single_true_output_csv[[#This Row],[NAMA]],Table7[],3,FALSE))</f>
        <v>Average</v>
      </c>
    </row>
    <row r="21165" spans="1:37" x14ac:dyDescent="0.2">
      <c r="A21165">
        <v>21164</v>
      </c>
      <c r="B21165" s="26" t="s">
        <v>413</v>
      </c>
      <c r="C21165" s="26" t="s">
        <v>61</v>
      </c>
      <c r="D21165" s="26" t="s">
        <v>117</v>
      </c>
      <c r="E21165" s="26" t="s">
        <v>63</v>
      </c>
      <c r="F21165" s="16">
        <v>45895</v>
      </c>
      <c r="G21165">
        <v>26</v>
      </c>
      <c r="H21165" s="26" t="s">
        <v>322</v>
      </c>
      <c r="I21165">
        <v>25</v>
      </c>
      <c r="J21165" s="26" t="s">
        <v>172</v>
      </c>
      <c r="K21165" s="26" t="s">
        <v>428</v>
      </c>
      <c r="L21165" s="26" t="s">
        <v>492</v>
      </c>
      <c r="M21165" s="26" t="s">
        <v>36</v>
      </c>
      <c r="N21165" s="26" t="s">
        <v>37</v>
      </c>
      <c r="O21165" s="26" t="s">
        <v>308</v>
      </c>
      <c r="P21165" s="26" t="s">
        <v>313</v>
      </c>
      <c r="Q21165" s="26" t="s">
        <v>286</v>
      </c>
      <c r="R21165" s="26" t="s">
        <v>315</v>
      </c>
      <c r="S21165" s="26" t="s">
        <v>517</v>
      </c>
      <c r="T21165">
        <v>3</v>
      </c>
      <c r="U21165" s="26" t="s">
        <v>518</v>
      </c>
      <c r="V21165">
        <v>301</v>
      </c>
      <c r="W21165" s="26" t="s">
        <v>434</v>
      </c>
      <c r="X21165" s="26" t="s">
        <v>514</v>
      </c>
      <c r="Y21165" s="26" t="s">
        <v>318</v>
      </c>
      <c r="Z21165">
        <v>69</v>
      </c>
      <c r="AA21165">
        <v>73</v>
      </c>
      <c r="AB21165" s="26" t="s">
        <v>38</v>
      </c>
      <c r="AC21165" s="26" t="s">
        <v>326</v>
      </c>
      <c r="AD21165" s="26" t="s">
        <v>177</v>
      </c>
      <c r="AE21165" s="26" t="str">
        <f>IF(AF21165="","",VLOOKUP(pub_gid_0_single_true_output_csv[[#This Row],[MAPEL]],katalog!$A$2:$B$31,2,FALSE))</f>
        <v>TIK</v>
      </c>
      <c r="AF21165" s="26">
        <f t="shared" si="660"/>
        <v>73</v>
      </c>
      <c r="AG21165" s="26" t="str">
        <f>IF(AF21165="","",IF(AF21165&gt;88,"Sangat baik",IF(AF21165&gt;76,"Baik",IF(AF21165&gt;=pub_gid_0_single_true_output_csv[[#This Row],[KKM]],"Cukup","Kurang"))))</f>
        <v>Cukup</v>
      </c>
      <c r="AH21165" s="26">
        <f>IF(pub_gid_0_single_true_output_csv[[#This Row],[MATERI KELAS]]="","",VALUE(RIGHT(pub_gid_0_single_true_output_csv[[#This Row],[MATERI KELAS]],2)))</f>
        <v>7</v>
      </c>
      <c r="AI21165" s="26" t="str">
        <f>IF(OR(J21165&lt;&gt;"Karakter",pub_gid_0_single_true_output_csv[[#This Row],[Nilai2]]=""),"",IF(AF21165&gt;89,"Sangat baik",IF(AF21165&gt;79,"Baik",IF(AF21165&gt;pub_gid_0_single_true_output_csv[[#This Row],[KKM]],"Cukup",IF(AF21165&gt;59,"Kurang","Sangat kurang")))))</f>
        <v/>
      </c>
      <c r="AJ21165" s="26" t="str">
        <f t="shared" si="661"/>
        <v>Wk.35</v>
      </c>
      <c r="AK21165" s="26" t="str">
        <f>IF(pub_gid_0_single_true_output_csv[[#This Row],[Nilai2]]="","",VLOOKUP(pub_gid_0_single_true_output_csv[[#This Row],[NAMA]],Table7[],3,FALSE))</f>
        <v>Average</v>
      </c>
    </row>
    <row r="21166" spans="1:37" x14ac:dyDescent="0.2">
      <c r="A21166">
        <v>21165</v>
      </c>
      <c r="B21166" s="26" t="s">
        <v>413</v>
      </c>
      <c r="C21166" s="26" t="s">
        <v>61</v>
      </c>
      <c r="D21166" s="26" t="s">
        <v>117</v>
      </c>
      <c r="E21166" s="26" t="s">
        <v>63</v>
      </c>
      <c r="F21166" s="16">
        <v>45895</v>
      </c>
      <c r="G21166">
        <v>26</v>
      </c>
      <c r="H21166" s="26" t="s">
        <v>322</v>
      </c>
      <c r="I21166">
        <v>25</v>
      </c>
      <c r="J21166" s="26" t="s">
        <v>165</v>
      </c>
      <c r="K21166" s="26" t="s">
        <v>170</v>
      </c>
      <c r="L21166" s="26" t="s">
        <v>174</v>
      </c>
      <c r="M21166" s="26" t="s">
        <v>36</v>
      </c>
      <c r="N21166" s="26" t="s">
        <v>37</v>
      </c>
      <c r="O21166" s="26" t="s">
        <v>308</v>
      </c>
      <c r="P21166" s="26" t="s">
        <v>313</v>
      </c>
      <c r="Q21166" s="26" t="s">
        <v>286</v>
      </c>
      <c r="R21166" s="26" t="s">
        <v>315</v>
      </c>
      <c r="S21166" s="26" t="s">
        <v>517</v>
      </c>
      <c r="T21166">
        <v>3</v>
      </c>
      <c r="U21166" s="26" t="s">
        <v>518</v>
      </c>
      <c r="V21166">
        <v>301</v>
      </c>
      <c r="W21166" s="26" t="s">
        <v>434</v>
      </c>
      <c r="X21166" s="26" t="s">
        <v>514</v>
      </c>
      <c r="Y21166" s="26" t="s">
        <v>318</v>
      </c>
      <c r="Z21166">
        <v>69</v>
      </c>
      <c r="AA21166">
        <v>70</v>
      </c>
      <c r="AB21166" s="26" t="s">
        <v>38</v>
      </c>
      <c r="AC21166" s="26" t="s">
        <v>326</v>
      </c>
      <c r="AD21166" s="26" t="s">
        <v>177</v>
      </c>
      <c r="AE21166" s="26" t="str">
        <f>IF(AF21166="","",VLOOKUP(pub_gid_0_single_true_output_csv[[#This Row],[MAPEL]],katalog!$A$2:$B$31,2,FALSE))</f>
        <v>TIK</v>
      </c>
      <c r="AF21166" s="26">
        <f t="shared" si="660"/>
        <v>70</v>
      </c>
      <c r="AG21166" s="26" t="str">
        <f>IF(AF21166="","",IF(AF21166&gt;88,"Sangat baik",IF(AF21166&gt;76,"Baik",IF(AF21166&gt;=pub_gid_0_single_true_output_csv[[#This Row],[KKM]],"Cukup","Kurang"))))</f>
        <v>Cukup</v>
      </c>
      <c r="AH21166" s="26">
        <f>IF(pub_gid_0_single_true_output_csv[[#This Row],[MATERI KELAS]]="","",VALUE(RIGHT(pub_gid_0_single_true_output_csv[[#This Row],[MATERI KELAS]],2)))</f>
        <v>7</v>
      </c>
      <c r="AI21166" s="26" t="str">
        <f>IF(OR(J21166&lt;&gt;"Karakter",pub_gid_0_single_true_output_csv[[#This Row],[Nilai2]]=""),"",IF(AF21166&gt;89,"Sangat baik",IF(AF21166&gt;79,"Baik",IF(AF21166&gt;pub_gid_0_single_true_output_csv[[#This Row],[KKM]],"Cukup",IF(AF21166&gt;59,"Kurang","Sangat kurang")))))</f>
        <v>Cukup</v>
      </c>
      <c r="AJ21166" s="26" t="str">
        <f t="shared" si="661"/>
        <v>Wk.35</v>
      </c>
      <c r="AK21166" s="26" t="str">
        <f>IF(pub_gid_0_single_true_output_csv[[#This Row],[Nilai2]]="","",VLOOKUP(pub_gid_0_single_true_output_csv[[#This Row],[NAMA]],Table7[],3,FALSE))</f>
        <v>Average</v>
      </c>
    </row>
    <row r="21167" spans="1:37" x14ac:dyDescent="0.2">
      <c r="A21167">
        <v>21166</v>
      </c>
      <c r="B21167" s="26" t="s">
        <v>413</v>
      </c>
      <c r="C21167" s="26" t="s">
        <v>61</v>
      </c>
      <c r="D21167" s="26" t="s">
        <v>117</v>
      </c>
      <c r="E21167" s="26" t="s">
        <v>63</v>
      </c>
      <c r="F21167" s="16">
        <v>45895</v>
      </c>
      <c r="G21167">
        <v>26</v>
      </c>
      <c r="H21167" s="26" t="s">
        <v>322</v>
      </c>
      <c r="I21167">
        <v>25</v>
      </c>
      <c r="J21167" s="26" t="s">
        <v>296</v>
      </c>
      <c r="K21167" s="26" t="s">
        <v>297</v>
      </c>
      <c r="L21167" s="26" t="s">
        <v>492</v>
      </c>
      <c r="M21167" s="26" t="s">
        <v>36</v>
      </c>
      <c r="N21167" s="26" t="s">
        <v>37</v>
      </c>
      <c r="O21167" s="26" t="s">
        <v>308</v>
      </c>
      <c r="P21167" s="26" t="s">
        <v>313</v>
      </c>
      <c r="Q21167" s="26" t="s">
        <v>286</v>
      </c>
      <c r="R21167" s="26" t="s">
        <v>315</v>
      </c>
      <c r="S21167" s="26" t="s">
        <v>517</v>
      </c>
      <c r="T21167">
        <v>3</v>
      </c>
      <c r="U21167" s="26" t="s">
        <v>518</v>
      </c>
      <c r="V21167">
        <v>301</v>
      </c>
      <c r="W21167" s="26" t="s">
        <v>434</v>
      </c>
      <c r="X21167" s="26" t="s">
        <v>514</v>
      </c>
      <c r="Y21167" s="26" t="s">
        <v>318</v>
      </c>
      <c r="Z21167">
        <v>69</v>
      </c>
      <c r="AA21167">
        <v>70</v>
      </c>
      <c r="AB21167" s="26" t="s">
        <v>38</v>
      </c>
      <c r="AC21167" s="26" t="s">
        <v>326</v>
      </c>
      <c r="AD21167" s="26" t="s">
        <v>177</v>
      </c>
      <c r="AE21167" s="26" t="str">
        <f>IF(AF21167="","",VLOOKUP(pub_gid_0_single_true_output_csv[[#This Row],[MAPEL]],katalog!$A$2:$B$31,2,FALSE))</f>
        <v>TIK</v>
      </c>
      <c r="AF21167" s="26">
        <f t="shared" si="660"/>
        <v>70</v>
      </c>
      <c r="AG21167" s="26" t="str">
        <f>IF(AF21167="","",IF(AF21167&gt;88,"Sangat baik",IF(AF21167&gt;76,"Baik",IF(AF21167&gt;=pub_gid_0_single_true_output_csv[[#This Row],[KKM]],"Cukup","Kurang"))))</f>
        <v>Cukup</v>
      </c>
      <c r="AH21167" s="26">
        <f>IF(pub_gid_0_single_true_output_csv[[#This Row],[MATERI KELAS]]="","",VALUE(RIGHT(pub_gid_0_single_true_output_csv[[#This Row],[MATERI KELAS]],2)))</f>
        <v>7</v>
      </c>
      <c r="AI21167" s="26" t="str">
        <f>IF(OR(J21167&lt;&gt;"Karakter",pub_gid_0_single_true_output_csv[[#This Row],[Nilai2]]=""),"",IF(AF21167&gt;89,"Sangat baik",IF(AF21167&gt;79,"Baik",IF(AF21167&gt;pub_gid_0_single_true_output_csv[[#This Row],[KKM]],"Cukup",IF(AF21167&gt;59,"Kurang","Sangat kurang")))))</f>
        <v/>
      </c>
      <c r="AJ21167" s="26" t="str">
        <f t="shared" si="661"/>
        <v>Wk.35</v>
      </c>
      <c r="AK21167" s="26" t="str">
        <f>IF(pub_gid_0_single_true_output_csv[[#This Row],[Nilai2]]="","",VLOOKUP(pub_gid_0_single_true_output_csv[[#This Row],[NAMA]],Table7[],3,FALSE))</f>
        <v>Average</v>
      </c>
    </row>
    <row r="21168" spans="1:37" x14ac:dyDescent="0.2">
      <c r="A21168">
        <v>21167</v>
      </c>
      <c r="B21168" s="26" t="s">
        <v>413</v>
      </c>
      <c r="C21168" s="26" t="s">
        <v>61</v>
      </c>
      <c r="D21168" s="26" t="s">
        <v>117</v>
      </c>
      <c r="E21168" s="26" t="s">
        <v>63</v>
      </c>
      <c r="F21168" s="16">
        <v>45902</v>
      </c>
      <c r="G21168">
        <v>2</v>
      </c>
      <c r="H21168" s="26" t="s">
        <v>432</v>
      </c>
      <c r="I21168">
        <v>25</v>
      </c>
      <c r="J21168" s="26" t="s">
        <v>33</v>
      </c>
      <c r="K21168" s="26" t="s">
        <v>444</v>
      </c>
      <c r="L21168" s="26" t="s">
        <v>35</v>
      </c>
      <c r="M21168" s="26" t="s">
        <v>36</v>
      </c>
      <c r="N21168" s="26" t="s">
        <v>37</v>
      </c>
      <c r="O21168" s="26" t="s">
        <v>308</v>
      </c>
      <c r="P21168" s="26" t="s">
        <v>313</v>
      </c>
      <c r="Q21168" s="26" t="s">
        <v>286</v>
      </c>
      <c r="R21168" s="26" t="s">
        <v>315</v>
      </c>
      <c r="S21168" s="26" t="s">
        <v>519</v>
      </c>
      <c r="T21168">
        <v>4</v>
      </c>
      <c r="U21168" s="26" t="s">
        <v>520</v>
      </c>
      <c r="V21168">
        <v>401</v>
      </c>
      <c r="W21168" s="26" t="s">
        <v>521</v>
      </c>
      <c r="X21168" s="26" t="s">
        <v>317</v>
      </c>
      <c r="Y21168" s="26" t="s">
        <v>318</v>
      </c>
      <c r="Z21168">
        <v>69</v>
      </c>
      <c r="AA21168">
        <v>70</v>
      </c>
      <c r="AB21168" s="26" t="s">
        <v>38</v>
      </c>
      <c r="AC21168" s="26" t="s">
        <v>326</v>
      </c>
      <c r="AD21168" s="26" t="s">
        <v>177</v>
      </c>
      <c r="AE21168" s="26" t="str">
        <f>IF(AF21168="","",VLOOKUP(pub_gid_0_single_true_output_csv[[#This Row],[MAPEL]],katalog!$A$2:$B$31,2,FALSE))</f>
        <v>TIK</v>
      </c>
      <c r="AF21168" s="26">
        <f t="shared" si="660"/>
        <v>70</v>
      </c>
      <c r="AG21168" s="26" t="str">
        <f>IF(AF21168="","",IF(AF21168&gt;88,"Sangat baik",IF(AF21168&gt;76,"Baik",IF(AF21168&gt;=pub_gid_0_single_true_output_csv[[#This Row],[KKM]],"Cukup","Kurang"))))</f>
        <v>Cukup</v>
      </c>
      <c r="AH21168" s="26">
        <f>IF(pub_gid_0_single_true_output_csv[[#This Row],[MATERI KELAS]]="","",VALUE(RIGHT(pub_gid_0_single_true_output_csv[[#This Row],[MATERI KELAS]],2)))</f>
        <v>8</v>
      </c>
      <c r="AI21168" s="26" t="str">
        <f>IF(OR(J21168&lt;&gt;"Karakter",pub_gid_0_single_true_output_csv[[#This Row],[Nilai2]]=""),"",IF(AF21168&gt;89,"Sangat baik",IF(AF21168&gt;79,"Baik",IF(AF21168&gt;pub_gid_0_single_true_output_csv[[#This Row],[KKM]],"Cukup",IF(AF21168&gt;59,"Kurang","Sangat kurang")))))</f>
        <v/>
      </c>
      <c r="AJ21168" s="26" t="str">
        <f t="shared" si="661"/>
        <v>Wk.36</v>
      </c>
      <c r="AK21168" s="26" t="str">
        <f>IF(pub_gid_0_single_true_output_csv[[#This Row],[Nilai2]]="","",VLOOKUP(pub_gid_0_single_true_output_csv[[#This Row],[NAMA]],Table7[],3,FALSE))</f>
        <v>Average</v>
      </c>
    </row>
    <row r="21169" spans="1:37" x14ac:dyDescent="0.2">
      <c r="A21169">
        <v>21168</v>
      </c>
      <c r="B21169" s="26" t="s">
        <v>413</v>
      </c>
      <c r="C21169" s="26" t="s">
        <v>61</v>
      </c>
      <c r="D21169" s="26" t="s">
        <v>117</v>
      </c>
      <c r="E21169" s="26" t="s">
        <v>63</v>
      </c>
      <c r="F21169" s="16">
        <v>45902</v>
      </c>
      <c r="G21169">
        <v>2</v>
      </c>
      <c r="H21169" s="26" t="s">
        <v>432</v>
      </c>
      <c r="I21169">
        <v>25</v>
      </c>
      <c r="J21169" s="26" t="s">
        <v>70</v>
      </c>
      <c r="K21169" s="26" t="s">
        <v>107</v>
      </c>
      <c r="L21169" s="26" t="s">
        <v>35</v>
      </c>
      <c r="M21169" s="26" t="s">
        <v>36</v>
      </c>
      <c r="N21169" s="26" t="s">
        <v>37</v>
      </c>
      <c r="O21169" s="26" t="s">
        <v>308</v>
      </c>
      <c r="P21169" s="26" t="s">
        <v>313</v>
      </c>
      <c r="Q21169" s="26" t="s">
        <v>286</v>
      </c>
      <c r="R21169" s="26" t="s">
        <v>315</v>
      </c>
      <c r="S21169" s="26" t="s">
        <v>519</v>
      </c>
      <c r="T21169">
        <v>4</v>
      </c>
      <c r="U21169" s="26" t="s">
        <v>520</v>
      </c>
      <c r="V21169">
        <v>401</v>
      </c>
      <c r="W21169" s="26" t="s">
        <v>521</v>
      </c>
      <c r="X21169" s="26" t="s">
        <v>317</v>
      </c>
      <c r="Y21169" s="26" t="s">
        <v>318</v>
      </c>
      <c r="Z21169">
        <v>69</v>
      </c>
      <c r="AA21169">
        <v>69</v>
      </c>
      <c r="AB21169" s="26" t="s">
        <v>38</v>
      </c>
      <c r="AC21169" s="26" t="s">
        <v>326</v>
      </c>
      <c r="AD21169" s="26" t="s">
        <v>177</v>
      </c>
      <c r="AE21169" s="26" t="str">
        <f>IF(AF21169="","",VLOOKUP(pub_gid_0_single_true_output_csv[[#This Row],[MAPEL]],katalog!$A$2:$B$31,2,FALSE))</f>
        <v>TIK</v>
      </c>
      <c r="AF21169" s="26">
        <f t="shared" si="660"/>
        <v>69</v>
      </c>
      <c r="AG21169" s="26" t="str">
        <f>IF(AF21169="","",IF(AF21169&gt;88,"Sangat baik",IF(AF21169&gt;76,"Baik",IF(AF21169&gt;=pub_gid_0_single_true_output_csv[[#This Row],[KKM]],"Cukup","Kurang"))))</f>
        <v>Cukup</v>
      </c>
      <c r="AH21169" s="26">
        <f>IF(pub_gid_0_single_true_output_csv[[#This Row],[MATERI KELAS]]="","",VALUE(RIGHT(pub_gid_0_single_true_output_csv[[#This Row],[MATERI KELAS]],2)))</f>
        <v>8</v>
      </c>
      <c r="AI21169" s="26" t="str">
        <f>IF(OR(J21169&lt;&gt;"Karakter",pub_gid_0_single_true_output_csv[[#This Row],[Nilai2]]=""),"",IF(AF21169&gt;89,"Sangat baik",IF(AF21169&gt;79,"Baik",IF(AF21169&gt;pub_gid_0_single_true_output_csv[[#This Row],[KKM]],"Cukup",IF(AF21169&gt;59,"Kurang","Sangat kurang")))))</f>
        <v/>
      </c>
      <c r="AJ21169" s="26" t="str">
        <f t="shared" si="661"/>
        <v>Wk.36</v>
      </c>
      <c r="AK21169" s="26" t="str">
        <f>IF(pub_gid_0_single_true_output_csv[[#This Row],[Nilai2]]="","",VLOOKUP(pub_gid_0_single_true_output_csv[[#This Row],[NAMA]],Table7[],3,FALSE))</f>
        <v>Average</v>
      </c>
    </row>
    <row r="21170" spans="1:37" x14ac:dyDescent="0.2">
      <c r="A21170">
        <v>21169</v>
      </c>
      <c r="B21170" s="26" t="s">
        <v>413</v>
      </c>
      <c r="C21170" s="26" t="s">
        <v>61</v>
      </c>
      <c r="D21170" s="26" t="s">
        <v>117</v>
      </c>
      <c r="E21170" s="26" t="s">
        <v>63</v>
      </c>
      <c r="F21170" s="16">
        <v>45902</v>
      </c>
      <c r="G21170">
        <v>2</v>
      </c>
      <c r="H21170" s="26" t="s">
        <v>432</v>
      </c>
      <c r="I21170">
        <v>25</v>
      </c>
      <c r="J21170" s="26" t="s">
        <v>172</v>
      </c>
      <c r="K21170" s="26" t="s">
        <v>173</v>
      </c>
      <c r="L21170" s="26" t="s">
        <v>35</v>
      </c>
      <c r="M21170" s="26" t="s">
        <v>36</v>
      </c>
      <c r="N21170" s="26" t="s">
        <v>37</v>
      </c>
      <c r="O21170" s="26" t="s">
        <v>308</v>
      </c>
      <c r="P21170" s="26" t="s">
        <v>313</v>
      </c>
      <c r="Q21170" s="26" t="s">
        <v>286</v>
      </c>
      <c r="R21170" s="26" t="s">
        <v>315</v>
      </c>
      <c r="S21170" s="26" t="s">
        <v>519</v>
      </c>
      <c r="T21170">
        <v>4</v>
      </c>
      <c r="U21170" s="26" t="s">
        <v>520</v>
      </c>
      <c r="V21170">
        <v>401</v>
      </c>
      <c r="W21170" s="26" t="s">
        <v>521</v>
      </c>
      <c r="X21170" s="26" t="s">
        <v>317</v>
      </c>
      <c r="Y21170" s="26" t="s">
        <v>318</v>
      </c>
      <c r="Z21170">
        <v>69</v>
      </c>
      <c r="AA21170">
        <v>69</v>
      </c>
      <c r="AB21170" s="26" t="s">
        <v>38</v>
      </c>
      <c r="AC21170" s="26" t="s">
        <v>326</v>
      </c>
      <c r="AD21170" s="26" t="s">
        <v>177</v>
      </c>
      <c r="AE21170" s="26" t="str">
        <f>IF(AF21170="","",VLOOKUP(pub_gid_0_single_true_output_csv[[#This Row],[MAPEL]],katalog!$A$2:$B$31,2,FALSE))</f>
        <v>TIK</v>
      </c>
      <c r="AF21170" s="26">
        <f t="shared" si="660"/>
        <v>69</v>
      </c>
      <c r="AG21170" s="26" t="str">
        <f>IF(AF21170="","",IF(AF21170&gt;88,"Sangat baik",IF(AF21170&gt;76,"Baik",IF(AF21170&gt;=pub_gid_0_single_true_output_csv[[#This Row],[KKM]],"Cukup","Kurang"))))</f>
        <v>Cukup</v>
      </c>
      <c r="AH21170" s="26">
        <f>IF(pub_gid_0_single_true_output_csv[[#This Row],[MATERI KELAS]]="","",VALUE(RIGHT(pub_gid_0_single_true_output_csv[[#This Row],[MATERI KELAS]],2)))</f>
        <v>8</v>
      </c>
      <c r="AI21170" s="26" t="str">
        <f>IF(OR(J21170&lt;&gt;"Karakter",pub_gid_0_single_true_output_csv[[#This Row],[Nilai2]]=""),"",IF(AF21170&gt;89,"Sangat baik",IF(AF21170&gt;79,"Baik",IF(AF21170&gt;pub_gid_0_single_true_output_csv[[#This Row],[KKM]],"Cukup",IF(AF21170&gt;59,"Kurang","Sangat kurang")))))</f>
        <v/>
      </c>
      <c r="AJ21170" s="26" t="str">
        <f t="shared" si="661"/>
        <v>Wk.36</v>
      </c>
      <c r="AK21170" s="26" t="str">
        <f>IF(pub_gid_0_single_true_output_csv[[#This Row],[Nilai2]]="","",VLOOKUP(pub_gid_0_single_true_output_csv[[#This Row],[NAMA]],Table7[],3,FALSE))</f>
        <v>Average</v>
      </c>
    </row>
    <row r="21171" spans="1:37" x14ac:dyDescent="0.2">
      <c r="A21171">
        <v>21170</v>
      </c>
      <c r="B21171" s="26" t="s">
        <v>413</v>
      </c>
      <c r="C21171" s="26" t="s">
        <v>61</v>
      </c>
      <c r="D21171" s="26" t="s">
        <v>117</v>
      </c>
      <c r="E21171" s="26" t="s">
        <v>63</v>
      </c>
      <c r="F21171" s="16">
        <v>45902</v>
      </c>
      <c r="G21171">
        <v>2</v>
      </c>
      <c r="H21171" s="26" t="s">
        <v>432</v>
      </c>
      <c r="I21171">
        <v>25</v>
      </c>
      <c r="J21171" s="26" t="s">
        <v>165</v>
      </c>
      <c r="K21171" s="26" t="s">
        <v>170</v>
      </c>
      <c r="L21171" s="26" t="s">
        <v>187</v>
      </c>
      <c r="M21171" s="26" t="s">
        <v>36</v>
      </c>
      <c r="N21171" s="26" t="s">
        <v>37</v>
      </c>
      <c r="O21171" s="26" t="s">
        <v>308</v>
      </c>
      <c r="P21171" s="26" t="s">
        <v>313</v>
      </c>
      <c r="Q21171" s="26" t="s">
        <v>286</v>
      </c>
      <c r="R21171" s="26" t="s">
        <v>315</v>
      </c>
      <c r="S21171" s="26" t="s">
        <v>519</v>
      </c>
      <c r="T21171">
        <v>4</v>
      </c>
      <c r="U21171" s="26" t="s">
        <v>520</v>
      </c>
      <c r="V21171">
        <v>401</v>
      </c>
      <c r="W21171" s="26" t="s">
        <v>521</v>
      </c>
      <c r="X21171" s="26" t="s">
        <v>317</v>
      </c>
      <c r="Y21171" s="26" t="s">
        <v>318</v>
      </c>
      <c r="Z21171">
        <v>69</v>
      </c>
      <c r="AA21171">
        <v>70</v>
      </c>
      <c r="AB21171" s="26" t="s">
        <v>38</v>
      </c>
      <c r="AC21171" s="26" t="s">
        <v>326</v>
      </c>
      <c r="AD21171" s="26" t="s">
        <v>177</v>
      </c>
      <c r="AE21171" s="26" t="str">
        <f>IF(AF21171="","",VLOOKUP(pub_gid_0_single_true_output_csv[[#This Row],[MAPEL]],katalog!$A$2:$B$31,2,FALSE))</f>
        <v>TIK</v>
      </c>
      <c r="AF21171" s="26">
        <f t="shared" si="660"/>
        <v>70</v>
      </c>
      <c r="AG21171" s="26" t="str">
        <f>IF(AF21171="","",IF(AF21171&gt;88,"Sangat baik",IF(AF21171&gt;76,"Baik",IF(AF21171&gt;=pub_gid_0_single_true_output_csv[[#This Row],[KKM]],"Cukup","Kurang"))))</f>
        <v>Cukup</v>
      </c>
      <c r="AH21171" s="26">
        <f>IF(pub_gid_0_single_true_output_csv[[#This Row],[MATERI KELAS]]="","",VALUE(RIGHT(pub_gid_0_single_true_output_csv[[#This Row],[MATERI KELAS]],2)))</f>
        <v>8</v>
      </c>
      <c r="AI21171" s="26" t="str">
        <f>IF(OR(J21171&lt;&gt;"Karakter",pub_gid_0_single_true_output_csv[[#This Row],[Nilai2]]=""),"",IF(AF21171&gt;89,"Sangat baik",IF(AF21171&gt;79,"Baik",IF(AF21171&gt;pub_gid_0_single_true_output_csv[[#This Row],[KKM]],"Cukup",IF(AF21171&gt;59,"Kurang","Sangat kurang")))))</f>
        <v>Cukup</v>
      </c>
      <c r="AJ21171" s="26" t="str">
        <f t="shared" si="661"/>
        <v>Wk.36</v>
      </c>
      <c r="AK21171" s="26" t="str">
        <f>IF(pub_gid_0_single_true_output_csv[[#This Row],[Nilai2]]="","",VLOOKUP(pub_gid_0_single_true_output_csv[[#This Row],[NAMA]],Table7[],3,FALSE))</f>
        <v>Average</v>
      </c>
    </row>
    <row r="21172" spans="1:37" x14ac:dyDescent="0.2">
      <c r="A21172">
        <v>21171</v>
      </c>
      <c r="B21172" s="26" t="s">
        <v>413</v>
      </c>
      <c r="C21172" s="26" t="s">
        <v>61</v>
      </c>
      <c r="D21172" s="26" t="s">
        <v>117</v>
      </c>
      <c r="E21172" s="26" t="s">
        <v>63</v>
      </c>
      <c r="F21172" s="16">
        <v>45902</v>
      </c>
      <c r="G21172">
        <v>2</v>
      </c>
      <c r="H21172" s="26" t="s">
        <v>432</v>
      </c>
      <c r="I21172">
        <v>25</v>
      </c>
      <c r="J21172" s="26" t="s">
        <v>296</v>
      </c>
      <c r="K21172" s="26" t="s">
        <v>297</v>
      </c>
      <c r="L21172" s="26" t="s">
        <v>35</v>
      </c>
      <c r="M21172" s="26" t="s">
        <v>36</v>
      </c>
      <c r="N21172" s="26" t="s">
        <v>37</v>
      </c>
      <c r="O21172" s="26" t="s">
        <v>308</v>
      </c>
      <c r="P21172" s="26" t="s">
        <v>313</v>
      </c>
      <c r="Q21172" s="26" t="s">
        <v>286</v>
      </c>
      <c r="R21172" s="26" t="s">
        <v>315</v>
      </c>
      <c r="S21172" s="26" t="s">
        <v>519</v>
      </c>
      <c r="T21172">
        <v>4</v>
      </c>
      <c r="U21172" s="26" t="s">
        <v>520</v>
      </c>
      <c r="V21172">
        <v>401</v>
      </c>
      <c r="W21172" s="26" t="s">
        <v>521</v>
      </c>
      <c r="X21172" s="26" t="s">
        <v>317</v>
      </c>
      <c r="Y21172" s="26" t="s">
        <v>318</v>
      </c>
      <c r="Z21172">
        <v>69</v>
      </c>
      <c r="AA21172">
        <v>70</v>
      </c>
      <c r="AB21172" s="26" t="s">
        <v>38</v>
      </c>
      <c r="AC21172" s="26" t="s">
        <v>326</v>
      </c>
      <c r="AD21172" s="26" t="s">
        <v>177</v>
      </c>
      <c r="AE21172" s="26" t="str">
        <f>IF(AF21172="","",VLOOKUP(pub_gid_0_single_true_output_csv[[#This Row],[MAPEL]],katalog!$A$2:$B$31,2,FALSE))</f>
        <v>TIK</v>
      </c>
      <c r="AF21172" s="26">
        <f t="shared" si="660"/>
        <v>70</v>
      </c>
      <c r="AG21172" s="26" t="str">
        <f>IF(AF21172="","",IF(AF21172&gt;88,"Sangat baik",IF(AF21172&gt;76,"Baik",IF(AF21172&gt;=pub_gid_0_single_true_output_csv[[#This Row],[KKM]],"Cukup","Kurang"))))</f>
        <v>Cukup</v>
      </c>
      <c r="AH21172" s="26">
        <f>IF(pub_gid_0_single_true_output_csv[[#This Row],[MATERI KELAS]]="","",VALUE(RIGHT(pub_gid_0_single_true_output_csv[[#This Row],[MATERI KELAS]],2)))</f>
        <v>8</v>
      </c>
      <c r="AI21172" s="26" t="str">
        <f>IF(OR(J21172&lt;&gt;"Karakter",pub_gid_0_single_true_output_csv[[#This Row],[Nilai2]]=""),"",IF(AF21172&gt;89,"Sangat baik",IF(AF21172&gt;79,"Baik",IF(AF21172&gt;pub_gid_0_single_true_output_csv[[#This Row],[KKM]],"Cukup",IF(AF21172&gt;59,"Kurang","Sangat kurang")))))</f>
        <v/>
      </c>
      <c r="AJ21172" s="26" t="str">
        <f t="shared" si="661"/>
        <v>Wk.36</v>
      </c>
      <c r="AK21172" s="26" t="str">
        <f>IF(pub_gid_0_single_true_output_csv[[#This Row],[Nilai2]]="","",VLOOKUP(pub_gid_0_single_true_output_csv[[#This Row],[NAMA]],Table7[],3,FALSE))</f>
        <v>Average</v>
      </c>
    </row>
    <row r="21173" spans="1:37" x14ac:dyDescent="0.2">
      <c r="A21173">
        <v>21172</v>
      </c>
      <c r="B21173" s="26" t="s">
        <v>413</v>
      </c>
      <c r="C21173" s="26" t="s">
        <v>61</v>
      </c>
      <c r="D21173" s="26" t="s">
        <v>117</v>
      </c>
      <c r="E21173" s="26" t="s">
        <v>63</v>
      </c>
      <c r="F21173" s="16">
        <v>45909</v>
      </c>
      <c r="G21173">
        <v>9</v>
      </c>
      <c r="H21173" s="26" t="s">
        <v>432</v>
      </c>
      <c r="I21173">
        <v>25</v>
      </c>
      <c r="J21173" s="26" t="s">
        <v>33</v>
      </c>
      <c r="K21173" s="26" t="s">
        <v>444</v>
      </c>
      <c r="L21173" s="26" t="s">
        <v>35</v>
      </c>
      <c r="M21173" s="26" t="s">
        <v>36</v>
      </c>
      <c r="N21173" s="26" t="s">
        <v>37</v>
      </c>
      <c r="O21173" s="26" t="s">
        <v>308</v>
      </c>
      <c r="P21173" s="26" t="s">
        <v>313</v>
      </c>
      <c r="Q21173" s="26" t="s">
        <v>286</v>
      </c>
      <c r="R21173" s="26" t="s">
        <v>315</v>
      </c>
      <c r="S21173" s="26" t="s">
        <v>522</v>
      </c>
      <c r="T21173">
        <v>5</v>
      </c>
      <c r="U21173" s="26" t="s">
        <v>523</v>
      </c>
      <c r="V21173">
        <v>501</v>
      </c>
      <c r="W21173" s="26" t="s">
        <v>524</v>
      </c>
      <c r="X21173" s="26" t="s">
        <v>317</v>
      </c>
      <c r="Y21173" s="26" t="s">
        <v>318</v>
      </c>
      <c r="Z21173">
        <v>69</v>
      </c>
      <c r="AA21173">
        <v>69</v>
      </c>
      <c r="AB21173" s="26" t="s">
        <v>38</v>
      </c>
      <c r="AC21173" s="26" t="s">
        <v>326</v>
      </c>
      <c r="AD21173" s="26" t="s">
        <v>177</v>
      </c>
      <c r="AE21173" s="26" t="str">
        <f>IF(AF21173="","",VLOOKUP(pub_gid_0_single_true_output_csv[[#This Row],[MAPEL]],katalog!$A$2:$B$31,2,FALSE))</f>
        <v>TIK</v>
      </c>
      <c r="AF21173" s="26">
        <f t="shared" si="660"/>
        <v>69</v>
      </c>
      <c r="AG21173" s="26" t="str">
        <f>IF(AF21173="","",IF(AF21173&gt;88,"Sangat baik",IF(AF21173&gt;76,"Baik",IF(AF21173&gt;=pub_gid_0_single_true_output_csv[[#This Row],[KKM]],"Cukup","Kurang"))))</f>
        <v>Cukup</v>
      </c>
      <c r="AH21173" s="26">
        <f>IF(pub_gid_0_single_true_output_csv[[#This Row],[MATERI KELAS]]="","",VALUE(RIGHT(pub_gid_0_single_true_output_csv[[#This Row],[MATERI KELAS]],2)))</f>
        <v>8</v>
      </c>
      <c r="AI21173" s="26" t="str">
        <f>IF(OR(J21173&lt;&gt;"Karakter",pub_gid_0_single_true_output_csv[[#This Row],[Nilai2]]=""),"",IF(AF21173&gt;89,"Sangat baik",IF(AF21173&gt;79,"Baik",IF(AF21173&gt;pub_gid_0_single_true_output_csv[[#This Row],[KKM]],"Cukup",IF(AF21173&gt;59,"Kurang","Sangat kurang")))))</f>
        <v/>
      </c>
      <c r="AJ21173" s="26" t="str">
        <f t="shared" si="661"/>
        <v>Wk.37</v>
      </c>
      <c r="AK21173" s="26" t="str">
        <f>IF(pub_gid_0_single_true_output_csv[[#This Row],[Nilai2]]="","",VLOOKUP(pub_gid_0_single_true_output_csv[[#This Row],[NAMA]],Table7[],3,FALSE))</f>
        <v>Average</v>
      </c>
    </row>
    <row r="21174" spans="1:37" x14ac:dyDescent="0.2">
      <c r="A21174">
        <v>21173</v>
      </c>
      <c r="B21174" s="26" t="s">
        <v>413</v>
      </c>
      <c r="C21174" s="26" t="s">
        <v>61</v>
      </c>
      <c r="D21174" s="26" t="s">
        <v>117</v>
      </c>
      <c r="E21174" s="26" t="s">
        <v>63</v>
      </c>
      <c r="F21174" s="16">
        <v>45909</v>
      </c>
      <c r="G21174">
        <v>9</v>
      </c>
      <c r="H21174" s="26" t="s">
        <v>432</v>
      </c>
      <c r="I21174">
        <v>25</v>
      </c>
      <c r="J21174" s="26" t="s">
        <v>70</v>
      </c>
      <c r="K21174" s="26" t="s">
        <v>107</v>
      </c>
      <c r="L21174" s="26" t="s">
        <v>35</v>
      </c>
      <c r="M21174" s="26" t="s">
        <v>36</v>
      </c>
      <c r="N21174" s="26" t="s">
        <v>37</v>
      </c>
      <c r="O21174" s="26" t="s">
        <v>308</v>
      </c>
      <c r="P21174" s="26" t="s">
        <v>313</v>
      </c>
      <c r="Q21174" s="26" t="s">
        <v>286</v>
      </c>
      <c r="R21174" s="26" t="s">
        <v>315</v>
      </c>
      <c r="S21174" s="26" t="s">
        <v>522</v>
      </c>
      <c r="T21174">
        <v>5</v>
      </c>
      <c r="U21174" s="26" t="s">
        <v>523</v>
      </c>
      <c r="V21174">
        <v>501</v>
      </c>
      <c r="W21174" s="26" t="s">
        <v>524</v>
      </c>
      <c r="X21174" s="26" t="s">
        <v>317</v>
      </c>
      <c r="Y21174" s="26" t="s">
        <v>318</v>
      </c>
      <c r="Z21174">
        <v>69</v>
      </c>
      <c r="AA21174">
        <v>67</v>
      </c>
      <c r="AB21174" s="26" t="s">
        <v>106</v>
      </c>
      <c r="AC21174" s="26" t="s">
        <v>326</v>
      </c>
      <c r="AD21174" s="26" t="s">
        <v>177</v>
      </c>
      <c r="AE21174" s="26" t="str">
        <f>IF(AF21174="","",VLOOKUP(pub_gid_0_single_true_output_csv[[#This Row],[MAPEL]],katalog!$A$2:$B$31,2,FALSE))</f>
        <v>TIK</v>
      </c>
      <c r="AF21174" s="26">
        <f t="shared" si="660"/>
        <v>67</v>
      </c>
      <c r="AG21174" s="26" t="str">
        <f>IF(AF21174="","",IF(AF21174&gt;88,"Sangat baik",IF(AF21174&gt;76,"Baik",IF(AF21174&gt;=pub_gid_0_single_true_output_csv[[#This Row],[KKM]],"Cukup","Kurang"))))</f>
        <v>Kurang</v>
      </c>
      <c r="AH21174" s="26">
        <f>IF(pub_gid_0_single_true_output_csv[[#This Row],[MATERI KELAS]]="","",VALUE(RIGHT(pub_gid_0_single_true_output_csv[[#This Row],[MATERI KELAS]],2)))</f>
        <v>8</v>
      </c>
      <c r="AI21174" s="26" t="str">
        <f>IF(OR(J21174&lt;&gt;"Karakter",pub_gid_0_single_true_output_csv[[#This Row],[Nilai2]]=""),"",IF(AF21174&gt;89,"Sangat baik",IF(AF21174&gt;79,"Baik",IF(AF21174&gt;pub_gid_0_single_true_output_csv[[#This Row],[KKM]],"Cukup",IF(AF21174&gt;59,"Kurang","Sangat kurang")))))</f>
        <v/>
      </c>
      <c r="AJ21174" s="26" t="str">
        <f t="shared" si="661"/>
        <v>Wk.37</v>
      </c>
      <c r="AK21174" s="26" t="str">
        <f>IF(pub_gid_0_single_true_output_csv[[#This Row],[Nilai2]]="","",VLOOKUP(pub_gid_0_single_true_output_csv[[#This Row],[NAMA]],Table7[],3,FALSE))</f>
        <v>Average</v>
      </c>
    </row>
    <row r="21175" spans="1:37" x14ac:dyDescent="0.2">
      <c r="A21175">
        <v>21174</v>
      </c>
      <c r="B21175" s="26" t="s">
        <v>413</v>
      </c>
      <c r="C21175" s="26" t="s">
        <v>61</v>
      </c>
      <c r="D21175" s="26" t="s">
        <v>117</v>
      </c>
      <c r="E21175" s="26" t="s">
        <v>63</v>
      </c>
      <c r="F21175" s="16">
        <v>45909</v>
      </c>
      <c r="G21175">
        <v>9</v>
      </c>
      <c r="H21175" s="26" t="s">
        <v>432</v>
      </c>
      <c r="I21175">
        <v>25</v>
      </c>
      <c r="J21175" s="26" t="s">
        <v>172</v>
      </c>
      <c r="K21175" s="26" t="s">
        <v>428</v>
      </c>
      <c r="L21175" s="26" t="s">
        <v>35</v>
      </c>
      <c r="M21175" s="26" t="s">
        <v>36</v>
      </c>
      <c r="N21175" s="26" t="s">
        <v>37</v>
      </c>
      <c r="O21175" s="26" t="s">
        <v>308</v>
      </c>
      <c r="P21175" s="26" t="s">
        <v>313</v>
      </c>
      <c r="Q21175" s="26" t="s">
        <v>286</v>
      </c>
      <c r="R21175" s="26" t="s">
        <v>315</v>
      </c>
      <c r="S21175" s="26" t="s">
        <v>522</v>
      </c>
      <c r="T21175">
        <v>5</v>
      </c>
      <c r="U21175" s="26" t="s">
        <v>523</v>
      </c>
      <c r="V21175">
        <v>501</v>
      </c>
      <c r="W21175" s="26" t="s">
        <v>524</v>
      </c>
      <c r="X21175" s="26" t="s">
        <v>317</v>
      </c>
      <c r="Y21175" s="26" t="s">
        <v>318</v>
      </c>
      <c r="Z21175">
        <v>69</v>
      </c>
      <c r="AA21175">
        <v>66</v>
      </c>
      <c r="AB21175" s="26" t="s">
        <v>106</v>
      </c>
      <c r="AC21175" s="26" t="s">
        <v>326</v>
      </c>
      <c r="AD21175" s="26" t="s">
        <v>177</v>
      </c>
      <c r="AE21175" s="26" t="str">
        <f>IF(AF21175="","",VLOOKUP(pub_gid_0_single_true_output_csv[[#This Row],[MAPEL]],katalog!$A$2:$B$31,2,FALSE))</f>
        <v>TIK</v>
      </c>
      <c r="AF21175" s="26">
        <f t="shared" si="660"/>
        <v>66</v>
      </c>
      <c r="AG21175" s="26" t="str">
        <f>IF(AF21175="","",IF(AF21175&gt;88,"Sangat baik",IF(AF21175&gt;76,"Baik",IF(AF21175&gt;=pub_gid_0_single_true_output_csv[[#This Row],[KKM]],"Cukup","Kurang"))))</f>
        <v>Kurang</v>
      </c>
      <c r="AH21175" s="26">
        <f>IF(pub_gid_0_single_true_output_csv[[#This Row],[MATERI KELAS]]="","",VALUE(RIGHT(pub_gid_0_single_true_output_csv[[#This Row],[MATERI KELAS]],2)))</f>
        <v>8</v>
      </c>
      <c r="AI21175" s="26" t="str">
        <f>IF(OR(J21175&lt;&gt;"Karakter",pub_gid_0_single_true_output_csv[[#This Row],[Nilai2]]=""),"",IF(AF21175&gt;89,"Sangat baik",IF(AF21175&gt;79,"Baik",IF(AF21175&gt;pub_gid_0_single_true_output_csv[[#This Row],[KKM]],"Cukup",IF(AF21175&gt;59,"Kurang","Sangat kurang")))))</f>
        <v/>
      </c>
      <c r="AJ21175" s="26" t="str">
        <f t="shared" si="661"/>
        <v>Wk.37</v>
      </c>
      <c r="AK21175" s="26" t="str">
        <f>IF(pub_gid_0_single_true_output_csv[[#This Row],[Nilai2]]="","",VLOOKUP(pub_gid_0_single_true_output_csv[[#This Row],[NAMA]],Table7[],3,FALSE))</f>
        <v>Average</v>
      </c>
    </row>
    <row r="21176" spans="1:37" x14ac:dyDescent="0.2">
      <c r="A21176">
        <v>21175</v>
      </c>
      <c r="B21176" s="26" t="s">
        <v>413</v>
      </c>
      <c r="C21176" s="26" t="s">
        <v>61</v>
      </c>
      <c r="D21176" s="26" t="s">
        <v>117</v>
      </c>
      <c r="E21176" s="26" t="s">
        <v>63</v>
      </c>
      <c r="F21176" s="16">
        <v>45909</v>
      </c>
      <c r="G21176">
        <v>9</v>
      </c>
      <c r="H21176" s="26" t="s">
        <v>432</v>
      </c>
      <c r="I21176">
        <v>25</v>
      </c>
      <c r="J21176" s="26" t="s">
        <v>165</v>
      </c>
      <c r="K21176" s="26" t="s">
        <v>170</v>
      </c>
      <c r="L21176" s="26" t="s">
        <v>187</v>
      </c>
      <c r="M21176" s="26" t="s">
        <v>36</v>
      </c>
      <c r="N21176" s="26" t="s">
        <v>37</v>
      </c>
      <c r="O21176" s="26" t="s">
        <v>308</v>
      </c>
      <c r="P21176" s="26" t="s">
        <v>313</v>
      </c>
      <c r="Q21176" s="26" t="s">
        <v>286</v>
      </c>
      <c r="R21176" s="26" t="s">
        <v>315</v>
      </c>
      <c r="S21176" s="26" t="s">
        <v>522</v>
      </c>
      <c r="T21176">
        <v>5</v>
      </c>
      <c r="U21176" s="26" t="s">
        <v>523</v>
      </c>
      <c r="V21176">
        <v>501</v>
      </c>
      <c r="W21176" s="26" t="s">
        <v>524</v>
      </c>
      <c r="X21176" s="26" t="s">
        <v>317</v>
      </c>
      <c r="Y21176" s="26" t="s">
        <v>318</v>
      </c>
      <c r="Z21176">
        <v>69</v>
      </c>
      <c r="AA21176">
        <v>70</v>
      </c>
      <c r="AB21176" s="26" t="s">
        <v>38</v>
      </c>
      <c r="AC21176" s="26" t="s">
        <v>326</v>
      </c>
      <c r="AD21176" s="26" t="s">
        <v>177</v>
      </c>
      <c r="AE21176" s="26" t="str">
        <f>IF(AF21176="","",VLOOKUP(pub_gid_0_single_true_output_csv[[#This Row],[MAPEL]],katalog!$A$2:$B$31,2,FALSE))</f>
        <v>TIK</v>
      </c>
      <c r="AF21176" s="26">
        <f t="shared" si="660"/>
        <v>70</v>
      </c>
      <c r="AG21176" s="26" t="str">
        <f>IF(AF21176="","",IF(AF21176&gt;88,"Sangat baik",IF(AF21176&gt;76,"Baik",IF(AF21176&gt;=pub_gid_0_single_true_output_csv[[#This Row],[KKM]],"Cukup","Kurang"))))</f>
        <v>Cukup</v>
      </c>
      <c r="AH21176" s="26">
        <f>IF(pub_gid_0_single_true_output_csv[[#This Row],[MATERI KELAS]]="","",VALUE(RIGHT(pub_gid_0_single_true_output_csv[[#This Row],[MATERI KELAS]],2)))</f>
        <v>8</v>
      </c>
      <c r="AI21176" s="26" t="str">
        <f>IF(OR(J21176&lt;&gt;"Karakter",pub_gid_0_single_true_output_csv[[#This Row],[Nilai2]]=""),"",IF(AF21176&gt;89,"Sangat baik",IF(AF21176&gt;79,"Baik",IF(AF21176&gt;pub_gid_0_single_true_output_csv[[#This Row],[KKM]],"Cukup",IF(AF21176&gt;59,"Kurang","Sangat kurang")))))</f>
        <v>Cukup</v>
      </c>
      <c r="AJ21176" s="26" t="str">
        <f t="shared" si="661"/>
        <v>Wk.37</v>
      </c>
      <c r="AK21176" s="26" t="str">
        <f>IF(pub_gid_0_single_true_output_csv[[#This Row],[Nilai2]]="","",VLOOKUP(pub_gid_0_single_true_output_csv[[#This Row],[NAMA]],Table7[],3,FALSE))</f>
        <v>Average</v>
      </c>
    </row>
    <row r="21177" spans="1:37" x14ac:dyDescent="0.2">
      <c r="A21177">
        <v>21176</v>
      </c>
      <c r="B21177" s="26" t="s">
        <v>413</v>
      </c>
      <c r="C21177" s="26" t="s">
        <v>61</v>
      </c>
      <c r="D21177" s="26" t="s">
        <v>117</v>
      </c>
      <c r="E21177" s="26" t="s">
        <v>63</v>
      </c>
      <c r="F21177" s="16">
        <v>45909</v>
      </c>
      <c r="G21177">
        <v>9</v>
      </c>
      <c r="H21177" s="26" t="s">
        <v>432</v>
      </c>
      <c r="I21177">
        <v>25</v>
      </c>
      <c r="J21177" s="26" t="s">
        <v>296</v>
      </c>
      <c r="K21177" s="26" t="s">
        <v>297</v>
      </c>
      <c r="L21177" s="26" t="s">
        <v>35</v>
      </c>
      <c r="M21177" s="26" t="s">
        <v>36</v>
      </c>
      <c r="N21177" s="26" t="s">
        <v>37</v>
      </c>
      <c r="O21177" s="26" t="s">
        <v>308</v>
      </c>
      <c r="P21177" s="26" t="s">
        <v>313</v>
      </c>
      <c r="Q21177" s="26" t="s">
        <v>286</v>
      </c>
      <c r="R21177" s="26" t="s">
        <v>315</v>
      </c>
      <c r="S21177" s="26" t="s">
        <v>522</v>
      </c>
      <c r="T21177">
        <v>5</v>
      </c>
      <c r="U21177" s="26" t="s">
        <v>523</v>
      </c>
      <c r="V21177">
        <v>501</v>
      </c>
      <c r="W21177" s="26" t="s">
        <v>524</v>
      </c>
      <c r="X21177" s="26" t="s">
        <v>317</v>
      </c>
      <c r="Y21177" s="26" t="s">
        <v>318</v>
      </c>
      <c r="Z21177">
        <v>69</v>
      </c>
      <c r="AA21177">
        <v>69</v>
      </c>
      <c r="AB21177" s="26" t="s">
        <v>38</v>
      </c>
      <c r="AC21177" s="26" t="s">
        <v>326</v>
      </c>
      <c r="AD21177" s="26" t="s">
        <v>177</v>
      </c>
      <c r="AE21177" s="26" t="str">
        <f>IF(AF21177="","",VLOOKUP(pub_gid_0_single_true_output_csv[[#This Row],[MAPEL]],katalog!$A$2:$B$31,2,FALSE))</f>
        <v>TIK</v>
      </c>
      <c r="AF21177" s="26">
        <f t="shared" si="660"/>
        <v>69</v>
      </c>
      <c r="AG21177" s="26" t="str">
        <f>IF(AF21177="","",IF(AF21177&gt;88,"Sangat baik",IF(AF21177&gt;76,"Baik",IF(AF21177&gt;=pub_gid_0_single_true_output_csv[[#This Row],[KKM]],"Cukup","Kurang"))))</f>
        <v>Cukup</v>
      </c>
      <c r="AH21177" s="26">
        <f>IF(pub_gid_0_single_true_output_csv[[#This Row],[MATERI KELAS]]="","",VALUE(RIGHT(pub_gid_0_single_true_output_csv[[#This Row],[MATERI KELAS]],2)))</f>
        <v>8</v>
      </c>
      <c r="AI21177" s="26" t="str">
        <f>IF(OR(J21177&lt;&gt;"Karakter",pub_gid_0_single_true_output_csv[[#This Row],[Nilai2]]=""),"",IF(AF21177&gt;89,"Sangat baik",IF(AF21177&gt;79,"Baik",IF(AF21177&gt;pub_gid_0_single_true_output_csv[[#This Row],[KKM]],"Cukup",IF(AF21177&gt;59,"Kurang","Sangat kurang")))))</f>
        <v/>
      </c>
      <c r="AJ21177" s="26" t="str">
        <f t="shared" si="661"/>
        <v>Wk.37</v>
      </c>
      <c r="AK21177" s="26" t="str">
        <f>IF(pub_gid_0_single_true_output_csv[[#This Row],[Nilai2]]="","",VLOOKUP(pub_gid_0_single_true_output_csv[[#This Row],[NAMA]],Table7[],3,FALSE))</f>
        <v>Average</v>
      </c>
    </row>
    <row r="21178" spans="1:37" x14ac:dyDescent="0.2">
      <c r="A21178">
        <v>21177</v>
      </c>
      <c r="B21178" s="26" t="s">
        <v>413</v>
      </c>
      <c r="C21178" s="26" t="s">
        <v>61</v>
      </c>
      <c r="D21178" s="26" t="s">
        <v>117</v>
      </c>
      <c r="E21178" s="26" t="s">
        <v>63</v>
      </c>
      <c r="F21178" s="16">
        <v>45916</v>
      </c>
      <c r="G21178">
        <v>16</v>
      </c>
      <c r="H21178" s="26" t="s">
        <v>432</v>
      </c>
      <c r="I21178">
        <v>25</v>
      </c>
      <c r="J21178" s="26" t="s">
        <v>33</v>
      </c>
      <c r="K21178" s="26" t="s">
        <v>444</v>
      </c>
      <c r="L21178" s="26" t="s">
        <v>35</v>
      </c>
      <c r="M21178" s="26" t="s">
        <v>36</v>
      </c>
      <c r="N21178" s="26" t="s">
        <v>37</v>
      </c>
      <c r="O21178" s="26" t="s">
        <v>308</v>
      </c>
      <c r="P21178" s="26" t="s">
        <v>313</v>
      </c>
      <c r="Q21178" s="26" t="s">
        <v>286</v>
      </c>
      <c r="R21178" s="26" t="s">
        <v>315</v>
      </c>
      <c r="S21178" s="26" t="s">
        <v>522</v>
      </c>
      <c r="T21178">
        <v>5</v>
      </c>
      <c r="U21178" s="26" t="s">
        <v>523</v>
      </c>
      <c r="V21178">
        <v>501</v>
      </c>
      <c r="W21178" s="26" t="s">
        <v>524</v>
      </c>
      <c r="X21178" s="26" t="s">
        <v>317</v>
      </c>
      <c r="Y21178" s="26" t="s">
        <v>318</v>
      </c>
      <c r="Z21178">
        <v>69</v>
      </c>
      <c r="AA21178">
        <v>70</v>
      </c>
      <c r="AB21178" s="26" t="s">
        <v>38</v>
      </c>
      <c r="AC21178" s="26" t="s">
        <v>326</v>
      </c>
      <c r="AD21178" s="26" t="s">
        <v>177</v>
      </c>
      <c r="AE21178" s="26" t="str">
        <f>IF(AF21178="","",VLOOKUP(pub_gid_0_single_true_output_csv[[#This Row],[MAPEL]],katalog!$A$2:$B$31,2,FALSE))</f>
        <v>TIK</v>
      </c>
      <c r="AF21178" s="26">
        <f t="shared" si="660"/>
        <v>70</v>
      </c>
      <c r="AG21178" s="26" t="str">
        <f>IF(AF21178="","",IF(AF21178&gt;88,"Sangat baik",IF(AF21178&gt;76,"Baik",IF(AF21178&gt;=pub_gid_0_single_true_output_csv[[#This Row],[KKM]],"Cukup","Kurang"))))</f>
        <v>Cukup</v>
      </c>
      <c r="AH21178" s="26">
        <f>IF(pub_gid_0_single_true_output_csv[[#This Row],[MATERI KELAS]]="","",VALUE(RIGHT(pub_gid_0_single_true_output_csv[[#This Row],[MATERI KELAS]],2)))</f>
        <v>8</v>
      </c>
      <c r="AI21178" s="26" t="str">
        <f>IF(OR(J21178&lt;&gt;"Karakter",pub_gid_0_single_true_output_csv[[#This Row],[Nilai2]]=""),"",IF(AF21178&gt;89,"Sangat baik",IF(AF21178&gt;79,"Baik",IF(AF21178&gt;pub_gid_0_single_true_output_csv[[#This Row],[KKM]],"Cukup",IF(AF21178&gt;59,"Kurang","Sangat kurang")))))</f>
        <v/>
      </c>
      <c r="AJ21178" s="26" t="str">
        <f t="shared" si="661"/>
        <v>Wk.38</v>
      </c>
      <c r="AK21178" s="26" t="str">
        <f>IF(pub_gid_0_single_true_output_csv[[#This Row],[Nilai2]]="","",VLOOKUP(pub_gid_0_single_true_output_csv[[#This Row],[NAMA]],Table7[],3,FALSE))</f>
        <v>Average</v>
      </c>
    </row>
    <row r="21179" spans="1:37" x14ac:dyDescent="0.2">
      <c r="A21179">
        <v>21178</v>
      </c>
      <c r="B21179" s="26" t="s">
        <v>413</v>
      </c>
      <c r="C21179" s="26" t="s">
        <v>61</v>
      </c>
      <c r="D21179" s="26" t="s">
        <v>117</v>
      </c>
      <c r="E21179" s="26" t="s">
        <v>63</v>
      </c>
      <c r="F21179" s="16">
        <v>45916</v>
      </c>
      <c r="G21179">
        <v>16</v>
      </c>
      <c r="H21179" s="26" t="s">
        <v>432</v>
      </c>
      <c r="I21179">
        <v>25</v>
      </c>
      <c r="J21179" s="26" t="s">
        <v>70</v>
      </c>
      <c r="K21179" s="26" t="s">
        <v>107</v>
      </c>
      <c r="L21179" s="26" t="s">
        <v>35</v>
      </c>
      <c r="M21179" s="26" t="s">
        <v>36</v>
      </c>
      <c r="N21179" s="26" t="s">
        <v>37</v>
      </c>
      <c r="O21179" s="26" t="s">
        <v>308</v>
      </c>
      <c r="P21179" s="26" t="s">
        <v>313</v>
      </c>
      <c r="Q21179" s="26" t="s">
        <v>286</v>
      </c>
      <c r="R21179" s="26" t="s">
        <v>315</v>
      </c>
      <c r="S21179" s="26" t="s">
        <v>522</v>
      </c>
      <c r="T21179">
        <v>5</v>
      </c>
      <c r="U21179" s="26" t="s">
        <v>523</v>
      </c>
      <c r="V21179">
        <v>501</v>
      </c>
      <c r="W21179" s="26" t="s">
        <v>524</v>
      </c>
      <c r="X21179" s="26" t="s">
        <v>317</v>
      </c>
      <c r="Y21179" s="26" t="s">
        <v>318</v>
      </c>
      <c r="Z21179">
        <v>69</v>
      </c>
      <c r="AA21179">
        <v>69</v>
      </c>
      <c r="AB21179" s="26" t="s">
        <v>38</v>
      </c>
      <c r="AC21179" s="26" t="s">
        <v>326</v>
      </c>
      <c r="AD21179" s="26" t="s">
        <v>177</v>
      </c>
      <c r="AE21179" s="26" t="str">
        <f>IF(AF21179="","",VLOOKUP(pub_gid_0_single_true_output_csv[[#This Row],[MAPEL]],katalog!$A$2:$B$31,2,FALSE))</f>
        <v>TIK</v>
      </c>
      <c r="AF21179" s="26">
        <f t="shared" si="660"/>
        <v>69</v>
      </c>
      <c r="AG21179" s="26" t="str">
        <f>IF(AF21179="","",IF(AF21179&gt;88,"Sangat baik",IF(AF21179&gt;76,"Baik",IF(AF21179&gt;=pub_gid_0_single_true_output_csv[[#This Row],[KKM]],"Cukup","Kurang"))))</f>
        <v>Cukup</v>
      </c>
      <c r="AH21179" s="26">
        <f>IF(pub_gid_0_single_true_output_csv[[#This Row],[MATERI KELAS]]="","",VALUE(RIGHT(pub_gid_0_single_true_output_csv[[#This Row],[MATERI KELAS]],2)))</f>
        <v>8</v>
      </c>
      <c r="AI21179" s="26" t="str">
        <f>IF(OR(J21179&lt;&gt;"Karakter",pub_gid_0_single_true_output_csv[[#This Row],[Nilai2]]=""),"",IF(AF21179&gt;89,"Sangat baik",IF(AF21179&gt;79,"Baik",IF(AF21179&gt;pub_gid_0_single_true_output_csv[[#This Row],[KKM]],"Cukup",IF(AF21179&gt;59,"Kurang","Sangat kurang")))))</f>
        <v/>
      </c>
      <c r="AJ21179" s="26" t="str">
        <f t="shared" si="661"/>
        <v>Wk.38</v>
      </c>
      <c r="AK21179" s="26" t="str">
        <f>IF(pub_gid_0_single_true_output_csv[[#This Row],[Nilai2]]="","",VLOOKUP(pub_gid_0_single_true_output_csv[[#This Row],[NAMA]],Table7[],3,FALSE))</f>
        <v>Average</v>
      </c>
    </row>
    <row r="21180" spans="1:37" x14ac:dyDescent="0.2">
      <c r="A21180">
        <v>21179</v>
      </c>
      <c r="B21180" s="26" t="s">
        <v>413</v>
      </c>
      <c r="C21180" s="26" t="s">
        <v>61</v>
      </c>
      <c r="D21180" s="26" t="s">
        <v>117</v>
      </c>
      <c r="E21180" s="26" t="s">
        <v>63</v>
      </c>
      <c r="F21180" s="16">
        <v>45916</v>
      </c>
      <c r="G21180">
        <v>16</v>
      </c>
      <c r="H21180" s="26" t="s">
        <v>432</v>
      </c>
      <c r="I21180">
        <v>25</v>
      </c>
      <c r="J21180" s="26" t="s">
        <v>172</v>
      </c>
      <c r="K21180" s="26" t="s">
        <v>428</v>
      </c>
      <c r="L21180" s="26" t="s">
        <v>35</v>
      </c>
      <c r="M21180" s="26" t="s">
        <v>36</v>
      </c>
      <c r="N21180" s="26" t="s">
        <v>37</v>
      </c>
      <c r="O21180" s="26" t="s">
        <v>308</v>
      </c>
      <c r="P21180" s="26" t="s">
        <v>313</v>
      </c>
      <c r="Q21180" s="26" t="s">
        <v>286</v>
      </c>
      <c r="R21180" s="26" t="s">
        <v>315</v>
      </c>
      <c r="S21180" s="26" t="s">
        <v>522</v>
      </c>
      <c r="T21180">
        <v>5</v>
      </c>
      <c r="U21180" s="26" t="s">
        <v>523</v>
      </c>
      <c r="V21180">
        <v>501</v>
      </c>
      <c r="W21180" s="26" t="s">
        <v>524</v>
      </c>
      <c r="X21180" s="26" t="s">
        <v>317</v>
      </c>
      <c r="Y21180" s="26" t="s">
        <v>318</v>
      </c>
      <c r="Z21180">
        <v>69</v>
      </c>
      <c r="AA21180">
        <v>69</v>
      </c>
      <c r="AB21180" s="26" t="s">
        <v>38</v>
      </c>
      <c r="AC21180" s="26" t="s">
        <v>326</v>
      </c>
      <c r="AD21180" s="26" t="s">
        <v>177</v>
      </c>
      <c r="AE21180" s="26" t="str">
        <f>IF(AF21180="","",VLOOKUP(pub_gid_0_single_true_output_csv[[#This Row],[MAPEL]],katalog!$A$2:$B$31,2,FALSE))</f>
        <v>TIK</v>
      </c>
      <c r="AF21180" s="26">
        <f t="shared" si="660"/>
        <v>69</v>
      </c>
      <c r="AG21180" s="26" t="str">
        <f>IF(AF21180="","",IF(AF21180&gt;88,"Sangat baik",IF(AF21180&gt;76,"Baik",IF(AF21180&gt;=pub_gid_0_single_true_output_csv[[#This Row],[KKM]],"Cukup","Kurang"))))</f>
        <v>Cukup</v>
      </c>
      <c r="AH21180" s="26">
        <f>IF(pub_gid_0_single_true_output_csv[[#This Row],[MATERI KELAS]]="","",VALUE(RIGHT(pub_gid_0_single_true_output_csv[[#This Row],[MATERI KELAS]],2)))</f>
        <v>8</v>
      </c>
      <c r="AI21180" s="26" t="str">
        <f>IF(OR(J21180&lt;&gt;"Karakter",pub_gid_0_single_true_output_csv[[#This Row],[Nilai2]]=""),"",IF(AF21180&gt;89,"Sangat baik",IF(AF21180&gt;79,"Baik",IF(AF21180&gt;pub_gid_0_single_true_output_csv[[#This Row],[KKM]],"Cukup",IF(AF21180&gt;59,"Kurang","Sangat kurang")))))</f>
        <v/>
      </c>
      <c r="AJ21180" s="26" t="str">
        <f t="shared" si="661"/>
        <v>Wk.38</v>
      </c>
      <c r="AK21180" s="26" t="str">
        <f>IF(pub_gid_0_single_true_output_csv[[#This Row],[Nilai2]]="","",VLOOKUP(pub_gid_0_single_true_output_csv[[#This Row],[NAMA]],Table7[],3,FALSE))</f>
        <v>Average</v>
      </c>
    </row>
    <row r="21181" spans="1:37" x14ac:dyDescent="0.2">
      <c r="A21181">
        <v>21180</v>
      </c>
      <c r="B21181" s="26" t="s">
        <v>413</v>
      </c>
      <c r="C21181" s="26" t="s">
        <v>61</v>
      </c>
      <c r="D21181" s="26" t="s">
        <v>117</v>
      </c>
      <c r="E21181" s="26" t="s">
        <v>63</v>
      </c>
      <c r="F21181" s="16">
        <v>45916</v>
      </c>
      <c r="G21181">
        <v>16</v>
      </c>
      <c r="H21181" s="26" t="s">
        <v>432</v>
      </c>
      <c r="I21181">
        <v>25</v>
      </c>
      <c r="J21181" s="26" t="s">
        <v>165</v>
      </c>
      <c r="K21181" s="26" t="s">
        <v>170</v>
      </c>
      <c r="L21181" s="26" t="s">
        <v>187</v>
      </c>
      <c r="M21181" s="26" t="s">
        <v>36</v>
      </c>
      <c r="N21181" s="26" t="s">
        <v>37</v>
      </c>
      <c r="O21181" s="26" t="s">
        <v>308</v>
      </c>
      <c r="P21181" s="26" t="s">
        <v>313</v>
      </c>
      <c r="Q21181" s="26" t="s">
        <v>286</v>
      </c>
      <c r="R21181" s="26" t="s">
        <v>315</v>
      </c>
      <c r="S21181" s="26" t="s">
        <v>522</v>
      </c>
      <c r="T21181">
        <v>5</v>
      </c>
      <c r="U21181" s="26" t="s">
        <v>523</v>
      </c>
      <c r="V21181">
        <v>501</v>
      </c>
      <c r="W21181" s="26" t="s">
        <v>524</v>
      </c>
      <c r="X21181" s="26" t="s">
        <v>317</v>
      </c>
      <c r="Y21181" s="26" t="s">
        <v>318</v>
      </c>
      <c r="Z21181">
        <v>69</v>
      </c>
      <c r="AA21181">
        <v>70</v>
      </c>
      <c r="AB21181" s="26" t="s">
        <v>38</v>
      </c>
      <c r="AC21181" s="26" t="s">
        <v>326</v>
      </c>
      <c r="AD21181" s="26" t="s">
        <v>177</v>
      </c>
      <c r="AE21181" s="26" t="str">
        <f>IF(AF21181="","",VLOOKUP(pub_gid_0_single_true_output_csv[[#This Row],[MAPEL]],katalog!$A$2:$B$31,2,FALSE))</f>
        <v>TIK</v>
      </c>
      <c r="AF21181" s="26">
        <f t="shared" si="660"/>
        <v>70</v>
      </c>
      <c r="AG21181" s="26" t="str">
        <f>IF(AF21181="","",IF(AF21181&gt;88,"Sangat baik",IF(AF21181&gt;76,"Baik",IF(AF21181&gt;=pub_gid_0_single_true_output_csv[[#This Row],[KKM]],"Cukup","Kurang"))))</f>
        <v>Cukup</v>
      </c>
      <c r="AH21181" s="26">
        <f>IF(pub_gid_0_single_true_output_csv[[#This Row],[MATERI KELAS]]="","",VALUE(RIGHT(pub_gid_0_single_true_output_csv[[#This Row],[MATERI KELAS]],2)))</f>
        <v>8</v>
      </c>
      <c r="AI21181" s="26" t="str">
        <f>IF(OR(J21181&lt;&gt;"Karakter",pub_gid_0_single_true_output_csv[[#This Row],[Nilai2]]=""),"",IF(AF21181&gt;89,"Sangat baik",IF(AF21181&gt;79,"Baik",IF(AF21181&gt;pub_gid_0_single_true_output_csv[[#This Row],[KKM]],"Cukup",IF(AF21181&gt;59,"Kurang","Sangat kurang")))))</f>
        <v>Cukup</v>
      </c>
      <c r="AJ21181" s="26" t="str">
        <f t="shared" si="661"/>
        <v>Wk.38</v>
      </c>
      <c r="AK21181" s="26" t="str">
        <f>IF(pub_gid_0_single_true_output_csv[[#This Row],[Nilai2]]="","",VLOOKUP(pub_gid_0_single_true_output_csv[[#This Row],[NAMA]],Table7[],3,FALSE))</f>
        <v>Average</v>
      </c>
    </row>
    <row r="21182" spans="1:37" x14ac:dyDescent="0.2">
      <c r="A21182">
        <v>21181</v>
      </c>
      <c r="B21182" s="26" t="s">
        <v>413</v>
      </c>
      <c r="C21182" s="26" t="s">
        <v>61</v>
      </c>
      <c r="D21182" s="26" t="s">
        <v>117</v>
      </c>
      <c r="E21182" s="26" t="s">
        <v>63</v>
      </c>
      <c r="F21182" s="16">
        <v>45916</v>
      </c>
      <c r="G21182">
        <v>16</v>
      </c>
      <c r="H21182" s="26" t="s">
        <v>432</v>
      </c>
      <c r="I21182">
        <v>25</v>
      </c>
      <c r="J21182" s="26" t="s">
        <v>296</v>
      </c>
      <c r="K21182" s="26" t="s">
        <v>297</v>
      </c>
      <c r="L21182" s="26" t="s">
        <v>35</v>
      </c>
      <c r="M21182" s="26" t="s">
        <v>36</v>
      </c>
      <c r="N21182" s="26" t="s">
        <v>37</v>
      </c>
      <c r="O21182" s="26" t="s">
        <v>308</v>
      </c>
      <c r="P21182" s="26" t="s">
        <v>313</v>
      </c>
      <c r="Q21182" s="26" t="s">
        <v>286</v>
      </c>
      <c r="R21182" s="26" t="s">
        <v>315</v>
      </c>
      <c r="S21182" s="26" t="s">
        <v>522</v>
      </c>
      <c r="T21182">
        <v>5</v>
      </c>
      <c r="U21182" s="26" t="s">
        <v>523</v>
      </c>
      <c r="V21182">
        <v>501</v>
      </c>
      <c r="W21182" s="26" t="s">
        <v>524</v>
      </c>
      <c r="X21182" s="26" t="s">
        <v>317</v>
      </c>
      <c r="Y21182" s="26" t="s">
        <v>318</v>
      </c>
      <c r="Z21182">
        <v>69</v>
      </c>
      <c r="AA21182">
        <v>70</v>
      </c>
      <c r="AB21182" s="26" t="s">
        <v>38</v>
      </c>
      <c r="AC21182" s="26" t="s">
        <v>326</v>
      </c>
      <c r="AD21182" s="26" t="s">
        <v>177</v>
      </c>
      <c r="AE21182" s="26" t="str">
        <f>IF(AF21182="","",VLOOKUP(pub_gid_0_single_true_output_csv[[#This Row],[MAPEL]],katalog!$A$2:$B$31,2,FALSE))</f>
        <v>TIK</v>
      </c>
      <c r="AF21182" s="26">
        <f t="shared" si="660"/>
        <v>70</v>
      </c>
      <c r="AG21182" s="26" t="str">
        <f>IF(AF21182="","",IF(AF21182&gt;88,"Sangat baik",IF(AF21182&gt;76,"Baik",IF(AF21182&gt;=pub_gid_0_single_true_output_csv[[#This Row],[KKM]],"Cukup","Kurang"))))</f>
        <v>Cukup</v>
      </c>
      <c r="AH21182" s="26">
        <f>IF(pub_gid_0_single_true_output_csv[[#This Row],[MATERI KELAS]]="","",VALUE(RIGHT(pub_gid_0_single_true_output_csv[[#This Row],[MATERI KELAS]],2)))</f>
        <v>8</v>
      </c>
      <c r="AI21182" s="26" t="str">
        <f>IF(OR(J21182&lt;&gt;"Karakter",pub_gid_0_single_true_output_csv[[#This Row],[Nilai2]]=""),"",IF(AF21182&gt;89,"Sangat baik",IF(AF21182&gt;79,"Baik",IF(AF21182&gt;pub_gid_0_single_true_output_csv[[#This Row],[KKM]],"Cukup",IF(AF21182&gt;59,"Kurang","Sangat kurang")))))</f>
        <v/>
      </c>
      <c r="AJ21182" s="26" t="str">
        <f t="shared" si="661"/>
        <v>Wk.38</v>
      </c>
      <c r="AK21182" s="26" t="str">
        <f>IF(pub_gid_0_single_true_output_csv[[#This Row],[Nilai2]]="","",VLOOKUP(pub_gid_0_single_true_output_csv[[#This Row],[NAMA]],Table7[],3,FALSE))</f>
        <v>Average</v>
      </c>
    </row>
    <row r="21183" spans="1:37" x14ac:dyDescent="0.2">
      <c r="A21183">
        <v>21182</v>
      </c>
      <c r="B21183" s="26" t="s">
        <v>413</v>
      </c>
      <c r="C21183" s="26" t="s">
        <v>61</v>
      </c>
      <c r="D21183" s="26" t="s">
        <v>117</v>
      </c>
      <c r="E21183" s="26" t="s">
        <v>63</v>
      </c>
      <c r="F21183" s="16">
        <v>45923</v>
      </c>
      <c r="G21183">
        <v>23</v>
      </c>
      <c r="H21183" s="26" t="s">
        <v>432</v>
      </c>
      <c r="I21183">
        <v>25</v>
      </c>
      <c r="J21183" s="26" t="s">
        <v>33</v>
      </c>
      <c r="K21183" s="26" t="s">
        <v>444</v>
      </c>
      <c r="L21183" s="26" t="s">
        <v>492</v>
      </c>
      <c r="M21183" s="26" t="s">
        <v>36</v>
      </c>
      <c r="N21183" s="26" t="s">
        <v>37</v>
      </c>
      <c r="O21183" s="26" t="s">
        <v>308</v>
      </c>
      <c r="P21183" s="26" t="s">
        <v>313</v>
      </c>
      <c r="Q21183" s="26" t="s">
        <v>286</v>
      </c>
      <c r="R21183" s="26" t="s">
        <v>315</v>
      </c>
      <c r="S21183" s="26" t="s">
        <v>522</v>
      </c>
      <c r="T21183">
        <v>5</v>
      </c>
      <c r="U21183" s="26" t="s">
        <v>523</v>
      </c>
      <c r="V21183">
        <v>501</v>
      </c>
      <c r="W21183" s="26" t="s">
        <v>524</v>
      </c>
      <c r="X21183" s="26" t="s">
        <v>317</v>
      </c>
      <c r="Y21183" s="26" t="s">
        <v>318</v>
      </c>
      <c r="Z21183">
        <v>69</v>
      </c>
      <c r="AA21183">
        <v>70</v>
      </c>
      <c r="AB21183" s="26" t="s">
        <v>38</v>
      </c>
      <c r="AC21183" s="26" t="s">
        <v>326</v>
      </c>
      <c r="AD21183" s="26" t="s">
        <v>177</v>
      </c>
      <c r="AE21183" s="26" t="str">
        <f>IF(AF21183="","",VLOOKUP(pub_gid_0_single_true_output_csv[[#This Row],[MAPEL]],katalog!$A$2:$B$31,2,FALSE))</f>
        <v>TIK</v>
      </c>
      <c r="AF21183" s="26">
        <f t="shared" si="660"/>
        <v>70</v>
      </c>
      <c r="AG21183" s="26" t="str">
        <f>IF(AF21183="","",IF(AF21183&gt;88,"Sangat baik",IF(AF21183&gt;76,"Baik",IF(AF21183&gt;=pub_gid_0_single_true_output_csv[[#This Row],[KKM]],"Cukup","Kurang"))))</f>
        <v>Cukup</v>
      </c>
      <c r="AH21183" s="26">
        <f>IF(pub_gid_0_single_true_output_csv[[#This Row],[MATERI KELAS]]="","",VALUE(RIGHT(pub_gid_0_single_true_output_csv[[#This Row],[MATERI KELAS]],2)))</f>
        <v>8</v>
      </c>
      <c r="AI21183" s="26" t="str">
        <f>IF(OR(J21183&lt;&gt;"Karakter",pub_gid_0_single_true_output_csv[[#This Row],[Nilai2]]=""),"",IF(AF21183&gt;89,"Sangat baik",IF(AF21183&gt;79,"Baik",IF(AF21183&gt;pub_gid_0_single_true_output_csv[[#This Row],[KKM]],"Cukup",IF(AF21183&gt;59,"Kurang","Sangat kurang")))))</f>
        <v/>
      </c>
      <c r="AJ21183" s="26" t="str">
        <f t="shared" si="661"/>
        <v>Wk.39</v>
      </c>
      <c r="AK21183" s="26" t="str">
        <f>IF(pub_gid_0_single_true_output_csv[[#This Row],[Nilai2]]="","",VLOOKUP(pub_gid_0_single_true_output_csv[[#This Row],[NAMA]],Table7[],3,FALSE))</f>
        <v>Average</v>
      </c>
    </row>
    <row r="21184" spans="1:37" x14ac:dyDescent="0.2">
      <c r="A21184">
        <v>21183</v>
      </c>
      <c r="B21184" s="26" t="s">
        <v>413</v>
      </c>
      <c r="C21184" s="26" t="s">
        <v>61</v>
      </c>
      <c r="D21184" s="26" t="s">
        <v>117</v>
      </c>
      <c r="E21184" s="26" t="s">
        <v>63</v>
      </c>
      <c r="F21184" s="16">
        <v>45923</v>
      </c>
      <c r="G21184">
        <v>23</v>
      </c>
      <c r="H21184" s="26" t="s">
        <v>432</v>
      </c>
      <c r="I21184">
        <v>25</v>
      </c>
      <c r="J21184" s="26" t="s">
        <v>70</v>
      </c>
      <c r="K21184" s="26" t="s">
        <v>283</v>
      </c>
      <c r="L21184" s="26" t="s">
        <v>492</v>
      </c>
      <c r="M21184" s="26" t="s">
        <v>36</v>
      </c>
      <c r="N21184" s="26" t="s">
        <v>37</v>
      </c>
      <c r="O21184" s="26" t="s">
        <v>308</v>
      </c>
      <c r="P21184" s="26" t="s">
        <v>313</v>
      </c>
      <c r="Q21184" s="26" t="s">
        <v>286</v>
      </c>
      <c r="R21184" s="26" t="s">
        <v>315</v>
      </c>
      <c r="S21184" s="26" t="s">
        <v>522</v>
      </c>
      <c r="T21184">
        <v>5</v>
      </c>
      <c r="U21184" s="26" t="s">
        <v>523</v>
      </c>
      <c r="V21184">
        <v>501</v>
      </c>
      <c r="W21184" s="26" t="s">
        <v>524</v>
      </c>
      <c r="X21184" s="26" t="s">
        <v>317</v>
      </c>
      <c r="Y21184" s="26" t="s">
        <v>318</v>
      </c>
      <c r="Z21184">
        <v>69</v>
      </c>
      <c r="AA21184">
        <v>69</v>
      </c>
      <c r="AB21184" s="26" t="s">
        <v>38</v>
      </c>
      <c r="AC21184" s="26" t="s">
        <v>326</v>
      </c>
      <c r="AD21184" s="26" t="s">
        <v>177</v>
      </c>
      <c r="AE21184" s="26" t="str">
        <f>IF(AF21184="","",VLOOKUP(pub_gid_0_single_true_output_csv[[#This Row],[MAPEL]],katalog!$A$2:$B$31,2,FALSE))</f>
        <v>TIK</v>
      </c>
      <c r="AF21184" s="26">
        <f t="shared" si="660"/>
        <v>69</v>
      </c>
      <c r="AG21184" s="26" t="str">
        <f>IF(AF21184="","",IF(AF21184&gt;88,"Sangat baik",IF(AF21184&gt;76,"Baik",IF(AF21184&gt;=pub_gid_0_single_true_output_csv[[#This Row],[KKM]],"Cukup","Kurang"))))</f>
        <v>Cukup</v>
      </c>
      <c r="AH21184" s="26">
        <f>IF(pub_gid_0_single_true_output_csv[[#This Row],[MATERI KELAS]]="","",VALUE(RIGHT(pub_gid_0_single_true_output_csv[[#This Row],[MATERI KELAS]],2)))</f>
        <v>8</v>
      </c>
      <c r="AI21184" s="26" t="str">
        <f>IF(OR(J21184&lt;&gt;"Karakter",pub_gid_0_single_true_output_csv[[#This Row],[Nilai2]]=""),"",IF(AF21184&gt;89,"Sangat baik",IF(AF21184&gt;79,"Baik",IF(AF21184&gt;pub_gid_0_single_true_output_csv[[#This Row],[KKM]],"Cukup",IF(AF21184&gt;59,"Kurang","Sangat kurang")))))</f>
        <v/>
      </c>
      <c r="AJ21184" s="26" t="str">
        <f t="shared" si="661"/>
        <v>Wk.39</v>
      </c>
      <c r="AK21184" s="26" t="str">
        <f>IF(pub_gid_0_single_true_output_csv[[#This Row],[Nilai2]]="","",VLOOKUP(pub_gid_0_single_true_output_csv[[#This Row],[NAMA]],Table7[],3,FALSE))</f>
        <v>Average</v>
      </c>
    </row>
    <row r="21185" spans="1:37" x14ac:dyDescent="0.2">
      <c r="A21185">
        <v>21184</v>
      </c>
      <c r="B21185" s="26" t="s">
        <v>413</v>
      </c>
      <c r="C21185" s="26" t="s">
        <v>61</v>
      </c>
      <c r="D21185" s="26" t="s">
        <v>117</v>
      </c>
      <c r="E21185" s="26" t="s">
        <v>63</v>
      </c>
      <c r="F21185" s="16">
        <v>45923</v>
      </c>
      <c r="G21185">
        <v>23</v>
      </c>
      <c r="H21185" s="26" t="s">
        <v>432</v>
      </c>
      <c r="I21185">
        <v>25</v>
      </c>
      <c r="J21185" s="26" t="s">
        <v>172</v>
      </c>
      <c r="K21185" s="26" t="s">
        <v>428</v>
      </c>
      <c r="L21185" s="26" t="s">
        <v>492</v>
      </c>
      <c r="M21185" s="26" t="s">
        <v>36</v>
      </c>
      <c r="N21185" s="26" t="s">
        <v>37</v>
      </c>
      <c r="O21185" s="26" t="s">
        <v>308</v>
      </c>
      <c r="P21185" s="26" t="s">
        <v>313</v>
      </c>
      <c r="Q21185" s="26" t="s">
        <v>286</v>
      </c>
      <c r="R21185" s="26" t="s">
        <v>315</v>
      </c>
      <c r="S21185" s="26" t="s">
        <v>522</v>
      </c>
      <c r="T21185">
        <v>5</v>
      </c>
      <c r="U21185" s="26" t="s">
        <v>523</v>
      </c>
      <c r="V21185">
        <v>501</v>
      </c>
      <c r="W21185" s="26" t="s">
        <v>524</v>
      </c>
      <c r="X21185" s="26" t="s">
        <v>317</v>
      </c>
      <c r="Y21185" s="26" t="s">
        <v>318</v>
      </c>
      <c r="Z21185">
        <v>69</v>
      </c>
      <c r="AA21185">
        <v>69</v>
      </c>
      <c r="AB21185" s="26" t="s">
        <v>38</v>
      </c>
      <c r="AC21185" s="26" t="s">
        <v>326</v>
      </c>
      <c r="AD21185" s="26" t="s">
        <v>177</v>
      </c>
      <c r="AE21185" s="26" t="str">
        <f>IF(AF21185="","",VLOOKUP(pub_gid_0_single_true_output_csv[[#This Row],[MAPEL]],katalog!$A$2:$B$31,2,FALSE))</f>
        <v>TIK</v>
      </c>
      <c r="AF21185" s="26">
        <f t="shared" si="660"/>
        <v>69</v>
      </c>
      <c r="AG21185" s="26" t="str">
        <f>IF(AF21185="","",IF(AF21185&gt;88,"Sangat baik",IF(AF21185&gt;76,"Baik",IF(AF21185&gt;=pub_gid_0_single_true_output_csv[[#This Row],[KKM]],"Cukup","Kurang"))))</f>
        <v>Cukup</v>
      </c>
      <c r="AH21185" s="26">
        <f>IF(pub_gid_0_single_true_output_csv[[#This Row],[MATERI KELAS]]="","",VALUE(RIGHT(pub_gid_0_single_true_output_csv[[#This Row],[MATERI KELAS]],2)))</f>
        <v>8</v>
      </c>
      <c r="AI21185" s="26" t="str">
        <f>IF(OR(J21185&lt;&gt;"Karakter",pub_gid_0_single_true_output_csv[[#This Row],[Nilai2]]=""),"",IF(AF21185&gt;89,"Sangat baik",IF(AF21185&gt;79,"Baik",IF(AF21185&gt;pub_gid_0_single_true_output_csv[[#This Row],[KKM]],"Cukup",IF(AF21185&gt;59,"Kurang","Sangat kurang")))))</f>
        <v/>
      </c>
      <c r="AJ21185" s="26" t="str">
        <f t="shared" si="661"/>
        <v>Wk.39</v>
      </c>
      <c r="AK21185" s="26" t="str">
        <f>IF(pub_gid_0_single_true_output_csv[[#This Row],[Nilai2]]="","",VLOOKUP(pub_gid_0_single_true_output_csv[[#This Row],[NAMA]],Table7[],3,FALSE))</f>
        <v>Average</v>
      </c>
    </row>
    <row r="21186" spans="1:37" x14ac:dyDescent="0.2">
      <c r="A21186">
        <v>21185</v>
      </c>
      <c r="B21186" s="26" t="s">
        <v>413</v>
      </c>
      <c r="C21186" s="26" t="s">
        <v>61</v>
      </c>
      <c r="D21186" s="26" t="s">
        <v>117</v>
      </c>
      <c r="E21186" s="26" t="s">
        <v>63</v>
      </c>
      <c r="F21186" s="16">
        <v>45923</v>
      </c>
      <c r="G21186">
        <v>23</v>
      </c>
      <c r="H21186" s="26" t="s">
        <v>432</v>
      </c>
      <c r="I21186">
        <v>25</v>
      </c>
      <c r="J21186" s="26" t="s">
        <v>165</v>
      </c>
      <c r="K21186" s="26" t="s">
        <v>170</v>
      </c>
      <c r="L21186" s="26" t="s">
        <v>174</v>
      </c>
      <c r="M21186" s="26" t="s">
        <v>36</v>
      </c>
      <c r="N21186" s="26" t="s">
        <v>37</v>
      </c>
      <c r="O21186" s="26" t="s">
        <v>308</v>
      </c>
      <c r="P21186" s="26" t="s">
        <v>313</v>
      </c>
      <c r="Q21186" s="26" t="s">
        <v>286</v>
      </c>
      <c r="R21186" s="26" t="s">
        <v>315</v>
      </c>
      <c r="S21186" s="26" t="s">
        <v>522</v>
      </c>
      <c r="T21186">
        <v>5</v>
      </c>
      <c r="U21186" s="26" t="s">
        <v>523</v>
      </c>
      <c r="V21186">
        <v>501</v>
      </c>
      <c r="W21186" s="26" t="s">
        <v>524</v>
      </c>
      <c r="X21186" s="26" t="s">
        <v>317</v>
      </c>
      <c r="Y21186" s="26" t="s">
        <v>318</v>
      </c>
      <c r="Z21186">
        <v>69</v>
      </c>
      <c r="AA21186">
        <v>70</v>
      </c>
      <c r="AB21186" s="26" t="s">
        <v>38</v>
      </c>
      <c r="AC21186" s="26" t="s">
        <v>326</v>
      </c>
      <c r="AD21186" s="26" t="s">
        <v>177</v>
      </c>
      <c r="AE21186" s="26" t="str">
        <f>IF(AF21186="","",VLOOKUP(pub_gid_0_single_true_output_csv[[#This Row],[MAPEL]],katalog!$A$2:$B$31,2,FALSE))</f>
        <v>TIK</v>
      </c>
      <c r="AF21186" s="26">
        <f t="shared" ref="AF21186:AF21249" si="662">IF(AA21186=0, "",IF(AA21186 = 0.1, 0,AA21186))</f>
        <v>70</v>
      </c>
      <c r="AG21186" s="26" t="str">
        <f>IF(AF21186="","",IF(AF21186&gt;88,"Sangat baik",IF(AF21186&gt;76,"Baik",IF(AF21186&gt;=pub_gid_0_single_true_output_csv[[#This Row],[KKM]],"Cukup","Kurang"))))</f>
        <v>Cukup</v>
      </c>
      <c r="AH21186" s="26">
        <f>IF(pub_gid_0_single_true_output_csv[[#This Row],[MATERI KELAS]]="","",VALUE(RIGHT(pub_gid_0_single_true_output_csv[[#This Row],[MATERI KELAS]],2)))</f>
        <v>8</v>
      </c>
      <c r="AI21186" s="26" t="str">
        <f>IF(OR(J21186&lt;&gt;"Karakter",pub_gid_0_single_true_output_csv[[#This Row],[Nilai2]]=""),"",IF(AF21186&gt;89,"Sangat baik",IF(AF21186&gt;79,"Baik",IF(AF21186&gt;pub_gid_0_single_true_output_csv[[#This Row],[KKM]],"Cukup",IF(AF21186&gt;59,"Kurang","Sangat kurang")))))</f>
        <v>Cukup</v>
      </c>
      <c r="AJ21186" s="26" t="str">
        <f t="shared" ref="AJ21186:AJ21249" si="663">IF(AF21186="","",CONCATENATE("Wk.",WEEKNUM(F21186,2)))</f>
        <v>Wk.39</v>
      </c>
      <c r="AK21186" s="26" t="str">
        <f>IF(pub_gid_0_single_true_output_csv[[#This Row],[Nilai2]]="","",VLOOKUP(pub_gid_0_single_true_output_csv[[#This Row],[NAMA]],Table7[],3,FALSE))</f>
        <v>Average</v>
      </c>
    </row>
    <row r="21187" spans="1:37" x14ac:dyDescent="0.2">
      <c r="A21187">
        <v>21186</v>
      </c>
      <c r="B21187" s="26" t="s">
        <v>413</v>
      </c>
      <c r="C21187" s="26" t="s">
        <v>61</v>
      </c>
      <c r="D21187" s="26" t="s">
        <v>117</v>
      </c>
      <c r="E21187" s="26" t="s">
        <v>63</v>
      </c>
      <c r="F21187" s="16">
        <v>45923</v>
      </c>
      <c r="G21187">
        <v>23</v>
      </c>
      <c r="H21187" s="26" t="s">
        <v>432</v>
      </c>
      <c r="I21187">
        <v>25</v>
      </c>
      <c r="J21187" s="26" t="s">
        <v>296</v>
      </c>
      <c r="K21187" s="26" t="s">
        <v>297</v>
      </c>
      <c r="L21187" s="26" t="s">
        <v>492</v>
      </c>
      <c r="M21187" s="26" t="s">
        <v>36</v>
      </c>
      <c r="N21187" s="26" t="s">
        <v>37</v>
      </c>
      <c r="O21187" s="26" t="s">
        <v>308</v>
      </c>
      <c r="P21187" s="26" t="s">
        <v>313</v>
      </c>
      <c r="Q21187" s="26" t="s">
        <v>286</v>
      </c>
      <c r="R21187" s="26" t="s">
        <v>315</v>
      </c>
      <c r="S21187" s="26" t="s">
        <v>522</v>
      </c>
      <c r="T21187">
        <v>5</v>
      </c>
      <c r="U21187" s="26" t="s">
        <v>523</v>
      </c>
      <c r="V21187">
        <v>501</v>
      </c>
      <c r="W21187" s="26" t="s">
        <v>524</v>
      </c>
      <c r="X21187" s="26" t="s">
        <v>317</v>
      </c>
      <c r="Y21187" s="26" t="s">
        <v>318</v>
      </c>
      <c r="Z21187">
        <v>69</v>
      </c>
      <c r="AA21187">
        <v>70</v>
      </c>
      <c r="AB21187" s="26" t="s">
        <v>38</v>
      </c>
      <c r="AC21187" s="26" t="s">
        <v>326</v>
      </c>
      <c r="AD21187" s="26" t="s">
        <v>177</v>
      </c>
      <c r="AE21187" s="26" t="str">
        <f>IF(AF21187="","",VLOOKUP(pub_gid_0_single_true_output_csv[[#This Row],[MAPEL]],katalog!$A$2:$B$31,2,FALSE))</f>
        <v>TIK</v>
      </c>
      <c r="AF21187" s="26">
        <f t="shared" si="662"/>
        <v>70</v>
      </c>
      <c r="AG21187" s="26" t="str">
        <f>IF(AF21187="","",IF(AF21187&gt;88,"Sangat baik",IF(AF21187&gt;76,"Baik",IF(AF21187&gt;=pub_gid_0_single_true_output_csv[[#This Row],[KKM]],"Cukup","Kurang"))))</f>
        <v>Cukup</v>
      </c>
      <c r="AH21187" s="26">
        <f>IF(pub_gid_0_single_true_output_csv[[#This Row],[MATERI KELAS]]="","",VALUE(RIGHT(pub_gid_0_single_true_output_csv[[#This Row],[MATERI KELAS]],2)))</f>
        <v>8</v>
      </c>
      <c r="AI21187" s="26" t="str">
        <f>IF(OR(J21187&lt;&gt;"Karakter",pub_gid_0_single_true_output_csv[[#This Row],[Nilai2]]=""),"",IF(AF21187&gt;89,"Sangat baik",IF(AF21187&gt;79,"Baik",IF(AF21187&gt;pub_gid_0_single_true_output_csv[[#This Row],[KKM]],"Cukup",IF(AF21187&gt;59,"Kurang","Sangat kurang")))))</f>
        <v/>
      </c>
      <c r="AJ21187" s="26" t="str">
        <f t="shared" si="663"/>
        <v>Wk.39</v>
      </c>
      <c r="AK21187" s="26" t="str">
        <f>IF(pub_gid_0_single_true_output_csv[[#This Row],[Nilai2]]="","",VLOOKUP(pub_gid_0_single_true_output_csv[[#This Row],[NAMA]],Table7[],3,FALSE))</f>
        <v>Average</v>
      </c>
    </row>
    <row r="21188" spans="1:37" x14ac:dyDescent="0.2">
      <c r="A21188">
        <v>21187</v>
      </c>
      <c r="B21188" s="26" t="s">
        <v>413</v>
      </c>
      <c r="C21188" s="26" t="s">
        <v>61</v>
      </c>
      <c r="D21188" s="26" t="s">
        <v>117</v>
      </c>
      <c r="E21188" s="26" t="s">
        <v>63</v>
      </c>
      <c r="F21188" s="16">
        <v>45930</v>
      </c>
      <c r="G21188">
        <v>30</v>
      </c>
      <c r="H21188" s="26" t="s">
        <v>432</v>
      </c>
      <c r="I21188">
        <v>25</v>
      </c>
      <c r="J21188" s="26" t="s">
        <v>33</v>
      </c>
      <c r="K21188" s="26" t="s">
        <v>444</v>
      </c>
      <c r="L21188" s="26" t="s">
        <v>456</v>
      </c>
      <c r="M21188" s="26" t="s">
        <v>36</v>
      </c>
      <c r="N21188" s="26" t="s">
        <v>37</v>
      </c>
      <c r="O21188" s="26" t="s">
        <v>308</v>
      </c>
      <c r="P21188" s="26" t="s">
        <v>313</v>
      </c>
      <c r="Q21188" s="26" t="s">
        <v>286</v>
      </c>
      <c r="R21188" s="26" t="s">
        <v>315</v>
      </c>
      <c r="S21188" s="26" t="s">
        <v>522</v>
      </c>
      <c r="T21188">
        <v>5</v>
      </c>
      <c r="U21188" s="26" t="s">
        <v>523</v>
      </c>
      <c r="V21188">
        <v>501</v>
      </c>
      <c r="W21188" s="26" t="s">
        <v>524</v>
      </c>
      <c r="X21188" s="26" t="s">
        <v>317</v>
      </c>
      <c r="Y21188" s="26" t="s">
        <v>318</v>
      </c>
      <c r="Z21188">
        <v>69</v>
      </c>
      <c r="AA21188">
        <v>70</v>
      </c>
      <c r="AB21188" s="26" t="s">
        <v>38</v>
      </c>
      <c r="AC21188" s="26" t="s">
        <v>326</v>
      </c>
      <c r="AD21188" s="26" t="s">
        <v>177</v>
      </c>
      <c r="AE21188" s="26" t="str">
        <f>IF(AF21188="","",VLOOKUP(pub_gid_0_single_true_output_csv[[#This Row],[MAPEL]],katalog!$A$2:$B$31,2,FALSE))</f>
        <v>TIK</v>
      </c>
      <c r="AF21188" s="26">
        <f t="shared" si="662"/>
        <v>70</v>
      </c>
      <c r="AG21188" s="26" t="str">
        <f>IF(AF21188="","",IF(AF21188&gt;88,"Sangat baik",IF(AF21188&gt;76,"Baik",IF(AF21188&gt;=pub_gid_0_single_true_output_csv[[#This Row],[KKM]],"Cukup","Kurang"))))</f>
        <v>Cukup</v>
      </c>
      <c r="AH21188" s="26">
        <f>IF(pub_gid_0_single_true_output_csv[[#This Row],[MATERI KELAS]]="","",VALUE(RIGHT(pub_gid_0_single_true_output_csv[[#This Row],[MATERI KELAS]],2)))</f>
        <v>8</v>
      </c>
      <c r="AI21188" s="26" t="str">
        <f>IF(OR(J21188&lt;&gt;"Karakter",pub_gid_0_single_true_output_csv[[#This Row],[Nilai2]]=""),"",IF(AF21188&gt;89,"Sangat baik",IF(AF21188&gt;79,"Baik",IF(AF21188&gt;pub_gid_0_single_true_output_csv[[#This Row],[KKM]],"Cukup",IF(AF21188&gt;59,"Kurang","Sangat kurang")))))</f>
        <v/>
      </c>
      <c r="AJ21188" s="26" t="str">
        <f t="shared" si="663"/>
        <v>Wk.40</v>
      </c>
      <c r="AK21188" s="26" t="str">
        <f>IF(pub_gid_0_single_true_output_csv[[#This Row],[Nilai2]]="","",VLOOKUP(pub_gid_0_single_true_output_csv[[#This Row],[NAMA]],Table7[],3,FALSE))</f>
        <v>Average</v>
      </c>
    </row>
    <row r="21189" spans="1:37" x14ac:dyDescent="0.2">
      <c r="A21189">
        <v>21188</v>
      </c>
      <c r="B21189" s="26" t="s">
        <v>413</v>
      </c>
      <c r="C21189" s="26" t="s">
        <v>61</v>
      </c>
      <c r="D21189" s="26" t="s">
        <v>117</v>
      </c>
      <c r="E21189" s="26" t="s">
        <v>63</v>
      </c>
      <c r="F21189" s="16">
        <v>45930</v>
      </c>
      <c r="G21189">
        <v>30</v>
      </c>
      <c r="H21189" s="26" t="s">
        <v>432</v>
      </c>
      <c r="I21189">
        <v>25</v>
      </c>
      <c r="J21189" s="26" t="s">
        <v>70</v>
      </c>
      <c r="K21189" s="26" t="s">
        <v>283</v>
      </c>
      <c r="L21189" s="26" t="s">
        <v>456</v>
      </c>
      <c r="M21189" s="26" t="s">
        <v>36</v>
      </c>
      <c r="N21189" s="26" t="s">
        <v>37</v>
      </c>
      <c r="O21189" s="26" t="s">
        <v>308</v>
      </c>
      <c r="P21189" s="26" t="s">
        <v>313</v>
      </c>
      <c r="Q21189" s="26" t="s">
        <v>286</v>
      </c>
      <c r="R21189" s="26" t="s">
        <v>315</v>
      </c>
      <c r="S21189" s="26" t="s">
        <v>522</v>
      </c>
      <c r="T21189">
        <v>5</v>
      </c>
      <c r="U21189" s="26" t="s">
        <v>523</v>
      </c>
      <c r="V21189">
        <v>501</v>
      </c>
      <c r="W21189" s="26" t="s">
        <v>524</v>
      </c>
      <c r="X21189" s="26" t="s">
        <v>317</v>
      </c>
      <c r="Y21189" s="26" t="s">
        <v>318</v>
      </c>
      <c r="Z21189">
        <v>69</v>
      </c>
      <c r="AA21189">
        <v>69</v>
      </c>
      <c r="AB21189" s="26" t="s">
        <v>38</v>
      </c>
      <c r="AC21189" s="26" t="s">
        <v>326</v>
      </c>
      <c r="AD21189" s="26" t="s">
        <v>177</v>
      </c>
      <c r="AE21189" s="26" t="str">
        <f>IF(AF21189="","",VLOOKUP(pub_gid_0_single_true_output_csv[[#This Row],[MAPEL]],katalog!$A$2:$B$31,2,FALSE))</f>
        <v>TIK</v>
      </c>
      <c r="AF21189" s="26">
        <f t="shared" si="662"/>
        <v>69</v>
      </c>
      <c r="AG21189" s="26" t="str">
        <f>IF(AF21189="","",IF(AF21189&gt;88,"Sangat baik",IF(AF21189&gt;76,"Baik",IF(AF21189&gt;=pub_gid_0_single_true_output_csv[[#This Row],[KKM]],"Cukup","Kurang"))))</f>
        <v>Cukup</v>
      </c>
      <c r="AH21189" s="26">
        <f>IF(pub_gid_0_single_true_output_csv[[#This Row],[MATERI KELAS]]="","",VALUE(RIGHT(pub_gid_0_single_true_output_csv[[#This Row],[MATERI KELAS]],2)))</f>
        <v>8</v>
      </c>
      <c r="AI21189" s="26" t="str">
        <f>IF(OR(J21189&lt;&gt;"Karakter",pub_gid_0_single_true_output_csv[[#This Row],[Nilai2]]=""),"",IF(AF21189&gt;89,"Sangat baik",IF(AF21189&gt;79,"Baik",IF(AF21189&gt;pub_gid_0_single_true_output_csv[[#This Row],[KKM]],"Cukup",IF(AF21189&gt;59,"Kurang","Sangat kurang")))))</f>
        <v/>
      </c>
      <c r="AJ21189" s="26" t="str">
        <f t="shared" si="663"/>
        <v>Wk.40</v>
      </c>
      <c r="AK21189" s="26" t="str">
        <f>IF(pub_gid_0_single_true_output_csv[[#This Row],[Nilai2]]="","",VLOOKUP(pub_gid_0_single_true_output_csv[[#This Row],[NAMA]],Table7[],3,FALSE))</f>
        <v>Average</v>
      </c>
    </row>
    <row r="21190" spans="1:37" x14ac:dyDescent="0.2">
      <c r="A21190">
        <v>21189</v>
      </c>
      <c r="B21190" s="26" t="s">
        <v>413</v>
      </c>
      <c r="C21190" s="26" t="s">
        <v>61</v>
      </c>
      <c r="D21190" s="26" t="s">
        <v>117</v>
      </c>
      <c r="E21190" s="26" t="s">
        <v>63</v>
      </c>
      <c r="F21190" s="16">
        <v>45930</v>
      </c>
      <c r="G21190">
        <v>30</v>
      </c>
      <c r="H21190" s="26" t="s">
        <v>432</v>
      </c>
      <c r="I21190">
        <v>25</v>
      </c>
      <c r="J21190" s="26" t="s">
        <v>172</v>
      </c>
      <c r="K21190" s="26" t="s">
        <v>428</v>
      </c>
      <c r="L21190" s="26" t="s">
        <v>456</v>
      </c>
      <c r="M21190" s="26" t="s">
        <v>36</v>
      </c>
      <c r="N21190" s="26" t="s">
        <v>37</v>
      </c>
      <c r="O21190" s="26" t="s">
        <v>308</v>
      </c>
      <c r="P21190" s="26" t="s">
        <v>313</v>
      </c>
      <c r="Q21190" s="26" t="s">
        <v>286</v>
      </c>
      <c r="R21190" s="26" t="s">
        <v>315</v>
      </c>
      <c r="S21190" s="26" t="s">
        <v>522</v>
      </c>
      <c r="T21190">
        <v>5</v>
      </c>
      <c r="U21190" s="26" t="s">
        <v>523</v>
      </c>
      <c r="V21190">
        <v>501</v>
      </c>
      <c r="W21190" s="26" t="s">
        <v>524</v>
      </c>
      <c r="X21190" s="26" t="s">
        <v>317</v>
      </c>
      <c r="Y21190" s="26" t="s">
        <v>318</v>
      </c>
      <c r="Z21190">
        <v>69</v>
      </c>
      <c r="AA21190">
        <v>69</v>
      </c>
      <c r="AB21190" s="26" t="s">
        <v>38</v>
      </c>
      <c r="AC21190" s="26" t="s">
        <v>326</v>
      </c>
      <c r="AD21190" s="26" t="s">
        <v>177</v>
      </c>
      <c r="AE21190" s="26" t="str">
        <f>IF(AF21190="","",VLOOKUP(pub_gid_0_single_true_output_csv[[#This Row],[MAPEL]],katalog!$A$2:$B$31,2,FALSE))</f>
        <v>TIK</v>
      </c>
      <c r="AF21190" s="26">
        <f t="shared" si="662"/>
        <v>69</v>
      </c>
      <c r="AG21190" s="26" t="str">
        <f>IF(AF21190="","",IF(AF21190&gt;88,"Sangat baik",IF(AF21190&gt;76,"Baik",IF(AF21190&gt;=pub_gid_0_single_true_output_csv[[#This Row],[KKM]],"Cukup","Kurang"))))</f>
        <v>Cukup</v>
      </c>
      <c r="AH21190" s="26">
        <f>IF(pub_gid_0_single_true_output_csv[[#This Row],[MATERI KELAS]]="","",VALUE(RIGHT(pub_gid_0_single_true_output_csv[[#This Row],[MATERI KELAS]],2)))</f>
        <v>8</v>
      </c>
      <c r="AI21190" s="26" t="str">
        <f>IF(OR(J21190&lt;&gt;"Karakter",pub_gid_0_single_true_output_csv[[#This Row],[Nilai2]]=""),"",IF(AF21190&gt;89,"Sangat baik",IF(AF21190&gt;79,"Baik",IF(AF21190&gt;pub_gid_0_single_true_output_csv[[#This Row],[KKM]],"Cukup",IF(AF21190&gt;59,"Kurang","Sangat kurang")))))</f>
        <v/>
      </c>
      <c r="AJ21190" s="26" t="str">
        <f t="shared" si="663"/>
        <v>Wk.40</v>
      </c>
      <c r="AK21190" s="26" t="str">
        <f>IF(pub_gid_0_single_true_output_csv[[#This Row],[Nilai2]]="","",VLOOKUP(pub_gid_0_single_true_output_csv[[#This Row],[NAMA]],Table7[],3,FALSE))</f>
        <v>Average</v>
      </c>
    </row>
    <row r="21191" spans="1:37" x14ac:dyDescent="0.2">
      <c r="A21191">
        <v>21190</v>
      </c>
      <c r="B21191" s="26" t="s">
        <v>413</v>
      </c>
      <c r="C21191" s="26" t="s">
        <v>61</v>
      </c>
      <c r="D21191" s="26" t="s">
        <v>117</v>
      </c>
      <c r="E21191" s="26" t="s">
        <v>63</v>
      </c>
      <c r="F21191" s="16">
        <v>45930</v>
      </c>
      <c r="G21191">
        <v>30</v>
      </c>
      <c r="H21191" s="26" t="s">
        <v>432</v>
      </c>
      <c r="I21191">
        <v>25</v>
      </c>
      <c r="J21191" s="26" t="s">
        <v>165</v>
      </c>
      <c r="K21191" s="26" t="s">
        <v>170</v>
      </c>
      <c r="L21191" s="26" t="s">
        <v>174</v>
      </c>
      <c r="M21191" s="26" t="s">
        <v>36</v>
      </c>
      <c r="N21191" s="26" t="s">
        <v>37</v>
      </c>
      <c r="O21191" s="26" t="s">
        <v>308</v>
      </c>
      <c r="P21191" s="26" t="s">
        <v>313</v>
      </c>
      <c r="Q21191" s="26" t="s">
        <v>286</v>
      </c>
      <c r="R21191" s="26" t="s">
        <v>315</v>
      </c>
      <c r="S21191" s="26" t="s">
        <v>522</v>
      </c>
      <c r="T21191">
        <v>5</v>
      </c>
      <c r="U21191" s="26" t="s">
        <v>523</v>
      </c>
      <c r="V21191">
        <v>501</v>
      </c>
      <c r="W21191" s="26" t="s">
        <v>524</v>
      </c>
      <c r="X21191" s="26" t="s">
        <v>317</v>
      </c>
      <c r="Y21191" s="26" t="s">
        <v>318</v>
      </c>
      <c r="Z21191">
        <v>69</v>
      </c>
      <c r="AA21191">
        <v>75</v>
      </c>
      <c r="AB21191" s="26" t="s">
        <v>38</v>
      </c>
      <c r="AC21191" s="26" t="s">
        <v>326</v>
      </c>
      <c r="AD21191" s="26" t="s">
        <v>177</v>
      </c>
      <c r="AE21191" s="26" t="str">
        <f>IF(AF21191="","",VLOOKUP(pub_gid_0_single_true_output_csv[[#This Row],[MAPEL]],katalog!$A$2:$B$31,2,FALSE))</f>
        <v>TIK</v>
      </c>
      <c r="AF21191" s="26">
        <f t="shared" si="662"/>
        <v>75</v>
      </c>
      <c r="AG21191" s="26" t="str">
        <f>IF(AF21191="","",IF(AF21191&gt;88,"Sangat baik",IF(AF21191&gt;76,"Baik",IF(AF21191&gt;=pub_gid_0_single_true_output_csv[[#This Row],[KKM]],"Cukup","Kurang"))))</f>
        <v>Cukup</v>
      </c>
      <c r="AH21191" s="26">
        <f>IF(pub_gid_0_single_true_output_csv[[#This Row],[MATERI KELAS]]="","",VALUE(RIGHT(pub_gid_0_single_true_output_csv[[#This Row],[MATERI KELAS]],2)))</f>
        <v>8</v>
      </c>
      <c r="AI21191" s="26" t="str">
        <f>IF(OR(J21191&lt;&gt;"Karakter",pub_gid_0_single_true_output_csv[[#This Row],[Nilai2]]=""),"",IF(AF21191&gt;89,"Sangat baik",IF(AF21191&gt;79,"Baik",IF(AF21191&gt;pub_gid_0_single_true_output_csv[[#This Row],[KKM]],"Cukup",IF(AF21191&gt;59,"Kurang","Sangat kurang")))))</f>
        <v>Cukup</v>
      </c>
      <c r="AJ21191" s="26" t="str">
        <f t="shared" si="663"/>
        <v>Wk.40</v>
      </c>
      <c r="AK21191" s="26" t="str">
        <f>IF(pub_gid_0_single_true_output_csv[[#This Row],[Nilai2]]="","",VLOOKUP(pub_gid_0_single_true_output_csv[[#This Row],[NAMA]],Table7[],3,FALSE))</f>
        <v>Average</v>
      </c>
    </row>
    <row r="21192" spans="1:37" x14ac:dyDescent="0.2">
      <c r="A21192">
        <v>21191</v>
      </c>
      <c r="B21192" s="26" t="s">
        <v>413</v>
      </c>
      <c r="C21192" s="26" t="s">
        <v>61</v>
      </c>
      <c r="D21192" s="26" t="s">
        <v>117</v>
      </c>
      <c r="E21192" s="26" t="s">
        <v>63</v>
      </c>
      <c r="F21192" s="16">
        <v>45930</v>
      </c>
      <c r="G21192">
        <v>30</v>
      </c>
      <c r="H21192" s="26" t="s">
        <v>432</v>
      </c>
      <c r="I21192">
        <v>25</v>
      </c>
      <c r="J21192" s="26" t="s">
        <v>296</v>
      </c>
      <c r="K21192" s="26" t="s">
        <v>297</v>
      </c>
      <c r="L21192" s="26" t="s">
        <v>456</v>
      </c>
      <c r="M21192" s="26" t="s">
        <v>36</v>
      </c>
      <c r="N21192" s="26" t="s">
        <v>37</v>
      </c>
      <c r="O21192" s="26" t="s">
        <v>308</v>
      </c>
      <c r="P21192" s="26" t="s">
        <v>313</v>
      </c>
      <c r="Q21192" s="26" t="s">
        <v>286</v>
      </c>
      <c r="R21192" s="26" t="s">
        <v>315</v>
      </c>
      <c r="S21192" s="26" t="s">
        <v>522</v>
      </c>
      <c r="T21192">
        <v>5</v>
      </c>
      <c r="U21192" s="26" t="s">
        <v>523</v>
      </c>
      <c r="V21192">
        <v>501</v>
      </c>
      <c r="W21192" s="26" t="s">
        <v>524</v>
      </c>
      <c r="X21192" s="26" t="s">
        <v>317</v>
      </c>
      <c r="Y21192" s="26" t="s">
        <v>318</v>
      </c>
      <c r="Z21192">
        <v>69</v>
      </c>
      <c r="AA21192">
        <v>70</v>
      </c>
      <c r="AB21192" s="26" t="s">
        <v>38</v>
      </c>
      <c r="AC21192" s="26" t="s">
        <v>326</v>
      </c>
      <c r="AD21192" s="26" t="s">
        <v>177</v>
      </c>
      <c r="AE21192" s="26" t="str">
        <f>IF(AF21192="","",VLOOKUP(pub_gid_0_single_true_output_csv[[#This Row],[MAPEL]],katalog!$A$2:$B$31,2,FALSE))</f>
        <v>TIK</v>
      </c>
      <c r="AF21192" s="26">
        <f t="shared" si="662"/>
        <v>70</v>
      </c>
      <c r="AG21192" s="26" t="str">
        <f>IF(AF21192="","",IF(AF21192&gt;88,"Sangat baik",IF(AF21192&gt;76,"Baik",IF(AF21192&gt;=pub_gid_0_single_true_output_csv[[#This Row],[KKM]],"Cukup","Kurang"))))</f>
        <v>Cukup</v>
      </c>
      <c r="AH21192" s="26">
        <f>IF(pub_gid_0_single_true_output_csv[[#This Row],[MATERI KELAS]]="","",VALUE(RIGHT(pub_gid_0_single_true_output_csv[[#This Row],[MATERI KELAS]],2)))</f>
        <v>8</v>
      </c>
      <c r="AI21192" s="26" t="str">
        <f>IF(OR(J21192&lt;&gt;"Karakter",pub_gid_0_single_true_output_csv[[#This Row],[Nilai2]]=""),"",IF(AF21192&gt;89,"Sangat baik",IF(AF21192&gt;79,"Baik",IF(AF21192&gt;pub_gid_0_single_true_output_csv[[#This Row],[KKM]],"Cukup",IF(AF21192&gt;59,"Kurang","Sangat kurang")))))</f>
        <v/>
      </c>
      <c r="AJ21192" s="26" t="str">
        <f t="shared" si="663"/>
        <v>Wk.40</v>
      </c>
      <c r="AK21192" s="26" t="str">
        <f>IF(pub_gid_0_single_true_output_csv[[#This Row],[Nilai2]]="","",VLOOKUP(pub_gid_0_single_true_output_csv[[#This Row],[NAMA]],Table7[],3,FALSE))</f>
        <v>Average</v>
      </c>
    </row>
    <row r="21193" spans="1:37" x14ac:dyDescent="0.2">
      <c r="A21193">
        <v>21192</v>
      </c>
      <c r="B21193" s="26" t="s">
        <v>414</v>
      </c>
      <c r="C21193" s="26" t="s">
        <v>61</v>
      </c>
      <c r="D21193" s="26" t="s">
        <v>119</v>
      </c>
      <c r="E21193" s="26" t="s">
        <v>63</v>
      </c>
      <c r="F21193" s="16">
        <v>45863</v>
      </c>
      <c r="G21193">
        <v>25</v>
      </c>
      <c r="H21193" s="26" t="s">
        <v>295</v>
      </c>
      <c r="I21193">
        <v>25</v>
      </c>
      <c r="J21193" s="26" t="s">
        <v>33</v>
      </c>
      <c r="K21193" s="26" t="s">
        <v>34</v>
      </c>
      <c r="L21193" s="26" t="s">
        <v>35</v>
      </c>
      <c r="M21193" s="26" t="s">
        <v>36</v>
      </c>
      <c r="N21193" s="26" t="s">
        <v>37</v>
      </c>
      <c r="O21193" s="26" t="s">
        <v>308</v>
      </c>
      <c r="P21193" s="26" t="s">
        <v>313</v>
      </c>
      <c r="Q21193" s="26" t="s">
        <v>286</v>
      </c>
      <c r="R21193" s="26" t="s">
        <v>315</v>
      </c>
      <c r="S21193" s="26" t="s">
        <v>512</v>
      </c>
      <c r="T21193">
        <v>1</v>
      </c>
      <c r="U21193" s="26" t="s">
        <v>513</v>
      </c>
      <c r="V21193">
        <v>101</v>
      </c>
      <c r="W21193" s="26" t="s">
        <v>325</v>
      </c>
      <c r="X21193" s="26" t="s">
        <v>514</v>
      </c>
      <c r="Y21193" s="26" t="s">
        <v>318</v>
      </c>
      <c r="Z21193">
        <v>69</v>
      </c>
      <c r="AA21193">
        <v>70</v>
      </c>
      <c r="AB21193" s="26" t="s">
        <v>38</v>
      </c>
      <c r="AC21193" s="26" t="s">
        <v>326</v>
      </c>
      <c r="AD21193" s="26" t="s">
        <v>177</v>
      </c>
      <c r="AE21193" s="26" t="str">
        <f>IF(AF21193="","",VLOOKUP(pub_gid_0_single_true_output_csv[[#This Row],[MAPEL]],katalog!$A$2:$B$31,2,FALSE))</f>
        <v>TIK</v>
      </c>
      <c r="AF21193" s="26">
        <f t="shared" si="662"/>
        <v>70</v>
      </c>
      <c r="AG21193" s="26" t="str">
        <f>IF(AF21193="","",IF(AF21193&gt;88,"Sangat baik",IF(AF21193&gt;76,"Baik",IF(AF21193&gt;=pub_gid_0_single_true_output_csv[[#This Row],[KKM]],"Cukup","Kurang"))))</f>
        <v>Cukup</v>
      </c>
      <c r="AH21193" s="26">
        <f>IF(pub_gid_0_single_true_output_csv[[#This Row],[MATERI KELAS]]="","",VALUE(RIGHT(pub_gid_0_single_true_output_csv[[#This Row],[MATERI KELAS]],2)))</f>
        <v>7</v>
      </c>
      <c r="AI21193" s="26" t="str">
        <f>IF(OR(J21193&lt;&gt;"Karakter",pub_gid_0_single_true_output_csv[[#This Row],[Nilai2]]=""),"",IF(AF21193&gt;89,"Sangat baik",IF(AF21193&gt;79,"Baik",IF(AF21193&gt;pub_gid_0_single_true_output_csv[[#This Row],[KKM]],"Cukup",IF(AF21193&gt;59,"Kurang","Sangat kurang")))))</f>
        <v/>
      </c>
      <c r="AJ21193" s="26" t="str">
        <f t="shared" si="663"/>
        <v>Wk.30</v>
      </c>
      <c r="AK21193" s="26" t="str">
        <f>IF(pub_gid_0_single_true_output_csv[[#This Row],[Nilai2]]="","",VLOOKUP(pub_gid_0_single_true_output_csv[[#This Row],[NAMA]],Table7[],3,FALSE))</f>
        <v>Average</v>
      </c>
    </row>
    <row r="21194" spans="1:37" x14ac:dyDescent="0.2">
      <c r="A21194">
        <v>21193</v>
      </c>
      <c r="B21194" s="26" t="s">
        <v>414</v>
      </c>
      <c r="C21194" s="26" t="s">
        <v>61</v>
      </c>
      <c r="D21194" s="26" t="s">
        <v>119</v>
      </c>
      <c r="E21194" s="26" t="s">
        <v>63</v>
      </c>
      <c r="F21194" s="16">
        <v>45863</v>
      </c>
      <c r="G21194">
        <v>25</v>
      </c>
      <c r="H21194" s="26" t="s">
        <v>295</v>
      </c>
      <c r="I21194">
        <v>25</v>
      </c>
      <c r="J21194" s="26" t="s">
        <v>70</v>
      </c>
      <c r="K21194" s="26" t="s">
        <v>107</v>
      </c>
      <c r="L21194" s="26" t="s">
        <v>35</v>
      </c>
      <c r="M21194" s="26" t="s">
        <v>36</v>
      </c>
      <c r="N21194" s="26" t="s">
        <v>37</v>
      </c>
      <c r="O21194" s="26" t="s">
        <v>308</v>
      </c>
      <c r="P21194" s="26" t="s">
        <v>313</v>
      </c>
      <c r="Q21194" s="26" t="s">
        <v>286</v>
      </c>
      <c r="R21194" s="26" t="s">
        <v>315</v>
      </c>
      <c r="S21194" s="26" t="s">
        <v>512</v>
      </c>
      <c r="T21194">
        <v>1</v>
      </c>
      <c r="U21194" s="26" t="s">
        <v>513</v>
      </c>
      <c r="V21194">
        <v>101</v>
      </c>
      <c r="W21194" s="26" t="s">
        <v>325</v>
      </c>
      <c r="X21194" s="26" t="s">
        <v>514</v>
      </c>
      <c r="Y21194" s="26" t="s">
        <v>318</v>
      </c>
      <c r="Z21194">
        <v>69</v>
      </c>
      <c r="AA21194">
        <v>69</v>
      </c>
      <c r="AB21194" s="26" t="s">
        <v>38</v>
      </c>
      <c r="AC21194" s="26" t="s">
        <v>326</v>
      </c>
      <c r="AD21194" s="26" t="s">
        <v>177</v>
      </c>
      <c r="AE21194" s="26" t="str">
        <f>IF(AF21194="","",VLOOKUP(pub_gid_0_single_true_output_csv[[#This Row],[MAPEL]],katalog!$A$2:$B$31,2,FALSE))</f>
        <v>TIK</v>
      </c>
      <c r="AF21194" s="26">
        <f t="shared" si="662"/>
        <v>69</v>
      </c>
      <c r="AG21194" s="26" t="str">
        <f>IF(AF21194="","",IF(AF21194&gt;88,"Sangat baik",IF(AF21194&gt;76,"Baik",IF(AF21194&gt;=pub_gid_0_single_true_output_csv[[#This Row],[KKM]],"Cukup","Kurang"))))</f>
        <v>Cukup</v>
      </c>
      <c r="AH21194" s="26">
        <f>IF(pub_gid_0_single_true_output_csv[[#This Row],[MATERI KELAS]]="","",VALUE(RIGHT(pub_gid_0_single_true_output_csv[[#This Row],[MATERI KELAS]],2)))</f>
        <v>7</v>
      </c>
      <c r="AI21194" s="26" t="str">
        <f>IF(OR(J21194&lt;&gt;"Karakter",pub_gid_0_single_true_output_csv[[#This Row],[Nilai2]]=""),"",IF(AF21194&gt;89,"Sangat baik",IF(AF21194&gt;79,"Baik",IF(AF21194&gt;pub_gid_0_single_true_output_csv[[#This Row],[KKM]],"Cukup",IF(AF21194&gt;59,"Kurang","Sangat kurang")))))</f>
        <v/>
      </c>
      <c r="AJ21194" s="26" t="str">
        <f t="shared" si="663"/>
        <v>Wk.30</v>
      </c>
      <c r="AK21194" s="26" t="str">
        <f>IF(pub_gid_0_single_true_output_csv[[#This Row],[Nilai2]]="","",VLOOKUP(pub_gid_0_single_true_output_csv[[#This Row],[NAMA]],Table7[],3,FALSE))</f>
        <v>Average</v>
      </c>
    </row>
    <row r="21195" spans="1:37" x14ac:dyDescent="0.2">
      <c r="A21195">
        <v>21194</v>
      </c>
      <c r="B21195" s="26" t="s">
        <v>414</v>
      </c>
      <c r="C21195" s="26" t="s">
        <v>61</v>
      </c>
      <c r="D21195" s="26" t="s">
        <v>119</v>
      </c>
      <c r="E21195" s="26" t="s">
        <v>63</v>
      </c>
      <c r="F21195" s="16">
        <v>45863</v>
      </c>
      <c r="G21195">
        <v>25</v>
      </c>
      <c r="H21195" s="26" t="s">
        <v>295</v>
      </c>
      <c r="I21195">
        <v>25</v>
      </c>
      <c r="J21195" s="26" t="s">
        <v>172</v>
      </c>
      <c r="K21195" s="26" t="s">
        <v>173</v>
      </c>
      <c r="L21195" s="26" t="s">
        <v>35</v>
      </c>
      <c r="M21195" s="26" t="s">
        <v>36</v>
      </c>
      <c r="N21195" s="26" t="s">
        <v>37</v>
      </c>
      <c r="O21195" s="26" t="s">
        <v>308</v>
      </c>
      <c r="P21195" s="26" t="s">
        <v>313</v>
      </c>
      <c r="Q21195" s="26" t="s">
        <v>286</v>
      </c>
      <c r="R21195" s="26" t="s">
        <v>315</v>
      </c>
      <c r="S21195" s="26" t="s">
        <v>512</v>
      </c>
      <c r="T21195">
        <v>1</v>
      </c>
      <c r="U21195" s="26" t="s">
        <v>513</v>
      </c>
      <c r="V21195">
        <v>101</v>
      </c>
      <c r="W21195" s="26" t="s">
        <v>325</v>
      </c>
      <c r="X21195" s="26" t="s">
        <v>514</v>
      </c>
      <c r="Y21195" s="26" t="s">
        <v>318</v>
      </c>
      <c r="Z21195">
        <v>69</v>
      </c>
      <c r="AA21195">
        <v>69</v>
      </c>
      <c r="AB21195" s="26" t="s">
        <v>38</v>
      </c>
      <c r="AC21195" s="26" t="s">
        <v>326</v>
      </c>
      <c r="AD21195" s="26" t="s">
        <v>177</v>
      </c>
      <c r="AE21195" s="26" t="str">
        <f>IF(AF21195="","",VLOOKUP(pub_gid_0_single_true_output_csv[[#This Row],[MAPEL]],katalog!$A$2:$B$31,2,FALSE))</f>
        <v>TIK</v>
      </c>
      <c r="AF21195" s="26">
        <f t="shared" si="662"/>
        <v>69</v>
      </c>
      <c r="AG21195" s="26" t="str">
        <f>IF(AF21195="","",IF(AF21195&gt;88,"Sangat baik",IF(AF21195&gt;76,"Baik",IF(AF21195&gt;=pub_gid_0_single_true_output_csv[[#This Row],[KKM]],"Cukup","Kurang"))))</f>
        <v>Cukup</v>
      </c>
      <c r="AH21195" s="26">
        <f>IF(pub_gid_0_single_true_output_csv[[#This Row],[MATERI KELAS]]="","",VALUE(RIGHT(pub_gid_0_single_true_output_csv[[#This Row],[MATERI KELAS]],2)))</f>
        <v>7</v>
      </c>
      <c r="AI21195" s="26" t="str">
        <f>IF(OR(J21195&lt;&gt;"Karakter",pub_gid_0_single_true_output_csv[[#This Row],[Nilai2]]=""),"",IF(AF21195&gt;89,"Sangat baik",IF(AF21195&gt;79,"Baik",IF(AF21195&gt;pub_gid_0_single_true_output_csv[[#This Row],[KKM]],"Cukup",IF(AF21195&gt;59,"Kurang","Sangat kurang")))))</f>
        <v/>
      </c>
      <c r="AJ21195" s="26" t="str">
        <f t="shared" si="663"/>
        <v>Wk.30</v>
      </c>
      <c r="AK21195" s="26" t="str">
        <f>IF(pub_gid_0_single_true_output_csv[[#This Row],[Nilai2]]="","",VLOOKUP(pub_gid_0_single_true_output_csv[[#This Row],[NAMA]],Table7[],3,FALSE))</f>
        <v>Average</v>
      </c>
    </row>
    <row r="21196" spans="1:37" x14ac:dyDescent="0.2">
      <c r="A21196">
        <v>21195</v>
      </c>
      <c r="B21196" s="26" t="s">
        <v>414</v>
      </c>
      <c r="C21196" s="26" t="s">
        <v>61</v>
      </c>
      <c r="D21196" s="26" t="s">
        <v>119</v>
      </c>
      <c r="E21196" s="26" t="s">
        <v>63</v>
      </c>
      <c r="F21196" s="16">
        <v>45863</v>
      </c>
      <c r="G21196">
        <v>25</v>
      </c>
      <c r="H21196" s="26" t="s">
        <v>295</v>
      </c>
      <c r="I21196">
        <v>25</v>
      </c>
      <c r="J21196" s="26" t="s">
        <v>165</v>
      </c>
      <c r="K21196" s="26" t="s">
        <v>170</v>
      </c>
      <c r="L21196" s="26" t="s">
        <v>174</v>
      </c>
      <c r="M21196" s="26" t="s">
        <v>36</v>
      </c>
      <c r="N21196" s="26" t="s">
        <v>37</v>
      </c>
      <c r="O21196" s="26" t="s">
        <v>308</v>
      </c>
      <c r="P21196" s="26" t="s">
        <v>313</v>
      </c>
      <c r="Q21196" s="26" t="s">
        <v>286</v>
      </c>
      <c r="R21196" s="26" t="s">
        <v>315</v>
      </c>
      <c r="S21196" s="26" t="s">
        <v>512</v>
      </c>
      <c r="T21196">
        <v>1</v>
      </c>
      <c r="U21196" s="26" t="s">
        <v>513</v>
      </c>
      <c r="V21196">
        <v>101</v>
      </c>
      <c r="W21196" s="26" t="s">
        <v>325</v>
      </c>
      <c r="X21196" s="26" t="s">
        <v>514</v>
      </c>
      <c r="Y21196" s="26" t="s">
        <v>318</v>
      </c>
      <c r="Z21196">
        <v>69</v>
      </c>
      <c r="AA21196">
        <v>80</v>
      </c>
      <c r="AB21196" s="26" t="s">
        <v>38</v>
      </c>
      <c r="AC21196" s="26" t="s">
        <v>326</v>
      </c>
      <c r="AD21196" s="26" t="s">
        <v>177</v>
      </c>
      <c r="AE21196" s="26" t="str">
        <f>IF(AF21196="","",VLOOKUP(pub_gid_0_single_true_output_csv[[#This Row],[MAPEL]],katalog!$A$2:$B$31,2,FALSE))</f>
        <v>TIK</v>
      </c>
      <c r="AF21196" s="26">
        <f t="shared" si="662"/>
        <v>80</v>
      </c>
      <c r="AG21196" s="26" t="str">
        <f>IF(AF21196="","",IF(AF21196&gt;88,"Sangat baik",IF(AF21196&gt;76,"Baik",IF(AF21196&gt;=pub_gid_0_single_true_output_csv[[#This Row],[KKM]],"Cukup","Kurang"))))</f>
        <v>Baik</v>
      </c>
      <c r="AH21196" s="26">
        <f>IF(pub_gid_0_single_true_output_csv[[#This Row],[MATERI KELAS]]="","",VALUE(RIGHT(pub_gid_0_single_true_output_csv[[#This Row],[MATERI KELAS]],2)))</f>
        <v>7</v>
      </c>
      <c r="AI21196" s="26" t="str">
        <f>IF(OR(J21196&lt;&gt;"Karakter",pub_gid_0_single_true_output_csv[[#This Row],[Nilai2]]=""),"",IF(AF21196&gt;89,"Sangat baik",IF(AF21196&gt;79,"Baik",IF(AF21196&gt;pub_gid_0_single_true_output_csv[[#This Row],[KKM]],"Cukup",IF(AF21196&gt;59,"Kurang","Sangat kurang")))))</f>
        <v>Baik</v>
      </c>
      <c r="AJ21196" s="26" t="str">
        <f t="shared" si="663"/>
        <v>Wk.30</v>
      </c>
      <c r="AK21196" s="26" t="str">
        <f>IF(pub_gid_0_single_true_output_csv[[#This Row],[Nilai2]]="","",VLOOKUP(pub_gid_0_single_true_output_csv[[#This Row],[NAMA]],Table7[],3,FALSE))</f>
        <v>Average</v>
      </c>
    </row>
    <row r="21197" spans="1:37" x14ac:dyDescent="0.2">
      <c r="A21197">
        <v>21196</v>
      </c>
      <c r="B21197" s="26" t="s">
        <v>414</v>
      </c>
      <c r="C21197" s="26" t="s">
        <v>61</v>
      </c>
      <c r="D21197" s="26" t="s">
        <v>119</v>
      </c>
      <c r="E21197" s="26" t="s">
        <v>63</v>
      </c>
      <c r="F21197" s="16">
        <v>45863</v>
      </c>
      <c r="G21197">
        <v>25</v>
      </c>
      <c r="H21197" s="26" t="s">
        <v>295</v>
      </c>
      <c r="I21197">
        <v>25</v>
      </c>
      <c r="J21197" s="26" t="s">
        <v>296</v>
      </c>
      <c r="K21197" s="26" t="s">
        <v>297</v>
      </c>
      <c r="L21197" s="26" t="s">
        <v>35</v>
      </c>
      <c r="M21197" s="26" t="s">
        <v>36</v>
      </c>
      <c r="N21197" s="26" t="s">
        <v>37</v>
      </c>
      <c r="O21197" s="26" t="s">
        <v>308</v>
      </c>
      <c r="P21197" s="26" t="s">
        <v>313</v>
      </c>
      <c r="Q21197" s="26" t="s">
        <v>286</v>
      </c>
      <c r="R21197" s="26" t="s">
        <v>315</v>
      </c>
      <c r="S21197" s="26" t="s">
        <v>512</v>
      </c>
      <c r="T21197">
        <v>1</v>
      </c>
      <c r="U21197" s="26" t="s">
        <v>513</v>
      </c>
      <c r="V21197">
        <v>101</v>
      </c>
      <c r="W21197" s="26" t="s">
        <v>325</v>
      </c>
      <c r="X21197" s="26" t="s">
        <v>514</v>
      </c>
      <c r="Y21197" s="26" t="s">
        <v>318</v>
      </c>
      <c r="Z21197">
        <v>69</v>
      </c>
      <c r="AA21197">
        <v>70</v>
      </c>
      <c r="AB21197" s="26" t="s">
        <v>38</v>
      </c>
      <c r="AC21197" s="26" t="s">
        <v>326</v>
      </c>
      <c r="AD21197" s="26" t="s">
        <v>177</v>
      </c>
      <c r="AE21197" s="26" t="str">
        <f>IF(AF21197="","",VLOOKUP(pub_gid_0_single_true_output_csv[[#This Row],[MAPEL]],katalog!$A$2:$B$31,2,FALSE))</f>
        <v>TIK</v>
      </c>
      <c r="AF21197" s="26">
        <f t="shared" si="662"/>
        <v>70</v>
      </c>
      <c r="AG21197" s="26" t="str">
        <f>IF(AF21197="","",IF(AF21197&gt;88,"Sangat baik",IF(AF21197&gt;76,"Baik",IF(AF21197&gt;=pub_gid_0_single_true_output_csv[[#This Row],[KKM]],"Cukup","Kurang"))))</f>
        <v>Cukup</v>
      </c>
      <c r="AH21197" s="26">
        <f>IF(pub_gid_0_single_true_output_csv[[#This Row],[MATERI KELAS]]="","",VALUE(RIGHT(pub_gid_0_single_true_output_csv[[#This Row],[MATERI KELAS]],2)))</f>
        <v>7</v>
      </c>
      <c r="AI21197" s="26" t="str">
        <f>IF(OR(J21197&lt;&gt;"Karakter",pub_gid_0_single_true_output_csv[[#This Row],[Nilai2]]=""),"",IF(AF21197&gt;89,"Sangat baik",IF(AF21197&gt;79,"Baik",IF(AF21197&gt;pub_gid_0_single_true_output_csv[[#This Row],[KKM]],"Cukup",IF(AF21197&gt;59,"Kurang","Sangat kurang")))))</f>
        <v/>
      </c>
      <c r="AJ21197" s="26" t="str">
        <f t="shared" si="663"/>
        <v>Wk.30</v>
      </c>
      <c r="AK21197" s="26" t="str">
        <f>IF(pub_gid_0_single_true_output_csv[[#This Row],[Nilai2]]="","",VLOOKUP(pub_gid_0_single_true_output_csv[[#This Row],[NAMA]],Table7[],3,FALSE))</f>
        <v>Average</v>
      </c>
    </row>
    <row r="21198" spans="1:37" x14ac:dyDescent="0.2">
      <c r="A21198">
        <v>21197</v>
      </c>
      <c r="B21198" s="26" t="s">
        <v>414</v>
      </c>
      <c r="C21198" s="26" t="s">
        <v>61</v>
      </c>
      <c r="D21198" s="26" t="s">
        <v>119</v>
      </c>
      <c r="E21198" s="26" t="s">
        <v>63</v>
      </c>
      <c r="F21198" s="16">
        <v>45867</v>
      </c>
      <c r="G21198">
        <v>29</v>
      </c>
      <c r="H21198" s="26" t="s">
        <v>295</v>
      </c>
      <c r="I21198">
        <v>25</v>
      </c>
      <c r="J21198" s="26" t="s">
        <v>33</v>
      </c>
      <c r="K21198" s="26" t="s">
        <v>34</v>
      </c>
      <c r="L21198" s="26" t="s">
        <v>35</v>
      </c>
      <c r="M21198" s="26" t="s">
        <v>36</v>
      </c>
      <c r="N21198" s="26" t="s">
        <v>37</v>
      </c>
      <c r="O21198" s="26" t="s">
        <v>308</v>
      </c>
      <c r="P21198" s="26" t="s">
        <v>313</v>
      </c>
      <c r="Q21198" s="26" t="s">
        <v>286</v>
      </c>
      <c r="R21198" s="26" t="s">
        <v>315</v>
      </c>
      <c r="S21198" s="26" t="s">
        <v>515</v>
      </c>
      <c r="T21198">
        <v>2</v>
      </c>
      <c r="U21198" s="26" t="s">
        <v>516</v>
      </c>
      <c r="V21198">
        <v>201</v>
      </c>
      <c r="W21198" s="26" t="s">
        <v>389</v>
      </c>
      <c r="X21198" s="26" t="s">
        <v>514</v>
      </c>
      <c r="Y21198" s="26" t="s">
        <v>318</v>
      </c>
      <c r="Z21198">
        <v>69</v>
      </c>
      <c r="AA21198">
        <v>70</v>
      </c>
      <c r="AB21198" s="26" t="s">
        <v>38</v>
      </c>
      <c r="AC21198" s="26" t="s">
        <v>326</v>
      </c>
      <c r="AD21198" s="26" t="s">
        <v>177</v>
      </c>
      <c r="AE21198" s="26" t="str">
        <f>IF(AF21198="","",VLOOKUP(pub_gid_0_single_true_output_csv[[#This Row],[MAPEL]],katalog!$A$2:$B$31,2,FALSE))</f>
        <v>TIK</v>
      </c>
      <c r="AF21198" s="26">
        <f t="shared" si="662"/>
        <v>70</v>
      </c>
      <c r="AG21198" s="26" t="str">
        <f>IF(AF21198="","",IF(AF21198&gt;88,"Sangat baik",IF(AF21198&gt;76,"Baik",IF(AF21198&gt;=pub_gid_0_single_true_output_csv[[#This Row],[KKM]],"Cukup","Kurang"))))</f>
        <v>Cukup</v>
      </c>
      <c r="AH21198" s="26">
        <f>IF(pub_gid_0_single_true_output_csv[[#This Row],[MATERI KELAS]]="","",VALUE(RIGHT(pub_gid_0_single_true_output_csv[[#This Row],[MATERI KELAS]],2)))</f>
        <v>7</v>
      </c>
      <c r="AI21198" s="26" t="str">
        <f>IF(OR(J21198&lt;&gt;"Karakter",pub_gid_0_single_true_output_csv[[#This Row],[Nilai2]]=""),"",IF(AF21198&gt;89,"Sangat baik",IF(AF21198&gt;79,"Baik",IF(AF21198&gt;pub_gid_0_single_true_output_csv[[#This Row],[KKM]],"Cukup",IF(AF21198&gt;59,"Kurang","Sangat kurang")))))</f>
        <v/>
      </c>
      <c r="AJ21198" s="26" t="str">
        <f t="shared" si="663"/>
        <v>Wk.31</v>
      </c>
      <c r="AK21198" s="26" t="str">
        <f>IF(pub_gid_0_single_true_output_csv[[#This Row],[Nilai2]]="","",VLOOKUP(pub_gid_0_single_true_output_csv[[#This Row],[NAMA]],Table7[],3,FALSE))</f>
        <v>Average</v>
      </c>
    </row>
    <row r="21199" spans="1:37" x14ac:dyDescent="0.2">
      <c r="A21199">
        <v>21198</v>
      </c>
      <c r="B21199" s="26" t="s">
        <v>414</v>
      </c>
      <c r="C21199" s="26" t="s">
        <v>61</v>
      </c>
      <c r="D21199" s="26" t="s">
        <v>119</v>
      </c>
      <c r="E21199" s="26" t="s">
        <v>63</v>
      </c>
      <c r="F21199" s="16">
        <v>45867</v>
      </c>
      <c r="G21199">
        <v>29</v>
      </c>
      <c r="H21199" s="26" t="s">
        <v>295</v>
      </c>
      <c r="I21199">
        <v>25</v>
      </c>
      <c r="J21199" s="26" t="s">
        <v>70</v>
      </c>
      <c r="K21199" s="26" t="s">
        <v>107</v>
      </c>
      <c r="L21199" s="26" t="s">
        <v>35</v>
      </c>
      <c r="M21199" s="26" t="s">
        <v>36</v>
      </c>
      <c r="N21199" s="26" t="s">
        <v>37</v>
      </c>
      <c r="O21199" s="26" t="s">
        <v>308</v>
      </c>
      <c r="P21199" s="26" t="s">
        <v>313</v>
      </c>
      <c r="Q21199" s="26" t="s">
        <v>286</v>
      </c>
      <c r="R21199" s="26" t="s">
        <v>315</v>
      </c>
      <c r="S21199" s="26" t="s">
        <v>515</v>
      </c>
      <c r="T21199">
        <v>2</v>
      </c>
      <c r="U21199" s="26" t="s">
        <v>516</v>
      </c>
      <c r="V21199">
        <v>201</v>
      </c>
      <c r="W21199" s="26" t="s">
        <v>389</v>
      </c>
      <c r="X21199" s="26" t="s">
        <v>514</v>
      </c>
      <c r="Y21199" s="26" t="s">
        <v>318</v>
      </c>
      <c r="Z21199">
        <v>69</v>
      </c>
      <c r="AA21199">
        <v>69</v>
      </c>
      <c r="AB21199" s="26" t="s">
        <v>38</v>
      </c>
      <c r="AC21199" s="26" t="s">
        <v>326</v>
      </c>
      <c r="AD21199" s="26" t="s">
        <v>177</v>
      </c>
      <c r="AE21199" s="26" t="str">
        <f>IF(AF21199="","",VLOOKUP(pub_gid_0_single_true_output_csv[[#This Row],[MAPEL]],katalog!$A$2:$B$31,2,FALSE))</f>
        <v>TIK</v>
      </c>
      <c r="AF21199" s="26">
        <f t="shared" si="662"/>
        <v>69</v>
      </c>
      <c r="AG21199" s="26" t="str">
        <f>IF(AF21199="","",IF(AF21199&gt;88,"Sangat baik",IF(AF21199&gt;76,"Baik",IF(AF21199&gt;=pub_gid_0_single_true_output_csv[[#This Row],[KKM]],"Cukup","Kurang"))))</f>
        <v>Cukup</v>
      </c>
      <c r="AH21199" s="26">
        <f>IF(pub_gid_0_single_true_output_csv[[#This Row],[MATERI KELAS]]="","",VALUE(RIGHT(pub_gid_0_single_true_output_csv[[#This Row],[MATERI KELAS]],2)))</f>
        <v>7</v>
      </c>
      <c r="AI21199" s="26" t="str">
        <f>IF(OR(J21199&lt;&gt;"Karakter",pub_gid_0_single_true_output_csv[[#This Row],[Nilai2]]=""),"",IF(AF21199&gt;89,"Sangat baik",IF(AF21199&gt;79,"Baik",IF(AF21199&gt;pub_gid_0_single_true_output_csv[[#This Row],[KKM]],"Cukup",IF(AF21199&gt;59,"Kurang","Sangat kurang")))))</f>
        <v/>
      </c>
      <c r="AJ21199" s="26" t="str">
        <f t="shared" si="663"/>
        <v>Wk.31</v>
      </c>
      <c r="AK21199" s="26" t="str">
        <f>IF(pub_gid_0_single_true_output_csv[[#This Row],[Nilai2]]="","",VLOOKUP(pub_gid_0_single_true_output_csv[[#This Row],[NAMA]],Table7[],3,FALSE))</f>
        <v>Average</v>
      </c>
    </row>
    <row r="21200" spans="1:37" x14ac:dyDescent="0.2">
      <c r="A21200">
        <v>21199</v>
      </c>
      <c r="B21200" s="26" t="s">
        <v>414</v>
      </c>
      <c r="C21200" s="26" t="s">
        <v>61</v>
      </c>
      <c r="D21200" s="26" t="s">
        <v>119</v>
      </c>
      <c r="E21200" s="26" t="s">
        <v>63</v>
      </c>
      <c r="F21200" s="16">
        <v>45867</v>
      </c>
      <c r="G21200">
        <v>29</v>
      </c>
      <c r="H21200" s="26" t="s">
        <v>295</v>
      </c>
      <c r="I21200">
        <v>25</v>
      </c>
      <c r="J21200" s="26" t="s">
        <v>172</v>
      </c>
      <c r="K21200" s="26" t="s">
        <v>173</v>
      </c>
      <c r="L21200" s="26" t="s">
        <v>35</v>
      </c>
      <c r="M21200" s="26" t="s">
        <v>36</v>
      </c>
      <c r="N21200" s="26" t="s">
        <v>37</v>
      </c>
      <c r="O21200" s="26" t="s">
        <v>308</v>
      </c>
      <c r="P21200" s="26" t="s">
        <v>313</v>
      </c>
      <c r="Q21200" s="26" t="s">
        <v>286</v>
      </c>
      <c r="R21200" s="26" t="s">
        <v>315</v>
      </c>
      <c r="S21200" s="26" t="s">
        <v>515</v>
      </c>
      <c r="T21200">
        <v>2</v>
      </c>
      <c r="U21200" s="26" t="s">
        <v>516</v>
      </c>
      <c r="V21200">
        <v>201</v>
      </c>
      <c r="W21200" s="26" t="s">
        <v>389</v>
      </c>
      <c r="X21200" s="26" t="s">
        <v>514</v>
      </c>
      <c r="Y21200" s="26" t="s">
        <v>318</v>
      </c>
      <c r="Z21200">
        <v>69</v>
      </c>
      <c r="AA21200">
        <v>69</v>
      </c>
      <c r="AB21200" s="26" t="s">
        <v>38</v>
      </c>
      <c r="AC21200" s="26" t="s">
        <v>326</v>
      </c>
      <c r="AD21200" s="26" t="s">
        <v>177</v>
      </c>
      <c r="AE21200" s="26" t="str">
        <f>IF(AF21200="","",VLOOKUP(pub_gid_0_single_true_output_csv[[#This Row],[MAPEL]],katalog!$A$2:$B$31,2,FALSE))</f>
        <v>TIK</v>
      </c>
      <c r="AF21200" s="26">
        <f t="shared" si="662"/>
        <v>69</v>
      </c>
      <c r="AG21200" s="26" t="str">
        <f>IF(AF21200="","",IF(AF21200&gt;88,"Sangat baik",IF(AF21200&gt;76,"Baik",IF(AF21200&gt;=pub_gid_0_single_true_output_csv[[#This Row],[KKM]],"Cukup","Kurang"))))</f>
        <v>Cukup</v>
      </c>
      <c r="AH21200" s="26">
        <f>IF(pub_gid_0_single_true_output_csv[[#This Row],[MATERI KELAS]]="","",VALUE(RIGHT(pub_gid_0_single_true_output_csv[[#This Row],[MATERI KELAS]],2)))</f>
        <v>7</v>
      </c>
      <c r="AI21200" s="26" t="str">
        <f>IF(OR(J21200&lt;&gt;"Karakter",pub_gid_0_single_true_output_csv[[#This Row],[Nilai2]]=""),"",IF(AF21200&gt;89,"Sangat baik",IF(AF21200&gt;79,"Baik",IF(AF21200&gt;pub_gid_0_single_true_output_csv[[#This Row],[KKM]],"Cukup",IF(AF21200&gt;59,"Kurang","Sangat kurang")))))</f>
        <v/>
      </c>
      <c r="AJ21200" s="26" t="str">
        <f t="shared" si="663"/>
        <v>Wk.31</v>
      </c>
      <c r="AK21200" s="26" t="str">
        <f>IF(pub_gid_0_single_true_output_csv[[#This Row],[Nilai2]]="","",VLOOKUP(pub_gid_0_single_true_output_csv[[#This Row],[NAMA]],Table7[],3,FALSE))</f>
        <v>Average</v>
      </c>
    </row>
    <row r="21201" spans="1:37" x14ac:dyDescent="0.2">
      <c r="A21201">
        <v>21200</v>
      </c>
      <c r="B21201" s="26" t="s">
        <v>414</v>
      </c>
      <c r="C21201" s="26" t="s">
        <v>61</v>
      </c>
      <c r="D21201" s="26" t="s">
        <v>119</v>
      </c>
      <c r="E21201" s="26" t="s">
        <v>63</v>
      </c>
      <c r="F21201" s="16">
        <v>45867</v>
      </c>
      <c r="G21201">
        <v>29</v>
      </c>
      <c r="H21201" s="26" t="s">
        <v>295</v>
      </c>
      <c r="I21201">
        <v>25</v>
      </c>
      <c r="J21201" s="26" t="s">
        <v>165</v>
      </c>
      <c r="K21201" s="26" t="s">
        <v>170</v>
      </c>
      <c r="L21201" s="26" t="s">
        <v>174</v>
      </c>
      <c r="M21201" s="26" t="s">
        <v>36</v>
      </c>
      <c r="N21201" s="26" t="s">
        <v>37</v>
      </c>
      <c r="O21201" s="26" t="s">
        <v>308</v>
      </c>
      <c r="P21201" s="26" t="s">
        <v>313</v>
      </c>
      <c r="Q21201" s="26" t="s">
        <v>286</v>
      </c>
      <c r="R21201" s="26" t="s">
        <v>315</v>
      </c>
      <c r="S21201" s="26" t="s">
        <v>515</v>
      </c>
      <c r="T21201">
        <v>2</v>
      </c>
      <c r="U21201" s="26" t="s">
        <v>516</v>
      </c>
      <c r="V21201">
        <v>201</v>
      </c>
      <c r="W21201" s="26" t="s">
        <v>389</v>
      </c>
      <c r="X21201" s="26" t="s">
        <v>514</v>
      </c>
      <c r="Y21201" s="26" t="s">
        <v>318</v>
      </c>
      <c r="Z21201">
        <v>69</v>
      </c>
      <c r="AA21201">
        <v>75</v>
      </c>
      <c r="AB21201" s="26" t="s">
        <v>38</v>
      </c>
      <c r="AC21201" s="26" t="s">
        <v>326</v>
      </c>
      <c r="AD21201" s="26" t="s">
        <v>177</v>
      </c>
      <c r="AE21201" s="26" t="str">
        <f>IF(AF21201="","",VLOOKUP(pub_gid_0_single_true_output_csv[[#This Row],[MAPEL]],katalog!$A$2:$B$31,2,FALSE))</f>
        <v>TIK</v>
      </c>
      <c r="AF21201" s="26">
        <f t="shared" si="662"/>
        <v>75</v>
      </c>
      <c r="AG21201" s="26" t="str">
        <f>IF(AF21201="","",IF(AF21201&gt;88,"Sangat baik",IF(AF21201&gt;76,"Baik",IF(AF21201&gt;=pub_gid_0_single_true_output_csv[[#This Row],[KKM]],"Cukup","Kurang"))))</f>
        <v>Cukup</v>
      </c>
      <c r="AH21201" s="26">
        <f>IF(pub_gid_0_single_true_output_csv[[#This Row],[MATERI KELAS]]="","",VALUE(RIGHT(pub_gid_0_single_true_output_csv[[#This Row],[MATERI KELAS]],2)))</f>
        <v>7</v>
      </c>
      <c r="AI21201" s="26" t="str">
        <f>IF(OR(J21201&lt;&gt;"Karakter",pub_gid_0_single_true_output_csv[[#This Row],[Nilai2]]=""),"",IF(AF21201&gt;89,"Sangat baik",IF(AF21201&gt;79,"Baik",IF(AF21201&gt;pub_gid_0_single_true_output_csv[[#This Row],[KKM]],"Cukup",IF(AF21201&gt;59,"Kurang","Sangat kurang")))))</f>
        <v>Cukup</v>
      </c>
      <c r="AJ21201" s="26" t="str">
        <f t="shared" si="663"/>
        <v>Wk.31</v>
      </c>
      <c r="AK21201" s="26" t="str">
        <f>IF(pub_gid_0_single_true_output_csv[[#This Row],[Nilai2]]="","",VLOOKUP(pub_gid_0_single_true_output_csv[[#This Row],[NAMA]],Table7[],3,FALSE))</f>
        <v>Average</v>
      </c>
    </row>
    <row r="21202" spans="1:37" x14ac:dyDescent="0.2">
      <c r="A21202">
        <v>21201</v>
      </c>
      <c r="B21202" s="26" t="s">
        <v>414</v>
      </c>
      <c r="C21202" s="26" t="s">
        <v>61</v>
      </c>
      <c r="D21202" s="26" t="s">
        <v>119</v>
      </c>
      <c r="E21202" s="26" t="s">
        <v>63</v>
      </c>
      <c r="F21202" s="16">
        <v>45867</v>
      </c>
      <c r="G21202">
        <v>29</v>
      </c>
      <c r="H21202" s="26" t="s">
        <v>295</v>
      </c>
      <c r="I21202">
        <v>25</v>
      </c>
      <c r="J21202" s="26" t="s">
        <v>296</v>
      </c>
      <c r="K21202" s="26" t="s">
        <v>297</v>
      </c>
      <c r="L21202" s="26" t="s">
        <v>35</v>
      </c>
      <c r="M21202" s="26" t="s">
        <v>36</v>
      </c>
      <c r="N21202" s="26" t="s">
        <v>37</v>
      </c>
      <c r="O21202" s="26" t="s">
        <v>308</v>
      </c>
      <c r="P21202" s="26" t="s">
        <v>313</v>
      </c>
      <c r="Q21202" s="26" t="s">
        <v>286</v>
      </c>
      <c r="R21202" s="26" t="s">
        <v>315</v>
      </c>
      <c r="S21202" s="26" t="s">
        <v>515</v>
      </c>
      <c r="T21202">
        <v>2</v>
      </c>
      <c r="U21202" s="26" t="s">
        <v>516</v>
      </c>
      <c r="V21202">
        <v>201</v>
      </c>
      <c r="W21202" s="26" t="s">
        <v>389</v>
      </c>
      <c r="X21202" s="26" t="s">
        <v>514</v>
      </c>
      <c r="Y21202" s="26" t="s">
        <v>318</v>
      </c>
      <c r="Z21202">
        <v>69</v>
      </c>
      <c r="AA21202">
        <v>70</v>
      </c>
      <c r="AB21202" s="26" t="s">
        <v>38</v>
      </c>
      <c r="AC21202" s="26" t="s">
        <v>326</v>
      </c>
      <c r="AD21202" s="26" t="s">
        <v>177</v>
      </c>
      <c r="AE21202" s="26" t="str">
        <f>IF(AF21202="","",VLOOKUP(pub_gid_0_single_true_output_csv[[#This Row],[MAPEL]],katalog!$A$2:$B$31,2,FALSE))</f>
        <v>TIK</v>
      </c>
      <c r="AF21202" s="26">
        <f t="shared" si="662"/>
        <v>70</v>
      </c>
      <c r="AG21202" s="26" t="str">
        <f>IF(AF21202="","",IF(AF21202&gt;88,"Sangat baik",IF(AF21202&gt;76,"Baik",IF(AF21202&gt;=pub_gid_0_single_true_output_csv[[#This Row],[KKM]],"Cukup","Kurang"))))</f>
        <v>Cukup</v>
      </c>
      <c r="AH21202" s="26">
        <f>IF(pub_gid_0_single_true_output_csv[[#This Row],[MATERI KELAS]]="","",VALUE(RIGHT(pub_gid_0_single_true_output_csv[[#This Row],[MATERI KELAS]],2)))</f>
        <v>7</v>
      </c>
      <c r="AI21202" s="26" t="str">
        <f>IF(OR(J21202&lt;&gt;"Karakter",pub_gid_0_single_true_output_csv[[#This Row],[Nilai2]]=""),"",IF(AF21202&gt;89,"Sangat baik",IF(AF21202&gt;79,"Baik",IF(AF21202&gt;pub_gid_0_single_true_output_csv[[#This Row],[KKM]],"Cukup",IF(AF21202&gt;59,"Kurang","Sangat kurang")))))</f>
        <v/>
      </c>
      <c r="AJ21202" s="26" t="str">
        <f t="shared" si="663"/>
        <v>Wk.31</v>
      </c>
      <c r="AK21202" s="26" t="str">
        <f>IF(pub_gid_0_single_true_output_csv[[#This Row],[Nilai2]]="","",VLOOKUP(pub_gid_0_single_true_output_csv[[#This Row],[NAMA]],Table7[],3,FALSE))</f>
        <v>Average</v>
      </c>
    </row>
    <row r="21203" spans="1:37" x14ac:dyDescent="0.2">
      <c r="A21203">
        <v>21202</v>
      </c>
      <c r="B21203" s="26" t="s">
        <v>414</v>
      </c>
      <c r="C21203" s="26" t="s">
        <v>61</v>
      </c>
      <c r="D21203" s="26" t="s">
        <v>119</v>
      </c>
      <c r="E21203" s="26" t="s">
        <v>63</v>
      </c>
      <c r="F21203" s="16">
        <v>45874</v>
      </c>
      <c r="G21203">
        <v>5</v>
      </c>
      <c r="H21203" s="26" t="s">
        <v>322</v>
      </c>
      <c r="I21203">
        <v>25</v>
      </c>
      <c r="J21203" s="26" t="s">
        <v>33</v>
      </c>
      <c r="K21203" s="26" t="s">
        <v>182</v>
      </c>
      <c r="L21203" s="26" t="s">
        <v>35</v>
      </c>
      <c r="M21203" s="26" t="s">
        <v>36</v>
      </c>
      <c r="N21203" s="26" t="s">
        <v>37</v>
      </c>
      <c r="O21203" s="26" t="s">
        <v>308</v>
      </c>
      <c r="P21203" s="26" t="s">
        <v>313</v>
      </c>
      <c r="Q21203" s="26" t="s">
        <v>286</v>
      </c>
      <c r="R21203" s="26" t="s">
        <v>315</v>
      </c>
      <c r="S21203" s="26" t="s">
        <v>515</v>
      </c>
      <c r="T21203">
        <v>2</v>
      </c>
      <c r="U21203" s="26" t="s">
        <v>516</v>
      </c>
      <c r="V21203">
        <v>201</v>
      </c>
      <c r="W21203" s="26" t="s">
        <v>389</v>
      </c>
      <c r="X21203" s="26" t="s">
        <v>514</v>
      </c>
      <c r="Y21203" s="26" t="s">
        <v>318</v>
      </c>
      <c r="Z21203">
        <v>69</v>
      </c>
      <c r="AA21203">
        <v>70</v>
      </c>
      <c r="AB21203" s="26" t="s">
        <v>38</v>
      </c>
      <c r="AC21203" s="26" t="s">
        <v>326</v>
      </c>
      <c r="AD21203" s="26" t="s">
        <v>177</v>
      </c>
      <c r="AE21203" s="26" t="str">
        <f>IF(AF21203="","",VLOOKUP(pub_gid_0_single_true_output_csv[[#This Row],[MAPEL]],katalog!$A$2:$B$31,2,FALSE))</f>
        <v>TIK</v>
      </c>
      <c r="AF21203" s="26">
        <f t="shared" si="662"/>
        <v>70</v>
      </c>
      <c r="AG21203" s="26" t="str">
        <f>IF(AF21203="","",IF(AF21203&gt;88,"Sangat baik",IF(AF21203&gt;76,"Baik",IF(AF21203&gt;=pub_gid_0_single_true_output_csv[[#This Row],[KKM]],"Cukup","Kurang"))))</f>
        <v>Cukup</v>
      </c>
      <c r="AH21203" s="26">
        <f>IF(pub_gid_0_single_true_output_csv[[#This Row],[MATERI KELAS]]="","",VALUE(RIGHT(pub_gid_0_single_true_output_csv[[#This Row],[MATERI KELAS]],2)))</f>
        <v>7</v>
      </c>
      <c r="AI21203" s="26" t="str">
        <f>IF(OR(J21203&lt;&gt;"Karakter",pub_gid_0_single_true_output_csv[[#This Row],[Nilai2]]=""),"",IF(AF21203&gt;89,"Sangat baik",IF(AF21203&gt;79,"Baik",IF(AF21203&gt;pub_gid_0_single_true_output_csv[[#This Row],[KKM]],"Cukup",IF(AF21203&gt;59,"Kurang","Sangat kurang")))))</f>
        <v/>
      </c>
      <c r="AJ21203" s="26" t="str">
        <f t="shared" si="663"/>
        <v>Wk.32</v>
      </c>
      <c r="AK21203" s="26" t="str">
        <f>IF(pub_gid_0_single_true_output_csv[[#This Row],[Nilai2]]="","",VLOOKUP(pub_gid_0_single_true_output_csv[[#This Row],[NAMA]],Table7[],3,FALSE))</f>
        <v>Average</v>
      </c>
    </row>
    <row r="21204" spans="1:37" x14ac:dyDescent="0.2">
      <c r="A21204">
        <v>21203</v>
      </c>
      <c r="B21204" s="26" t="s">
        <v>414</v>
      </c>
      <c r="C21204" s="26" t="s">
        <v>61</v>
      </c>
      <c r="D21204" s="26" t="s">
        <v>119</v>
      </c>
      <c r="E21204" s="26" t="s">
        <v>63</v>
      </c>
      <c r="F21204" s="16">
        <v>45874</v>
      </c>
      <c r="G21204">
        <v>5</v>
      </c>
      <c r="H21204" s="26" t="s">
        <v>322</v>
      </c>
      <c r="I21204">
        <v>25</v>
      </c>
      <c r="J21204" s="26" t="s">
        <v>70</v>
      </c>
      <c r="K21204" s="26" t="s">
        <v>107</v>
      </c>
      <c r="L21204" s="26" t="s">
        <v>35</v>
      </c>
      <c r="M21204" s="26" t="s">
        <v>36</v>
      </c>
      <c r="N21204" s="26" t="s">
        <v>37</v>
      </c>
      <c r="O21204" s="26" t="s">
        <v>308</v>
      </c>
      <c r="P21204" s="26" t="s">
        <v>313</v>
      </c>
      <c r="Q21204" s="26" t="s">
        <v>286</v>
      </c>
      <c r="R21204" s="26" t="s">
        <v>315</v>
      </c>
      <c r="S21204" s="26" t="s">
        <v>515</v>
      </c>
      <c r="T21204">
        <v>2</v>
      </c>
      <c r="U21204" s="26" t="s">
        <v>516</v>
      </c>
      <c r="V21204">
        <v>201</v>
      </c>
      <c r="W21204" s="26" t="s">
        <v>389</v>
      </c>
      <c r="X21204" s="26" t="s">
        <v>514</v>
      </c>
      <c r="Y21204" s="26" t="s">
        <v>318</v>
      </c>
      <c r="Z21204">
        <v>69</v>
      </c>
      <c r="AA21204">
        <v>69</v>
      </c>
      <c r="AB21204" s="26" t="s">
        <v>38</v>
      </c>
      <c r="AC21204" s="26" t="s">
        <v>326</v>
      </c>
      <c r="AD21204" s="26" t="s">
        <v>177</v>
      </c>
      <c r="AE21204" s="26" t="str">
        <f>IF(AF21204="","",VLOOKUP(pub_gid_0_single_true_output_csv[[#This Row],[MAPEL]],katalog!$A$2:$B$31,2,FALSE))</f>
        <v>TIK</v>
      </c>
      <c r="AF21204" s="26">
        <f t="shared" si="662"/>
        <v>69</v>
      </c>
      <c r="AG21204" s="26" t="str">
        <f>IF(AF21204="","",IF(AF21204&gt;88,"Sangat baik",IF(AF21204&gt;76,"Baik",IF(AF21204&gt;=pub_gid_0_single_true_output_csv[[#This Row],[KKM]],"Cukup","Kurang"))))</f>
        <v>Cukup</v>
      </c>
      <c r="AH21204" s="26">
        <f>IF(pub_gid_0_single_true_output_csv[[#This Row],[MATERI KELAS]]="","",VALUE(RIGHT(pub_gid_0_single_true_output_csv[[#This Row],[MATERI KELAS]],2)))</f>
        <v>7</v>
      </c>
      <c r="AI21204" s="26" t="str">
        <f>IF(OR(J21204&lt;&gt;"Karakter",pub_gid_0_single_true_output_csv[[#This Row],[Nilai2]]=""),"",IF(AF21204&gt;89,"Sangat baik",IF(AF21204&gt;79,"Baik",IF(AF21204&gt;pub_gid_0_single_true_output_csv[[#This Row],[KKM]],"Cukup",IF(AF21204&gt;59,"Kurang","Sangat kurang")))))</f>
        <v/>
      </c>
      <c r="AJ21204" s="26" t="str">
        <f t="shared" si="663"/>
        <v>Wk.32</v>
      </c>
      <c r="AK21204" s="26" t="str">
        <f>IF(pub_gid_0_single_true_output_csv[[#This Row],[Nilai2]]="","",VLOOKUP(pub_gid_0_single_true_output_csv[[#This Row],[NAMA]],Table7[],3,FALSE))</f>
        <v>Average</v>
      </c>
    </row>
    <row r="21205" spans="1:37" x14ac:dyDescent="0.2">
      <c r="A21205">
        <v>21204</v>
      </c>
      <c r="B21205" s="26" t="s">
        <v>414</v>
      </c>
      <c r="C21205" s="26" t="s">
        <v>61</v>
      </c>
      <c r="D21205" s="26" t="s">
        <v>119</v>
      </c>
      <c r="E21205" s="26" t="s">
        <v>63</v>
      </c>
      <c r="F21205" s="16">
        <v>45874</v>
      </c>
      <c r="G21205">
        <v>5</v>
      </c>
      <c r="H21205" s="26" t="s">
        <v>322</v>
      </c>
      <c r="I21205">
        <v>25</v>
      </c>
      <c r="J21205" s="26" t="s">
        <v>172</v>
      </c>
      <c r="K21205" s="26" t="s">
        <v>428</v>
      </c>
      <c r="L21205" s="26" t="s">
        <v>35</v>
      </c>
      <c r="M21205" s="26" t="s">
        <v>36</v>
      </c>
      <c r="N21205" s="26" t="s">
        <v>37</v>
      </c>
      <c r="O21205" s="26" t="s">
        <v>308</v>
      </c>
      <c r="P21205" s="26" t="s">
        <v>313</v>
      </c>
      <c r="Q21205" s="26" t="s">
        <v>286</v>
      </c>
      <c r="R21205" s="26" t="s">
        <v>315</v>
      </c>
      <c r="S21205" s="26" t="s">
        <v>515</v>
      </c>
      <c r="T21205">
        <v>2</v>
      </c>
      <c r="U21205" s="26" t="s">
        <v>516</v>
      </c>
      <c r="V21205">
        <v>201</v>
      </c>
      <c r="W21205" s="26" t="s">
        <v>389</v>
      </c>
      <c r="X21205" s="26" t="s">
        <v>514</v>
      </c>
      <c r="Y21205" s="26" t="s">
        <v>318</v>
      </c>
      <c r="Z21205">
        <v>69</v>
      </c>
      <c r="AA21205">
        <v>69</v>
      </c>
      <c r="AB21205" s="26" t="s">
        <v>38</v>
      </c>
      <c r="AC21205" s="26" t="s">
        <v>326</v>
      </c>
      <c r="AD21205" s="26" t="s">
        <v>177</v>
      </c>
      <c r="AE21205" s="26" t="str">
        <f>IF(AF21205="","",VLOOKUP(pub_gid_0_single_true_output_csv[[#This Row],[MAPEL]],katalog!$A$2:$B$31,2,FALSE))</f>
        <v>TIK</v>
      </c>
      <c r="AF21205" s="26">
        <f t="shared" si="662"/>
        <v>69</v>
      </c>
      <c r="AG21205" s="26" t="str">
        <f>IF(AF21205="","",IF(AF21205&gt;88,"Sangat baik",IF(AF21205&gt;76,"Baik",IF(AF21205&gt;=pub_gid_0_single_true_output_csv[[#This Row],[KKM]],"Cukup","Kurang"))))</f>
        <v>Cukup</v>
      </c>
      <c r="AH21205" s="26">
        <f>IF(pub_gid_0_single_true_output_csv[[#This Row],[MATERI KELAS]]="","",VALUE(RIGHT(pub_gid_0_single_true_output_csv[[#This Row],[MATERI KELAS]],2)))</f>
        <v>7</v>
      </c>
      <c r="AI21205" s="26" t="str">
        <f>IF(OR(J21205&lt;&gt;"Karakter",pub_gid_0_single_true_output_csv[[#This Row],[Nilai2]]=""),"",IF(AF21205&gt;89,"Sangat baik",IF(AF21205&gt;79,"Baik",IF(AF21205&gt;pub_gid_0_single_true_output_csv[[#This Row],[KKM]],"Cukup",IF(AF21205&gt;59,"Kurang","Sangat kurang")))))</f>
        <v/>
      </c>
      <c r="AJ21205" s="26" t="str">
        <f t="shared" si="663"/>
        <v>Wk.32</v>
      </c>
      <c r="AK21205" s="26" t="str">
        <f>IF(pub_gid_0_single_true_output_csv[[#This Row],[Nilai2]]="","",VLOOKUP(pub_gid_0_single_true_output_csv[[#This Row],[NAMA]],Table7[],3,FALSE))</f>
        <v>Average</v>
      </c>
    </row>
    <row r="21206" spans="1:37" x14ac:dyDescent="0.2">
      <c r="A21206">
        <v>21205</v>
      </c>
      <c r="B21206" s="26" t="s">
        <v>414</v>
      </c>
      <c r="C21206" s="26" t="s">
        <v>61</v>
      </c>
      <c r="D21206" s="26" t="s">
        <v>119</v>
      </c>
      <c r="E21206" s="26" t="s">
        <v>63</v>
      </c>
      <c r="F21206" s="16">
        <v>45874</v>
      </c>
      <c r="G21206">
        <v>5</v>
      </c>
      <c r="H21206" s="26" t="s">
        <v>322</v>
      </c>
      <c r="I21206">
        <v>25</v>
      </c>
      <c r="J21206" s="26" t="s">
        <v>165</v>
      </c>
      <c r="K21206" s="26" t="s">
        <v>170</v>
      </c>
      <c r="L21206" s="26" t="s">
        <v>187</v>
      </c>
      <c r="M21206" s="26" t="s">
        <v>36</v>
      </c>
      <c r="N21206" s="26" t="s">
        <v>37</v>
      </c>
      <c r="O21206" s="26" t="s">
        <v>308</v>
      </c>
      <c r="P21206" s="26" t="s">
        <v>313</v>
      </c>
      <c r="Q21206" s="26" t="s">
        <v>286</v>
      </c>
      <c r="R21206" s="26" t="s">
        <v>315</v>
      </c>
      <c r="S21206" s="26" t="s">
        <v>515</v>
      </c>
      <c r="T21206">
        <v>2</v>
      </c>
      <c r="U21206" s="26" t="s">
        <v>516</v>
      </c>
      <c r="V21206">
        <v>201</v>
      </c>
      <c r="W21206" s="26" t="s">
        <v>389</v>
      </c>
      <c r="X21206" s="26" t="s">
        <v>514</v>
      </c>
      <c r="Y21206" s="26" t="s">
        <v>318</v>
      </c>
      <c r="Z21206">
        <v>69</v>
      </c>
      <c r="AA21206">
        <v>75</v>
      </c>
      <c r="AB21206" s="26" t="s">
        <v>38</v>
      </c>
      <c r="AC21206" s="26" t="s">
        <v>326</v>
      </c>
      <c r="AD21206" s="26" t="s">
        <v>177</v>
      </c>
      <c r="AE21206" s="26" t="str">
        <f>IF(AF21206="","",VLOOKUP(pub_gid_0_single_true_output_csv[[#This Row],[MAPEL]],katalog!$A$2:$B$31,2,FALSE))</f>
        <v>TIK</v>
      </c>
      <c r="AF21206" s="26">
        <f t="shared" si="662"/>
        <v>75</v>
      </c>
      <c r="AG21206" s="26" t="str">
        <f>IF(AF21206="","",IF(AF21206&gt;88,"Sangat baik",IF(AF21206&gt;76,"Baik",IF(AF21206&gt;=pub_gid_0_single_true_output_csv[[#This Row],[KKM]],"Cukup","Kurang"))))</f>
        <v>Cukup</v>
      </c>
      <c r="AH21206" s="26">
        <f>IF(pub_gid_0_single_true_output_csv[[#This Row],[MATERI KELAS]]="","",VALUE(RIGHT(pub_gid_0_single_true_output_csv[[#This Row],[MATERI KELAS]],2)))</f>
        <v>7</v>
      </c>
      <c r="AI21206" s="26" t="str">
        <f>IF(OR(J21206&lt;&gt;"Karakter",pub_gid_0_single_true_output_csv[[#This Row],[Nilai2]]=""),"",IF(AF21206&gt;89,"Sangat baik",IF(AF21206&gt;79,"Baik",IF(AF21206&gt;pub_gid_0_single_true_output_csv[[#This Row],[KKM]],"Cukup",IF(AF21206&gt;59,"Kurang","Sangat kurang")))))</f>
        <v>Cukup</v>
      </c>
      <c r="AJ21206" s="26" t="str">
        <f t="shared" si="663"/>
        <v>Wk.32</v>
      </c>
      <c r="AK21206" s="26" t="str">
        <f>IF(pub_gid_0_single_true_output_csv[[#This Row],[Nilai2]]="","",VLOOKUP(pub_gid_0_single_true_output_csv[[#This Row],[NAMA]],Table7[],3,FALSE))</f>
        <v>Average</v>
      </c>
    </row>
    <row r="21207" spans="1:37" x14ac:dyDescent="0.2">
      <c r="A21207">
        <v>21206</v>
      </c>
      <c r="B21207" s="26" t="s">
        <v>414</v>
      </c>
      <c r="C21207" s="26" t="s">
        <v>61</v>
      </c>
      <c r="D21207" s="26" t="s">
        <v>119</v>
      </c>
      <c r="E21207" s="26" t="s">
        <v>63</v>
      </c>
      <c r="F21207" s="16">
        <v>45874</v>
      </c>
      <c r="G21207">
        <v>5</v>
      </c>
      <c r="H21207" s="26" t="s">
        <v>322</v>
      </c>
      <c r="I21207">
        <v>25</v>
      </c>
      <c r="J21207" s="26" t="s">
        <v>296</v>
      </c>
      <c r="K21207" s="26" t="s">
        <v>297</v>
      </c>
      <c r="L21207" s="26" t="s">
        <v>35</v>
      </c>
      <c r="M21207" s="26" t="s">
        <v>36</v>
      </c>
      <c r="N21207" s="26" t="s">
        <v>37</v>
      </c>
      <c r="O21207" s="26" t="s">
        <v>308</v>
      </c>
      <c r="P21207" s="26" t="s">
        <v>313</v>
      </c>
      <c r="Q21207" s="26" t="s">
        <v>286</v>
      </c>
      <c r="R21207" s="26" t="s">
        <v>315</v>
      </c>
      <c r="S21207" s="26" t="s">
        <v>515</v>
      </c>
      <c r="T21207">
        <v>2</v>
      </c>
      <c r="U21207" s="26" t="s">
        <v>516</v>
      </c>
      <c r="V21207">
        <v>201</v>
      </c>
      <c r="W21207" s="26" t="s">
        <v>389</v>
      </c>
      <c r="X21207" s="26" t="s">
        <v>514</v>
      </c>
      <c r="Y21207" s="26" t="s">
        <v>318</v>
      </c>
      <c r="Z21207">
        <v>69</v>
      </c>
      <c r="AA21207">
        <v>69</v>
      </c>
      <c r="AB21207" s="26" t="s">
        <v>38</v>
      </c>
      <c r="AC21207" s="26" t="s">
        <v>326</v>
      </c>
      <c r="AD21207" s="26" t="s">
        <v>177</v>
      </c>
      <c r="AE21207" s="26" t="str">
        <f>IF(AF21207="","",VLOOKUP(pub_gid_0_single_true_output_csv[[#This Row],[MAPEL]],katalog!$A$2:$B$31,2,FALSE))</f>
        <v>TIK</v>
      </c>
      <c r="AF21207" s="26">
        <f t="shared" si="662"/>
        <v>69</v>
      </c>
      <c r="AG21207" s="26" t="str">
        <f>IF(AF21207="","",IF(AF21207&gt;88,"Sangat baik",IF(AF21207&gt;76,"Baik",IF(AF21207&gt;=pub_gid_0_single_true_output_csv[[#This Row],[KKM]],"Cukup","Kurang"))))</f>
        <v>Cukup</v>
      </c>
      <c r="AH21207" s="26">
        <f>IF(pub_gid_0_single_true_output_csv[[#This Row],[MATERI KELAS]]="","",VALUE(RIGHT(pub_gid_0_single_true_output_csv[[#This Row],[MATERI KELAS]],2)))</f>
        <v>7</v>
      </c>
      <c r="AI21207" s="26" t="str">
        <f>IF(OR(J21207&lt;&gt;"Karakter",pub_gid_0_single_true_output_csv[[#This Row],[Nilai2]]=""),"",IF(AF21207&gt;89,"Sangat baik",IF(AF21207&gt;79,"Baik",IF(AF21207&gt;pub_gid_0_single_true_output_csv[[#This Row],[KKM]],"Cukup",IF(AF21207&gt;59,"Kurang","Sangat kurang")))))</f>
        <v/>
      </c>
      <c r="AJ21207" s="26" t="str">
        <f t="shared" si="663"/>
        <v>Wk.32</v>
      </c>
      <c r="AK21207" s="26" t="str">
        <f>IF(pub_gid_0_single_true_output_csv[[#This Row],[Nilai2]]="","",VLOOKUP(pub_gid_0_single_true_output_csv[[#This Row],[NAMA]],Table7[],3,FALSE))</f>
        <v>Average</v>
      </c>
    </row>
    <row r="21208" spans="1:37" x14ac:dyDescent="0.2">
      <c r="A21208">
        <v>21207</v>
      </c>
      <c r="B21208" s="26" t="s">
        <v>414</v>
      </c>
      <c r="C21208" s="26" t="s">
        <v>61</v>
      </c>
      <c r="D21208" s="26" t="s">
        <v>119</v>
      </c>
      <c r="E21208" s="26" t="s">
        <v>63</v>
      </c>
      <c r="F21208" s="16">
        <v>45881</v>
      </c>
      <c r="G21208">
        <v>12</v>
      </c>
      <c r="H21208" s="26" t="s">
        <v>322</v>
      </c>
      <c r="I21208">
        <v>25</v>
      </c>
      <c r="J21208" s="26" t="s">
        <v>33</v>
      </c>
      <c r="K21208" s="26" t="s">
        <v>182</v>
      </c>
      <c r="L21208" s="26" t="s">
        <v>492</v>
      </c>
      <c r="M21208" s="26" t="s">
        <v>36</v>
      </c>
      <c r="N21208" s="26" t="s">
        <v>37</v>
      </c>
      <c r="O21208" s="26" t="s">
        <v>308</v>
      </c>
      <c r="P21208" s="26" t="s">
        <v>313</v>
      </c>
      <c r="Q21208" s="26" t="s">
        <v>286</v>
      </c>
      <c r="R21208" s="26" t="s">
        <v>315</v>
      </c>
      <c r="S21208" s="26" t="s">
        <v>515</v>
      </c>
      <c r="T21208">
        <v>2</v>
      </c>
      <c r="U21208" s="26" t="s">
        <v>516</v>
      </c>
      <c r="V21208">
        <v>201</v>
      </c>
      <c r="W21208" s="26" t="s">
        <v>389</v>
      </c>
      <c r="X21208" s="26" t="s">
        <v>514</v>
      </c>
      <c r="Y21208" s="26" t="s">
        <v>318</v>
      </c>
      <c r="Z21208">
        <v>69</v>
      </c>
      <c r="AA21208">
        <v>70</v>
      </c>
      <c r="AB21208" s="26" t="s">
        <v>38</v>
      </c>
      <c r="AC21208" s="26" t="s">
        <v>326</v>
      </c>
      <c r="AD21208" s="26" t="s">
        <v>177</v>
      </c>
      <c r="AE21208" s="26" t="str">
        <f>IF(AF21208="","",VLOOKUP(pub_gid_0_single_true_output_csv[[#This Row],[MAPEL]],katalog!$A$2:$B$31,2,FALSE))</f>
        <v>TIK</v>
      </c>
      <c r="AF21208" s="26">
        <f t="shared" si="662"/>
        <v>70</v>
      </c>
      <c r="AG21208" s="26" t="str">
        <f>IF(AF21208="","",IF(AF21208&gt;88,"Sangat baik",IF(AF21208&gt;76,"Baik",IF(AF21208&gt;=pub_gid_0_single_true_output_csv[[#This Row],[KKM]],"Cukup","Kurang"))))</f>
        <v>Cukup</v>
      </c>
      <c r="AH21208" s="26">
        <f>IF(pub_gid_0_single_true_output_csv[[#This Row],[MATERI KELAS]]="","",VALUE(RIGHT(pub_gid_0_single_true_output_csv[[#This Row],[MATERI KELAS]],2)))</f>
        <v>7</v>
      </c>
      <c r="AI21208" s="26" t="str">
        <f>IF(OR(J21208&lt;&gt;"Karakter",pub_gid_0_single_true_output_csv[[#This Row],[Nilai2]]=""),"",IF(AF21208&gt;89,"Sangat baik",IF(AF21208&gt;79,"Baik",IF(AF21208&gt;pub_gid_0_single_true_output_csv[[#This Row],[KKM]],"Cukup",IF(AF21208&gt;59,"Kurang","Sangat kurang")))))</f>
        <v/>
      </c>
      <c r="AJ21208" s="26" t="str">
        <f t="shared" si="663"/>
        <v>Wk.33</v>
      </c>
      <c r="AK21208" s="26" t="str">
        <f>IF(pub_gid_0_single_true_output_csv[[#This Row],[Nilai2]]="","",VLOOKUP(pub_gid_0_single_true_output_csv[[#This Row],[NAMA]],Table7[],3,FALSE))</f>
        <v>Average</v>
      </c>
    </row>
    <row r="21209" spans="1:37" x14ac:dyDescent="0.2">
      <c r="A21209">
        <v>21208</v>
      </c>
      <c r="B21209" s="26" t="s">
        <v>414</v>
      </c>
      <c r="C21209" s="26" t="s">
        <v>61</v>
      </c>
      <c r="D21209" s="26" t="s">
        <v>119</v>
      </c>
      <c r="E21209" s="26" t="s">
        <v>63</v>
      </c>
      <c r="F21209" s="16">
        <v>45881</v>
      </c>
      <c r="G21209">
        <v>12</v>
      </c>
      <c r="H21209" s="26" t="s">
        <v>322</v>
      </c>
      <c r="I21209">
        <v>25</v>
      </c>
      <c r="J21209" s="26" t="s">
        <v>70</v>
      </c>
      <c r="K21209" s="26" t="s">
        <v>283</v>
      </c>
      <c r="L21209" s="26" t="s">
        <v>492</v>
      </c>
      <c r="M21209" s="26" t="s">
        <v>36</v>
      </c>
      <c r="N21209" s="26" t="s">
        <v>37</v>
      </c>
      <c r="O21209" s="26" t="s">
        <v>308</v>
      </c>
      <c r="P21209" s="26" t="s">
        <v>313</v>
      </c>
      <c r="Q21209" s="26" t="s">
        <v>286</v>
      </c>
      <c r="R21209" s="26" t="s">
        <v>315</v>
      </c>
      <c r="S21209" s="26" t="s">
        <v>515</v>
      </c>
      <c r="T21209">
        <v>2</v>
      </c>
      <c r="U21209" s="26" t="s">
        <v>516</v>
      </c>
      <c r="V21209">
        <v>201</v>
      </c>
      <c r="W21209" s="26" t="s">
        <v>389</v>
      </c>
      <c r="X21209" s="26" t="s">
        <v>514</v>
      </c>
      <c r="Y21209" s="26" t="s">
        <v>318</v>
      </c>
      <c r="Z21209">
        <v>69</v>
      </c>
      <c r="AA21209">
        <v>69</v>
      </c>
      <c r="AB21209" s="26" t="s">
        <v>38</v>
      </c>
      <c r="AC21209" s="26" t="s">
        <v>326</v>
      </c>
      <c r="AD21209" s="26" t="s">
        <v>177</v>
      </c>
      <c r="AE21209" s="26" t="str">
        <f>IF(AF21209="","",VLOOKUP(pub_gid_0_single_true_output_csv[[#This Row],[MAPEL]],katalog!$A$2:$B$31,2,FALSE))</f>
        <v>TIK</v>
      </c>
      <c r="AF21209" s="26">
        <f t="shared" si="662"/>
        <v>69</v>
      </c>
      <c r="AG21209" s="26" t="str">
        <f>IF(AF21209="","",IF(AF21209&gt;88,"Sangat baik",IF(AF21209&gt;76,"Baik",IF(AF21209&gt;=pub_gid_0_single_true_output_csv[[#This Row],[KKM]],"Cukup","Kurang"))))</f>
        <v>Cukup</v>
      </c>
      <c r="AH21209" s="26">
        <f>IF(pub_gid_0_single_true_output_csv[[#This Row],[MATERI KELAS]]="","",VALUE(RIGHT(pub_gid_0_single_true_output_csv[[#This Row],[MATERI KELAS]],2)))</f>
        <v>7</v>
      </c>
      <c r="AI21209" s="26" t="str">
        <f>IF(OR(J21209&lt;&gt;"Karakter",pub_gid_0_single_true_output_csv[[#This Row],[Nilai2]]=""),"",IF(AF21209&gt;89,"Sangat baik",IF(AF21209&gt;79,"Baik",IF(AF21209&gt;pub_gid_0_single_true_output_csv[[#This Row],[KKM]],"Cukup",IF(AF21209&gt;59,"Kurang","Sangat kurang")))))</f>
        <v/>
      </c>
      <c r="AJ21209" s="26" t="str">
        <f t="shared" si="663"/>
        <v>Wk.33</v>
      </c>
      <c r="AK21209" s="26" t="str">
        <f>IF(pub_gid_0_single_true_output_csv[[#This Row],[Nilai2]]="","",VLOOKUP(pub_gid_0_single_true_output_csv[[#This Row],[NAMA]],Table7[],3,FALSE))</f>
        <v>Average</v>
      </c>
    </row>
    <row r="21210" spans="1:37" x14ac:dyDescent="0.2">
      <c r="A21210">
        <v>21209</v>
      </c>
      <c r="B21210" s="26" t="s">
        <v>414</v>
      </c>
      <c r="C21210" s="26" t="s">
        <v>61</v>
      </c>
      <c r="D21210" s="26" t="s">
        <v>119</v>
      </c>
      <c r="E21210" s="26" t="s">
        <v>63</v>
      </c>
      <c r="F21210" s="16">
        <v>45881</v>
      </c>
      <c r="G21210">
        <v>12</v>
      </c>
      <c r="H21210" s="26" t="s">
        <v>322</v>
      </c>
      <c r="I21210">
        <v>25</v>
      </c>
      <c r="J21210" s="26" t="s">
        <v>172</v>
      </c>
      <c r="K21210" s="26" t="s">
        <v>428</v>
      </c>
      <c r="L21210" s="26" t="s">
        <v>35</v>
      </c>
      <c r="M21210" s="26" t="s">
        <v>36</v>
      </c>
      <c r="N21210" s="26" t="s">
        <v>37</v>
      </c>
      <c r="O21210" s="26" t="s">
        <v>308</v>
      </c>
      <c r="P21210" s="26" t="s">
        <v>313</v>
      </c>
      <c r="Q21210" s="26" t="s">
        <v>286</v>
      </c>
      <c r="R21210" s="26" t="s">
        <v>315</v>
      </c>
      <c r="S21210" s="26" t="s">
        <v>515</v>
      </c>
      <c r="T21210">
        <v>2</v>
      </c>
      <c r="U21210" s="26" t="s">
        <v>516</v>
      </c>
      <c r="V21210">
        <v>201</v>
      </c>
      <c r="W21210" s="26" t="s">
        <v>389</v>
      </c>
      <c r="X21210" s="26" t="s">
        <v>514</v>
      </c>
      <c r="Y21210" s="26" t="s">
        <v>318</v>
      </c>
      <c r="Z21210">
        <v>69</v>
      </c>
      <c r="AA21210">
        <v>69</v>
      </c>
      <c r="AB21210" s="26" t="s">
        <v>38</v>
      </c>
      <c r="AC21210" s="26" t="s">
        <v>326</v>
      </c>
      <c r="AD21210" s="26" t="s">
        <v>177</v>
      </c>
      <c r="AE21210" s="26" t="str">
        <f>IF(AF21210="","",VLOOKUP(pub_gid_0_single_true_output_csv[[#This Row],[MAPEL]],katalog!$A$2:$B$31,2,FALSE))</f>
        <v>TIK</v>
      </c>
      <c r="AF21210" s="26">
        <f t="shared" si="662"/>
        <v>69</v>
      </c>
      <c r="AG21210" s="26" t="str">
        <f>IF(AF21210="","",IF(AF21210&gt;88,"Sangat baik",IF(AF21210&gt;76,"Baik",IF(AF21210&gt;=pub_gid_0_single_true_output_csv[[#This Row],[KKM]],"Cukup","Kurang"))))</f>
        <v>Cukup</v>
      </c>
      <c r="AH21210" s="26">
        <f>IF(pub_gid_0_single_true_output_csv[[#This Row],[MATERI KELAS]]="","",VALUE(RIGHT(pub_gid_0_single_true_output_csv[[#This Row],[MATERI KELAS]],2)))</f>
        <v>7</v>
      </c>
      <c r="AI21210" s="26" t="str">
        <f>IF(OR(J21210&lt;&gt;"Karakter",pub_gid_0_single_true_output_csv[[#This Row],[Nilai2]]=""),"",IF(AF21210&gt;89,"Sangat baik",IF(AF21210&gt;79,"Baik",IF(AF21210&gt;pub_gid_0_single_true_output_csv[[#This Row],[KKM]],"Cukup",IF(AF21210&gt;59,"Kurang","Sangat kurang")))))</f>
        <v/>
      </c>
      <c r="AJ21210" s="26" t="str">
        <f t="shared" si="663"/>
        <v>Wk.33</v>
      </c>
      <c r="AK21210" s="26" t="str">
        <f>IF(pub_gid_0_single_true_output_csv[[#This Row],[Nilai2]]="","",VLOOKUP(pub_gid_0_single_true_output_csv[[#This Row],[NAMA]],Table7[],3,FALSE))</f>
        <v>Average</v>
      </c>
    </row>
    <row r="21211" spans="1:37" x14ac:dyDescent="0.2">
      <c r="A21211">
        <v>21210</v>
      </c>
      <c r="B21211" s="26" t="s">
        <v>414</v>
      </c>
      <c r="C21211" s="26" t="s">
        <v>61</v>
      </c>
      <c r="D21211" s="26" t="s">
        <v>119</v>
      </c>
      <c r="E21211" s="26" t="s">
        <v>63</v>
      </c>
      <c r="F21211" s="16">
        <v>45881</v>
      </c>
      <c r="G21211">
        <v>12</v>
      </c>
      <c r="H21211" s="26" t="s">
        <v>322</v>
      </c>
      <c r="I21211">
        <v>25</v>
      </c>
      <c r="J21211" s="26" t="s">
        <v>165</v>
      </c>
      <c r="K21211" s="26" t="s">
        <v>170</v>
      </c>
      <c r="L21211" s="26" t="s">
        <v>174</v>
      </c>
      <c r="M21211" s="26" t="s">
        <v>36</v>
      </c>
      <c r="N21211" s="26" t="s">
        <v>37</v>
      </c>
      <c r="O21211" s="26" t="s">
        <v>308</v>
      </c>
      <c r="P21211" s="26" t="s">
        <v>313</v>
      </c>
      <c r="Q21211" s="26" t="s">
        <v>286</v>
      </c>
      <c r="R21211" s="26" t="s">
        <v>315</v>
      </c>
      <c r="S21211" s="26" t="s">
        <v>515</v>
      </c>
      <c r="T21211">
        <v>2</v>
      </c>
      <c r="U21211" s="26" t="s">
        <v>516</v>
      </c>
      <c r="V21211">
        <v>201</v>
      </c>
      <c r="W21211" s="26" t="s">
        <v>389</v>
      </c>
      <c r="X21211" s="26" t="s">
        <v>514</v>
      </c>
      <c r="Y21211" s="26" t="s">
        <v>318</v>
      </c>
      <c r="Z21211">
        <v>69</v>
      </c>
      <c r="AA21211">
        <v>75</v>
      </c>
      <c r="AB21211" s="26" t="s">
        <v>38</v>
      </c>
      <c r="AC21211" s="26" t="s">
        <v>326</v>
      </c>
      <c r="AD21211" s="26" t="s">
        <v>177</v>
      </c>
      <c r="AE21211" s="26" t="str">
        <f>IF(AF21211="","",VLOOKUP(pub_gid_0_single_true_output_csv[[#This Row],[MAPEL]],katalog!$A$2:$B$31,2,FALSE))</f>
        <v>TIK</v>
      </c>
      <c r="AF21211" s="26">
        <f t="shared" si="662"/>
        <v>75</v>
      </c>
      <c r="AG21211" s="26" t="str">
        <f>IF(AF21211="","",IF(AF21211&gt;88,"Sangat baik",IF(AF21211&gt;76,"Baik",IF(AF21211&gt;=pub_gid_0_single_true_output_csv[[#This Row],[KKM]],"Cukup","Kurang"))))</f>
        <v>Cukup</v>
      </c>
      <c r="AH21211" s="26">
        <f>IF(pub_gid_0_single_true_output_csv[[#This Row],[MATERI KELAS]]="","",VALUE(RIGHT(pub_gid_0_single_true_output_csv[[#This Row],[MATERI KELAS]],2)))</f>
        <v>7</v>
      </c>
      <c r="AI21211" s="26" t="str">
        <f>IF(OR(J21211&lt;&gt;"Karakter",pub_gid_0_single_true_output_csv[[#This Row],[Nilai2]]=""),"",IF(AF21211&gt;89,"Sangat baik",IF(AF21211&gt;79,"Baik",IF(AF21211&gt;pub_gid_0_single_true_output_csv[[#This Row],[KKM]],"Cukup",IF(AF21211&gt;59,"Kurang","Sangat kurang")))))</f>
        <v>Cukup</v>
      </c>
      <c r="AJ21211" s="26" t="str">
        <f t="shared" si="663"/>
        <v>Wk.33</v>
      </c>
      <c r="AK21211" s="26" t="str">
        <f>IF(pub_gid_0_single_true_output_csv[[#This Row],[Nilai2]]="","",VLOOKUP(pub_gid_0_single_true_output_csv[[#This Row],[NAMA]],Table7[],3,FALSE))</f>
        <v>Average</v>
      </c>
    </row>
    <row r="21212" spans="1:37" x14ac:dyDescent="0.2">
      <c r="A21212">
        <v>21211</v>
      </c>
      <c r="B21212" s="26" t="s">
        <v>414</v>
      </c>
      <c r="C21212" s="26" t="s">
        <v>61</v>
      </c>
      <c r="D21212" s="26" t="s">
        <v>119</v>
      </c>
      <c r="E21212" s="26" t="s">
        <v>63</v>
      </c>
      <c r="F21212" s="16">
        <v>45881</v>
      </c>
      <c r="G21212">
        <v>12</v>
      </c>
      <c r="H21212" s="26" t="s">
        <v>322</v>
      </c>
      <c r="I21212">
        <v>25</v>
      </c>
      <c r="J21212" s="26" t="s">
        <v>296</v>
      </c>
      <c r="K21212" s="26" t="s">
        <v>297</v>
      </c>
      <c r="L21212" s="26" t="s">
        <v>492</v>
      </c>
      <c r="M21212" s="26" t="s">
        <v>36</v>
      </c>
      <c r="N21212" s="26" t="s">
        <v>37</v>
      </c>
      <c r="O21212" s="26" t="s">
        <v>308</v>
      </c>
      <c r="P21212" s="26" t="s">
        <v>313</v>
      </c>
      <c r="Q21212" s="26" t="s">
        <v>286</v>
      </c>
      <c r="R21212" s="26" t="s">
        <v>315</v>
      </c>
      <c r="S21212" s="26" t="s">
        <v>515</v>
      </c>
      <c r="T21212">
        <v>2</v>
      </c>
      <c r="U21212" s="26" t="s">
        <v>516</v>
      </c>
      <c r="V21212">
        <v>201</v>
      </c>
      <c r="W21212" s="26" t="s">
        <v>389</v>
      </c>
      <c r="X21212" s="26" t="s">
        <v>514</v>
      </c>
      <c r="Y21212" s="26" t="s">
        <v>318</v>
      </c>
      <c r="Z21212">
        <v>69</v>
      </c>
      <c r="AA21212">
        <v>70</v>
      </c>
      <c r="AB21212" s="26" t="s">
        <v>38</v>
      </c>
      <c r="AC21212" s="26" t="s">
        <v>326</v>
      </c>
      <c r="AD21212" s="26" t="s">
        <v>177</v>
      </c>
      <c r="AE21212" s="26" t="str">
        <f>IF(AF21212="","",VLOOKUP(pub_gid_0_single_true_output_csv[[#This Row],[MAPEL]],katalog!$A$2:$B$31,2,FALSE))</f>
        <v>TIK</v>
      </c>
      <c r="AF21212" s="26">
        <f t="shared" si="662"/>
        <v>70</v>
      </c>
      <c r="AG21212" s="26" t="str">
        <f>IF(AF21212="","",IF(AF21212&gt;88,"Sangat baik",IF(AF21212&gt;76,"Baik",IF(AF21212&gt;=pub_gid_0_single_true_output_csv[[#This Row],[KKM]],"Cukup","Kurang"))))</f>
        <v>Cukup</v>
      </c>
      <c r="AH21212" s="26">
        <f>IF(pub_gid_0_single_true_output_csv[[#This Row],[MATERI KELAS]]="","",VALUE(RIGHT(pub_gid_0_single_true_output_csv[[#This Row],[MATERI KELAS]],2)))</f>
        <v>7</v>
      </c>
      <c r="AI21212" s="26" t="str">
        <f>IF(OR(J21212&lt;&gt;"Karakter",pub_gid_0_single_true_output_csv[[#This Row],[Nilai2]]=""),"",IF(AF21212&gt;89,"Sangat baik",IF(AF21212&gt;79,"Baik",IF(AF21212&gt;pub_gid_0_single_true_output_csv[[#This Row],[KKM]],"Cukup",IF(AF21212&gt;59,"Kurang","Sangat kurang")))))</f>
        <v/>
      </c>
      <c r="AJ21212" s="26" t="str">
        <f t="shared" si="663"/>
        <v>Wk.33</v>
      </c>
      <c r="AK21212" s="26" t="str">
        <f>IF(pub_gid_0_single_true_output_csv[[#This Row],[Nilai2]]="","",VLOOKUP(pub_gid_0_single_true_output_csv[[#This Row],[NAMA]],Table7[],3,FALSE))</f>
        <v>Average</v>
      </c>
    </row>
    <row r="21213" spans="1:37" x14ac:dyDescent="0.2">
      <c r="A21213">
        <v>21212</v>
      </c>
      <c r="B21213" s="26" t="s">
        <v>414</v>
      </c>
      <c r="C21213" s="26" t="s">
        <v>61</v>
      </c>
      <c r="D21213" s="26" t="s">
        <v>119</v>
      </c>
      <c r="E21213" s="26" t="s">
        <v>63</v>
      </c>
      <c r="F21213" s="16">
        <v>45888</v>
      </c>
      <c r="G21213">
        <v>19</v>
      </c>
      <c r="H21213" s="26" t="s">
        <v>322</v>
      </c>
      <c r="I21213">
        <v>25</v>
      </c>
      <c r="J21213" s="26" t="s">
        <v>33</v>
      </c>
      <c r="K21213" s="26" t="s">
        <v>182</v>
      </c>
      <c r="L21213" s="26" t="s">
        <v>35</v>
      </c>
      <c r="M21213" s="26" t="s">
        <v>36</v>
      </c>
      <c r="N21213" s="26" t="s">
        <v>37</v>
      </c>
      <c r="O21213" s="26" t="s">
        <v>308</v>
      </c>
      <c r="P21213" s="26" t="s">
        <v>313</v>
      </c>
      <c r="Q21213" s="26" t="s">
        <v>286</v>
      </c>
      <c r="R21213" s="26" t="s">
        <v>315</v>
      </c>
      <c r="S21213" s="26" t="s">
        <v>517</v>
      </c>
      <c r="T21213">
        <v>3</v>
      </c>
      <c r="U21213" s="26" t="s">
        <v>518</v>
      </c>
      <c r="V21213">
        <v>301</v>
      </c>
      <c r="W21213" s="26" t="s">
        <v>434</v>
      </c>
      <c r="X21213" s="26" t="s">
        <v>514</v>
      </c>
      <c r="Y21213" s="26" t="s">
        <v>318</v>
      </c>
      <c r="Z21213">
        <v>69</v>
      </c>
      <c r="AA21213">
        <v>70</v>
      </c>
      <c r="AB21213" s="26" t="s">
        <v>38</v>
      </c>
      <c r="AC21213" s="26" t="s">
        <v>326</v>
      </c>
      <c r="AD21213" s="26" t="s">
        <v>177</v>
      </c>
      <c r="AE21213" s="26" t="str">
        <f>IF(AF21213="","",VLOOKUP(pub_gid_0_single_true_output_csv[[#This Row],[MAPEL]],katalog!$A$2:$B$31,2,FALSE))</f>
        <v>TIK</v>
      </c>
      <c r="AF21213" s="26">
        <f t="shared" si="662"/>
        <v>70</v>
      </c>
      <c r="AG21213" s="26" t="str">
        <f>IF(AF21213="","",IF(AF21213&gt;88,"Sangat baik",IF(AF21213&gt;76,"Baik",IF(AF21213&gt;=pub_gid_0_single_true_output_csv[[#This Row],[KKM]],"Cukup","Kurang"))))</f>
        <v>Cukup</v>
      </c>
      <c r="AH21213" s="26">
        <f>IF(pub_gid_0_single_true_output_csv[[#This Row],[MATERI KELAS]]="","",VALUE(RIGHT(pub_gid_0_single_true_output_csv[[#This Row],[MATERI KELAS]],2)))</f>
        <v>7</v>
      </c>
      <c r="AI21213" s="26" t="str">
        <f>IF(OR(J21213&lt;&gt;"Karakter",pub_gid_0_single_true_output_csv[[#This Row],[Nilai2]]=""),"",IF(AF21213&gt;89,"Sangat baik",IF(AF21213&gt;79,"Baik",IF(AF21213&gt;pub_gid_0_single_true_output_csv[[#This Row],[KKM]],"Cukup",IF(AF21213&gt;59,"Kurang","Sangat kurang")))))</f>
        <v/>
      </c>
      <c r="AJ21213" s="26" t="str">
        <f t="shared" si="663"/>
        <v>Wk.34</v>
      </c>
      <c r="AK21213" s="26" t="str">
        <f>IF(pub_gid_0_single_true_output_csv[[#This Row],[Nilai2]]="","",VLOOKUP(pub_gid_0_single_true_output_csv[[#This Row],[NAMA]],Table7[],3,FALSE))</f>
        <v>Average</v>
      </c>
    </row>
    <row r="21214" spans="1:37" x14ac:dyDescent="0.2">
      <c r="A21214">
        <v>21213</v>
      </c>
      <c r="B21214" s="26" t="s">
        <v>414</v>
      </c>
      <c r="C21214" s="26" t="s">
        <v>61</v>
      </c>
      <c r="D21214" s="26" t="s">
        <v>119</v>
      </c>
      <c r="E21214" s="26" t="s">
        <v>63</v>
      </c>
      <c r="F21214" s="16">
        <v>45888</v>
      </c>
      <c r="G21214">
        <v>19</v>
      </c>
      <c r="H21214" s="26" t="s">
        <v>322</v>
      </c>
      <c r="I21214">
        <v>25</v>
      </c>
      <c r="J21214" s="26" t="s">
        <v>70</v>
      </c>
      <c r="K21214" s="26" t="s">
        <v>107</v>
      </c>
      <c r="L21214" s="26" t="s">
        <v>35</v>
      </c>
      <c r="M21214" s="26" t="s">
        <v>36</v>
      </c>
      <c r="N21214" s="26" t="s">
        <v>37</v>
      </c>
      <c r="O21214" s="26" t="s">
        <v>308</v>
      </c>
      <c r="P21214" s="26" t="s">
        <v>313</v>
      </c>
      <c r="Q21214" s="26" t="s">
        <v>286</v>
      </c>
      <c r="R21214" s="26" t="s">
        <v>315</v>
      </c>
      <c r="S21214" s="26" t="s">
        <v>517</v>
      </c>
      <c r="T21214">
        <v>3</v>
      </c>
      <c r="U21214" s="26" t="s">
        <v>518</v>
      </c>
      <c r="V21214">
        <v>301</v>
      </c>
      <c r="W21214" s="26" t="s">
        <v>434</v>
      </c>
      <c r="X21214" s="26" t="s">
        <v>514</v>
      </c>
      <c r="Y21214" s="26" t="s">
        <v>318</v>
      </c>
      <c r="Z21214">
        <v>69</v>
      </c>
      <c r="AA21214">
        <v>69</v>
      </c>
      <c r="AB21214" s="26" t="s">
        <v>38</v>
      </c>
      <c r="AC21214" s="26" t="s">
        <v>326</v>
      </c>
      <c r="AD21214" s="26" t="s">
        <v>177</v>
      </c>
      <c r="AE21214" s="26" t="str">
        <f>IF(AF21214="","",VLOOKUP(pub_gid_0_single_true_output_csv[[#This Row],[MAPEL]],katalog!$A$2:$B$31,2,FALSE))</f>
        <v>TIK</v>
      </c>
      <c r="AF21214" s="26">
        <f t="shared" si="662"/>
        <v>69</v>
      </c>
      <c r="AG21214" s="26" t="str">
        <f>IF(AF21214="","",IF(AF21214&gt;88,"Sangat baik",IF(AF21214&gt;76,"Baik",IF(AF21214&gt;=pub_gid_0_single_true_output_csv[[#This Row],[KKM]],"Cukup","Kurang"))))</f>
        <v>Cukup</v>
      </c>
      <c r="AH21214" s="26">
        <f>IF(pub_gid_0_single_true_output_csv[[#This Row],[MATERI KELAS]]="","",VALUE(RIGHT(pub_gid_0_single_true_output_csv[[#This Row],[MATERI KELAS]],2)))</f>
        <v>7</v>
      </c>
      <c r="AI21214" s="26" t="str">
        <f>IF(OR(J21214&lt;&gt;"Karakter",pub_gid_0_single_true_output_csv[[#This Row],[Nilai2]]=""),"",IF(AF21214&gt;89,"Sangat baik",IF(AF21214&gt;79,"Baik",IF(AF21214&gt;pub_gid_0_single_true_output_csv[[#This Row],[KKM]],"Cukup",IF(AF21214&gt;59,"Kurang","Sangat kurang")))))</f>
        <v/>
      </c>
      <c r="AJ21214" s="26" t="str">
        <f t="shared" si="663"/>
        <v>Wk.34</v>
      </c>
      <c r="AK21214" s="26" t="str">
        <f>IF(pub_gid_0_single_true_output_csv[[#This Row],[Nilai2]]="","",VLOOKUP(pub_gid_0_single_true_output_csv[[#This Row],[NAMA]],Table7[],3,FALSE))</f>
        <v>Average</v>
      </c>
    </row>
    <row r="21215" spans="1:37" x14ac:dyDescent="0.2">
      <c r="A21215">
        <v>21214</v>
      </c>
      <c r="B21215" s="26" t="s">
        <v>414</v>
      </c>
      <c r="C21215" s="26" t="s">
        <v>61</v>
      </c>
      <c r="D21215" s="26" t="s">
        <v>119</v>
      </c>
      <c r="E21215" s="26" t="s">
        <v>63</v>
      </c>
      <c r="F21215" s="16">
        <v>45888</v>
      </c>
      <c r="G21215">
        <v>19</v>
      </c>
      <c r="H21215" s="26" t="s">
        <v>322</v>
      </c>
      <c r="I21215">
        <v>25</v>
      </c>
      <c r="J21215" s="26" t="s">
        <v>172</v>
      </c>
      <c r="K21215" s="26" t="s">
        <v>173</v>
      </c>
      <c r="L21215" s="26" t="s">
        <v>35</v>
      </c>
      <c r="M21215" s="26" t="s">
        <v>36</v>
      </c>
      <c r="N21215" s="26" t="s">
        <v>37</v>
      </c>
      <c r="O21215" s="26" t="s">
        <v>308</v>
      </c>
      <c r="P21215" s="26" t="s">
        <v>313</v>
      </c>
      <c r="Q21215" s="26" t="s">
        <v>286</v>
      </c>
      <c r="R21215" s="26" t="s">
        <v>315</v>
      </c>
      <c r="S21215" s="26" t="s">
        <v>517</v>
      </c>
      <c r="T21215">
        <v>3</v>
      </c>
      <c r="U21215" s="26" t="s">
        <v>518</v>
      </c>
      <c r="V21215">
        <v>301</v>
      </c>
      <c r="W21215" s="26" t="s">
        <v>434</v>
      </c>
      <c r="X21215" s="26" t="s">
        <v>514</v>
      </c>
      <c r="Y21215" s="26" t="s">
        <v>318</v>
      </c>
      <c r="Z21215">
        <v>69</v>
      </c>
      <c r="AA21215">
        <v>69</v>
      </c>
      <c r="AB21215" s="26" t="s">
        <v>38</v>
      </c>
      <c r="AC21215" s="26" t="s">
        <v>326</v>
      </c>
      <c r="AD21215" s="26" t="s">
        <v>177</v>
      </c>
      <c r="AE21215" s="26" t="str">
        <f>IF(AF21215="","",VLOOKUP(pub_gid_0_single_true_output_csv[[#This Row],[MAPEL]],katalog!$A$2:$B$31,2,FALSE))</f>
        <v>TIK</v>
      </c>
      <c r="AF21215" s="26">
        <f t="shared" si="662"/>
        <v>69</v>
      </c>
      <c r="AG21215" s="26" t="str">
        <f>IF(AF21215="","",IF(AF21215&gt;88,"Sangat baik",IF(AF21215&gt;76,"Baik",IF(AF21215&gt;=pub_gid_0_single_true_output_csv[[#This Row],[KKM]],"Cukup","Kurang"))))</f>
        <v>Cukup</v>
      </c>
      <c r="AH21215" s="26">
        <f>IF(pub_gid_0_single_true_output_csv[[#This Row],[MATERI KELAS]]="","",VALUE(RIGHT(pub_gid_0_single_true_output_csv[[#This Row],[MATERI KELAS]],2)))</f>
        <v>7</v>
      </c>
      <c r="AI21215" s="26" t="str">
        <f>IF(OR(J21215&lt;&gt;"Karakter",pub_gid_0_single_true_output_csv[[#This Row],[Nilai2]]=""),"",IF(AF21215&gt;89,"Sangat baik",IF(AF21215&gt;79,"Baik",IF(AF21215&gt;pub_gid_0_single_true_output_csv[[#This Row],[KKM]],"Cukup",IF(AF21215&gt;59,"Kurang","Sangat kurang")))))</f>
        <v/>
      </c>
      <c r="AJ21215" s="26" t="str">
        <f t="shared" si="663"/>
        <v>Wk.34</v>
      </c>
      <c r="AK21215" s="26" t="str">
        <f>IF(pub_gid_0_single_true_output_csv[[#This Row],[Nilai2]]="","",VLOOKUP(pub_gid_0_single_true_output_csv[[#This Row],[NAMA]],Table7[],3,FALSE))</f>
        <v>Average</v>
      </c>
    </row>
    <row r="21216" spans="1:37" x14ac:dyDescent="0.2">
      <c r="A21216">
        <v>21215</v>
      </c>
      <c r="B21216" s="26" t="s">
        <v>414</v>
      </c>
      <c r="C21216" s="26" t="s">
        <v>61</v>
      </c>
      <c r="D21216" s="26" t="s">
        <v>119</v>
      </c>
      <c r="E21216" s="26" t="s">
        <v>63</v>
      </c>
      <c r="F21216" s="16">
        <v>45888</v>
      </c>
      <c r="G21216">
        <v>19</v>
      </c>
      <c r="H21216" s="26" t="s">
        <v>322</v>
      </c>
      <c r="I21216">
        <v>25</v>
      </c>
      <c r="J21216" s="26" t="s">
        <v>165</v>
      </c>
      <c r="K21216" s="26" t="s">
        <v>170</v>
      </c>
      <c r="L21216" s="26" t="s">
        <v>174</v>
      </c>
      <c r="M21216" s="26" t="s">
        <v>36</v>
      </c>
      <c r="N21216" s="26" t="s">
        <v>37</v>
      </c>
      <c r="O21216" s="26" t="s">
        <v>308</v>
      </c>
      <c r="P21216" s="26" t="s">
        <v>313</v>
      </c>
      <c r="Q21216" s="26" t="s">
        <v>286</v>
      </c>
      <c r="R21216" s="26" t="s">
        <v>315</v>
      </c>
      <c r="S21216" s="26" t="s">
        <v>517</v>
      </c>
      <c r="T21216">
        <v>3</v>
      </c>
      <c r="U21216" s="26" t="s">
        <v>518</v>
      </c>
      <c r="V21216">
        <v>301</v>
      </c>
      <c r="W21216" s="26" t="s">
        <v>434</v>
      </c>
      <c r="X21216" s="26" t="s">
        <v>514</v>
      </c>
      <c r="Y21216" s="26" t="s">
        <v>318</v>
      </c>
      <c r="Z21216">
        <v>69</v>
      </c>
      <c r="AA21216">
        <v>70</v>
      </c>
      <c r="AB21216" s="26" t="s">
        <v>38</v>
      </c>
      <c r="AC21216" s="26" t="s">
        <v>326</v>
      </c>
      <c r="AD21216" s="26" t="s">
        <v>177</v>
      </c>
      <c r="AE21216" s="26" t="str">
        <f>IF(AF21216="","",VLOOKUP(pub_gid_0_single_true_output_csv[[#This Row],[MAPEL]],katalog!$A$2:$B$31,2,FALSE))</f>
        <v>TIK</v>
      </c>
      <c r="AF21216" s="26">
        <f t="shared" si="662"/>
        <v>70</v>
      </c>
      <c r="AG21216" s="26" t="str">
        <f>IF(AF21216="","",IF(AF21216&gt;88,"Sangat baik",IF(AF21216&gt;76,"Baik",IF(AF21216&gt;=pub_gid_0_single_true_output_csv[[#This Row],[KKM]],"Cukup","Kurang"))))</f>
        <v>Cukup</v>
      </c>
      <c r="AH21216" s="26">
        <f>IF(pub_gid_0_single_true_output_csv[[#This Row],[MATERI KELAS]]="","",VALUE(RIGHT(pub_gid_0_single_true_output_csv[[#This Row],[MATERI KELAS]],2)))</f>
        <v>7</v>
      </c>
      <c r="AI21216" s="26" t="str">
        <f>IF(OR(J21216&lt;&gt;"Karakter",pub_gid_0_single_true_output_csv[[#This Row],[Nilai2]]=""),"",IF(AF21216&gt;89,"Sangat baik",IF(AF21216&gt;79,"Baik",IF(AF21216&gt;pub_gid_0_single_true_output_csv[[#This Row],[KKM]],"Cukup",IF(AF21216&gt;59,"Kurang","Sangat kurang")))))</f>
        <v>Cukup</v>
      </c>
      <c r="AJ21216" s="26" t="str">
        <f t="shared" si="663"/>
        <v>Wk.34</v>
      </c>
      <c r="AK21216" s="26" t="str">
        <f>IF(pub_gid_0_single_true_output_csv[[#This Row],[Nilai2]]="","",VLOOKUP(pub_gid_0_single_true_output_csv[[#This Row],[NAMA]],Table7[],3,FALSE))</f>
        <v>Average</v>
      </c>
    </row>
    <row r="21217" spans="1:37" x14ac:dyDescent="0.2">
      <c r="A21217">
        <v>21216</v>
      </c>
      <c r="B21217" s="26" t="s">
        <v>414</v>
      </c>
      <c r="C21217" s="26" t="s">
        <v>61</v>
      </c>
      <c r="D21217" s="26" t="s">
        <v>119</v>
      </c>
      <c r="E21217" s="26" t="s">
        <v>63</v>
      </c>
      <c r="F21217" s="16">
        <v>45888</v>
      </c>
      <c r="G21217">
        <v>19</v>
      </c>
      <c r="H21217" s="26" t="s">
        <v>322</v>
      </c>
      <c r="I21217">
        <v>25</v>
      </c>
      <c r="J21217" s="26" t="s">
        <v>296</v>
      </c>
      <c r="K21217" s="26" t="s">
        <v>297</v>
      </c>
      <c r="L21217" s="26" t="s">
        <v>35</v>
      </c>
      <c r="M21217" s="26" t="s">
        <v>36</v>
      </c>
      <c r="N21217" s="26" t="s">
        <v>37</v>
      </c>
      <c r="O21217" s="26" t="s">
        <v>308</v>
      </c>
      <c r="P21217" s="26" t="s">
        <v>313</v>
      </c>
      <c r="Q21217" s="26" t="s">
        <v>286</v>
      </c>
      <c r="R21217" s="26" t="s">
        <v>315</v>
      </c>
      <c r="S21217" s="26" t="s">
        <v>517</v>
      </c>
      <c r="T21217">
        <v>3</v>
      </c>
      <c r="U21217" s="26" t="s">
        <v>518</v>
      </c>
      <c r="V21217">
        <v>301</v>
      </c>
      <c r="W21217" s="26" t="s">
        <v>434</v>
      </c>
      <c r="X21217" s="26" t="s">
        <v>514</v>
      </c>
      <c r="Y21217" s="26" t="s">
        <v>318</v>
      </c>
      <c r="Z21217">
        <v>69</v>
      </c>
      <c r="AA21217">
        <v>70</v>
      </c>
      <c r="AB21217" s="26" t="s">
        <v>38</v>
      </c>
      <c r="AC21217" s="26" t="s">
        <v>326</v>
      </c>
      <c r="AD21217" s="26" t="s">
        <v>177</v>
      </c>
      <c r="AE21217" s="26" t="str">
        <f>IF(AF21217="","",VLOOKUP(pub_gid_0_single_true_output_csv[[#This Row],[MAPEL]],katalog!$A$2:$B$31,2,FALSE))</f>
        <v>TIK</v>
      </c>
      <c r="AF21217" s="26">
        <f t="shared" si="662"/>
        <v>70</v>
      </c>
      <c r="AG21217" s="26" t="str">
        <f>IF(AF21217="","",IF(AF21217&gt;88,"Sangat baik",IF(AF21217&gt;76,"Baik",IF(AF21217&gt;=pub_gid_0_single_true_output_csv[[#This Row],[KKM]],"Cukup","Kurang"))))</f>
        <v>Cukup</v>
      </c>
      <c r="AH21217" s="26">
        <f>IF(pub_gid_0_single_true_output_csv[[#This Row],[MATERI KELAS]]="","",VALUE(RIGHT(pub_gid_0_single_true_output_csv[[#This Row],[MATERI KELAS]],2)))</f>
        <v>7</v>
      </c>
      <c r="AI21217" s="26" t="str">
        <f>IF(OR(J21217&lt;&gt;"Karakter",pub_gid_0_single_true_output_csv[[#This Row],[Nilai2]]=""),"",IF(AF21217&gt;89,"Sangat baik",IF(AF21217&gt;79,"Baik",IF(AF21217&gt;pub_gid_0_single_true_output_csv[[#This Row],[KKM]],"Cukup",IF(AF21217&gt;59,"Kurang","Sangat kurang")))))</f>
        <v/>
      </c>
      <c r="AJ21217" s="26" t="str">
        <f t="shared" si="663"/>
        <v>Wk.34</v>
      </c>
      <c r="AK21217" s="26" t="str">
        <f>IF(pub_gid_0_single_true_output_csv[[#This Row],[Nilai2]]="","",VLOOKUP(pub_gid_0_single_true_output_csv[[#This Row],[NAMA]],Table7[],3,FALSE))</f>
        <v>Average</v>
      </c>
    </row>
    <row r="21218" spans="1:37" x14ac:dyDescent="0.2">
      <c r="A21218">
        <v>21217</v>
      </c>
      <c r="B21218" s="26" t="s">
        <v>414</v>
      </c>
      <c r="C21218" s="26" t="s">
        <v>61</v>
      </c>
      <c r="D21218" s="26" t="s">
        <v>119</v>
      </c>
      <c r="E21218" s="26" t="s">
        <v>63</v>
      </c>
      <c r="F21218" s="16">
        <v>45895</v>
      </c>
      <c r="G21218">
        <v>26</v>
      </c>
      <c r="H21218" s="26" t="s">
        <v>322</v>
      </c>
      <c r="I21218">
        <v>25</v>
      </c>
      <c r="J21218" s="26" t="s">
        <v>33</v>
      </c>
      <c r="K21218" s="26" t="s">
        <v>182</v>
      </c>
      <c r="L21218" s="26" t="s">
        <v>492</v>
      </c>
      <c r="M21218" s="26" t="s">
        <v>36</v>
      </c>
      <c r="N21218" s="26" t="s">
        <v>37</v>
      </c>
      <c r="O21218" s="26" t="s">
        <v>308</v>
      </c>
      <c r="P21218" s="26" t="s">
        <v>313</v>
      </c>
      <c r="Q21218" s="26" t="s">
        <v>286</v>
      </c>
      <c r="R21218" s="26" t="s">
        <v>315</v>
      </c>
      <c r="S21218" s="26" t="s">
        <v>517</v>
      </c>
      <c r="T21218">
        <v>3</v>
      </c>
      <c r="U21218" s="26" t="s">
        <v>518</v>
      </c>
      <c r="V21218">
        <v>301</v>
      </c>
      <c r="W21218" s="26" t="s">
        <v>434</v>
      </c>
      <c r="X21218" s="26" t="s">
        <v>514</v>
      </c>
      <c r="Y21218" s="26" t="s">
        <v>318</v>
      </c>
      <c r="Z21218">
        <v>69</v>
      </c>
      <c r="AA21218">
        <v>69</v>
      </c>
      <c r="AB21218" s="26" t="s">
        <v>38</v>
      </c>
      <c r="AC21218" s="26" t="s">
        <v>326</v>
      </c>
      <c r="AD21218" s="26" t="s">
        <v>177</v>
      </c>
      <c r="AE21218" s="26" t="str">
        <f>IF(AF21218="","",VLOOKUP(pub_gid_0_single_true_output_csv[[#This Row],[MAPEL]],katalog!$A$2:$B$31,2,FALSE))</f>
        <v>TIK</v>
      </c>
      <c r="AF21218" s="26">
        <f t="shared" si="662"/>
        <v>69</v>
      </c>
      <c r="AG21218" s="26" t="str">
        <f>IF(AF21218="","",IF(AF21218&gt;88,"Sangat baik",IF(AF21218&gt;76,"Baik",IF(AF21218&gt;=pub_gid_0_single_true_output_csv[[#This Row],[KKM]],"Cukup","Kurang"))))</f>
        <v>Cukup</v>
      </c>
      <c r="AH21218" s="26">
        <f>IF(pub_gid_0_single_true_output_csv[[#This Row],[MATERI KELAS]]="","",VALUE(RIGHT(pub_gid_0_single_true_output_csv[[#This Row],[MATERI KELAS]],2)))</f>
        <v>7</v>
      </c>
      <c r="AI21218" s="26" t="str">
        <f>IF(OR(J21218&lt;&gt;"Karakter",pub_gid_0_single_true_output_csv[[#This Row],[Nilai2]]=""),"",IF(AF21218&gt;89,"Sangat baik",IF(AF21218&gt;79,"Baik",IF(AF21218&gt;pub_gid_0_single_true_output_csv[[#This Row],[KKM]],"Cukup",IF(AF21218&gt;59,"Kurang","Sangat kurang")))))</f>
        <v/>
      </c>
      <c r="AJ21218" s="26" t="str">
        <f t="shared" si="663"/>
        <v>Wk.35</v>
      </c>
      <c r="AK21218" s="26" t="str">
        <f>IF(pub_gid_0_single_true_output_csv[[#This Row],[Nilai2]]="","",VLOOKUP(pub_gid_0_single_true_output_csv[[#This Row],[NAMA]],Table7[],3,FALSE))</f>
        <v>Average</v>
      </c>
    </row>
    <row r="21219" spans="1:37" x14ac:dyDescent="0.2">
      <c r="A21219">
        <v>21218</v>
      </c>
      <c r="B21219" s="26" t="s">
        <v>414</v>
      </c>
      <c r="C21219" s="26" t="s">
        <v>61</v>
      </c>
      <c r="D21219" s="26" t="s">
        <v>119</v>
      </c>
      <c r="E21219" s="26" t="s">
        <v>63</v>
      </c>
      <c r="F21219" s="16">
        <v>45895</v>
      </c>
      <c r="G21219">
        <v>26</v>
      </c>
      <c r="H21219" s="26" t="s">
        <v>322</v>
      </c>
      <c r="I21219">
        <v>25</v>
      </c>
      <c r="J21219" s="26" t="s">
        <v>70</v>
      </c>
      <c r="K21219" s="26" t="s">
        <v>283</v>
      </c>
      <c r="L21219" s="26" t="s">
        <v>492</v>
      </c>
      <c r="M21219" s="26" t="s">
        <v>36</v>
      </c>
      <c r="N21219" s="26" t="s">
        <v>37</v>
      </c>
      <c r="O21219" s="26" t="s">
        <v>308</v>
      </c>
      <c r="P21219" s="26" t="s">
        <v>313</v>
      </c>
      <c r="Q21219" s="26" t="s">
        <v>286</v>
      </c>
      <c r="R21219" s="26" t="s">
        <v>315</v>
      </c>
      <c r="S21219" s="26" t="s">
        <v>517</v>
      </c>
      <c r="T21219">
        <v>3</v>
      </c>
      <c r="U21219" s="26" t="s">
        <v>518</v>
      </c>
      <c r="V21219">
        <v>301</v>
      </c>
      <c r="W21219" s="26" t="s">
        <v>434</v>
      </c>
      <c r="X21219" s="26" t="s">
        <v>514</v>
      </c>
      <c r="Y21219" s="26" t="s">
        <v>318</v>
      </c>
      <c r="Z21219">
        <v>69</v>
      </c>
      <c r="AA21219">
        <v>67</v>
      </c>
      <c r="AB21219" s="26" t="s">
        <v>106</v>
      </c>
      <c r="AC21219" s="26" t="s">
        <v>326</v>
      </c>
      <c r="AD21219" s="26" t="s">
        <v>177</v>
      </c>
      <c r="AE21219" s="26" t="str">
        <f>IF(AF21219="","",VLOOKUP(pub_gid_0_single_true_output_csv[[#This Row],[MAPEL]],katalog!$A$2:$B$31,2,FALSE))</f>
        <v>TIK</v>
      </c>
      <c r="AF21219" s="26">
        <f t="shared" si="662"/>
        <v>67</v>
      </c>
      <c r="AG21219" s="26" t="str">
        <f>IF(AF21219="","",IF(AF21219&gt;88,"Sangat baik",IF(AF21219&gt;76,"Baik",IF(AF21219&gt;=pub_gid_0_single_true_output_csv[[#This Row],[KKM]],"Cukup","Kurang"))))</f>
        <v>Kurang</v>
      </c>
      <c r="AH21219" s="26">
        <f>IF(pub_gid_0_single_true_output_csv[[#This Row],[MATERI KELAS]]="","",VALUE(RIGHT(pub_gid_0_single_true_output_csv[[#This Row],[MATERI KELAS]],2)))</f>
        <v>7</v>
      </c>
      <c r="AI21219" s="26" t="str">
        <f>IF(OR(J21219&lt;&gt;"Karakter",pub_gid_0_single_true_output_csv[[#This Row],[Nilai2]]=""),"",IF(AF21219&gt;89,"Sangat baik",IF(AF21219&gt;79,"Baik",IF(AF21219&gt;pub_gid_0_single_true_output_csv[[#This Row],[KKM]],"Cukup",IF(AF21219&gt;59,"Kurang","Sangat kurang")))))</f>
        <v/>
      </c>
      <c r="AJ21219" s="26" t="str">
        <f t="shared" si="663"/>
        <v>Wk.35</v>
      </c>
      <c r="AK21219" s="26" t="str">
        <f>IF(pub_gid_0_single_true_output_csv[[#This Row],[Nilai2]]="","",VLOOKUP(pub_gid_0_single_true_output_csv[[#This Row],[NAMA]],Table7[],3,FALSE))</f>
        <v>Average</v>
      </c>
    </row>
    <row r="21220" spans="1:37" x14ac:dyDescent="0.2">
      <c r="A21220">
        <v>21219</v>
      </c>
      <c r="B21220" s="26" t="s">
        <v>414</v>
      </c>
      <c r="C21220" s="26" t="s">
        <v>61</v>
      </c>
      <c r="D21220" s="26" t="s">
        <v>119</v>
      </c>
      <c r="E21220" s="26" t="s">
        <v>63</v>
      </c>
      <c r="F21220" s="16">
        <v>45895</v>
      </c>
      <c r="G21220">
        <v>26</v>
      </c>
      <c r="H21220" s="26" t="s">
        <v>322</v>
      </c>
      <c r="I21220">
        <v>25</v>
      </c>
      <c r="J21220" s="26" t="s">
        <v>172</v>
      </c>
      <c r="K21220" s="26" t="s">
        <v>428</v>
      </c>
      <c r="L21220" s="26" t="s">
        <v>492</v>
      </c>
      <c r="M21220" s="26" t="s">
        <v>36</v>
      </c>
      <c r="N21220" s="26" t="s">
        <v>37</v>
      </c>
      <c r="O21220" s="26" t="s">
        <v>308</v>
      </c>
      <c r="P21220" s="26" t="s">
        <v>313</v>
      </c>
      <c r="Q21220" s="26" t="s">
        <v>286</v>
      </c>
      <c r="R21220" s="26" t="s">
        <v>315</v>
      </c>
      <c r="S21220" s="26" t="s">
        <v>517</v>
      </c>
      <c r="T21220">
        <v>3</v>
      </c>
      <c r="U21220" s="26" t="s">
        <v>518</v>
      </c>
      <c r="V21220">
        <v>301</v>
      </c>
      <c r="W21220" s="26" t="s">
        <v>434</v>
      </c>
      <c r="X21220" s="26" t="s">
        <v>514</v>
      </c>
      <c r="Y21220" s="26" t="s">
        <v>318</v>
      </c>
      <c r="Z21220">
        <v>69</v>
      </c>
      <c r="AA21220">
        <v>66</v>
      </c>
      <c r="AB21220" s="26" t="s">
        <v>106</v>
      </c>
      <c r="AC21220" s="26" t="s">
        <v>326</v>
      </c>
      <c r="AD21220" s="26" t="s">
        <v>177</v>
      </c>
      <c r="AE21220" s="26" t="str">
        <f>IF(AF21220="","",VLOOKUP(pub_gid_0_single_true_output_csv[[#This Row],[MAPEL]],katalog!$A$2:$B$31,2,FALSE))</f>
        <v>TIK</v>
      </c>
      <c r="AF21220" s="26">
        <f t="shared" si="662"/>
        <v>66</v>
      </c>
      <c r="AG21220" s="26" t="str">
        <f>IF(AF21220="","",IF(AF21220&gt;88,"Sangat baik",IF(AF21220&gt;76,"Baik",IF(AF21220&gt;=pub_gid_0_single_true_output_csv[[#This Row],[KKM]],"Cukup","Kurang"))))</f>
        <v>Kurang</v>
      </c>
      <c r="AH21220" s="26">
        <f>IF(pub_gid_0_single_true_output_csv[[#This Row],[MATERI KELAS]]="","",VALUE(RIGHT(pub_gid_0_single_true_output_csv[[#This Row],[MATERI KELAS]],2)))</f>
        <v>7</v>
      </c>
      <c r="AI21220" s="26" t="str">
        <f>IF(OR(J21220&lt;&gt;"Karakter",pub_gid_0_single_true_output_csv[[#This Row],[Nilai2]]=""),"",IF(AF21220&gt;89,"Sangat baik",IF(AF21220&gt;79,"Baik",IF(AF21220&gt;pub_gid_0_single_true_output_csv[[#This Row],[KKM]],"Cukup",IF(AF21220&gt;59,"Kurang","Sangat kurang")))))</f>
        <v/>
      </c>
      <c r="AJ21220" s="26" t="str">
        <f t="shared" si="663"/>
        <v>Wk.35</v>
      </c>
      <c r="AK21220" s="26" t="str">
        <f>IF(pub_gid_0_single_true_output_csv[[#This Row],[Nilai2]]="","",VLOOKUP(pub_gid_0_single_true_output_csv[[#This Row],[NAMA]],Table7[],3,FALSE))</f>
        <v>Average</v>
      </c>
    </row>
    <row r="21221" spans="1:37" x14ac:dyDescent="0.2">
      <c r="A21221">
        <v>21220</v>
      </c>
      <c r="B21221" s="26" t="s">
        <v>414</v>
      </c>
      <c r="C21221" s="26" t="s">
        <v>61</v>
      </c>
      <c r="D21221" s="26" t="s">
        <v>119</v>
      </c>
      <c r="E21221" s="26" t="s">
        <v>63</v>
      </c>
      <c r="F21221" s="16">
        <v>45895</v>
      </c>
      <c r="G21221">
        <v>26</v>
      </c>
      <c r="H21221" s="26" t="s">
        <v>322</v>
      </c>
      <c r="I21221">
        <v>25</v>
      </c>
      <c r="J21221" s="26" t="s">
        <v>165</v>
      </c>
      <c r="K21221" s="26" t="s">
        <v>170</v>
      </c>
      <c r="L21221" s="26" t="s">
        <v>174</v>
      </c>
      <c r="M21221" s="26" t="s">
        <v>36</v>
      </c>
      <c r="N21221" s="26" t="s">
        <v>37</v>
      </c>
      <c r="O21221" s="26" t="s">
        <v>308</v>
      </c>
      <c r="P21221" s="26" t="s">
        <v>313</v>
      </c>
      <c r="Q21221" s="26" t="s">
        <v>286</v>
      </c>
      <c r="R21221" s="26" t="s">
        <v>315</v>
      </c>
      <c r="S21221" s="26" t="s">
        <v>517</v>
      </c>
      <c r="T21221">
        <v>3</v>
      </c>
      <c r="U21221" s="26" t="s">
        <v>518</v>
      </c>
      <c r="V21221">
        <v>301</v>
      </c>
      <c r="W21221" s="26" t="s">
        <v>434</v>
      </c>
      <c r="X21221" s="26" t="s">
        <v>514</v>
      </c>
      <c r="Y21221" s="26" t="s">
        <v>318</v>
      </c>
      <c r="Z21221">
        <v>69</v>
      </c>
      <c r="AA21221">
        <v>70</v>
      </c>
      <c r="AB21221" s="26" t="s">
        <v>38</v>
      </c>
      <c r="AC21221" s="26" t="s">
        <v>326</v>
      </c>
      <c r="AD21221" s="26" t="s">
        <v>177</v>
      </c>
      <c r="AE21221" s="26" t="str">
        <f>IF(AF21221="","",VLOOKUP(pub_gid_0_single_true_output_csv[[#This Row],[MAPEL]],katalog!$A$2:$B$31,2,FALSE))</f>
        <v>TIK</v>
      </c>
      <c r="AF21221" s="26">
        <f t="shared" si="662"/>
        <v>70</v>
      </c>
      <c r="AG21221" s="26" t="str">
        <f>IF(AF21221="","",IF(AF21221&gt;88,"Sangat baik",IF(AF21221&gt;76,"Baik",IF(AF21221&gt;=pub_gid_0_single_true_output_csv[[#This Row],[KKM]],"Cukup","Kurang"))))</f>
        <v>Cukup</v>
      </c>
      <c r="AH21221" s="26">
        <f>IF(pub_gid_0_single_true_output_csv[[#This Row],[MATERI KELAS]]="","",VALUE(RIGHT(pub_gid_0_single_true_output_csv[[#This Row],[MATERI KELAS]],2)))</f>
        <v>7</v>
      </c>
      <c r="AI21221" s="26" t="str">
        <f>IF(OR(J21221&lt;&gt;"Karakter",pub_gid_0_single_true_output_csv[[#This Row],[Nilai2]]=""),"",IF(AF21221&gt;89,"Sangat baik",IF(AF21221&gt;79,"Baik",IF(AF21221&gt;pub_gid_0_single_true_output_csv[[#This Row],[KKM]],"Cukup",IF(AF21221&gt;59,"Kurang","Sangat kurang")))))</f>
        <v>Cukup</v>
      </c>
      <c r="AJ21221" s="26" t="str">
        <f t="shared" si="663"/>
        <v>Wk.35</v>
      </c>
      <c r="AK21221" s="26" t="str">
        <f>IF(pub_gid_0_single_true_output_csv[[#This Row],[Nilai2]]="","",VLOOKUP(pub_gid_0_single_true_output_csv[[#This Row],[NAMA]],Table7[],3,FALSE))</f>
        <v>Average</v>
      </c>
    </row>
    <row r="21222" spans="1:37" x14ac:dyDescent="0.2">
      <c r="A21222">
        <v>21221</v>
      </c>
      <c r="B21222" s="26" t="s">
        <v>414</v>
      </c>
      <c r="C21222" s="26" t="s">
        <v>61</v>
      </c>
      <c r="D21222" s="26" t="s">
        <v>119</v>
      </c>
      <c r="E21222" s="26" t="s">
        <v>63</v>
      </c>
      <c r="F21222" s="16">
        <v>45895</v>
      </c>
      <c r="G21222">
        <v>26</v>
      </c>
      <c r="H21222" s="26" t="s">
        <v>322</v>
      </c>
      <c r="I21222">
        <v>25</v>
      </c>
      <c r="J21222" s="26" t="s">
        <v>296</v>
      </c>
      <c r="K21222" s="26" t="s">
        <v>297</v>
      </c>
      <c r="L21222" s="26" t="s">
        <v>492</v>
      </c>
      <c r="M21222" s="26" t="s">
        <v>36</v>
      </c>
      <c r="N21222" s="26" t="s">
        <v>37</v>
      </c>
      <c r="O21222" s="26" t="s">
        <v>308</v>
      </c>
      <c r="P21222" s="26" t="s">
        <v>313</v>
      </c>
      <c r="Q21222" s="26" t="s">
        <v>286</v>
      </c>
      <c r="R21222" s="26" t="s">
        <v>315</v>
      </c>
      <c r="S21222" s="26" t="s">
        <v>517</v>
      </c>
      <c r="T21222">
        <v>3</v>
      </c>
      <c r="U21222" s="26" t="s">
        <v>518</v>
      </c>
      <c r="V21222">
        <v>301</v>
      </c>
      <c r="W21222" s="26" t="s">
        <v>434</v>
      </c>
      <c r="X21222" s="26" t="s">
        <v>514</v>
      </c>
      <c r="Y21222" s="26" t="s">
        <v>318</v>
      </c>
      <c r="Z21222">
        <v>69</v>
      </c>
      <c r="AA21222">
        <v>69</v>
      </c>
      <c r="AB21222" s="26" t="s">
        <v>38</v>
      </c>
      <c r="AC21222" s="26" t="s">
        <v>326</v>
      </c>
      <c r="AD21222" s="26" t="s">
        <v>177</v>
      </c>
      <c r="AE21222" s="26" t="str">
        <f>IF(AF21222="","",VLOOKUP(pub_gid_0_single_true_output_csv[[#This Row],[MAPEL]],katalog!$A$2:$B$31,2,FALSE))</f>
        <v>TIK</v>
      </c>
      <c r="AF21222" s="26">
        <f t="shared" si="662"/>
        <v>69</v>
      </c>
      <c r="AG21222" s="26" t="str">
        <f>IF(AF21222="","",IF(AF21222&gt;88,"Sangat baik",IF(AF21222&gt;76,"Baik",IF(AF21222&gt;=pub_gid_0_single_true_output_csv[[#This Row],[KKM]],"Cukup","Kurang"))))</f>
        <v>Cukup</v>
      </c>
      <c r="AH21222" s="26">
        <f>IF(pub_gid_0_single_true_output_csv[[#This Row],[MATERI KELAS]]="","",VALUE(RIGHT(pub_gid_0_single_true_output_csv[[#This Row],[MATERI KELAS]],2)))</f>
        <v>7</v>
      </c>
      <c r="AI21222" s="26" t="str">
        <f>IF(OR(J21222&lt;&gt;"Karakter",pub_gid_0_single_true_output_csv[[#This Row],[Nilai2]]=""),"",IF(AF21222&gt;89,"Sangat baik",IF(AF21222&gt;79,"Baik",IF(AF21222&gt;pub_gid_0_single_true_output_csv[[#This Row],[KKM]],"Cukup",IF(AF21222&gt;59,"Kurang","Sangat kurang")))))</f>
        <v/>
      </c>
      <c r="AJ21222" s="26" t="str">
        <f t="shared" si="663"/>
        <v>Wk.35</v>
      </c>
      <c r="AK21222" s="26" t="str">
        <f>IF(pub_gid_0_single_true_output_csv[[#This Row],[Nilai2]]="","",VLOOKUP(pub_gid_0_single_true_output_csv[[#This Row],[NAMA]],Table7[],3,FALSE))</f>
        <v>Average</v>
      </c>
    </row>
    <row r="21223" spans="1:37" x14ac:dyDescent="0.2">
      <c r="A21223">
        <v>21222</v>
      </c>
      <c r="B21223" s="26" t="s">
        <v>414</v>
      </c>
      <c r="C21223" s="26" t="s">
        <v>61</v>
      </c>
      <c r="D21223" s="26" t="s">
        <v>119</v>
      </c>
      <c r="E21223" s="26" t="s">
        <v>63</v>
      </c>
      <c r="F21223" s="16">
        <v>45902</v>
      </c>
      <c r="G21223">
        <v>2</v>
      </c>
      <c r="H21223" s="26" t="s">
        <v>432</v>
      </c>
      <c r="I21223">
        <v>25</v>
      </c>
      <c r="J21223" s="26" t="s">
        <v>33</v>
      </c>
      <c r="K21223" s="26" t="s">
        <v>444</v>
      </c>
      <c r="L21223" s="26" t="s">
        <v>35</v>
      </c>
      <c r="M21223" s="26" t="s">
        <v>36</v>
      </c>
      <c r="N21223" s="26" t="s">
        <v>37</v>
      </c>
      <c r="O21223" s="26" t="s">
        <v>308</v>
      </c>
      <c r="P21223" s="26" t="s">
        <v>313</v>
      </c>
      <c r="Q21223" s="26" t="s">
        <v>286</v>
      </c>
      <c r="R21223" s="26" t="s">
        <v>315</v>
      </c>
      <c r="S21223" s="26" t="s">
        <v>519</v>
      </c>
      <c r="T21223">
        <v>4</v>
      </c>
      <c r="U21223" s="26" t="s">
        <v>520</v>
      </c>
      <c r="V21223">
        <v>401</v>
      </c>
      <c r="W21223" s="26" t="s">
        <v>521</v>
      </c>
      <c r="X21223" s="26" t="s">
        <v>317</v>
      </c>
      <c r="Y21223" s="26" t="s">
        <v>318</v>
      </c>
      <c r="Z21223">
        <v>69</v>
      </c>
      <c r="AA21223">
        <v>70</v>
      </c>
      <c r="AB21223" s="26" t="s">
        <v>38</v>
      </c>
      <c r="AC21223" s="26" t="s">
        <v>326</v>
      </c>
      <c r="AD21223" s="26" t="s">
        <v>177</v>
      </c>
      <c r="AE21223" s="26" t="str">
        <f>IF(AF21223="","",VLOOKUP(pub_gid_0_single_true_output_csv[[#This Row],[MAPEL]],katalog!$A$2:$B$31,2,FALSE))</f>
        <v>TIK</v>
      </c>
      <c r="AF21223" s="26">
        <f t="shared" si="662"/>
        <v>70</v>
      </c>
      <c r="AG21223" s="26" t="str">
        <f>IF(AF21223="","",IF(AF21223&gt;88,"Sangat baik",IF(AF21223&gt;76,"Baik",IF(AF21223&gt;=pub_gid_0_single_true_output_csv[[#This Row],[KKM]],"Cukup","Kurang"))))</f>
        <v>Cukup</v>
      </c>
      <c r="AH21223" s="26">
        <f>IF(pub_gid_0_single_true_output_csv[[#This Row],[MATERI KELAS]]="","",VALUE(RIGHT(pub_gid_0_single_true_output_csv[[#This Row],[MATERI KELAS]],2)))</f>
        <v>8</v>
      </c>
      <c r="AI21223" s="26" t="str">
        <f>IF(OR(J21223&lt;&gt;"Karakter",pub_gid_0_single_true_output_csv[[#This Row],[Nilai2]]=""),"",IF(AF21223&gt;89,"Sangat baik",IF(AF21223&gt;79,"Baik",IF(AF21223&gt;pub_gid_0_single_true_output_csv[[#This Row],[KKM]],"Cukup",IF(AF21223&gt;59,"Kurang","Sangat kurang")))))</f>
        <v/>
      </c>
      <c r="AJ21223" s="26" t="str">
        <f t="shared" si="663"/>
        <v>Wk.36</v>
      </c>
      <c r="AK21223" s="26" t="str">
        <f>IF(pub_gid_0_single_true_output_csv[[#This Row],[Nilai2]]="","",VLOOKUP(pub_gid_0_single_true_output_csv[[#This Row],[NAMA]],Table7[],3,FALSE))</f>
        <v>Average</v>
      </c>
    </row>
    <row r="21224" spans="1:37" x14ac:dyDescent="0.2">
      <c r="A21224">
        <v>21223</v>
      </c>
      <c r="B21224" s="26" t="s">
        <v>414</v>
      </c>
      <c r="C21224" s="26" t="s">
        <v>61</v>
      </c>
      <c r="D21224" s="26" t="s">
        <v>119</v>
      </c>
      <c r="E21224" s="26" t="s">
        <v>63</v>
      </c>
      <c r="F21224" s="16">
        <v>45902</v>
      </c>
      <c r="G21224">
        <v>2</v>
      </c>
      <c r="H21224" s="26" t="s">
        <v>432</v>
      </c>
      <c r="I21224">
        <v>25</v>
      </c>
      <c r="J21224" s="26" t="s">
        <v>70</v>
      </c>
      <c r="K21224" s="26" t="s">
        <v>107</v>
      </c>
      <c r="L21224" s="26" t="s">
        <v>35</v>
      </c>
      <c r="M21224" s="26" t="s">
        <v>36</v>
      </c>
      <c r="N21224" s="26" t="s">
        <v>37</v>
      </c>
      <c r="O21224" s="26" t="s">
        <v>308</v>
      </c>
      <c r="P21224" s="26" t="s">
        <v>313</v>
      </c>
      <c r="Q21224" s="26" t="s">
        <v>286</v>
      </c>
      <c r="R21224" s="26" t="s">
        <v>315</v>
      </c>
      <c r="S21224" s="26" t="s">
        <v>519</v>
      </c>
      <c r="T21224">
        <v>4</v>
      </c>
      <c r="U21224" s="26" t="s">
        <v>520</v>
      </c>
      <c r="V21224">
        <v>401</v>
      </c>
      <c r="W21224" s="26" t="s">
        <v>521</v>
      </c>
      <c r="X21224" s="26" t="s">
        <v>317</v>
      </c>
      <c r="Y21224" s="26" t="s">
        <v>318</v>
      </c>
      <c r="Z21224">
        <v>69</v>
      </c>
      <c r="AA21224">
        <v>69</v>
      </c>
      <c r="AB21224" s="26" t="s">
        <v>38</v>
      </c>
      <c r="AC21224" s="26" t="s">
        <v>326</v>
      </c>
      <c r="AD21224" s="26" t="s">
        <v>177</v>
      </c>
      <c r="AE21224" s="26" t="str">
        <f>IF(AF21224="","",VLOOKUP(pub_gid_0_single_true_output_csv[[#This Row],[MAPEL]],katalog!$A$2:$B$31,2,FALSE))</f>
        <v>TIK</v>
      </c>
      <c r="AF21224" s="26">
        <f t="shared" si="662"/>
        <v>69</v>
      </c>
      <c r="AG21224" s="26" t="str">
        <f>IF(AF21224="","",IF(AF21224&gt;88,"Sangat baik",IF(AF21224&gt;76,"Baik",IF(AF21224&gt;=pub_gid_0_single_true_output_csv[[#This Row],[KKM]],"Cukup","Kurang"))))</f>
        <v>Cukup</v>
      </c>
      <c r="AH21224" s="26">
        <f>IF(pub_gid_0_single_true_output_csv[[#This Row],[MATERI KELAS]]="","",VALUE(RIGHT(pub_gid_0_single_true_output_csv[[#This Row],[MATERI KELAS]],2)))</f>
        <v>8</v>
      </c>
      <c r="AI21224" s="26" t="str">
        <f>IF(OR(J21224&lt;&gt;"Karakter",pub_gid_0_single_true_output_csv[[#This Row],[Nilai2]]=""),"",IF(AF21224&gt;89,"Sangat baik",IF(AF21224&gt;79,"Baik",IF(AF21224&gt;pub_gid_0_single_true_output_csv[[#This Row],[KKM]],"Cukup",IF(AF21224&gt;59,"Kurang","Sangat kurang")))))</f>
        <v/>
      </c>
      <c r="AJ21224" s="26" t="str">
        <f t="shared" si="663"/>
        <v>Wk.36</v>
      </c>
      <c r="AK21224" s="26" t="str">
        <f>IF(pub_gid_0_single_true_output_csv[[#This Row],[Nilai2]]="","",VLOOKUP(pub_gid_0_single_true_output_csv[[#This Row],[NAMA]],Table7[],3,FALSE))</f>
        <v>Average</v>
      </c>
    </row>
    <row r="21225" spans="1:37" x14ac:dyDescent="0.2">
      <c r="A21225">
        <v>21224</v>
      </c>
      <c r="B21225" s="26" t="s">
        <v>414</v>
      </c>
      <c r="C21225" s="26" t="s">
        <v>61</v>
      </c>
      <c r="D21225" s="26" t="s">
        <v>119</v>
      </c>
      <c r="E21225" s="26" t="s">
        <v>63</v>
      </c>
      <c r="F21225" s="16">
        <v>45902</v>
      </c>
      <c r="G21225">
        <v>2</v>
      </c>
      <c r="H21225" s="26" t="s">
        <v>432</v>
      </c>
      <c r="I21225">
        <v>25</v>
      </c>
      <c r="J21225" s="26" t="s">
        <v>172</v>
      </c>
      <c r="K21225" s="26" t="s">
        <v>173</v>
      </c>
      <c r="L21225" s="26" t="s">
        <v>35</v>
      </c>
      <c r="M21225" s="26" t="s">
        <v>36</v>
      </c>
      <c r="N21225" s="26" t="s">
        <v>37</v>
      </c>
      <c r="O21225" s="26" t="s">
        <v>308</v>
      </c>
      <c r="P21225" s="26" t="s">
        <v>313</v>
      </c>
      <c r="Q21225" s="26" t="s">
        <v>286</v>
      </c>
      <c r="R21225" s="26" t="s">
        <v>315</v>
      </c>
      <c r="S21225" s="26" t="s">
        <v>519</v>
      </c>
      <c r="T21225">
        <v>4</v>
      </c>
      <c r="U21225" s="26" t="s">
        <v>520</v>
      </c>
      <c r="V21225">
        <v>401</v>
      </c>
      <c r="W21225" s="26" t="s">
        <v>521</v>
      </c>
      <c r="X21225" s="26" t="s">
        <v>317</v>
      </c>
      <c r="Y21225" s="26" t="s">
        <v>318</v>
      </c>
      <c r="Z21225">
        <v>69</v>
      </c>
      <c r="AA21225">
        <v>69</v>
      </c>
      <c r="AB21225" s="26" t="s">
        <v>38</v>
      </c>
      <c r="AC21225" s="26" t="s">
        <v>326</v>
      </c>
      <c r="AD21225" s="26" t="s">
        <v>177</v>
      </c>
      <c r="AE21225" s="26" t="str">
        <f>IF(AF21225="","",VLOOKUP(pub_gid_0_single_true_output_csv[[#This Row],[MAPEL]],katalog!$A$2:$B$31,2,FALSE))</f>
        <v>TIK</v>
      </c>
      <c r="AF21225" s="26">
        <f t="shared" si="662"/>
        <v>69</v>
      </c>
      <c r="AG21225" s="26" t="str">
        <f>IF(AF21225="","",IF(AF21225&gt;88,"Sangat baik",IF(AF21225&gt;76,"Baik",IF(AF21225&gt;=pub_gid_0_single_true_output_csv[[#This Row],[KKM]],"Cukup","Kurang"))))</f>
        <v>Cukup</v>
      </c>
      <c r="AH21225" s="26">
        <f>IF(pub_gid_0_single_true_output_csv[[#This Row],[MATERI KELAS]]="","",VALUE(RIGHT(pub_gid_0_single_true_output_csv[[#This Row],[MATERI KELAS]],2)))</f>
        <v>8</v>
      </c>
      <c r="AI21225" s="26" t="str">
        <f>IF(OR(J21225&lt;&gt;"Karakter",pub_gid_0_single_true_output_csv[[#This Row],[Nilai2]]=""),"",IF(AF21225&gt;89,"Sangat baik",IF(AF21225&gt;79,"Baik",IF(AF21225&gt;pub_gid_0_single_true_output_csv[[#This Row],[KKM]],"Cukup",IF(AF21225&gt;59,"Kurang","Sangat kurang")))))</f>
        <v/>
      </c>
      <c r="AJ21225" s="26" t="str">
        <f t="shared" si="663"/>
        <v>Wk.36</v>
      </c>
      <c r="AK21225" s="26" t="str">
        <f>IF(pub_gid_0_single_true_output_csv[[#This Row],[Nilai2]]="","",VLOOKUP(pub_gid_0_single_true_output_csv[[#This Row],[NAMA]],Table7[],3,FALSE))</f>
        <v>Average</v>
      </c>
    </row>
    <row r="21226" spans="1:37" x14ac:dyDescent="0.2">
      <c r="A21226">
        <v>21225</v>
      </c>
      <c r="B21226" s="26" t="s">
        <v>414</v>
      </c>
      <c r="C21226" s="26" t="s">
        <v>61</v>
      </c>
      <c r="D21226" s="26" t="s">
        <v>119</v>
      </c>
      <c r="E21226" s="26" t="s">
        <v>63</v>
      </c>
      <c r="F21226" s="16">
        <v>45902</v>
      </c>
      <c r="G21226">
        <v>2</v>
      </c>
      <c r="H21226" s="26" t="s">
        <v>432</v>
      </c>
      <c r="I21226">
        <v>25</v>
      </c>
      <c r="J21226" s="26" t="s">
        <v>165</v>
      </c>
      <c r="K21226" s="26" t="s">
        <v>170</v>
      </c>
      <c r="L21226" s="26" t="s">
        <v>187</v>
      </c>
      <c r="M21226" s="26" t="s">
        <v>36</v>
      </c>
      <c r="N21226" s="26" t="s">
        <v>37</v>
      </c>
      <c r="O21226" s="26" t="s">
        <v>308</v>
      </c>
      <c r="P21226" s="26" t="s">
        <v>313</v>
      </c>
      <c r="Q21226" s="26" t="s">
        <v>286</v>
      </c>
      <c r="R21226" s="26" t="s">
        <v>315</v>
      </c>
      <c r="S21226" s="26" t="s">
        <v>519</v>
      </c>
      <c r="T21226">
        <v>4</v>
      </c>
      <c r="U21226" s="26" t="s">
        <v>520</v>
      </c>
      <c r="V21226">
        <v>401</v>
      </c>
      <c r="W21226" s="26" t="s">
        <v>521</v>
      </c>
      <c r="X21226" s="26" t="s">
        <v>317</v>
      </c>
      <c r="Y21226" s="26" t="s">
        <v>318</v>
      </c>
      <c r="Z21226">
        <v>69</v>
      </c>
      <c r="AA21226">
        <v>70</v>
      </c>
      <c r="AB21226" s="26" t="s">
        <v>38</v>
      </c>
      <c r="AC21226" s="26" t="s">
        <v>326</v>
      </c>
      <c r="AD21226" s="26" t="s">
        <v>177</v>
      </c>
      <c r="AE21226" s="26" t="str">
        <f>IF(AF21226="","",VLOOKUP(pub_gid_0_single_true_output_csv[[#This Row],[MAPEL]],katalog!$A$2:$B$31,2,FALSE))</f>
        <v>TIK</v>
      </c>
      <c r="AF21226" s="26">
        <f t="shared" si="662"/>
        <v>70</v>
      </c>
      <c r="AG21226" s="26" t="str">
        <f>IF(AF21226="","",IF(AF21226&gt;88,"Sangat baik",IF(AF21226&gt;76,"Baik",IF(AF21226&gt;=pub_gid_0_single_true_output_csv[[#This Row],[KKM]],"Cukup","Kurang"))))</f>
        <v>Cukup</v>
      </c>
      <c r="AH21226" s="26">
        <f>IF(pub_gid_0_single_true_output_csv[[#This Row],[MATERI KELAS]]="","",VALUE(RIGHT(pub_gid_0_single_true_output_csv[[#This Row],[MATERI KELAS]],2)))</f>
        <v>8</v>
      </c>
      <c r="AI21226" s="26" t="str">
        <f>IF(OR(J21226&lt;&gt;"Karakter",pub_gid_0_single_true_output_csv[[#This Row],[Nilai2]]=""),"",IF(AF21226&gt;89,"Sangat baik",IF(AF21226&gt;79,"Baik",IF(AF21226&gt;pub_gid_0_single_true_output_csv[[#This Row],[KKM]],"Cukup",IF(AF21226&gt;59,"Kurang","Sangat kurang")))))</f>
        <v>Cukup</v>
      </c>
      <c r="AJ21226" s="26" t="str">
        <f t="shared" si="663"/>
        <v>Wk.36</v>
      </c>
      <c r="AK21226" s="26" t="str">
        <f>IF(pub_gid_0_single_true_output_csv[[#This Row],[Nilai2]]="","",VLOOKUP(pub_gid_0_single_true_output_csv[[#This Row],[NAMA]],Table7[],3,FALSE))</f>
        <v>Average</v>
      </c>
    </row>
    <row r="21227" spans="1:37" x14ac:dyDescent="0.2">
      <c r="A21227">
        <v>21226</v>
      </c>
      <c r="B21227" s="26" t="s">
        <v>414</v>
      </c>
      <c r="C21227" s="26" t="s">
        <v>61</v>
      </c>
      <c r="D21227" s="26" t="s">
        <v>119</v>
      </c>
      <c r="E21227" s="26" t="s">
        <v>63</v>
      </c>
      <c r="F21227" s="16">
        <v>45902</v>
      </c>
      <c r="G21227">
        <v>2</v>
      </c>
      <c r="H21227" s="26" t="s">
        <v>432</v>
      </c>
      <c r="I21227">
        <v>25</v>
      </c>
      <c r="J21227" s="26" t="s">
        <v>296</v>
      </c>
      <c r="K21227" s="26" t="s">
        <v>297</v>
      </c>
      <c r="L21227" s="26" t="s">
        <v>35</v>
      </c>
      <c r="M21227" s="26" t="s">
        <v>36</v>
      </c>
      <c r="N21227" s="26" t="s">
        <v>37</v>
      </c>
      <c r="O21227" s="26" t="s">
        <v>308</v>
      </c>
      <c r="P21227" s="26" t="s">
        <v>313</v>
      </c>
      <c r="Q21227" s="26" t="s">
        <v>286</v>
      </c>
      <c r="R21227" s="26" t="s">
        <v>315</v>
      </c>
      <c r="S21227" s="26" t="s">
        <v>519</v>
      </c>
      <c r="T21227">
        <v>4</v>
      </c>
      <c r="U21227" s="26" t="s">
        <v>520</v>
      </c>
      <c r="V21227">
        <v>401</v>
      </c>
      <c r="W21227" s="26" t="s">
        <v>521</v>
      </c>
      <c r="X21227" s="26" t="s">
        <v>317</v>
      </c>
      <c r="Y21227" s="26" t="s">
        <v>318</v>
      </c>
      <c r="Z21227">
        <v>69</v>
      </c>
      <c r="AA21227">
        <v>69</v>
      </c>
      <c r="AB21227" s="26" t="s">
        <v>38</v>
      </c>
      <c r="AC21227" s="26" t="s">
        <v>326</v>
      </c>
      <c r="AD21227" s="26" t="s">
        <v>177</v>
      </c>
      <c r="AE21227" s="26" t="str">
        <f>IF(AF21227="","",VLOOKUP(pub_gid_0_single_true_output_csv[[#This Row],[MAPEL]],katalog!$A$2:$B$31,2,FALSE))</f>
        <v>TIK</v>
      </c>
      <c r="AF21227" s="26">
        <f t="shared" si="662"/>
        <v>69</v>
      </c>
      <c r="AG21227" s="26" t="str">
        <f>IF(AF21227="","",IF(AF21227&gt;88,"Sangat baik",IF(AF21227&gt;76,"Baik",IF(AF21227&gt;=pub_gid_0_single_true_output_csv[[#This Row],[KKM]],"Cukup","Kurang"))))</f>
        <v>Cukup</v>
      </c>
      <c r="AH21227" s="26">
        <f>IF(pub_gid_0_single_true_output_csv[[#This Row],[MATERI KELAS]]="","",VALUE(RIGHT(pub_gid_0_single_true_output_csv[[#This Row],[MATERI KELAS]],2)))</f>
        <v>8</v>
      </c>
      <c r="AI21227" s="26" t="str">
        <f>IF(OR(J21227&lt;&gt;"Karakter",pub_gid_0_single_true_output_csv[[#This Row],[Nilai2]]=""),"",IF(AF21227&gt;89,"Sangat baik",IF(AF21227&gt;79,"Baik",IF(AF21227&gt;pub_gid_0_single_true_output_csv[[#This Row],[KKM]],"Cukup",IF(AF21227&gt;59,"Kurang","Sangat kurang")))))</f>
        <v/>
      </c>
      <c r="AJ21227" s="26" t="str">
        <f t="shared" si="663"/>
        <v>Wk.36</v>
      </c>
      <c r="AK21227" s="26" t="str">
        <f>IF(pub_gid_0_single_true_output_csv[[#This Row],[Nilai2]]="","",VLOOKUP(pub_gid_0_single_true_output_csv[[#This Row],[NAMA]],Table7[],3,FALSE))</f>
        <v>Average</v>
      </c>
    </row>
    <row r="21228" spans="1:37" x14ac:dyDescent="0.2">
      <c r="A21228">
        <v>21227</v>
      </c>
      <c r="B21228" s="26" t="s">
        <v>414</v>
      </c>
      <c r="C21228" s="26" t="s">
        <v>61</v>
      </c>
      <c r="D21228" s="26" t="s">
        <v>119</v>
      </c>
      <c r="E21228" s="26" t="s">
        <v>63</v>
      </c>
      <c r="F21228" s="16">
        <v>45909</v>
      </c>
      <c r="G21228">
        <v>9</v>
      </c>
      <c r="H21228" s="26" t="s">
        <v>432</v>
      </c>
      <c r="I21228">
        <v>25</v>
      </c>
      <c r="J21228" s="26" t="s">
        <v>33</v>
      </c>
      <c r="K21228" s="26" t="s">
        <v>444</v>
      </c>
      <c r="L21228" s="26" t="s">
        <v>35</v>
      </c>
      <c r="M21228" s="26" t="s">
        <v>36</v>
      </c>
      <c r="N21228" s="26" t="s">
        <v>37</v>
      </c>
      <c r="O21228" s="26" t="s">
        <v>308</v>
      </c>
      <c r="P21228" s="26" t="s">
        <v>313</v>
      </c>
      <c r="Q21228" s="26" t="s">
        <v>286</v>
      </c>
      <c r="R21228" s="26" t="s">
        <v>315</v>
      </c>
      <c r="S21228" s="26" t="s">
        <v>522</v>
      </c>
      <c r="T21228">
        <v>5</v>
      </c>
      <c r="U21228" s="26" t="s">
        <v>523</v>
      </c>
      <c r="V21228">
        <v>501</v>
      </c>
      <c r="W21228" s="26" t="s">
        <v>524</v>
      </c>
      <c r="X21228" s="26" t="s">
        <v>317</v>
      </c>
      <c r="Y21228" s="26" t="s">
        <v>318</v>
      </c>
      <c r="Z21228">
        <v>69</v>
      </c>
      <c r="AA21228">
        <v>69</v>
      </c>
      <c r="AB21228" s="26" t="s">
        <v>38</v>
      </c>
      <c r="AC21228" s="26" t="s">
        <v>326</v>
      </c>
      <c r="AD21228" s="26" t="s">
        <v>177</v>
      </c>
      <c r="AE21228" s="26" t="str">
        <f>IF(AF21228="","",VLOOKUP(pub_gid_0_single_true_output_csv[[#This Row],[MAPEL]],katalog!$A$2:$B$31,2,FALSE))</f>
        <v>TIK</v>
      </c>
      <c r="AF21228" s="26">
        <f t="shared" si="662"/>
        <v>69</v>
      </c>
      <c r="AG21228" s="26" t="str">
        <f>IF(AF21228="","",IF(AF21228&gt;88,"Sangat baik",IF(AF21228&gt;76,"Baik",IF(AF21228&gt;=pub_gid_0_single_true_output_csv[[#This Row],[KKM]],"Cukup","Kurang"))))</f>
        <v>Cukup</v>
      </c>
      <c r="AH21228" s="26">
        <f>IF(pub_gid_0_single_true_output_csv[[#This Row],[MATERI KELAS]]="","",VALUE(RIGHT(pub_gid_0_single_true_output_csv[[#This Row],[MATERI KELAS]],2)))</f>
        <v>8</v>
      </c>
      <c r="AI21228" s="26" t="str">
        <f>IF(OR(J21228&lt;&gt;"Karakter",pub_gid_0_single_true_output_csv[[#This Row],[Nilai2]]=""),"",IF(AF21228&gt;89,"Sangat baik",IF(AF21228&gt;79,"Baik",IF(AF21228&gt;pub_gid_0_single_true_output_csv[[#This Row],[KKM]],"Cukup",IF(AF21228&gt;59,"Kurang","Sangat kurang")))))</f>
        <v/>
      </c>
      <c r="AJ21228" s="26" t="str">
        <f t="shared" si="663"/>
        <v>Wk.37</v>
      </c>
      <c r="AK21228" s="26" t="str">
        <f>IF(pub_gid_0_single_true_output_csv[[#This Row],[Nilai2]]="","",VLOOKUP(pub_gid_0_single_true_output_csv[[#This Row],[NAMA]],Table7[],3,FALSE))</f>
        <v>Average</v>
      </c>
    </row>
    <row r="21229" spans="1:37" x14ac:dyDescent="0.2">
      <c r="A21229">
        <v>21228</v>
      </c>
      <c r="B21229" s="26" t="s">
        <v>414</v>
      </c>
      <c r="C21229" s="26" t="s">
        <v>61</v>
      </c>
      <c r="D21229" s="26" t="s">
        <v>119</v>
      </c>
      <c r="E21229" s="26" t="s">
        <v>63</v>
      </c>
      <c r="F21229" s="16">
        <v>45909</v>
      </c>
      <c r="G21229">
        <v>9</v>
      </c>
      <c r="H21229" s="26" t="s">
        <v>432</v>
      </c>
      <c r="I21229">
        <v>25</v>
      </c>
      <c r="J21229" s="26" t="s">
        <v>70</v>
      </c>
      <c r="K21229" s="26" t="s">
        <v>107</v>
      </c>
      <c r="L21229" s="26" t="s">
        <v>35</v>
      </c>
      <c r="M21229" s="26" t="s">
        <v>36</v>
      </c>
      <c r="N21229" s="26" t="s">
        <v>37</v>
      </c>
      <c r="O21229" s="26" t="s">
        <v>308</v>
      </c>
      <c r="P21229" s="26" t="s">
        <v>313</v>
      </c>
      <c r="Q21229" s="26" t="s">
        <v>286</v>
      </c>
      <c r="R21229" s="26" t="s">
        <v>315</v>
      </c>
      <c r="S21229" s="26" t="s">
        <v>522</v>
      </c>
      <c r="T21229">
        <v>5</v>
      </c>
      <c r="U21229" s="26" t="s">
        <v>523</v>
      </c>
      <c r="V21229">
        <v>501</v>
      </c>
      <c r="W21229" s="26" t="s">
        <v>524</v>
      </c>
      <c r="X21229" s="26" t="s">
        <v>317</v>
      </c>
      <c r="Y21229" s="26" t="s">
        <v>318</v>
      </c>
      <c r="Z21229">
        <v>69</v>
      </c>
      <c r="AA21229">
        <v>67</v>
      </c>
      <c r="AB21229" s="26" t="s">
        <v>106</v>
      </c>
      <c r="AC21229" s="26" t="s">
        <v>326</v>
      </c>
      <c r="AD21229" s="26" t="s">
        <v>177</v>
      </c>
      <c r="AE21229" s="26" t="str">
        <f>IF(AF21229="","",VLOOKUP(pub_gid_0_single_true_output_csv[[#This Row],[MAPEL]],katalog!$A$2:$B$31,2,FALSE))</f>
        <v>TIK</v>
      </c>
      <c r="AF21229" s="26">
        <f t="shared" si="662"/>
        <v>67</v>
      </c>
      <c r="AG21229" s="26" t="str">
        <f>IF(AF21229="","",IF(AF21229&gt;88,"Sangat baik",IF(AF21229&gt;76,"Baik",IF(AF21229&gt;=pub_gid_0_single_true_output_csv[[#This Row],[KKM]],"Cukup","Kurang"))))</f>
        <v>Kurang</v>
      </c>
      <c r="AH21229" s="26">
        <f>IF(pub_gid_0_single_true_output_csv[[#This Row],[MATERI KELAS]]="","",VALUE(RIGHT(pub_gid_0_single_true_output_csv[[#This Row],[MATERI KELAS]],2)))</f>
        <v>8</v>
      </c>
      <c r="AI21229" s="26" t="str">
        <f>IF(OR(J21229&lt;&gt;"Karakter",pub_gid_0_single_true_output_csv[[#This Row],[Nilai2]]=""),"",IF(AF21229&gt;89,"Sangat baik",IF(AF21229&gt;79,"Baik",IF(AF21229&gt;pub_gid_0_single_true_output_csv[[#This Row],[KKM]],"Cukup",IF(AF21229&gt;59,"Kurang","Sangat kurang")))))</f>
        <v/>
      </c>
      <c r="AJ21229" s="26" t="str">
        <f t="shared" si="663"/>
        <v>Wk.37</v>
      </c>
      <c r="AK21229" s="26" t="str">
        <f>IF(pub_gid_0_single_true_output_csv[[#This Row],[Nilai2]]="","",VLOOKUP(pub_gid_0_single_true_output_csv[[#This Row],[NAMA]],Table7[],3,FALSE))</f>
        <v>Average</v>
      </c>
    </row>
    <row r="21230" spans="1:37" x14ac:dyDescent="0.2">
      <c r="A21230">
        <v>21229</v>
      </c>
      <c r="B21230" s="26" t="s">
        <v>414</v>
      </c>
      <c r="C21230" s="26" t="s">
        <v>61</v>
      </c>
      <c r="D21230" s="26" t="s">
        <v>119</v>
      </c>
      <c r="E21230" s="26" t="s">
        <v>63</v>
      </c>
      <c r="F21230" s="16">
        <v>45909</v>
      </c>
      <c r="G21230">
        <v>9</v>
      </c>
      <c r="H21230" s="26" t="s">
        <v>432</v>
      </c>
      <c r="I21230">
        <v>25</v>
      </c>
      <c r="J21230" s="26" t="s">
        <v>172</v>
      </c>
      <c r="K21230" s="26" t="s">
        <v>428</v>
      </c>
      <c r="L21230" s="26" t="s">
        <v>35</v>
      </c>
      <c r="M21230" s="26" t="s">
        <v>36</v>
      </c>
      <c r="N21230" s="26" t="s">
        <v>37</v>
      </c>
      <c r="O21230" s="26" t="s">
        <v>308</v>
      </c>
      <c r="P21230" s="26" t="s">
        <v>313</v>
      </c>
      <c r="Q21230" s="26" t="s">
        <v>286</v>
      </c>
      <c r="R21230" s="26" t="s">
        <v>315</v>
      </c>
      <c r="S21230" s="26" t="s">
        <v>522</v>
      </c>
      <c r="T21230">
        <v>5</v>
      </c>
      <c r="U21230" s="26" t="s">
        <v>523</v>
      </c>
      <c r="V21230">
        <v>501</v>
      </c>
      <c r="W21230" s="26" t="s">
        <v>524</v>
      </c>
      <c r="X21230" s="26" t="s">
        <v>317</v>
      </c>
      <c r="Y21230" s="26" t="s">
        <v>318</v>
      </c>
      <c r="Z21230">
        <v>69</v>
      </c>
      <c r="AA21230">
        <v>66</v>
      </c>
      <c r="AB21230" s="26" t="s">
        <v>106</v>
      </c>
      <c r="AC21230" s="26" t="s">
        <v>326</v>
      </c>
      <c r="AD21230" s="26" t="s">
        <v>177</v>
      </c>
      <c r="AE21230" s="26" t="str">
        <f>IF(AF21230="","",VLOOKUP(pub_gid_0_single_true_output_csv[[#This Row],[MAPEL]],katalog!$A$2:$B$31,2,FALSE))</f>
        <v>TIK</v>
      </c>
      <c r="AF21230" s="26">
        <f t="shared" si="662"/>
        <v>66</v>
      </c>
      <c r="AG21230" s="26" t="str">
        <f>IF(AF21230="","",IF(AF21230&gt;88,"Sangat baik",IF(AF21230&gt;76,"Baik",IF(AF21230&gt;=pub_gid_0_single_true_output_csv[[#This Row],[KKM]],"Cukup","Kurang"))))</f>
        <v>Kurang</v>
      </c>
      <c r="AH21230" s="26">
        <f>IF(pub_gid_0_single_true_output_csv[[#This Row],[MATERI KELAS]]="","",VALUE(RIGHT(pub_gid_0_single_true_output_csv[[#This Row],[MATERI KELAS]],2)))</f>
        <v>8</v>
      </c>
      <c r="AI21230" s="26" t="str">
        <f>IF(OR(J21230&lt;&gt;"Karakter",pub_gid_0_single_true_output_csv[[#This Row],[Nilai2]]=""),"",IF(AF21230&gt;89,"Sangat baik",IF(AF21230&gt;79,"Baik",IF(AF21230&gt;pub_gid_0_single_true_output_csv[[#This Row],[KKM]],"Cukup",IF(AF21230&gt;59,"Kurang","Sangat kurang")))))</f>
        <v/>
      </c>
      <c r="AJ21230" s="26" t="str">
        <f t="shared" si="663"/>
        <v>Wk.37</v>
      </c>
      <c r="AK21230" s="26" t="str">
        <f>IF(pub_gid_0_single_true_output_csv[[#This Row],[Nilai2]]="","",VLOOKUP(pub_gid_0_single_true_output_csv[[#This Row],[NAMA]],Table7[],3,FALSE))</f>
        <v>Average</v>
      </c>
    </row>
    <row r="21231" spans="1:37" x14ac:dyDescent="0.2">
      <c r="A21231">
        <v>21230</v>
      </c>
      <c r="B21231" s="26" t="s">
        <v>414</v>
      </c>
      <c r="C21231" s="26" t="s">
        <v>61</v>
      </c>
      <c r="D21231" s="26" t="s">
        <v>119</v>
      </c>
      <c r="E21231" s="26" t="s">
        <v>63</v>
      </c>
      <c r="F21231" s="16">
        <v>45909</v>
      </c>
      <c r="G21231">
        <v>9</v>
      </c>
      <c r="H21231" s="26" t="s">
        <v>432</v>
      </c>
      <c r="I21231">
        <v>25</v>
      </c>
      <c r="J21231" s="26" t="s">
        <v>165</v>
      </c>
      <c r="K21231" s="26" t="s">
        <v>170</v>
      </c>
      <c r="L21231" s="26" t="s">
        <v>187</v>
      </c>
      <c r="M21231" s="26" t="s">
        <v>36</v>
      </c>
      <c r="N21231" s="26" t="s">
        <v>37</v>
      </c>
      <c r="O21231" s="26" t="s">
        <v>308</v>
      </c>
      <c r="P21231" s="26" t="s">
        <v>313</v>
      </c>
      <c r="Q21231" s="26" t="s">
        <v>286</v>
      </c>
      <c r="R21231" s="26" t="s">
        <v>315</v>
      </c>
      <c r="S21231" s="26" t="s">
        <v>522</v>
      </c>
      <c r="T21231">
        <v>5</v>
      </c>
      <c r="U21231" s="26" t="s">
        <v>523</v>
      </c>
      <c r="V21231">
        <v>501</v>
      </c>
      <c r="W21231" s="26" t="s">
        <v>524</v>
      </c>
      <c r="X21231" s="26" t="s">
        <v>317</v>
      </c>
      <c r="Y21231" s="26" t="s">
        <v>318</v>
      </c>
      <c r="Z21231">
        <v>69</v>
      </c>
      <c r="AA21231">
        <v>70</v>
      </c>
      <c r="AB21231" s="26" t="s">
        <v>38</v>
      </c>
      <c r="AC21231" s="26" t="s">
        <v>326</v>
      </c>
      <c r="AD21231" s="26" t="s">
        <v>177</v>
      </c>
      <c r="AE21231" s="26" t="str">
        <f>IF(AF21231="","",VLOOKUP(pub_gid_0_single_true_output_csv[[#This Row],[MAPEL]],katalog!$A$2:$B$31,2,FALSE))</f>
        <v>TIK</v>
      </c>
      <c r="AF21231" s="26">
        <f t="shared" si="662"/>
        <v>70</v>
      </c>
      <c r="AG21231" s="26" t="str">
        <f>IF(AF21231="","",IF(AF21231&gt;88,"Sangat baik",IF(AF21231&gt;76,"Baik",IF(AF21231&gt;=pub_gid_0_single_true_output_csv[[#This Row],[KKM]],"Cukup","Kurang"))))</f>
        <v>Cukup</v>
      </c>
      <c r="AH21231" s="26">
        <f>IF(pub_gid_0_single_true_output_csv[[#This Row],[MATERI KELAS]]="","",VALUE(RIGHT(pub_gid_0_single_true_output_csv[[#This Row],[MATERI KELAS]],2)))</f>
        <v>8</v>
      </c>
      <c r="AI21231" s="26" t="str">
        <f>IF(OR(J21231&lt;&gt;"Karakter",pub_gid_0_single_true_output_csv[[#This Row],[Nilai2]]=""),"",IF(AF21231&gt;89,"Sangat baik",IF(AF21231&gt;79,"Baik",IF(AF21231&gt;pub_gid_0_single_true_output_csv[[#This Row],[KKM]],"Cukup",IF(AF21231&gt;59,"Kurang","Sangat kurang")))))</f>
        <v>Cukup</v>
      </c>
      <c r="AJ21231" s="26" t="str">
        <f t="shared" si="663"/>
        <v>Wk.37</v>
      </c>
      <c r="AK21231" s="26" t="str">
        <f>IF(pub_gid_0_single_true_output_csv[[#This Row],[Nilai2]]="","",VLOOKUP(pub_gid_0_single_true_output_csv[[#This Row],[NAMA]],Table7[],3,FALSE))</f>
        <v>Average</v>
      </c>
    </row>
    <row r="21232" spans="1:37" x14ac:dyDescent="0.2">
      <c r="A21232">
        <v>21231</v>
      </c>
      <c r="B21232" s="26" t="s">
        <v>414</v>
      </c>
      <c r="C21232" s="26" t="s">
        <v>61</v>
      </c>
      <c r="D21232" s="26" t="s">
        <v>119</v>
      </c>
      <c r="E21232" s="26" t="s">
        <v>63</v>
      </c>
      <c r="F21232" s="16">
        <v>45909</v>
      </c>
      <c r="G21232">
        <v>9</v>
      </c>
      <c r="H21232" s="26" t="s">
        <v>432</v>
      </c>
      <c r="I21232">
        <v>25</v>
      </c>
      <c r="J21232" s="26" t="s">
        <v>296</v>
      </c>
      <c r="K21232" s="26" t="s">
        <v>297</v>
      </c>
      <c r="L21232" s="26" t="s">
        <v>35</v>
      </c>
      <c r="M21232" s="26" t="s">
        <v>36</v>
      </c>
      <c r="N21232" s="26" t="s">
        <v>37</v>
      </c>
      <c r="O21232" s="26" t="s">
        <v>308</v>
      </c>
      <c r="P21232" s="26" t="s">
        <v>313</v>
      </c>
      <c r="Q21232" s="26" t="s">
        <v>286</v>
      </c>
      <c r="R21232" s="26" t="s">
        <v>315</v>
      </c>
      <c r="S21232" s="26" t="s">
        <v>522</v>
      </c>
      <c r="T21232">
        <v>5</v>
      </c>
      <c r="U21232" s="26" t="s">
        <v>523</v>
      </c>
      <c r="V21232">
        <v>501</v>
      </c>
      <c r="W21232" s="26" t="s">
        <v>524</v>
      </c>
      <c r="X21232" s="26" t="s">
        <v>317</v>
      </c>
      <c r="Y21232" s="26" t="s">
        <v>318</v>
      </c>
      <c r="Z21232">
        <v>69</v>
      </c>
      <c r="AA21232">
        <v>69</v>
      </c>
      <c r="AB21232" s="26" t="s">
        <v>38</v>
      </c>
      <c r="AC21232" s="26" t="s">
        <v>326</v>
      </c>
      <c r="AD21232" s="26" t="s">
        <v>177</v>
      </c>
      <c r="AE21232" s="26" t="str">
        <f>IF(AF21232="","",VLOOKUP(pub_gid_0_single_true_output_csv[[#This Row],[MAPEL]],katalog!$A$2:$B$31,2,FALSE))</f>
        <v>TIK</v>
      </c>
      <c r="AF21232" s="26">
        <f t="shared" si="662"/>
        <v>69</v>
      </c>
      <c r="AG21232" s="26" t="str">
        <f>IF(AF21232="","",IF(AF21232&gt;88,"Sangat baik",IF(AF21232&gt;76,"Baik",IF(AF21232&gt;=pub_gid_0_single_true_output_csv[[#This Row],[KKM]],"Cukup","Kurang"))))</f>
        <v>Cukup</v>
      </c>
      <c r="AH21232" s="26">
        <f>IF(pub_gid_0_single_true_output_csv[[#This Row],[MATERI KELAS]]="","",VALUE(RIGHT(pub_gid_0_single_true_output_csv[[#This Row],[MATERI KELAS]],2)))</f>
        <v>8</v>
      </c>
      <c r="AI21232" s="26" t="str">
        <f>IF(OR(J21232&lt;&gt;"Karakter",pub_gid_0_single_true_output_csv[[#This Row],[Nilai2]]=""),"",IF(AF21232&gt;89,"Sangat baik",IF(AF21232&gt;79,"Baik",IF(AF21232&gt;pub_gid_0_single_true_output_csv[[#This Row],[KKM]],"Cukup",IF(AF21232&gt;59,"Kurang","Sangat kurang")))))</f>
        <v/>
      </c>
      <c r="AJ21232" s="26" t="str">
        <f t="shared" si="663"/>
        <v>Wk.37</v>
      </c>
      <c r="AK21232" s="26" t="str">
        <f>IF(pub_gid_0_single_true_output_csv[[#This Row],[Nilai2]]="","",VLOOKUP(pub_gid_0_single_true_output_csv[[#This Row],[NAMA]],Table7[],3,FALSE))</f>
        <v>Average</v>
      </c>
    </row>
    <row r="21233" spans="1:37" x14ac:dyDescent="0.2">
      <c r="A21233">
        <v>21232</v>
      </c>
      <c r="B21233" s="26" t="s">
        <v>414</v>
      </c>
      <c r="C21233" s="26" t="s">
        <v>61</v>
      </c>
      <c r="D21233" s="26" t="s">
        <v>119</v>
      </c>
      <c r="E21233" s="26" t="s">
        <v>63</v>
      </c>
      <c r="F21233" s="16">
        <v>45916</v>
      </c>
      <c r="G21233">
        <v>16</v>
      </c>
      <c r="H21233" s="26" t="s">
        <v>432</v>
      </c>
      <c r="I21233">
        <v>25</v>
      </c>
      <c r="J21233" s="26" t="s">
        <v>33</v>
      </c>
      <c r="K21233" s="26" t="s">
        <v>444</v>
      </c>
      <c r="L21233" s="26" t="s">
        <v>35</v>
      </c>
      <c r="M21233" s="26" t="s">
        <v>36</v>
      </c>
      <c r="N21233" s="26" t="s">
        <v>37</v>
      </c>
      <c r="O21233" s="26" t="s">
        <v>308</v>
      </c>
      <c r="P21233" s="26" t="s">
        <v>313</v>
      </c>
      <c r="Q21233" s="26" t="s">
        <v>286</v>
      </c>
      <c r="R21233" s="26" t="s">
        <v>315</v>
      </c>
      <c r="S21233" s="26" t="s">
        <v>522</v>
      </c>
      <c r="T21233">
        <v>5</v>
      </c>
      <c r="U21233" s="26" t="s">
        <v>523</v>
      </c>
      <c r="V21233">
        <v>501</v>
      </c>
      <c r="W21233" s="26" t="s">
        <v>524</v>
      </c>
      <c r="X21233" s="26" t="s">
        <v>317</v>
      </c>
      <c r="Y21233" s="26" t="s">
        <v>318</v>
      </c>
      <c r="Z21233">
        <v>69</v>
      </c>
      <c r="AA21233">
        <v>70</v>
      </c>
      <c r="AB21233" s="26" t="s">
        <v>38</v>
      </c>
      <c r="AC21233" s="26" t="s">
        <v>326</v>
      </c>
      <c r="AD21233" s="26" t="s">
        <v>177</v>
      </c>
      <c r="AE21233" s="26" t="str">
        <f>IF(AF21233="","",VLOOKUP(pub_gid_0_single_true_output_csv[[#This Row],[MAPEL]],katalog!$A$2:$B$31,2,FALSE))</f>
        <v>TIK</v>
      </c>
      <c r="AF21233" s="26">
        <f t="shared" si="662"/>
        <v>70</v>
      </c>
      <c r="AG21233" s="26" t="str">
        <f>IF(AF21233="","",IF(AF21233&gt;88,"Sangat baik",IF(AF21233&gt;76,"Baik",IF(AF21233&gt;=pub_gid_0_single_true_output_csv[[#This Row],[KKM]],"Cukup","Kurang"))))</f>
        <v>Cukup</v>
      </c>
      <c r="AH21233" s="26">
        <f>IF(pub_gid_0_single_true_output_csv[[#This Row],[MATERI KELAS]]="","",VALUE(RIGHT(pub_gid_0_single_true_output_csv[[#This Row],[MATERI KELAS]],2)))</f>
        <v>8</v>
      </c>
      <c r="AI21233" s="26" t="str">
        <f>IF(OR(J21233&lt;&gt;"Karakter",pub_gid_0_single_true_output_csv[[#This Row],[Nilai2]]=""),"",IF(AF21233&gt;89,"Sangat baik",IF(AF21233&gt;79,"Baik",IF(AF21233&gt;pub_gid_0_single_true_output_csv[[#This Row],[KKM]],"Cukup",IF(AF21233&gt;59,"Kurang","Sangat kurang")))))</f>
        <v/>
      </c>
      <c r="AJ21233" s="26" t="str">
        <f t="shared" si="663"/>
        <v>Wk.38</v>
      </c>
      <c r="AK21233" s="26" t="str">
        <f>IF(pub_gid_0_single_true_output_csv[[#This Row],[Nilai2]]="","",VLOOKUP(pub_gid_0_single_true_output_csv[[#This Row],[NAMA]],Table7[],3,FALSE))</f>
        <v>Average</v>
      </c>
    </row>
    <row r="21234" spans="1:37" x14ac:dyDescent="0.2">
      <c r="A21234">
        <v>21233</v>
      </c>
      <c r="B21234" s="26" t="s">
        <v>414</v>
      </c>
      <c r="C21234" s="26" t="s">
        <v>61</v>
      </c>
      <c r="D21234" s="26" t="s">
        <v>119</v>
      </c>
      <c r="E21234" s="26" t="s">
        <v>63</v>
      </c>
      <c r="F21234" s="16">
        <v>45916</v>
      </c>
      <c r="G21234">
        <v>16</v>
      </c>
      <c r="H21234" s="26" t="s">
        <v>432</v>
      </c>
      <c r="I21234">
        <v>25</v>
      </c>
      <c r="J21234" s="26" t="s">
        <v>70</v>
      </c>
      <c r="K21234" s="26" t="s">
        <v>107</v>
      </c>
      <c r="L21234" s="26" t="s">
        <v>35</v>
      </c>
      <c r="M21234" s="26" t="s">
        <v>36</v>
      </c>
      <c r="N21234" s="26" t="s">
        <v>37</v>
      </c>
      <c r="O21234" s="26" t="s">
        <v>308</v>
      </c>
      <c r="P21234" s="26" t="s">
        <v>313</v>
      </c>
      <c r="Q21234" s="26" t="s">
        <v>286</v>
      </c>
      <c r="R21234" s="26" t="s">
        <v>315</v>
      </c>
      <c r="S21234" s="26" t="s">
        <v>522</v>
      </c>
      <c r="T21234">
        <v>5</v>
      </c>
      <c r="U21234" s="26" t="s">
        <v>523</v>
      </c>
      <c r="V21234">
        <v>501</v>
      </c>
      <c r="W21234" s="26" t="s">
        <v>524</v>
      </c>
      <c r="X21234" s="26" t="s">
        <v>317</v>
      </c>
      <c r="Y21234" s="26" t="s">
        <v>318</v>
      </c>
      <c r="Z21234">
        <v>69</v>
      </c>
      <c r="AA21234">
        <v>69</v>
      </c>
      <c r="AB21234" s="26" t="s">
        <v>38</v>
      </c>
      <c r="AC21234" s="26" t="s">
        <v>326</v>
      </c>
      <c r="AD21234" s="26" t="s">
        <v>177</v>
      </c>
      <c r="AE21234" s="26" t="str">
        <f>IF(AF21234="","",VLOOKUP(pub_gid_0_single_true_output_csv[[#This Row],[MAPEL]],katalog!$A$2:$B$31,2,FALSE))</f>
        <v>TIK</v>
      </c>
      <c r="AF21234" s="26">
        <f t="shared" si="662"/>
        <v>69</v>
      </c>
      <c r="AG21234" s="26" t="str">
        <f>IF(AF21234="","",IF(AF21234&gt;88,"Sangat baik",IF(AF21234&gt;76,"Baik",IF(AF21234&gt;=pub_gid_0_single_true_output_csv[[#This Row],[KKM]],"Cukup","Kurang"))))</f>
        <v>Cukup</v>
      </c>
      <c r="AH21234" s="26">
        <f>IF(pub_gid_0_single_true_output_csv[[#This Row],[MATERI KELAS]]="","",VALUE(RIGHT(pub_gid_0_single_true_output_csv[[#This Row],[MATERI KELAS]],2)))</f>
        <v>8</v>
      </c>
      <c r="AI21234" s="26" t="str">
        <f>IF(OR(J21234&lt;&gt;"Karakter",pub_gid_0_single_true_output_csv[[#This Row],[Nilai2]]=""),"",IF(AF21234&gt;89,"Sangat baik",IF(AF21234&gt;79,"Baik",IF(AF21234&gt;pub_gid_0_single_true_output_csv[[#This Row],[KKM]],"Cukup",IF(AF21234&gt;59,"Kurang","Sangat kurang")))))</f>
        <v/>
      </c>
      <c r="AJ21234" s="26" t="str">
        <f t="shared" si="663"/>
        <v>Wk.38</v>
      </c>
      <c r="AK21234" s="26" t="str">
        <f>IF(pub_gid_0_single_true_output_csv[[#This Row],[Nilai2]]="","",VLOOKUP(pub_gid_0_single_true_output_csv[[#This Row],[NAMA]],Table7[],3,FALSE))</f>
        <v>Average</v>
      </c>
    </row>
    <row r="21235" spans="1:37" x14ac:dyDescent="0.2">
      <c r="A21235">
        <v>21234</v>
      </c>
      <c r="B21235" s="26" t="s">
        <v>414</v>
      </c>
      <c r="C21235" s="26" t="s">
        <v>61</v>
      </c>
      <c r="D21235" s="26" t="s">
        <v>119</v>
      </c>
      <c r="E21235" s="26" t="s">
        <v>63</v>
      </c>
      <c r="F21235" s="16">
        <v>45916</v>
      </c>
      <c r="G21235">
        <v>16</v>
      </c>
      <c r="H21235" s="26" t="s">
        <v>432</v>
      </c>
      <c r="I21235">
        <v>25</v>
      </c>
      <c r="J21235" s="26" t="s">
        <v>172</v>
      </c>
      <c r="K21235" s="26" t="s">
        <v>428</v>
      </c>
      <c r="L21235" s="26" t="s">
        <v>35</v>
      </c>
      <c r="M21235" s="26" t="s">
        <v>36</v>
      </c>
      <c r="N21235" s="26" t="s">
        <v>37</v>
      </c>
      <c r="O21235" s="26" t="s">
        <v>308</v>
      </c>
      <c r="P21235" s="26" t="s">
        <v>313</v>
      </c>
      <c r="Q21235" s="26" t="s">
        <v>286</v>
      </c>
      <c r="R21235" s="26" t="s">
        <v>315</v>
      </c>
      <c r="S21235" s="26" t="s">
        <v>522</v>
      </c>
      <c r="T21235">
        <v>5</v>
      </c>
      <c r="U21235" s="26" t="s">
        <v>523</v>
      </c>
      <c r="V21235">
        <v>501</v>
      </c>
      <c r="W21235" s="26" t="s">
        <v>524</v>
      </c>
      <c r="X21235" s="26" t="s">
        <v>317</v>
      </c>
      <c r="Y21235" s="26" t="s">
        <v>318</v>
      </c>
      <c r="Z21235">
        <v>69</v>
      </c>
      <c r="AA21235">
        <v>69</v>
      </c>
      <c r="AB21235" s="26" t="s">
        <v>38</v>
      </c>
      <c r="AC21235" s="26" t="s">
        <v>326</v>
      </c>
      <c r="AD21235" s="26" t="s">
        <v>177</v>
      </c>
      <c r="AE21235" s="26" t="str">
        <f>IF(AF21235="","",VLOOKUP(pub_gid_0_single_true_output_csv[[#This Row],[MAPEL]],katalog!$A$2:$B$31,2,FALSE))</f>
        <v>TIK</v>
      </c>
      <c r="AF21235" s="26">
        <f t="shared" si="662"/>
        <v>69</v>
      </c>
      <c r="AG21235" s="26" t="str">
        <f>IF(AF21235="","",IF(AF21235&gt;88,"Sangat baik",IF(AF21235&gt;76,"Baik",IF(AF21235&gt;=pub_gid_0_single_true_output_csv[[#This Row],[KKM]],"Cukup","Kurang"))))</f>
        <v>Cukup</v>
      </c>
      <c r="AH21235" s="26">
        <f>IF(pub_gid_0_single_true_output_csv[[#This Row],[MATERI KELAS]]="","",VALUE(RIGHT(pub_gid_0_single_true_output_csv[[#This Row],[MATERI KELAS]],2)))</f>
        <v>8</v>
      </c>
      <c r="AI21235" s="26" t="str">
        <f>IF(OR(J21235&lt;&gt;"Karakter",pub_gid_0_single_true_output_csv[[#This Row],[Nilai2]]=""),"",IF(AF21235&gt;89,"Sangat baik",IF(AF21235&gt;79,"Baik",IF(AF21235&gt;pub_gid_0_single_true_output_csv[[#This Row],[KKM]],"Cukup",IF(AF21235&gt;59,"Kurang","Sangat kurang")))))</f>
        <v/>
      </c>
      <c r="AJ21235" s="26" t="str">
        <f t="shared" si="663"/>
        <v>Wk.38</v>
      </c>
      <c r="AK21235" s="26" t="str">
        <f>IF(pub_gid_0_single_true_output_csv[[#This Row],[Nilai2]]="","",VLOOKUP(pub_gid_0_single_true_output_csv[[#This Row],[NAMA]],Table7[],3,FALSE))</f>
        <v>Average</v>
      </c>
    </row>
    <row r="21236" spans="1:37" x14ac:dyDescent="0.2">
      <c r="A21236">
        <v>21235</v>
      </c>
      <c r="B21236" s="26" t="s">
        <v>414</v>
      </c>
      <c r="C21236" s="26" t="s">
        <v>61</v>
      </c>
      <c r="D21236" s="26" t="s">
        <v>119</v>
      </c>
      <c r="E21236" s="26" t="s">
        <v>63</v>
      </c>
      <c r="F21236" s="16">
        <v>45916</v>
      </c>
      <c r="G21236">
        <v>16</v>
      </c>
      <c r="H21236" s="26" t="s">
        <v>432</v>
      </c>
      <c r="I21236">
        <v>25</v>
      </c>
      <c r="J21236" s="26" t="s">
        <v>165</v>
      </c>
      <c r="K21236" s="26" t="s">
        <v>170</v>
      </c>
      <c r="L21236" s="26" t="s">
        <v>187</v>
      </c>
      <c r="M21236" s="26" t="s">
        <v>36</v>
      </c>
      <c r="N21236" s="26" t="s">
        <v>37</v>
      </c>
      <c r="O21236" s="26" t="s">
        <v>308</v>
      </c>
      <c r="P21236" s="26" t="s">
        <v>313</v>
      </c>
      <c r="Q21236" s="26" t="s">
        <v>286</v>
      </c>
      <c r="R21236" s="26" t="s">
        <v>315</v>
      </c>
      <c r="S21236" s="26" t="s">
        <v>522</v>
      </c>
      <c r="T21236">
        <v>5</v>
      </c>
      <c r="U21236" s="26" t="s">
        <v>523</v>
      </c>
      <c r="V21236">
        <v>501</v>
      </c>
      <c r="W21236" s="26" t="s">
        <v>524</v>
      </c>
      <c r="X21236" s="26" t="s">
        <v>317</v>
      </c>
      <c r="Y21236" s="26" t="s">
        <v>318</v>
      </c>
      <c r="Z21236">
        <v>69</v>
      </c>
      <c r="AA21236">
        <v>70</v>
      </c>
      <c r="AB21236" s="26" t="s">
        <v>38</v>
      </c>
      <c r="AC21236" s="26" t="s">
        <v>326</v>
      </c>
      <c r="AD21236" s="26" t="s">
        <v>177</v>
      </c>
      <c r="AE21236" s="26" t="str">
        <f>IF(AF21236="","",VLOOKUP(pub_gid_0_single_true_output_csv[[#This Row],[MAPEL]],katalog!$A$2:$B$31,2,FALSE))</f>
        <v>TIK</v>
      </c>
      <c r="AF21236" s="26">
        <f t="shared" si="662"/>
        <v>70</v>
      </c>
      <c r="AG21236" s="26" t="str">
        <f>IF(AF21236="","",IF(AF21236&gt;88,"Sangat baik",IF(AF21236&gt;76,"Baik",IF(AF21236&gt;=pub_gid_0_single_true_output_csv[[#This Row],[KKM]],"Cukup","Kurang"))))</f>
        <v>Cukup</v>
      </c>
      <c r="AH21236" s="26">
        <f>IF(pub_gid_0_single_true_output_csv[[#This Row],[MATERI KELAS]]="","",VALUE(RIGHT(pub_gid_0_single_true_output_csv[[#This Row],[MATERI KELAS]],2)))</f>
        <v>8</v>
      </c>
      <c r="AI21236" s="26" t="str">
        <f>IF(OR(J21236&lt;&gt;"Karakter",pub_gid_0_single_true_output_csv[[#This Row],[Nilai2]]=""),"",IF(AF21236&gt;89,"Sangat baik",IF(AF21236&gt;79,"Baik",IF(AF21236&gt;pub_gid_0_single_true_output_csv[[#This Row],[KKM]],"Cukup",IF(AF21236&gt;59,"Kurang","Sangat kurang")))))</f>
        <v>Cukup</v>
      </c>
      <c r="AJ21236" s="26" t="str">
        <f t="shared" si="663"/>
        <v>Wk.38</v>
      </c>
      <c r="AK21236" s="26" t="str">
        <f>IF(pub_gid_0_single_true_output_csv[[#This Row],[Nilai2]]="","",VLOOKUP(pub_gid_0_single_true_output_csv[[#This Row],[NAMA]],Table7[],3,FALSE))</f>
        <v>Average</v>
      </c>
    </row>
    <row r="21237" spans="1:37" x14ac:dyDescent="0.2">
      <c r="A21237">
        <v>21236</v>
      </c>
      <c r="B21237" s="26" t="s">
        <v>414</v>
      </c>
      <c r="C21237" s="26" t="s">
        <v>61</v>
      </c>
      <c r="D21237" s="26" t="s">
        <v>119</v>
      </c>
      <c r="E21237" s="26" t="s">
        <v>63</v>
      </c>
      <c r="F21237" s="16">
        <v>45916</v>
      </c>
      <c r="G21237">
        <v>16</v>
      </c>
      <c r="H21237" s="26" t="s">
        <v>432</v>
      </c>
      <c r="I21237">
        <v>25</v>
      </c>
      <c r="J21237" s="26" t="s">
        <v>296</v>
      </c>
      <c r="K21237" s="26" t="s">
        <v>297</v>
      </c>
      <c r="L21237" s="26" t="s">
        <v>35</v>
      </c>
      <c r="M21237" s="26" t="s">
        <v>36</v>
      </c>
      <c r="N21237" s="26" t="s">
        <v>37</v>
      </c>
      <c r="O21237" s="26" t="s">
        <v>308</v>
      </c>
      <c r="P21237" s="26" t="s">
        <v>313</v>
      </c>
      <c r="Q21237" s="26" t="s">
        <v>286</v>
      </c>
      <c r="R21237" s="26" t="s">
        <v>315</v>
      </c>
      <c r="S21237" s="26" t="s">
        <v>522</v>
      </c>
      <c r="T21237">
        <v>5</v>
      </c>
      <c r="U21237" s="26" t="s">
        <v>523</v>
      </c>
      <c r="V21237">
        <v>501</v>
      </c>
      <c r="W21237" s="26" t="s">
        <v>524</v>
      </c>
      <c r="X21237" s="26" t="s">
        <v>317</v>
      </c>
      <c r="Y21237" s="26" t="s">
        <v>318</v>
      </c>
      <c r="Z21237">
        <v>69</v>
      </c>
      <c r="AA21237">
        <v>70</v>
      </c>
      <c r="AB21237" s="26" t="s">
        <v>38</v>
      </c>
      <c r="AC21237" s="26" t="s">
        <v>326</v>
      </c>
      <c r="AD21237" s="26" t="s">
        <v>177</v>
      </c>
      <c r="AE21237" s="26" t="str">
        <f>IF(AF21237="","",VLOOKUP(pub_gid_0_single_true_output_csv[[#This Row],[MAPEL]],katalog!$A$2:$B$31,2,FALSE))</f>
        <v>TIK</v>
      </c>
      <c r="AF21237" s="26">
        <f t="shared" si="662"/>
        <v>70</v>
      </c>
      <c r="AG21237" s="26" t="str">
        <f>IF(AF21237="","",IF(AF21237&gt;88,"Sangat baik",IF(AF21237&gt;76,"Baik",IF(AF21237&gt;=pub_gid_0_single_true_output_csv[[#This Row],[KKM]],"Cukup","Kurang"))))</f>
        <v>Cukup</v>
      </c>
      <c r="AH21237" s="26">
        <f>IF(pub_gid_0_single_true_output_csv[[#This Row],[MATERI KELAS]]="","",VALUE(RIGHT(pub_gid_0_single_true_output_csv[[#This Row],[MATERI KELAS]],2)))</f>
        <v>8</v>
      </c>
      <c r="AI21237" s="26" t="str">
        <f>IF(OR(J21237&lt;&gt;"Karakter",pub_gid_0_single_true_output_csv[[#This Row],[Nilai2]]=""),"",IF(AF21237&gt;89,"Sangat baik",IF(AF21237&gt;79,"Baik",IF(AF21237&gt;pub_gid_0_single_true_output_csv[[#This Row],[KKM]],"Cukup",IF(AF21237&gt;59,"Kurang","Sangat kurang")))))</f>
        <v/>
      </c>
      <c r="AJ21237" s="26" t="str">
        <f t="shared" si="663"/>
        <v>Wk.38</v>
      </c>
      <c r="AK21237" s="26" t="str">
        <f>IF(pub_gid_0_single_true_output_csv[[#This Row],[Nilai2]]="","",VLOOKUP(pub_gid_0_single_true_output_csv[[#This Row],[NAMA]],Table7[],3,FALSE))</f>
        <v>Average</v>
      </c>
    </row>
    <row r="21238" spans="1:37" x14ac:dyDescent="0.2">
      <c r="A21238">
        <v>21237</v>
      </c>
      <c r="B21238" s="26" t="s">
        <v>414</v>
      </c>
      <c r="C21238" s="26" t="s">
        <v>61</v>
      </c>
      <c r="D21238" s="26" t="s">
        <v>119</v>
      </c>
      <c r="E21238" s="26" t="s">
        <v>63</v>
      </c>
      <c r="F21238" s="16">
        <v>45923</v>
      </c>
      <c r="G21238">
        <v>23</v>
      </c>
      <c r="H21238" s="26" t="s">
        <v>432</v>
      </c>
      <c r="I21238">
        <v>25</v>
      </c>
      <c r="J21238" s="26" t="s">
        <v>33</v>
      </c>
      <c r="K21238" s="26" t="s">
        <v>444</v>
      </c>
      <c r="L21238" s="26" t="s">
        <v>492</v>
      </c>
      <c r="M21238" s="26" t="s">
        <v>36</v>
      </c>
      <c r="N21238" s="26" t="s">
        <v>37</v>
      </c>
      <c r="O21238" s="26" t="s">
        <v>308</v>
      </c>
      <c r="P21238" s="26" t="s">
        <v>313</v>
      </c>
      <c r="Q21238" s="26" t="s">
        <v>286</v>
      </c>
      <c r="R21238" s="26" t="s">
        <v>315</v>
      </c>
      <c r="S21238" s="26" t="s">
        <v>522</v>
      </c>
      <c r="T21238">
        <v>5</v>
      </c>
      <c r="U21238" s="26" t="s">
        <v>523</v>
      </c>
      <c r="V21238">
        <v>501</v>
      </c>
      <c r="W21238" s="26" t="s">
        <v>524</v>
      </c>
      <c r="X21238" s="26" t="s">
        <v>317</v>
      </c>
      <c r="Y21238" s="26" t="s">
        <v>318</v>
      </c>
      <c r="Z21238">
        <v>69</v>
      </c>
      <c r="AA21238">
        <v>65</v>
      </c>
      <c r="AB21238" s="26" t="s">
        <v>106</v>
      </c>
      <c r="AC21238" s="26" t="s">
        <v>326</v>
      </c>
      <c r="AD21238" s="26" t="s">
        <v>177</v>
      </c>
      <c r="AE21238" s="26" t="str">
        <f>IF(AF21238="","",VLOOKUP(pub_gid_0_single_true_output_csv[[#This Row],[MAPEL]],katalog!$A$2:$B$31,2,FALSE))</f>
        <v>TIK</v>
      </c>
      <c r="AF21238" s="26">
        <f t="shared" si="662"/>
        <v>65</v>
      </c>
      <c r="AG21238" s="26" t="str">
        <f>IF(AF21238="","",IF(AF21238&gt;88,"Sangat baik",IF(AF21238&gt;76,"Baik",IF(AF21238&gt;=pub_gid_0_single_true_output_csv[[#This Row],[KKM]],"Cukup","Kurang"))))</f>
        <v>Kurang</v>
      </c>
      <c r="AH21238" s="26">
        <f>IF(pub_gid_0_single_true_output_csv[[#This Row],[MATERI KELAS]]="","",VALUE(RIGHT(pub_gid_0_single_true_output_csv[[#This Row],[MATERI KELAS]],2)))</f>
        <v>8</v>
      </c>
      <c r="AI21238" s="26" t="str">
        <f>IF(OR(J21238&lt;&gt;"Karakter",pub_gid_0_single_true_output_csv[[#This Row],[Nilai2]]=""),"",IF(AF21238&gt;89,"Sangat baik",IF(AF21238&gt;79,"Baik",IF(AF21238&gt;pub_gid_0_single_true_output_csv[[#This Row],[KKM]],"Cukup",IF(AF21238&gt;59,"Kurang","Sangat kurang")))))</f>
        <v/>
      </c>
      <c r="AJ21238" s="26" t="str">
        <f t="shared" si="663"/>
        <v>Wk.39</v>
      </c>
      <c r="AK21238" s="26" t="str">
        <f>IF(pub_gid_0_single_true_output_csv[[#This Row],[Nilai2]]="","",VLOOKUP(pub_gid_0_single_true_output_csv[[#This Row],[NAMA]],Table7[],3,FALSE))</f>
        <v>Average</v>
      </c>
    </row>
    <row r="21239" spans="1:37" x14ac:dyDescent="0.2">
      <c r="A21239">
        <v>21238</v>
      </c>
      <c r="B21239" s="26" t="s">
        <v>414</v>
      </c>
      <c r="C21239" s="26" t="s">
        <v>61</v>
      </c>
      <c r="D21239" s="26" t="s">
        <v>119</v>
      </c>
      <c r="E21239" s="26" t="s">
        <v>63</v>
      </c>
      <c r="F21239" s="16">
        <v>45923</v>
      </c>
      <c r="G21239">
        <v>23</v>
      </c>
      <c r="H21239" s="26" t="s">
        <v>432</v>
      </c>
      <c r="I21239">
        <v>25</v>
      </c>
      <c r="J21239" s="26" t="s">
        <v>70</v>
      </c>
      <c r="K21239" s="26" t="s">
        <v>283</v>
      </c>
      <c r="L21239" s="26" t="s">
        <v>492</v>
      </c>
      <c r="M21239" s="26" t="s">
        <v>36</v>
      </c>
      <c r="N21239" s="26" t="s">
        <v>37</v>
      </c>
      <c r="O21239" s="26" t="s">
        <v>308</v>
      </c>
      <c r="P21239" s="26" t="s">
        <v>313</v>
      </c>
      <c r="Q21239" s="26" t="s">
        <v>286</v>
      </c>
      <c r="R21239" s="26" t="s">
        <v>315</v>
      </c>
      <c r="S21239" s="26" t="s">
        <v>522</v>
      </c>
      <c r="T21239">
        <v>5</v>
      </c>
      <c r="U21239" s="26" t="s">
        <v>523</v>
      </c>
      <c r="V21239">
        <v>501</v>
      </c>
      <c r="W21239" s="26" t="s">
        <v>524</v>
      </c>
      <c r="X21239" s="26" t="s">
        <v>317</v>
      </c>
      <c r="Y21239" s="26" t="s">
        <v>318</v>
      </c>
      <c r="Z21239">
        <v>69</v>
      </c>
      <c r="AA21239">
        <v>64</v>
      </c>
      <c r="AB21239" s="26" t="s">
        <v>106</v>
      </c>
      <c r="AC21239" s="26" t="s">
        <v>326</v>
      </c>
      <c r="AD21239" s="26" t="s">
        <v>177</v>
      </c>
      <c r="AE21239" s="26" t="str">
        <f>IF(AF21239="","",VLOOKUP(pub_gid_0_single_true_output_csv[[#This Row],[MAPEL]],katalog!$A$2:$B$31,2,FALSE))</f>
        <v>TIK</v>
      </c>
      <c r="AF21239" s="26">
        <f t="shared" si="662"/>
        <v>64</v>
      </c>
      <c r="AG21239" s="26" t="str">
        <f>IF(AF21239="","",IF(AF21239&gt;88,"Sangat baik",IF(AF21239&gt;76,"Baik",IF(AF21239&gt;=pub_gid_0_single_true_output_csv[[#This Row],[KKM]],"Cukup","Kurang"))))</f>
        <v>Kurang</v>
      </c>
      <c r="AH21239" s="26">
        <f>IF(pub_gid_0_single_true_output_csv[[#This Row],[MATERI KELAS]]="","",VALUE(RIGHT(pub_gid_0_single_true_output_csv[[#This Row],[MATERI KELAS]],2)))</f>
        <v>8</v>
      </c>
      <c r="AI21239" s="26" t="str">
        <f>IF(OR(J21239&lt;&gt;"Karakter",pub_gid_0_single_true_output_csv[[#This Row],[Nilai2]]=""),"",IF(AF21239&gt;89,"Sangat baik",IF(AF21239&gt;79,"Baik",IF(AF21239&gt;pub_gid_0_single_true_output_csv[[#This Row],[KKM]],"Cukup",IF(AF21239&gt;59,"Kurang","Sangat kurang")))))</f>
        <v/>
      </c>
      <c r="AJ21239" s="26" t="str">
        <f t="shared" si="663"/>
        <v>Wk.39</v>
      </c>
      <c r="AK21239" s="26" t="str">
        <f>IF(pub_gid_0_single_true_output_csv[[#This Row],[Nilai2]]="","",VLOOKUP(pub_gid_0_single_true_output_csv[[#This Row],[NAMA]],Table7[],3,FALSE))</f>
        <v>Average</v>
      </c>
    </row>
    <row r="21240" spans="1:37" x14ac:dyDescent="0.2">
      <c r="A21240">
        <v>21239</v>
      </c>
      <c r="B21240" s="26" t="s">
        <v>414</v>
      </c>
      <c r="C21240" s="26" t="s">
        <v>61</v>
      </c>
      <c r="D21240" s="26" t="s">
        <v>119</v>
      </c>
      <c r="E21240" s="26" t="s">
        <v>63</v>
      </c>
      <c r="F21240" s="16">
        <v>45923</v>
      </c>
      <c r="G21240">
        <v>23</v>
      </c>
      <c r="H21240" s="26" t="s">
        <v>432</v>
      </c>
      <c r="I21240">
        <v>25</v>
      </c>
      <c r="J21240" s="26" t="s">
        <v>172</v>
      </c>
      <c r="K21240" s="26" t="s">
        <v>428</v>
      </c>
      <c r="L21240" s="26" t="s">
        <v>492</v>
      </c>
      <c r="M21240" s="26" t="s">
        <v>36</v>
      </c>
      <c r="N21240" s="26" t="s">
        <v>37</v>
      </c>
      <c r="O21240" s="26" t="s">
        <v>308</v>
      </c>
      <c r="P21240" s="26" t="s">
        <v>313</v>
      </c>
      <c r="Q21240" s="26" t="s">
        <v>286</v>
      </c>
      <c r="R21240" s="26" t="s">
        <v>315</v>
      </c>
      <c r="S21240" s="26" t="s">
        <v>522</v>
      </c>
      <c r="T21240">
        <v>5</v>
      </c>
      <c r="U21240" s="26" t="s">
        <v>523</v>
      </c>
      <c r="V21240">
        <v>501</v>
      </c>
      <c r="W21240" s="26" t="s">
        <v>524</v>
      </c>
      <c r="X21240" s="26" t="s">
        <v>317</v>
      </c>
      <c r="Y21240" s="26" t="s">
        <v>318</v>
      </c>
      <c r="Z21240">
        <v>69</v>
      </c>
      <c r="AA21240">
        <v>63</v>
      </c>
      <c r="AB21240" s="26" t="s">
        <v>106</v>
      </c>
      <c r="AC21240" s="26" t="s">
        <v>326</v>
      </c>
      <c r="AD21240" s="26" t="s">
        <v>177</v>
      </c>
      <c r="AE21240" s="26" t="str">
        <f>IF(AF21240="","",VLOOKUP(pub_gid_0_single_true_output_csv[[#This Row],[MAPEL]],katalog!$A$2:$B$31,2,FALSE))</f>
        <v>TIK</v>
      </c>
      <c r="AF21240" s="26">
        <f t="shared" si="662"/>
        <v>63</v>
      </c>
      <c r="AG21240" s="26" t="str">
        <f>IF(AF21240="","",IF(AF21240&gt;88,"Sangat baik",IF(AF21240&gt;76,"Baik",IF(AF21240&gt;=pub_gid_0_single_true_output_csv[[#This Row],[KKM]],"Cukup","Kurang"))))</f>
        <v>Kurang</v>
      </c>
      <c r="AH21240" s="26">
        <f>IF(pub_gid_0_single_true_output_csv[[#This Row],[MATERI KELAS]]="","",VALUE(RIGHT(pub_gid_0_single_true_output_csv[[#This Row],[MATERI KELAS]],2)))</f>
        <v>8</v>
      </c>
      <c r="AI21240" s="26" t="str">
        <f>IF(OR(J21240&lt;&gt;"Karakter",pub_gid_0_single_true_output_csv[[#This Row],[Nilai2]]=""),"",IF(AF21240&gt;89,"Sangat baik",IF(AF21240&gt;79,"Baik",IF(AF21240&gt;pub_gid_0_single_true_output_csv[[#This Row],[KKM]],"Cukup",IF(AF21240&gt;59,"Kurang","Sangat kurang")))))</f>
        <v/>
      </c>
      <c r="AJ21240" s="26" t="str">
        <f t="shared" si="663"/>
        <v>Wk.39</v>
      </c>
      <c r="AK21240" s="26" t="str">
        <f>IF(pub_gid_0_single_true_output_csv[[#This Row],[Nilai2]]="","",VLOOKUP(pub_gid_0_single_true_output_csv[[#This Row],[NAMA]],Table7[],3,FALSE))</f>
        <v>Average</v>
      </c>
    </row>
    <row r="21241" spans="1:37" x14ac:dyDescent="0.2">
      <c r="A21241">
        <v>21240</v>
      </c>
      <c r="B21241" s="26" t="s">
        <v>414</v>
      </c>
      <c r="C21241" s="26" t="s">
        <v>61</v>
      </c>
      <c r="D21241" s="26" t="s">
        <v>119</v>
      </c>
      <c r="E21241" s="26" t="s">
        <v>63</v>
      </c>
      <c r="F21241" s="16">
        <v>45923</v>
      </c>
      <c r="G21241">
        <v>23</v>
      </c>
      <c r="H21241" s="26" t="s">
        <v>432</v>
      </c>
      <c r="I21241">
        <v>25</v>
      </c>
      <c r="J21241" s="26" t="s">
        <v>165</v>
      </c>
      <c r="K21241" s="26" t="s">
        <v>170</v>
      </c>
      <c r="L21241" s="26" t="s">
        <v>174</v>
      </c>
      <c r="M21241" s="26" t="s">
        <v>36</v>
      </c>
      <c r="N21241" s="26" t="s">
        <v>37</v>
      </c>
      <c r="O21241" s="26" t="s">
        <v>308</v>
      </c>
      <c r="P21241" s="26" t="s">
        <v>313</v>
      </c>
      <c r="Q21241" s="26" t="s">
        <v>286</v>
      </c>
      <c r="R21241" s="26" t="s">
        <v>315</v>
      </c>
      <c r="S21241" s="26" t="s">
        <v>522</v>
      </c>
      <c r="T21241">
        <v>5</v>
      </c>
      <c r="U21241" s="26" t="s">
        <v>523</v>
      </c>
      <c r="V21241">
        <v>501</v>
      </c>
      <c r="W21241" s="26" t="s">
        <v>524</v>
      </c>
      <c r="X21241" s="26" t="s">
        <v>317</v>
      </c>
      <c r="Y21241" s="26" t="s">
        <v>318</v>
      </c>
      <c r="Z21241">
        <v>69</v>
      </c>
      <c r="AA21241">
        <v>70</v>
      </c>
      <c r="AB21241" s="26" t="s">
        <v>38</v>
      </c>
      <c r="AC21241" s="26" t="s">
        <v>326</v>
      </c>
      <c r="AD21241" s="26" t="s">
        <v>177</v>
      </c>
      <c r="AE21241" s="26" t="str">
        <f>IF(AF21241="","",VLOOKUP(pub_gid_0_single_true_output_csv[[#This Row],[MAPEL]],katalog!$A$2:$B$31,2,FALSE))</f>
        <v>TIK</v>
      </c>
      <c r="AF21241" s="26">
        <f t="shared" si="662"/>
        <v>70</v>
      </c>
      <c r="AG21241" s="26" t="str">
        <f>IF(AF21241="","",IF(AF21241&gt;88,"Sangat baik",IF(AF21241&gt;76,"Baik",IF(AF21241&gt;=pub_gid_0_single_true_output_csv[[#This Row],[KKM]],"Cukup","Kurang"))))</f>
        <v>Cukup</v>
      </c>
      <c r="AH21241" s="26">
        <f>IF(pub_gid_0_single_true_output_csv[[#This Row],[MATERI KELAS]]="","",VALUE(RIGHT(pub_gid_0_single_true_output_csv[[#This Row],[MATERI KELAS]],2)))</f>
        <v>8</v>
      </c>
      <c r="AI21241" s="26" t="str">
        <f>IF(OR(J21241&lt;&gt;"Karakter",pub_gid_0_single_true_output_csv[[#This Row],[Nilai2]]=""),"",IF(AF21241&gt;89,"Sangat baik",IF(AF21241&gt;79,"Baik",IF(AF21241&gt;pub_gid_0_single_true_output_csv[[#This Row],[KKM]],"Cukup",IF(AF21241&gt;59,"Kurang","Sangat kurang")))))</f>
        <v>Cukup</v>
      </c>
      <c r="AJ21241" s="26" t="str">
        <f t="shared" si="663"/>
        <v>Wk.39</v>
      </c>
      <c r="AK21241" s="26" t="str">
        <f>IF(pub_gid_0_single_true_output_csv[[#This Row],[Nilai2]]="","",VLOOKUP(pub_gid_0_single_true_output_csv[[#This Row],[NAMA]],Table7[],3,FALSE))</f>
        <v>Average</v>
      </c>
    </row>
    <row r="21242" spans="1:37" x14ac:dyDescent="0.2">
      <c r="A21242">
        <v>21241</v>
      </c>
      <c r="B21242" s="26" t="s">
        <v>414</v>
      </c>
      <c r="C21242" s="26" t="s">
        <v>61</v>
      </c>
      <c r="D21242" s="26" t="s">
        <v>119</v>
      </c>
      <c r="E21242" s="26" t="s">
        <v>63</v>
      </c>
      <c r="F21242" s="16">
        <v>45923</v>
      </c>
      <c r="G21242">
        <v>23</v>
      </c>
      <c r="H21242" s="26" t="s">
        <v>432</v>
      </c>
      <c r="I21242">
        <v>25</v>
      </c>
      <c r="J21242" s="26" t="s">
        <v>296</v>
      </c>
      <c r="K21242" s="26" t="s">
        <v>297</v>
      </c>
      <c r="L21242" s="26" t="s">
        <v>492</v>
      </c>
      <c r="M21242" s="26" t="s">
        <v>36</v>
      </c>
      <c r="N21242" s="26" t="s">
        <v>37</v>
      </c>
      <c r="O21242" s="26" t="s">
        <v>308</v>
      </c>
      <c r="P21242" s="26" t="s">
        <v>313</v>
      </c>
      <c r="Q21242" s="26" t="s">
        <v>286</v>
      </c>
      <c r="R21242" s="26" t="s">
        <v>315</v>
      </c>
      <c r="S21242" s="26" t="s">
        <v>522</v>
      </c>
      <c r="T21242">
        <v>5</v>
      </c>
      <c r="U21242" s="26" t="s">
        <v>523</v>
      </c>
      <c r="V21242">
        <v>501</v>
      </c>
      <c r="W21242" s="26" t="s">
        <v>524</v>
      </c>
      <c r="X21242" s="26" t="s">
        <v>317</v>
      </c>
      <c r="Y21242" s="26" t="s">
        <v>318</v>
      </c>
      <c r="Z21242">
        <v>69</v>
      </c>
      <c r="AA21242">
        <v>69</v>
      </c>
      <c r="AB21242" s="26" t="s">
        <v>38</v>
      </c>
      <c r="AC21242" s="26" t="s">
        <v>326</v>
      </c>
      <c r="AD21242" s="26" t="s">
        <v>177</v>
      </c>
      <c r="AE21242" s="26" t="str">
        <f>IF(AF21242="","",VLOOKUP(pub_gid_0_single_true_output_csv[[#This Row],[MAPEL]],katalog!$A$2:$B$31,2,FALSE))</f>
        <v>TIK</v>
      </c>
      <c r="AF21242" s="26">
        <f t="shared" si="662"/>
        <v>69</v>
      </c>
      <c r="AG21242" s="26" t="str">
        <f>IF(AF21242="","",IF(AF21242&gt;88,"Sangat baik",IF(AF21242&gt;76,"Baik",IF(AF21242&gt;=pub_gid_0_single_true_output_csv[[#This Row],[KKM]],"Cukup","Kurang"))))</f>
        <v>Cukup</v>
      </c>
      <c r="AH21242" s="26">
        <f>IF(pub_gid_0_single_true_output_csv[[#This Row],[MATERI KELAS]]="","",VALUE(RIGHT(pub_gid_0_single_true_output_csv[[#This Row],[MATERI KELAS]],2)))</f>
        <v>8</v>
      </c>
      <c r="AI21242" s="26" t="str">
        <f>IF(OR(J21242&lt;&gt;"Karakter",pub_gid_0_single_true_output_csv[[#This Row],[Nilai2]]=""),"",IF(AF21242&gt;89,"Sangat baik",IF(AF21242&gt;79,"Baik",IF(AF21242&gt;pub_gid_0_single_true_output_csv[[#This Row],[KKM]],"Cukup",IF(AF21242&gt;59,"Kurang","Sangat kurang")))))</f>
        <v/>
      </c>
      <c r="AJ21242" s="26" t="str">
        <f t="shared" si="663"/>
        <v>Wk.39</v>
      </c>
      <c r="AK21242" s="26" t="str">
        <f>IF(pub_gid_0_single_true_output_csv[[#This Row],[Nilai2]]="","",VLOOKUP(pub_gid_0_single_true_output_csv[[#This Row],[NAMA]],Table7[],3,FALSE))</f>
        <v>Average</v>
      </c>
    </row>
    <row r="21243" spans="1:37" x14ac:dyDescent="0.2">
      <c r="A21243">
        <v>21242</v>
      </c>
      <c r="B21243" s="26" t="s">
        <v>414</v>
      </c>
      <c r="C21243" s="26" t="s">
        <v>61</v>
      </c>
      <c r="D21243" s="26" t="s">
        <v>119</v>
      </c>
      <c r="E21243" s="26" t="s">
        <v>63</v>
      </c>
      <c r="F21243" s="16">
        <v>45930</v>
      </c>
      <c r="G21243">
        <v>30</v>
      </c>
      <c r="H21243" s="26" t="s">
        <v>432</v>
      </c>
      <c r="I21243">
        <v>25</v>
      </c>
      <c r="J21243" s="26" t="s">
        <v>33</v>
      </c>
      <c r="K21243" s="26" t="s">
        <v>444</v>
      </c>
      <c r="L21243" s="26" t="s">
        <v>456</v>
      </c>
      <c r="M21243" s="26" t="s">
        <v>36</v>
      </c>
      <c r="N21243" s="26" t="s">
        <v>37</v>
      </c>
      <c r="O21243" s="26" t="s">
        <v>308</v>
      </c>
      <c r="P21243" s="26" t="s">
        <v>313</v>
      </c>
      <c r="Q21243" s="26" t="s">
        <v>286</v>
      </c>
      <c r="R21243" s="26" t="s">
        <v>315</v>
      </c>
      <c r="S21243" s="26" t="s">
        <v>522</v>
      </c>
      <c r="T21243">
        <v>5</v>
      </c>
      <c r="U21243" s="26" t="s">
        <v>523</v>
      </c>
      <c r="V21243">
        <v>501</v>
      </c>
      <c r="W21243" s="26" t="s">
        <v>524</v>
      </c>
      <c r="X21243" s="26" t="s">
        <v>317</v>
      </c>
      <c r="Y21243" s="26" t="s">
        <v>318</v>
      </c>
      <c r="Z21243">
        <v>69</v>
      </c>
      <c r="AA21243">
        <v>60</v>
      </c>
      <c r="AB21243" s="26" t="s">
        <v>106</v>
      </c>
      <c r="AC21243" s="26" t="s">
        <v>326</v>
      </c>
      <c r="AD21243" s="26" t="s">
        <v>177</v>
      </c>
      <c r="AE21243" s="26" t="str">
        <f>IF(AF21243="","",VLOOKUP(pub_gid_0_single_true_output_csv[[#This Row],[MAPEL]],katalog!$A$2:$B$31,2,FALSE))</f>
        <v>TIK</v>
      </c>
      <c r="AF21243" s="26">
        <f t="shared" si="662"/>
        <v>60</v>
      </c>
      <c r="AG21243" s="26" t="str">
        <f>IF(AF21243="","",IF(AF21243&gt;88,"Sangat baik",IF(AF21243&gt;76,"Baik",IF(AF21243&gt;=pub_gid_0_single_true_output_csv[[#This Row],[KKM]],"Cukup","Kurang"))))</f>
        <v>Kurang</v>
      </c>
      <c r="AH21243" s="26">
        <f>IF(pub_gid_0_single_true_output_csv[[#This Row],[MATERI KELAS]]="","",VALUE(RIGHT(pub_gid_0_single_true_output_csv[[#This Row],[MATERI KELAS]],2)))</f>
        <v>8</v>
      </c>
      <c r="AI21243" s="26" t="str">
        <f>IF(OR(J21243&lt;&gt;"Karakter",pub_gid_0_single_true_output_csv[[#This Row],[Nilai2]]=""),"",IF(AF21243&gt;89,"Sangat baik",IF(AF21243&gt;79,"Baik",IF(AF21243&gt;pub_gid_0_single_true_output_csv[[#This Row],[KKM]],"Cukup",IF(AF21243&gt;59,"Kurang","Sangat kurang")))))</f>
        <v/>
      </c>
      <c r="AJ21243" s="26" t="str">
        <f t="shared" si="663"/>
        <v>Wk.40</v>
      </c>
      <c r="AK21243" s="26" t="str">
        <f>IF(pub_gid_0_single_true_output_csv[[#This Row],[Nilai2]]="","",VLOOKUP(pub_gid_0_single_true_output_csv[[#This Row],[NAMA]],Table7[],3,FALSE))</f>
        <v>Average</v>
      </c>
    </row>
    <row r="21244" spans="1:37" x14ac:dyDescent="0.2">
      <c r="A21244">
        <v>21243</v>
      </c>
      <c r="B21244" s="26" t="s">
        <v>414</v>
      </c>
      <c r="C21244" s="26" t="s">
        <v>61</v>
      </c>
      <c r="D21244" s="26" t="s">
        <v>119</v>
      </c>
      <c r="E21244" s="26" t="s">
        <v>63</v>
      </c>
      <c r="F21244" s="16">
        <v>45930</v>
      </c>
      <c r="G21244">
        <v>30</v>
      </c>
      <c r="H21244" s="26" t="s">
        <v>432</v>
      </c>
      <c r="I21244">
        <v>25</v>
      </c>
      <c r="J21244" s="26" t="s">
        <v>70</v>
      </c>
      <c r="K21244" s="26" t="s">
        <v>283</v>
      </c>
      <c r="L21244" s="26" t="s">
        <v>456</v>
      </c>
      <c r="M21244" s="26" t="s">
        <v>36</v>
      </c>
      <c r="N21244" s="26" t="s">
        <v>37</v>
      </c>
      <c r="O21244" s="26" t="s">
        <v>308</v>
      </c>
      <c r="P21244" s="26" t="s">
        <v>313</v>
      </c>
      <c r="Q21244" s="26" t="s">
        <v>286</v>
      </c>
      <c r="R21244" s="26" t="s">
        <v>315</v>
      </c>
      <c r="S21244" s="26" t="s">
        <v>522</v>
      </c>
      <c r="T21244">
        <v>5</v>
      </c>
      <c r="U21244" s="26" t="s">
        <v>523</v>
      </c>
      <c r="V21244">
        <v>501</v>
      </c>
      <c r="W21244" s="26" t="s">
        <v>524</v>
      </c>
      <c r="X21244" s="26" t="s">
        <v>317</v>
      </c>
      <c r="Y21244" s="26" t="s">
        <v>318</v>
      </c>
      <c r="Z21244">
        <v>69</v>
      </c>
      <c r="AA21244">
        <v>59</v>
      </c>
      <c r="AB21244" s="26" t="s">
        <v>106</v>
      </c>
      <c r="AC21244" s="26" t="s">
        <v>326</v>
      </c>
      <c r="AD21244" s="26" t="s">
        <v>177</v>
      </c>
      <c r="AE21244" s="26" t="str">
        <f>IF(AF21244="","",VLOOKUP(pub_gid_0_single_true_output_csv[[#This Row],[MAPEL]],katalog!$A$2:$B$31,2,FALSE))</f>
        <v>TIK</v>
      </c>
      <c r="AF21244" s="26">
        <f t="shared" si="662"/>
        <v>59</v>
      </c>
      <c r="AG21244" s="26" t="str">
        <f>IF(AF21244="","",IF(AF21244&gt;88,"Sangat baik",IF(AF21244&gt;76,"Baik",IF(AF21244&gt;=pub_gid_0_single_true_output_csv[[#This Row],[KKM]],"Cukup","Kurang"))))</f>
        <v>Kurang</v>
      </c>
      <c r="AH21244" s="26">
        <f>IF(pub_gid_0_single_true_output_csv[[#This Row],[MATERI KELAS]]="","",VALUE(RIGHT(pub_gid_0_single_true_output_csv[[#This Row],[MATERI KELAS]],2)))</f>
        <v>8</v>
      </c>
      <c r="AI21244" s="26" t="str">
        <f>IF(OR(J21244&lt;&gt;"Karakter",pub_gid_0_single_true_output_csv[[#This Row],[Nilai2]]=""),"",IF(AF21244&gt;89,"Sangat baik",IF(AF21244&gt;79,"Baik",IF(AF21244&gt;pub_gid_0_single_true_output_csv[[#This Row],[KKM]],"Cukup",IF(AF21244&gt;59,"Kurang","Sangat kurang")))))</f>
        <v/>
      </c>
      <c r="AJ21244" s="26" t="str">
        <f t="shared" si="663"/>
        <v>Wk.40</v>
      </c>
      <c r="AK21244" s="26" t="str">
        <f>IF(pub_gid_0_single_true_output_csv[[#This Row],[Nilai2]]="","",VLOOKUP(pub_gid_0_single_true_output_csv[[#This Row],[NAMA]],Table7[],3,FALSE))</f>
        <v>Average</v>
      </c>
    </row>
    <row r="21245" spans="1:37" x14ac:dyDescent="0.2">
      <c r="A21245">
        <v>21244</v>
      </c>
      <c r="B21245" s="26" t="s">
        <v>414</v>
      </c>
      <c r="C21245" s="26" t="s">
        <v>61</v>
      </c>
      <c r="D21245" s="26" t="s">
        <v>119</v>
      </c>
      <c r="E21245" s="26" t="s">
        <v>63</v>
      </c>
      <c r="F21245" s="16">
        <v>45930</v>
      </c>
      <c r="G21245">
        <v>30</v>
      </c>
      <c r="H21245" s="26" t="s">
        <v>432</v>
      </c>
      <c r="I21245">
        <v>25</v>
      </c>
      <c r="J21245" s="26" t="s">
        <v>172</v>
      </c>
      <c r="K21245" s="26" t="s">
        <v>428</v>
      </c>
      <c r="L21245" s="26" t="s">
        <v>456</v>
      </c>
      <c r="M21245" s="26" t="s">
        <v>36</v>
      </c>
      <c r="N21245" s="26" t="s">
        <v>37</v>
      </c>
      <c r="O21245" s="26" t="s">
        <v>308</v>
      </c>
      <c r="P21245" s="26" t="s">
        <v>313</v>
      </c>
      <c r="Q21245" s="26" t="s">
        <v>286</v>
      </c>
      <c r="R21245" s="26" t="s">
        <v>315</v>
      </c>
      <c r="S21245" s="26" t="s">
        <v>522</v>
      </c>
      <c r="T21245">
        <v>5</v>
      </c>
      <c r="U21245" s="26" t="s">
        <v>523</v>
      </c>
      <c r="V21245">
        <v>501</v>
      </c>
      <c r="W21245" s="26" t="s">
        <v>524</v>
      </c>
      <c r="X21245" s="26" t="s">
        <v>317</v>
      </c>
      <c r="Y21245" s="26" t="s">
        <v>318</v>
      </c>
      <c r="Z21245">
        <v>69</v>
      </c>
      <c r="AA21245">
        <v>58</v>
      </c>
      <c r="AB21245" s="26" t="s">
        <v>106</v>
      </c>
      <c r="AC21245" s="26" t="s">
        <v>326</v>
      </c>
      <c r="AD21245" s="26" t="s">
        <v>177</v>
      </c>
      <c r="AE21245" s="26" t="str">
        <f>IF(AF21245="","",VLOOKUP(pub_gid_0_single_true_output_csv[[#This Row],[MAPEL]],katalog!$A$2:$B$31,2,FALSE))</f>
        <v>TIK</v>
      </c>
      <c r="AF21245" s="26">
        <f t="shared" si="662"/>
        <v>58</v>
      </c>
      <c r="AG21245" s="26" t="str">
        <f>IF(AF21245="","",IF(AF21245&gt;88,"Sangat baik",IF(AF21245&gt;76,"Baik",IF(AF21245&gt;=pub_gid_0_single_true_output_csv[[#This Row],[KKM]],"Cukup","Kurang"))))</f>
        <v>Kurang</v>
      </c>
      <c r="AH21245" s="26">
        <f>IF(pub_gid_0_single_true_output_csv[[#This Row],[MATERI KELAS]]="","",VALUE(RIGHT(pub_gid_0_single_true_output_csv[[#This Row],[MATERI KELAS]],2)))</f>
        <v>8</v>
      </c>
      <c r="AI21245" s="26" t="str">
        <f>IF(OR(J21245&lt;&gt;"Karakter",pub_gid_0_single_true_output_csv[[#This Row],[Nilai2]]=""),"",IF(AF21245&gt;89,"Sangat baik",IF(AF21245&gt;79,"Baik",IF(AF21245&gt;pub_gid_0_single_true_output_csv[[#This Row],[KKM]],"Cukup",IF(AF21245&gt;59,"Kurang","Sangat kurang")))))</f>
        <v/>
      </c>
      <c r="AJ21245" s="26" t="str">
        <f t="shared" si="663"/>
        <v>Wk.40</v>
      </c>
      <c r="AK21245" s="26" t="str">
        <f>IF(pub_gid_0_single_true_output_csv[[#This Row],[Nilai2]]="","",VLOOKUP(pub_gid_0_single_true_output_csv[[#This Row],[NAMA]],Table7[],3,FALSE))</f>
        <v>Average</v>
      </c>
    </row>
    <row r="21246" spans="1:37" x14ac:dyDescent="0.2">
      <c r="A21246">
        <v>21245</v>
      </c>
      <c r="B21246" s="26" t="s">
        <v>414</v>
      </c>
      <c r="C21246" s="26" t="s">
        <v>61</v>
      </c>
      <c r="D21246" s="26" t="s">
        <v>119</v>
      </c>
      <c r="E21246" s="26" t="s">
        <v>63</v>
      </c>
      <c r="F21246" s="16">
        <v>45930</v>
      </c>
      <c r="G21246">
        <v>30</v>
      </c>
      <c r="H21246" s="26" t="s">
        <v>432</v>
      </c>
      <c r="I21246">
        <v>25</v>
      </c>
      <c r="J21246" s="26" t="s">
        <v>165</v>
      </c>
      <c r="K21246" s="26" t="s">
        <v>170</v>
      </c>
      <c r="L21246" s="26" t="s">
        <v>174</v>
      </c>
      <c r="M21246" s="26" t="s">
        <v>36</v>
      </c>
      <c r="N21246" s="26" t="s">
        <v>37</v>
      </c>
      <c r="O21246" s="26" t="s">
        <v>308</v>
      </c>
      <c r="P21246" s="26" t="s">
        <v>313</v>
      </c>
      <c r="Q21246" s="26" t="s">
        <v>286</v>
      </c>
      <c r="R21246" s="26" t="s">
        <v>315</v>
      </c>
      <c r="S21246" s="26" t="s">
        <v>522</v>
      </c>
      <c r="T21246">
        <v>5</v>
      </c>
      <c r="U21246" s="26" t="s">
        <v>523</v>
      </c>
      <c r="V21246">
        <v>501</v>
      </c>
      <c r="W21246" s="26" t="s">
        <v>524</v>
      </c>
      <c r="X21246" s="26" t="s">
        <v>317</v>
      </c>
      <c r="Y21246" s="26" t="s">
        <v>318</v>
      </c>
      <c r="Z21246">
        <v>69</v>
      </c>
      <c r="AA21246">
        <v>75</v>
      </c>
      <c r="AB21246" s="26" t="s">
        <v>38</v>
      </c>
      <c r="AC21246" s="26" t="s">
        <v>326</v>
      </c>
      <c r="AD21246" s="26" t="s">
        <v>177</v>
      </c>
      <c r="AE21246" s="26" t="str">
        <f>IF(AF21246="","",VLOOKUP(pub_gid_0_single_true_output_csv[[#This Row],[MAPEL]],katalog!$A$2:$B$31,2,FALSE))</f>
        <v>TIK</v>
      </c>
      <c r="AF21246" s="26">
        <f t="shared" si="662"/>
        <v>75</v>
      </c>
      <c r="AG21246" s="26" t="str">
        <f>IF(AF21246="","",IF(AF21246&gt;88,"Sangat baik",IF(AF21246&gt;76,"Baik",IF(AF21246&gt;=pub_gid_0_single_true_output_csv[[#This Row],[KKM]],"Cukup","Kurang"))))</f>
        <v>Cukup</v>
      </c>
      <c r="AH21246" s="26">
        <f>IF(pub_gid_0_single_true_output_csv[[#This Row],[MATERI KELAS]]="","",VALUE(RIGHT(pub_gid_0_single_true_output_csv[[#This Row],[MATERI KELAS]],2)))</f>
        <v>8</v>
      </c>
      <c r="AI21246" s="26" t="str">
        <f>IF(OR(J21246&lt;&gt;"Karakter",pub_gid_0_single_true_output_csv[[#This Row],[Nilai2]]=""),"",IF(AF21246&gt;89,"Sangat baik",IF(AF21246&gt;79,"Baik",IF(AF21246&gt;pub_gid_0_single_true_output_csv[[#This Row],[KKM]],"Cukup",IF(AF21246&gt;59,"Kurang","Sangat kurang")))))</f>
        <v>Cukup</v>
      </c>
      <c r="AJ21246" s="26" t="str">
        <f t="shared" si="663"/>
        <v>Wk.40</v>
      </c>
      <c r="AK21246" s="26" t="str">
        <f>IF(pub_gid_0_single_true_output_csv[[#This Row],[Nilai2]]="","",VLOOKUP(pub_gid_0_single_true_output_csv[[#This Row],[NAMA]],Table7[],3,FALSE))</f>
        <v>Average</v>
      </c>
    </row>
    <row r="21247" spans="1:37" x14ac:dyDescent="0.2">
      <c r="A21247">
        <v>21246</v>
      </c>
      <c r="B21247" s="26" t="s">
        <v>414</v>
      </c>
      <c r="C21247" s="26" t="s">
        <v>61</v>
      </c>
      <c r="D21247" s="26" t="s">
        <v>119</v>
      </c>
      <c r="E21247" s="26" t="s">
        <v>63</v>
      </c>
      <c r="F21247" s="16">
        <v>45930</v>
      </c>
      <c r="G21247">
        <v>30</v>
      </c>
      <c r="H21247" s="26" t="s">
        <v>432</v>
      </c>
      <c r="I21247">
        <v>25</v>
      </c>
      <c r="J21247" s="26" t="s">
        <v>296</v>
      </c>
      <c r="K21247" s="26" t="s">
        <v>297</v>
      </c>
      <c r="L21247" s="26" t="s">
        <v>456</v>
      </c>
      <c r="M21247" s="26" t="s">
        <v>36</v>
      </c>
      <c r="N21247" s="26" t="s">
        <v>37</v>
      </c>
      <c r="O21247" s="26" t="s">
        <v>308</v>
      </c>
      <c r="P21247" s="26" t="s">
        <v>313</v>
      </c>
      <c r="Q21247" s="26" t="s">
        <v>286</v>
      </c>
      <c r="R21247" s="26" t="s">
        <v>315</v>
      </c>
      <c r="S21247" s="26" t="s">
        <v>522</v>
      </c>
      <c r="T21247">
        <v>5</v>
      </c>
      <c r="U21247" s="26" t="s">
        <v>523</v>
      </c>
      <c r="V21247">
        <v>501</v>
      </c>
      <c r="W21247" s="26" t="s">
        <v>524</v>
      </c>
      <c r="X21247" s="26" t="s">
        <v>317</v>
      </c>
      <c r="Y21247" s="26" t="s">
        <v>318</v>
      </c>
      <c r="Z21247">
        <v>69</v>
      </c>
      <c r="AA21247">
        <v>69</v>
      </c>
      <c r="AB21247" s="26" t="s">
        <v>38</v>
      </c>
      <c r="AC21247" s="26" t="s">
        <v>326</v>
      </c>
      <c r="AD21247" s="26" t="s">
        <v>177</v>
      </c>
      <c r="AE21247" s="26" t="str">
        <f>IF(AF21247="","",VLOOKUP(pub_gid_0_single_true_output_csv[[#This Row],[MAPEL]],katalog!$A$2:$B$31,2,FALSE))</f>
        <v>TIK</v>
      </c>
      <c r="AF21247" s="26">
        <f t="shared" si="662"/>
        <v>69</v>
      </c>
      <c r="AG21247" s="26" t="str">
        <f>IF(AF21247="","",IF(AF21247&gt;88,"Sangat baik",IF(AF21247&gt;76,"Baik",IF(AF21247&gt;=pub_gid_0_single_true_output_csv[[#This Row],[KKM]],"Cukup","Kurang"))))</f>
        <v>Cukup</v>
      </c>
      <c r="AH21247" s="26">
        <f>IF(pub_gid_0_single_true_output_csv[[#This Row],[MATERI KELAS]]="","",VALUE(RIGHT(pub_gid_0_single_true_output_csv[[#This Row],[MATERI KELAS]],2)))</f>
        <v>8</v>
      </c>
      <c r="AI21247" s="26" t="str">
        <f>IF(OR(J21247&lt;&gt;"Karakter",pub_gid_0_single_true_output_csv[[#This Row],[Nilai2]]=""),"",IF(AF21247&gt;89,"Sangat baik",IF(AF21247&gt;79,"Baik",IF(AF21247&gt;pub_gid_0_single_true_output_csv[[#This Row],[KKM]],"Cukup",IF(AF21247&gt;59,"Kurang","Sangat kurang")))))</f>
        <v/>
      </c>
      <c r="AJ21247" s="26" t="str">
        <f t="shared" si="663"/>
        <v>Wk.40</v>
      </c>
      <c r="AK21247" s="26" t="str">
        <f>IF(pub_gid_0_single_true_output_csv[[#This Row],[Nilai2]]="","",VLOOKUP(pub_gid_0_single_true_output_csv[[#This Row],[NAMA]],Table7[],3,FALSE))</f>
        <v>Average</v>
      </c>
    </row>
    <row r="21248" spans="1:37" x14ac:dyDescent="0.2">
      <c r="A21248">
        <v>21247</v>
      </c>
      <c r="B21248" s="26" t="s">
        <v>415</v>
      </c>
      <c r="C21248" s="26" t="s">
        <v>61</v>
      </c>
      <c r="D21248" s="26" t="s">
        <v>120</v>
      </c>
      <c r="E21248" s="26" t="s">
        <v>63</v>
      </c>
      <c r="F21248" s="16">
        <v>45863</v>
      </c>
      <c r="G21248">
        <v>25</v>
      </c>
      <c r="H21248" s="26" t="s">
        <v>295</v>
      </c>
      <c r="I21248">
        <v>25</v>
      </c>
      <c r="J21248" s="26" t="s">
        <v>33</v>
      </c>
      <c r="K21248" s="26" t="s">
        <v>34</v>
      </c>
      <c r="L21248" s="26" t="s">
        <v>35</v>
      </c>
      <c r="M21248" s="26" t="s">
        <v>36</v>
      </c>
      <c r="N21248" s="26" t="s">
        <v>37</v>
      </c>
      <c r="O21248" s="26" t="s">
        <v>308</v>
      </c>
      <c r="P21248" s="26" t="s">
        <v>313</v>
      </c>
      <c r="Q21248" s="26" t="s">
        <v>286</v>
      </c>
      <c r="R21248" s="26" t="s">
        <v>315</v>
      </c>
      <c r="S21248" s="26" t="s">
        <v>512</v>
      </c>
      <c r="T21248">
        <v>1</v>
      </c>
      <c r="U21248" s="26" t="s">
        <v>513</v>
      </c>
      <c r="V21248">
        <v>101</v>
      </c>
      <c r="W21248" s="26" t="s">
        <v>325</v>
      </c>
      <c r="X21248" s="26" t="s">
        <v>514</v>
      </c>
      <c r="Y21248" s="26" t="s">
        <v>318</v>
      </c>
      <c r="Z21248">
        <v>69</v>
      </c>
      <c r="AA21248">
        <v>75</v>
      </c>
      <c r="AB21248" s="26" t="s">
        <v>38</v>
      </c>
      <c r="AC21248" s="26" t="s">
        <v>326</v>
      </c>
      <c r="AD21248" s="26" t="s">
        <v>177</v>
      </c>
      <c r="AE21248" s="26" t="str">
        <f>IF(AF21248="","",VLOOKUP(pub_gid_0_single_true_output_csv[[#This Row],[MAPEL]],katalog!$A$2:$B$31,2,FALSE))</f>
        <v>TIK</v>
      </c>
      <c r="AF21248" s="26">
        <f t="shared" si="662"/>
        <v>75</v>
      </c>
      <c r="AG21248" s="26" t="str">
        <f>IF(AF21248="","",IF(AF21248&gt;88,"Sangat baik",IF(AF21248&gt;76,"Baik",IF(AF21248&gt;=pub_gid_0_single_true_output_csv[[#This Row],[KKM]],"Cukup","Kurang"))))</f>
        <v>Cukup</v>
      </c>
      <c r="AH21248" s="26">
        <f>IF(pub_gid_0_single_true_output_csv[[#This Row],[MATERI KELAS]]="","",VALUE(RIGHT(pub_gid_0_single_true_output_csv[[#This Row],[MATERI KELAS]],2)))</f>
        <v>7</v>
      </c>
      <c r="AI21248" s="26" t="str">
        <f>IF(OR(J21248&lt;&gt;"Karakter",pub_gid_0_single_true_output_csv[[#This Row],[Nilai2]]=""),"",IF(AF21248&gt;89,"Sangat baik",IF(AF21248&gt;79,"Baik",IF(AF21248&gt;pub_gid_0_single_true_output_csv[[#This Row],[KKM]],"Cukup",IF(AF21248&gt;59,"Kurang","Sangat kurang")))))</f>
        <v/>
      </c>
      <c r="AJ21248" s="26" t="str">
        <f t="shared" si="663"/>
        <v>Wk.30</v>
      </c>
      <c r="AK21248" s="26" t="str">
        <f>IF(pub_gid_0_single_true_output_csv[[#This Row],[Nilai2]]="","",VLOOKUP(pub_gid_0_single_true_output_csv[[#This Row],[NAMA]],Table7[],3,FALSE))</f>
        <v>High average</v>
      </c>
    </row>
    <row r="21249" spans="1:37" x14ac:dyDescent="0.2">
      <c r="A21249">
        <v>21248</v>
      </c>
      <c r="B21249" s="26" t="s">
        <v>415</v>
      </c>
      <c r="C21249" s="26" t="s">
        <v>61</v>
      </c>
      <c r="D21249" s="26" t="s">
        <v>120</v>
      </c>
      <c r="E21249" s="26" t="s">
        <v>63</v>
      </c>
      <c r="F21249" s="16">
        <v>45863</v>
      </c>
      <c r="G21249">
        <v>25</v>
      </c>
      <c r="H21249" s="26" t="s">
        <v>295</v>
      </c>
      <c r="I21249">
        <v>25</v>
      </c>
      <c r="J21249" s="26" t="s">
        <v>70</v>
      </c>
      <c r="K21249" s="26" t="s">
        <v>107</v>
      </c>
      <c r="L21249" s="26" t="s">
        <v>35</v>
      </c>
      <c r="M21249" s="26" t="s">
        <v>36</v>
      </c>
      <c r="N21249" s="26" t="s">
        <v>37</v>
      </c>
      <c r="O21249" s="26" t="s">
        <v>308</v>
      </c>
      <c r="P21249" s="26" t="s">
        <v>313</v>
      </c>
      <c r="Q21249" s="26" t="s">
        <v>286</v>
      </c>
      <c r="R21249" s="26" t="s">
        <v>315</v>
      </c>
      <c r="S21249" s="26" t="s">
        <v>512</v>
      </c>
      <c r="T21249">
        <v>1</v>
      </c>
      <c r="U21249" s="26" t="s">
        <v>513</v>
      </c>
      <c r="V21249">
        <v>101</v>
      </c>
      <c r="W21249" s="26" t="s">
        <v>325</v>
      </c>
      <c r="X21249" s="26" t="s">
        <v>514</v>
      </c>
      <c r="Y21249" s="26" t="s">
        <v>318</v>
      </c>
      <c r="Z21249">
        <v>69</v>
      </c>
      <c r="AA21249">
        <v>74</v>
      </c>
      <c r="AB21249" s="26" t="s">
        <v>38</v>
      </c>
      <c r="AC21249" s="26" t="s">
        <v>326</v>
      </c>
      <c r="AD21249" s="26" t="s">
        <v>177</v>
      </c>
      <c r="AE21249" s="26" t="str">
        <f>IF(AF21249="","",VLOOKUP(pub_gid_0_single_true_output_csv[[#This Row],[MAPEL]],katalog!$A$2:$B$31,2,FALSE))</f>
        <v>TIK</v>
      </c>
      <c r="AF21249" s="26">
        <f t="shared" si="662"/>
        <v>74</v>
      </c>
      <c r="AG21249" s="26" t="str">
        <f>IF(AF21249="","",IF(AF21249&gt;88,"Sangat baik",IF(AF21249&gt;76,"Baik",IF(AF21249&gt;=pub_gid_0_single_true_output_csv[[#This Row],[KKM]],"Cukup","Kurang"))))</f>
        <v>Cukup</v>
      </c>
      <c r="AH21249" s="26">
        <f>IF(pub_gid_0_single_true_output_csv[[#This Row],[MATERI KELAS]]="","",VALUE(RIGHT(pub_gid_0_single_true_output_csv[[#This Row],[MATERI KELAS]],2)))</f>
        <v>7</v>
      </c>
      <c r="AI21249" s="26" t="str">
        <f>IF(OR(J21249&lt;&gt;"Karakter",pub_gid_0_single_true_output_csv[[#This Row],[Nilai2]]=""),"",IF(AF21249&gt;89,"Sangat baik",IF(AF21249&gt;79,"Baik",IF(AF21249&gt;pub_gid_0_single_true_output_csv[[#This Row],[KKM]],"Cukup",IF(AF21249&gt;59,"Kurang","Sangat kurang")))))</f>
        <v/>
      </c>
      <c r="AJ21249" s="26" t="str">
        <f t="shared" si="663"/>
        <v>Wk.30</v>
      </c>
      <c r="AK21249" s="26" t="str">
        <f>IF(pub_gid_0_single_true_output_csv[[#This Row],[Nilai2]]="","",VLOOKUP(pub_gid_0_single_true_output_csv[[#This Row],[NAMA]],Table7[],3,FALSE))</f>
        <v>High average</v>
      </c>
    </row>
    <row r="21250" spans="1:37" x14ac:dyDescent="0.2">
      <c r="A21250">
        <v>21249</v>
      </c>
      <c r="B21250" s="26" t="s">
        <v>415</v>
      </c>
      <c r="C21250" s="26" t="s">
        <v>61</v>
      </c>
      <c r="D21250" s="26" t="s">
        <v>120</v>
      </c>
      <c r="E21250" s="26" t="s">
        <v>63</v>
      </c>
      <c r="F21250" s="16">
        <v>45863</v>
      </c>
      <c r="G21250">
        <v>25</v>
      </c>
      <c r="H21250" s="26" t="s">
        <v>295</v>
      </c>
      <c r="I21250">
        <v>25</v>
      </c>
      <c r="J21250" s="26" t="s">
        <v>172</v>
      </c>
      <c r="K21250" s="26" t="s">
        <v>173</v>
      </c>
      <c r="L21250" s="26" t="s">
        <v>35</v>
      </c>
      <c r="M21250" s="26" t="s">
        <v>36</v>
      </c>
      <c r="N21250" s="26" t="s">
        <v>37</v>
      </c>
      <c r="O21250" s="26" t="s">
        <v>308</v>
      </c>
      <c r="P21250" s="26" t="s">
        <v>313</v>
      </c>
      <c r="Q21250" s="26" t="s">
        <v>286</v>
      </c>
      <c r="R21250" s="26" t="s">
        <v>315</v>
      </c>
      <c r="S21250" s="26" t="s">
        <v>512</v>
      </c>
      <c r="T21250">
        <v>1</v>
      </c>
      <c r="U21250" s="26" t="s">
        <v>513</v>
      </c>
      <c r="V21250">
        <v>101</v>
      </c>
      <c r="W21250" s="26" t="s">
        <v>325</v>
      </c>
      <c r="X21250" s="26" t="s">
        <v>514</v>
      </c>
      <c r="Y21250" s="26" t="s">
        <v>318</v>
      </c>
      <c r="Z21250">
        <v>69</v>
      </c>
      <c r="AA21250">
        <v>73</v>
      </c>
      <c r="AB21250" s="26" t="s">
        <v>38</v>
      </c>
      <c r="AC21250" s="26" t="s">
        <v>326</v>
      </c>
      <c r="AD21250" s="26" t="s">
        <v>177</v>
      </c>
      <c r="AE21250" s="26" t="str">
        <f>IF(AF21250="","",VLOOKUP(pub_gid_0_single_true_output_csv[[#This Row],[MAPEL]],katalog!$A$2:$B$31,2,FALSE))</f>
        <v>TIK</v>
      </c>
      <c r="AF21250" s="26">
        <f t="shared" ref="AF21250:AF21313" si="664">IF(AA21250=0, "",IF(AA21250 = 0.1, 0,AA21250))</f>
        <v>73</v>
      </c>
      <c r="AG21250" s="26" t="str">
        <f>IF(AF21250="","",IF(AF21250&gt;88,"Sangat baik",IF(AF21250&gt;76,"Baik",IF(AF21250&gt;=pub_gid_0_single_true_output_csv[[#This Row],[KKM]],"Cukup","Kurang"))))</f>
        <v>Cukup</v>
      </c>
      <c r="AH21250" s="26">
        <f>IF(pub_gid_0_single_true_output_csv[[#This Row],[MATERI KELAS]]="","",VALUE(RIGHT(pub_gid_0_single_true_output_csv[[#This Row],[MATERI KELAS]],2)))</f>
        <v>7</v>
      </c>
      <c r="AI21250" s="26" t="str">
        <f>IF(OR(J21250&lt;&gt;"Karakter",pub_gid_0_single_true_output_csv[[#This Row],[Nilai2]]=""),"",IF(AF21250&gt;89,"Sangat baik",IF(AF21250&gt;79,"Baik",IF(AF21250&gt;pub_gid_0_single_true_output_csv[[#This Row],[KKM]],"Cukup",IF(AF21250&gt;59,"Kurang","Sangat kurang")))))</f>
        <v/>
      </c>
      <c r="AJ21250" s="26" t="str">
        <f t="shared" ref="AJ21250:AJ21313" si="665">IF(AF21250="","",CONCATENATE("Wk.",WEEKNUM(F21250,2)))</f>
        <v>Wk.30</v>
      </c>
      <c r="AK21250" s="26" t="str">
        <f>IF(pub_gid_0_single_true_output_csv[[#This Row],[Nilai2]]="","",VLOOKUP(pub_gid_0_single_true_output_csv[[#This Row],[NAMA]],Table7[],3,FALSE))</f>
        <v>High average</v>
      </c>
    </row>
    <row r="21251" spans="1:37" x14ac:dyDescent="0.2">
      <c r="A21251">
        <v>21250</v>
      </c>
      <c r="B21251" s="26" t="s">
        <v>415</v>
      </c>
      <c r="C21251" s="26" t="s">
        <v>61</v>
      </c>
      <c r="D21251" s="26" t="s">
        <v>120</v>
      </c>
      <c r="E21251" s="26" t="s">
        <v>63</v>
      </c>
      <c r="F21251" s="16">
        <v>45863</v>
      </c>
      <c r="G21251">
        <v>25</v>
      </c>
      <c r="H21251" s="26" t="s">
        <v>295</v>
      </c>
      <c r="I21251">
        <v>25</v>
      </c>
      <c r="J21251" s="26" t="s">
        <v>165</v>
      </c>
      <c r="K21251" s="26" t="s">
        <v>170</v>
      </c>
      <c r="L21251" s="26" t="s">
        <v>174</v>
      </c>
      <c r="M21251" s="26" t="s">
        <v>36</v>
      </c>
      <c r="N21251" s="26" t="s">
        <v>37</v>
      </c>
      <c r="O21251" s="26" t="s">
        <v>308</v>
      </c>
      <c r="P21251" s="26" t="s">
        <v>313</v>
      </c>
      <c r="Q21251" s="26" t="s">
        <v>286</v>
      </c>
      <c r="R21251" s="26" t="s">
        <v>315</v>
      </c>
      <c r="S21251" s="26" t="s">
        <v>512</v>
      </c>
      <c r="T21251">
        <v>1</v>
      </c>
      <c r="U21251" s="26" t="s">
        <v>513</v>
      </c>
      <c r="V21251">
        <v>101</v>
      </c>
      <c r="W21251" s="26" t="s">
        <v>325</v>
      </c>
      <c r="X21251" s="26" t="s">
        <v>514</v>
      </c>
      <c r="Y21251" s="26" t="s">
        <v>318</v>
      </c>
      <c r="Z21251">
        <v>69</v>
      </c>
      <c r="AA21251">
        <v>85</v>
      </c>
      <c r="AB21251" s="26" t="s">
        <v>38</v>
      </c>
      <c r="AC21251" s="26" t="s">
        <v>326</v>
      </c>
      <c r="AD21251" s="26" t="s">
        <v>177</v>
      </c>
      <c r="AE21251" s="26" t="str">
        <f>IF(AF21251="","",VLOOKUP(pub_gid_0_single_true_output_csv[[#This Row],[MAPEL]],katalog!$A$2:$B$31,2,FALSE))</f>
        <v>TIK</v>
      </c>
      <c r="AF21251" s="26">
        <f t="shared" si="664"/>
        <v>85</v>
      </c>
      <c r="AG21251" s="26" t="str">
        <f>IF(AF21251="","",IF(AF21251&gt;88,"Sangat baik",IF(AF21251&gt;76,"Baik",IF(AF21251&gt;=pub_gid_0_single_true_output_csv[[#This Row],[KKM]],"Cukup","Kurang"))))</f>
        <v>Baik</v>
      </c>
      <c r="AH21251" s="26">
        <f>IF(pub_gid_0_single_true_output_csv[[#This Row],[MATERI KELAS]]="","",VALUE(RIGHT(pub_gid_0_single_true_output_csv[[#This Row],[MATERI KELAS]],2)))</f>
        <v>7</v>
      </c>
      <c r="AI21251" s="26" t="str">
        <f>IF(OR(J21251&lt;&gt;"Karakter",pub_gid_0_single_true_output_csv[[#This Row],[Nilai2]]=""),"",IF(AF21251&gt;89,"Sangat baik",IF(AF21251&gt;79,"Baik",IF(AF21251&gt;pub_gid_0_single_true_output_csv[[#This Row],[KKM]],"Cukup",IF(AF21251&gt;59,"Kurang","Sangat kurang")))))</f>
        <v>Baik</v>
      </c>
      <c r="AJ21251" s="26" t="str">
        <f t="shared" si="665"/>
        <v>Wk.30</v>
      </c>
      <c r="AK21251" s="26" t="str">
        <f>IF(pub_gid_0_single_true_output_csv[[#This Row],[Nilai2]]="","",VLOOKUP(pub_gid_0_single_true_output_csv[[#This Row],[NAMA]],Table7[],3,FALSE))</f>
        <v>High average</v>
      </c>
    </row>
    <row r="21252" spans="1:37" x14ac:dyDescent="0.2">
      <c r="A21252">
        <v>21251</v>
      </c>
      <c r="B21252" s="26" t="s">
        <v>415</v>
      </c>
      <c r="C21252" s="26" t="s">
        <v>61</v>
      </c>
      <c r="D21252" s="26" t="s">
        <v>120</v>
      </c>
      <c r="E21252" s="26" t="s">
        <v>63</v>
      </c>
      <c r="F21252" s="16">
        <v>45863</v>
      </c>
      <c r="G21252">
        <v>25</v>
      </c>
      <c r="H21252" s="26" t="s">
        <v>295</v>
      </c>
      <c r="I21252">
        <v>25</v>
      </c>
      <c r="J21252" s="26" t="s">
        <v>296</v>
      </c>
      <c r="K21252" s="26" t="s">
        <v>297</v>
      </c>
      <c r="L21252" s="26" t="s">
        <v>35</v>
      </c>
      <c r="M21252" s="26" t="s">
        <v>36</v>
      </c>
      <c r="N21252" s="26" t="s">
        <v>37</v>
      </c>
      <c r="O21252" s="26" t="s">
        <v>308</v>
      </c>
      <c r="P21252" s="26" t="s">
        <v>313</v>
      </c>
      <c r="Q21252" s="26" t="s">
        <v>286</v>
      </c>
      <c r="R21252" s="26" t="s">
        <v>315</v>
      </c>
      <c r="S21252" s="26" t="s">
        <v>512</v>
      </c>
      <c r="T21252">
        <v>1</v>
      </c>
      <c r="U21252" s="26" t="s">
        <v>513</v>
      </c>
      <c r="V21252">
        <v>101</v>
      </c>
      <c r="W21252" s="26" t="s">
        <v>325</v>
      </c>
      <c r="X21252" s="26" t="s">
        <v>514</v>
      </c>
      <c r="Y21252" s="26" t="s">
        <v>318</v>
      </c>
      <c r="Z21252">
        <v>69</v>
      </c>
      <c r="AA21252">
        <v>75</v>
      </c>
      <c r="AB21252" s="26" t="s">
        <v>38</v>
      </c>
      <c r="AC21252" s="26" t="s">
        <v>326</v>
      </c>
      <c r="AD21252" s="26" t="s">
        <v>177</v>
      </c>
      <c r="AE21252" s="26" t="str">
        <f>IF(AF21252="","",VLOOKUP(pub_gid_0_single_true_output_csv[[#This Row],[MAPEL]],katalog!$A$2:$B$31,2,FALSE))</f>
        <v>TIK</v>
      </c>
      <c r="AF21252" s="26">
        <f t="shared" si="664"/>
        <v>75</v>
      </c>
      <c r="AG21252" s="26" t="str">
        <f>IF(AF21252="","",IF(AF21252&gt;88,"Sangat baik",IF(AF21252&gt;76,"Baik",IF(AF21252&gt;=pub_gid_0_single_true_output_csv[[#This Row],[KKM]],"Cukup","Kurang"))))</f>
        <v>Cukup</v>
      </c>
      <c r="AH21252" s="26">
        <f>IF(pub_gid_0_single_true_output_csv[[#This Row],[MATERI KELAS]]="","",VALUE(RIGHT(pub_gid_0_single_true_output_csv[[#This Row],[MATERI KELAS]],2)))</f>
        <v>7</v>
      </c>
      <c r="AI21252" s="26" t="str">
        <f>IF(OR(J21252&lt;&gt;"Karakter",pub_gid_0_single_true_output_csv[[#This Row],[Nilai2]]=""),"",IF(AF21252&gt;89,"Sangat baik",IF(AF21252&gt;79,"Baik",IF(AF21252&gt;pub_gid_0_single_true_output_csv[[#This Row],[KKM]],"Cukup",IF(AF21252&gt;59,"Kurang","Sangat kurang")))))</f>
        <v/>
      </c>
      <c r="AJ21252" s="26" t="str">
        <f t="shared" si="665"/>
        <v>Wk.30</v>
      </c>
      <c r="AK21252" s="26" t="str">
        <f>IF(pub_gid_0_single_true_output_csv[[#This Row],[Nilai2]]="","",VLOOKUP(pub_gid_0_single_true_output_csv[[#This Row],[NAMA]],Table7[],3,FALSE))</f>
        <v>High average</v>
      </c>
    </row>
    <row r="21253" spans="1:37" x14ac:dyDescent="0.2">
      <c r="A21253">
        <v>21252</v>
      </c>
      <c r="B21253" s="26" t="s">
        <v>415</v>
      </c>
      <c r="C21253" s="26" t="s">
        <v>61</v>
      </c>
      <c r="D21253" s="26" t="s">
        <v>120</v>
      </c>
      <c r="E21253" s="26" t="s">
        <v>63</v>
      </c>
      <c r="F21253" s="16">
        <v>45867</v>
      </c>
      <c r="G21253">
        <v>29</v>
      </c>
      <c r="H21253" s="26" t="s">
        <v>295</v>
      </c>
      <c r="I21253">
        <v>25</v>
      </c>
      <c r="J21253" s="26" t="s">
        <v>33</v>
      </c>
      <c r="K21253" s="26" t="s">
        <v>34</v>
      </c>
      <c r="L21253" s="26" t="s">
        <v>35</v>
      </c>
      <c r="M21253" s="26" t="s">
        <v>36</v>
      </c>
      <c r="N21253" s="26" t="s">
        <v>37</v>
      </c>
      <c r="O21253" s="26" t="s">
        <v>308</v>
      </c>
      <c r="P21253" s="26" t="s">
        <v>313</v>
      </c>
      <c r="Q21253" s="26" t="s">
        <v>286</v>
      </c>
      <c r="R21253" s="26" t="s">
        <v>315</v>
      </c>
      <c r="S21253" s="26" t="s">
        <v>515</v>
      </c>
      <c r="T21253">
        <v>2</v>
      </c>
      <c r="U21253" s="26" t="s">
        <v>516</v>
      </c>
      <c r="V21253">
        <v>201</v>
      </c>
      <c r="W21253" s="26" t="s">
        <v>389</v>
      </c>
      <c r="X21253" s="26" t="s">
        <v>514</v>
      </c>
      <c r="Y21253" s="26" t="s">
        <v>318</v>
      </c>
      <c r="Z21253">
        <v>69</v>
      </c>
      <c r="AA21253">
        <v>70</v>
      </c>
      <c r="AB21253" s="26" t="s">
        <v>38</v>
      </c>
      <c r="AC21253" s="26" t="s">
        <v>326</v>
      </c>
      <c r="AD21253" s="26" t="s">
        <v>177</v>
      </c>
      <c r="AE21253" s="26" t="str">
        <f>IF(AF21253="","",VLOOKUP(pub_gid_0_single_true_output_csv[[#This Row],[MAPEL]],katalog!$A$2:$B$31,2,FALSE))</f>
        <v>TIK</v>
      </c>
      <c r="AF21253" s="26">
        <f t="shared" si="664"/>
        <v>70</v>
      </c>
      <c r="AG21253" s="26" t="str">
        <f>IF(AF21253="","",IF(AF21253&gt;88,"Sangat baik",IF(AF21253&gt;76,"Baik",IF(AF21253&gt;=pub_gid_0_single_true_output_csv[[#This Row],[KKM]],"Cukup","Kurang"))))</f>
        <v>Cukup</v>
      </c>
      <c r="AH21253" s="26">
        <f>IF(pub_gid_0_single_true_output_csv[[#This Row],[MATERI KELAS]]="","",VALUE(RIGHT(pub_gid_0_single_true_output_csv[[#This Row],[MATERI KELAS]],2)))</f>
        <v>7</v>
      </c>
      <c r="AI21253" s="26" t="str">
        <f>IF(OR(J21253&lt;&gt;"Karakter",pub_gid_0_single_true_output_csv[[#This Row],[Nilai2]]=""),"",IF(AF21253&gt;89,"Sangat baik",IF(AF21253&gt;79,"Baik",IF(AF21253&gt;pub_gid_0_single_true_output_csv[[#This Row],[KKM]],"Cukup",IF(AF21253&gt;59,"Kurang","Sangat kurang")))))</f>
        <v/>
      </c>
      <c r="AJ21253" s="26" t="str">
        <f t="shared" si="665"/>
        <v>Wk.31</v>
      </c>
      <c r="AK21253" s="26" t="str">
        <f>IF(pub_gid_0_single_true_output_csv[[#This Row],[Nilai2]]="","",VLOOKUP(pub_gid_0_single_true_output_csv[[#This Row],[NAMA]],Table7[],3,FALSE))</f>
        <v>High average</v>
      </c>
    </row>
    <row r="21254" spans="1:37" x14ac:dyDescent="0.2">
      <c r="A21254">
        <v>21253</v>
      </c>
      <c r="B21254" s="26" t="s">
        <v>415</v>
      </c>
      <c r="C21254" s="26" t="s">
        <v>61</v>
      </c>
      <c r="D21254" s="26" t="s">
        <v>120</v>
      </c>
      <c r="E21254" s="26" t="s">
        <v>63</v>
      </c>
      <c r="F21254" s="16">
        <v>45867</v>
      </c>
      <c r="G21254">
        <v>29</v>
      </c>
      <c r="H21254" s="26" t="s">
        <v>295</v>
      </c>
      <c r="I21254">
        <v>25</v>
      </c>
      <c r="J21254" s="26" t="s">
        <v>70</v>
      </c>
      <c r="K21254" s="26" t="s">
        <v>107</v>
      </c>
      <c r="L21254" s="26" t="s">
        <v>35</v>
      </c>
      <c r="M21254" s="26" t="s">
        <v>36</v>
      </c>
      <c r="N21254" s="26" t="s">
        <v>37</v>
      </c>
      <c r="O21254" s="26" t="s">
        <v>308</v>
      </c>
      <c r="P21254" s="26" t="s">
        <v>313</v>
      </c>
      <c r="Q21254" s="26" t="s">
        <v>286</v>
      </c>
      <c r="R21254" s="26" t="s">
        <v>315</v>
      </c>
      <c r="S21254" s="26" t="s">
        <v>515</v>
      </c>
      <c r="T21254">
        <v>2</v>
      </c>
      <c r="U21254" s="26" t="s">
        <v>516</v>
      </c>
      <c r="V21254">
        <v>201</v>
      </c>
      <c r="W21254" s="26" t="s">
        <v>389</v>
      </c>
      <c r="X21254" s="26" t="s">
        <v>514</v>
      </c>
      <c r="Y21254" s="26" t="s">
        <v>318</v>
      </c>
      <c r="Z21254">
        <v>69</v>
      </c>
      <c r="AA21254">
        <v>69</v>
      </c>
      <c r="AB21254" s="26" t="s">
        <v>38</v>
      </c>
      <c r="AC21254" s="26" t="s">
        <v>326</v>
      </c>
      <c r="AD21254" s="26" t="s">
        <v>177</v>
      </c>
      <c r="AE21254" s="26" t="str">
        <f>IF(AF21254="","",VLOOKUP(pub_gid_0_single_true_output_csv[[#This Row],[MAPEL]],katalog!$A$2:$B$31,2,FALSE))</f>
        <v>TIK</v>
      </c>
      <c r="AF21254" s="26">
        <f t="shared" si="664"/>
        <v>69</v>
      </c>
      <c r="AG21254" s="26" t="str">
        <f>IF(AF21254="","",IF(AF21254&gt;88,"Sangat baik",IF(AF21254&gt;76,"Baik",IF(AF21254&gt;=pub_gid_0_single_true_output_csv[[#This Row],[KKM]],"Cukup","Kurang"))))</f>
        <v>Cukup</v>
      </c>
      <c r="AH21254" s="26">
        <f>IF(pub_gid_0_single_true_output_csv[[#This Row],[MATERI KELAS]]="","",VALUE(RIGHT(pub_gid_0_single_true_output_csv[[#This Row],[MATERI KELAS]],2)))</f>
        <v>7</v>
      </c>
      <c r="AI21254" s="26" t="str">
        <f>IF(OR(J21254&lt;&gt;"Karakter",pub_gid_0_single_true_output_csv[[#This Row],[Nilai2]]=""),"",IF(AF21254&gt;89,"Sangat baik",IF(AF21254&gt;79,"Baik",IF(AF21254&gt;pub_gid_0_single_true_output_csv[[#This Row],[KKM]],"Cukup",IF(AF21254&gt;59,"Kurang","Sangat kurang")))))</f>
        <v/>
      </c>
      <c r="AJ21254" s="26" t="str">
        <f t="shared" si="665"/>
        <v>Wk.31</v>
      </c>
      <c r="AK21254" s="26" t="str">
        <f>IF(pub_gid_0_single_true_output_csv[[#This Row],[Nilai2]]="","",VLOOKUP(pub_gid_0_single_true_output_csv[[#This Row],[NAMA]],Table7[],3,FALSE))</f>
        <v>High average</v>
      </c>
    </row>
    <row r="21255" spans="1:37" x14ac:dyDescent="0.2">
      <c r="A21255">
        <v>21254</v>
      </c>
      <c r="B21255" s="26" t="s">
        <v>415</v>
      </c>
      <c r="C21255" s="26" t="s">
        <v>61</v>
      </c>
      <c r="D21255" s="26" t="s">
        <v>120</v>
      </c>
      <c r="E21255" s="26" t="s">
        <v>63</v>
      </c>
      <c r="F21255" s="16">
        <v>45867</v>
      </c>
      <c r="G21255">
        <v>29</v>
      </c>
      <c r="H21255" s="26" t="s">
        <v>295</v>
      </c>
      <c r="I21255">
        <v>25</v>
      </c>
      <c r="J21255" s="26" t="s">
        <v>172</v>
      </c>
      <c r="K21255" s="26" t="s">
        <v>173</v>
      </c>
      <c r="L21255" s="26" t="s">
        <v>35</v>
      </c>
      <c r="M21255" s="26" t="s">
        <v>36</v>
      </c>
      <c r="N21255" s="26" t="s">
        <v>37</v>
      </c>
      <c r="O21255" s="26" t="s">
        <v>308</v>
      </c>
      <c r="P21255" s="26" t="s">
        <v>313</v>
      </c>
      <c r="Q21255" s="26" t="s">
        <v>286</v>
      </c>
      <c r="R21255" s="26" t="s">
        <v>315</v>
      </c>
      <c r="S21255" s="26" t="s">
        <v>515</v>
      </c>
      <c r="T21255">
        <v>2</v>
      </c>
      <c r="U21255" s="26" t="s">
        <v>516</v>
      </c>
      <c r="V21255">
        <v>201</v>
      </c>
      <c r="W21255" s="26" t="s">
        <v>389</v>
      </c>
      <c r="X21255" s="26" t="s">
        <v>514</v>
      </c>
      <c r="Y21255" s="26" t="s">
        <v>318</v>
      </c>
      <c r="Z21255">
        <v>69</v>
      </c>
      <c r="AA21255">
        <v>69</v>
      </c>
      <c r="AB21255" s="26" t="s">
        <v>38</v>
      </c>
      <c r="AC21255" s="26" t="s">
        <v>326</v>
      </c>
      <c r="AD21255" s="26" t="s">
        <v>177</v>
      </c>
      <c r="AE21255" s="26" t="str">
        <f>IF(AF21255="","",VLOOKUP(pub_gid_0_single_true_output_csv[[#This Row],[MAPEL]],katalog!$A$2:$B$31,2,FALSE))</f>
        <v>TIK</v>
      </c>
      <c r="AF21255" s="26">
        <f t="shared" si="664"/>
        <v>69</v>
      </c>
      <c r="AG21255" s="26" t="str">
        <f>IF(AF21255="","",IF(AF21255&gt;88,"Sangat baik",IF(AF21255&gt;76,"Baik",IF(AF21255&gt;=pub_gid_0_single_true_output_csv[[#This Row],[KKM]],"Cukup","Kurang"))))</f>
        <v>Cukup</v>
      </c>
      <c r="AH21255" s="26">
        <f>IF(pub_gid_0_single_true_output_csv[[#This Row],[MATERI KELAS]]="","",VALUE(RIGHT(pub_gid_0_single_true_output_csv[[#This Row],[MATERI KELAS]],2)))</f>
        <v>7</v>
      </c>
      <c r="AI21255" s="26" t="str">
        <f>IF(OR(J21255&lt;&gt;"Karakter",pub_gid_0_single_true_output_csv[[#This Row],[Nilai2]]=""),"",IF(AF21255&gt;89,"Sangat baik",IF(AF21255&gt;79,"Baik",IF(AF21255&gt;pub_gid_0_single_true_output_csv[[#This Row],[KKM]],"Cukup",IF(AF21255&gt;59,"Kurang","Sangat kurang")))))</f>
        <v/>
      </c>
      <c r="AJ21255" s="26" t="str">
        <f t="shared" si="665"/>
        <v>Wk.31</v>
      </c>
      <c r="AK21255" s="26" t="str">
        <f>IF(pub_gid_0_single_true_output_csv[[#This Row],[Nilai2]]="","",VLOOKUP(pub_gid_0_single_true_output_csv[[#This Row],[NAMA]],Table7[],3,FALSE))</f>
        <v>High average</v>
      </c>
    </row>
    <row r="21256" spans="1:37" x14ac:dyDescent="0.2">
      <c r="A21256">
        <v>21255</v>
      </c>
      <c r="B21256" s="26" t="s">
        <v>415</v>
      </c>
      <c r="C21256" s="26" t="s">
        <v>61</v>
      </c>
      <c r="D21256" s="26" t="s">
        <v>120</v>
      </c>
      <c r="E21256" s="26" t="s">
        <v>63</v>
      </c>
      <c r="F21256" s="16">
        <v>45867</v>
      </c>
      <c r="G21256">
        <v>29</v>
      </c>
      <c r="H21256" s="26" t="s">
        <v>295</v>
      </c>
      <c r="I21256">
        <v>25</v>
      </c>
      <c r="J21256" s="26" t="s">
        <v>165</v>
      </c>
      <c r="K21256" s="26" t="s">
        <v>170</v>
      </c>
      <c r="L21256" s="26" t="s">
        <v>174</v>
      </c>
      <c r="M21256" s="26" t="s">
        <v>36</v>
      </c>
      <c r="N21256" s="26" t="s">
        <v>37</v>
      </c>
      <c r="O21256" s="26" t="s">
        <v>308</v>
      </c>
      <c r="P21256" s="26" t="s">
        <v>313</v>
      </c>
      <c r="Q21256" s="26" t="s">
        <v>286</v>
      </c>
      <c r="R21256" s="26" t="s">
        <v>315</v>
      </c>
      <c r="S21256" s="26" t="s">
        <v>515</v>
      </c>
      <c r="T21256">
        <v>2</v>
      </c>
      <c r="U21256" s="26" t="s">
        <v>516</v>
      </c>
      <c r="V21256">
        <v>201</v>
      </c>
      <c r="W21256" s="26" t="s">
        <v>389</v>
      </c>
      <c r="X21256" s="26" t="s">
        <v>514</v>
      </c>
      <c r="Y21256" s="26" t="s">
        <v>318</v>
      </c>
      <c r="Z21256">
        <v>69</v>
      </c>
      <c r="AA21256">
        <v>75</v>
      </c>
      <c r="AB21256" s="26" t="s">
        <v>38</v>
      </c>
      <c r="AC21256" s="26" t="s">
        <v>326</v>
      </c>
      <c r="AD21256" s="26" t="s">
        <v>177</v>
      </c>
      <c r="AE21256" s="26" t="str">
        <f>IF(AF21256="","",VLOOKUP(pub_gid_0_single_true_output_csv[[#This Row],[MAPEL]],katalog!$A$2:$B$31,2,FALSE))</f>
        <v>TIK</v>
      </c>
      <c r="AF21256" s="26">
        <f t="shared" si="664"/>
        <v>75</v>
      </c>
      <c r="AG21256" s="26" t="str">
        <f>IF(AF21256="","",IF(AF21256&gt;88,"Sangat baik",IF(AF21256&gt;76,"Baik",IF(AF21256&gt;=pub_gid_0_single_true_output_csv[[#This Row],[KKM]],"Cukup","Kurang"))))</f>
        <v>Cukup</v>
      </c>
      <c r="AH21256" s="26">
        <f>IF(pub_gid_0_single_true_output_csv[[#This Row],[MATERI KELAS]]="","",VALUE(RIGHT(pub_gid_0_single_true_output_csv[[#This Row],[MATERI KELAS]],2)))</f>
        <v>7</v>
      </c>
      <c r="AI21256" s="26" t="str">
        <f>IF(OR(J21256&lt;&gt;"Karakter",pub_gid_0_single_true_output_csv[[#This Row],[Nilai2]]=""),"",IF(AF21256&gt;89,"Sangat baik",IF(AF21256&gt;79,"Baik",IF(AF21256&gt;pub_gid_0_single_true_output_csv[[#This Row],[KKM]],"Cukup",IF(AF21256&gt;59,"Kurang","Sangat kurang")))))</f>
        <v>Cukup</v>
      </c>
      <c r="AJ21256" s="26" t="str">
        <f t="shared" si="665"/>
        <v>Wk.31</v>
      </c>
      <c r="AK21256" s="26" t="str">
        <f>IF(pub_gid_0_single_true_output_csv[[#This Row],[Nilai2]]="","",VLOOKUP(pub_gid_0_single_true_output_csv[[#This Row],[NAMA]],Table7[],3,FALSE))</f>
        <v>High average</v>
      </c>
    </row>
    <row r="21257" spans="1:37" x14ac:dyDescent="0.2">
      <c r="A21257">
        <v>21256</v>
      </c>
      <c r="B21257" s="26" t="s">
        <v>415</v>
      </c>
      <c r="C21257" s="26" t="s">
        <v>61</v>
      </c>
      <c r="D21257" s="26" t="s">
        <v>120</v>
      </c>
      <c r="E21257" s="26" t="s">
        <v>63</v>
      </c>
      <c r="F21257" s="16">
        <v>45867</v>
      </c>
      <c r="G21257">
        <v>29</v>
      </c>
      <c r="H21257" s="26" t="s">
        <v>295</v>
      </c>
      <c r="I21257">
        <v>25</v>
      </c>
      <c r="J21257" s="26" t="s">
        <v>296</v>
      </c>
      <c r="K21257" s="26" t="s">
        <v>297</v>
      </c>
      <c r="L21257" s="26" t="s">
        <v>35</v>
      </c>
      <c r="M21257" s="26" t="s">
        <v>36</v>
      </c>
      <c r="N21257" s="26" t="s">
        <v>37</v>
      </c>
      <c r="O21257" s="26" t="s">
        <v>308</v>
      </c>
      <c r="P21257" s="26" t="s">
        <v>313</v>
      </c>
      <c r="Q21257" s="26" t="s">
        <v>286</v>
      </c>
      <c r="R21257" s="26" t="s">
        <v>315</v>
      </c>
      <c r="S21257" s="26" t="s">
        <v>515</v>
      </c>
      <c r="T21257">
        <v>2</v>
      </c>
      <c r="U21257" s="26" t="s">
        <v>516</v>
      </c>
      <c r="V21257">
        <v>201</v>
      </c>
      <c r="W21257" s="26" t="s">
        <v>389</v>
      </c>
      <c r="X21257" s="26" t="s">
        <v>514</v>
      </c>
      <c r="Y21257" s="26" t="s">
        <v>318</v>
      </c>
      <c r="Z21257">
        <v>69</v>
      </c>
      <c r="AA21257">
        <v>70</v>
      </c>
      <c r="AB21257" s="26" t="s">
        <v>38</v>
      </c>
      <c r="AC21257" s="26" t="s">
        <v>326</v>
      </c>
      <c r="AD21257" s="26" t="s">
        <v>177</v>
      </c>
      <c r="AE21257" s="26" t="str">
        <f>IF(AF21257="","",VLOOKUP(pub_gid_0_single_true_output_csv[[#This Row],[MAPEL]],katalog!$A$2:$B$31,2,FALSE))</f>
        <v>TIK</v>
      </c>
      <c r="AF21257" s="26">
        <f t="shared" si="664"/>
        <v>70</v>
      </c>
      <c r="AG21257" s="26" t="str">
        <f>IF(AF21257="","",IF(AF21257&gt;88,"Sangat baik",IF(AF21257&gt;76,"Baik",IF(AF21257&gt;=pub_gid_0_single_true_output_csv[[#This Row],[KKM]],"Cukup","Kurang"))))</f>
        <v>Cukup</v>
      </c>
      <c r="AH21257" s="26">
        <f>IF(pub_gid_0_single_true_output_csv[[#This Row],[MATERI KELAS]]="","",VALUE(RIGHT(pub_gid_0_single_true_output_csv[[#This Row],[MATERI KELAS]],2)))</f>
        <v>7</v>
      </c>
      <c r="AI21257" s="26" t="str">
        <f>IF(OR(J21257&lt;&gt;"Karakter",pub_gid_0_single_true_output_csv[[#This Row],[Nilai2]]=""),"",IF(AF21257&gt;89,"Sangat baik",IF(AF21257&gt;79,"Baik",IF(AF21257&gt;pub_gid_0_single_true_output_csv[[#This Row],[KKM]],"Cukup",IF(AF21257&gt;59,"Kurang","Sangat kurang")))))</f>
        <v/>
      </c>
      <c r="AJ21257" s="26" t="str">
        <f t="shared" si="665"/>
        <v>Wk.31</v>
      </c>
      <c r="AK21257" s="26" t="str">
        <f>IF(pub_gid_0_single_true_output_csv[[#This Row],[Nilai2]]="","",VLOOKUP(pub_gid_0_single_true_output_csv[[#This Row],[NAMA]],Table7[],3,FALSE))</f>
        <v>High average</v>
      </c>
    </row>
    <row r="21258" spans="1:37" x14ac:dyDescent="0.2">
      <c r="A21258">
        <v>21257</v>
      </c>
      <c r="B21258" s="26" t="s">
        <v>415</v>
      </c>
      <c r="C21258" s="26" t="s">
        <v>61</v>
      </c>
      <c r="D21258" s="26" t="s">
        <v>120</v>
      </c>
      <c r="E21258" s="26" t="s">
        <v>63</v>
      </c>
      <c r="F21258" s="16">
        <v>45874</v>
      </c>
      <c r="G21258">
        <v>5</v>
      </c>
      <c r="H21258" s="26" t="s">
        <v>322</v>
      </c>
      <c r="I21258">
        <v>25</v>
      </c>
      <c r="J21258" s="26" t="s">
        <v>33</v>
      </c>
      <c r="K21258" s="26" t="s">
        <v>182</v>
      </c>
      <c r="L21258" s="26" t="s">
        <v>35</v>
      </c>
      <c r="M21258" s="26" t="s">
        <v>36</v>
      </c>
      <c r="N21258" s="26" t="s">
        <v>37</v>
      </c>
      <c r="O21258" s="26" t="s">
        <v>308</v>
      </c>
      <c r="P21258" s="26" t="s">
        <v>313</v>
      </c>
      <c r="Q21258" s="26" t="s">
        <v>286</v>
      </c>
      <c r="R21258" s="26" t="s">
        <v>315</v>
      </c>
      <c r="S21258" s="26" t="s">
        <v>515</v>
      </c>
      <c r="T21258">
        <v>2</v>
      </c>
      <c r="U21258" s="26" t="s">
        <v>516</v>
      </c>
      <c r="V21258">
        <v>201</v>
      </c>
      <c r="W21258" s="26" t="s">
        <v>389</v>
      </c>
      <c r="X21258" s="26" t="s">
        <v>514</v>
      </c>
      <c r="Y21258" s="26" t="s">
        <v>318</v>
      </c>
      <c r="Z21258">
        <v>69</v>
      </c>
      <c r="AA21258">
        <v>75</v>
      </c>
      <c r="AB21258" s="26" t="s">
        <v>38</v>
      </c>
      <c r="AC21258" s="26" t="s">
        <v>326</v>
      </c>
      <c r="AD21258" s="26" t="s">
        <v>177</v>
      </c>
      <c r="AE21258" s="26" t="str">
        <f>IF(AF21258="","",VLOOKUP(pub_gid_0_single_true_output_csv[[#This Row],[MAPEL]],katalog!$A$2:$B$31,2,FALSE))</f>
        <v>TIK</v>
      </c>
      <c r="AF21258" s="26">
        <f t="shared" si="664"/>
        <v>75</v>
      </c>
      <c r="AG21258" s="26" t="str">
        <f>IF(AF21258="","",IF(AF21258&gt;88,"Sangat baik",IF(AF21258&gt;76,"Baik",IF(AF21258&gt;=pub_gid_0_single_true_output_csv[[#This Row],[KKM]],"Cukup","Kurang"))))</f>
        <v>Cukup</v>
      </c>
      <c r="AH21258" s="26">
        <f>IF(pub_gid_0_single_true_output_csv[[#This Row],[MATERI KELAS]]="","",VALUE(RIGHT(pub_gid_0_single_true_output_csv[[#This Row],[MATERI KELAS]],2)))</f>
        <v>7</v>
      </c>
      <c r="AI21258" s="26" t="str">
        <f>IF(OR(J21258&lt;&gt;"Karakter",pub_gid_0_single_true_output_csv[[#This Row],[Nilai2]]=""),"",IF(AF21258&gt;89,"Sangat baik",IF(AF21258&gt;79,"Baik",IF(AF21258&gt;pub_gid_0_single_true_output_csv[[#This Row],[KKM]],"Cukup",IF(AF21258&gt;59,"Kurang","Sangat kurang")))))</f>
        <v/>
      </c>
      <c r="AJ21258" s="26" t="str">
        <f t="shared" si="665"/>
        <v>Wk.32</v>
      </c>
      <c r="AK21258" s="26" t="str">
        <f>IF(pub_gid_0_single_true_output_csv[[#This Row],[Nilai2]]="","",VLOOKUP(pub_gid_0_single_true_output_csv[[#This Row],[NAMA]],Table7[],3,FALSE))</f>
        <v>High average</v>
      </c>
    </row>
    <row r="21259" spans="1:37" x14ac:dyDescent="0.2">
      <c r="A21259">
        <v>21258</v>
      </c>
      <c r="B21259" s="26" t="s">
        <v>415</v>
      </c>
      <c r="C21259" s="26" t="s">
        <v>61</v>
      </c>
      <c r="D21259" s="26" t="s">
        <v>120</v>
      </c>
      <c r="E21259" s="26" t="s">
        <v>63</v>
      </c>
      <c r="F21259" s="16">
        <v>45874</v>
      </c>
      <c r="G21259">
        <v>5</v>
      </c>
      <c r="H21259" s="26" t="s">
        <v>322</v>
      </c>
      <c r="I21259">
        <v>25</v>
      </c>
      <c r="J21259" s="26" t="s">
        <v>70</v>
      </c>
      <c r="K21259" s="26" t="s">
        <v>107</v>
      </c>
      <c r="L21259" s="26" t="s">
        <v>35</v>
      </c>
      <c r="M21259" s="26" t="s">
        <v>36</v>
      </c>
      <c r="N21259" s="26" t="s">
        <v>37</v>
      </c>
      <c r="O21259" s="26" t="s">
        <v>308</v>
      </c>
      <c r="P21259" s="26" t="s">
        <v>313</v>
      </c>
      <c r="Q21259" s="26" t="s">
        <v>286</v>
      </c>
      <c r="R21259" s="26" t="s">
        <v>315</v>
      </c>
      <c r="S21259" s="26" t="s">
        <v>515</v>
      </c>
      <c r="T21259">
        <v>2</v>
      </c>
      <c r="U21259" s="26" t="s">
        <v>516</v>
      </c>
      <c r="V21259">
        <v>201</v>
      </c>
      <c r="W21259" s="26" t="s">
        <v>389</v>
      </c>
      <c r="X21259" s="26" t="s">
        <v>514</v>
      </c>
      <c r="Y21259" s="26" t="s">
        <v>318</v>
      </c>
      <c r="Z21259">
        <v>69</v>
      </c>
      <c r="AA21259">
        <v>74</v>
      </c>
      <c r="AB21259" s="26" t="s">
        <v>38</v>
      </c>
      <c r="AC21259" s="26" t="s">
        <v>326</v>
      </c>
      <c r="AD21259" s="26" t="s">
        <v>177</v>
      </c>
      <c r="AE21259" s="26" t="str">
        <f>IF(AF21259="","",VLOOKUP(pub_gid_0_single_true_output_csv[[#This Row],[MAPEL]],katalog!$A$2:$B$31,2,FALSE))</f>
        <v>TIK</v>
      </c>
      <c r="AF21259" s="26">
        <f t="shared" si="664"/>
        <v>74</v>
      </c>
      <c r="AG21259" s="26" t="str">
        <f>IF(AF21259="","",IF(AF21259&gt;88,"Sangat baik",IF(AF21259&gt;76,"Baik",IF(AF21259&gt;=pub_gid_0_single_true_output_csv[[#This Row],[KKM]],"Cukup","Kurang"))))</f>
        <v>Cukup</v>
      </c>
      <c r="AH21259" s="26">
        <f>IF(pub_gid_0_single_true_output_csv[[#This Row],[MATERI KELAS]]="","",VALUE(RIGHT(pub_gid_0_single_true_output_csv[[#This Row],[MATERI KELAS]],2)))</f>
        <v>7</v>
      </c>
      <c r="AI21259" s="26" t="str">
        <f>IF(OR(J21259&lt;&gt;"Karakter",pub_gid_0_single_true_output_csv[[#This Row],[Nilai2]]=""),"",IF(AF21259&gt;89,"Sangat baik",IF(AF21259&gt;79,"Baik",IF(AF21259&gt;pub_gid_0_single_true_output_csv[[#This Row],[KKM]],"Cukup",IF(AF21259&gt;59,"Kurang","Sangat kurang")))))</f>
        <v/>
      </c>
      <c r="AJ21259" s="26" t="str">
        <f t="shared" si="665"/>
        <v>Wk.32</v>
      </c>
      <c r="AK21259" s="26" t="str">
        <f>IF(pub_gid_0_single_true_output_csv[[#This Row],[Nilai2]]="","",VLOOKUP(pub_gid_0_single_true_output_csv[[#This Row],[NAMA]],Table7[],3,FALSE))</f>
        <v>High average</v>
      </c>
    </row>
    <row r="21260" spans="1:37" x14ac:dyDescent="0.2">
      <c r="A21260">
        <v>21259</v>
      </c>
      <c r="B21260" s="26" t="s">
        <v>415</v>
      </c>
      <c r="C21260" s="26" t="s">
        <v>61</v>
      </c>
      <c r="D21260" s="26" t="s">
        <v>120</v>
      </c>
      <c r="E21260" s="26" t="s">
        <v>63</v>
      </c>
      <c r="F21260" s="16">
        <v>45874</v>
      </c>
      <c r="G21260">
        <v>5</v>
      </c>
      <c r="H21260" s="26" t="s">
        <v>322</v>
      </c>
      <c r="I21260">
        <v>25</v>
      </c>
      <c r="J21260" s="26" t="s">
        <v>172</v>
      </c>
      <c r="K21260" s="26" t="s">
        <v>428</v>
      </c>
      <c r="L21260" s="26" t="s">
        <v>35</v>
      </c>
      <c r="M21260" s="26" t="s">
        <v>36</v>
      </c>
      <c r="N21260" s="26" t="s">
        <v>37</v>
      </c>
      <c r="O21260" s="26" t="s">
        <v>308</v>
      </c>
      <c r="P21260" s="26" t="s">
        <v>313</v>
      </c>
      <c r="Q21260" s="26" t="s">
        <v>286</v>
      </c>
      <c r="R21260" s="26" t="s">
        <v>315</v>
      </c>
      <c r="S21260" s="26" t="s">
        <v>515</v>
      </c>
      <c r="T21260">
        <v>2</v>
      </c>
      <c r="U21260" s="26" t="s">
        <v>516</v>
      </c>
      <c r="V21260">
        <v>201</v>
      </c>
      <c r="W21260" s="26" t="s">
        <v>389</v>
      </c>
      <c r="X21260" s="26" t="s">
        <v>514</v>
      </c>
      <c r="Y21260" s="26" t="s">
        <v>318</v>
      </c>
      <c r="Z21260">
        <v>69</v>
      </c>
      <c r="AA21260">
        <v>73</v>
      </c>
      <c r="AB21260" s="26" t="s">
        <v>38</v>
      </c>
      <c r="AC21260" s="26" t="s">
        <v>326</v>
      </c>
      <c r="AD21260" s="26" t="s">
        <v>177</v>
      </c>
      <c r="AE21260" s="26" t="str">
        <f>IF(AF21260="","",VLOOKUP(pub_gid_0_single_true_output_csv[[#This Row],[MAPEL]],katalog!$A$2:$B$31,2,FALSE))</f>
        <v>TIK</v>
      </c>
      <c r="AF21260" s="26">
        <f t="shared" si="664"/>
        <v>73</v>
      </c>
      <c r="AG21260" s="26" t="str">
        <f>IF(AF21260="","",IF(AF21260&gt;88,"Sangat baik",IF(AF21260&gt;76,"Baik",IF(AF21260&gt;=pub_gid_0_single_true_output_csv[[#This Row],[KKM]],"Cukup","Kurang"))))</f>
        <v>Cukup</v>
      </c>
      <c r="AH21260" s="26">
        <f>IF(pub_gid_0_single_true_output_csv[[#This Row],[MATERI KELAS]]="","",VALUE(RIGHT(pub_gid_0_single_true_output_csv[[#This Row],[MATERI KELAS]],2)))</f>
        <v>7</v>
      </c>
      <c r="AI21260" s="26" t="str">
        <f>IF(OR(J21260&lt;&gt;"Karakter",pub_gid_0_single_true_output_csv[[#This Row],[Nilai2]]=""),"",IF(AF21260&gt;89,"Sangat baik",IF(AF21260&gt;79,"Baik",IF(AF21260&gt;pub_gid_0_single_true_output_csv[[#This Row],[KKM]],"Cukup",IF(AF21260&gt;59,"Kurang","Sangat kurang")))))</f>
        <v/>
      </c>
      <c r="AJ21260" s="26" t="str">
        <f t="shared" si="665"/>
        <v>Wk.32</v>
      </c>
      <c r="AK21260" s="26" t="str">
        <f>IF(pub_gid_0_single_true_output_csv[[#This Row],[Nilai2]]="","",VLOOKUP(pub_gid_0_single_true_output_csv[[#This Row],[NAMA]],Table7[],3,FALSE))</f>
        <v>High average</v>
      </c>
    </row>
    <row r="21261" spans="1:37" x14ac:dyDescent="0.2">
      <c r="A21261">
        <v>21260</v>
      </c>
      <c r="B21261" s="26" t="s">
        <v>415</v>
      </c>
      <c r="C21261" s="26" t="s">
        <v>61</v>
      </c>
      <c r="D21261" s="26" t="s">
        <v>120</v>
      </c>
      <c r="E21261" s="26" t="s">
        <v>63</v>
      </c>
      <c r="F21261" s="16">
        <v>45874</v>
      </c>
      <c r="G21261">
        <v>5</v>
      </c>
      <c r="H21261" s="26" t="s">
        <v>322</v>
      </c>
      <c r="I21261">
        <v>25</v>
      </c>
      <c r="J21261" s="26" t="s">
        <v>165</v>
      </c>
      <c r="K21261" s="26" t="s">
        <v>170</v>
      </c>
      <c r="L21261" s="26" t="s">
        <v>187</v>
      </c>
      <c r="M21261" s="26" t="s">
        <v>36</v>
      </c>
      <c r="N21261" s="26" t="s">
        <v>37</v>
      </c>
      <c r="O21261" s="26" t="s">
        <v>308</v>
      </c>
      <c r="P21261" s="26" t="s">
        <v>313</v>
      </c>
      <c r="Q21261" s="26" t="s">
        <v>286</v>
      </c>
      <c r="R21261" s="26" t="s">
        <v>315</v>
      </c>
      <c r="S21261" s="26" t="s">
        <v>515</v>
      </c>
      <c r="T21261">
        <v>2</v>
      </c>
      <c r="U21261" s="26" t="s">
        <v>516</v>
      </c>
      <c r="V21261">
        <v>201</v>
      </c>
      <c r="W21261" s="26" t="s">
        <v>389</v>
      </c>
      <c r="X21261" s="26" t="s">
        <v>514</v>
      </c>
      <c r="Y21261" s="26" t="s">
        <v>318</v>
      </c>
      <c r="Z21261">
        <v>69</v>
      </c>
      <c r="AA21261">
        <v>75</v>
      </c>
      <c r="AB21261" s="26" t="s">
        <v>38</v>
      </c>
      <c r="AC21261" s="26" t="s">
        <v>326</v>
      </c>
      <c r="AD21261" s="26" t="s">
        <v>177</v>
      </c>
      <c r="AE21261" s="26" t="str">
        <f>IF(AF21261="","",VLOOKUP(pub_gid_0_single_true_output_csv[[#This Row],[MAPEL]],katalog!$A$2:$B$31,2,FALSE))</f>
        <v>TIK</v>
      </c>
      <c r="AF21261" s="26">
        <f t="shared" si="664"/>
        <v>75</v>
      </c>
      <c r="AG21261" s="26" t="str">
        <f>IF(AF21261="","",IF(AF21261&gt;88,"Sangat baik",IF(AF21261&gt;76,"Baik",IF(AF21261&gt;=pub_gid_0_single_true_output_csv[[#This Row],[KKM]],"Cukup","Kurang"))))</f>
        <v>Cukup</v>
      </c>
      <c r="AH21261" s="26">
        <f>IF(pub_gid_0_single_true_output_csv[[#This Row],[MATERI KELAS]]="","",VALUE(RIGHT(pub_gid_0_single_true_output_csv[[#This Row],[MATERI KELAS]],2)))</f>
        <v>7</v>
      </c>
      <c r="AI21261" s="26" t="str">
        <f>IF(OR(J21261&lt;&gt;"Karakter",pub_gid_0_single_true_output_csv[[#This Row],[Nilai2]]=""),"",IF(AF21261&gt;89,"Sangat baik",IF(AF21261&gt;79,"Baik",IF(AF21261&gt;pub_gid_0_single_true_output_csv[[#This Row],[KKM]],"Cukup",IF(AF21261&gt;59,"Kurang","Sangat kurang")))))</f>
        <v>Cukup</v>
      </c>
      <c r="AJ21261" s="26" t="str">
        <f t="shared" si="665"/>
        <v>Wk.32</v>
      </c>
      <c r="AK21261" s="26" t="str">
        <f>IF(pub_gid_0_single_true_output_csv[[#This Row],[Nilai2]]="","",VLOOKUP(pub_gid_0_single_true_output_csv[[#This Row],[NAMA]],Table7[],3,FALSE))</f>
        <v>High average</v>
      </c>
    </row>
    <row r="21262" spans="1:37" x14ac:dyDescent="0.2">
      <c r="A21262">
        <v>21261</v>
      </c>
      <c r="B21262" s="26" t="s">
        <v>415</v>
      </c>
      <c r="C21262" s="26" t="s">
        <v>61</v>
      </c>
      <c r="D21262" s="26" t="s">
        <v>120</v>
      </c>
      <c r="E21262" s="26" t="s">
        <v>63</v>
      </c>
      <c r="F21262" s="16">
        <v>45874</v>
      </c>
      <c r="G21262">
        <v>5</v>
      </c>
      <c r="H21262" s="26" t="s">
        <v>322</v>
      </c>
      <c r="I21262">
        <v>25</v>
      </c>
      <c r="J21262" s="26" t="s">
        <v>296</v>
      </c>
      <c r="K21262" s="26" t="s">
        <v>297</v>
      </c>
      <c r="L21262" s="26" t="s">
        <v>35</v>
      </c>
      <c r="M21262" s="26" t="s">
        <v>36</v>
      </c>
      <c r="N21262" s="26" t="s">
        <v>37</v>
      </c>
      <c r="O21262" s="26" t="s">
        <v>308</v>
      </c>
      <c r="P21262" s="26" t="s">
        <v>313</v>
      </c>
      <c r="Q21262" s="26" t="s">
        <v>286</v>
      </c>
      <c r="R21262" s="26" t="s">
        <v>315</v>
      </c>
      <c r="S21262" s="26" t="s">
        <v>515</v>
      </c>
      <c r="T21262">
        <v>2</v>
      </c>
      <c r="U21262" s="26" t="s">
        <v>516</v>
      </c>
      <c r="V21262">
        <v>201</v>
      </c>
      <c r="W21262" s="26" t="s">
        <v>389</v>
      </c>
      <c r="X21262" s="26" t="s">
        <v>514</v>
      </c>
      <c r="Y21262" s="26" t="s">
        <v>318</v>
      </c>
      <c r="Z21262">
        <v>69</v>
      </c>
      <c r="AA21262">
        <v>70</v>
      </c>
      <c r="AB21262" s="26" t="s">
        <v>38</v>
      </c>
      <c r="AC21262" s="26" t="s">
        <v>326</v>
      </c>
      <c r="AD21262" s="26" t="s">
        <v>177</v>
      </c>
      <c r="AE21262" s="26" t="str">
        <f>IF(AF21262="","",VLOOKUP(pub_gid_0_single_true_output_csv[[#This Row],[MAPEL]],katalog!$A$2:$B$31,2,FALSE))</f>
        <v>TIK</v>
      </c>
      <c r="AF21262" s="26">
        <f t="shared" si="664"/>
        <v>70</v>
      </c>
      <c r="AG21262" s="26" t="str">
        <f>IF(AF21262="","",IF(AF21262&gt;88,"Sangat baik",IF(AF21262&gt;76,"Baik",IF(AF21262&gt;=pub_gid_0_single_true_output_csv[[#This Row],[KKM]],"Cukup","Kurang"))))</f>
        <v>Cukup</v>
      </c>
      <c r="AH21262" s="26">
        <f>IF(pub_gid_0_single_true_output_csv[[#This Row],[MATERI KELAS]]="","",VALUE(RIGHT(pub_gid_0_single_true_output_csv[[#This Row],[MATERI KELAS]],2)))</f>
        <v>7</v>
      </c>
      <c r="AI21262" s="26" t="str">
        <f>IF(OR(J21262&lt;&gt;"Karakter",pub_gid_0_single_true_output_csv[[#This Row],[Nilai2]]=""),"",IF(AF21262&gt;89,"Sangat baik",IF(AF21262&gt;79,"Baik",IF(AF21262&gt;pub_gid_0_single_true_output_csv[[#This Row],[KKM]],"Cukup",IF(AF21262&gt;59,"Kurang","Sangat kurang")))))</f>
        <v/>
      </c>
      <c r="AJ21262" s="26" t="str">
        <f t="shared" si="665"/>
        <v>Wk.32</v>
      </c>
      <c r="AK21262" s="26" t="str">
        <f>IF(pub_gid_0_single_true_output_csv[[#This Row],[Nilai2]]="","",VLOOKUP(pub_gid_0_single_true_output_csv[[#This Row],[NAMA]],Table7[],3,FALSE))</f>
        <v>High average</v>
      </c>
    </row>
    <row r="21263" spans="1:37" x14ac:dyDescent="0.2">
      <c r="A21263">
        <v>21262</v>
      </c>
      <c r="B21263" s="26" t="s">
        <v>415</v>
      </c>
      <c r="C21263" s="26" t="s">
        <v>61</v>
      </c>
      <c r="D21263" s="26" t="s">
        <v>120</v>
      </c>
      <c r="E21263" s="26" t="s">
        <v>63</v>
      </c>
      <c r="F21263" s="16">
        <v>45881</v>
      </c>
      <c r="G21263">
        <v>12</v>
      </c>
      <c r="H21263" s="26" t="s">
        <v>322</v>
      </c>
      <c r="I21263">
        <v>25</v>
      </c>
      <c r="J21263" s="26" t="s">
        <v>33</v>
      </c>
      <c r="K21263" s="26" t="s">
        <v>182</v>
      </c>
      <c r="L21263" s="26" t="s">
        <v>492</v>
      </c>
      <c r="M21263" s="26" t="s">
        <v>36</v>
      </c>
      <c r="N21263" s="26" t="s">
        <v>37</v>
      </c>
      <c r="O21263" s="26" t="s">
        <v>308</v>
      </c>
      <c r="P21263" s="26" t="s">
        <v>313</v>
      </c>
      <c r="Q21263" s="26" t="s">
        <v>286</v>
      </c>
      <c r="R21263" s="26" t="s">
        <v>315</v>
      </c>
      <c r="S21263" s="26" t="s">
        <v>515</v>
      </c>
      <c r="T21263">
        <v>2</v>
      </c>
      <c r="U21263" s="26" t="s">
        <v>516</v>
      </c>
      <c r="V21263">
        <v>201</v>
      </c>
      <c r="W21263" s="26" t="s">
        <v>389</v>
      </c>
      <c r="X21263" s="26" t="s">
        <v>514</v>
      </c>
      <c r="Y21263" s="26" t="s">
        <v>318</v>
      </c>
      <c r="Z21263">
        <v>69</v>
      </c>
      <c r="AA21263">
        <v>75</v>
      </c>
      <c r="AB21263" s="26" t="s">
        <v>38</v>
      </c>
      <c r="AC21263" s="26" t="s">
        <v>326</v>
      </c>
      <c r="AD21263" s="26" t="s">
        <v>177</v>
      </c>
      <c r="AE21263" s="26" t="str">
        <f>IF(AF21263="","",VLOOKUP(pub_gid_0_single_true_output_csv[[#This Row],[MAPEL]],katalog!$A$2:$B$31,2,FALSE))</f>
        <v>TIK</v>
      </c>
      <c r="AF21263" s="26">
        <f t="shared" si="664"/>
        <v>75</v>
      </c>
      <c r="AG21263" s="26" t="str">
        <f>IF(AF21263="","",IF(AF21263&gt;88,"Sangat baik",IF(AF21263&gt;76,"Baik",IF(AF21263&gt;=pub_gid_0_single_true_output_csv[[#This Row],[KKM]],"Cukup","Kurang"))))</f>
        <v>Cukup</v>
      </c>
      <c r="AH21263" s="26">
        <f>IF(pub_gid_0_single_true_output_csv[[#This Row],[MATERI KELAS]]="","",VALUE(RIGHT(pub_gid_0_single_true_output_csv[[#This Row],[MATERI KELAS]],2)))</f>
        <v>7</v>
      </c>
      <c r="AI21263" s="26" t="str">
        <f>IF(OR(J21263&lt;&gt;"Karakter",pub_gid_0_single_true_output_csv[[#This Row],[Nilai2]]=""),"",IF(AF21263&gt;89,"Sangat baik",IF(AF21263&gt;79,"Baik",IF(AF21263&gt;pub_gid_0_single_true_output_csv[[#This Row],[KKM]],"Cukup",IF(AF21263&gt;59,"Kurang","Sangat kurang")))))</f>
        <v/>
      </c>
      <c r="AJ21263" s="26" t="str">
        <f t="shared" si="665"/>
        <v>Wk.33</v>
      </c>
      <c r="AK21263" s="26" t="str">
        <f>IF(pub_gid_0_single_true_output_csv[[#This Row],[Nilai2]]="","",VLOOKUP(pub_gid_0_single_true_output_csv[[#This Row],[NAMA]],Table7[],3,FALSE))</f>
        <v>High average</v>
      </c>
    </row>
    <row r="21264" spans="1:37" x14ac:dyDescent="0.2">
      <c r="A21264">
        <v>21263</v>
      </c>
      <c r="B21264" s="26" t="s">
        <v>415</v>
      </c>
      <c r="C21264" s="26" t="s">
        <v>61</v>
      </c>
      <c r="D21264" s="26" t="s">
        <v>120</v>
      </c>
      <c r="E21264" s="26" t="s">
        <v>63</v>
      </c>
      <c r="F21264" s="16">
        <v>45881</v>
      </c>
      <c r="G21264">
        <v>12</v>
      </c>
      <c r="H21264" s="26" t="s">
        <v>322</v>
      </c>
      <c r="I21264">
        <v>25</v>
      </c>
      <c r="J21264" s="26" t="s">
        <v>70</v>
      </c>
      <c r="K21264" s="26" t="s">
        <v>283</v>
      </c>
      <c r="L21264" s="26" t="s">
        <v>492</v>
      </c>
      <c r="M21264" s="26" t="s">
        <v>36</v>
      </c>
      <c r="N21264" s="26" t="s">
        <v>37</v>
      </c>
      <c r="O21264" s="26" t="s">
        <v>308</v>
      </c>
      <c r="P21264" s="26" t="s">
        <v>313</v>
      </c>
      <c r="Q21264" s="26" t="s">
        <v>286</v>
      </c>
      <c r="R21264" s="26" t="s">
        <v>315</v>
      </c>
      <c r="S21264" s="26" t="s">
        <v>515</v>
      </c>
      <c r="T21264">
        <v>2</v>
      </c>
      <c r="U21264" s="26" t="s">
        <v>516</v>
      </c>
      <c r="V21264">
        <v>201</v>
      </c>
      <c r="W21264" s="26" t="s">
        <v>389</v>
      </c>
      <c r="X21264" s="26" t="s">
        <v>514</v>
      </c>
      <c r="Y21264" s="26" t="s">
        <v>318</v>
      </c>
      <c r="Z21264">
        <v>69</v>
      </c>
      <c r="AA21264">
        <v>74</v>
      </c>
      <c r="AB21264" s="26" t="s">
        <v>38</v>
      </c>
      <c r="AC21264" s="26" t="s">
        <v>326</v>
      </c>
      <c r="AD21264" s="26" t="s">
        <v>177</v>
      </c>
      <c r="AE21264" s="26" t="str">
        <f>IF(AF21264="","",VLOOKUP(pub_gid_0_single_true_output_csv[[#This Row],[MAPEL]],katalog!$A$2:$B$31,2,FALSE))</f>
        <v>TIK</v>
      </c>
      <c r="AF21264" s="26">
        <f t="shared" si="664"/>
        <v>74</v>
      </c>
      <c r="AG21264" s="26" t="str">
        <f>IF(AF21264="","",IF(AF21264&gt;88,"Sangat baik",IF(AF21264&gt;76,"Baik",IF(AF21264&gt;=pub_gid_0_single_true_output_csv[[#This Row],[KKM]],"Cukup","Kurang"))))</f>
        <v>Cukup</v>
      </c>
      <c r="AH21264" s="26">
        <f>IF(pub_gid_0_single_true_output_csv[[#This Row],[MATERI KELAS]]="","",VALUE(RIGHT(pub_gid_0_single_true_output_csv[[#This Row],[MATERI KELAS]],2)))</f>
        <v>7</v>
      </c>
      <c r="AI21264" s="26" t="str">
        <f>IF(OR(J21264&lt;&gt;"Karakter",pub_gid_0_single_true_output_csv[[#This Row],[Nilai2]]=""),"",IF(AF21264&gt;89,"Sangat baik",IF(AF21264&gt;79,"Baik",IF(AF21264&gt;pub_gid_0_single_true_output_csv[[#This Row],[KKM]],"Cukup",IF(AF21264&gt;59,"Kurang","Sangat kurang")))))</f>
        <v/>
      </c>
      <c r="AJ21264" s="26" t="str">
        <f t="shared" si="665"/>
        <v>Wk.33</v>
      </c>
      <c r="AK21264" s="26" t="str">
        <f>IF(pub_gid_0_single_true_output_csv[[#This Row],[Nilai2]]="","",VLOOKUP(pub_gid_0_single_true_output_csv[[#This Row],[NAMA]],Table7[],3,FALSE))</f>
        <v>High average</v>
      </c>
    </row>
    <row r="21265" spans="1:37" x14ac:dyDescent="0.2">
      <c r="A21265">
        <v>21264</v>
      </c>
      <c r="B21265" s="26" t="s">
        <v>415</v>
      </c>
      <c r="C21265" s="26" t="s">
        <v>61</v>
      </c>
      <c r="D21265" s="26" t="s">
        <v>120</v>
      </c>
      <c r="E21265" s="26" t="s">
        <v>63</v>
      </c>
      <c r="F21265" s="16">
        <v>45881</v>
      </c>
      <c r="G21265">
        <v>12</v>
      </c>
      <c r="H21265" s="26" t="s">
        <v>322</v>
      </c>
      <c r="I21265">
        <v>25</v>
      </c>
      <c r="J21265" s="26" t="s">
        <v>172</v>
      </c>
      <c r="K21265" s="26" t="s">
        <v>428</v>
      </c>
      <c r="L21265" s="26" t="s">
        <v>35</v>
      </c>
      <c r="M21265" s="26" t="s">
        <v>36</v>
      </c>
      <c r="N21265" s="26" t="s">
        <v>37</v>
      </c>
      <c r="O21265" s="26" t="s">
        <v>308</v>
      </c>
      <c r="P21265" s="26" t="s">
        <v>313</v>
      </c>
      <c r="Q21265" s="26" t="s">
        <v>286</v>
      </c>
      <c r="R21265" s="26" t="s">
        <v>315</v>
      </c>
      <c r="S21265" s="26" t="s">
        <v>515</v>
      </c>
      <c r="T21265">
        <v>2</v>
      </c>
      <c r="U21265" s="26" t="s">
        <v>516</v>
      </c>
      <c r="V21265">
        <v>201</v>
      </c>
      <c r="W21265" s="26" t="s">
        <v>389</v>
      </c>
      <c r="X21265" s="26" t="s">
        <v>514</v>
      </c>
      <c r="Y21265" s="26" t="s">
        <v>318</v>
      </c>
      <c r="Z21265">
        <v>69</v>
      </c>
      <c r="AA21265">
        <v>73</v>
      </c>
      <c r="AB21265" s="26" t="s">
        <v>38</v>
      </c>
      <c r="AC21265" s="26" t="s">
        <v>326</v>
      </c>
      <c r="AD21265" s="26" t="s">
        <v>177</v>
      </c>
      <c r="AE21265" s="26" t="str">
        <f>IF(AF21265="","",VLOOKUP(pub_gid_0_single_true_output_csv[[#This Row],[MAPEL]],katalog!$A$2:$B$31,2,FALSE))</f>
        <v>TIK</v>
      </c>
      <c r="AF21265" s="26">
        <f t="shared" si="664"/>
        <v>73</v>
      </c>
      <c r="AG21265" s="26" t="str">
        <f>IF(AF21265="","",IF(AF21265&gt;88,"Sangat baik",IF(AF21265&gt;76,"Baik",IF(AF21265&gt;=pub_gid_0_single_true_output_csv[[#This Row],[KKM]],"Cukup","Kurang"))))</f>
        <v>Cukup</v>
      </c>
      <c r="AH21265" s="26">
        <f>IF(pub_gid_0_single_true_output_csv[[#This Row],[MATERI KELAS]]="","",VALUE(RIGHT(pub_gid_0_single_true_output_csv[[#This Row],[MATERI KELAS]],2)))</f>
        <v>7</v>
      </c>
      <c r="AI21265" s="26" t="str">
        <f>IF(OR(J21265&lt;&gt;"Karakter",pub_gid_0_single_true_output_csv[[#This Row],[Nilai2]]=""),"",IF(AF21265&gt;89,"Sangat baik",IF(AF21265&gt;79,"Baik",IF(AF21265&gt;pub_gid_0_single_true_output_csv[[#This Row],[KKM]],"Cukup",IF(AF21265&gt;59,"Kurang","Sangat kurang")))))</f>
        <v/>
      </c>
      <c r="AJ21265" s="26" t="str">
        <f t="shared" si="665"/>
        <v>Wk.33</v>
      </c>
      <c r="AK21265" s="26" t="str">
        <f>IF(pub_gid_0_single_true_output_csv[[#This Row],[Nilai2]]="","",VLOOKUP(pub_gid_0_single_true_output_csv[[#This Row],[NAMA]],Table7[],3,FALSE))</f>
        <v>High average</v>
      </c>
    </row>
    <row r="21266" spans="1:37" x14ac:dyDescent="0.2">
      <c r="A21266">
        <v>21265</v>
      </c>
      <c r="B21266" s="26" t="s">
        <v>415</v>
      </c>
      <c r="C21266" s="26" t="s">
        <v>61</v>
      </c>
      <c r="D21266" s="26" t="s">
        <v>120</v>
      </c>
      <c r="E21266" s="26" t="s">
        <v>63</v>
      </c>
      <c r="F21266" s="16">
        <v>45881</v>
      </c>
      <c r="G21266">
        <v>12</v>
      </c>
      <c r="H21266" s="26" t="s">
        <v>322</v>
      </c>
      <c r="I21266">
        <v>25</v>
      </c>
      <c r="J21266" s="26" t="s">
        <v>165</v>
      </c>
      <c r="K21266" s="26" t="s">
        <v>170</v>
      </c>
      <c r="L21266" s="26" t="s">
        <v>174</v>
      </c>
      <c r="M21266" s="26" t="s">
        <v>36</v>
      </c>
      <c r="N21266" s="26" t="s">
        <v>37</v>
      </c>
      <c r="O21266" s="26" t="s">
        <v>308</v>
      </c>
      <c r="P21266" s="26" t="s">
        <v>313</v>
      </c>
      <c r="Q21266" s="26" t="s">
        <v>286</v>
      </c>
      <c r="R21266" s="26" t="s">
        <v>315</v>
      </c>
      <c r="S21266" s="26" t="s">
        <v>515</v>
      </c>
      <c r="T21266">
        <v>2</v>
      </c>
      <c r="U21266" s="26" t="s">
        <v>516</v>
      </c>
      <c r="V21266">
        <v>201</v>
      </c>
      <c r="W21266" s="26" t="s">
        <v>389</v>
      </c>
      <c r="X21266" s="26" t="s">
        <v>514</v>
      </c>
      <c r="Y21266" s="26" t="s">
        <v>318</v>
      </c>
      <c r="Z21266">
        <v>69</v>
      </c>
      <c r="AA21266">
        <v>75</v>
      </c>
      <c r="AB21266" s="26" t="s">
        <v>38</v>
      </c>
      <c r="AC21266" s="26" t="s">
        <v>326</v>
      </c>
      <c r="AD21266" s="26" t="s">
        <v>177</v>
      </c>
      <c r="AE21266" s="26" t="str">
        <f>IF(AF21266="","",VLOOKUP(pub_gid_0_single_true_output_csv[[#This Row],[MAPEL]],katalog!$A$2:$B$31,2,FALSE))</f>
        <v>TIK</v>
      </c>
      <c r="AF21266" s="26">
        <f t="shared" si="664"/>
        <v>75</v>
      </c>
      <c r="AG21266" s="26" t="str">
        <f>IF(AF21266="","",IF(AF21266&gt;88,"Sangat baik",IF(AF21266&gt;76,"Baik",IF(AF21266&gt;=pub_gid_0_single_true_output_csv[[#This Row],[KKM]],"Cukup","Kurang"))))</f>
        <v>Cukup</v>
      </c>
      <c r="AH21266" s="26">
        <f>IF(pub_gid_0_single_true_output_csv[[#This Row],[MATERI KELAS]]="","",VALUE(RIGHT(pub_gid_0_single_true_output_csv[[#This Row],[MATERI KELAS]],2)))</f>
        <v>7</v>
      </c>
      <c r="AI21266" s="26" t="str">
        <f>IF(OR(J21266&lt;&gt;"Karakter",pub_gid_0_single_true_output_csv[[#This Row],[Nilai2]]=""),"",IF(AF21266&gt;89,"Sangat baik",IF(AF21266&gt;79,"Baik",IF(AF21266&gt;pub_gid_0_single_true_output_csv[[#This Row],[KKM]],"Cukup",IF(AF21266&gt;59,"Kurang","Sangat kurang")))))</f>
        <v>Cukup</v>
      </c>
      <c r="AJ21266" s="26" t="str">
        <f t="shared" si="665"/>
        <v>Wk.33</v>
      </c>
      <c r="AK21266" s="26" t="str">
        <f>IF(pub_gid_0_single_true_output_csv[[#This Row],[Nilai2]]="","",VLOOKUP(pub_gid_0_single_true_output_csv[[#This Row],[NAMA]],Table7[],3,FALSE))</f>
        <v>High average</v>
      </c>
    </row>
    <row r="21267" spans="1:37" x14ac:dyDescent="0.2">
      <c r="A21267">
        <v>21266</v>
      </c>
      <c r="B21267" s="26" t="s">
        <v>415</v>
      </c>
      <c r="C21267" s="26" t="s">
        <v>61</v>
      </c>
      <c r="D21267" s="26" t="s">
        <v>120</v>
      </c>
      <c r="E21267" s="26" t="s">
        <v>63</v>
      </c>
      <c r="F21267" s="16">
        <v>45881</v>
      </c>
      <c r="G21267">
        <v>12</v>
      </c>
      <c r="H21267" s="26" t="s">
        <v>322</v>
      </c>
      <c r="I21267">
        <v>25</v>
      </c>
      <c r="J21267" s="26" t="s">
        <v>296</v>
      </c>
      <c r="K21267" s="26" t="s">
        <v>297</v>
      </c>
      <c r="L21267" s="26" t="s">
        <v>492</v>
      </c>
      <c r="M21267" s="26" t="s">
        <v>36</v>
      </c>
      <c r="N21267" s="26" t="s">
        <v>37</v>
      </c>
      <c r="O21267" s="26" t="s">
        <v>308</v>
      </c>
      <c r="P21267" s="26" t="s">
        <v>313</v>
      </c>
      <c r="Q21267" s="26" t="s">
        <v>286</v>
      </c>
      <c r="R21267" s="26" t="s">
        <v>315</v>
      </c>
      <c r="S21267" s="26" t="s">
        <v>515</v>
      </c>
      <c r="T21267">
        <v>2</v>
      </c>
      <c r="U21267" s="26" t="s">
        <v>516</v>
      </c>
      <c r="V21267">
        <v>201</v>
      </c>
      <c r="W21267" s="26" t="s">
        <v>389</v>
      </c>
      <c r="X21267" s="26" t="s">
        <v>514</v>
      </c>
      <c r="Y21267" s="26" t="s">
        <v>318</v>
      </c>
      <c r="Z21267">
        <v>69</v>
      </c>
      <c r="AA21267">
        <v>75</v>
      </c>
      <c r="AB21267" s="26" t="s">
        <v>38</v>
      </c>
      <c r="AC21267" s="26" t="s">
        <v>326</v>
      </c>
      <c r="AD21267" s="26" t="s">
        <v>177</v>
      </c>
      <c r="AE21267" s="26" t="str">
        <f>IF(AF21267="","",VLOOKUP(pub_gid_0_single_true_output_csv[[#This Row],[MAPEL]],katalog!$A$2:$B$31,2,FALSE))</f>
        <v>TIK</v>
      </c>
      <c r="AF21267" s="26">
        <f t="shared" si="664"/>
        <v>75</v>
      </c>
      <c r="AG21267" s="26" t="str">
        <f>IF(AF21267="","",IF(AF21267&gt;88,"Sangat baik",IF(AF21267&gt;76,"Baik",IF(AF21267&gt;=pub_gid_0_single_true_output_csv[[#This Row],[KKM]],"Cukup","Kurang"))))</f>
        <v>Cukup</v>
      </c>
      <c r="AH21267" s="26">
        <f>IF(pub_gid_0_single_true_output_csv[[#This Row],[MATERI KELAS]]="","",VALUE(RIGHT(pub_gid_0_single_true_output_csv[[#This Row],[MATERI KELAS]],2)))</f>
        <v>7</v>
      </c>
      <c r="AI21267" s="26" t="str">
        <f>IF(OR(J21267&lt;&gt;"Karakter",pub_gid_0_single_true_output_csv[[#This Row],[Nilai2]]=""),"",IF(AF21267&gt;89,"Sangat baik",IF(AF21267&gt;79,"Baik",IF(AF21267&gt;pub_gid_0_single_true_output_csv[[#This Row],[KKM]],"Cukup",IF(AF21267&gt;59,"Kurang","Sangat kurang")))))</f>
        <v/>
      </c>
      <c r="AJ21267" s="26" t="str">
        <f t="shared" si="665"/>
        <v>Wk.33</v>
      </c>
      <c r="AK21267" s="26" t="str">
        <f>IF(pub_gid_0_single_true_output_csv[[#This Row],[Nilai2]]="","",VLOOKUP(pub_gid_0_single_true_output_csv[[#This Row],[NAMA]],Table7[],3,FALSE))</f>
        <v>High average</v>
      </c>
    </row>
    <row r="21268" spans="1:37" x14ac:dyDescent="0.2">
      <c r="A21268">
        <v>21267</v>
      </c>
      <c r="B21268" s="26" t="s">
        <v>415</v>
      </c>
      <c r="C21268" s="26" t="s">
        <v>61</v>
      </c>
      <c r="D21268" s="26" t="s">
        <v>120</v>
      </c>
      <c r="E21268" s="26" t="s">
        <v>63</v>
      </c>
      <c r="F21268" s="16">
        <v>45888</v>
      </c>
      <c r="G21268">
        <v>19</v>
      </c>
      <c r="H21268" s="26" t="s">
        <v>322</v>
      </c>
      <c r="I21268">
        <v>25</v>
      </c>
      <c r="J21268" s="26" t="s">
        <v>33</v>
      </c>
      <c r="K21268" s="26" t="s">
        <v>182</v>
      </c>
      <c r="L21268" s="26" t="s">
        <v>35</v>
      </c>
      <c r="M21268" s="26" t="s">
        <v>36</v>
      </c>
      <c r="N21268" s="26" t="s">
        <v>37</v>
      </c>
      <c r="O21268" s="26" t="s">
        <v>308</v>
      </c>
      <c r="P21268" s="26" t="s">
        <v>313</v>
      </c>
      <c r="Q21268" s="26" t="s">
        <v>286</v>
      </c>
      <c r="R21268" s="26" t="s">
        <v>315</v>
      </c>
      <c r="S21268" s="26" t="s">
        <v>517</v>
      </c>
      <c r="T21268">
        <v>3</v>
      </c>
      <c r="U21268" s="26" t="s">
        <v>518</v>
      </c>
      <c r="V21268">
        <v>301</v>
      </c>
      <c r="W21268" s="26" t="s">
        <v>434</v>
      </c>
      <c r="X21268" s="26" t="s">
        <v>514</v>
      </c>
      <c r="Y21268" s="26" t="s">
        <v>318</v>
      </c>
      <c r="Z21268">
        <v>69</v>
      </c>
      <c r="AA21268">
        <v>70</v>
      </c>
      <c r="AB21268" s="26" t="s">
        <v>38</v>
      </c>
      <c r="AC21268" s="26" t="s">
        <v>326</v>
      </c>
      <c r="AD21268" s="26" t="s">
        <v>177</v>
      </c>
      <c r="AE21268" s="26" t="str">
        <f>IF(AF21268="","",VLOOKUP(pub_gid_0_single_true_output_csv[[#This Row],[MAPEL]],katalog!$A$2:$B$31,2,FALSE))</f>
        <v>TIK</v>
      </c>
      <c r="AF21268" s="26">
        <f t="shared" si="664"/>
        <v>70</v>
      </c>
      <c r="AG21268" s="26" t="str">
        <f>IF(AF21268="","",IF(AF21268&gt;88,"Sangat baik",IF(AF21268&gt;76,"Baik",IF(AF21268&gt;=pub_gid_0_single_true_output_csv[[#This Row],[KKM]],"Cukup","Kurang"))))</f>
        <v>Cukup</v>
      </c>
      <c r="AH21268" s="26">
        <f>IF(pub_gid_0_single_true_output_csv[[#This Row],[MATERI KELAS]]="","",VALUE(RIGHT(pub_gid_0_single_true_output_csv[[#This Row],[MATERI KELAS]],2)))</f>
        <v>7</v>
      </c>
      <c r="AI21268" s="26" t="str">
        <f>IF(OR(J21268&lt;&gt;"Karakter",pub_gid_0_single_true_output_csv[[#This Row],[Nilai2]]=""),"",IF(AF21268&gt;89,"Sangat baik",IF(AF21268&gt;79,"Baik",IF(AF21268&gt;pub_gid_0_single_true_output_csv[[#This Row],[KKM]],"Cukup",IF(AF21268&gt;59,"Kurang","Sangat kurang")))))</f>
        <v/>
      </c>
      <c r="AJ21268" s="26" t="str">
        <f t="shared" si="665"/>
        <v>Wk.34</v>
      </c>
      <c r="AK21268" s="26" t="str">
        <f>IF(pub_gid_0_single_true_output_csv[[#This Row],[Nilai2]]="","",VLOOKUP(pub_gid_0_single_true_output_csv[[#This Row],[NAMA]],Table7[],3,FALSE))</f>
        <v>High average</v>
      </c>
    </row>
    <row r="21269" spans="1:37" x14ac:dyDescent="0.2">
      <c r="A21269">
        <v>21268</v>
      </c>
      <c r="B21269" s="26" t="s">
        <v>415</v>
      </c>
      <c r="C21269" s="26" t="s">
        <v>61</v>
      </c>
      <c r="D21269" s="26" t="s">
        <v>120</v>
      </c>
      <c r="E21269" s="26" t="s">
        <v>63</v>
      </c>
      <c r="F21269" s="16">
        <v>45888</v>
      </c>
      <c r="G21269">
        <v>19</v>
      </c>
      <c r="H21269" s="26" t="s">
        <v>322</v>
      </c>
      <c r="I21269">
        <v>25</v>
      </c>
      <c r="J21269" s="26" t="s">
        <v>70</v>
      </c>
      <c r="K21269" s="26" t="s">
        <v>107</v>
      </c>
      <c r="L21269" s="26" t="s">
        <v>35</v>
      </c>
      <c r="M21269" s="26" t="s">
        <v>36</v>
      </c>
      <c r="N21269" s="26" t="s">
        <v>37</v>
      </c>
      <c r="O21269" s="26" t="s">
        <v>308</v>
      </c>
      <c r="P21269" s="26" t="s">
        <v>313</v>
      </c>
      <c r="Q21269" s="26" t="s">
        <v>286</v>
      </c>
      <c r="R21269" s="26" t="s">
        <v>315</v>
      </c>
      <c r="S21269" s="26" t="s">
        <v>517</v>
      </c>
      <c r="T21269">
        <v>3</v>
      </c>
      <c r="U21269" s="26" t="s">
        <v>518</v>
      </c>
      <c r="V21269">
        <v>301</v>
      </c>
      <c r="W21269" s="26" t="s">
        <v>434</v>
      </c>
      <c r="X21269" s="26" t="s">
        <v>514</v>
      </c>
      <c r="Y21269" s="26" t="s">
        <v>318</v>
      </c>
      <c r="Z21269">
        <v>69</v>
      </c>
      <c r="AA21269">
        <v>69</v>
      </c>
      <c r="AB21269" s="26" t="s">
        <v>38</v>
      </c>
      <c r="AC21269" s="26" t="s">
        <v>326</v>
      </c>
      <c r="AD21269" s="26" t="s">
        <v>177</v>
      </c>
      <c r="AE21269" s="26" t="str">
        <f>IF(AF21269="","",VLOOKUP(pub_gid_0_single_true_output_csv[[#This Row],[MAPEL]],katalog!$A$2:$B$31,2,FALSE))</f>
        <v>TIK</v>
      </c>
      <c r="AF21269" s="26">
        <f t="shared" si="664"/>
        <v>69</v>
      </c>
      <c r="AG21269" s="26" t="str">
        <f>IF(AF21269="","",IF(AF21269&gt;88,"Sangat baik",IF(AF21269&gt;76,"Baik",IF(AF21269&gt;=pub_gid_0_single_true_output_csv[[#This Row],[KKM]],"Cukup","Kurang"))))</f>
        <v>Cukup</v>
      </c>
      <c r="AH21269" s="26">
        <f>IF(pub_gid_0_single_true_output_csv[[#This Row],[MATERI KELAS]]="","",VALUE(RIGHT(pub_gid_0_single_true_output_csv[[#This Row],[MATERI KELAS]],2)))</f>
        <v>7</v>
      </c>
      <c r="AI21269" s="26" t="str">
        <f>IF(OR(J21269&lt;&gt;"Karakter",pub_gid_0_single_true_output_csv[[#This Row],[Nilai2]]=""),"",IF(AF21269&gt;89,"Sangat baik",IF(AF21269&gt;79,"Baik",IF(AF21269&gt;pub_gid_0_single_true_output_csv[[#This Row],[KKM]],"Cukup",IF(AF21269&gt;59,"Kurang","Sangat kurang")))))</f>
        <v/>
      </c>
      <c r="AJ21269" s="26" t="str">
        <f t="shared" si="665"/>
        <v>Wk.34</v>
      </c>
      <c r="AK21269" s="26" t="str">
        <f>IF(pub_gid_0_single_true_output_csv[[#This Row],[Nilai2]]="","",VLOOKUP(pub_gid_0_single_true_output_csv[[#This Row],[NAMA]],Table7[],3,FALSE))</f>
        <v>High average</v>
      </c>
    </row>
    <row r="21270" spans="1:37" x14ac:dyDescent="0.2">
      <c r="A21270">
        <v>21269</v>
      </c>
      <c r="B21270" s="26" t="s">
        <v>415</v>
      </c>
      <c r="C21270" s="26" t="s">
        <v>61</v>
      </c>
      <c r="D21270" s="26" t="s">
        <v>120</v>
      </c>
      <c r="E21270" s="26" t="s">
        <v>63</v>
      </c>
      <c r="F21270" s="16">
        <v>45888</v>
      </c>
      <c r="G21270">
        <v>19</v>
      </c>
      <c r="H21270" s="26" t="s">
        <v>322</v>
      </c>
      <c r="I21270">
        <v>25</v>
      </c>
      <c r="J21270" s="26" t="s">
        <v>172</v>
      </c>
      <c r="K21270" s="26" t="s">
        <v>173</v>
      </c>
      <c r="L21270" s="26" t="s">
        <v>35</v>
      </c>
      <c r="M21270" s="26" t="s">
        <v>36</v>
      </c>
      <c r="N21270" s="26" t="s">
        <v>37</v>
      </c>
      <c r="O21270" s="26" t="s">
        <v>308</v>
      </c>
      <c r="P21270" s="26" t="s">
        <v>313</v>
      </c>
      <c r="Q21270" s="26" t="s">
        <v>286</v>
      </c>
      <c r="R21270" s="26" t="s">
        <v>315</v>
      </c>
      <c r="S21270" s="26" t="s">
        <v>517</v>
      </c>
      <c r="T21270">
        <v>3</v>
      </c>
      <c r="U21270" s="26" t="s">
        <v>518</v>
      </c>
      <c r="V21270">
        <v>301</v>
      </c>
      <c r="W21270" s="26" t="s">
        <v>434</v>
      </c>
      <c r="X21270" s="26" t="s">
        <v>514</v>
      </c>
      <c r="Y21270" s="26" t="s">
        <v>318</v>
      </c>
      <c r="Z21270">
        <v>69</v>
      </c>
      <c r="AA21270">
        <v>69</v>
      </c>
      <c r="AB21270" s="26" t="s">
        <v>38</v>
      </c>
      <c r="AC21270" s="26" t="s">
        <v>326</v>
      </c>
      <c r="AD21270" s="26" t="s">
        <v>177</v>
      </c>
      <c r="AE21270" s="26" t="str">
        <f>IF(AF21270="","",VLOOKUP(pub_gid_0_single_true_output_csv[[#This Row],[MAPEL]],katalog!$A$2:$B$31,2,FALSE))</f>
        <v>TIK</v>
      </c>
      <c r="AF21270" s="26">
        <f t="shared" si="664"/>
        <v>69</v>
      </c>
      <c r="AG21270" s="26" t="str">
        <f>IF(AF21270="","",IF(AF21270&gt;88,"Sangat baik",IF(AF21270&gt;76,"Baik",IF(AF21270&gt;=pub_gid_0_single_true_output_csv[[#This Row],[KKM]],"Cukup","Kurang"))))</f>
        <v>Cukup</v>
      </c>
      <c r="AH21270" s="26">
        <f>IF(pub_gid_0_single_true_output_csv[[#This Row],[MATERI KELAS]]="","",VALUE(RIGHT(pub_gid_0_single_true_output_csv[[#This Row],[MATERI KELAS]],2)))</f>
        <v>7</v>
      </c>
      <c r="AI21270" s="26" t="str">
        <f>IF(OR(J21270&lt;&gt;"Karakter",pub_gid_0_single_true_output_csv[[#This Row],[Nilai2]]=""),"",IF(AF21270&gt;89,"Sangat baik",IF(AF21270&gt;79,"Baik",IF(AF21270&gt;pub_gid_0_single_true_output_csv[[#This Row],[KKM]],"Cukup",IF(AF21270&gt;59,"Kurang","Sangat kurang")))))</f>
        <v/>
      </c>
      <c r="AJ21270" s="26" t="str">
        <f t="shared" si="665"/>
        <v>Wk.34</v>
      </c>
      <c r="AK21270" s="26" t="str">
        <f>IF(pub_gid_0_single_true_output_csv[[#This Row],[Nilai2]]="","",VLOOKUP(pub_gid_0_single_true_output_csv[[#This Row],[NAMA]],Table7[],3,FALSE))</f>
        <v>High average</v>
      </c>
    </row>
    <row r="21271" spans="1:37" x14ac:dyDescent="0.2">
      <c r="A21271">
        <v>21270</v>
      </c>
      <c r="B21271" s="26" t="s">
        <v>415</v>
      </c>
      <c r="C21271" s="26" t="s">
        <v>61</v>
      </c>
      <c r="D21271" s="26" t="s">
        <v>120</v>
      </c>
      <c r="E21271" s="26" t="s">
        <v>63</v>
      </c>
      <c r="F21271" s="16">
        <v>45888</v>
      </c>
      <c r="G21271">
        <v>19</v>
      </c>
      <c r="H21271" s="26" t="s">
        <v>322</v>
      </c>
      <c r="I21271">
        <v>25</v>
      </c>
      <c r="J21271" s="26" t="s">
        <v>165</v>
      </c>
      <c r="K21271" s="26" t="s">
        <v>170</v>
      </c>
      <c r="L21271" s="26" t="s">
        <v>174</v>
      </c>
      <c r="M21271" s="26" t="s">
        <v>36</v>
      </c>
      <c r="N21271" s="26" t="s">
        <v>37</v>
      </c>
      <c r="O21271" s="26" t="s">
        <v>308</v>
      </c>
      <c r="P21271" s="26" t="s">
        <v>313</v>
      </c>
      <c r="Q21271" s="26" t="s">
        <v>286</v>
      </c>
      <c r="R21271" s="26" t="s">
        <v>315</v>
      </c>
      <c r="S21271" s="26" t="s">
        <v>517</v>
      </c>
      <c r="T21271">
        <v>3</v>
      </c>
      <c r="U21271" s="26" t="s">
        <v>518</v>
      </c>
      <c r="V21271">
        <v>301</v>
      </c>
      <c r="W21271" s="26" t="s">
        <v>434</v>
      </c>
      <c r="X21271" s="26" t="s">
        <v>514</v>
      </c>
      <c r="Y21271" s="26" t="s">
        <v>318</v>
      </c>
      <c r="Z21271">
        <v>69</v>
      </c>
      <c r="AA21271">
        <v>70</v>
      </c>
      <c r="AB21271" s="26" t="s">
        <v>38</v>
      </c>
      <c r="AC21271" s="26" t="s">
        <v>326</v>
      </c>
      <c r="AD21271" s="26" t="s">
        <v>177</v>
      </c>
      <c r="AE21271" s="26" t="str">
        <f>IF(AF21271="","",VLOOKUP(pub_gid_0_single_true_output_csv[[#This Row],[MAPEL]],katalog!$A$2:$B$31,2,FALSE))</f>
        <v>TIK</v>
      </c>
      <c r="AF21271" s="26">
        <f t="shared" si="664"/>
        <v>70</v>
      </c>
      <c r="AG21271" s="26" t="str">
        <f>IF(AF21271="","",IF(AF21271&gt;88,"Sangat baik",IF(AF21271&gt;76,"Baik",IF(AF21271&gt;=pub_gid_0_single_true_output_csv[[#This Row],[KKM]],"Cukup","Kurang"))))</f>
        <v>Cukup</v>
      </c>
      <c r="AH21271" s="26">
        <f>IF(pub_gid_0_single_true_output_csv[[#This Row],[MATERI KELAS]]="","",VALUE(RIGHT(pub_gid_0_single_true_output_csv[[#This Row],[MATERI KELAS]],2)))</f>
        <v>7</v>
      </c>
      <c r="AI21271" s="26" t="str">
        <f>IF(OR(J21271&lt;&gt;"Karakter",pub_gid_0_single_true_output_csv[[#This Row],[Nilai2]]=""),"",IF(AF21271&gt;89,"Sangat baik",IF(AF21271&gt;79,"Baik",IF(AF21271&gt;pub_gid_0_single_true_output_csv[[#This Row],[KKM]],"Cukup",IF(AF21271&gt;59,"Kurang","Sangat kurang")))))</f>
        <v>Cukup</v>
      </c>
      <c r="AJ21271" s="26" t="str">
        <f t="shared" si="665"/>
        <v>Wk.34</v>
      </c>
      <c r="AK21271" s="26" t="str">
        <f>IF(pub_gid_0_single_true_output_csv[[#This Row],[Nilai2]]="","",VLOOKUP(pub_gid_0_single_true_output_csv[[#This Row],[NAMA]],Table7[],3,FALSE))</f>
        <v>High average</v>
      </c>
    </row>
    <row r="21272" spans="1:37" x14ac:dyDescent="0.2">
      <c r="A21272">
        <v>21271</v>
      </c>
      <c r="B21272" s="26" t="s">
        <v>415</v>
      </c>
      <c r="C21272" s="26" t="s">
        <v>61</v>
      </c>
      <c r="D21272" s="26" t="s">
        <v>120</v>
      </c>
      <c r="E21272" s="26" t="s">
        <v>63</v>
      </c>
      <c r="F21272" s="16">
        <v>45888</v>
      </c>
      <c r="G21272">
        <v>19</v>
      </c>
      <c r="H21272" s="26" t="s">
        <v>322</v>
      </c>
      <c r="I21272">
        <v>25</v>
      </c>
      <c r="J21272" s="26" t="s">
        <v>296</v>
      </c>
      <c r="K21272" s="26" t="s">
        <v>297</v>
      </c>
      <c r="L21272" s="26" t="s">
        <v>35</v>
      </c>
      <c r="M21272" s="26" t="s">
        <v>36</v>
      </c>
      <c r="N21272" s="26" t="s">
        <v>37</v>
      </c>
      <c r="O21272" s="26" t="s">
        <v>308</v>
      </c>
      <c r="P21272" s="26" t="s">
        <v>313</v>
      </c>
      <c r="Q21272" s="26" t="s">
        <v>286</v>
      </c>
      <c r="R21272" s="26" t="s">
        <v>315</v>
      </c>
      <c r="S21272" s="26" t="s">
        <v>517</v>
      </c>
      <c r="T21272">
        <v>3</v>
      </c>
      <c r="U21272" s="26" t="s">
        <v>518</v>
      </c>
      <c r="V21272">
        <v>301</v>
      </c>
      <c r="W21272" s="26" t="s">
        <v>434</v>
      </c>
      <c r="X21272" s="26" t="s">
        <v>514</v>
      </c>
      <c r="Y21272" s="26" t="s">
        <v>318</v>
      </c>
      <c r="Z21272">
        <v>69</v>
      </c>
      <c r="AA21272">
        <v>70</v>
      </c>
      <c r="AB21272" s="26" t="s">
        <v>38</v>
      </c>
      <c r="AC21272" s="26" t="s">
        <v>326</v>
      </c>
      <c r="AD21272" s="26" t="s">
        <v>177</v>
      </c>
      <c r="AE21272" s="26" t="str">
        <f>IF(AF21272="","",VLOOKUP(pub_gid_0_single_true_output_csv[[#This Row],[MAPEL]],katalog!$A$2:$B$31,2,FALSE))</f>
        <v>TIK</v>
      </c>
      <c r="AF21272" s="26">
        <f t="shared" si="664"/>
        <v>70</v>
      </c>
      <c r="AG21272" s="26" t="str">
        <f>IF(AF21272="","",IF(AF21272&gt;88,"Sangat baik",IF(AF21272&gt;76,"Baik",IF(AF21272&gt;=pub_gid_0_single_true_output_csv[[#This Row],[KKM]],"Cukup","Kurang"))))</f>
        <v>Cukup</v>
      </c>
      <c r="AH21272" s="26">
        <f>IF(pub_gid_0_single_true_output_csv[[#This Row],[MATERI KELAS]]="","",VALUE(RIGHT(pub_gid_0_single_true_output_csv[[#This Row],[MATERI KELAS]],2)))</f>
        <v>7</v>
      </c>
      <c r="AI21272" s="26" t="str">
        <f>IF(OR(J21272&lt;&gt;"Karakter",pub_gid_0_single_true_output_csv[[#This Row],[Nilai2]]=""),"",IF(AF21272&gt;89,"Sangat baik",IF(AF21272&gt;79,"Baik",IF(AF21272&gt;pub_gid_0_single_true_output_csv[[#This Row],[KKM]],"Cukup",IF(AF21272&gt;59,"Kurang","Sangat kurang")))))</f>
        <v/>
      </c>
      <c r="AJ21272" s="26" t="str">
        <f t="shared" si="665"/>
        <v>Wk.34</v>
      </c>
      <c r="AK21272" s="26" t="str">
        <f>IF(pub_gid_0_single_true_output_csv[[#This Row],[Nilai2]]="","",VLOOKUP(pub_gid_0_single_true_output_csv[[#This Row],[NAMA]],Table7[],3,FALSE))</f>
        <v>High average</v>
      </c>
    </row>
    <row r="21273" spans="1:37" x14ac:dyDescent="0.2">
      <c r="A21273">
        <v>21272</v>
      </c>
      <c r="B21273" s="26" t="s">
        <v>415</v>
      </c>
      <c r="C21273" s="26" t="s">
        <v>61</v>
      </c>
      <c r="D21273" s="26" t="s">
        <v>120</v>
      </c>
      <c r="E21273" s="26" t="s">
        <v>63</v>
      </c>
      <c r="F21273" s="16">
        <v>45895</v>
      </c>
      <c r="G21273">
        <v>26</v>
      </c>
      <c r="H21273" s="26" t="s">
        <v>322</v>
      </c>
      <c r="I21273">
        <v>25</v>
      </c>
      <c r="J21273" s="26" t="s">
        <v>33</v>
      </c>
      <c r="K21273" s="26" t="s">
        <v>182</v>
      </c>
      <c r="L21273" s="26" t="s">
        <v>492</v>
      </c>
      <c r="M21273" s="26" t="s">
        <v>36</v>
      </c>
      <c r="N21273" s="26" t="s">
        <v>37</v>
      </c>
      <c r="O21273" s="26" t="s">
        <v>308</v>
      </c>
      <c r="P21273" s="26" t="s">
        <v>313</v>
      </c>
      <c r="Q21273" s="26" t="s">
        <v>286</v>
      </c>
      <c r="R21273" s="26" t="s">
        <v>315</v>
      </c>
      <c r="S21273" s="26" t="s">
        <v>517</v>
      </c>
      <c r="T21273">
        <v>3</v>
      </c>
      <c r="U21273" s="26" t="s">
        <v>518</v>
      </c>
      <c r="V21273">
        <v>301</v>
      </c>
      <c r="W21273" s="26" t="s">
        <v>434</v>
      </c>
      <c r="X21273" s="26" t="s">
        <v>514</v>
      </c>
      <c r="Y21273" s="26" t="s">
        <v>318</v>
      </c>
      <c r="Z21273">
        <v>69</v>
      </c>
      <c r="AA21273">
        <v>75</v>
      </c>
      <c r="AB21273" s="26" t="s">
        <v>38</v>
      </c>
      <c r="AC21273" s="26" t="s">
        <v>326</v>
      </c>
      <c r="AD21273" s="26" t="s">
        <v>177</v>
      </c>
      <c r="AE21273" s="26" t="str">
        <f>IF(AF21273="","",VLOOKUP(pub_gid_0_single_true_output_csv[[#This Row],[MAPEL]],katalog!$A$2:$B$31,2,FALSE))</f>
        <v>TIK</v>
      </c>
      <c r="AF21273" s="26">
        <f t="shared" si="664"/>
        <v>75</v>
      </c>
      <c r="AG21273" s="26" t="str">
        <f>IF(AF21273="","",IF(AF21273&gt;88,"Sangat baik",IF(AF21273&gt;76,"Baik",IF(AF21273&gt;=pub_gid_0_single_true_output_csv[[#This Row],[KKM]],"Cukup","Kurang"))))</f>
        <v>Cukup</v>
      </c>
      <c r="AH21273" s="26">
        <f>IF(pub_gid_0_single_true_output_csv[[#This Row],[MATERI KELAS]]="","",VALUE(RIGHT(pub_gid_0_single_true_output_csv[[#This Row],[MATERI KELAS]],2)))</f>
        <v>7</v>
      </c>
      <c r="AI21273" s="26" t="str">
        <f>IF(OR(J21273&lt;&gt;"Karakter",pub_gid_0_single_true_output_csv[[#This Row],[Nilai2]]=""),"",IF(AF21273&gt;89,"Sangat baik",IF(AF21273&gt;79,"Baik",IF(AF21273&gt;pub_gid_0_single_true_output_csv[[#This Row],[KKM]],"Cukup",IF(AF21273&gt;59,"Kurang","Sangat kurang")))))</f>
        <v/>
      </c>
      <c r="AJ21273" s="26" t="str">
        <f t="shared" si="665"/>
        <v>Wk.35</v>
      </c>
      <c r="AK21273" s="26" t="str">
        <f>IF(pub_gid_0_single_true_output_csv[[#This Row],[Nilai2]]="","",VLOOKUP(pub_gid_0_single_true_output_csv[[#This Row],[NAMA]],Table7[],3,FALSE))</f>
        <v>High average</v>
      </c>
    </row>
    <row r="21274" spans="1:37" x14ac:dyDescent="0.2">
      <c r="A21274">
        <v>21273</v>
      </c>
      <c r="B21274" s="26" t="s">
        <v>415</v>
      </c>
      <c r="C21274" s="26" t="s">
        <v>61</v>
      </c>
      <c r="D21274" s="26" t="s">
        <v>120</v>
      </c>
      <c r="E21274" s="26" t="s">
        <v>63</v>
      </c>
      <c r="F21274" s="16">
        <v>45895</v>
      </c>
      <c r="G21274">
        <v>26</v>
      </c>
      <c r="H21274" s="26" t="s">
        <v>322</v>
      </c>
      <c r="I21274">
        <v>25</v>
      </c>
      <c r="J21274" s="26" t="s">
        <v>70</v>
      </c>
      <c r="K21274" s="26" t="s">
        <v>283</v>
      </c>
      <c r="L21274" s="26" t="s">
        <v>492</v>
      </c>
      <c r="M21274" s="26" t="s">
        <v>36</v>
      </c>
      <c r="N21274" s="26" t="s">
        <v>37</v>
      </c>
      <c r="O21274" s="26" t="s">
        <v>308</v>
      </c>
      <c r="P21274" s="26" t="s">
        <v>313</v>
      </c>
      <c r="Q21274" s="26" t="s">
        <v>286</v>
      </c>
      <c r="R21274" s="26" t="s">
        <v>315</v>
      </c>
      <c r="S21274" s="26" t="s">
        <v>517</v>
      </c>
      <c r="T21274">
        <v>3</v>
      </c>
      <c r="U21274" s="26" t="s">
        <v>518</v>
      </c>
      <c r="V21274">
        <v>301</v>
      </c>
      <c r="W21274" s="26" t="s">
        <v>434</v>
      </c>
      <c r="X21274" s="26" t="s">
        <v>514</v>
      </c>
      <c r="Y21274" s="26" t="s">
        <v>318</v>
      </c>
      <c r="Z21274">
        <v>69</v>
      </c>
      <c r="AA21274">
        <v>74</v>
      </c>
      <c r="AB21274" s="26" t="s">
        <v>38</v>
      </c>
      <c r="AC21274" s="26" t="s">
        <v>326</v>
      </c>
      <c r="AD21274" s="26" t="s">
        <v>177</v>
      </c>
      <c r="AE21274" s="26" t="str">
        <f>IF(AF21274="","",VLOOKUP(pub_gid_0_single_true_output_csv[[#This Row],[MAPEL]],katalog!$A$2:$B$31,2,FALSE))</f>
        <v>TIK</v>
      </c>
      <c r="AF21274" s="26">
        <f t="shared" si="664"/>
        <v>74</v>
      </c>
      <c r="AG21274" s="26" t="str">
        <f>IF(AF21274="","",IF(AF21274&gt;88,"Sangat baik",IF(AF21274&gt;76,"Baik",IF(AF21274&gt;=pub_gid_0_single_true_output_csv[[#This Row],[KKM]],"Cukup","Kurang"))))</f>
        <v>Cukup</v>
      </c>
      <c r="AH21274" s="26">
        <f>IF(pub_gid_0_single_true_output_csv[[#This Row],[MATERI KELAS]]="","",VALUE(RIGHT(pub_gid_0_single_true_output_csv[[#This Row],[MATERI KELAS]],2)))</f>
        <v>7</v>
      </c>
      <c r="AI21274" s="26" t="str">
        <f>IF(OR(J21274&lt;&gt;"Karakter",pub_gid_0_single_true_output_csv[[#This Row],[Nilai2]]=""),"",IF(AF21274&gt;89,"Sangat baik",IF(AF21274&gt;79,"Baik",IF(AF21274&gt;pub_gid_0_single_true_output_csv[[#This Row],[KKM]],"Cukup",IF(AF21274&gt;59,"Kurang","Sangat kurang")))))</f>
        <v/>
      </c>
      <c r="AJ21274" s="26" t="str">
        <f t="shared" si="665"/>
        <v>Wk.35</v>
      </c>
      <c r="AK21274" s="26" t="str">
        <f>IF(pub_gid_0_single_true_output_csv[[#This Row],[Nilai2]]="","",VLOOKUP(pub_gid_0_single_true_output_csv[[#This Row],[NAMA]],Table7[],3,FALSE))</f>
        <v>High average</v>
      </c>
    </row>
    <row r="21275" spans="1:37" x14ac:dyDescent="0.2">
      <c r="A21275">
        <v>21274</v>
      </c>
      <c r="B21275" s="26" t="s">
        <v>415</v>
      </c>
      <c r="C21275" s="26" t="s">
        <v>61</v>
      </c>
      <c r="D21275" s="26" t="s">
        <v>120</v>
      </c>
      <c r="E21275" s="26" t="s">
        <v>63</v>
      </c>
      <c r="F21275" s="16">
        <v>45895</v>
      </c>
      <c r="G21275">
        <v>26</v>
      </c>
      <c r="H21275" s="26" t="s">
        <v>322</v>
      </c>
      <c r="I21275">
        <v>25</v>
      </c>
      <c r="J21275" s="26" t="s">
        <v>172</v>
      </c>
      <c r="K21275" s="26" t="s">
        <v>428</v>
      </c>
      <c r="L21275" s="26" t="s">
        <v>492</v>
      </c>
      <c r="M21275" s="26" t="s">
        <v>36</v>
      </c>
      <c r="N21275" s="26" t="s">
        <v>37</v>
      </c>
      <c r="O21275" s="26" t="s">
        <v>308</v>
      </c>
      <c r="P21275" s="26" t="s">
        <v>313</v>
      </c>
      <c r="Q21275" s="26" t="s">
        <v>286</v>
      </c>
      <c r="R21275" s="26" t="s">
        <v>315</v>
      </c>
      <c r="S21275" s="26" t="s">
        <v>517</v>
      </c>
      <c r="T21275">
        <v>3</v>
      </c>
      <c r="U21275" s="26" t="s">
        <v>518</v>
      </c>
      <c r="V21275">
        <v>301</v>
      </c>
      <c r="W21275" s="26" t="s">
        <v>434</v>
      </c>
      <c r="X21275" s="26" t="s">
        <v>514</v>
      </c>
      <c r="Y21275" s="26" t="s">
        <v>318</v>
      </c>
      <c r="Z21275">
        <v>69</v>
      </c>
      <c r="AA21275">
        <v>73</v>
      </c>
      <c r="AB21275" s="26" t="s">
        <v>38</v>
      </c>
      <c r="AC21275" s="26" t="s">
        <v>326</v>
      </c>
      <c r="AD21275" s="26" t="s">
        <v>177</v>
      </c>
      <c r="AE21275" s="26" t="str">
        <f>IF(AF21275="","",VLOOKUP(pub_gid_0_single_true_output_csv[[#This Row],[MAPEL]],katalog!$A$2:$B$31,2,FALSE))</f>
        <v>TIK</v>
      </c>
      <c r="AF21275" s="26">
        <f t="shared" si="664"/>
        <v>73</v>
      </c>
      <c r="AG21275" s="26" t="str">
        <f>IF(AF21275="","",IF(AF21275&gt;88,"Sangat baik",IF(AF21275&gt;76,"Baik",IF(AF21275&gt;=pub_gid_0_single_true_output_csv[[#This Row],[KKM]],"Cukup","Kurang"))))</f>
        <v>Cukup</v>
      </c>
      <c r="AH21275" s="26">
        <f>IF(pub_gid_0_single_true_output_csv[[#This Row],[MATERI KELAS]]="","",VALUE(RIGHT(pub_gid_0_single_true_output_csv[[#This Row],[MATERI KELAS]],2)))</f>
        <v>7</v>
      </c>
      <c r="AI21275" s="26" t="str">
        <f>IF(OR(J21275&lt;&gt;"Karakter",pub_gid_0_single_true_output_csv[[#This Row],[Nilai2]]=""),"",IF(AF21275&gt;89,"Sangat baik",IF(AF21275&gt;79,"Baik",IF(AF21275&gt;pub_gid_0_single_true_output_csv[[#This Row],[KKM]],"Cukup",IF(AF21275&gt;59,"Kurang","Sangat kurang")))))</f>
        <v/>
      </c>
      <c r="AJ21275" s="26" t="str">
        <f t="shared" si="665"/>
        <v>Wk.35</v>
      </c>
      <c r="AK21275" s="26" t="str">
        <f>IF(pub_gid_0_single_true_output_csv[[#This Row],[Nilai2]]="","",VLOOKUP(pub_gid_0_single_true_output_csv[[#This Row],[NAMA]],Table7[],3,FALSE))</f>
        <v>High average</v>
      </c>
    </row>
    <row r="21276" spans="1:37" x14ac:dyDescent="0.2">
      <c r="A21276">
        <v>21275</v>
      </c>
      <c r="B21276" s="26" t="s">
        <v>415</v>
      </c>
      <c r="C21276" s="26" t="s">
        <v>61</v>
      </c>
      <c r="D21276" s="26" t="s">
        <v>120</v>
      </c>
      <c r="E21276" s="26" t="s">
        <v>63</v>
      </c>
      <c r="F21276" s="16">
        <v>45895</v>
      </c>
      <c r="G21276">
        <v>26</v>
      </c>
      <c r="H21276" s="26" t="s">
        <v>322</v>
      </c>
      <c r="I21276">
        <v>25</v>
      </c>
      <c r="J21276" s="26" t="s">
        <v>165</v>
      </c>
      <c r="K21276" s="26" t="s">
        <v>170</v>
      </c>
      <c r="L21276" s="26" t="s">
        <v>174</v>
      </c>
      <c r="M21276" s="26" t="s">
        <v>36</v>
      </c>
      <c r="N21276" s="26" t="s">
        <v>37</v>
      </c>
      <c r="O21276" s="26" t="s">
        <v>308</v>
      </c>
      <c r="P21276" s="26" t="s">
        <v>313</v>
      </c>
      <c r="Q21276" s="26" t="s">
        <v>286</v>
      </c>
      <c r="R21276" s="26" t="s">
        <v>315</v>
      </c>
      <c r="S21276" s="26" t="s">
        <v>517</v>
      </c>
      <c r="T21276">
        <v>3</v>
      </c>
      <c r="U21276" s="26" t="s">
        <v>518</v>
      </c>
      <c r="V21276">
        <v>301</v>
      </c>
      <c r="W21276" s="26" t="s">
        <v>434</v>
      </c>
      <c r="X21276" s="26" t="s">
        <v>514</v>
      </c>
      <c r="Y21276" s="26" t="s">
        <v>318</v>
      </c>
      <c r="Z21276">
        <v>69</v>
      </c>
      <c r="AA21276">
        <v>70</v>
      </c>
      <c r="AB21276" s="26" t="s">
        <v>38</v>
      </c>
      <c r="AC21276" s="26" t="s">
        <v>326</v>
      </c>
      <c r="AD21276" s="26" t="s">
        <v>177</v>
      </c>
      <c r="AE21276" s="26" t="str">
        <f>IF(AF21276="","",VLOOKUP(pub_gid_0_single_true_output_csv[[#This Row],[MAPEL]],katalog!$A$2:$B$31,2,FALSE))</f>
        <v>TIK</v>
      </c>
      <c r="AF21276" s="26">
        <f t="shared" si="664"/>
        <v>70</v>
      </c>
      <c r="AG21276" s="26" t="str">
        <f>IF(AF21276="","",IF(AF21276&gt;88,"Sangat baik",IF(AF21276&gt;76,"Baik",IF(AF21276&gt;=pub_gid_0_single_true_output_csv[[#This Row],[KKM]],"Cukup","Kurang"))))</f>
        <v>Cukup</v>
      </c>
      <c r="AH21276" s="26">
        <f>IF(pub_gid_0_single_true_output_csv[[#This Row],[MATERI KELAS]]="","",VALUE(RIGHT(pub_gid_0_single_true_output_csv[[#This Row],[MATERI KELAS]],2)))</f>
        <v>7</v>
      </c>
      <c r="AI21276" s="26" t="str">
        <f>IF(OR(J21276&lt;&gt;"Karakter",pub_gid_0_single_true_output_csv[[#This Row],[Nilai2]]=""),"",IF(AF21276&gt;89,"Sangat baik",IF(AF21276&gt;79,"Baik",IF(AF21276&gt;pub_gid_0_single_true_output_csv[[#This Row],[KKM]],"Cukup",IF(AF21276&gt;59,"Kurang","Sangat kurang")))))</f>
        <v>Cukup</v>
      </c>
      <c r="AJ21276" s="26" t="str">
        <f t="shared" si="665"/>
        <v>Wk.35</v>
      </c>
      <c r="AK21276" s="26" t="str">
        <f>IF(pub_gid_0_single_true_output_csv[[#This Row],[Nilai2]]="","",VLOOKUP(pub_gid_0_single_true_output_csv[[#This Row],[NAMA]],Table7[],3,FALSE))</f>
        <v>High average</v>
      </c>
    </row>
    <row r="21277" spans="1:37" x14ac:dyDescent="0.2">
      <c r="A21277">
        <v>21276</v>
      </c>
      <c r="B21277" s="26" t="s">
        <v>415</v>
      </c>
      <c r="C21277" s="26" t="s">
        <v>61</v>
      </c>
      <c r="D21277" s="26" t="s">
        <v>120</v>
      </c>
      <c r="E21277" s="26" t="s">
        <v>63</v>
      </c>
      <c r="F21277" s="16">
        <v>45895</v>
      </c>
      <c r="G21277">
        <v>26</v>
      </c>
      <c r="H21277" s="26" t="s">
        <v>322</v>
      </c>
      <c r="I21277">
        <v>25</v>
      </c>
      <c r="J21277" s="26" t="s">
        <v>296</v>
      </c>
      <c r="K21277" s="26" t="s">
        <v>297</v>
      </c>
      <c r="L21277" s="26" t="s">
        <v>492</v>
      </c>
      <c r="M21277" s="26" t="s">
        <v>36</v>
      </c>
      <c r="N21277" s="26" t="s">
        <v>37</v>
      </c>
      <c r="O21277" s="26" t="s">
        <v>308</v>
      </c>
      <c r="P21277" s="26" t="s">
        <v>313</v>
      </c>
      <c r="Q21277" s="26" t="s">
        <v>286</v>
      </c>
      <c r="R21277" s="26" t="s">
        <v>315</v>
      </c>
      <c r="S21277" s="26" t="s">
        <v>517</v>
      </c>
      <c r="T21277">
        <v>3</v>
      </c>
      <c r="U21277" s="26" t="s">
        <v>518</v>
      </c>
      <c r="V21277">
        <v>301</v>
      </c>
      <c r="W21277" s="26" t="s">
        <v>434</v>
      </c>
      <c r="X21277" s="26" t="s">
        <v>514</v>
      </c>
      <c r="Y21277" s="26" t="s">
        <v>318</v>
      </c>
      <c r="Z21277">
        <v>69</v>
      </c>
      <c r="AA21277">
        <v>70</v>
      </c>
      <c r="AB21277" s="26" t="s">
        <v>38</v>
      </c>
      <c r="AC21277" s="26" t="s">
        <v>326</v>
      </c>
      <c r="AD21277" s="26" t="s">
        <v>177</v>
      </c>
      <c r="AE21277" s="26" t="str">
        <f>IF(AF21277="","",VLOOKUP(pub_gid_0_single_true_output_csv[[#This Row],[MAPEL]],katalog!$A$2:$B$31,2,FALSE))</f>
        <v>TIK</v>
      </c>
      <c r="AF21277" s="26">
        <f t="shared" si="664"/>
        <v>70</v>
      </c>
      <c r="AG21277" s="26" t="str">
        <f>IF(AF21277="","",IF(AF21277&gt;88,"Sangat baik",IF(AF21277&gt;76,"Baik",IF(AF21277&gt;=pub_gid_0_single_true_output_csv[[#This Row],[KKM]],"Cukup","Kurang"))))</f>
        <v>Cukup</v>
      </c>
      <c r="AH21277" s="26">
        <f>IF(pub_gid_0_single_true_output_csv[[#This Row],[MATERI KELAS]]="","",VALUE(RIGHT(pub_gid_0_single_true_output_csv[[#This Row],[MATERI KELAS]],2)))</f>
        <v>7</v>
      </c>
      <c r="AI21277" s="26" t="str">
        <f>IF(OR(J21277&lt;&gt;"Karakter",pub_gid_0_single_true_output_csv[[#This Row],[Nilai2]]=""),"",IF(AF21277&gt;89,"Sangat baik",IF(AF21277&gt;79,"Baik",IF(AF21277&gt;pub_gid_0_single_true_output_csv[[#This Row],[KKM]],"Cukup",IF(AF21277&gt;59,"Kurang","Sangat kurang")))))</f>
        <v/>
      </c>
      <c r="AJ21277" s="26" t="str">
        <f t="shared" si="665"/>
        <v>Wk.35</v>
      </c>
      <c r="AK21277" s="26" t="str">
        <f>IF(pub_gid_0_single_true_output_csv[[#This Row],[Nilai2]]="","",VLOOKUP(pub_gid_0_single_true_output_csv[[#This Row],[NAMA]],Table7[],3,FALSE))</f>
        <v>High average</v>
      </c>
    </row>
    <row r="21278" spans="1:37" x14ac:dyDescent="0.2">
      <c r="A21278">
        <v>21277</v>
      </c>
      <c r="B21278" s="26" t="s">
        <v>415</v>
      </c>
      <c r="C21278" s="26" t="s">
        <v>61</v>
      </c>
      <c r="D21278" s="26" t="s">
        <v>120</v>
      </c>
      <c r="E21278" s="26" t="s">
        <v>63</v>
      </c>
      <c r="F21278" s="16">
        <v>45902</v>
      </c>
      <c r="G21278">
        <v>2</v>
      </c>
      <c r="H21278" s="26" t="s">
        <v>432</v>
      </c>
      <c r="I21278">
        <v>25</v>
      </c>
      <c r="J21278" s="26" t="s">
        <v>33</v>
      </c>
      <c r="K21278" s="26" t="s">
        <v>444</v>
      </c>
      <c r="L21278" s="26" t="s">
        <v>35</v>
      </c>
      <c r="M21278" s="26" t="s">
        <v>36</v>
      </c>
      <c r="N21278" s="26" t="s">
        <v>37</v>
      </c>
      <c r="O21278" s="26" t="s">
        <v>308</v>
      </c>
      <c r="P21278" s="26" t="s">
        <v>313</v>
      </c>
      <c r="Q21278" s="26" t="s">
        <v>286</v>
      </c>
      <c r="R21278" s="26" t="s">
        <v>315</v>
      </c>
      <c r="S21278" s="26" t="s">
        <v>519</v>
      </c>
      <c r="T21278">
        <v>4</v>
      </c>
      <c r="U21278" s="26" t="s">
        <v>520</v>
      </c>
      <c r="V21278">
        <v>401</v>
      </c>
      <c r="W21278" s="26" t="s">
        <v>521</v>
      </c>
      <c r="X21278" s="26" t="s">
        <v>317</v>
      </c>
      <c r="Y21278" s="26" t="s">
        <v>318</v>
      </c>
      <c r="Z21278">
        <v>69</v>
      </c>
      <c r="AA21278">
        <v>70</v>
      </c>
      <c r="AB21278" s="26" t="s">
        <v>38</v>
      </c>
      <c r="AC21278" s="26" t="s">
        <v>326</v>
      </c>
      <c r="AD21278" s="26" t="s">
        <v>177</v>
      </c>
      <c r="AE21278" s="26" t="str">
        <f>IF(AF21278="","",VLOOKUP(pub_gid_0_single_true_output_csv[[#This Row],[MAPEL]],katalog!$A$2:$B$31,2,FALSE))</f>
        <v>TIK</v>
      </c>
      <c r="AF21278" s="26">
        <f t="shared" si="664"/>
        <v>70</v>
      </c>
      <c r="AG21278" s="26" t="str">
        <f>IF(AF21278="","",IF(AF21278&gt;88,"Sangat baik",IF(AF21278&gt;76,"Baik",IF(AF21278&gt;=pub_gid_0_single_true_output_csv[[#This Row],[KKM]],"Cukup","Kurang"))))</f>
        <v>Cukup</v>
      </c>
      <c r="AH21278" s="26">
        <f>IF(pub_gid_0_single_true_output_csv[[#This Row],[MATERI KELAS]]="","",VALUE(RIGHT(pub_gid_0_single_true_output_csv[[#This Row],[MATERI KELAS]],2)))</f>
        <v>8</v>
      </c>
      <c r="AI21278" s="26" t="str">
        <f>IF(OR(J21278&lt;&gt;"Karakter",pub_gid_0_single_true_output_csv[[#This Row],[Nilai2]]=""),"",IF(AF21278&gt;89,"Sangat baik",IF(AF21278&gt;79,"Baik",IF(AF21278&gt;pub_gid_0_single_true_output_csv[[#This Row],[KKM]],"Cukup",IF(AF21278&gt;59,"Kurang","Sangat kurang")))))</f>
        <v/>
      </c>
      <c r="AJ21278" s="26" t="str">
        <f t="shared" si="665"/>
        <v>Wk.36</v>
      </c>
      <c r="AK21278" s="26" t="str">
        <f>IF(pub_gid_0_single_true_output_csv[[#This Row],[Nilai2]]="","",VLOOKUP(pub_gid_0_single_true_output_csv[[#This Row],[NAMA]],Table7[],3,FALSE))</f>
        <v>High average</v>
      </c>
    </row>
    <row r="21279" spans="1:37" x14ac:dyDescent="0.2">
      <c r="A21279">
        <v>21278</v>
      </c>
      <c r="B21279" s="26" t="s">
        <v>415</v>
      </c>
      <c r="C21279" s="26" t="s">
        <v>61</v>
      </c>
      <c r="D21279" s="26" t="s">
        <v>120</v>
      </c>
      <c r="E21279" s="26" t="s">
        <v>63</v>
      </c>
      <c r="F21279" s="16">
        <v>45902</v>
      </c>
      <c r="G21279">
        <v>2</v>
      </c>
      <c r="H21279" s="26" t="s">
        <v>432</v>
      </c>
      <c r="I21279">
        <v>25</v>
      </c>
      <c r="J21279" s="26" t="s">
        <v>70</v>
      </c>
      <c r="K21279" s="26" t="s">
        <v>107</v>
      </c>
      <c r="L21279" s="26" t="s">
        <v>35</v>
      </c>
      <c r="M21279" s="26" t="s">
        <v>36</v>
      </c>
      <c r="N21279" s="26" t="s">
        <v>37</v>
      </c>
      <c r="O21279" s="26" t="s">
        <v>308</v>
      </c>
      <c r="P21279" s="26" t="s">
        <v>313</v>
      </c>
      <c r="Q21279" s="26" t="s">
        <v>286</v>
      </c>
      <c r="R21279" s="26" t="s">
        <v>315</v>
      </c>
      <c r="S21279" s="26" t="s">
        <v>519</v>
      </c>
      <c r="T21279">
        <v>4</v>
      </c>
      <c r="U21279" s="26" t="s">
        <v>520</v>
      </c>
      <c r="V21279">
        <v>401</v>
      </c>
      <c r="W21279" s="26" t="s">
        <v>521</v>
      </c>
      <c r="X21279" s="26" t="s">
        <v>317</v>
      </c>
      <c r="Y21279" s="26" t="s">
        <v>318</v>
      </c>
      <c r="Z21279">
        <v>69</v>
      </c>
      <c r="AA21279">
        <v>69</v>
      </c>
      <c r="AB21279" s="26" t="s">
        <v>38</v>
      </c>
      <c r="AC21279" s="26" t="s">
        <v>326</v>
      </c>
      <c r="AD21279" s="26" t="s">
        <v>177</v>
      </c>
      <c r="AE21279" s="26" t="str">
        <f>IF(AF21279="","",VLOOKUP(pub_gid_0_single_true_output_csv[[#This Row],[MAPEL]],katalog!$A$2:$B$31,2,FALSE))</f>
        <v>TIK</v>
      </c>
      <c r="AF21279" s="26">
        <f t="shared" si="664"/>
        <v>69</v>
      </c>
      <c r="AG21279" s="26" t="str">
        <f>IF(AF21279="","",IF(AF21279&gt;88,"Sangat baik",IF(AF21279&gt;76,"Baik",IF(AF21279&gt;=pub_gid_0_single_true_output_csv[[#This Row],[KKM]],"Cukup","Kurang"))))</f>
        <v>Cukup</v>
      </c>
      <c r="AH21279" s="26">
        <f>IF(pub_gid_0_single_true_output_csv[[#This Row],[MATERI KELAS]]="","",VALUE(RIGHT(pub_gid_0_single_true_output_csv[[#This Row],[MATERI KELAS]],2)))</f>
        <v>8</v>
      </c>
      <c r="AI21279" s="26" t="str">
        <f>IF(OR(J21279&lt;&gt;"Karakter",pub_gid_0_single_true_output_csv[[#This Row],[Nilai2]]=""),"",IF(AF21279&gt;89,"Sangat baik",IF(AF21279&gt;79,"Baik",IF(AF21279&gt;pub_gid_0_single_true_output_csv[[#This Row],[KKM]],"Cukup",IF(AF21279&gt;59,"Kurang","Sangat kurang")))))</f>
        <v/>
      </c>
      <c r="AJ21279" s="26" t="str">
        <f t="shared" si="665"/>
        <v>Wk.36</v>
      </c>
      <c r="AK21279" s="26" t="str">
        <f>IF(pub_gid_0_single_true_output_csv[[#This Row],[Nilai2]]="","",VLOOKUP(pub_gid_0_single_true_output_csv[[#This Row],[NAMA]],Table7[],3,FALSE))</f>
        <v>High average</v>
      </c>
    </row>
    <row r="21280" spans="1:37" x14ac:dyDescent="0.2">
      <c r="A21280">
        <v>21279</v>
      </c>
      <c r="B21280" s="26" t="s">
        <v>415</v>
      </c>
      <c r="C21280" s="26" t="s">
        <v>61</v>
      </c>
      <c r="D21280" s="26" t="s">
        <v>120</v>
      </c>
      <c r="E21280" s="26" t="s">
        <v>63</v>
      </c>
      <c r="F21280" s="16">
        <v>45902</v>
      </c>
      <c r="G21280">
        <v>2</v>
      </c>
      <c r="H21280" s="26" t="s">
        <v>432</v>
      </c>
      <c r="I21280">
        <v>25</v>
      </c>
      <c r="J21280" s="26" t="s">
        <v>172</v>
      </c>
      <c r="K21280" s="26" t="s">
        <v>173</v>
      </c>
      <c r="L21280" s="26" t="s">
        <v>35</v>
      </c>
      <c r="M21280" s="26" t="s">
        <v>36</v>
      </c>
      <c r="N21280" s="26" t="s">
        <v>37</v>
      </c>
      <c r="O21280" s="26" t="s">
        <v>308</v>
      </c>
      <c r="P21280" s="26" t="s">
        <v>313</v>
      </c>
      <c r="Q21280" s="26" t="s">
        <v>286</v>
      </c>
      <c r="R21280" s="26" t="s">
        <v>315</v>
      </c>
      <c r="S21280" s="26" t="s">
        <v>519</v>
      </c>
      <c r="T21280">
        <v>4</v>
      </c>
      <c r="U21280" s="26" t="s">
        <v>520</v>
      </c>
      <c r="V21280">
        <v>401</v>
      </c>
      <c r="W21280" s="26" t="s">
        <v>521</v>
      </c>
      <c r="X21280" s="26" t="s">
        <v>317</v>
      </c>
      <c r="Y21280" s="26" t="s">
        <v>318</v>
      </c>
      <c r="Z21280">
        <v>69</v>
      </c>
      <c r="AA21280">
        <v>69</v>
      </c>
      <c r="AB21280" s="26" t="s">
        <v>38</v>
      </c>
      <c r="AC21280" s="26" t="s">
        <v>326</v>
      </c>
      <c r="AD21280" s="26" t="s">
        <v>177</v>
      </c>
      <c r="AE21280" s="26" t="str">
        <f>IF(AF21280="","",VLOOKUP(pub_gid_0_single_true_output_csv[[#This Row],[MAPEL]],katalog!$A$2:$B$31,2,FALSE))</f>
        <v>TIK</v>
      </c>
      <c r="AF21280" s="26">
        <f t="shared" si="664"/>
        <v>69</v>
      </c>
      <c r="AG21280" s="26" t="str">
        <f>IF(AF21280="","",IF(AF21280&gt;88,"Sangat baik",IF(AF21280&gt;76,"Baik",IF(AF21280&gt;=pub_gid_0_single_true_output_csv[[#This Row],[KKM]],"Cukup","Kurang"))))</f>
        <v>Cukup</v>
      </c>
      <c r="AH21280" s="26">
        <f>IF(pub_gid_0_single_true_output_csv[[#This Row],[MATERI KELAS]]="","",VALUE(RIGHT(pub_gid_0_single_true_output_csv[[#This Row],[MATERI KELAS]],2)))</f>
        <v>8</v>
      </c>
      <c r="AI21280" s="26" t="str">
        <f>IF(OR(J21280&lt;&gt;"Karakter",pub_gid_0_single_true_output_csv[[#This Row],[Nilai2]]=""),"",IF(AF21280&gt;89,"Sangat baik",IF(AF21280&gt;79,"Baik",IF(AF21280&gt;pub_gid_0_single_true_output_csv[[#This Row],[KKM]],"Cukup",IF(AF21280&gt;59,"Kurang","Sangat kurang")))))</f>
        <v/>
      </c>
      <c r="AJ21280" s="26" t="str">
        <f t="shared" si="665"/>
        <v>Wk.36</v>
      </c>
      <c r="AK21280" s="26" t="str">
        <f>IF(pub_gid_0_single_true_output_csv[[#This Row],[Nilai2]]="","",VLOOKUP(pub_gid_0_single_true_output_csv[[#This Row],[NAMA]],Table7[],3,FALSE))</f>
        <v>High average</v>
      </c>
    </row>
    <row r="21281" spans="1:37" x14ac:dyDescent="0.2">
      <c r="A21281">
        <v>21280</v>
      </c>
      <c r="B21281" s="26" t="s">
        <v>415</v>
      </c>
      <c r="C21281" s="26" t="s">
        <v>61</v>
      </c>
      <c r="D21281" s="26" t="s">
        <v>120</v>
      </c>
      <c r="E21281" s="26" t="s">
        <v>63</v>
      </c>
      <c r="F21281" s="16">
        <v>45902</v>
      </c>
      <c r="G21281">
        <v>2</v>
      </c>
      <c r="H21281" s="26" t="s">
        <v>432</v>
      </c>
      <c r="I21281">
        <v>25</v>
      </c>
      <c r="J21281" s="26" t="s">
        <v>165</v>
      </c>
      <c r="K21281" s="26" t="s">
        <v>170</v>
      </c>
      <c r="L21281" s="26" t="s">
        <v>187</v>
      </c>
      <c r="M21281" s="26" t="s">
        <v>36</v>
      </c>
      <c r="N21281" s="26" t="s">
        <v>37</v>
      </c>
      <c r="O21281" s="26" t="s">
        <v>308</v>
      </c>
      <c r="P21281" s="26" t="s">
        <v>313</v>
      </c>
      <c r="Q21281" s="26" t="s">
        <v>286</v>
      </c>
      <c r="R21281" s="26" t="s">
        <v>315</v>
      </c>
      <c r="S21281" s="26" t="s">
        <v>519</v>
      </c>
      <c r="T21281">
        <v>4</v>
      </c>
      <c r="U21281" s="26" t="s">
        <v>520</v>
      </c>
      <c r="V21281">
        <v>401</v>
      </c>
      <c r="W21281" s="26" t="s">
        <v>521</v>
      </c>
      <c r="X21281" s="26" t="s">
        <v>317</v>
      </c>
      <c r="Y21281" s="26" t="s">
        <v>318</v>
      </c>
      <c r="Z21281">
        <v>69</v>
      </c>
      <c r="AA21281">
        <v>70</v>
      </c>
      <c r="AB21281" s="26" t="s">
        <v>38</v>
      </c>
      <c r="AC21281" s="26" t="s">
        <v>326</v>
      </c>
      <c r="AD21281" s="26" t="s">
        <v>177</v>
      </c>
      <c r="AE21281" s="26" t="str">
        <f>IF(AF21281="","",VLOOKUP(pub_gid_0_single_true_output_csv[[#This Row],[MAPEL]],katalog!$A$2:$B$31,2,FALSE))</f>
        <v>TIK</v>
      </c>
      <c r="AF21281" s="26">
        <f t="shared" si="664"/>
        <v>70</v>
      </c>
      <c r="AG21281" s="26" t="str">
        <f>IF(AF21281="","",IF(AF21281&gt;88,"Sangat baik",IF(AF21281&gt;76,"Baik",IF(AF21281&gt;=pub_gid_0_single_true_output_csv[[#This Row],[KKM]],"Cukup","Kurang"))))</f>
        <v>Cukup</v>
      </c>
      <c r="AH21281" s="26">
        <f>IF(pub_gid_0_single_true_output_csv[[#This Row],[MATERI KELAS]]="","",VALUE(RIGHT(pub_gid_0_single_true_output_csv[[#This Row],[MATERI KELAS]],2)))</f>
        <v>8</v>
      </c>
      <c r="AI21281" s="26" t="str">
        <f>IF(OR(J21281&lt;&gt;"Karakter",pub_gid_0_single_true_output_csv[[#This Row],[Nilai2]]=""),"",IF(AF21281&gt;89,"Sangat baik",IF(AF21281&gt;79,"Baik",IF(AF21281&gt;pub_gid_0_single_true_output_csv[[#This Row],[KKM]],"Cukup",IF(AF21281&gt;59,"Kurang","Sangat kurang")))))</f>
        <v>Cukup</v>
      </c>
      <c r="AJ21281" s="26" t="str">
        <f t="shared" si="665"/>
        <v>Wk.36</v>
      </c>
      <c r="AK21281" s="26" t="str">
        <f>IF(pub_gid_0_single_true_output_csv[[#This Row],[Nilai2]]="","",VLOOKUP(pub_gid_0_single_true_output_csv[[#This Row],[NAMA]],Table7[],3,FALSE))</f>
        <v>High average</v>
      </c>
    </row>
    <row r="21282" spans="1:37" x14ac:dyDescent="0.2">
      <c r="A21282">
        <v>21281</v>
      </c>
      <c r="B21282" s="26" t="s">
        <v>415</v>
      </c>
      <c r="C21282" s="26" t="s">
        <v>61</v>
      </c>
      <c r="D21282" s="26" t="s">
        <v>120</v>
      </c>
      <c r="E21282" s="26" t="s">
        <v>63</v>
      </c>
      <c r="F21282" s="16">
        <v>45902</v>
      </c>
      <c r="G21282">
        <v>2</v>
      </c>
      <c r="H21282" s="26" t="s">
        <v>432</v>
      </c>
      <c r="I21282">
        <v>25</v>
      </c>
      <c r="J21282" s="26" t="s">
        <v>296</v>
      </c>
      <c r="K21282" s="26" t="s">
        <v>297</v>
      </c>
      <c r="L21282" s="26" t="s">
        <v>35</v>
      </c>
      <c r="M21282" s="26" t="s">
        <v>36</v>
      </c>
      <c r="N21282" s="26" t="s">
        <v>37</v>
      </c>
      <c r="O21282" s="26" t="s">
        <v>308</v>
      </c>
      <c r="P21282" s="26" t="s">
        <v>313</v>
      </c>
      <c r="Q21282" s="26" t="s">
        <v>286</v>
      </c>
      <c r="R21282" s="26" t="s">
        <v>315</v>
      </c>
      <c r="S21282" s="26" t="s">
        <v>519</v>
      </c>
      <c r="T21282">
        <v>4</v>
      </c>
      <c r="U21282" s="26" t="s">
        <v>520</v>
      </c>
      <c r="V21282">
        <v>401</v>
      </c>
      <c r="W21282" s="26" t="s">
        <v>521</v>
      </c>
      <c r="X21282" s="26" t="s">
        <v>317</v>
      </c>
      <c r="Y21282" s="26" t="s">
        <v>318</v>
      </c>
      <c r="Z21282">
        <v>69</v>
      </c>
      <c r="AA21282">
        <v>70</v>
      </c>
      <c r="AB21282" s="26" t="s">
        <v>38</v>
      </c>
      <c r="AC21282" s="26" t="s">
        <v>326</v>
      </c>
      <c r="AD21282" s="26" t="s">
        <v>177</v>
      </c>
      <c r="AE21282" s="26" t="str">
        <f>IF(AF21282="","",VLOOKUP(pub_gid_0_single_true_output_csv[[#This Row],[MAPEL]],katalog!$A$2:$B$31,2,FALSE))</f>
        <v>TIK</v>
      </c>
      <c r="AF21282" s="26">
        <f t="shared" si="664"/>
        <v>70</v>
      </c>
      <c r="AG21282" s="26" t="str">
        <f>IF(AF21282="","",IF(AF21282&gt;88,"Sangat baik",IF(AF21282&gt;76,"Baik",IF(AF21282&gt;=pub_gid_0_single_true_output_csv[[#This Row],[KKM]],"Cukup","Kurang"))))</f>
        <v>Cukup</v>
      </c>
      <c r="AH21282" s="26">
        <f>IF(pub_gid_0_single_true_output_csv[[#This Row],[MATERI KELAS]]="","",VALUE(RIGHT(pub_gid_0_single_true_output_csv[[#This Row],[MATERI KELAS]],2)))</f>
        <v>8</v>
      </c>
      <c r="AI21282" s="26" t="str">
        <f>IF(OR(J21282&lt;&gt;"Karakter",pub_gid_0_single_true_output_csv[[#This Row],[Nilai2]]=""),"",IF(AF21282&gt;89,"Sangat baik",IF(AF21282&gt;79,"Baik",IF(AF21282&gt;pub_gid_0_single_true_output_csv[[#This Row],[KKM]],"Cukup",IF(AF21282&gt;59,"Kurang","Sangat kurang")))))</f>
        <v/>
      </c>
      <c r="AJ21282" s="26" t="str">
        <f t="shared" si="665"/>
        <v>Wk.36</v>
      </c>
      <c r="AK21282" s="26" t="str">
        <f>IF(pub_gid_0_single_true_output_csv[[#This Row],[Nilai2]]="","",VLOOKUP(pub_gid_0_single_true_output_csv[[#This Row],[NAMA]],Table7[],3,FALSE))</f>
        <v>High average</v>
      </c>
    </row>
    <row r="21283" spans="1:37" x14ac:dyDescent="0.2">
      <c r="A21283">
        <v>21282</v>
      </c>
      <c r="B21283" s="26" t="s">
        <v>415</v>
      </c>
      <c r="C21283" s="26" t="s">
        <v>61</v>
      </c>
      <c r="D21283" s="26" t="s">
        <v>120</v>
      </c>
      <c r="E21283" s="26" t="s">
        <v>63</v>
      </c>
      <c r="F21283" s="16">
        <v>45909</v>
      </c>
      <c r="G21283">
        <v>9</v>
      </c>
      <c r="H21283" s="26" t="s">
        <v>432</v>
      </c>
      <c r="I21283">
        <v>25</v>
      </c>
      <c r="J21283" s="26" t="s">
        <v>33</v>
      </c>
      <c r="K21283" s="26" t="s">
        <v>444</v>
      </c>
      <c r="L21283" s="26" t="s">
        <v>35</v>
      </c>
      <c r="M21283" s="26" t="s">
        <v>36</v>
      </c>
      <c r="N21283" s="26" t="s">
        <v>37</v>
      </c>
      <c r="O21283" s="26" t="s">
        <v>308</v>
      </c>
      <c r="P21283" s="26" t="s">
        <v>313</v>
      </c>
      <c r="Q21283" s="26" t="s">
        <v>286</v>
      </c>
      <c r="R21283" s="26" t="s">
        <v>315</v>
      </c>
      <c r="S21283" s="26" t="s">
        <v>522</v>
      </c>
      <c r="T21283">
        <v>5</v>
      </c>
      <c r="U21283" s="26" t="s">
        <v>523</v>
      </c>
      <c r="V21283">
        <v>501</v>
      </c>
      <c r="W21283" s="26" t="s">
        <v>524</v>
      </c>
      <c r="X21283" s="26" t="s">
        <v>317</v>
      </c>
      <c r="Y21283" s="26" t="s">
        <v>318</v>
      </c>
      <c r="Z21283">
        <v>69</v>
      </c>
      <c r="AA21283">
        <v>69</v>
      </c>
      <c r="AB21283" s="26" t="s">
        <v>38</v>
      </c>
      <c r="AC21283" s="26" t="s">
        <v>326</v>
      </c>
      <c r="AD21283" s="26" t="s">
        <v>177</v>
      </c>
      <c r="AE21283" s="26" t="str">
        <f>IF(AF21283="","",VLOOKUP(pub_gid_0_single_true_output_csv[[#This Row],[MAPEL]],katalog!$A$2:$B$31,2,FALSE))</f>
        <v>TIK</v>
      </c>
      <c r="AF21283" s="26">
        <f t="shared" si="664"/>
        <v>69</v>
      </c>
      <c r="AG21283" s="26" t="str">
        <f>IF(AF21283="","",IF(AF21283&gt;88,"Sangat baik",IF(AF21283&gt;76,"Baik",IF(AF21283&gt;=pub_gid_0_single_true_output_csv[[#This Row],[KKM]],"Cukup","Kurang"))))</f>
        <v>Cukup</v>
      </c>
      <c r="AH21283" s="26">
        <f>IF(pub_gid_0_single_true_output_csv[[#This Row],[MATERI KELAS]]="","",VALUE(RIGHT(pub_gid_0_single_true_output_csv[[#This Row],[MATERI KELAS]],2)))</f>
        <v>8</v>
      </c>
      <c r="AI21283" s="26" t="str">
        <f>IF(OR(J21283&lt;&gt;"Karakter",pub_gid_0_single_true_output_csv[[#This Row],[Nilai2]]=""),"",IF(AF21283&gt;89,"Sangat baik",IF(AF21283&gt;79,"Baik",IF(AF21283&gt;pub_gid_0_single_true_output_csv[[#This Row],[KKM]],"Cukup",IF(AF21283&gt;59,"Kurang","Sangat kurang")))))</f>
        <v/>
      </c>
      <c r="AJ21283" s="26" t="str">
        <f t="shared" si="665"/>
        <v>Wk.37</v>
      </c>
      <c r="AK21283" s="26" t="str">
        <f>IF(pub_gid_0_single_true_output_csv[[#This Row],[Nilai2]]="","",VLOOKUP(pub_gid_0_single_true_output_csv[[#This Row],[NAMA]],Table7[],3,FALSE))</f>
        <v>High average</v>
      </c>
    </row>
    <row r="21284" spans="1:37" x14ac:dyDescent="0.2">
      <c r="A21284">
        <v>21283</v>
      </c>
      <c r="B21284" s="26" t="s">
        <v>415</v>
      </c>
      <c r="C21284" s="26" t="s">
        <v>61</v>
      </c>
      <c r="D21284" s="26" t="s">
        <v>120</v>
      </c>
      <c r="E21284" s="26" t="s">
        <v>63</v>
      </c>
      <c r="F21284" s="16">
        <v>45909</v>
      </c>
      <c r="G21284">
        <v>9</v>
      </c>
      <c r="H21284" s="26" t="s">
        <v>432</v>
      </c>
      <c r="I21284">
        <v>25</v>
      </c>
      <c r="J21284" s="26" t="s">
        <v>70</v>
      </c>
      <c r="K21284" s="26" t="s">
        <v>107</v>
      </c>
      <c r="L21284" s="26" t="s">
        <v>35</v>
      </c>
      <c r="M21284" s="26" t="s">
        <v>36</v>
      </c>
      <c r="N21284" s="26" t="s">
        <v>37</v>
      </c>
      <c r="O21284" s="26" t="s">
        <v>308</v>
      </c>
      <c r="P21284" s="26" t="s">
        <v>313</v>
      </c>
      <c r="Q21284" s="26" t="s">
        <v>286</v>
      </c>
      <c r="R21284" s="26" t="s">
        <v>315</v>
      </c>
      <c r="S21284" s="26" t="s">
        <v>522</v>
      </c>
      <c r="T21284">
        <v>5</v>
      </c>
      <c r="U21284" s="26" t="s">
        <v>523</v>
      </c>
      <c r="V21284">
        <v>501</v>
      </c>
      <c r="W21284" s="26" t="s">
        <v>524</v>
      </c>
      <c r="X21284" s="26" t="s">
        <v>317</v>
      </c>
      <c r="Y21284" s="26" t="s">
        <v>318</v>
      </c>
      <c r="Z21284">
        <v>69</v>
      </c>
      <c r="AA21284">
        <v>67</v>
      </c>
      <c r="AB21284" s="26" t="s">
        <v>106</v>
      </c>
      <c r="AC21284" s="26" t="s">
        <v>326</v>
      </c>
      <c r="AD21284" s="26" t="s">
        <v>177</v>
      </c>
      <c r="AE21284" s="26" t="str">
        <f>IF(AF21284="","",VLOOKUP(pub_gid_0_single_true_output_csv[[#This Row],[MAPEL]],katalog!$A$2:$B$31,2,FALSE))</f>
        <v>TIK</v>
      </c>
      <c r="AF21284" s="26">
        <f t="shared" si="664"/>
        <v>67</v>
      </c>
      <c r="AG21284" s="26" t="str">
        <f>IF(AF21284="","",IF(AF21284&gt;88,"Sangat baik",IF(AF21284&gt;76,"Baik",IF(AF21284&gt;=pub_gid_0_single_true_output_csv[[#This Row],[KKM]],"Cukup","Kurang"))))</f>
        <v>Kurang</v>
      </c>
      <c r="AH21284" s="26">
        <f>IF(pub_gid_0_single_true_output_csv[[#This Row],[MATERI KELAS]]="","",VALUE(RIGHT(pub_gid_0_single_true_output_csv[[#This Row],[MATERI KELAS]],2)))</f>
        <v>8</v>
      </c>
      <c r="AI21284" s="26" t="str">
        <f>IF(OR(J21284&lt;&gt;"Karakter",pub_gid_0_single_true_output_csv[[#This Row],[Nilai2]]=""),"",IF(AF21284&gt;89,"Sangat baik",IF(AF21284&gt;79,"Baik",IF(AF21284&gt;pub_gid_0_single_true_output_csv[[#This Row],[KKM]],"Cukup",IF(AF21284&gt;59,"Kurang","Sangat kurang")))))</f>
        <v/>
      </c>
      <c r="AJ21284" s="26" t="str">
        <f t="shared" si="665"/>
        <v>Wk.37</v>
      </c>
      <c r="AK21284" s="26" t="str">
        <f>IF(pub_gid_0_single_true_output_csv[[#This Row],[Nilai2]]="","",VLOOKUP(pub_gid_0_single_true_output_csv[[#This Row],[NAMA]],Table7[],3,FALSE))</f>
        <v>High average</v>
      </c>
    </row>
    <row r="21285" spans="1:37" x14ac:dyDescent="0.2">
      <c r="A21285">
        <v>21284</v>
      </c>
      <c r="B21285" s="26" t="s">
        <v>415</v>
      </c>
      <c r="C21285" s="26" t="s">
        <v>61</v>
      </c>
      <c r="D21285" s="26" t="s">
        <v>120</v>
      </c>
      <c r="E21285" s="26" t="s">
        <v>63</v>
      </c>
      <c r="F21285" s="16">
        <v>45909</v>
      </c>
      <c r="G21285">
        <v>9</v>
      </c>
      <c r="H21285" s="26" t="s">
        <v>432</v>
      </c>
      <c r="I21285">
        <v>25</v>
      </c>
      <c r="J21285" s="26" t="s">
        <v>172</v>
      </c>
      <c r="K21285" s="26" t="s">
        <v>428</v>
      </c>
      <c r="L21285" s="26" t="s">
        <v>35</v>
      </c>
      <c r="M21285" s="26" t="s">
        <v>36</v>
      </c>
      <c r="N21285" s="26" t="s">
        <v>37</v>
      </c>
      <c r="O21285" s="26" t="s">
        <v>308</v>
      </c>
      <c r="P21285" s="26" t="s">
        <v>313</v>
      </c>
      <c r="Q21285" s="26" t="s">
        <v>286</v>
      </c>
      <c r="R21285" s="26" t="s">
        <v>315</v>
      </c>
      <c r="S21285" s="26" t="s">
        <v>522</v>
      </c>
      <c r="T21285">
        <v>5</v>
      </c>
      <c r="U21285" s="26" t="s">
        <v>523</v>
      </c>
      <c r="V21285">
        <v>501</v>
      </c>
      <c r="W21285" s="26" t="s">
        <v>524</v>
      </c>
      <c r="X21285" s="26" t="s">
        <v>317</v>
      </c>
      <c r="Y21285" s="26" t="s">
        <v>318</v>
      </c>
      <c r="Z21285">
        <v>69</v>
      </c>
      <c r="AA21285">
        <v>66</v>
      </c>
      <c r="AB21285" s="26" t="s">
        <v>106</v>
      </c>
      <c r="AC21285" s="26" t="s">
        <v>326</v>
      </c>
      <c r="AD21285" s="26" t="s">
        <v>177</v>
      </c>
      <c r="AE21285" s="26" t="str">
        <f>IF(AF21285="","",VLOOKUP(pub_gid_0_single_true_output_csv[[#This Row],[MAPEL]],katalog!$A$2:$B$31,2,FALSE))</f>
        <v>TIK</v>
      </c>
      <c r="AF21285" s="26">
        <f t="shared" si="664"/>
        <v>66</v>
      </c>
      <c r="AG21285" s="26" t="str">
        <f>IF(AF21285="","",IF(AF21285&gt;88,"Sangat baik",IF(AF21285&gt;76,"Baik",IF(AF21285&gt;=pub_gid_0_single_true_output_csv[[#This Row],[KKM]],"Cukup","Kurang"))))</f>
        <v>Kurang</v>
      </c>
      <c r="AH21285" s="26">
        <f>IF(pub_gid_0_single_true_output_csv[[#This Row],[MATERI KELAS]]="","",VALUE(RIGHT(pub_gid_0_single_true_output_csv[[#This Row],[MATERI KELAS]],2)))</f>
        <v>8</v>
      </c>
      <c r="AI21285" s="26" t="str">
        <f>IF(OR(J21285&lt;&gt;"Karakter",pub_gid_0_single_true_output_csv[[#This Row],[Nilai2]]=""),"",IF(AF21285&gt;89,"Sangat baik",IF(AF21285&gt;79,"Baik",IF(AF21285&gt;pub_gid_0_single_true_output_csv[[#This Row],[KKM]],"Cukup",IF(AF21285&gt;59,"Kurang","Sangat kurang")))))</f>
        <v/>
      </c>
      <c r="AJ21285" s="26" t="str">
        <f t="shared" si="665"/>
        <v>Wk.37</v>
      </c>
      <c r="AK21285" s="26" t="str">
        <f>IF(pub_gid_0_single_true_output_csv[[#This Row],[Nilai2]]="","",VLOOKUP(pub_gid_0_single_true_output_csv[[#This Row],[NAMA]],Table7[],3,FALSE))</f>
        <v>High average</v>
      </c>
    </row>
    <row r="21286" spans="1:37" x14ac:dyDescent="0.2">
      <c r="A21286">
        <v>21285</v>
      </c>
      <c r="B21286" s="26" t="s">
        <v>415</v>
      </c>
      <c r="C21286" s="26" t="s">
        <v>61</v>
      </c>
      <c r="D21286" s="26" t="s">
        <v>120</v>
      </c>
      <c r="E21286" s="26" t="s">
        <v>63</v>
      </c>
      <c r="F21286" s="16">
        <v>45909</v>
      </c>
      <c r="G21286">
        <v>9</v>
      </c>
      <c r="H21286" s="26" t="s">
        <v>432</v>
      </c>
      <c r="I21286">
        <v>25</v>
      </c>
      <c r="J21286" s="26" t="s">
        <v>165</v>
      </c>
      <c r="K21286" s="26" t="s">
        <v>170</v>
      </c>
      <c r="L21286" s="26" t="s">
        <v>187</v>
      </c>
      <c r="M21286" s="26" t="s">
        <v>36</v>
      </c>
      <c r="N21286" s="26" t="s">
        <v>37</v>
      </c>
      <c r="O21286" s="26" t="s">
        <v>308</v>
      </c>
      <c r="P21286" s="26" t="s">
        <v>313</v>
      </c>
      <c r="Q21286" s="26" t="s">
        <v>286</v>
      </c>
      <c r="R21286" s="26" t="s">
        <v>315</v>
      </c>
      <c r="S21286" s="26" t="s">
        <v>522</v>
      </c>
      <c r="T21286">
        <v>5</v>
      </c>
      <c r="U21286" s="26" t="s">
        <v>523</v>
      </c>
      <c r="V21286">
        <v>501</v>
      </c>
      <c r="W21286" s="26" t="s">
        <v>524</v>
      </c>
      <c r="X21286" s="26" t="s">
        <v>317</v>
      </c>
      <c r="Y21286" s="26" t="s">
        <v>318</v>
      </c>
      <c r="Z21286">
        <v>69</v>
      </c>
      <c r="AA21286">
        <v>70</v>
      </c>
      <c r="AB21286" s="26" t="s">
        <v>38</v>
      </c>
      <c r="AC21286" s="26" t="s">
        <v>326</v>
      </c>
      <c r="AD21286" s="26" t="s">
        <v>177</v>
      </c>
      <c r="AE21286" s="26" t="str">
        <f>IF(AF21286="","",VLOOKUP(pub_gid_0_single_true_output_csv[[#This Row],[MAPEL]],katalog!$A$2:$B$31,2,FALSE))</f>
        <v>TIK</v>
      </c>
      <c r="AF21286" s="26">
        <f t="shared" si="664"/>
        <v>70</v>
      </c>
      <c r="AG21286" s="26" t="str">
        <f>IF(AF21286="","",IF(AF21286&gt;88,"Sangat baik",IF(AF21286&gt;76,"Baik",IF(AF21286&gt;=pub_gid_0_single_true_output_csv[[#This Row],[KKM]],"Cukup","Kurang"))))</f>
        <v>Cukup</v>
      </c>
      <c r="AH21286" s="26">
        <f>IF(pub_gid_0_single_true_output_csv[[#This Row],[MATERI KELAS]]="","",VALUE(RIGHT(pub_gid_0_single_true_output_csv[[#This Row],[MATERI KELAS]],2)))</f>
        <v>8</v>
      </c>
      <c r="AI21286" s="26" t="str">
        <f>IF(OR(J21286&lt;&gt;"Karakter",pub_gid_0_single_true_output_csv[[#This Row],[Nilai2]]=""),"",IF(AF21286&gt;89,"Sangat baik",IF(AF21286&gt;79,"Baik",IF(AF21286&gt;pub_gid_0_single_true_output_csv[[#This Row],[KKM]],"Cukup",IF(AF21286&gt;59,"Kurang","Sangat kurang")))))</f>
        <v>Cukup</v>
      </c>
      <c r="AJ21286" s="26" t="str">
        <f t="shared" si="665"/>
        <v>Wk.37</v>
      </c>
      <c r="AK21286" s="26" t="str">
        <f>IF(pub_gid_0_single_true_output_csv[[#This Row],[Nilai2]]="","",VLOOKUP(pub_gid_0_single_true_output_csv[[#This Row],[NAMA]],Table7[],3,FALSE))</f>
        <v>High average</v>
      </c>
    </row>
    <row r="21287" spans="1:37" x14ac:dyDescent="0.2">
      <c r="A21287">
        <v>21286</v>
      </c>
      <c r="B21287" s="26" t="s">
        <v>415</v>
      </c>
      <c r="C21287" s="26" t="s">
        <v>61</v>
      </c>
      <c r="D21287" s="26" t="s">
        <v>120</v>
      </c>
      <c r="E21287" s="26" t="s">
        <v>63</v>
      </c>
      <c r="F21287" s="16">
        <v>45909</v>
      </c>
      <c r="G21287">
        <v>9</v>
      </c>
      <c r="H21287" s="26" t="s">
        <v>432</v>
      </c>
      <c r="I21287">
        <v>25</v>
      </c>
      <c r="J21287" s="26" t="s">
        <v>296</v>
      </c>
      <c r="K21287" s="26" t="s">
        <v>297</v>
      </c>
      <c r="L21287" s="26" t="s">
        <v>35</v>
      </c>
      <c r="M21287" s="26" t="s">
        <v>36</v>
      </c>
      <c r="N21287" s="26" t="s">
        <v>37</v>
      </c>
      <c r="O21287" s="26" t="s">
        <v>308</v>
      </c>
      <c r="P21287" s="26" t="s">
        <v>313</v>
      </c>
      <c r="Q21287" s="26" t="s">
        <v>286</v>
      </c>
      <c r="R21287" s="26" t="s">
        <v>315</v>
      </c>
      <c r="S21287" s="26" t="s">
        <v>522</v>
      </c>
      <c r="T21287">
        <v>5</v>
      </c>
      <c r="U21287" s="26" t="s">
        <v>523</v>
      </c>
      <c r="V21287">
        <v>501</v>
      </c>
      <c r="W21287" s="26" t="s">
        <v>524</v>
      </c>
      <c r="X21287" s="26" t="s">
        <v>317</v>
      </c>
      <c r="Y21287" s="26" t="s">
        <v>318</v>
      </c>
      <c r="Z21287">
        <v>69</v>
      </c>
      <c r="AA21287">
        <v>69</v>
      </c>
      <c r="AB21287" s="26" t="s">
        <v>38</v>
      </c>
      <c r="AC21287" s="26" t="s">
        <v>326</v>
      </c>
      <c r="AD21287" s="26" t="s">
        <v>177</v>
      </c>
      <c r="AE21287" s="26" t="str">
        <f>IF(AF21287="","",VLOOKUP(pub_gid_0_single_true_output_csv[[#This Row],[MAPEL]],katalog!$A$2:$B$31,2,FALSE))</f>
        <v>TIK</v>
      </c>
      <c r="AF21287" s="26">
        <f t="shared" si="664"/>
        <v>69</v>
      </c>
      <c r="AG21287" s="26" t="str">
        <f>IF(AF21287="","",IF(AF21287&gt;88,"Sangat baik",IF(AF21287&gt;76,"Baik",IF(AF21287&gt;=pub_gid_0_single_true_output_csv[[#This Row],[KKM]],"Cukup","Kurang"))))</f>
        <v>Cukup</v>
      </c>
      <c r="AH21287" s="26">
        <f>IF(pub_gid_0_single_true_output_csv[[#This Row],[MATERI KELAS]]="","",VALUE(RIGHT(pub_gid_0_single_true_output_csv[[#This Row],[MATERI KELAS]],2)))</f>
        <v>8</v>
      </c>
      <c r="AI21287" s="26" t="str">
        <f>IF(OR(J21287&lt;&gt;"Karakter",pub_gid_0_single_true_output_csv[[#This Row],[Nilai2]]=""),"",IF(AF21287&gt;89,"Sangat baik",IF(AF21287&gt;79,"Baik",IF(AF21287&gt;pub_gid_0_single_true_output_csv[[#This Row],[KKM]],"Cukup",IF(AF21287&gt;59,"Kurang","Sangat kurang")))))</f>
        <v/>
      </c>
      <c r="AJ21287" s="26" t="str">
        <f t="shared" si="665"/>
        <v>Wk.37</v>
      </c>
      <c r="AK21287" s="26" t="str">
        <f>IF(pub_gid_0_single_true_output_csv[[#This Row],[Nilai2]]="","",VLOOKUP(pub_gid_0_single_true_output_csv[[#This Row],[NAMA]],Table7[],3,FALSE))</f>
        <v>High average</v>
      </c>
    </row>
    <row r="21288" spans="1:37" x14ac:dyDescent="0.2">
      <c r="A21288">
        <v>21287</v>
      </c>
      <c r="B21288" s="26" t="s">
        <v>415</v>
      </c>
      <c r="C21288" s="26" t="s">
        <v>61</v>
      </c>
      <c r="D21288" s="26" t="s">
        <v>120</v>
      </c>
      <c r="E21288" s="26" t="s">
        <v>63</v>
      </c>
      <c r="F21288" s="16">
        <v>45916</v>
      </c>
      <c r="G21288">
        <v>16</v>
      </c>
      <c r="H21288" s="26" t="s">
        <v>432</v>
      </c>
      <c r="I21288">
        <v>25</v>
      </c>
      <c r="J21288" s="26" t="s">
        <v>33</v>
      </c>
      <c r="K21288" s="26" t="s">
        <v>444</v>
      </c>
      <c r="L21288" s="26" t="s">
        <v>35</v>
      </c>
      <c r="M21288" s="26" t="s">
        <v>36</v>
      </c>
      <c r="N21288" s="26" t="s">
        <v>37</v>
      </c>
      <c r="O21288" s="26" t="s">
        <v>308</v>
      </c>
      <c r="P21288" s="26" t="s">
        <v>313</v>
      </c>
      <c r="Q21288" s="26" t="s">
        <v>286</v>
      </c>
      <c r="R21288" s="26" t="s">
        <v>315</v>
      </c>
      <c r="S21288" s="26" t="s">
        <v>522</v>
      </c>
      <c r="T21288">
        <v>5</v>
      </c>
      <c r="U21288" s="26" t="s">
        <v>523</v>
      </c>
      <c r="V21288">
        <v>501</v>
      </c>
      <c r="W21288" s="26" t="s">
        <v>524</v>
      </c>
      <c r="X21288" s="26" t="s">
        <v>317</v>
      </c>
      <c r="Y21288" s="26" t="s">
        <v>318</v>
      </c>
      <c r="Z21288">
        <v>69</v>
      </c>
      <c r="AA21288">
        <v>75</v>
      </c>
      <c r="AB21288" s="26" t="s">
        <v>38</v>
      </c>
      <c r="AC21288" s="26" t="s">
        <v>326</v>
      </c>
      <c r="AD21288" s="26" t="s">
        <v>177</v>
      </c>
      <c r="AE21288" s="26" t="str">
        <f>IF(AF21288="","",VLOOKUP(pub_gid_0_single_true_output_csv[[#This Row],[MAPEL]],katalog!$A$2:$B$31,2,FALSE))</f>
        <v>TIK</v>
      </c>
      <c r="AF21288" s="26">
        <f t="shared" si="664"/>
        <v>75</v>
      </c>
      <c r="AG21288" s="26" t="str">
        <f>IF(AF21288="","",IF(AF21288&gt;88,"Sangat baik",IF(AF21288&gt;76,"Baik",IF(AF21288&gt;=pub_gid_0_single_true_output_csv[[#This Row],[KKM]],"Cukup","Kurang"))))</f>
        <v>Cukup</v>
      </c>
      <c r="AH21288" s="26">
        <f>IF(pub_gid_0_single_true_output_csv[[#This Row],[MATERI KELAS]]="","",VALUE(RIGHT(pub_gid_0_single_true_output_csv[[#This Row],[MATERI KELAS]],2)))</f>
        <v>8</v>
      </c>
      <c r="AI21288" s="26" t="str">
        <f>IF(OR(J21288&lt;&gt;"Karakter",pub_gid_0_single_true_output_csv[[#This Row],[Nilai2]]=""),"",IF(AF21288&gt;89,"Sangat baik",IF(AF21288&gt;79,"Baik",IF(AF21288&gt;pub_gid_0_single_true_output_csv[[#This Row],[KKM]],"Cukup",IF(AF21288&gt;59,"Kurang","Sangat kurang")))))</f>
        <v/>
      </c>
      <c r="AJ21288" s="26" t="str">
        <f t="shared" si="665"/>
        <v>Wk.38</v>
      </c>
      <c r="AK21288" s="26" t="str">
        <f>IF(pub_gid_0_single_true_output_csv[[#This Row],[Nilai2]]="","",VLOOKUP(pub_gid_0_single_true_output_csv[[#This Row],[NAMA]],Table7[],3,FALSE))</f>
        <v>High average</v>
      </c>
    </row>
    <row r="21289" spans="1:37" x14ac:dyDescent="0.2">
      <c r="A21289">
        <v>21288</v>
      </c>
      <c r="B21289" s="26" t="s">
        <v>415</v>
      </c>
      <c r="C21289" s="26" t="s">
        <v>61</v>
      </c>
      <c r="D21289" s="26" t="s">
        <v>120</v>
      </c>
      <c r="E21289" s="26" t="s">
        <v>63</v>
      </c>
      <c r="F21289" s="16">
        <v>45916</v>
      </c>
      <c r="G21289">
        <v>16</v>
      </c>
      <c r="H21289" s="26" t="s">
        <v>432</v>
      </c>
      <c r="I21289">
        <v>25</v>
      </c>
      <c r="J21289" s="26" t="s">
        <v>70</v>
      </c>
      <c r="K21289" s="26" t="s">
        <v>107</v>
      </c>
      <c r="L21289" s="26" t="s">
        <v>35</v>
      </c>
      <c r="M21289" s="26" t="s">
        <v>36</v>
      </c>
      <c r="N21289" s="26" t="s">
        <v>37</v>
      </c>
      <c r="O21289" s="26" t="s">
        <v>308</v>
      </c>
      <c r="P21289" s="26" t="s">
        <v>313</v>
      </c>
      <c r="Q21289" s="26" t="s">
        <v>286</v>
      </c>
      <c r="R21289" s="26" t="s">
        <v>315</v>
      </c>
      <c r="S21289" s="26" t="s">
        <v>522</v>
      </c>
      <c r="T21289">
        <v>5</v>
      </c>
      <c r="U21289" s="26" t="s">
        <v>523</v>
      </c>
      <c r="V21289">
        <v>501</v>
      </c>
      <c r="W21289" s="26" t="s">
        <v>524</v>
      </c>
      <c r="X21289" s="26" t="s">
        <v>317</v>
      </c>
      <c r="Y21289" s="26" t="s">
        <v>318</v>
      </c>
      <c r="Z21289">
        <v>69</v>
      </c>
      <c r="AA21289">
        <v>74</v>
      </c>
      <c r="AB21289" s="26" t="s">
        <v>38</v>
      </c>
      <c r="AC21289" s="26" t="s">
        <v>326</v>
      </c>
      <c r="AD21289" s="26" t="s">
        <v>177</v>
      </c>
      <c r="AE21289" s="26" t="str">
        <f>IF(AF21289="","",VLOOKUP(pub_gid_0_single_true_output_csv[[#This Row],[MAPEL]],katalog!$A$2:$B$31,2,FALSE))</f>
        <v>TIK</v>
      </c>
      <c r="AF21289" s="26">
        <f t="shared" si="664"/>
        <v>74</v>
      </c>
      <c r="AG21289" s="26" t="str">
        <f>IF(AF21289="","",IF(AF21289&gt;88,"Sangat baik",IF(AF21289&gt;76,"Baik",IF(AF21289&gt;=pub_gid_0_single_true_output_csv[[#This Row],[KKM]],"Cukup","Kurang"))))</f>
        <v>Cukup</v>
      </c>
      <c r="AH21289" s="26">
        <f>IF(pub_gid_0_single_true_output_csv[[#This Row],[MATERI KELAS]]="","",VALUE(RIGHT(pub_gid_0_single_true_output_csv[[#This Row],[MATERI KELAS]],2)))</f>
        <v>8</v>
      </c>
      <c r="AI21289" s="26" t="str">
        <f>IF(OR(J21289&lt;&gt;"Karakter",pub_gid_0_single_true_output_csv[[#This Row],[Nilai2]]=""),"",IF(AF21289&gt;89,"Sangat baik",IF(AF21289&gt;79,"Baik",IF(AF21289&gt;pub_gid_0_single_true_output_csv[[#This Row],[KKM]],"Cukup",IF(AF21289&gt;59,"Kurang","Sangat kurang")))))</f>
        <v/>
      </c>
      <c r="AJ21289" s="26" t="str">
        <f t="shared" si="665"/>
        <v>Wk.38</v>
      </c>
      <c r="AK21289" s="26" t="str">
        <f>IF(pub_gid_0_single_true_output_csv[[#This Row],[Nilai2]]="","",VLOOKUP(pub_gid_0_single_true_output_csv[[#This Row],[NAMA]],Table7[],3,FALSE))</f>
        <v>High average</v>
      </c>
    </row>
    <row r="21290" spans="1:37" x14ac:dyDescent="0.2">
      <c r="A21290">
        <v>21289</v>
      </c>
      <c r="B21290" s="26" t="s">
        <v>415</v>
      </c>
      <c r="C21290" s="26" t="s">
        <v>61</v>
      </c>
      <c r="D21290" s="26" t="s">
        <v>120</v>
      </c>
      <c r="E21290" s="26" t="s">
        <v>63</v>
      </c>
      <c r="F21290" s="16">
        <v>45916</v>
      </c>
      <c r="G21290">
        <v>16</v>
      </c>
      <c r="H21290" s="26" t="s">
        <v>432</v>
      </c>
      <c r="I21290">
        <v>25</v>
      </c>
      <c r="J21290" s="26" t="s">
        <v>172</v>
      </c>
      <c r="K21290" s="26" t="s">
        <v>428</v>
      </c>
      <c r="L21290" s="26" t="s">
        <v>35</v>
      </c>
      <c r="M21290" s="26" t="s">
        <v>36</v>
      </c>
      <c r="N21290" s="26" t="s">
        <v>37</v>
      </c>
      <c r="O21290" s="26" t="s">
        <v>308</v>
      </c>
      <c r="P21290" s="26" t="s">
        <v>313</v>
      </c>
      <c r="Q21290" s="26" t="s">
        <v>286</v>
      </c>
      <c r="R21290" s="26" t="s">
        <v>315</v>
      </c>
      <c r="S21290" s="26" t="s">
        <v>522</v>
      </c>
      <c r="T21290">
        <v>5</v>
      </c>
      <c r="U21290" s="26" t="s">
        <v>523</v>
      </c>
      <c r="V21290">
        <v>501</v>
      </c>
      <c r="W21290" s="26" t="s">
        <v>524</v>
      </c>
      <c r="X21290" s="26" t="s">
        <v>317</v>
      </c>
      <c r="Y21290" s="26" t="s">
        <v>318</v>
      </c>
      <c r="Z21290">
        <v>69</v>
      </c>
      <c r="AA21290">
        <v>73</v>
      </c>
      <c r="AB21290" s="26" t="s">
        <v>38</v>
      </c>
      <c r="AC21290" s="26" t="s">
        <v>326</v>
      </c>
      <c r="AD21290" s="26" t="s">
        <v>177</v>
      </c>
      <c r="AE21290" s="26" t="str">
        <f>IF(AF21290="","",VLOOKUP(pub_gid_0_single_true_output_csv[[#This Row],[MAPEL]],katalog!$A$2:$B$31,2,FALSE))</f>
        <v>TIK</v>
      </c>
      <c r="AF21290" s="26">
        <f t="shared" si="664"/>
        <v>73</v>
      </c>
      <c r="AG21290" s="26" t="str">
        <f>IF(AF21290="","",IF(AF21290&gt;88,"Sangat baik",IF(AF21290&gt;76,"Baik",IF(AF21290&gt;=pub_gid_0_single_true_output_csv[[#This Row],[KKM]],"Cukup","Kurang"))))</f>
        <v>Cukup</v>
      </c>
      <c r="AH21290" s="26">
        <f>IF(pub_gid_0_single_true_output_csv[[#This Row],[MATERI KELAS]]="","",VALUE(RIGHT(pub_gid_0_single_true_output_csv[[#This Row],[MATERI KELAS]],2)))</f>
        <v>8</v>
      </c>
      <c r="AI21290" s="26" t="str">
        <f>IF(OR(J21290&lt;&gt;"Karakter",pub_gid_0_single_true_output_csv[[#This Row],[Nilai2]]=""),"",IF(AF21290&gt;89,"Sangat baik",IF(AF21290&gt;79,"Baik",IF(AF21290&gt;pub_gid_0_single_true_output_csv[[#This Row],[KKM]],"Cukup",IF(AF21290&gt;59,"Kurang","Sangat kurang")))))</f>
        <v/>
      </c>
      <c r="AJ21290" s="26" t="str">
        <f t="shared" si="665"/>
        <v>Wk.38</v>
      </c>
      <c r="AK21290" s="26" t="str">
        <f>IF(pub_gid_0_single_true_output_csv[[#This Row],[Nilai2]]="","",VLOOKUP(pub_gid_0_single_true_output_csv[[#This Row],[NAMA]],Table7[],3,FALSE))</f>
        <v>High average</v>
      </c>
    </row>
    <row r="21291" spans="1:37" x14ac:dyDescent="0.2">
      <c r="A21291">
        <v>21290</v>
      </c>
      <c r="B21291" s="26" t="s">
        <v>415</v>
      </c>
      <c r="C21291" s="26" t="s">
        <v>61</v>
      </c>
      <c r="D21291" s="26" t="s">
        <v>120</v>
      </c>
      <c r="E21291" s="26" t="s">
        <v>63</v>
      </c>
      <c r="F21291" s="16">
        <v>45916</v>
      </c>
      <c r="G21291">
        <v>16</v>
      </c>
      <c r="H21291" s="26" t="s">
        <v>432</v>
      </c>
      <c r="I21291">
        <v>25</v>
      </c>
      <c r="J21291" s="26" t="s">
        <v>165</v>
      </c>
      <c r="K21291" s="26" t="s">
        <v>170</v>
      </c>
      <c r="L21291" s="26" t="s">
        <v>187</v>
      </c>
      <c r="M21291" s="26" t="s">
        <v>36</v>
      </c>
      <c r="N21291" s="26" t="s">
        <v>37</v>
      </c>
      <c r="O21291" s="26" t="s">
        <v>308</v>
      </c>
      <c r="P21291" s="26" t="s">
        <v>313</v>
      </c>
      <c r="Q21291" s="26" t="s">
        <v>286</v>
      </c>
      <c r="R21291" s="26" t="s">
        <v>315</v>
      </c>
      <c r="S21291" s="26" t="s">
        <v>522</v>
      </c>
      <c r="T21291">
        <v>5</v>
      </c>
      <c r="U21291" s="26" t="s">
        <v>523</v>
      </c>
      <c r="V21291">
        <v>501</v>
      </c>
      <c r="W21291" s="26" t="s">
        <v>524</v>
      </c>
      <c r="X21291" s="26" t="s">
        <v>317</v>
      </c>
      <c r="Y21291" s="26" t="s">
        <v>318</v>
      </c>
      <c r="Z21291">
        <v>69</v>
      </c>
      <c r="AA21291">
        <v>70</v>
      </c>
      <c r="AB21291" s="26" t="s">
        <v>38</v>
      </c>
      <c r="AC21291" s="26" t="s">
        <v>326</v>
      </c>
      <c r="AD21291" s="26" t="s">
        <v>177</v>
      </c>
      <c r="AE21291" s="26" t="str">
        <f>IF(AF21291="","",VLOOKUP(pub_gid_0_single_true_output_csv[[#This Row],[MAPEL]],katalog!$A$2:$B$31,2,FALSE))</f>
        <v>TIK</v>
      </c>
      <c r="AF21291" s="26">
        <f t="shared" si="664"/>
        <v>70</v>
      </c>
      <c r="AG21291" s="26" t="str">
        <f>IF(AF21291="","",IF(AF21291&gt;88,"Sangat baik",IF(AF21291&gt;76,"Baik",IF(AF21291&gt;=pub_gid_0_single_true_output_csv[[#This Row],[KKM]],"Cukup","Kurang"))))</f>
        <v>Cukup</v>
      </c>
      <c r="AH21291" s="26">
        <f>IF(pub_gid_0_single_true_output_csv[[#This Row],[MATERI KELAS]]="","",VALUE(RIGHT(pub_gid_0_single_true_output_csv[[#This Row],[MATERI KELAS]],2)))</f>
        <v>8</v>
      </c>
      <c r="AI21291" s="26" t="str">
        <f>IF(OR(J21291&lt;&gt;"Karakter",pub_gid_0_single_true_output_csv[[#This Row],[Nilai2]]=""),"",IF(AF21291&gt;89,"Sangat baik",IF(AF21291&gt;79,"Baik",IF(AF21291&gt;pub_gid_0_single_true_output_csv[[#This Row],[KKM]],"Cukup",IF(AF21291&gt;59,"Kurang","Sangat kurang")))))</f>
        <v>Cukup</v>
      </c>
      <c r="AJ21291" s="26" t="str">
        <f t="shared" si="665"/>
        <v>Wk.38</v>
      </c>
      <c r="AK21291" s="26" t="str">
        <f>IF(pub_gid_0_single_true_output_csv[[#This Row],[Nilai2]]="","",VLOOKUP(pub_gid_0_single_true_output_csv[[#This Row],[NAMA]],Table7[],3,FALSE))</f>
        <v>High average</v>
      </c>
    </row>
    <row r="21292" spans="1:37" x14ac:dyDescent="0.2">
      <c r="A21292">
        <v>21291</v>
      </c>
      <c r="B21292" s="26" t="s">
        <v>415</v>
      </c>
      <c r="C21292" s="26" t="s">
        <v>61</v>
      </c>
      <c r="D21292" s="26" t="s">
        <v>120</v>
      </c>
      <c r="E21292" s="26" t="s">
        <v>63</v>
      </c>
      <c r="F21292" s="16">
        <v>45916</v>
      </c>
      <c r="G21292">
        <v>16</v>
      </c>
      <c r="H21292" s="26" t="s">
        <v>432</v>
      </c>
      <c r="I21292">
        <v>25</v>
      </c>
      <c r="J21292" s="26" t="s">
        <v>296</v>
      </c>
      <c r="K21292" s="26" t="s">
        <v>297</v>
      </c>
      <c r="L21292" s="26" t="s">
        <v>35</v>
      </c>
      <c r="M21292" s="26" t="s">
        <v>36</v>
      </c>
      <c r="N21292" s="26" t="s">
        <v>37</v>
      </c>
      <c r="O21292" s="26" t="s">
        <v>308</v>
      </c>
      <c r="P21292" s="26" t="s">
        <v>313</v>
      </c>
      <c r="Q21292" s="26" t="s">
        <v>286</v>
      </c>
      <c r="R21292" s="26" t="s">
        <v>315</v>
      </c>
      <c r="S21292" s="26" t="s">
        <v>522</v>
      </c>
      <c r="T21292">
        <v>5</v>
      </c>
      <c r="U21292" s="26" t="s">
        <v>523</v>
      </c>
      <c r="V21292">
        <v>501</v>
      </c>
      <c r="W21292" s="26" t="s">
        <v>524</v>
      </c>
      <c r="X21292" s="26" t="s">
        <v>317</v>
      </c>
      <c r="Y21292" s="26" t="s">
        <v>318</v>
      </c>
      <c r="Z21292">
        <v>69</v>
      </c>
      <c r="AA21292">
        <v>70</v>
      </c>
      <c r="AB21292" s="26" t="s">
        <v>38</v>
      </c>
      <c r="AC21292" s="26" t="s">
        <v>326</v>
      </c>
      <c r="AD21292" s="26" t="s">
        <v>177</v>
      </c>
      <c r="AE21292" s="26" t="str">
        <f>IF(AF21292="","",VLOOKUP(pub_gid_0_single_true_output_csv[[#This Row],[MAPEL]],katalog!$A$2:$B$31,2,FALSE))</f>
        <v>TIK</v>
      </c>
      <c r="AF21292" s="26">
        <f t="shared" si="664"/>
        <v>70</v>
      </c>
      <c r="AG21292" s="26" t="str">
        <f>IF(AF21292="","",IF(AF21292&gt;88,"Sangat baik",IF(AF21292&gt;76,"Baik",IF(AF21292&gt;=pub_gid_0_single_true_output_csv[[#This Row],[KKM]],"Cukup","Kurang"))))</f>
        <v>Cukup</v>
      </c>
      <c r="AH21292" s="26">
        <f>IF(pub_gid_0_single_true_output_csv[[#This Row],[MATERI KELAS]]="","",VALUE(RIGHT(pub_gid_0_single_true_output_csv[[#This Row],[MATERI KELAS]],2)))</f>
        <v>8</v>
      </c>
      <c r="AI21292" s="26" t="str">
        <f>IF(OR(J21292&lt;&gt;"Karakter",pub_gid_0_single_true_output_csv[[#This Row],[Nilai2]]=""),"",IF(AF21292&gt;89,"Sangat baik",IF(AF21292&gt;79,"Baik",IF(AF21292&gt;pub_gid_0_single_true_output_csv[[#This Row],[KKM]],"Cukup",IF(AF21292&gt;59,"Kurang","Sangat kurang")))))</f>
        <v/>
      </c>
      <c r="AJ21292" s="26" t="str">
        <f t="shared" si="665"/>
        <v>Wk.38</v>
      </c>
      <c r="AK21292" s="26" t="str">
        <f>IF(pub_gid_0_single_true_output_csv[[#This Row],[Nilai2]]="","",VLOOKUP(pub_gid_0_single_true_output_csv[[#This Row],[NAMA]],Table7[],3,FALSE))</f>
        <v>High average</v>
      </c>
    </row>
    <row r="21293" spans="1:37" x14ac:dyDescent="0.2">
      <c r="A21293">
        <v>21292</v>
      </c>
      <c r="B21293" s="26" t="s">
        <v>415</v>
      </c>
      <c r="C21293" s="26" t="s">
        <v>61</v>
      </c>
      <c r="D21293" s="26" t="s">
        <v>120</v>
      </c>
      <c r="E21293" s="26" t="s">
        <v>63</v>
      </c>
      <c r="F21293" s="16">
        <v>45923</v>
      </c>
      <c r="G21293">
        <v>23</v>
      </c>
      <c r="H21293" s="26" t="s">
        <v>432</v>
      </c>
      <c r="I21293">
        <v>25</v>
      </c>
      <c r="J21293" s="26" t="s">
        <v>33</v>
      </c>
      <c r="K21293" s="26" t="s">
        <v>444</v>
      </c>
      <c r="L21293" s="26" t="s">
        <v>492</v>
      </c>
      <c r="M21293" s="26" t="s">
        <v>36</v>
      </c>
      <c r="N21293" s="26" t="s">
        <v>37</v>
      </c>
      <c r="O21293" s="26" t="s">
        <v>308</v>
      </c>
      <c r="P21293" s="26" t="s">
        <v>313</v>
      </c>
      <c r="Q21293" s="26" t="s">
        <v>286</v>
      </c>
      <c r="R21293" s="26" t="s">
        <v>315</v>
      </c>
      <c r="S21293" s="26" t="s">
        <v>522</v>
      </c>
      <c r="T21293">
        <v>5</v>
      </c>
      <c r="U21293" s="26" t="s">
        <v>523</v>
      </c>
      <c r="V21293">
        <v>501</v>
      </c>
      <c r="W21293" s="26" t="s">
        <v>524</v>
      </c>
      <c r="X21293" s="26" t="s">
        <v>317</v>
      </c>
      <c r="Y21293" s="26" t="s">
        <v>318</v>
      </c>
      <c r="Z21293">
        <v>69</v>
      </c>
      <c r="AA21293">
        <v>75</v>
      </c>
      <c r="AB21293" s="26" t="s">
        <v>38</v>
      </c>
      <c r="AC21293" s="26" t="s">
        <v>326</v>
      </c>
      <c r="AD21293" s="26" t="s">
        <v>177</v>
      </c>
      <c r="AE21293" s="26" t="str">
        <f>IF(AF21293="","",VLOOKUP(pub_gid_0_single_true_output_csv[[#This Row],[MAPEL]],katalog!$A$2:$B$31,2,FALSE))</f>
        <v>TIK</v>
      </c>
      <c r="AF21293" s="26">
        <f t="shared" si="664"/>
        <v>75</v>
      </c>
      <c r="AG21293" s="26" t="str">
        <f>IF(AF21293="","",IF(AF21293&gt;88,"Sangat baik",IF(AF21293&gt;76,"Baik",IF(AF21293&gt;=pub_gid_0_single_true_output_csv[[#This Row],[KKM]],"Cukup","Kurang"))))</f>
        <v>Cukup</v>
      </c>
      <c r="AH21293" s="26">
        <f>IF(pub_gid_0_single_true_output_csv[[#This Row],[MATERI KELAS]]="","",VALUE(RIGHT(pub_gid_0_single_true_output_csv[[#This Row],[MATERI KELAS]],2)))</f>
        <v>8</v>
      </c>
      <c r="AI21293" s="26" t="str">
        <f>IF(OR(J21293&lt;&gt;"Karakter",pub_gid_0_single_true_output_csv[[#This Row],[Nilai2]]=""),"",IF(AF21293&gt;89,"Sangat baik",IF(AF21293&gt;79,"Baik",IF(AF21293&gt;pub_gid_0_single_true_output_csv[[#This Row],[KKM]],"Cukup",IF(AF21293&gt;59,"Kurang","Sangat kurang")))))</f>
        <v/>
      </c>
      <c r="AJ21293" s="26" t="str">
        <f t="shared" si="665"/>
        <v>Wk.39</v>
      </c>
      <c r="AK21293" s="26" t="str">
        <f>IF(pub_gid_0_single_true_output_csv[[#This Row],[Nilai2]]="","",VLOOKUP(pub_gid_0_single_true_output_csv[[#This Row],[NAMA]],Table7[],3,FALSE))</f>
        <v>High average</v>
      </c>
    </row>
    <row r="21294" spans="1:37" x14ac:dyDescent="0.2">
      <c r="A21294">
        <v>21293</v>
      </c>
      <c r="B21294" s="26" t="s">
        <v>415</v>
      </c>
      <c r="C21294" s="26" t="s">
        <v>61</v>
      </c>
      <c r="D21294" s="26" t="s">
        <v>120</v>
      </c>
      <c r="E21294" s="26" t="s">
        <v>63</v>
      </c>
      <c r="F21294" s="16">
        <v>45923</v>
      </c>
      <c r="G21294">
        <v>23</v>
      </c>
      <c r="H21294" s="26" t="s">
        <v>432</v>
      </c>
      <c r="I21294">
        <v>25</v>
      </c>
      <c r="J21294" s="26" t="s">
        <v>70</v>
      </c>
      <c r="K21294" s="26" t="s">
        <v>283</v>
      </c>
      <c r="L21294" s="26" t="s">
        <v>492</v>
      </c>
      <c r="M21294" s="26" t="s">
        <v>36</v>
      </c>
      <c r="N21294" s="26" t="s">
        <v>37</v>
      </c>
      <c r="O21294" s="26" t="s">
        <v>308</v>
      </c>
      <c r="P21294" s="26" t="s">
        <v>313</v>
      </c>
      <c r="Q21294" s="26" t="s">
        <v>286</v>
      </c>
      <c r="R21294" s="26" t="s">
        <v>315</v>
      </c>
      <c r="S21294" s="26" t="s">
        <v>522</v>
      </c>
      <c r="T21294">
        <v>5</v>
      </c>
      <c r="U21294" s="26" t="s">
        <v>523</v>
      </c>
      <c r="V21294">
        <v>501</v>
      </c>
      <c r="W21294" s="26" t="s">
        <v>524</v>
      </c>
      <c r="X21294" s="26" t="s">
        <v>317</v>
      </c>
      <c r="Y21294" s="26" t="s">
        <v>318</v>
      </c>
      <c r="Z21294">
        <v>69</v>
      </c>
      <c r="AA21294">
        <v>74</v>
      </c>
      <c r="AB21294" s="26" t="s">
        <v>38</v>
      </c>
      <c r="AC21294" s="26" t="s">
        <v>326</v>
      </c>
      <c r="AD21294" s="26" t="s">
        <v>177</v>
      </c>
      <c r="AE21294" s="26" t="str">
        <f>IF(AF21294="","",VLOOKUP(pub_gid_0_single_true_output_csv[[#This Row],[MAPEL]],katalog!$A$2:$B$31,2,FALSE))</f>
        <v>TIK</v>
      </c>
      <c r="AF21294" s="26">
        <f t="shared" si="664"/>
        <v>74</v>
      </c>
      <c r="AG21294" s="26" t="str">
        <f>IF(AF21294="","",IF(AF21294&gt;88,"Sangat baik",IF(AF21294&gt;76,"Baik",IF(AF21294&gt;=pub_gid_0_single_true_output_csv[[#This Row],[KKM]],"Cukup","Kurang"))))</f>
        <v>Cukup</v>
      </c>
      <c r="AH21294" s="26">
        <f>IF(pub_gid_0_single_true_output_csv[[#This Row],[MATERI KELAS]]="","",VALUE(RIGHT(pub_gid_0_single_true_output_csv[[#This Row],[MATERI KELAS]],2)))</f>
        <v>8</v>
      </c>
      <c r="AI21294" s="26" t="str">
        <f>IF(OR(J21294&lt;&gt;"Karakter",pub_gid_0_single_true_output_csv[[#This Row],[Nilai2]]=""),"",IF(AF21294&gt;89,"Sangat baik",IF(AF21294&gt;79,"Baik",IF(AF21294&gt;pub_gid_0_single_true_output_csv[[#This Row],[KKM]],"Cukup",IF(AF21294&gt;59,"Kurang","Sangat kurang")))))</f>
        <v/>
      </c>
      <c r="AJ21294" s="26" t="str">
        <f t="shared" si="665"/>
        <v>Wk.39</v>
      </c>
      <c r="AK21294" s="26" t="str">
        <f>IF(pub_gid_0_single_true_output_csv[[#This Row],[Nilai2]]="","",VLOOKUP(pub_gid_0_single_true_output_csv[[#This Row],[NAMA]],Table7[],3,FALSE))</f>
        <v>High average</v>
      </c>
    </row>
    <row r="21295" spans="1:37" x14ac:dyDescent="0.2">
      <c r="A21295">
        <v>21294</v>
      </c>
      <c r="B21295" s="26" t="s">
        <v>415</v>
      </c>
      <c r="C21295" s="26" t="s">
        <v>61</v>
      </c>
      <c r="D21295" s="26" t="s">
        <v>120</v>
      </c>
      <c r="E21295" s="26" t="s">
        <v>63</v>
      </c>
      <c r="F21295" s="16">
        <v>45923</v>
      </c>
      <c r="G21295">
        <v>23</v>
      </c>
      <c r="H21295" s="26" t="s">
        <v>432</v>
      </c>
      <c r="I21295">
        <v>25</v>
      </c>
      <c r="J21295" s="26" t="s">
        <v>172</v>
      </c>
      <c r="K21295" s="26" t="s">
        <v>428</v>
      </c>
      <c r="L21295" s="26" t="s">
        <v>492</v>
      </c>
      <c r="M21295" s="26" t="s">
        <v>36</v>
      </c>
      <c r="N21295" s="26" t="s">
        <v>37</v>
      </c>
      <c r="O21295" s="26" t="s">
        <v>308</v>
      </c>
      <c r="P21295" s="26" t="s">
        <v>313</v>
      </c>
      <c r="Q21295" s="26" t="s">
        <v>286</v>
      </c>
      <c r="R21295" s="26" t="s">
        <v>315</v>
      </c>
      <c r="S21295" s="26" t="s">
        <v>522</v>
      </c>
      <c r="T21295">
        <v>5</v>
      </c>
      <c r="U21295" s="26" t="s">
        <v>523</v>
      </c>
      <c r="V21295">
        <v>501</v>
      </c>
      <c r="W21295" s="26" t="s">
        <v>524</v>
      </c>
      <c r="X21295" s="26" t="s">
        <v>317</v>
      </c>
      <c r="Y21295" s="26" t="s">
        <v>318</v>
      </c>
      <c r="Z21295">
        <v>69</v>
      </c>
      <c r="AA21295">
        <v>73</v>
      </c>
      <c r="AB21295" s="26" t="s">
        <v>38</v>
      </c>
      <c r="AC21295" s="26" t="s">
        <v>326</v>
      </c>
      <c r="AD21295" s="26" t="s">
        <v>177</v>
      </c>
      <c r="AE21295" s="26" t="str">
        <f>IF(AF21295="","",VLOOKUP(pub_gid_0_single_true_output_csv[[#This Row],[MAPEL]],katalog!$A$2:$B$31,2,FALSE))</f>
        <v>TIK</v>
      </c>
      <c r="AF21295" s="26">
        <f t="shared" si="664"/>
        <v>73</v>
      </c>
      <c r="AG21295" s="26" t="str">
        <f>IF(AF21295="","",IF(AF21295&gt;88,"Sangat baik",IF(AF21295&gt;76,"Baik",IF(AF21295&gt;=pub_gid_0_single_true_output_csv[[#This Row],[KKM]],"Cukup","Kurang"))))</f>
        <v>Cukup</v>
      </c>
      <c r="AH21295" s="26">
        <f>IF(pub_gid_0_single_true_output_csv[[#This Row],[MATERI KELAS]]="","",VALUE(RIGHT(pub_gid_0_single_true_output_csv[[#This Row],[MATERI KELAS]],2)))</f>
        <v>8</v>
      </c>
      <c r="AI21295" s="26" t="str">
        <f>IF(OR(J21295&lt;&gt;"Karakter",pub_gid_0_single_true_output_csv[[#This Row],[Nilai2]]=""),"",IF(AF21295&gt;89,"Sangat baik",IF(AF21295&gt;79,"Baik",IF(AF21295&gt;pub_gid_0_single_true_output_csv[[#This Row],[KKM]],"Cukup",IF(AF21295&gt;59,"Kurang","Sangat kurang")))))</f>
        <v/>
      </c>
      <c r="AJ21295" s="26" t="str">
        <f t="shared" si="665"/>
        <v>Wk.39</v>
      </c>
      <c r="AK21295" s="26" t="str">
        <f>IF(pub_gid_0_single_true_output_csv[[#This Row],[Nilai2]]="","",VLOOKUP(pub_gid_0_single_true_output_csv[[#This Row],[NAMA]],Table7[],3,FALSE))</f>
        <v>High average</v>
      </c>
    </row>
    <row r="21296" spans="1:37" x14ac:dyDescent="0.2">
      <c r="A21296">
        <v>21295</v>
      </c>
      <c r="B21296" s="26" t="s">
        <v>415</v>
      </c>
      <c r="C21296" s="26" t="s">
        <v>61</v>
      </c>
      <c r="D21296" s="26" t="s">
        <v>120</v>
      </c>
      <c r="E21296" s="26" t="s">
        <v>63</v>
      </c>
      <c r="F21296" s="16">
        <v>45923</v>
      </c>
      <c r="G21296">
        <v>23</v>
      </c>
      <c r="H21296" s="26" t="s">
        <v>432</v>
      </c>
      <c r="I21296">
        <v>25</v>
      </c>
      <c r="J21296" s="26" t="s">
        <v>165</v>
      </c>
      <c r="K21296" s="26" t="s">
        <v>170</v>
      </c>
      <c r="L21296" s="26" t="s">
        <v>174</v>
      </c>
      <c r="M21296" s="26" t="s">
        <v>36</v>
      </c>
      <c r="N21296" s="26" t="s">
        <v>37</v>
      </c>
      <c r="O21296" s="26" t="s">
        <v>308</v>
      </c>
      <c r="P21296" s="26" t="s">
        <v>313</v>
      </c>
      <c r="Q21296" s="26" t="s">
        <v>286</v>
      </c>
      <c r="R21296" s="26" t="s">
        <v>315</v>
      </c>
      <c r="S21296" s="26" t="s">
        <v>522</v>
      </c>
      <c r="T21296">
        <v>5</v>
      </c>
      <c r="U21296" s="26" t="s">
        <v>523</v>
      </c>
      <c r="V21296">
        <v>501</v>
      </c>
      <c r="W21296" s="26" t="s">
        <v>524</v>
      </c>
      <c r="X21296" s="26" t="s">
        <v>317</v>
      </c>
      <c r="Y21296" s="26" t="s">
        <v>318</v>
      </c>
      <c r="Z21296">
        <v>69</v>
      </c>
      <c r="AA21296">
        <v>70</v>
      </c>
      <c r="AB21296" s="26" t="s">
        <v>38</v>
      </c>
      <c r="AC21296" s="26" t="s">
        <v>326</v>
      </c>
      <c r="AD21296" s="26" t="s">
        <v>177</v>
      </c>
      <c r="AE21296" s="26" t="str">
        <f>IF(AF21296="","",VLOOKUP(pub_gid_0_single_true_output_csv[[#This Row],[MAPEL]],katalog!$A$2:$B$31,2,FALSE))</f>
        <v>TIK</v>
      </c>
      <c r="AF21296" s="26">
        <f t="shared" si="664"/>
        <v>70</v>
      </c>
      <c r="AG21296" s="26" t="str">
        <f>IF(AF21296="","",IF(AF21296&gt;88,"Sangat baik",IF(AF21296&gt;76,"Baik",IF(AF21296&gt;=pub_gid_0_single_true_output_csv[[#This Row],[KKM]],"Cukup","Kurang"))))</f>
        <v>Cukup</v>
      </c>
      <c r="AH21296" s="26">
        <f>IF(pub_gid_0_single_true_output_csv[[#This Row],[MATERI KELAS]]="","",VALUE(RIGHT(pub_gid_0_single_true_output_csv[[#This Row],[MATERI KELAS]],2)))</f>
        <v>8</v>
      </c>
      <c r="AI21296" s="26" t="str">
        <f>IF(OR(J21296&lt;&gt;"Karakter",pub_gid_0_single_true_output_csv[[#This Row],[Nilai2]]=""),"",IF(AF21296&gt;89,"Sangat baik",IF(AF21296&gt;79,"Baik",IF(AF21296&gt;pub_gid_0_single_true_output_csv[[#This Row],[KKM]],"Cukup",IF(AF21296&gt;59,"Kurang","Sangat kurang")))))</f>
        <v>Cukup</v>
      </c>
      <c r="AJ21296" s="26" t="str">
        <f t="shared" si="665"/>
        <v>Wk.39</v>
      </c>
      <c r="AK21296" s="26" t="str">
        <f>IF(pub_gid_0_single_true_output_csv[[#This Row],[Nilai2]]="","",VLOOKUP(pub_gid_0_single_true_output_csv[[#This Row],[NAMA]],Table7[],3,FALSE))</f>
        <v>High average</v>
      </c>
    </row>
    <row r="21297" spans="1:37" x14ac:dyDescent="0.2">
      <c r="A21297">
        <v>21296</v>
      </c>
      <c r="B21297" s="26" t="s">
        <v>415</v>
      </c>
      <c r="C21297" s="26" t="s">
        <v>61</v>
      </c>
      <c r="D21297" s="26" t="s">
        <v>120</v>
      </c>
      <c r="E21297" s="26" t="s">
        <v>63</v>
      </c>
      <c r="F21297" s="16">
        <v>45923</v>
      </c>
      <c r="G21297">
        <v>23</v>
      </c>
      <c r="H21297" s="26" t="s">
        <v>432</v>
      </c>
      <c r="I21297">
        <v>25</v>
      </c>
      <c r="J21297" s="26" t="s">
        <v>296</v>
      </c>
      <c r="K21297" s="26" t="s">
        <v>297</v>
      </c>
      <c r="L21297" s="26" t="s">
        <v>492</v>
      </c>
      <c r="M21297" s="26" t="s">
        <v>36</v>
      </c>
      <c r="N21297" s="26" t="s">
        <v>37</v>
      </c>
      <c r="O21297" s="26" t="s">
        <v>308</v>
      </c>
      <c r="P21297" s="26" t="s">
        <v>313</v>
      </c>
      <c r="Q21297" s="26" t="s">
        <v>286</v>
      </c>
      <c r="R21297" s="26" t="s">
        <v>315</v>
      </c>
      <c r="S21297" s="26" t="s">
        <v>522</v>
      </c>
      <c r="T21297">
        <v>5</v>
      </c>
      <c r="U21297" s="26" t="s">
        <v>523</v>
      </c>
      <c r="V21297">
        <v>501</v>
      </c>
      <c r="W21297" s="26" t="s">
        <v>524</v>
      </c>
      <c r="X21297" s="26" t="s">
        <v>317</v>
      </c>
      <c r="Y21297" s="26" t="s">
        <v>318</v>
      </c>
      <c r="Z21297">
        <v>69</v>
      </c>
      <c r="AA21297">
        <v>70</v>
      </c>
      <c r="AB21297" s="26" t="s">
        <v>38</v>
      </c>
      <c r="AC21297" s="26" t="s">
        <v>326</v>
      </c>
      <c r="AD21297" s="26" t="s">
        <v>177</v>
      </c>
      <c r="AE21297" s="26" t="str">
        <f>IF(AF21297="","",VLOOKUP(pub_gid_0_single_true_output_csv[[#This Row],[MAPEL]],katalog!$A$2:$B$31,2,FALSE))</f>
        <v>TIK</v>
      </c>
      <c r="AF21297" s="26">
        <f t="shared" si="664"/>
        <v>70</v>
      </c>
      <c r="AG21297" s="26" t="str">
        <f>IF(AF21297="","",IF(AF21297&gt;88,"Sangat baik",IF(AF21297&gt;76,"Baik",IF(AF21297&gt;=pub_gid_0_single_true_output_csv[[#This Row],[KKM]],"Cukup","Kurang"))))</f>
        <v>Cukup</v>
      </c>
      <c r="AH21297" s="26">
        <f>IF(pub_gid_0_single_true_output_csv[[#This Row],[MATERI KELAS]]="","",VALUE(RIGHT(pub_gid_0_single_true_output_csv[[#This Row],[MATERI KELAS]],2)))</f>
        <v>8</v>
      </c>
      <c r="AI21297" s="26" t="str">
        <f>IF(OR(J21297&lt;&gt;"Karakter",pub_gid_0_single_true_output_csv[[#This Row],[Nilai2]]=""),"",IF(AF21297&gt;89,"Sangat baik",IF(AF21297&gt;79,"Baik",IF(AF21297&gt;pub_gid_0_single_true_output_csv[[#This Row],[KKM]],"Cukup",IF(AF21297&gt;59,"Kurang","Sangat kurang")))))</f>
        <v/>
      </c>
      <c r="AJ21297" s="26" t="str">
        <f t="shared" si="665"/>
        <v>Wk.39</v>
      </c>
      <c r="AK21297" s="26" t="str">
        <f>IF(pub_gid_0_single_true_output_csv[[#This Row],[Nilai2]]="","",VLOOKUP(pub_gid_0_single_true_output_csv[[#This Row],[NAMA]],Table7[],3,FALSE))</f>
        <v>High average</v>
      </c>
    </row>
    <row r="21298" spans="1:37" x14ac:dyDescent="0.2">
      <c r="A21298">
        <v>21297</v>
      </c>
      <c r="B21298" s="26" t="s">
        <v>415</v>
      </c>
      <c r="C21298" s="26" t="s">
        <v>61</v>
      </c>
      <c r="D21298" s="26" t="s">
        <v>120</v>
      </c>
      <c r="E21298" s="26" t="s">
        <v>63</v>
      </c>
      <c r="F21298" s="16">
        <v>45930</v>
      </c>
      <c r="G21298">
        <v>30</v>
      </c>
      <c r="H21298" s="26" t="s">
        <v>432</v>
      </c>
      <c r="I21298">
        <v>25</v>
      </c>
      <c r="J21298" s="26" t="s">
        <v>33</v>
      </c>
      <c r="K21298" s="26" t="s">
        <v>444</v>
      </c>
      <c r="L21298" s="26" t="s">
        <v>456</v>
      </c>
      <c r="M21298" s="26" t="s">
        <v>36</v>
      </c>
      <c r="N21298" s="26" t="s">
        <v>37</v>
      </c>
      <c r="O21298" s="26" t="s">
        <v>308</v>
      </c>
      <c r="P21298" s="26" t="s">
        <v>313</v>
      </c>
      <c r="Q21298" s="26" t="s">
        <v>286</v>
      </c>
      <c r="R21298" s="26" t="s">
        <v>315</v>
      </c>
      <c r="S21298" s="26" t="s">
        <v>522</v>
      </c>
      <c r="T21298">
        <v>5</v>
      </c>
      <c r="U21298" s="26" t="s">
        <v>523</v>
      </c>
      <c r="V21298">
        <v>501</v>
      </c>
      <c r="W21298" s="26" t="s">
        <v>524</v>
      </c>
      <c r="X21298" s="26" t="s">
        <v>317</v>
      </c>
      <c r="Y21298" s="26" t="s">
        <v>318</v>
      </c>
      <c r="Z21298">
        <v>69</v>
      </c>
      <c r="AA21298">
        <v>74</v>
      </c>
      <c r="AB21298" s="26" t="s">
        <v>38</v>
      </c>
      <c r="AC21298" s="26" t="s">
        <v>326</v>
      </c>
      <c r="AD21298" s="26" t="s">
        <v>177</v>
      </c>
      <c r="AE21298" s="26" t="str">
        <f>IF(AF21298="","",VLOOKUP(pub_gid_0_single_true_output_csv[[#This Row],[MAPEL]],katalog!$A$2:$B$31,2,FALSE))</f>
        <v>TIK</v>
      </c>
      <c r="AF21298" s="26">
        <f t="shared" si="664"/>
        <v>74</v>
      </c>
      <c r="AG21298" s="26" t="str">
        <f>IF(AF21298="","",IF(AF21298&gt;88,"Sangat baik",IF(AF21298&gt;76,"Baik",IF(AF21298&gt;=pub_gid_0_single_true_output_csv[[#This Row],[KKM]],"Cukup","Kurang"))))</f>
        <v>Cukup</v>
      </c>
      <c r="AH21298" s="26">
        <f>IF(pub_gid_0_single_true_output_csv[[#This Row],[MATERI KELAS]]="","",VALUE(RIGHT(pub_gid_0_single_true_output_csv[[#This Row],[MATERI KELAS]],2)))</f>
        <v>8</v>
      </c>
      <c r="AI21298" s="26" t="str">
        <f>IF(OR(J21298&lt;&gt;"Karakter",pub_gid_0_single_true_output_csv[[#This Row],[Nilai2]]=""),"",IF(AF21298&gt;89,"Sangat baik",IF(AF21298&gt;79,"Baik",IF(AF21298&gt;pub_gid_0_single_true_output_csv[[#This Row],[KKM]],"Cukup",IF(AF21298&gt;59,"Kurang","Sangat kurang")))))</f>
        <v/>
      </c>
      <c r="AJ21298" s="26" t="str">
        <f t="shared" si="665"/>
        <v>Wk.40</v>
      </c>
      <c r="AK21298" s="26" t="str">
        <f>IF(pub_gid_0_single_true_output_csv[[#This Row],[Nilai2]]="","",VLOOKUP(pub_gid_0_single_true_output_csv[[#This Row],[NAMA]],Table7[],3,FALSE))</f>
        <v>High average</v>
      </c>
    </row>
    <row r="21299" spans="1:37" x14ac:dyDescent="0.2">
      <c r="A21299">
        <v>21298</v>
      </c>
      <c r="B21299" s="26" t="s">
        <v>415</v>
      </c>
      <c r="C21299" s="26" t="s">
        <v>61</v>
      </c>
      <c r="D21299" s="26" t="s">
        <v>120</v>
      </c>
      <c r="E21299" s="26" t="s">
        <v>63</v>
      </c>
      <c r="F21299" s="16">
        <v>45930</v>
      </c>
      <c r="G21299">
        <v>30</v>
      </c>
      <c r="H21299" s="26" t="s">
        <v>432</v>
      </c>
      <c r="I21299">
        <v>25</v>
      </c>
      <c r="J21299" s="26" t="s">
        <v>70</v>
      </c>
      <c r="K21299" s="26" t="s">
        <v>283</v>
      </c>
      <c r="L21299" s="26" t="s">
        <v>456</v>
      </c>
      <c r="M21299" s="26" t="s">
        <v>36</v>
      </c>
      <c r="N21299" s="26" t="s">
        <v>37</v>
      </c>
      <c r="O21299" s="26" t="s">
        <v>308</v>
      </c>
      <c r="P21299" s="26" t="s">
        <v>313</v>
      </c>
      <c r="Q21299" s="26" t="s">
        <v>286</v>
      </c>
      <c r="R21299" s="26" t="s">
        <v>315</v>
      </c>
      <c r="S21299" s="26" t="s">
        <v>522</v>
      </c>
      <c r="T21299">
        <v>5</v>
      </c>
      <c r="U21299" s="26" t="s">
        <v>523</v>
      </c>
      <c r="V21299">
        <v>501</v>
      </c>
      <c r="W21299" s="26" t="s">
        <v>524</v>
      </c>
      <c r="X21299" s="26" t="s">
        <v>317</v>
      </c>
      <c r="Y21299" s="26" t="s">
        <v>318</v>
      </c>
      <c r="Z21299">
        <v>69</v>
      </c>
      <c r="AA21299">
        <v>73</v>
      </c>
      <c r="AB21299" s="26" t="s">
        <v>38</v>
      </c>
      <c r="AC21299" s="26" t="s">
        <v>326</v>
      </c>
      <c r="AD21299" s="26" t="s">
        <v>177</v>
      </c>
      <c r="AE21299" s="26" t="str">
        <f>IF(AF21299="","",VLOOKUP(pub_gid_0_single_true_output_csv[[#This Row],[MAPEL]],katalog!$A$2:$B$31,2,FALSE))</f>
        <v>TIK</v>
      </c>
      <c r="AF21299" s="26">
        <f t="shared" si="664"/>
        <v>73</v>
      </c>
      <c r="AG21299" s="26" t="str">
        <f>IF(AF21299="","",IF(AF21299&gt;88,"Sangat baik",IF(AF21299&gt;76,"Baik",IF(AF21299&gt;=pub_gid_0_single_true_output_csv[[#This Row],[KKM]],"Cukup","Kurang"))))</f>
        <v>Cukup</v>
      </c>
      <c r="AH21299" s="26">
        <f>IF(pub_gid_0_single_true_output_csv[[#This Row],[MATERI KELAS]]="","",VALUE(RIGHT(pub_gid_0_single_true_output_csv[[#This Row],[MATERI KELAS]],2)))</f>
        <v>8</v>
      </c>
      <c r="AI21299" s="26" t="str">
        <f>IF(OR(J21299&lt;&gt;"Karakter",pub_gid_0_single_true_output_csv[[#This Row],[Nilai2]]=""),"",IF(AF21299&gt;89,"Sangat baik",IF(AF21299&gt;79,"Baik",IF(AF21299&gt;pub_gid_0_single_true_output_csv[[#This Row],[KKM]],"Cukup",IF(AF21299&gt;59,"Kurang","Sangat kurang")))))</f>
        <v/>
      </c>
      <c r="AJ21299" s="26" t="str">
        <f t="shared" si="665"/>
        <v>Wk.40</v>
      </c>
      <c r="AK21299" s="26" t="str">
        <f>IF(pub_gid_0_single_true_output_csv[[#This Row],[Nilai2]]="","",VLOOKUP(pub_gid_0_single_true_output_csv[[#This Row],[NAMA]],Table7[],3,FALSE))</f>
        <v>High average</v>
      </c>
    </row>
    <row r="21300" spans="1:37" x14ac:dyDescent="0.2">
      <c r="A21300">
        <v>21299</v>
      </c>
      <c r="B21300" s="26" t="s">
        <v>415</v>
      </c>
      <c r="C21300" s="26" t="s">
        <v>61</v>
      </c>
      <c r="D21300" s="26" t="s">
        <v>120</v>
      </c>
      <c r="E21300" s="26" t="s">
        <v>63</v>
      </c>
      <c r="F21300" s="16">
        <v>45930</v>
      </c>
      <c r="G21300">
        <v>30</v>
      </c>
      <c r="H21300" s="26" t="s">
        <v>432</v>
      </c>
      <c r="I21300">
        <v>25</v>
      </c>
      <c r="J21300" s="26" t="s">
        <v>172</v>
      </c>
      <c r="K21300" s="26" t="s">
        <v>428</v>
      </c>
      <c r="L21300" s="26" t="s">
        <v>456</v>
      </c>
      <c r="M21300" s="26" t="s">
        <v>36</v>
      </c>
      <c r="N21300" s="26" t="s">
        <v>37</v>
      </c>
      <c r="O21300" s="26" t="s">
        <v>308</v>
      </c>
      <c r="P21300" s="26" t="s">
        <v>313</v>
      </c>
      <c r="Q21300" s="26" t="s">
        <v>286</v>
      </c>
      <c r="R21300" s="26" t="s">
        <v>315</v>
      </c>
      <c r="S21300" s="26" t="s">
        <v>522</v>
      </c>
      <c r="T21300">
        <v>5</v>
      </c>
      <c r="U21300" s="26" t="s">
        <v>523</v>
      </c>
      <c r="V21300">
        <v>501</v>
      </c>
      <c r="W21300" s="26" t="s">
        <v>524</v>
      </c>
      <c r="X21300" s="26" t="s">
        <v>317</v>
      </c>
      <c r="Y21300" s="26" t="s">
        <v>318</v>
      </c>
      <c r="Z21300">
        <v>69</v>
      </c>
      <c r="AA21300">
        <v>72</v>
      </c>
      <c r="AB21300" s="26" t="s">
        <v>38</v>
      </c>
      <c r="AC21300" s="26" t="s">
        <v>326</v>
      </c>
      <c r="AD21300" s="26" t="s">
        <v>177</v>
      </c>
      <c r="AE21300" s="26" t="str">
        <f>IF(AF21300="","",VLOOKUP(pub_gid_0_single_true_output_csv[[#This Row],[MAPEL]],katalog!$A$2:$B$31,2,FALSE))</f>
        <v>TIK</v>
      </c>
      <c r="AF21300" s="26">
        <f t="shared" si="664"/>
        <v>72</v>
      </c>
      <c r="AG21300" s="26" t="str">
        <f>IF(AF21300="","",IF(AF21300&gt;88,"Sangat baik",IF(AF21300&gt;76,"Baik",IF(AF21300&gt;=pub_gid_0_single_true_output_csv[[#This Row],[KKM]],"Cukup","Kurang"))))</f>
        <v>Cukup</v>
      </c>
      <c r="AH21300" s="26">
        <f>IF(pub_gid_0_single_true_output_csv[[#This Row],[MATERI KELAS]]="","",VALUE(RIGHT(pub_gid_0_single_true_output_csv[[#This Row],[MATERI KELAS]],2)))</f>
        <v>8</v>
      </c>
      <c r="AI21300" s="26" t="str">
        <f>IF(OR(J21300&lt;&gt;"Karakter",pub_gid_0_single_true_output_csv[[#This Row],[Nilai2]]=""),"",IF(AF21300&gt;89,"Sangat baik",IF(AF21300&gt;79,"Baik",IF(AF21300&gt;pub_gid_0_single_true_output_csv[[#This Row],[KKM]],"Cukup",IF(AF21300&gt;59,"Kurang","Sangat kurang")))))</f>
        <v/>
      </c>
      <c r="AJ21300" s="26" t="str">
        <f t="shared" si="665"/>
        <v>Wk.40</v>
      </c>
      <c r="AK21300" s="26" t="str">
        <f>IF(pub_gid_0_single_true_output_csv[[#This Row],[Nilai2]]="","",VLOOKUP(pub_gid_0_single_true_output_csv[[#This Row],[NAMA]],Table7[],3,FALSE))</f>
        <v>High average</v>
      </c>
    </row>
    <row r="21301" spans="1:37" x14ac:dyDescent="0.2">
      <c r="A21301">
        <v>21300</v>
      </c>
      <c r="B21301" s="26" t="s">
        <v>415</v>
      </c>
      <c r="C21301" s="26" t="s">
        <v>61</v>
      </c>
      <c r="D21301" s="26" t="s">
        <v>120</v>
      </c>
      <c r="E21301" s="26" t="s">
        <v>63</v>
      </c>
      <c r="F21301" s="16">
        <v>45930</v>
      </c>
      <c r="G21301">
        <v>30</v>
      </c>
      <c r="H21301" s="26" t="s">
        <v>432</v>
      </c>
      <c r="I21301">
        <v>25</v>
      </c>
      <c r="J21301" s="26" t="s">
        <v>165</v>
      </c>
      <c r="K21301" s="26" t="s">
        <v>170</v>
      </c>
      <c r="L21301" s="26" t="s">
        <v>174</v>
      </c>
      <c r="M21301" s="26" t="s">
        <v>36</v>
      </c>
      <c r="N21301" s="26" t="s">
        <v>37</v>
      </c>
      <c r="O21301" s="26" t="s">
        <v>308</v>
      </c>
      <c r="P21301" s="26" t="s">
        <v>313</v>
      </c>
      <c r="Q21301" s="26" t="s">
        <v>286</v>
      </c>
      <c r="R21301" s="26" t="s">
        <v>315</v>
      </c>
      <c r="S21301" s="26" t="s">
        <v>522</v>
      </c>
      <c r="T21301">
        <v>5</v>
      </c>
      <c r="U21301" s="26" t="s">
        <v>523</v>
      </c>
      <c r="V21301">
        <v>501</v>
      </c>
      <c r="W21301" s="26" t="s">
        <v>524</v>
      </c>
      <c r="X21301" s="26" t="s">
        <v>317</v>
      </c>
      <c r="Y21301" s="26" t="s">
        <v>318</v>
      </c>
      <c r="Z21301">
        <v>69</v>
      </c>
      <c r="AA21301">
        <v>75</v>
      </c>
      <c r="AB21301" s="26" t="s">
        <v>38</v>
      </c>
      <c r="AC21301" s="26" t="s">
        <v>326</v>
      </c>
      <c r="AD21301" s="26" t="s">
        <v>177</v>
      </c>
      <c r="AE21301" s="26" t="str">
        <f>IF(AF21301="","",VLOOKUP(pub_gid_0_single_true_output_csv[[#This Row],[MAPEL]],katalog!$A$2:$B$31,2,FALSE))</f>
        <v>TIK</v>
      </c>
      <c r="AF21301" s="26">
        <f t="shared" si="664"/>
        <v>75</v>
      </c>
      <c r="AG21301" s="26" t="str">
        <f>IF(AF21301="","",IF(AF21301&gt;88,"Sangat baik",IF(AF21301&gt;76,"Baik",IF(AF21301&gt;=pub_gid_0_single_true_output_csv[[#This Row],[KKM]],"Cukup","Kurang"))))</f>
        <v>Cukup</v>
      </c>
      <c r="AH21301" s="26">
        <f>IF(pub_gid_0_single_true_output_csv[[#This Row],[MATERI KELAS]]="","",VALUE(RIGHT(pub_gid_0_single_true_output_csv[[#This Row],[MATERI KELAS]],2)))</f>
        <v>8</v>
      </c>
      <c r="AI21301" s="26" t="str">
        <f>IF(OR(J21301&lt;&gt;"Karakter",pub_gid_0_single_true_output_csv[[#This Row],[Nilai2]]=""),"",IF(AF21301&gt;89,"Sangat baik",IF(AF21301&gt;79,"Baik",IF(AF21301&gt;pub_gid_0_single_true_output_csv[[#This Row],[KKM]],"Cukup",IF(AF21301&gt;59,"Kurang","Sangat kurang")))))</f>
        <v>Cukup</v>
      </c>
      <c r="AJ21301" s="26" t="str">
        <f t="shared" si="665"/>
        <v>Wk.40</v>
      </c>
      <c r="AK21301" s="26" t="str">
        <f>IF(pub_gid_0_single_true_output_csv[[#This Row],[Nilai2]]="","",VLOOKUP(pub_gid_0_single_true_output_csv[[#This Row],[NAMA]],Table7[],3,FALSE))</f>
        <v>High average</v>
      </c>
    </row>
    <row r="21302" spans="1:37" x14ac:dyDescent="0.2">
      <c r="A21302">
        <v>21301</v>
      </c>
      <c r="B21302" s="26" t="s">
        <v>415</v>
      </c>
      <c r="C21302" s="26" t="s">
        <v>61</v>
      </c>
      <c r="D21302" s="26" t="s">
        <v>120</v>
      </c>
      <c r="E21302" s="26" t="s">
        <v>63</v>
      </c>
      <c r="F21302" s="16">
        <v>45930</v>
      </c>
      <c r="G21302">
        <v>30</v>
      </c>
      <c r="H21302" s="26" t="s">
        <v>432</v>
      </c>
      <c r="I21302">
        <v>25</v>
      </c>
      <c r="J21302" s="26" t="s">
        <v>296</v>
      </c>
      <c r="K21302" s="26" t="s">
        <v>297</v>
      </c>
      <c r="L21302" s="26" t="s">
        <v>456</v>
      </c>
      <c r="M21302" s="26" t="s">
        <v>36</v>
      </c>
      <c r="N21302" s="26" t="s">
        <v>37</v>
      </c>
      <c r="O21302" s="26" t="s">
        <v>308</v>
      </c>
      <c r="P21302" s="26" t="s">
        <v>313</v>
      </c>
      <c r="Q21302" s="26" t="s">
        <v>286</v>
      </c>
      <c r="R21302" s="26" t="s">
        <v>315</v>
      </c>
      <c r="S21302" s="26" t="s">
        <v>522</v>
      </c>
      <c r="T21302">
        <v>5</v>
      </c>
      <c r="U21302" s="26" t="s">
        <v>523</v>
      </c>
      <c r="V21302">
        <v>501</v>
      </c>
      <c r="W21302" s="26" t="s">
        <v>524</v>
      </c>
      <c r="X21302" s="26" t="s">
        <v>317</v>
      </c>
      <c r="Y21302" s="26" t="s">
        <v>318</v>
      </c>
      <c r="Z21302">
        <v>69</v>
      </c>
      <c r="AA21302">
        <v>70</v>
      </c>
      <c r="AB21302" s="26" t="s">
        <v>38</v>
      </c>
      <c r="AC21302" s="26" t="s">
        <v>326</v>
      </c>
      <c r="AD21302" s="26" t="s">
        <v>177</v>
      </c>
      <c r="AE21302" s="26" t="str">
        <f>IF(AF21302="","",VLOOKUP(pub_gid_0_single_true_output_csv[[#This Row],[MAPEL]],katalog!$A$2:$B$31,2,FALSE))</f>
        <v>TIK</v>
      </c>
      <c r="AF21302" s="26">
        <f t="shared" si="664"/>
        <v>70</v>
      </c>
      <c r="AG21302" s="26" t="str">
        <f>IF(AF21302="","",IF(AF21302&gt;88,"Sangat baik",IF(AF21302&gt;76,"Baik",IF(AF21302&gt;=pub_gid_0_single_true_output_csv[[#This Row],[KKM]],"Cukup","Kurang"))))</f>
        <v>Cukup</v>
      </c>
      <c r="AH21302" s="26">
        <f>IF(pub_gid_0_single_true_output_csv[[#This Row],[MATERI KELAS]]="","",VALUE(RIGHT(pub_gid_0_single_true_output_csv[[#This Row],[MATERI KELAS]],2)))</f>
        <v>8</v>
      </c>
      <c r="AI21302" s="26" t="str">
        <f>IF(OR(J21302&lt;&gt;"Karakter",pub_gid_0_single_true_output_csv[[#This Row],[Nilai2]]=""),"",IF(AF21302&gt;89,"Sangat baik",IF(AF21302&gt;79,"Baik",IF(AF21302&gt;pub_gid_0_single_true_output_csv[[#This Row],[KKM]],"Cukup",IF(AF21302&gt;59,"Kurang","Sangat kurang")))))</f>
        <v/>
      </c>
      <c r="AJ21302" s="26" t="str">
        <f t="shared" si="665"/>
        <v>Wk.40</v>
      </c>
      <c r="AK21302" s="26" t="str">
        <f>IF(pub_gid_0_single_true_output_csv[[#This Row],[Nilai2]]="","",VLOOKUP(pub_gid_0_single_true_output_csv[[#This Row],[NAMA]],Table7[],3,FALSE))</f>
        <v>High average</v>
      </c>
    </row>
    <row r="21303" spans="1:37" x14ac:dyDescent="0.2">
      <c r="A21303">
        <v>21302</v>
      </c>
      <c r="B21303" s="26" t="s">
        <v>416</v>
      </c>
      <c r="C21303" s="26" t="s">
        <v>61</v>
      </c>
      <c r="D21303" s="26" t="s">
        <v>124</v>
      </c>
      <c r="E21303" s="26" t="s">
        <v>63</v>
      </c>
      <c r="F21303" s="16">
        <v>45863</v>
      </c>
      <c r="G21303">
        <v>25</v>
      </c>
      <c r="H21303" s="26" t="s">
        <v>295</v>
      </c>
      <c r="I21303">
        <v>25</v>
      </c>
      <c r="J21303" s="26" t="s">
        <v>33</v>
      </c>
      <c r="K21303" s="26" t="s">
        <v>34</v>
      </c>
      <c r="L21303" s="26" t="s">
        <v>35</v>
      </c>
      <c r="M21303" s="26" t="s">
        <v>36</v>
      </c>
      <c r="N21303" s="26" t="s">
        <v>37</v>
      </c>
      <c r="O21303" s="26" t="s">
        <v>308</v>
      </c>
      <c r="P21303" s="26" t="s">
        <v>313</v>
      </c>
      <c r="Q21303" s="26" t="s">
        <v>286</v>
      </c>
      <c r="R21303" s="26" t="s">
        <v>315</v>
      </c>
      <c r="S21303" s="26" t="s">
        <v>512</v>
      </c>
      <c r="T21303">
        <v>1</v>
      </c>
      <c r="U21303" s="26" t="s">
        <v>513</v>
      </c>
      <c r="V21303">
        <v>101</v>
      </c>
      <c r="W21303" s="26" t="s">
        <v>325</v>
      </c>
      <c r="X21303" s="26" t="s">
        <v>514</v>
      </c>
      <c r="Y21303" s="26" t="s">
        <v>318</v>
      </c>
      <c r="Z21303">
        <v>69</v>
      </c>
      <c r="AA21303">
        <v>70</v>
      </c>
      <c r="AB21303" s="26" t="s">
        <v>38</v>
      </c>
      <c r="AC21303" s="26" t="s">
        <v>326</v>
      </c>
      <c r="AD21303" s="26" t="s">
        <v>177</v>
      </c>
      <c r="AE21303" s="26" t="str">
        <f>IF(AF21303="","",VLOOKUP(pub_gid_0_single_true_output_csv[[#This Row],[MAPEL]],katalog!$A$2:$B$31,2,FALSE))</f>
        <v>TIK</v>
      </c>
      <c r="AF21303" s="26">
        <f t="shared" si="664"/>
        <v>70</v>
      </c>
      <c r="AG21303" s="26" t="str">
        <f>IF(AF21303="","",IF(AF21303&gt;88,"Sangat baik",IF(AF21303&gt;76,"Baik",IF(AF21303&gt;=pub_gid_0_single_true_output_csv[[#This Row],[KKM]],"Cukup","Kurang"))))</f>
        <v>Cukup</v>
      </c>
      <c r="AH21303" s="26">
        <f>IF(pub_gid_0_single_true_output_csv[[#This Row],[MATERI KELAS]]="","",VALUE(RIGHT(pub_gid_0_single_true_output_csv[[#This Row],[MATERI KELAS]],2)))</f>
        <v>7</v>
      </c>
      <c r="AI21303" s="26" t="str">
        <f>IF(OR(J21303&lt;&gt;"Karakter",pub_gid_0_single_true_output_csv[[#This Row],[Nilai2]]=""),"",IF(AF21303&gt;89,"Sangat baik",IF(AF21303&gt;79,"Baik",IF(AF21303&gt;pub_gid_0_single_true_output_csv[[#This Row],[KKM]],"Cukup",IF(AF21303&gt;59,"Kurang","Sangat kurang")))))</f>
        <v/>
      </c>
      <c r="AJ21303" s="26" t="str">
        <f t="shared" si="665"/>
        <v>Wk.30</v>
      </c>
      <c r="AK21303" s="26" t="str">
        <f>IF(pub_gid_0_single_true_output_csv[[#This Row],[Nilai2]]="","",VLOOKUP(pub_gid_0_single_true_output_csv[[#This Row],[NAMA]],Table7[],3,FALSE))</f>
        <v>Superior</v>
      </c>
    </row>
    <row r="21304" spans="1:37" x14ac:dyDescent="0.2">
      <c r="A21304">
        <v>21303</v>
      </c>
      <c r="B21304" s="26" t="s">
        <v>416</v>
      </c>
      <c r="C21304" s="26" t="s">
        <v>61</v>
      </c>
      <c r="D21304" s="26" t="s">
        <v>124</v>
      </c>
      <c r="E21304" s="26" t="s">
        <v>63</v>
      </c>
      <c r="F21304" s="16">
        <v>45863</v>
      </c>
      <c r="G21304">
        <v>25</v>
      </c>
      <c r="H21304" s="26" t="s">
        <v>295</v>
      </c>
      <c r="I21304">
        <v>25</v>
      </c>
      <c r="J21304" s="26" t="s">
        <v>70</v>
      </c>
      <c r="K21304" s="26" t="s">
        <v>107</v>
      </c>
      <c r="L21304" s="26" t="s">
        <v>35</v>
      </c>
      <c r="M21304" s="26" t="s">
        <v>36</v>
      </c>
      <c r="N21304" s="26" t="s">
        <v>37</v>
      </c>
      <c r="O21304" s="26" t="s">
        <v>308</v>
      </c>
      <c r="P21304" s="26" t="s">
        <v>313</v>
      </c>
      <c r="Q21304" s="26" t="s">
        <v>286</v>
      </c>
      <c r="R21304" s="26" t="s">
        <v>315</v>
      </c>
      <c r="S21304" s="26" t="s">
        <v>512</v>
      </c>
      <c r="T21304">
        <v>1</v>
      </c>
      <c r="U21304" s="26" t="s">
        <v>513</v>
      </c>
      <c r="V21304">
        <v>101</v>
      </c>
      <c r="W21304" s="26" t="s">
        <v>325</v>
      </c>
      <c r="X21304" s="26" t="s">
        <v>514</v>
      </c>
      <c r="Y21304" s="26" t="s">
        <v>318</v>
      </c>
      <c r="Z21304">
        <v>69</v>
      </c>
      <c r="AA21304">
        <v>69</v>
      </c>
      <c r="AB21304" s="26" t="s">
        <v>38</v>
      </c>
      <c r="AC21304" s="26" t="s">
        <v>326</v>
      </c>
      <c r="AD21304" s="26" t="s">
        <v>177</v>
      </c>
      <c r="AE21304" s="26" t="str">
        <f>IF(AF21304="","",VLOOKUP(pub_gid_0_single_true_output_csv[[#This Row],[MAPEL]],katalog!$A$2:$B$31,2,FALSE))</f>
        <v>TIK</v>
      </c>
      <c r="AF21304" s="26">
        <f t="shared" si="664"/>
        <v>69</v>
      </c>
      <c r="AG21304" s="26" t="str">
        <f>IF(AF21304="","",IF(AF21304&gt;88,"Sangat baik",IF(AF21304&gt;76,"Baik",IF(AF21304&gt;=pub_gid_0_single_true_output_csv[[#This Row],[KKM]],"Cukup","Kurang"))))</f>
        <v>Cukup</v>
      </c>
      <c r="AH21304" s="26">
        <f>IF(pub_gid_0_single_true_output_csv[[#This Row],[MATERI KELAS]]="","",VALUE(RIGHT(pub_gid_0_single_true_output_csv[[#This Row],[MATERI KELAS]],2)))</f>
        <v>7</v>
      </c>
      <c r="AI21304" s="26" t="str">
        <f>IF(OR(J21304&lt;&gt;"Karakter",pub_gid_0_single_true_output_csv[[#This Row],[Nilai2]]=""),"",IF(AF21304&gt;89,"Sangat baik",IF(AF21304&gt;79,"Baik",IF(AF21304&gt;pub_gid_0_single_true_output_csv[[#This Row],[KKM]],"Cukup",IF(AF21304&gt;59,"Kurang","Sangat kurang")))))</f>
        <v/>
      </c>
      <c r="AJ21304" s="26" t="str">
        <f t="shared" si="665"/>
        <v>Wk.30</v>
      </c>
      <c r="AK21304" s="26" t="str">
        <f>IF(pub_gid_0_single_true_output_csv[[#This Row],[Nilai2]]="","",VLOOKUP(pub_gid_0_single_true_output_csv[[#This Row],[NAMA]],Table7[],3,FALSE))</f>
        <v>Superior</v>
      </c>
    </row>
    <row r="21305" spans="1:37" x14ac:dyDescent="0.2">
      <c r="A21305">
        <v>21304</v>
      </c>
      <c r="B21305" s="26" t="s">
        <v>416</v>
      </c>
      <c r="C21305" s="26" t="s">
        <v>61</v>
      </c>
      <c r="D21305" s="26" t="s">
        <v>124</v>
      </c>
      <c r="E21305" s="26" t="s">
        <v>63</v>
      </c>
      <c r="F21305" s="16">
        <v>45863</v>
      </c>
      <c r="G21305">
        <v>25</v>
      </c>
      <c r="H21305" s="26" t="s">
        <v>295</v>
      </c>
      <c r="I21305">
        <v>25</v>
      </c>
      <c r="J21305" s="26" t="s">
        <v>172</v>
      </c>
      <c r="K21305" s="26" t="s">
        <v>173</v>
      </c>
      <c r="L21305" s="26" t="s">
        <v>35</v>
      </c>
      <c r="M21305" s="26" t="s">
        <v>36</v>
      </c>
      <c r="N21305" s="26" t="s">
        <v>37</v>
      </c>
      <c r="O21305" s="26" t="s">
        <v>308</v>
      </c>
      <c r="P21305" s="26" t="s">
        <v>313</v>
      </c>
      <c r="Q21305" s="26" t="s">
        <v>286</v>
      </c>
      <c r="R21305" s="26" t="s">
        <v>315</v>
      </c>
      <c r="S21305" s="26" t="s">
        <v>512</v>
      </c>
      <c r="T21305">
        <v>1</v>
      </c>
      <c r="U21305" s="26" t="s">
        <v>513</v>
      </c>
      <c r="V21305">
        <v>101</v>
      </c>
      <c r="W21305" s="26" t="s">
        <v>325</v>
      </c>
      <c r="X21305" s="26" t="s">
        <v>514</v>
      </c>
      <c r="Y21305" s="26" t="s">
        <v>318</v>
      </c>
      <c r="Z21305">
        <v>69</v>
      </c>
      <c r="AA21305">
        <v>69</v>
      </c>
      <c r="AB21305" s="26" t="s">
        <v>38</v>
      </c>
      <c r="AC21305" s="26" t="s">
        <v>326</v>
      </c>
      <c r="AD21305" s="26" t="s">
        <v>177</v>
      </c>
      <c r="AE21305" s="26" t="str">
        <f>IF(AF21305="","",VLOOKUP(pub_gid_0_single_true_output_csv[[#This Row],[MAPEL]],katalog!$A$2:$B$31,2,FALSE))</f>
        <v>TIK</v>
      </c>
      <c r="AF21305" s="26">
        <f t="shared" si="664"/>
        <v>69</v>
      </c>
      <c r="AG21305" s="26" t="str">
        <f>IF(AF21305="","",IF(AF21305&gt;88,"Sangat baik",IF(AF21305&gt;76,"Baik",IF(AF21305&gt;=pub_gid_0_single_true_output_csv[[#This Row],[KKM]],"Cukup","Kurang"))))</f>
        <v>Cukup</v>
      </c>
      <c r="AH21305" s="26">
        <f>IF(pub_gid_0_single_true_output_csv[[#This Row],[MATERI KELAS]]="","",VALUE(RIGHT(pub_gid_0_single_true_output_csv[[#This Row],[MATERI KELAS]],2)))</f>
        <v>7</v>
      </c>
      <c r="AI21305" s="26" t="str">
        <f>IF(OR(J21305&lt;&gt;"Karakter",pub_gid_0_single_true_output_csv[[#This Row],[Nilai2]]=""),"",IF(AF21305&gt;89,"Sangat baik",IF(AF21305&gt;79,"Baik",IF(AF21305&gt;pub_gid_0_single_true_output_csv[[#This Row],[KKM]],"Cukup",IF(AF21305&gt;59,"Kurang","Sangat kurang")))))</f>
        <v/>
      </c>
      <c r="AJ21305" s="26" t="str">
        <f t="shared" si="665"/>
        <v>Wk.30</v>
      </c>
      <c r="AK21305" s="26" t="str">
        <f>IF(pub_gid_0_single_true_output_csv[[#This Row],[Nilai2]]="","",VLOOKUP(pub_gid_0_single_true_output_csv[[#This Row],[NAMA]],Table7[],3,FALSE))</f>
        <v>Superior</v>
      </c>
    </row>
    <row r="21306" spans="1:37" x14ac:dyDescent="0.2">
      <c r="A21306">
        <v>21305</v>
      </c>
      <c r="B21306" s="26" t="s">
        <v>416</v>
      </c>
      <c r="C21306" s="26" t="s">
        <v>61</v>
      </c>
      <c r="D21306" s="26" t="s">
        <v>124</v>
      </c>
      <c r="E21306" s="26" t="s">
        <v>63</v>
      </c>
      <c r="F21306" s="16">
        <v>45863</v>
      </c>
      <c r="G21306">
        <v>25</v>
      </c>
      <c r="H21306" s="26" t="s">
        <v>295</v>
      </c>
      <c r="I21306">
        <v>25</v>
      </c>
      <c r="J21306" s="26" t="s">
        <v>165</v>
      </c>
      <c r="K21306" s="26" t="s">
        <v>170</v>
      </c>
      <c r="L21306" s="26" t="s">
        <v>174</v>
      </c>
      <c r="M21306" s="26" t="s">
        <v>36</v>
      </c>
      <c r="N21306" s="26" t="s">
        <v>37</v>
      </c>
      <c r="O21306" s="26" t="s">
        <v>308</v>
      </c>
      <c r="P21306" s="26" t="s">
        <v>313</v>
      </c>
      <c r="Q21306" s="26" t="s">
        <v>286</v>
      </c>
      <c r="R21306" s="26" t="s">
        <v>315</v>
      </c>
      <c r="S21306" s="26" t="s">
        <v>512</v>
      </c>
      <c r="T21306">
        <v>1</v>
      </c>
      <c r="U21306" s="26" t="s">
        <v>513</v>
      </c>
      <c r="V21306">
        <v>101</v>
      </c>
      <c r="W21306" s="26" t="s">
        <v>325</v>
      </c>
      <c r="X21306" s="26" t="s">
        <v>514</v>
      </c>
      <c r="Y21306" s="26" t="s">
        <v>318</v>
      </c>
      <c r="Z21306">
        <v>69</v>
      </c>
      <c r="AA21306">
        <v>80</v>
      </c>
      <c r="AB21306" s="26" t="s">
        <v>38</v>
      </c>
      <c r="AC21306" s="26" t="s">
        <v>326</v>
      </c>
      <c r="AD21306" s="26" t="s">
        <v>177</v>
      </c>
      <c r="AE21306" s="26" t="str">
        <f>IF(AF21306="","",VLOOKUP(pub_gid_0_single_true_output_csv[[#This Row],[MAPEL]],katalog!$A$2:$B$31,2,FALSE))</f>
        <v>TIK</v>
      </c>
      <c r="AF21306" s="26">
        <f t="shared" si="664"/>
        <v>80</v>
      </c>
      <c r="AG21306" s="26" t="str">
        <f>IF(AF21306="","",IF(AF21306&gt;88,"Sangat baik",IF(AF21306&gt;76,"Baik",IF(AF21306&gt;=pub_gid_0_single_true_output_csv[[#This Row],[KKM]],"Cukup","Kurang"))))</f>
        <v>Baik</v>
      </c>
      <c r="AH21306" s="26">
        <f>IF(pub_gid_0_single_true_output_csv[[#This Row],[MATERI KELAS]]="","",VALUE(RIGHT(pub_gid_0_single_true_output_csv[[#This Row],[MATERI KELAS]],2)))</f>
        <v>7</v>
      </c>
      <c r="AI21306" s="26" t="str">
        <f>IF(OR(J21306&lt;&gt;"Karakter",pub_gid_0_single_true_output_csv[[#This Row],[Nilai2]]=""),"",IF(AF21306&gt;89,"Sangat baik",IF(AF21306&gt;79,"Baik",IF(AF21306&gt;pub_gid_0_single_true_output_csv[[#This Row],[KKM]],"Cukup",IF(AF21306&gt;59,"Kurang","Sangat kurang")))))</f>
        <v>Baik</v>
      </c>
      <c r="AJ21306" s="26" t="str">
        <f t="shared" si="665"/>
        <v>Wk.30</v>
      </c>
      <c r="AK21306" s="26" t="str">
        <f>IF(pub_gid_0_single_true_output_csv[[#This Row],[Nilai2]]="","",VLOOKUP(pub_gid_0_single_true_output_csv[[#This Row],[NAMA]],Table7[],3,FALSE))</f>
        <v>Superior</v>
      </c>
    </row>
    <row r="21307" spans="1:37" x14ac:dyDescent="0.2">
      <c r="A21307">
        <v>21306</v>
      </c>
      <c r="B21307" s="26" t="s">
        <v>416</v>
      </c>
      <c r="C21307" s="26" t="s">
        <v>61</v>
      </c>
      <c r="D21307" s="26" t="s">
        <v>124</v>
      </c>
      <c r="E21307" s="26" t="s">
        <v>63</v>
      </c>
      <c r="F21307" s="16">
        <v>45863</v>
      </c>
      <c r="G21307">
        <v>25</v>
      </c>
      <c r="H21307" s="26" t="s">
        <v>295</v>
      </c>
      <c r="I21307">
        <v>25</v>
      </c>
      <c r="J21307" s="26" t="s">
        <v>296</v>
      </c>
      <c r="K21307" s="26" t="s">
        <v>297</v>
      </c>
      <c r="L21307" s="26" t="s">
        <v>35</v>
      </c>
      <c r="M21307" s="26" t="s">
        <v>36</v>
      </c>
      <c r="N21307" s="26" t="s">
        <v>37</v>
      </c>
      <c r="O21307" s="26" t="s">
        <v>308</v>
      </c>
      <c r="P21307" s="26" t="s">
        <v>313</v>
      </c>
      <c r="Q21307" s="26" t="s">
        <v>286</v>
      </c>
      <c r="R21307" s="26" t="s">
        <v>315</v>
      </c>
      <c r="S21307" s="26" t="s">
        <v>512</v>
      </c>
      <c r="T21307">
        <v>1</v>
      </c>
      <c r="U21307" s="26" t="s">
        <v>513</v>
      </c>
      <c r="V21307">
        <v>101</v>
      </c>
      <c r="W21307" s="26" t="s">
        <v>325</v>
      </c>
      <c r="X21307" s="26" t="s">
        <v>514</v>
      </c>
      <c r="Y21307" s="26" t="s">
        <v>318</v>
      </c>
      <c r="Z21307">
        <v>69</v>
      </c>
      <c r="AA21307">
        <v>75</v>
      </c>
      <c r="AB21307" s="26" t="s">
        <v>38</v>
      </c>
      <c r="AC21307" s="26" t="s">
        <v>326</v>
      </c>
      <c r="AD21307" s="26" t="s">
        <v>177</v>
      </c>
      <c r="AE21307" s="26" t="str">
        <f>IF(AF21307="","",VLOOKUP(pub_gid_0_single_true_output_csv[[#This Row],[MAPEL]],katalog!$A$2:$B$31,2,FALSE))</f>
        <v>TIK</v>
      </c>
      <c r="AF21307" s="26">
        <f t="shared" si="664"/>
        <v>75</v>
      </c>
      <c r="AG21307" s="26" t="str">
        <f>IF(AF21307="","",IF(AF21307&gt;88,"Sangat baik",IF(AF21307&gt;76,"Baik",IF(AF21307&gt;=pub_gid_0_single_true_output_csv[[#This Row],[KKM]],"Cukup","Kurang"))))</f>
        <v>Cukup</v>
      </c>
      <c r="AH21307" s="26">
        <f>IF(pub_gid_0_single_true_output_csv[[#This Row],[MATERI KELAS]]="","",VALUE(RIGHT(pub_gid_0_single_true_output_csv[[#This Row],[MATERI KELAS]],2)))</f>
        <v>7</v>
      </c>
      <c r="AI21307" s="26" t="str">
        <f>IF(OR(J21307&lt;&gt;"Karakter",pub_gid_0_single_true_output_csv[[#This Row],[Nilai2]]=""),"",IF(AF21307&gt;89,"Sangat baik",IF(AF21307&gt;79,"Baik",IF(AF21307&gt;pub_gid_0_single_true_output_csv[[#This Row],[KKM]],"Cukup",IF(AF21307&gt;59,"Kurang","Sangat kurang")))))</f>
        <v/>
      </c>
      <c r="AJ21307" s="26" t="str">
        <f t="shared" si="665"/>
        <v>Wk.30</v>
      </c>
      <c r="AK21307" s="26" t="str">
        <f>IF(pub_gid_0_single_true_output_csv[[#This Row],[Nilai2]]="","",VLOOKUP(pub_gid_0_single_true_output_csv[[#This Row],[NAMA]],Table7[],3,FALSE))</f>
        <v>Superior</v>
      </c>
    </row>
    <row r="21308" spans="1:37" x14ac:dyDescent="0.2">
      <c r="A21308">
        <v>21307</v>
      </c>
      <c r="B21308" s="26" t="s">
        <v>416</v>
      </c>
      <c r="C21308" s="26" t="s">
        <v>61</v>
      </c>
      <c r="D21308" s="26" t="s">
        <v>124</v>
      </c>
      <c r="E21308" s="26" t="s">
        <v>63</v>
      </c>
      <c r="F21308" s="16">
        <v>45867</v>
      </c>
      <c r="G21308">
        <v>29</v>
      </c>
      <c r="H21308" s="26" t="s">
        <v>295</v>
      </c>
      <c r="I21308">
        <v>25</v>
      </c>
      <c r="J21308" s="26" t="s">
        <v>33</v>
      </c>
      <c r="K21308" s="26" t="s">
        <v>34</v>
      </c>
      <c r="L21308" s="26" t="s">
        <v>35</v>
      </c>
      <c r="M21308" s="26" t="s">
        <v>36</v>
      </c>
      <c r="N21308" s="26" t="s">
        <v>37</v>
      </c>
      <c r="O21308" s="26" t="s">
        <v>308</v>
      </c>
      <c r="P21308" s="26" t="s">
        <v>313</v>
      </c>
      <c r="Q21308" s="26" t="s">
        <v>286</v>
      </c>
      <c r="R21308" s="26" t="s">
        <v>315</v>
      </c>
      <c r="S21308" s="26" t="s">
        <v>515</v>
      </c>
      <c r="T21308">
        <v>2</v>
      </c>
      <c r="U21308" s="26" t="s">
        <v>516</v>
      </c>
      <c r="V21308">
        <v>201</v>
      </c>
      <c r="W21308" s="26" t="s">
        <v>389</v>
      </c>
      <c r="X21308" s="26" t="s">
        <v>514</v>
      </c>
      <c r="Y21308" s="26" t="s">
        <v>318</v>
      </c>
      <c r="Z21308">
        <v>69</v>
      </c>
      <c r="AA21308">
        <v>70</v>
      </c>
      <c r="AB21308" s="26" t="s">
        <v>38</v>
      </c>
      <c r="AC21308" s="26" t="s">
        <v>326</v>
      </c>
      <c r="AD21308" s="26" t="s">
        <v>177</v>
      </c>
      <c r="AE21308" s="26" t="str">
        <f>IF(AF21308="","",VLOOKUP(pub_gid_0_single_true_output_csv[[#This Row],[MAPEL]],katalog!$A$2:$B$31,2,FALSE))</f>
        <v>TIK</v>
      </c>
      <c r="AF21308" s="26">
        <f t="shared" si="664"/>
        <v>70</v>
      </c>
      <c r="AG21308" s="26" t="str">
        <f>IF(AF21308="","",IF(AF21308&gt;88,"Sangat baik",IF(AF21308&gt;76,"Baik",IF(AF21308&gt;=pub_gid_0_single_true_output_csv[[#This Row],[KKM]],"Cukup","Kurang"))))</f>
        <v>Cukup</v>
      </c>
      <c r="AH21308" s="26">
        <f>IF(pub_gid_0_single_true_output_csv[[#This Row],[MATERI KELAS]]="","",VALUE(RIGHT(pub_gid_0_single_true_output_csv[[#This Row],[MATERI KELAS]],2)))</f>
        <v>7</v>
      </c>
      <c r="AI21308" s="26" t="str">
        <f>IF(OR(J21308&lt;&gt;"Karakter",pub_gid_0_single_true_output_csv[[#This Row],[Nilai2]]=""),"",IF(AF21308&gt;89,"Sangat baik",IF(AF21308&gt;79,"Baik",IF(AF21308&gt;pub_gid_0_single_true_output_csv[[#This Row],[KKM]],"Cukup",IF(AF21308&gt;59,"Kurang","Sangat kurang")))))</f>
        <v/>
      </c>
      <c r="AJ21308" s="26" t="str">
        <f t="shared" si="665"/>
        <v>Wk.31</v>
      </c>
      <c r="AK21308" s="26" t="str">
        <f>IF(pub_gid_0_single_true_output_csv[[#This Row],[Nilai2]]="","",VLOOKUP(pub_gid_0_single_true_output_csv[[#This Row],[NAMA]],Table7[],3,FALSE))</f>
        <v>Superior</v>
      </c>
    </row>
    <row r="21309" spans="1:37" x14ac:dyDescent="0.2">
      <c r="A21309">
        <v>21308</v>
      </c>
      <c r="B21309" s="26" t="s">
        <v>416</v>
      </c>
      <c r="C21309" s="26" t="s">
        <v>61</v>
      </c>
      <c r="D21309" s="26" t="s">
        <v>124</v>
      </c>
      <c r="E21309" s="26" t="s">
        <v>63</v>
      </c>
      <c r="F21309" s="16">
        <v>45867</v>
      </c>
      <c r="G21309">
        <v>29</v>
      </c>
      <c r="H21309" s="26" t="s">
        <v>295</v>
      </c>
      <c r="I21309">
        <v>25</v>
      </c>
      <c r="J21309" s="26" t="s">
        <v>70</v>
      </c>
      <c r="K21309" s="26" t="s">
        <v>107</v>
      </c>
      <c r="L21309" s="26" t="s">
        <v>35</v>
      </c>
      <c r="M21309" s="26" t="s">
        <v>36</v>
      </c>
      <c r="N21309" s="26" t="s">
        <v>37</v>
      </c>
      <c r="O21309" s="26" t="s">
        <v>308</v>
      </c>
      <c r="P21309" s="26" t="s">
        <v>313</v>
      </c>
      <c r="Q21309" s="26" t="s">
        <v>286</v>
      </c>
      <c r="R21309" s="26" t="s">
        <v>315</v>
      </c>
      <c r="S21309" s="26" t="s">
        <v>515</v>
      </c>
      <c r="T21309">
        <v>2</v>
      </c>
      <c r="U21309" s="26" t="s">
        <v>516</v>
      </c>
      <c r="V21309">
        <v>201</v>
      </c>
      <c r="W21309" s="26" t="s">
        <v>389</v>
      </c>
      <c r="X21309" s="26" t="s">
        <v>514</v>
      </c>
      <c r="Y21309" s="26" t="s">
        <v>318</v>
      </c>
      <c r="Z21309">
        <v>69</v>
      </c>
      <c r="AA21309">
        <v>69</v>
      </c>
      <c r="AB21309" s="26" t="s">
        <v>38</v>
      </c>
      <c r="AC21309" s="26" t="s">
        <v>326</v>
      </c>
      <c r="AD21309" s="26" t="s">
        <v>177</v>
      </c>
      <c r="AE21309" s="26" t="str">
        <f>IF(AF21309="","",VLOOKUP(pub_gid_0_single_true_output_csv[[#This Row],[MAPEL]],katalog!$A$2:$B$31,2,FALSE))</f>
        <v>TIK</v>
      </c>
      <c r="AF21309" s="26">
        <f t="shared" si="664"/>
        <v>69</v>
      </c>
      <c r="AG21309" s="26" t="str">
        <f>IF(AF21309="","",IF(AF21309&gt;88,"Sangat baik",IF(AF21309&gt;76,"Baik",IF(AF21309&gt;=pub_gid_0_single_true_output_csv[[#This Row],[KKM]],"Cukup","Kurang"))))</f>
        <v>Cukup</v>
      </c>
      <c r="AH21309" s="26">
        <f>IF(pub_gid_0_single_true_output_csv[[#This Row],[MATERI KELAS]]="","",VALUE(RIGHT(pub_gid_0_single_true_output_csv[[#This Row],[MATERI KELAS]],2)))</f>
        <v>7</v>
      </c>
      <c r="AI21309" s="26" t="str">
        <f>IF(OR(J21309&lt;&gt;"Karakter",pub_gid_0_single_true_output_csv[[#This Row],[Nilai2]]=""),"",IF(AF21309&gt;89,"Sangat baik",IF(AF21309&gt;79,"Baik",IF(AF21309&gt;pub_gid_0_single_true_output_csv[[#This Row],[KKM]],"Cukup",IF(AF21309&gt;59,"Kurang","Sangat kurang")))))</f>
        <v/>
      </c>
      <c r="AJ21309" s="26" t="str">
        <f t="shared" si="665"/>
        <v>Wk.31</v>
      </c>
      <c r="AK21309" s="26" t="str">
        <f>IF(pub_gid_0_single_true_output_csv[[#This Row],[Nilai2]]="","",VLOOKUP(pub_gid_0_single_true_output_csv[[#This Row],[NAMA]],Table7[],3,FALSE))</f>
        <v>Superior</v>
      </c>
    </row>
    <row r="21310" spans="1:37" x14ac:dyDescent="0.2">
      <c r="A21310">
        <v>21309</v>
      </c>
      <c r="B21310" s="26" t="s">
        <v>416</v>
      </c>
      <c r="C21310" s="26" t="s">
        <v>61</v>
      </c>
      <c r="D21310" s="26" t="s">
        <v>124</v>
      </c>
      <c r="E21310" s="26" t="s">
        <v>63</v>
      </c>
      <c r="F21310" s="16">
        <v>45867</v>
      </c>
      <c r="G21310">
        <v>29</v>
      </c>
      <c r="H21310" s="26" t="s">
        <v>295</v>
      </c>
      <c r="I21310">
        <v>25</v>
      </c>
      <c r="J21310" s="26" t="s">
        <v>172</v>
      </c>
      <c r="K21310" s="26" t="s">
        <v>173</v>
      </c>
      <c r="L21310" s="26" t="s">
        <v>35</v>
      </c>
      <c r="M21310" s="26" t="s">
        <v>36</v>
      </c>
      <c r="N21310" s="26" t="s">
        <v>37</v>
      </c>
      <c r="O21310" s="26" t="s">
        <v>308</v>
      </c>
      <c r="P21310" s="26" t="s">
        <v>313</v>
      </c>
      <c r="Q21310" s="26" t="s">
        <v>286</v>
      </c>
      <c r="R21310" s="26" t="s">
        <v>315</v>
      </c>
      <c r="S21310" s="26" t="s">
        <v>515</v>
      </c>
      <c r="T21310">
        <v>2</v>
      </c>
      <c r="U21310" s="26" t="s">
        <v>516</v>
      </c>
      <c r="V21310">
        <v>201</v>
      </c>
      <c r="W21310" s="26" t="s">
        <v>389</v>
      </c>
      <c r="X21310" s="26" t="s">
        <v>514</v>
      </c>
      <c r="Y21310" s="26" t="s">
        <v>318</v>
      </c>
      <c r="Z21310">
        <v>69</v>
      </c>
      <c r="AA21310">
        <v>69</v>
      </c>
      <c r="AB21310" s="26" t="s">
        <v>38</v>
      </c>
      <c r="AC21310" s="26" t="s">
        <v>326</v>
      </c>
      <c r="AD21310" s="26" t="s">
        <v>177</v>
      </c>
      <c r="AE21310" s="26" t="str">
        <f>IF(AF21310="","",VLOOKUP(pub_gid_0_single_true_output_csv[[#This Row],[MAPEL]],katalog!$A$2:$B$31,2,FALSE))</f>
        <v>TIK</v>
      </c>
      <c r="AF21310" s="26">
        <f t="shared" si="664"/>
        <v>69</v>
      </c>
      <c r="AG21310" s="26" t="str">
        <f>IF(AF21310="","",IF(AF21310&gt;88,"Sangat baik",IF(AF21310&gt;76,"Baik",IF(AF21310&gt;=pub_gid_0_single_true_output_csv[[#This Row],[KKM]],"Cukup","Kurang"))))</f>
        <v>Cukup</v>
      </c>
      <c r="AH21310" s="26">
        <f>IF(pub_gid_0_single_true_output_csv[[#This Row],[MATERI KELAS]]="","",VALUE(RIGHT(pub_gid_0_single_true_output_csv[[#This Row],[MATERI KELAS]],2)))</f>
        <v>7</v>
      </c>
      <c r="AI21310" s="26" t="str">
        <f>IF(OR(J21310&lt;&gt;"Karakter",pub_gid_0_single_true_output_csv[[#This Row],[Nilai2]]=""),"",IF(AF21310&gt;89,"Sangat baik",IF(AF21310&gt;79,"Baik",IF(AF21310&gt;pub_gid_0_single_true_output_csv[[#This Row],[KKM]],"Cukup",IF(AF21310&gt;59,"Kurang","Sangat kurang")))))</f>
        <v/>
      </c>
      <c r="AJ21310" s="26" t="str">
        <f t="shared" si="665"/>
        <v>Wk.31</v>
      </c>
      <c r="AK21310" s="26" t="str">
        <f>IF(pub_gid_0_single_true_output_csv[[#This Row],[Nilai2]]="","",VLOOKUP(pub_gid_0_single_true_output_csv[[#This Row],[NAMA]],Table7[],3,FALSE))</f>
        <v>Superior</v>
      </c>
    </row>
    <row r="21311" spans="1:37" x14ac:dyDescent="0.2">
      <c r="A21311">
        <v>21310</v>
      </c>
      <c r="B21311" s="26" t="s">
        <v>416</v>
      </c>
      <c r="C21311" s="26" t="s">
        <v>61</v>
      </c>
      <c r="D21311" s="26" t="s">
        <v>124</v>
      </c>
      <c r="E21311" s="26" t="s">
        <v>63</v>
      </c>
      <c r="F21311" s="16">
        <v>45867</v>
      </c>
      <c r="G21311">
        <v>29</v>
      </c>
      <c r="H21311" s="26" t="s">
        <v>295</v>
      </c>
      <c r="I21311">
        <v>25</v>
      </c>
      <c r="J21311" s="26" t="s">
        <v>165</v>
      </c>
      <c r="K21311" s="26" t="s">
        <v>170</v>
      </c>
      <c r="L21311" s="26" t="s">
        <v>174</v>
      </c>
      <c r="M21311" s="26" t="s">
        <v>36</v>
      </c>
      <c r="N21311" s="26" t="s">
        <v>37</v>
      </c>
      <c r="O21311" s="26" t="s">
        <v>308</v>
      </c>
      <c r="P21311" s="26" t="s">
        <v>313</v>
      </c>
      <c r="Q21311" s="26" t="s">
        <v>286</v>
      </c>
      <c r="R21311" s="26" t="s">
        <v>315</v>
      </c>
      <c r="S21311" s="26" t="s">
        <v>515</v>
      </c>
      <c r="T21311">
        <v>2</v>
      </c>
      <c r="U21311" s="26" t="s">
        <v>516</v>
      </c>
      <c r="V21311">
        <v>201</v>
      </c>
      <c r="W21311" s="26" t="s">
        <v>389</v>
      </c>
      <c r="X21311" s="26" t="s">
        <v>514</v>
      </c>
      <c r="Y21311" s="26" t="s">
        <v>318</v>
      </c>
      <c r="Z21311">
        <v>69</v>
      </c>
      <c r="AA21311">
        <v>75</v>
      </c>
      <c r="AB21311" s="26" t="s">
        <v>38</v>
      </c>
      <c r="AC21311" s="26" t="s">
        <v>326</v>
      </c>
      <c r="AD21311" s="26" t="s">
        <v>177</v>
      </c>
      <c r="AE21311" s="26" t="str">
        <f>IF(AF21311="","",VLOOKUP(pub_gid_0_single_true_output_csv[[#This Row],[MAPEL]],katalog!$A$2:$B$31,2,FALSE))</f>
        <v>TIK</v>
      </c>
      <c r="AF21311" s="26">
        <f t="shared" si="664"/>
        <v>75</v>
      </c>
      <c r="AG21311" s="26" t="str">
        <f>IF(AF21311="","",IF(AF21311&gt;88,"Sangat baik",IF(AF21311&gt;76,"Baik",IF(AF21311&gt;=pub_gid_0_single_true_output_csv[[#This Row],[KKM]],"Cukup","Kurang"))))</f>
        <v>Cukup</v>
      </c>
      <c r="AH21311" s="26">
        <f>IF(pub_gid_0_single_true_output_csv[[#This Row],[MATERI KELAS]]="","",VALUE(RIGHT(pub_gid_0_single_true_output_csv[[#This Row],[MATERI KELAS]],2)))</f>
        <v>7</v>
      </c>
      <c r="AI21311" s="26" t="str">
        <f>IF(OR(J21311&lt;&gt;"Karakter",pub_gid_0_single_true_output_csv[[#This Row],[Nilai2]]=""),"",IF(AF21311&gt;89,"Sangat baik",IF(AF21311&gt;79,"Baik",IF(AF21311&gt;pub_gid_0_single_true_output_csv[[#This Row],[KKM]],"Cukup",IF(AF21311&gt;59,"Kurang","Sangat kurang")))))</f>
        <v>Cukup</v>
      </c>
      <c r="AJ21311" s="26" t="str">
        <f t="shared" si="665"/>
        <v>Wk.31</v>
      </c>
      <c r="AK21311" s="26" t="str">
        <f>IF(pub_gid_0_single_true_output_csv[[#This Row],[Nilai2]]="","",VLOOKUP(pub_gid_0_single_true_output_csv[[#This Row],[NAMA]],Table7[],3,FALSE))</f>
        <v>Superior</v>
      </c>
    </row>
    <row r="21312" spans="1:37" x14ac:dyDescent="0.2">
      <c r="A21312">
        <v>21311</v>
      </c>
      <c r="B21312" s="26" t="s">
        <v>416</v>
      </c>
      <c r="C21312" s="26" t="s">
        <v>61</v>
      </c>
      <c r="D21312" s="26" t="s">
        <v>124</v>
      </c>
      <c r="E21312" s="26" t="s">
        <v>63</v>
      </c>
      <c r="F21312" s="16">
        <v>45867</v>
      </c>
      <c r="G21312">
        <v>29</v>
      </c>
      <c r="H21312" s="26" t="s">
        <v>295</v>
      </c>
      <c r="I21312">
        <v>25</v>
      </c>
      <c r="J21312" s="26" t="s">
        <v>296</v>
      </c>
      <c r="K21312" s="26" t="s">
        <v>297</v>
      </c>
      <c r="L21312" s="26" t="s">
        <v>35</v>
      </c>
      <c r="M21312" s="26" t="s">
        <v>36</v>
      </c>
      <c r="N21312" s="26" t="s">
        <v>37</v>
      </c>
      <c r="O21312" s="26" t="s">
        <v>308</v>
      </c>
      <c r="P21312" s="26" t="s">
        <v>313</v>
      </c>
      <c r="Q21312" s="26" t="s">
        <v>286</v>
      </c>
      <c r="R21312" s="26" t="s">
        <v>315</v>
      </c>
      <c r="S21312" s="26" t="s">
        <v>515</v>
      </c>
      <c r="T21312">
        <v>2</v>
      </c>
      <c r="U21312" s="26" t="s">
        <v>516</v>
      </c>
      <c r="V21312">
        <v>201</v>
      </c>
      <c r="W21312" s="26" t="s">
        <v>389</v>
      </c>
      <c r="X21312" s="26" t="s">
        <v>514</v>
      </c>
      <c r="Y21312" s="26" t="s">
        <v>318</v>
      </c>
      <c r="Z21312">
        <v>69</v>
      </c>
      <c r="AA21312">
        <v>70</v>
      </c>
      <c r="AB21312" s="26" t="s">
        <v>38</v>
      </c>
      <c r="AC21312" s="26" t="s">
        <v>326</v>
      </c>
      <c r="AD21312" s="26" t="s">
        <v>177</v>
      </c>
      <c r="AE21312" s="26" t="str">
        <f>IF(AF21312="","",VLOOKUP(pub_gid_0_single_true_output_csv[[#This Row],[MAPEL]],katalog!$A$2:$B$31,2,FALSE))</f>
        <v>TIK</v>
      </c>
      <c r="AF21312" s="26">
        <f t="shared" si="664"/>
        <v>70</v>
      </c>
      <c r="AG21312" s="26" t="str">
        <f>IF(AF21312="","",IF(AF21312&gt;88,"Sangat baik",IF(AF21312&gt;76,"Baik",IF(AF21312&gt;=pub_gid_0_single_true_output_csv[[#This Row],[KKM]],"Cukup","Kurang"))))</f>
        <v>Cukup</v>
      </c>
      <c r="AH21312" s="26">
        <f>IF(pub_gid_0_single_true_output_csv[[#This Row],[MATERI KELAS]]="","",VALUE(RIGHT(pub_gid_0_single_true_output_csv[[#This Row],[MATERI KELAS]],2)))</f>
        <v>7</v>
      </c>
      <c r="AI21312" s="26" t="str">
        <f>IF(OR(J21312&lt;&gt;"Karakter",pub_gid_0_single_true_output_csv[[#This Row],[Nilai2]]=""),"",IF(AF21312&gt;89,"Sangat baik",IF(AF21312&gt;79,"Baik",IF(AF21312&gt;pub_gid_0_single_true_output_csv[[#This Row],[KKM]],"Cukup",IF(AF21312&gt;59,"Kurang","Sangat kurang")))))</f>
        <v/>
      </c>
      <c r="AJ21312" s="26" t="str">
        <f t="shared" si="665"/>
        <v>Wk.31</v>
      </c>
      <c r="AK21312" s="26" t="str">
        <f>IF(pub_gid_0_single_true_output_csv[[#This Row],[Nilai2]]="","",VLOOKUP(pub_gid_0_single_true_output_csv[[#This Row],[NAMA]],Table7[],3,FALSE))</f>
        <v>Superior</v>
      </c>
    </row>
    <row r="21313" spans="1:37" x14ac:dyDescent="0.2">
      <c r="A21313">
        <v>21312</v>
      </c>
      <c r="B21313" s="26" t="s">
        <v>416</v>
      </c>
      <c r="C21313" s="26" t="s">
        <v>61</v>
      </c>
      <c r="D21313" s="26" t="s">
        <v>124</v>
      </c>
      <c r="E21313" s="26" t="s">
        <v>63</v>
      </c>
      <c r="F21313" s="16">
        <v>45874</v>
      </c>
      <c r="G21313">
        <v>5</v>
      </c>
      <c r="H21313" s="26" t="s">
        <v>322</v>
      </c>
      <c r="I21313">
        <v>25</v>
      </c>
      <c r="J21313" s="26" t="s">
        <v>33</v>
      </c>
      <c r="K21313" s="26" t="s">
        <v>182</v>
      </c>
      <c r="L21313" s="26" t="s">
        <v>35</v>
      </c>
      <c r="M21313" s="26" t="s">
        <v>36</v>
      </c>
      <c r="N21313" s="26" t="s">
        <v>37</v>
      </c>
      <c r="O21313" s="26" t="s">
        <v>308</v>
      </c>
      <c r="P21313" s="26" t="s">
        <v>313</v>
      </c>
      <c r="Q21313" s="26" t="s">
        <v>286</v>
      </c>
      <c r="R21313" s="26" t="s">
        <v>315</v>
      </c>
      <c r="S21313" s="26" t="s">
        <v>515</v>
      </c>
      <c r="T21313">
        <v>2</v>
      </c>
      <c r="U21313" s="26" t="s">
        <v>516</v>
      </c>
      <c r="V21313">
        <v>201</v>
      </c>
      <c r="W21313" s="26" t="s">
        <v>389</v>
      </c>
      <c r="X21313" s="26" t="s">
        <v>514</v>
      </c>
      <c r="Y21313" s="26" t="s">
        <v>318</v>
      </c>
      <c r="Z21313">
        <v>69</v>
      </c>
      <c r="AA21313">
        <v>75</v>
      </c>
      <c r="AB21313" s="26" t="s">
        <v>38</v>
      </c>
      <c r="AC21313" s="26" t="s">
        <v>326</v>
      </c>
      <c r="AD21313" s="26" t="s">
        <v>177</v>
      </c>
      <c r="AE21313" s="26" t="str">
        <f>IF(AF21313="","",VLOOKUP(pub_gid_0_single_true_output_csv[[#This Row],[MAPEL]],katalog!$A$2:$B$31,2,FALSE))</f>
        <v>TIK</v>
      </c>
      <c r="AF21313" s="26">
        <f t="shared" si="664"/>
        <v>75</v>
      </c>
      <c r="AG21313" s="26" t="str">
        <f>IF(AF21313="","",IF(AF21313&gt;88,"Sangat baik",IF(AF21313&gt;76,"Baik",IF(AF21313&gt;=pub_gid_0_single_true_output_csv[[#This Row],[KKM]],"Cukup","Kurang"))))</f>
        <v>Cukup</v>
      </c>
      <c r="AH21313" s="26">
        <f>IF(pub_gid_0_single_true_output_csv[[#This Row],[MATERI KELAS]]="","",VALUE(RIGHT(pub_gid_0_single_true_output_csv[[#This Row],[MATERI KELAS]],2)))</f>
        <v>7</v>
      </c>
      <c r="AI21313" s="26" t="str">
        <f>IF(OR(J21313&lt;&gt;"Karakter",pub_gid_0_single_true_output_csv[[#This Row],[Nilai2]]=""),"",IF(AF21313&gt;89,"Sangat baik",IF(AF21313&gt;79,"Baik",IF(AF21313&gt;pub_gid_0_single_true_output_csv[[#This Row],[KKM]],"Cukup",IF(AF21313&gt;59,"Kurang","Sangat kurang")))))</f>
        <v/>
      </c>
      <c r="AJ21313" s="26" t="str">
        <f t="shared" si="665"/>
        <v>Wk.32</v>
      </c>
      <c r="AK21313" s="26" t="str">
        <f>IF(pub_gid_0_single_true_output_csv[[#This Row],[Nilai2]]="","",VLOOKUP(pub_gid_0_single_true_output_csv[[#This Row],[NAMA]],Table7[],3,FALSE))</f>
        <v>Superior</v>
      </c>
    </row>
    <row r="21314" spans="1:37" x14ac:dyDescent="0.2">
      <c r="A21314">
        <v>21313</v>
      </c>
      <c r="B21314" s="26" t="s">
        <v>416</v>
      </c>
      <c r="C21314" s="26" t="s">
        <v>61</v>
      </c>
      <c r="D21314" s="26" t="s">
        <v>124</v>
      </c>
      <c r="E21314" s="26" t="s">
        <v>63</v>
      </c>
      <c r="F21314" s="16">
        <v>45874</v>
      </c>
      <c r="G21314">
        <v>5</v>
      </c>
      <c r="H21314" s="26" t="s">
        <v>322</v>
      </c>
      <c r="I21314">
        <v>25</v>
      </c>
      <c r="J21314" s="26" t="s">
        <v>70</v>
      </c>
      <c r="K21314" s="26" t="s">
        <v>107</v>
      </c>
      <c r="L21314" s="26" t="s">
        <v>35</v>
      </c>
      <c r="M21314" s="26" t="s">
        <v>36</v>
      </c>
      <c r="N21314" s="26" t="s">
        <v>37</v>
      </c>
      <c r="O21314" s="26" t="s">
        <v>308</v>
      </c>
      <c r="P21314" s="26" t="s">
        <v>313</v>
      </c>
      <c r="Q21314" s="26" t="s">
        <v>286</v>
      </c>
      <c r="R21314" s="26" t="s">
        <v>315</v>
      </c>
      <c r="S21314" s="26" t="s">
        <v>515</v>
      </c>
      <c r="T21314">
        <v>2</v>
      </c>
      <c r="U21314" s="26" t="s">
        <v>516</v>
      </c>
      <c r="V21314">
        <v>201</v>
      </c>
      <c r="W21314" s="26" t="s">
        <v>389</v>
      </c>
      <c r="X21314" s="26" t="s">
        <v>514</v>
      </c>
      <c r="Y21314" s="26" t="s">
        <v>318</v>
      </c>
      <c r="Z21314">
        <v>69</v>
      </c>
      <c r="AA21314">
        <v>74</v>
      </c>
      <c r="AB21314" s="26" t="s">
        <v>38</v>
      </c>
      <c r="AC21314" s="26" t="s">
        <v>326</v>
      </c>
      <c r="AD21314" s="26" t="s">
        <v>177</v>
      </c>
      <c r="AE21314" s="26" t="str">
        <f>IF(AF21314="","",VLOOKUP(pub_gid_0_single_true_output_csv[[#This Row],[MAPEL]],katalog!$A$2:$B$31,2,FALSE))</f>
        <v>TIK</v>
      </c>
      <c r="AF21314" s="26">
        <f t="shared" ref="AF21314:AF21377" si="666">IF(AA21314=0, "",IF(AA21314 = 0.1, 0,AA21314))</f>
        <v>74</v>
      </c>
      <c r="AG21314" s="26" t="str">
        <f>IF(AF21314="","",IF(AF21314&gt;88,"Sangat baik",IF(AF21314&gt;76,"Baik",IF(AF21314&gt;=pub_gid_0_single_true_output_csv[[#This Row],[KKM]],"Cukup","Kurang"))))</f>
        <v>Cukup</v>
      </c>
      <c r="AH21314" s="26">
        <f>IF(pub_gid_0_single_true_output_csv[[#This Row],[MATERI KELAS]]="","",VALUE(RIGHT(pub_gid_0_single_true_output_csv[[#This Row],[MATERI KELAS]],2)))</f>
        <v>7</v>
      </c>
      <c r="AI21314" s="26" t="str">
        <f>IF(OR(J21314&lt;&gt;"Karakter",pub_gid_0_single_true_output_csv[[#This Row],[Nilai2]]=""),"",IF(AF21314&gt;89,"Sangat baik",IF(AF21314&gt;79,"Baik",IF(AF21314&gt;pub_gid_0_single_true_output_csv[[#This Row],[KKM]],"Cukup",IF(AF21314&gt;59,"Kurang","Sangat kurang")))))</f>
        <v/>
      </c>
      <c r="AJ21314" s="26" t="str">
        <f t="shared" ref="AJ21314:AJ21377" si="667">IF(AF21314="","",CONCATENATE("Wk.",WEEKNUM(F21314,2)))</f>
        <v>Wk.32</v>
      </c>
      <c r="AK21314" s="26" t="str">
        <f>IF(pub_gid_0_single_true_output_csv[[#This Row],[Nilai2]]="","",VLOOKUP(pub_gid_0_single_true_output_csv[[#This Row],[NAMA]],Table7[],3,FALSE))</f>
        <v>Superior</v>
      </c>
    </row>
    <row r="21315" spans="1:37" x14ac:dyDescent="0.2">
      <c r="A21315">
        <v>21314</v>
      </c>
      <c r="B21315" s="26" t="s">
        <v>416</v>
      </c>
      <c r="C21315" s="26" t="s">
        <v>61</v>
      </c>
      <c r="D21315" s="26" t="s">
        <v>124</v>
      </c>
      <c r="E21315" s="26" t="s">
        <v>63</v>
      </c>
      <c r="F21315" s="16">
        <v>45874</v>
      </c>
      <c r="G21315">
        <v>5</v>
      </c>
      <c r="H21315" s="26" t="s">
        <v>322</v>
      </c>
      <c r="I21315">
        <v>25</v>
      </c>
      <c r="J21315" s="26" t="s">
        <v>172</v>
      </c>
      <c r="K21315" s="26" t="s">
        <v>428</v>
      </c>
      <c r="L21315" s="26" t="s">
        <v>35</v>
      </c>
      <c r="M21315" s="26" t="s">
        <v>36</v>
      </c>
      <c r="N21315" s="26" t="s">
        <v>37</v>
      </c>
      <c r="O21315" s="26" t="s">
        <v>308</v>
      </c>
      <c r="P21315" s="26" t="s">
        <v>313</v>
      </c>
      <c r="Q21315" s="26" t="s">
        <v>286</v>
      </c>
      <c r="R21315" s="26" t="s">
        <v>315</v>
      </c>
      <c r="S21315" s="26" t="s">
        <v>515</v>
      </c>
      <c r="T21315">
        <v>2</v>
      </c>
      <c r="U21315" s="26" t="s">
        <v>516</v>
      </c>
      <c r="V21315">
        <v>201</v>
      </c>
      <c r="W21315" s="26" t="s">
        <v>389</v>
      </c>
      <c r="X21315" s="26" t="s">
        <v>514</v>
      </c>
      <c r="Y21315" s="26" t="s">
        <v>318</v>
      </c>
      <c r="Z21315">
        <v>69</v>
      </c>
      <c r="AA21315">
        <v>73</v>
      </c>
      <c r="AB21315" s="26" t="s">
        <v>38</v>
      </c>
      <c r="AC21315" s="26" t="s">
        <v>326</v>
      </c>
      <c r="AD21315" s="26" t="s">
        <v>177</v>
      </c>
      <c r="AE21315" s="26" t="str">
        <f>IF(AF21315="","",VLOOKUP(pub_gid_0_single_true_output_csv[[#This Row],[MAPEL]],katalog!$A$2:$B$31,2,FALSE))</f>
        <v>TIK</v>
      </c>
      <c r="AF21315" s="26">
        <f t="shared" si="666"/>
        <v>73</v>
      </c>
      <c r="AG21315" s="26" t="str">
        <f>IF(AF21315="","",IF(AF21315&gt;88,"Sangat baik",IF(AF21315&gt;76,"Baik",IF(AF21315&gt;=pub_gid_0_single_true_output_csv[[#This Row],[KKM]],"Cukup","Kurang"))))</f>
        <v>Cukup</v>
      </c>
      <c r="AH21315" s="26">
        <f>IF(pub_gid_0_single_true_output_csv[[#This Row],[MATERI KELAS]]="","",VALUE(RIGHT(pub_gid_0_single_true_output_csv[[#This Row],[MATERI KELAS]],2)))</f>
        <v>7</v>
      </c>
      <c r="AI21315" s="26" t="str">
        <f>IF(OR(J21315&lt;&gt;"Karakter",pub_gid_0_single_true_output_csv[[#This Row],[Nilai2]]=""),"",IF(AF21315&gt;89,"Sangat baik",IF(AF21315&gt;79,"Baik",IF(AF21315&gt;pub_gid_0_single_true_output_csv[[#This Row],[KKM]],"Cukup",IF(AF21315&gt;59,"Kurang","Sangat kurang")))))</f>
        <v/>
      </c>
      <c r="AJ21315" s="26" t="str">
        <f t="shared" si="667"/>
        <v>Wk.32</v>
      </c>
      <c r="AK21315" s="26" t="str">
        <f>IF(pub_gid_0_single_true_output_csv[[#This Row],[Nilai2]]="","",VLOOKUP(pub_gid_0_single_true_output_csv[[#This Row],[NAMA]],Table7[],3,FALSE))</f>
        <v>Superior</v>
      </c>
    </row>
    <row r="21316" spans="1:37" x14ac:dyDescent="0.2">
      <c r="A21316">
        <v>21315</v>
      </c>
      <c r="B21316" s="26" t="s">
        <v>416</v>
      </c>
      <c r="C21316" s="26" t="s">
        <v>61</v>
      </c>
      <c r="D21316" s="26" t="s">
        <v>124</v>
      </c>
      <c r="E21316" s="26" t="s">
        <v>63</v>
      </c>
      <c r="F21316" s="16">
        <v>45874</v>
      </c>
      <c r="G21316">
        <v>5</v>
      </c>
      <c r="H21316" s="26" t="s">
        <v>322</v>
      </c>
      <c r="I21316">
        <v>25</v>
      </c>
      <c r="J21316" s="26" t="s">
        <v>165</v>
      </c>
      <c r="K21316" s="26" t="s">
        <v>170</v>
      </c>
      <c r="L21316" s="26" t="s">
        <v>187</v>
      </c>
      <c r="M21316" s="26" t="s">
        <v>36</v>
      </c>
      <c r="N21316" s="26" t="s">
        <v>37</v>
      </c>
      <c r="O21316" s="26" t="s">
        <v>308</v>
      </c>
      <c r="P21316" s="26" t="s">
        <v>313</v>
      </c>
      <c r="Q21316" s="26" t="s">
        <v>286</v>
      </c>
      <c r="R21316" s="26" t="s">
        <v>315</v>
      </c>
      <c r="S21316" s="26" t="s">
        <v>515</v>
      </c>
      <c r="T21316">
        <v>2</v>
      </c>
      <c r="U21316" s="26" t="s">
        <v>516</v>
      </c>
      <c r="V21316">
        <v>201</v>
      </c>
      <c r="W21316" s="26" t="s">
        <v>389</v>
      </c>
      <c r="X21316" s="26" t="s">
        <v>514</v>
      </c>
      <c r="Y21316" s="26" t="s">
        <v>318</v>
      </c>
      <c r="Z21316">
        <v>69</v>
      </c>
      <c r="AA21316">
        <v>75</v>
      </c>
      <c r="AB21316" s="26" t="s">
        <v>38</v>
      </c>
      <c r="AC21316" s="26" t="s">
        <v>326</v>
      </c>
      <c r="AD21316" s="26" t="s">
        <v>177</v>
      </c>
      <c r="AE21316" s="26" t="str">
        <f>IF(AF21316="","",VLOOKUP(pub_gid_0_single_true_output_csv[[#This Row],[MAPEL]],katalog!$A$2:$B$31,2,FALSE))</f>
        <v>TIK</v>
      </c>
      <c r="AF21316" s="26">
        <f t="shared" si="666"/>
        <v>75</v>
      </c>
      <c r="AG21316" s="26" t="str">
        <f>IF(AF21316="","",IF(AF21316&gt;88,"Sangat baik",IF(AF21316&gt;76,"Baik",IF(AF21316&gt;=pub_gid_0_single_true_output_csv[[#This Row],[KKM]],"Cukup","Kurang"))))</f>
        <v>Cukup</v>
      </c>
      <c r="AH21316" s="26">
        <f>IF(pub_gid_0_single_true_output_csv[[#This Row],[MATERI KELAS]]="","",VALUE(RIGHT(pub_gid_0_single_true_output_csv[[#This Row],[MATERI KELAS]],2)))</f>
        <v>7</v>
      </c>
      <c r="AI21316" s="26" t="str">
        <f>IF(OR(J21316&lt;&gt;"Karakter",pub_gid_0_single_true_output_csv[[#This Row],[Nilai2]]=""),"",IF(AF21316&gt;89,"Sangat baik",IF(AF21316&gt;79,"Baik",IF(AF21316&gt;pub_gid_0_single_true_output_csv[[#This Row],[KKM]],"Cukup",IF(AF21316&gt;59,"Kurang","Sangat kurang")))))</f>
        <v>Cukup</v>
      </c>
      <c r="AJ21316" s="26" t="str">
        <f t="shared" si="667"/>
        <v>Wk.32</v>
      </c>
      <c r="AK21316" s="26" t="str">
        <f>IF(pub_gid_0_single_true_output_csv[[#This Row],[Nilai2]]="","",VLOOKUP(pub_gid_0_single_true_output_csv[[#This Row],[NAMA]],Table7[],3,FALSE))</f>
        <v>Superior</v>
      </c>
    </row>
    <row r="21317" spans="1:37" x14ac:dyDescent="0.2">
      <c r="A21317">
        <v>21316</v>
      </c>
      <c r="B21317" s="26" t="s">
        <v>416</v>
      </c>
      <c r="C21317" s="26" t="s">
        <v>61</v>
      </c>
      <c r="D21317" s="26" t="s">
        <v>124</v>
      </c>
      <c r="E21317" s="26" t="s">
        <v>63</v>
      </c>
      <c r="F21317" s="16">
        <v>45874</v>
      </c>
      <c r="G21317">
        <v>5</v>
      </c>
      <c r="H21317" s="26" t="s">
        <v>322</v>
      </c>
      <c r="I21317">
        <v>25</v>
      </c>
      <c r="J21317" s="26" t="s">
        <v>296</v>
      </c>
      <c r="K21317" s="26" t="s">
        <v>297</v>
      </c>
      <c r="L21317" s="26" t="s">
        <v>35</v>
      </c>
      <c r="M21317" s="26" t="s">
        <v>36</v>
      </c>
      <c r="N21317" s="26" t="s">
        <v>37</v>
      </c>
      <c r="O21317" s="26" t="s">
        <v>308</v>
      </c>
      <c r="P21317" s="26" t="s">
        <v>313</v>
      </c>
      <c r="Q21317" s="26" t="s">
        <v>286</v>
      </c>
      <c r="R21317" s="26" t="s">
        <v>315</v>
      </c>
      <c r="S21317" s="26" t="s">
        <v>515</v>
      </c>
      <c r="T21317">
        <v>2</v>
      </c>
      <c r="U21317" s="26" t="s">
        <v>516</v>
      </c>
      <c r="V21317">
        <v>201</v>
      </c>
      <c r="W21317" s="26" t="s">
        <v>389</v>
      </c>
      <c r="X21317" s="26" t="s">
        <v>514</v>
      </c>
      <c r="Y21317" s="26" t="s">
        <v>318</v>
      </c>
      <c r="Z21317">
        <v>69</v>
      </c>
      <c r="AA21317">
        <v>69</v>
      </c>
      <c r="AB21317" s="26" t="s">
        <v>38</v>
      </c>
      <c r="AC21317" s="26" t="s">
        <v>326</v>
      </c>
      <c r="AD21317" s="26" t="s">
        <v>177</v>
      </c>
      <c r="AE21317" s="26" t="str">
        <f>IF(AF21317="","",VLOOKUP(pub_gid_0_single_true_output_csv[[#This Row],[MAPEL]],katalog!$A$2:$B$31,2,FALSE))</f>
        <v>TIK</v>
      </c>
      <c r="AF21317" s="26">
        <f t="shared" si="666"/>
        <v>69</v>
      </c>
      <c r="AG21317" s="26" t="str">
        <f>IF(AF21317="","",IF(AF21317&gt;88,"Sangat baik",IF(AF21317&gt;76,"Baik",IF(AF21317&gt;=pub_gid_0_single_true_output_csv[[#This Row],[KKM]],"Cukup","Kurang"))))</f>
        <v>Cukup</v>
      </c>
      <c r="AH21317" s="26">
        <f>IF(pub_gid_0_single_true_output_csv[[#This Row],[MATERI KELAS]]="","",VALUE(RIGHT(pub_gid_0_single_true_output_csv[[#This Row],[MATERI KELAS]],2)))</f>
        <v>7</v>
      </c>
      <c r="AI21317" s="26" t="str">
        <f>IF(OR(J21317&lt;&gt;"Karakter",pub_gid_0_single_true_output_csv[[#This Row],[Nilai2]]=""),"",IF(AF21317&gt;89,"Sangat baik",IF(AF21317&gt;79,"Baik",IF(AF21317&gt;pub_gid_0_single_true_output_csv[[#This Row],[KKM]],"Cukup",IF(AF21317&gt;59,"Kurang","Sangat kurang")))))</f>
        <v/>
      </c>
      <c r="AJ21317" s="26" t="str">
        <f t="shared" si="667"/>
        <v>Wk.32</v>
      </c>
      <c r="AK21317" s="26" t="str">
        <f>IF(pub_gid_0_single_true_output_csv[[#This Row],[Nilai2]]="","",VLOOKUP(pub_gid_0_single_true_output_csv[[#This Row],[NAMA]],Table7[],3,FALSE))</f>
        <v>Superior</v>
      </c>
    </row>
    <row r="21318" spans="1:37" x14ac:dyDescent="0.2">
      <c r="A21318">
        <v>21317</v>
      </c>
      <c r="B21318" s="26" t="s">
        <v>416</v>
      </c>
      <c r="C21318" s="26" t="s">
        <v>61</v>
      </c>
      <c r="D21318" s="26" t="s">
        <v>124</v>
      </c>
      <c r="E21318" s="26" t="s">
        <v>63</v>
      </c>
      <c r="F21318" s="16">
        <v>45881</v>
      </c>
      <c r="G21318">
        <v>12</v>
      </c>
      <c r="H21318" s="26" t="s">
        <v>322</v>
      </c>
      <c r="I21318">
        <v>25</v>
      </c>
      <c r="J21318" s="26" t="s">
        <v>33</v>
      </c>
      <c r="K21318" s="26" t="s">
        <v>182</v>
      </c>
      <c r="L21318" s="26" t="s">
        <v>492</v>
      </c>
      <c r="M21318" s="26" t="s">
        <v>36</v>
      </c>
      <c r="N21318" s="26" t="s">
        <v>37</v>
      </c>
      <c r="O21318" s="26" t="s">
        <v>308</v>
      </c>
      <c r="P21318" s="26" t="s">
        <v>313</v>
      </c>
      <c r="Q21318" s="26" t="s">
        <v>286</v>
      </c>
      <c r="R21318" s="26" t="s">
        <v>315</v>
      </c>
      <c r="S21318" s="26" t="s">
        <v>515</v>
      </c>
      <c r="T21318">
        <v>2</v>
      </c>
      <c r="U21318" s="26" t="s">
        <v>516</v>
      </c>
      <c r="V21318">
        <v>201</v>
      </c>
      <c r="W21318" s="26" t="s">
        <v>389</v>
      </c>
      <c r="X21318" s="26" t="s">
        <v>514</v>
      </c>
      <c r="Y21318" s="26" t="s">
        <v>318</v>
      </c>
      <c r="Z21318">
        <v>69</v>
      </c>
      <c r="AA21318">
        <v>70</v>
      </c>
      <c r="AB21318" s="26" t="s">
        <v>38</v>
      </c>
      <c r="AC21318" s="26" t="s">
        <v>326</v>
      </c>
      <c r="AD21318" s="26" t="s">
        <v>177</v>
      </c>
      <c r="AE21318" s="26" t="str">
        <f>IF(AF21318="","",VLOOKUP(pub_gid_0_single_true_output_csv[[#This Row],[MAPEL]],katalog!$A$2:$B$31,2,FALSE))</f>
        <v>TIK</v>
      </c>
      <c r="AF21318" s="26">
        <f t="shared" si="666"/>
        <v>70</v>
      </c>
      <c r="AG21318" s="26" t="str">
        <f>IF(AF21318="","",IF(AF21318&gt;88,"Sangat baik",IF(AF21318&gt;76,"Baik",IF(AF21318&gt;=pub_gid_0_single_true_output_csv[[#This Row],[KKM]],"Cukup","Kurang"))))</f>
        <v>Cukup</v>
      </c>
      <c r="AH21318" s="26">
        <f>IF(pub_gid_0_single_true_output_csv[[#This Row],[MATERI KELAS]]="","",VALUE(RIGHT(pub_gid_0_single_true_output_csv[[#This Row],[MATERI KELAS]],2)))</f>
        <v>7</v>
      </c>
      <c r="AI21318" s="26" t="str">
        <f>IF(OR(J21318&lt;&gt;"Karakter",pub_gid_0_single_true_output_csv[[#This Row],[Nilai2]]=""),"",IF(AF21318&gt;89,"Sangat baik",IF(AF21318&gt;79,"Baik",IF(AF21318&gt;pub_gid_0_single_true_output_csv[[#This Row],[KKM]],"Cukup",IF(AF21318&gt;59,"Kurang","Sangat kurang")))))</f>
        <v/>
      </c>
      <c r="AJ21318" s="26" t="str">
        <f t="shared" si="667"/>
        <v>Wk.33</v>
      </c>
      <c r="AK21318" s="26" t="str">
        <f>IF(pub_gid_0_single_true_output_csv[[#This Row],[Nilai2]]="","",VLOOKUP(pub_gid_0_single_true_output_csv[[#This Row],[NAMA]],Table7[],3,FALSE))</f>
        <v>Superior</v>
      </c>
    </row>
    <row r="21319" spans="1:37" x14ac:dyDescent="0.2">
      <c r="A21319">
        <v>21318</v>
      </c>
      <c r="B21319" s="26" t="s">
        <v>416</v>
      </c>
      <c r="C21319" s="26" t="s">
        <v>61</v>
      </c>
      <c r="D21319" s="26" t="s">
        <v>124</v>
      </c>
      <c r="E21319" s="26" t="s">
        <v>63</v>
      </c>
      <c r="F21319" s="16">
        <v>45881</v>
      </c>
      <c r="G21319">
        <v>12</v>
      </c>
      <c r="H21319" s="26" t="s">
        <v>322</v>
      </c>
      <c r="I21319">
        <v>25</v>
      </c>
      <c r="J21319" s="26" t="s">
        <v>70</v>
      </c>
      <c r="K21319" s="26" t="s">
        <v>283</v>
      </c>
      <c r="L21319" s="26" t="s">
        <v>492</v>
      </c>
      <c r="M21319" s="26" t="s">
        <v>36</v>
      </c>
      <c r="N21319" s="26" t="s">
        <v>37</v>
      </c>
      <c r="O21319" s="26" t="s">
        <v>308</v>
      </c>
      <c r="P21319" s="26" t="s">
        <v>313</v>
      </c>
      <c r="Q21319" s="26" t="s">
        <v>286</v>
      </c>
      <c r="R21319" s="26" t="s">
        <v>315</v>
      </c>
      <c r="S21319" s="26" t="s">
        <v>515</v>
      </c>
      <c r="T21319">
        <v>2</v>
      </c>
      <c r="U21319" s="26" t="s">
        <v>516</v>
      </c>
      <c r="V21319">
        <v>201</v>
      </c>
      <c r="W21319" s="26" t="s">
        <v>389</v>
      </c>
      <c r="X21319" s="26" t="s">
        <v>514</v>
      </c>
      <c r="Y21319" s="26" t="s">
        <v>318</v>
      </c>
      <c r="Z21319">
        <v>69</v>
      </c>
      <c r="AA21319">
        <v>69</v>
      </c>
      <c r="AB21319" s="26" t="s">
        <v>38</v>
      </c>
      <c r="AC21319" s="26" t="s">
        <v>326</v>
      </c>
      <c r="AD21319" s="26" t="s">
        <v>177</v>
      </c>
      <c r="AE21319" s="26" t="str">
        <f>IF(AF21319="","",VLOOKUP(pub_gid_0_single_true_output_csv[[#This Row],[MAPEL]],katalog!$A$2:$B$31,2,FALSE))</f>
        <v>TIK</v>
      </c>
      <c r="AF21319" s="26">
        <f t="shared" si="666"/>
        <v>69</v>
      </c>
      <c r="AG21319" s="26" t="str">
        <f>IF(AF21319="","",IF(AF21319&gt;88,"Sangat baik",IF(AF21319&gt;76,"Baik",IF(AF21319&gt;=pub_gid_0_single_true_output_csv[[#This Row],[KKM]],"Cukup","Kurang"))))</f>
        <v>Cukup</v>
      </c>
      <c r="AH21319" s="26">
        <f>IF(pub_gid_0_single_true_output_csv[[#This Row],[MATERI KELAS]]="","",VALUE(RIGHT(pub_gid_0_single_true_output_csv[[#This Row],[MATERI KELAS]],2)))</f>
        <v>7</v>
      </c>
      <c r="AI21319" s="26" t="str">
        <f>IF(OR(J21319&lt;&gt;"Karakter",pub_gid_0_single_true_output_csv[[#This Row],[Nilai2]]=""),"",IF(AF21319&gt;89,"Sangat baik",IF(AF21319&gt;79,"Baik",IF(AF21319&gt;pub_gid_0_single_true_output_csv[[#This Row],[KKM]],"Cukup",IF(AF21319&gt;59,"Kurang","Sangat kurang")))))</f>
        <v/>
      </c>
      <c r="AJ21319" s="26" t="str">
        <f t="shared" si="667"/>
        <v>Wk.33</v>
      </c>
      <c r="AK21319" s="26" t="str">
        <f>IF(pub_gid_0_single_true_output_csv[[#This Row],[Nilai2]]="","",VLOOKUP(pub_gid_0_single_true_output_csv[[#This Row],[NAMA]],Table7[],3,FALSE))</f>
        <v>Superior</v>
      </c>
    </row>
    <row r="21320" spans="1:37" x14ac:dyDescent="0.2">
      <c r="A21320">
        <v>21319</v>
      </c>
      <c r="B21320" s="26" t="s">
        <v>416</v>
      </c>
      <c r="C21320" s="26" t="s">
        <v>61</v>
      </c>
      <c r="D21320" s="26" t="s">
        <v>124</v>
      </c>
      <c r="E21320" s="26" t="s">
        <v>63</v>
      </c>
      <c r="F21320" s="16">
        <v>45881</v>
      </c>
      <c r="G21320">
        <v>12</v>
      </c>
      <c r="H21320" s="26" t="s">
        <v>322</v>
      </c>
      <c r="I21320">
        <v>25</v>
      </c>
      <c r="J21320" s="26" t="s">
        <v>172</v>
      </c>
      <c r="K21320" s="26" t="s">
        <v>428</v>
      </c>
      <c r="L21320" s="26" t="s">
        <v>35</v>
      </c>
      <c r="M21320" s="26" t="s">
        <v>36</v>
      </c>
      <c r="N21320" s="26" t="s">
        <v>37</v>
      </c>
      <c r="O21320" s="26" t="s">
        <v>308</v>
      </c>
      <c r="P21320" s="26" t="s">
        <v>313</v>
      </c>
      <c r="Q21320" s="26" t="s">
        <v>286</v>
      </c>
      <c r="R21320" s="26" t="s">
        <v>315</v>
      </c>
      <c r="S21320" s="26" t="s">
        <v>515</v>
      </c>
      <c r="T21320">
        <v>2</v>
      </c>
      <c r="U21320" s="26" t="s">
        <v>516</v>
      </c>
      <c r="V21320">
        <v>201</v>
      </c>
      <c r="W21320" s="26" t="s">
        <v>389</v>
      </c>
      <c r="X21320" s="26" t="s">
        <v>514</v>
      </c>
      <c r="Y21320" s="26" t="s">
        <v>318</v>
      </c>
      <c r="Z21320">
        <v>69</v>
      </c>
      <c r="AA21320">
        <v>69</v>
      </c>
      <c r="AB21320" s="26" t="s">
        <v>38</v>
      </c>
      <c r="AC21320" s="26" t="s">
        <v>326</v>
      </c>
      <c r="AD21320" s="26" t="s">
        <v>177</v>
      </c>
      <c r="AE21320" s="26" t="str">
        <f>IF(AF21320="","",VLOOKUP(pub_gid_0_single_true_output_csv[[#This Row],[MAPEL]],katalog!$A$2:$B$31,2,FALSE))</f>
        <v>TIK</v>
      </c>
      <c r="AF21320" s="26">
        <f t="shared" si="666"/>
        <v>69</v>
      </c>
      <c r="AG21320" s="26" t="str">
        <f>IF(AF21320="","",IF(AF21320&gt;88,"Sangat baik",IF(AF21320&gt;76,"Baik",IF(AF21320&gt;=pub_gid_0_single_true_output_csv[[#This Row],[KKM]],"Cukup","Kurang"))))</f>
        <v>Cukup</v>
      </c>
      <c r="AH21320" s="26">
        <f>IF(pub_gid_0_single_true_output_csv[[#This Row],[MATERI KELAS]]="","",VALUE(RIGHT(pub_gid_0_single_true_output_csv[[#This Row],[MATERI KELAS]],2)))</f>
        <v>7</v>
      </c>
      <c r="AI21320" s="26" t="str">
        <f>IF(OR(J21320&lt;&gt;"Karakter",pub_gid_0_single_true_output_csv[[#This Row],[Nilai2]]=""),"",IF(AF21320&gt;89,"Sangat baik",IF(AF21320&gt;79,"Baik",IF(AF21320&gt;pub_gid_0_single_true_output_csv[[#This Row],[KKM]],"Cukup",IF(AF21320&gt;59,"Kurang","Sangat kurang")))))</f>
        <v/>
      </c>
      <c r="AJ21320" s="26" t="str">
        <f t="shared" si="667"/>
        <v>Wk.33</v>
      </c>
      <c r="AK21320" s="26" t="str">
        <f>IF(pub_gid_0_single_true_output_csv[[#This Row],[Nilai2]]="","",VLOOKUP(pub_gid_0_single_true_output_csv[[#This Row],[NAMA]],Table7[],3,FALSE))</f>
        <v>Superior</v>
      </c>
    </row>
    <row r="21321" spans="1:37" x14ac:dyDescent="0.2">
      <c r="A21321">
        <v>21320</v>
      </c>
      <c r="B21321" s="26" t="s">
        <v>416</v>
      </c>
      <c r="C21321" s="26" t="s">
        <v>61</v>
      </c>
      <c r="D21321" s="26" t="s">
        <v>124</v>
      </c>
      <c r="E21321" s="26" t="s">
        <v>63</v>
      </c>
      <c r="F21321" s="16">
        <v>45881</v>
      </c>
      <c r="G21321">
        <v>12</v>
      </c>
      <c r="H21321" s="26" t="s">
        <v>322</v>
      </c>
      <c r="I21321">
        <v>25</v>
      </c>
      <c r="J21321" s="26" t="s">
        <v>165</v>
      </c>
      <c r="K21321" s="26" t="s">
        <v>170</v>
      </c>
      <c r="L21321" s="26" t="s">
        <v>174</v>
      </c>
      <c r="M21321" s="26" t="s">
        <v>36</v>
      </c>
      <c r="N21321" s="26" t="s">
        <v>37</v>
      </c>
      <c r="O21321" s="26" t="s">
        <v>308</v>
      </c>
      <c r="P21321" s="26" t="s">
        <v>313</v>
      </c>
      <c r="Q21321" s="26" t="s">
        <v>286</v>
      </c>
      <c r="R21321" s="26" t="s">
        <v>315</v>
      </c>
      <c r="S21321" s="26" t="s">
        <v>515</v>
      </c>
      <c r="T21321">
        <v>2</v>
      </c>
      <c r="U21321" s="26" t="s">
        <v>516</v>
      </c>
      <c r="V21321">
        <v>201</v>
      </c>
      <c r="W21321" s="26" t="s">
        <v>389</v>
      </c>
      <c r="X21321" s="26" t="s">
        <v>514</v>
      </c>
      <c r="Y21321" s="26" t="s">
        <v>318</v>
      </c>
      <c r="Z21321">
        <v>69</v>
      </c>
      <c r="AA21321">
        <v>75</v>
      </c>
      <c r="AB21321" s="26" t="s">
        <v>38</v>
      </c>
      <c r="AC21321" s="26" t="s">
        <v>326</v>
      </c>
      <c r="AD21321" s="26" t="s">
        <v>177</v>
      </c>
      <c r="AE21321" s="26" t="str">
        <f>IF(AF21321="","",VLOOKUP(pub_gid_0_single_true_output_csv[[#This Row],[MAPEL]],katalog!$A$2:$B$31,2,FALSE))</f>
        <v>TIK</v>
      </c>
      <c r="AF21321" s="26">
        <f t="shared" si="666"/>
        <v>75</v>
      </c>
      <c r="AG21321" s="26" t="str">
        <f>IF(AF21321="","",IF(AF21321&gt;88,"Sangat baik",IF(AF21321&gt;76,"Baik",IF(AF21321&gt;=pub_gid_0_single_true_output_csv[[#This Row],[KKM]],"Cukup","Kurang"))))</f>
        <v>Cukup</v>
      </c>
      <c r="AH21321" s="26">
        <f>IF(pub_gid_0_single_true_output_csv[[#This Row],[MATERI KELAS]]="","",VALUE(RIGHT(pub_gid_0_single_true_output_csv[[#This Row],[MATERI KELAS]],2)))</f>
        <v>7</v>
      </c>
      <c r="AI21321" s="26" t="str">
        <f>IF(OR(J21321&lt;&gt;"Karakter",pub_gid_0_single_true_output_csv[[#This Row],[Nilai2]]=""),"",IF(AF21321&gt;89,"Sangat baik",IF(AF21321&gt;79,"Baik",IF(AF21321&gt;pub_gid_0_single_true_output_csv[[#This Row],[KKM]],"Cukup",IF(AF21321&gt;59,"Kurang","Sangat kurang")))))</f>
        <v>Cukup</v>
      </c>
      <c r="AJ21321" s="26" t="str">
        <f t="shared" si="667"/>
        <v>Wk.33</v>
      </c>
      <c r="AK21321" s="26" t="str">
        <f>IF(pub_gid_0_single_true_output_csv[[#This Row],[Nilai2]]="","",VLOOKUP(pub_gid_0_single_true_output_csv[[#This Row],[NAMA]],Table7[],3,FALSE))</f>
        <v>Superior</v>
      </c>
    </row>
    <row r="21322" spans="1:37" x14ac:dyDescent="0.2">
      <c r="A21322">
        <v>21321</v>
      </c>
      <c r="B21322" s="26" t="s">
        <v>416</v>
      </c>
      <c r="C21322" s="26" t="s">
        <v>61</v>
      </c>
      <c r="D21322" s="26" t="s">
        <v>124</v>
      </c>
      <c r="E21322" s="26" t="s">
        <v>63</v>
      </c>
      <c r="F21322" s="16">
        <v>45881</v>
      </c>
      <c r="G21322">
        <v>12</v>
      </c>
      <c r="H21322" s="26" t="s">
        <v>322</v>
      </c>
      <c r="I21322">
        <v>25</v>
      </c>
      <c r="J21322" s="26" t="s">
        <v>296</v>
      </c>
      <c r="K21322" s="26" t="s">
        <v>297</v>
      </c>
      <c r="L21322" s="26" t="s">
        <v>492</v>
      </c>
      <c r="M21322" s="26" t="s">
        <v>36</v>
      </c>
      <c r="N21322" s="26" t="s">
        <v>37</v>
      </c>
      <c r="O21322" s="26" t="s">
        <v>308</v>
      </c>
      <c r="P21322" s="26" t="s">
        <v>313</v>
      </c>
      <c r="Q21322" s="26" t="s">
        <v>286</v>
      </c>
      <c r="R21322" s="26" t="s">
        <v>315</v>
      </c>
      <c r="S21322" s="26" t="s">
        <v>515</v>
      </c>
      <c r="T21322">
        <v>2</v>
      </c>
      <c r="U21322" s="26" t="s">
        <v>516</v>
      </c>
      <c r="V21322">
        <v>201</v>
      </c>
      <c r="W21322" s="26" t="s">
        <v>389</v>
      </c>
      <c r="X21322" s="26" t="s">
        <v>514</v>
      </c>
      <c r="Y21322" s="26" t="s">
        <v>318</v>
      </c>
      <c r="Z21322">
        <v>69</v>
      </c>
      <c r="AA21322">
        <v>70</v>
      </c>
      <c r="AB21322" s="26" t="s">
        <v>38</v>
      </c>
      <c r="AC21322" s="26" t="s">
        <v>326</v>
      </c>
      <c r="AD21322" s="26" t="s">
        <v>177</v>
      </c>
      <c r="AE21322" s="26" t="str">
        <f>IF(AF21322="","",VLOOKUP(pub_gid_0_single_true_output_csv[[#This Row],[MAPEL]],katalog!$A$2:$B$31,2,FALSE))</f>
        <v>TIK</v>
      </c>
      <c r="AF21322" s="26">
        <f t="shared" si="666"/>
        <v>70</v>
      </c>
      <c r="AG21322" s="26" t="str">
        <f>IF(AF21322="","",IF(AF21322&gt;88,"Sangat baik",IF(AF21322&gt;76,"Baik",IF(AF21322&gt;=pub_gid_0_single_true_output_csv[[#This Row],[KKM]],"Cukup","Kurang"))))</f>
        <v>Cukup</v>
      </c>
      <c r="AH21322" s="26">
        <f>IF(pub_gid_0_single_true_output_csv[[#This Row],[MATERI KELAS]]="","",VALUE(RIGHT(pub_gid_0_single_true_output_csv[[#This Row],[MATERI KELAS]],2)))</f>
        <v>7</v>
      </c>
      <c r="AI21322" s="26" t="str">
        <f>IF(OR(J21322&lt;&gt;"Karakter",pub_gid_0_single_true_output_csv[[#This Row],[Nilai2]]=""),"",IF(AF21322&gt;89,"Sangat baik",IF(AF21322&gt;79,"Baik",IF(AF21322&gt;pub_gid_0_single_true_output_csv[[#This Row],[KKM]],"Cukup",IF(AF21322&gt;59,"Kurang","Sangat kurang")))))</f>
        <v/>
      </c>
      <c r="AJ21322" s="26" t="str">
        <f t="shared" si="667"/>
        <v>Wk.33</v>
      </c>
      <c r="AK21322" s="26" t="str">
        <f>IF(pub_gid_0_single_true_output_csv[[#This Row],[Nilai2]]="","",VLOOKUP(pub_gid_0_single_true_output_csv[[#This Row],[NAMA]],Table7[],3,FALSE))</f>
        <v>Superior</v>
      </c>
    </row>
    <row r="21323" spans="1:37" x14ac:dyDescent="0.2">
      <c r="A21323">
        <v>21322</v>
      </c>
      <c r="B21323" s="26" t="s">
        <v>416</v>
      </c>
      <c r="C21323" s="26" t="s">
        <v>61</v>
      </c>
      <c r="D21323" s="26" t="s">
        <v>124</v>
      </c>
      <c r="E21323" s="26" t="s">
        <v>63</v>
      </c>
      <c r="F21323" s="16">
        <v>45888</v>
      </c>
      <c r="G21323">
        <v>19</v>
      </c>
      <c r="H21323" s="26" t="s">
        <v>322</v>
      </c>
      <c r="I21323">
        <v>25</v>
      </c>
      <c r="J21323" s="26" t="s">
        <v>33</v>
      </c>
      <c r="K21323" s="26" t="s">
        <v>182</v>
      </c>
      <c r="L21323" s="26" t="s">
        <v>35</v>
      </c>
      <c r="M21323" s="26" t="s">
        <v>36</v>
      </c>
      <c r="N21323" s="26" t="s">
        <v>37</v>
      </c>
      <c r="O21323" s="26" t="s">
        <v>308</v>
      </c>
      <c r="P21323" s="26" t="s">
        <v>313</v>
      </c>
      <c r="Q21323" s="26" t="s">
        <v>286</v>
      </c>
      <c r="R21323" s="26" t="s">
        <v>315</v>
      </c>
      <c r="S21323" s="26" t="s">
        <v>517</v>
      </c>
      <c r="T21323">
        <v>3</v>
      </c>
      <c r="U21323" s="26" t="s">
        <v>518</v>
      </c>
      <c r="V21323">
        <v>301</v>
      </c>
      <c r="W21323" s="26" t="s">
        <v>434</v>
      </c>
      <c r="X21323" s="26" t="s">
        <v>514</v>
      </c>
      <c r="Y21323" s="26" t="s">
        <v>318</v>
      </c>
      <c r="Z21323">
        <v>69</v>
      </c>
      <c r="AA21323">
        <v>70</v>
      </c>
      <c r="AB21323" s="26" t="s">
        <v>38</v>
      </c>
      <c r="AC21323" s="26" t="s">
        <v>326</v>
      </c>
      <c r="AD21323" s="26" t="s">
        <v>177</v>
      </c>
      <c r="AE21323" s="26" t="str">
        <f>IF(AF21323="","",VLOOKUP(pub_gid_0_single_true_output_csv[[#This Row],[MAPEL]],katalog!$A$2:$B$31,2,FALSE))</f>
        <v>TIK</v>
      </c>
      <c r="AF21323" s="26">
        <f t="shared" si="666"/>
        <v>70</v>
      </c>
      <c r="AG21323" s="26" t="str">
        <f>IF(AF21323="","",IF(AF21323&gt;88,"Sangat baik",IF(AF21323&gt;76,"Baik",IF(AF21323&gt;=pub_gid_0_single_true_output_csv[[#This Row],[KKM]],"Cukup","Kurang"))))</f>
        <v>Cukup</v>
      </c>
      <c r="AH21323" s="26">
        <f>IF(pub_gid_0_single_true_output_csv[[#This Row],[MATERI KELAS]]="","",VALUE(RIGHT(pub_gid_0_single_true_output_csv[[#This Row],[MATERI KELAS]],2)))</f>
        <v>7</v>
      </c>
      <c r="AI21323" s="26" t="str">
        <f>IF(OR(J21323&lt;&gt;"Karakter",pub_gid_0_single_true_output_csv[[#This Row],[Nilai2]]=""),"",IF(AF21323&gt;89,"Sangat baik",IF(AF21323&gt;79,"Baik",IF(AF21323&gt;pub_gid_0_single_true_output_csv[[#This Row],[KKM]],"Cukup",IF(AF21323&gt;59,"Kurang","Sangat kurang")))))</f>
        <v/>
      </c>
      <c r="AJ21323" s="26" t="str">
        <f t="shared" si="667"/>
        <v>Wk.34</v>
      </c>
      <c r="AK21323" s="26" t="str">
        <f>IF(pub_gid_0_single_true_output_csv[[#This Row],[Nilai2]]="","",VLOOKUP(pub_gid_0_single_true_output_csv[[#This Row],[NAMA]],Table7[],3,FALSE))</f>
        <v>Superior</v>
      </c>
    </row>
    <row r="21324" spans="1:37" x14ac:dyDescent="0.2">
      <c r="A21324">
        <v>21323</v>
      </c>
      <c r="B21324" s="26" t="s">
        <v>416</v>
      </c>
      <c r="C21324" s="26" t="s">
        <v>61</v>
      </c>
      <c r="D21324" s="26" t="s">
        <v>124</v>
      </c>
      <c r="E21324" s="26" t="s">
        <v>63</v>
      </c>
      <c r="F21324" s="16">
        <v>45888</v>
      </c>
      <c r="G21324">
        <v>19</v>
      </c>
      <c r="H21324" s="26" t="s">
        <v>322</v>
      </c>
      <c r="I21324">
        <v>25</v>
      </c>
      <c r="J21324" s="26" t="s">
        <v>70</v>
      </c>
      <c r="K21324" s="26" t="s">
        <v>107</v>
      </c>
      <c r="L21324" s="26" t="s">
        <v>35</v>
      </c>
      <c r="M21324" s="26" t="s">
        <v>36</v>
      </c>
      <c r="N21324" s="26" t="s">
        <v>37</v>
      </c>
      <c r="O21324" s="26" t="s">
        <v>308</v>
      </c>
      <c r="P21324" s="26" t="s">
        <v>313</v>
      </c>
      <c r="Q21324" s="26" t="s">
        <v>286</v>
      </c>
      <c r="R21324" s="26" t="s">
        <v>315</v>
      </c>
      <c r="S21324" s="26" t="s">
        <v>517</v>
      </c>
      <c r="T21324">
        <v>3</v>
      </c>
      <c r="U21324" s="26" t="s">
        <v>518</v>
      </c>
      <c r="V21324">
        <v>301</v>
      </c>
      <c r="W21324" s="26" t="s">
        <v>434</v>
      </c>
      <c r="X21324" s="26" t="s">
        <v>514</v>
      </c>
      <c r="Y21324" s="26" t="s">
        <v>318</v>
      </c>
      <c r="Z21324">
        <v>69</v>
      </c>
      <c r="AA21324">
        <v>69</v>
      </c>
      <c r="AB21324" s="26" t="s">
        <v>38</v>
      </c>
      <c r="AC21324" s="26" t="s">
        <v>326</v>
      </c>
      <c r="AD21324" s="26" t="s">
        <v>177</v>
      </c>
      <c r="AE21324" s="26" t="str">
        <f>IF(AF21324="","",VLOOKUP(pub_gid_0_single_true_output_csv[[#This Row],[MAPEL]],katalog!$A$2:$B$31,2,FALSE))</f>
        <v>TIK</v>
      </c>
      <c r="AF21324" s="26">
        <f t="shared" si="666"/>
        <v>69</v>
      </c>
      <c r="AG21324" s="26" t="str">
        <f>IF(AF21324="","",IF(AF21324&gt;88,"Sangat baik",IF(AF21324&gt;76,"Baik",IF(AF21324&gt;=pub_gid_0_single_true_output_csv[[#This Row],[KKM]],"Cukup","Kurang"))))</f>
        <v>Cukup</v>
      </c>
      <c r="AH21324" s="26">
        <f>IF(pub_gid_0_single_true_output_csv[[#This Row],[MATERI KELAS]]="","",VALUE(RIGHT(pub_gid_0_single_true_output_csv[[#This Row],[MATERI KELAS]],2)))</f>
        <v>7</v>
      </c>
      <c r="AI21324" s="26" t="str">
        <f>IF(OR(J21324&lt;&gt;"Karakter",pub_gid_0_single_true_output_csv[[#This Row],[Nilai2]]=""),"",IF(AF21324&gt;89,"Sangat baik",IF(AF21324&gt;79,"Baik",IF(AF21324&gt;pub_gid_0_single_true_output_csv[[#This Row],[KKM]],"Cukup",IF(AF21324&gt;59,"Kurang","Sangat kurang")))))</f>
        <v/>
      </c>
      <c r="AJ21324" s="26" t="str">
        <f t="shared" si="667"/>
        <v>Wk.34</v>
      </c>
      <c r="AK21324" s="26" t="str">
        <f>IF(pub_gid_0_single_true_output_csv[[#This Row],[Nilai2]]="","",VLOOKUP(pub_gid_0_single_true_output_csv[[#This Row],[NAMA]],Table7[],3,FALSE))</f>
        <v>Superior</v>
      </c>
    </row>
    <row r="21325" spans="1:37" x14ac:dyDescent="0.2">
      <c r="A21325">
        <v>21324</v>
      </c>
      <c r="B21325" s="26" t="s">
        <v>416</v>
      </c>
      <c r="C21325" s="26" t="s">
        <v>61</v>
      </c>
      <c r="D21325" s="26" t="s">
        <v>124</v>
      </c>
      <c r="E21325" s="26" t="s">
        <v>63</v>
      </c>
      <c r="F21325" s="16">
        <v>45888</v>
      </c>
      <c r="G21325">
        <v>19</v>
      </c>
      <c r="H21325" s="26" t="s">
        <v>322</v>
      </c>
      <c r="I21325">
        <v>25</v>
      </c>
      <c r="J21325" s="26" t="s">
        <v>172</v>
      </c>
      <c r="K21325" s="26" t="s">
        <v>173</v>
      </c>
      <c r="L21325" s="26" t="s">
        <v>35</v>
      </c>
      <c r="M21325" s="26" t="s">
        <v>36</v>
      </c>
      <c r="N21325" s="26" t="s">
        <v>37</v>
      </c>
      <c r="O21325" s="26" t="s">
        <v>308</v>
      </c>
      <c r="P21325" s="26" t="s">
        <v>313</v>
      </c>
      <c r="Q21325" s="26" t="s">
        <v>286</v>
      </c>
      <c r="R21325" s="26" t="s">
        <v>315</v>
      </c>
      <c r="S21325" s="26" t="s">
        <v>517</v>
      </c>
      <c r="T21325">
        <v>3</v>
      </c>
      <c r="U21325" s="26" t="s">
        <v>518</v>
      </c>
      <c r="V21325">
        <v>301</v>
      </c>
      <c r="W21325" s="26" t="s">
        <v>434</v>
      </c>
      <c r="X21325" s="26" t="s">
        <v>514</v>
      </c>
      <c r="Y21325" s="26" t="s">
        <v>318</v>
      </c>
      <c r="Z21325">
        <v>69</v>
      </c>
      <c r="AA21325">
        <v>69</v>
      </c>
      <c r="AB21325" s="26" t="s">
        <v>38</v>
      </c>
      <c r="AC21325" s="26" t="s">
        <v>326</v>
      </c>
      <c r="AD21325" s="26" t="s">
        <v>177</v>
      </c>
      <c r="AE21325" s="26" t="str">
        <f>IF(AF21325="","",VLOOKUP(pub_gid_0_single_true_output_csv[[#This Row],[MAPEL]],katalog!$A$2:$B$31,2,FALSE))</f>
        <v>TIK</v>
      </c>
      <c r="AF21325" s="26">
        <f t="shared" si="666"/>
        <v>69</v>
      </c>
      <c r="AG21325" s="26" t="str">
        <f>IF(AF21325="","",IF(AF21325&gt;88,"Sangat baik",IF(AF21325&gt;76,"Baik",IF(AF21325&gt;=pub_gid_0_single_true_output_csv[[#This Row],[KKM]],"Cukup","Kurang"))))</f>
        <v>Cukup</v>
      </c>
      <c r="AH21325" s="26">
        <f>IF(pub_gid_0_single_true_output_csv[[#This Row],[MATERI KELAS]]="","",VALUE(RIGHT(pub_gid_0_single_true_output_csv[[#This Row],[MATERI KELAS]],2)))</f>
        <v>7</v>
      </c>
      <c r="AI21325" s="26" t="str">
        <f>IF(OR(J21325&lt;&gt;"Karakter",pub_gid_0_single_true_output_csv[[#This Row],[Nilai2]]=""),"",IF(AF21325&gt;89,"Sangat baik",IF(AF21325&gt;79,"Baik",IF(AF21325&gt;pub_gid_0_single_true_output_csv[[#This Row],[KKM]],"Cukup",IF(AF21325&gt;59,"Kurang","Sangat kurang")))))</f>
        <v/>
      </c>
      <c r="AJ21325" s="26" t="str">
        <f t="shared" si="667"/>
        <v>Wk.34</v>
      </c>
      <c r="AK21325" s="26" t="str">
        <f>IF(pub_gid_0_single_true_output_csv[[#This Row],[Nilai2]]="","",VLOOKUP(pub_gid_0_single_true_output_csv[[#This Row],[NAMA]],Table7[],3,FALSE))</f>
        <v>Superior</v>
      </c>
    </row>
    <row r="21326" spans="1:37" x14ac:dyDescent="0.2">
      <c r="A21326">
        <v>21325</v>
      </c>
      <c r="B21326" s="26" t="s">
        <v>416</v>
      </c>
      <c r="C21326" s="26" t="s">
        <v>61</v>
      </c>
      <c r="D21326" s="26" t="s">
        <v>124</v>
      </c>
      <c r="E21326" s="26" t="s">
        <v>63</v>
      </c>
      <c r="F21326" s="16">
        <v>45888</v>
      </c>
      <c r="G21326">
        <v>19</v>
      </c>
      <c r="H21326" s="26" t="s">
        <v>322</v>
      </c>
      <c r="I21326">
        <v>25</v>
      </c>
      <c r="J21326" s="26" t="s">
        <v>165</v>
      </c>
      <c r="K21326" s="26" t="s">
        <v>170</v>
      </c>
      <c r="L21326" s="26" t="s">
        <v>174</v>
      </c>
      <c r="M21326" s="26" t="s">
        <v>36</v>
      </c>
      <c r="N21326" s="26" t="s">
        <v>37</v>
      </c>
      <c r="O21326" s="26" t="s">
        <v>308</v>
      </c>
      <c r="P21326" s="26" t="s">
        <v>313</v>
      </c>
      <c r="Q21326" s="26" t="s">
        <v>286</v>
      </c>
      <c r="R21326" s="26" t="s">
        <v>315</v>
      </c>
      <c r="S21326" s="26" t="s">
        <v>517</v>
      </c>
      <c r="T21326">
        <v>3</v>
      </c>
      <c r="U21326" s="26" t="s">
        <v>518</v>
      </c>
      <c r="V21326">
        <v>301</v>
      </c>
      <c r="W21326" s="26" t="s">
        <v>434</v>
      </c>
      <c r="X21326" s="26" t="s">
        <v>514</v>
      </c>
      <c r="Y21326" s="26" t="s">
        <v>318</v>
      </c>
      <c r="Z21326">
        <v>69</v>
      </c>
      <c r="AA21326">
        <v>70</v>
      </c>
      <c r="AB21326" s="26" t="s">
        <v>38</v>
      </c>
      <c r="AC21326" s="26" t="s">
        <v>326</v>
      </c>
      <c r="AD21326" s="26" t="s">
        <v>177</v>
      </c>
      <c r="AE21326" s="26" t="str">
        <f>IF(AF21326="","",VLOOKUP(pub_gid_0_single_true_output_csv[[#This Row],[MAPEL]],katalog!$A$2:$B$31,2,FALSE))</f>
        <v>TIK</v>
      </c>
      <c r="AF21326" s="26">
        <f t="shared" si="666"/>
        <v>70</v>
      </c>
      <c r="AG21326" s="26" t="str">
        <f>IF(AF21326="","",IF(AF21326&gt;88,"Sangat baik",IF(AF21326&gt;76,"Baik",IF(AF21326&gt;=pub_gid_0_single_true_output_csv[[#This Row],[KKM]],"Cukup","Kurang"))))</f>
        <v>Cukup</v>
      </c>
      <c r="AH21326" s="26">
        <f>IF(pub_gid_0_single_true_output_csv[[#This Row],[MATERI KELAS]]="","",VALUE(RIGHT(pub_gid_0_single_true_output_csv[[#This Row],[MATERI KELAS]],2)))</f>
        <v>7</v>
      </c>
      <c r="AI21326" s="26" t="str">
        <f>IF(OR(J21326&lt;&gt;"Karakter",pub_gid_0_single_true_output_csv[[#This Row],[Nilai2]]=""),"",IF(AF21326&gt;89,"Sangat baik",IF(AF21326&gt;79,"Baik",IF(AF21326&gt;pub_gid_0_single_true_output_csv[[#This Row],[KKM]],"Cukup",IF(AF21326&gt;59,"Kurang","Sangat kurang")))))</f>
        <v>Cukup</v>
      </c>
      <c r="AJ21326" s="26" t="str">
        <f t="shared" si="667"/>
        <v>Wk.34</v>
      </c>
      <c r="AK21326" s="26" t="str">
        <f>IF(pub_gid_0_single_true_output_csv[[#This Row],[Nilai2]]="","",VLOOKUP(pub_gid_0_single_true_output_csv[[#This Row],[NAMA]],Table7[],3,FALSE))</f>
        <v>Superior</v>
      </c>
    </row>
    <row r="21327" spans="1:37" x14ac:dyDescent="0.2">
      <c r="A21327">
        <v>21326</v>
      </c>
      <c r="B21327" s="26" t="s">
        <v>416</v>
      </c>
      <c r="C21327" s="26" t="s">
        <v>61</v>
      </c>
      <c r="D21327" s="26" t="s">
        <v>124</v>
      </c>
      <c r="E21327" s="26" t="s">
        <v>63</v>
      </c>
      <c r="F21327" s="16">
        <v>45888</v>
      </c>
      <c r="G21327">
        <v>19</v>
      </c>
      <c r="H21327" s="26" t="s">
        <v>322</v>
      </c>
      <c r="I21327">
        <v>25</v>
      </c>
      <c r="J21327" s="26" t="s">
        <v>296</v>
      </c>
      <c r="K21327" s="26" t="s">
        <v>297</v>
      </c>
      <c r="L21327" s="26" t="s">
        <v>35</v>
      </c>
      <c r="M21327" s="26" t="s">
        <v>36</v>
      </c>
      <c r="N21327" s="26" t="s">
        <v>37</v>
      </c>
      <c r="O21327" s="26" t="s">
        <v>308</v>
      </c>
      <c r="P21327" s="26" t="s">
        <v>313</v>
      </c>
      <c r="Q21327" s="26" t="s">
        <v>286</v>
      </c>
      <c r="R21327" s="26" t="s">
        <v>315</v>
      </c>
      <c r="S21327" s="26" t="s">
        <v>517</v>
      </c>
      <c r="T21327">
        <v>3</v>
      </c>
      <c r="U21327" s="26" t="s">
        <v>518</v>
      </c>
      <c r="V21327">
        <v>301</v>
      </c>
      <c r="W21327" s="26" t="s">
        <v>434</v>
      </c>
      <c r="X21327" s="26" t="s">
        <v>514</v>
      </c>
      <c r="Y21327" s="26" t="s">
        <v>318</v>
      </c>
      <c r="Z21327">
        <v>69</v>
      </c>
      <c r="AA21327">
        <v>70</v>
      </c>
      <c r="AB21327" s="26" t="s">
        <v>38</v>
      </c>
      <c r="AC21327" s="26" t="s">
        <v>326</v>
      </c>
      <c r="AD21327" s="26" t="s">
        <v>177</v>
      </c>
      <c r="AE21327" s="26" t="str">
        <f>IF(AF21327="","",VLOOKUP(pub_gid_0_single_true_output_csv[[#This Row],[MAPEL]],katalog!$A$2:$B$31,2,FALSE))</f>
        <v>TIK</v>
      </c>
      <c r="AF21327" s="26">
        <f t="shared" si="666"/>
        <v>70</v>
      </c>
      <c r="AG21327" s="26" t="str">
        <f>IF(AF21327="","",IF(AF21327&gt;88,"Sangat baik",IF(AF21327&gt;76,"Baik",IF(AF21327&gt;=pub_gid_0_single_true_output_csv[[#This Row],[KKM]],"Cukup","Kurang"))))</f>
        <v>Cukup</v>
      </c>
      <c r="AH21327" s="26">
        <f>IF(pub_gid_0_single_true_output_csv[[#This Row],[MATERI KELAS]]="","",VALUE(RIGHT(pub_gid_0_single_true_output_csv[[#This Row],[MATERI KELAS]],2)))</f>
        <v>7</v>
      </c>
      <c r="AI21327" s="26" t="str">
        <f>IF(OR(J21327&lt;&gt;"Karakter",pub_gid_0_single_true_output_csv[[#This Row],[Nilai2]]=""),"",IF(AF21327&gt;89,"Sangat baik",IF(AF21327&gt;79,"Baik",IF(AF21327&gt;pub_gid_0_single_true_output_csv[[#This Row],[KKM]],"Cukup",IF(AF21327&gt;59,"Kurang","Sangat kurang")))))</f>
        <v/>
      </c>
      <c r="AJ21327" s="26" t="str">
        <f t="shared" si="667"/>
        <v>Wk.34</v>
      </c>
      <c r="AK21327" s="26" t="str">
        <f>IF(pub_gid_0_single_true_output_csv[[#This Row],[Nilai2]]="","",VLOOKUP(pub_gid_0_single_true_output_csv[[#This Row],[NAMA]],Table7[],3,FALSE))</f>
        <v>Superior</v>
      </c>
    </row>
    <row r="21328" spans="1:37" x14ac:dyDescent="0.2">
      <c r="A21328">
        <v>21327</v>
      </c>
      <c r="B21328" s="26" t="s">
        <v>416</v>
      </c>
      <c r="C21328" s="26" t="s">
        <v>61</v>
      </c>
      <c r="D21328" s="26" t="s">
        <v>124</v>
      </c>
      <c r="E21328" s="26" t="s">
        <v>63</v>
      </c>
      <c r="F21328" s="16">
        <v>45895</v>
      </c>
      <c r="G21328">
        <v>26</v>
      </c>
      <c r="H21328" s="26" t="s">
        <v>322</v>
      </c>
      <c r="I21328">
        <v>25</v>
      </c>
      <c r="J21328" s="26" t="s">
        <v>33</v>
      </c>
      <c r="K21328" s="26" t="s">
        <v>182</v>
      </c>
      <c r="L21328" s="26" t="s">
        <v>492</v>
      </c>
      <c r="M21328" s="26" t="s">
        <v>36</v>
      </c>
      <c r="N21328" s="26" t="s">
        <v>37</v>
      </c>
      <c r="O21328" s="26" t="s">
        <v>308</v>
      </c>
      <c r="P21328" s="26" t="s">
        <v>313</v>
      </c>
      <c r="Q21328" s="26" t="s">
        <v>286</v>
      </c>
      <c r="R21328" s="26" t="s">
        <v>315</v>
      </c>
      <c r="S21328" s="26" t="s">
        <v>517</v>
      </c>
      <c r="T21328">
        <v>3</v>
      </c>
      <c r="U21328" s="26" t="s">
        <v>518</v>
      </c>
      <c r="V21328">
        <v>301</v>
      </c>
      <c r="W21328" s="26" t="s">
        <v>434</v>
      </c>
      <c r="X21328" s="26" t="s">
        <v>514</v>
      </c>
      <c r="Y21328" s="26" t="s">
        <v>318</v>
      </c>
      <c r="Z21328">
        <v>69</v>
      </c>
      <c r="AA21328">
        <v>69</v>
      </c>
      <c r="AB21328" s="26" t="s">
        <v>38</v>
      </c>
      <c r="AC21328" s="26" t="s">
        <v>326</v>
      </c>
      <c r="AD21328" s="26" t="s">
        <v>177</v>
      </c>
      <c r="AE21328" s="26" t="str">
        <f>IF(AF21328="","",VLOOKUP(pub_gid_0_single_true_output_csv[[#This Row],[MAPEL]],katalog!$A$2:$B$31,2,FALSE))</f>
        <v>TIK</v>
      </c>
      <c r="AF21328" s="26">
        <f t="shared" si="666"/>
        <v>69</v>
      </c>
      <c r="AG21328" s="26" t="str">
        <f>IF(AF21328="","",IF(AF21328&gt;88,"Sangat baik",IF(AF21328&gt;76,"Baik",IF(AF21328&gt;=pub_gid_0_single_true_output_csv[[#This Row],[KKM]],"Cukup","Kurang"))))</f>
        <v>Cukup</v>
      </c>
      <c r="AH21328" s="26">
        <f>IF(pub_gid_0_single_true_output_csv[[#This Row],[MATERI KELAS]]="","",VALUE(RIGHT(pub_gid_0_single_true_output_csv[[#This Row],[MATERI KELAS]],2)))</f>
        <v>7</v>
      </c>
      <c r="AI21328" s="26" t="str">
        <f>IF(OR(J21328&lt;&gt;"Karakter",pub_gid_0_single_true_output_csv[[#This Row],[Nilai2]]=""),"",IF(AF21328&gt;89,"Sangat baik",IF(AF21328&gt;79,"Baik",IF(AF21328&gt;pub_gid_0_single_true_output_csv[[#This Row],[KKM]],"Cukup",IF(AF21328&gt;59,"Kurang","Sangat kurang")))))</f>
        <v/>
      </c>
      <c r="AJ21328" s="26" t="str">
        <f t="shared" si="667"/>
        <v>Wk.35</v>
      </c>
      <c r="AK21328" s="26" t="str">
        <f>IF(pub_gid_0_single_true_output_csv[[#This Row],[Nilai2]]="","",VLOOKUP(pub_gid_0_single_true_output_csv[[#This Row],[NAMA]],Table7[],3,FALSE))</f>
        <v>Superior</v>
      </c>
    </row>
    <row r="21329" spans="1:37" x14ac:dyDescent="0.2">
      <c r="A21329">
        <v>21328</v>
      </c>
      <c r="B21329" s="26" t="s">
        <v>416</v>
      </c>
      <c r="C21329" s="26" t="s">
        <v>61</v>
      </c>
      <c r="D21329" s="26" t="s">
        <v>124</v>
      </c>
      <c r="E21329" s="26" t="s">
        <v>63</v>
      </c>
      <c r="F21329" s="16">
        <v>45895</v>
      </c>
      <c r="G21329">
        <v>26</v>
      </c>
      <c r="H21329" s="26" t="s">
        <v>322</v>
      </c>
      <c r="I21329">
        <v>25</v>
      </c>
      <c r="J21329" s="26" t="s">
        <v>70</v>
      </c>
      <c r="K21329" s="26" t="s">
        <v>283</v>
      </c>
      <c r="L21329" s="26" t="s">
        <v>492</v>
      </c>
      <c r="M21329" s="26" t="s">
        <v>36</v>
      </c>
      <c r="N21329" s="26" t="s">
        <v>37</v>
      </c>
      <c r="O21329" s="26" t="s">
        <v>308</v>
      </c>
      <c r="P21329" s="26" t="s">
        <v>313</v>
      </c>
      <c r="Q21329" s="26" t="s">
        <v>286</v>
      </c>
      <c r="R21329" s="26" t="s">
        <v>315</v>
      </c>
      <c r="S21329" s="26" t="s">
        <v>517</v>
      </c>
      <c r="T21329">
        <v>3</v>
      </c>
      <c r="U21329" s="26" t="s">
        <v>518</v>
      </c>
      <c r="V21329">
        <v>301</v>
      </c>
      <c r="W21329" s="26" t="s">
        <v>434</v>
      </c>
      <c r="X21329" s="26" t="s">
        <v>514</v>
      </c>
      <c r="Y21329" s="26" t="s">
        <v>318</v>
      </c>
      <c r="Z21329">
        <v>69</v>
      </c>
      <c r="AA21329">
        <v>67</v>
      </c>
      <c r="AB21329" s="26" t="s">
        <v>106</v>
      </c>
      <c r="AC21329" s="26" t="s">
        <v>326</v>
      </c>
      <c r="AD21329" s="26" t="s">
        <v>177</v>
      </c>
      <c r="AE21329" s="26" t="str">
        <f>IF(AF21329="","",VLOOKUP(pub_gid_0_single_true_output_csv[[#This Row],[MAPEL]],katalog!$A$2:$B$31,2,FALSE))</f>
        <v>TIK</v>
      </c>
      <c r="AF21329" s="26">
        <f t="shared" si="666"/>
        <v>67</v>
      </c>
      <c r="AG21329" s="26" t="str">
        <f>IF(AF21329="","",IF(AF21329&gt;88,"Sangat baik",IF(AF21329&gt;76,"Baik",IF(AF21329&gt;=pub_gid_0_single_true_output_csv[[#This Row],[KKM]],"Cukup","Kurang"))))</f>
        <v>Kurang</v>
      </c>
      <c r="AH21329" s="26">
        <f>IF(pub_gid_0_single_true_output_csv[[#This Row],[MATERI KELAS]]="","",VALUE(RIGHT(pub_gid_0_single_true_output_csv[[#This Row],[MATERI KELAS]],2)))</f>
        <v>7</v>
      </c>
      <c r="AI21329" s="26" t="str">
        <f>IF(OR(J21329&lt;&gt;"Karakter",pub_gid_0_single_true_output_csv[[#This Row],[Nilai2]]=""),"",IF(AF21329&gt;89,"Sangat baik",IF(AF21329&gt;79,"Baik",IF(AF21329&gt;pub_gid_0_single_true_output_csv[[#This Row],[KKM]],"Cukup",IF(AF21329&gt;59,"Kurang","Sangat kurang")))))</f>
        <v/>
      </c>
      <c r="AJ21329" s="26" t="str">
        <f t="shared" si="667"/>
        <v>Wk.35</v>
      </c>
      <c r="AK21329" s="26" t="str">
        <f>IF(pub_gid_0_single_true_output_csv[[#This Row],[Nilai2]]="","",VLOOKUP(pub_gid_0_single_true_output_csv[[#This Row],[NAMA]],Table7[],3,FALSE))</f>
        <v>Superior</v>
      </c>
    </row>
    <row r="21330" spans="1:37" x14ac:dyDescent="0.2">
      <c r="A21330">
        <v>21329</v>
      </c>
      <c r="B21330" s="26" t="s">
        <v>416</v>
      </c>
      <c r="C21330" s="26" t="s">
        <v>61</v>
      </c>
      <c r="D21330" s="26" t="s">
        <v>124</v>
      </c>
      <c r="E21330" s="26" t="s">
        <v>63</v>
      </c>
      <c r="F21330" s="16">
        <v>45895</v>
      </c>
      <c r="G21330">
        <v>26</v>
      </c>
      <c r="H21330" s="26" t="s">
        <v>322</v>
      </c>
      <c r="I21330">
        <v>25</v>
      </c>
      <c r="J21330" s="26" t="s">
        <v>172</v>
      </c>
      <c r="K21330" s="26" t="s">
        <v>428</v>
      </c>
      <c r="L21330" s="26" t="s">
        <v>492</v>
      </c>
      <c r="M21330" s="26" t="s">
        <v>36</v>
      </c>
      <c r="N21330" s="26" t="s">
        <v>37</v>
      </c>
      <c r="O21330" s="26" t="s">
        <v>308</v>
      </c>
      <c r="P21330" s="26" t="s">
        <v>313</v>
      </c>
      <c r="Q21330" s="26" t="s">
        <v>286</v>
      </c>
      <c r="R21330" s="26" t="s">
        <v>315</v>
      </c>
      <c r="S21330" s="26" t="s">
        <v>517</v>
      </c>
      <c r="T21330">
        <v>3</v>
      </c>
      <c r="U21330" s="26" t="s">
        <v>518</v>
      </c>
      <c r="V21330">
        <v>301</v>
      </c>
      <c r="W21330" s="26" t="s">
        <v>434</v>
      </c>
      <c r="X21330" s="26" t="s">
        <v>514</v>
      </c>
      <c r="Y21330" s="26" t="s">
        <v>318</v>
      </c>
      <c r="Z21330">
        <v>69</v>
      </c>
      <c r="AA21330">
        <v>66</v>
      </c>
      <c r="AB21330" s="26" t="s">
        <v>106</v>
      </c>
      <c r="AC21330" s="26" t="s">
        <v>326</v>
      </c>
      <c r="AD21330" s="26" t="s">
        <v>177</v>
      </c>
      <c r="AE21330" s="26" t="str">
        <f>IF(AF21330="","",VLOOKUP(pub_gid_0_single_true_output_csv[[#This Row],[MAPEL]],katalog!$A$2:$B$31,2,FALSE))</f>
        <v>TIK</v>
      </c>
      <c r="AF21330" s="26">
        <f t="shared" si="666"/>
        <v>66</v>
      </c>
      <c r="AG21330" s="26" t="str">
        <f>IF(AF21330="","",IF(AF21330&gt;88,"Sangat baik",IF(AF21330&gt;76,"Baik",IF(AF21330&gt;=pub_gid_0_single_true_output_csv[[#This Row],[KKM]],"Cukup","Kurang"))))</f>
        <v>Kurang</v>
      </c>
      <c r="AH21330" s="26">
        <f>IF(pub_gid_0_single_true_output_csv[[#This Row],[MATERI KELAS]]="","",VALUE(RIGHT(pub_gid_0_single_true_output_csv[[#This Row],[MATERI KELAS]],2)))</f>
        <v>7</v>
      </c>
      <c r="AI21330" s="26" t="str">
        <f>IF(OR(J21330&lt;&gt;"Karakter",pub_gid_0_single_true_output_csv[[#This Row],[Nilai2]]=""),"",IF(AF21330&gt;89,"Sangat baik",IF(AF21330&gt;79,"Baik",IF(AF21330&gt;pub_gid_0_single_true_output_csv[[#This Row],[KKM]],"Cukup",IF(AF21330&gt;59,"Kurang","Sangat kurang")))))</f>
        <v/>
      </c>
      <c r="AJ21330" s="26" t="str">
        <f t="shared" si="667"/>
        <v>Wk.35</v>
      </c>
      <c r="AK21330" s="26" t="str">
        <f>IF(pub_gid_0_single_true_output_csv[[#This Row],[Nilai2]]="","",VLOOKUP(pub_gid_0_single_true_output_csv[[#This Row],[NAMA]],Table7[],3,FALSE))</f>
        <v>Superior</v>
      </c>
    </row>
    <row r="21331" spans="1:37" x14ac:dyDescent="0.2">
      <c r="A21331">
        <v>21330</v>
      </c>
      <c r="B21331" s="26" t="s">
        <v>416</v>
      </c>
      <c r="C21331" s="26" t="s">
        <v>61</v>
      </c>
      <c r="D21331" s="26" t="s">
        <v>124</v>
      </c>
      <c r="E21331" s="26" t="s">
        <v>63</v>
      </c>
      <c r="F21331" s="16">
        <v>45895</v>
      </c>
      <c r="G21331">
        <v>26</v>
      </c>
      <c r="H21331" s="26" t="s">
        <v>322</v>
      </c>
      <c r="I21331">
        <v>25</v>
      </c>
      <c r="J21331" s="26" t="s">
        <v>165</v>
      </c>
      <c r="K21331" s="26" t="s">
        <v>170</v>
      </c>
      <c r="L21331" s="26" t="s">
        <v>174</v>
      </c>
      <c r="M21331" s="26" t="s">
        <v>36</v>
      </c>
      <c r="N21331" s="26" t="s">
        <v>37</v>
      </c>
      <c r="O21331" s="26" t="s">
        <v>308</v>
      </c>
      <c r="P21331" s="26" t="s">
        <v>313</v>
      </c>
      <c r="Q21331" s="26" t="s">
        <v>286</v>
      </c>
      <c r="R21331" s="26" t="s">
        <v>315</v>
      </c>
      <c r="S21331" s="26" t="s">
        <v>517</v>
      </c>
      <c r="T21331">
        <v>3</v>
      </c>
      <c r="U21331" s="26" t="s">
        <v>518</v>
      </c>
      <c r="V21331">
        <v>301</v>
      </c>
      <c r="W21331" s="26" t="s">
        <v>434</v>
      </c>
      <c r="X21331" s="26" t="s">
        <v>514</v>
      </c>
      <c r="Y21331" s="26" t="s">
        <v>318</v>
      </c>
      <c r="Z21331">
        <v>69</v>
      </c>
      <c r="AA21331">
        <v>70</v>
      </c>
      <c r="AB21331" s="26" t="s">
        <v>38</v>
      </c>
      <c r="AC21331" s="26" t="s">
        <v>326</v>
      </c>
      <c r="AD21331" s="26" t="s">
        <v>177</v>
      </c>
      <c r="AE21331" s="26" t="str">
        <f>IF(AF21331="","",VLOOKUP(pub_gid_0_single_true_output_csv[[#This Row],[MAPEL]],katalog!$A$2:$B$31,2,FALSE))</f>
        <v>TIK</v>
      </c>
      <c r="AF21331" s="26">
        <f t="shared" si="666"/>
        <v>70</v>
      </c>
      <c r="AG21331" s="26" t="str">
        <f>IF(AF21331="","",IF(AF21331&gt;88,"Sangat baik",IF(AF21331&gt;76,"Baik",IF(AF21331&gt;=pub_gid_0_single_true_output_csv[[#This Row],[KKM]],"Cukup","Kurang"))))</f>
        <v>Cukup</v>
      </c>
      <c r="AH21331" s="26">
        <f>IF(pub_gid_0_single_true_output_csv[[#This Row],[MATERI KELAS]]="","",VALUE(RIGHT(pub_gid_0_single_true_output_csv[[#This Row],[MATERI KELAS]],2)))</f>
        <v>7</v>
      </c>
      <c r="AI21331" s="26" t="str">
        <f>IF(OR(J21331&lt;&gt;"Karakter",pub_gid_0_single_true_output_csv[[#This Row],[Nilai2]]=""),"",IF(AF21331&gt;89,"Sangat baik",IF(AF21331&gt;79,"Baik",IF(AF21331&gt;pub_gid_0_single_true_output_csv[[#This Row],[KKM]],"Cukup",IF(AF21331&gt;59,"Kurang","Sangat kurang")))))</f>
        <v>Cukup</v>
      </c>
      <c r="AJ21331" s="26" t="str">
        <f t="shared" si="667"/>
        <v>Wk.35</v>
      </c>
      <c r="AK21331" s="26" t="str">
        <f>IF(pub_gid_0_single_true_output_csv[[#This Row],[Nilai2]]="","",VLOOKUP(pub_gid_0_single_true_output_csv[[#This Row],[NAMA]],Table7[],3,FALSE))</f>
        <v>Superior</v>
      </c>
    </row>
    <row r="21332" spans="1:37" x14ac:dyDescent="0.2">
      <c r="A21332">
        <v>21331</v>
      </c>
      <c r="B21332" s="26" t="s">
        <v>416</v>
      </c>
      <c r="C21332" s="26" t="s">
        <v>61</v>
      </c>
      <c r="D21332" s="26" t="s">
        <v>124</v>
      </c>
      <c r="E21332" s="26" t="s">
        <v>63</v>
      </c>
      <c r="F21332" s="16">
        <v>45895</v>
      </c>
      <c r="G21332">
        <v>26</v>
      </c>
      <c r="H21332" s="26" t="s">
        <v>322</v>
      </c>
      <c r="I21332">
        <v>25</v>
      </c>
      <c r="J21332" s="26" t="s">
        <v>296</v>
      </c>
      <c r="K21332" s="26" t="s">
        <v>297</v>
      </c>
      <c r="L21332" s="26" t="s">
        <v>492</v>
      </c>
      <c r="M21332" s="26" t="s">
        <v>36</v>
      </c>
      <c r="N21332" s="26" t="s">
        <v>37</v>
      </c>
      <c r="O21332" s="26" t="s">
        <v>308</v>
      </c>
      <c r="P21332" s="26" t="s">
        <v>313</v>
      </c>
      <c r="Q21332" s="26" t="s">
        <v>286</v>
      </c>
      <c r="R21332" s="26" t="s">
        <v>315</v>
      </c>
      <c r="S21332" s="26" t="s">
        <v>517</v>
      </c>
      <c r="T21332">
        <v>3</v>
      </c>
      <c r="U21332" s="26" t="s">
        <v>518</v>
      </c>
      <c r="V21332">
        <v>301</v>
      </c>
      <c r="W21332" s="26" t="s">
        <v>434</v>
      </c>
      <c r="X21332" s="26" t="s">
        <v>514</v>
      </c>
      <c r="Y21332" s="26" t="s">
        <v>318</v>
      </c>
      <c r="Z21332">
        <v>69</v>
      </c>
      <c r="AA21332">
        <v>69</v>
      </c>
      <c r="AB21332" s="26" t="s">
        <v>38</v>
      </c>
      <c r="AC21332" s="26" t="s">
        <v>326</v>
      </c>
      <c r="AD21332" s="26" t="s">
        <v>177</v>
      </c>
      <c r="AE21332" s="26" t="str">
        <f>IF(AF21332="","",VLOOKUP(pub_gid_0_single_true_output_csv[[#This Row],[MAPEL]],katalog!$A$2:$B$31,2,FALSE))</f>
        <v>TIK</v>
      </c>
      <c r="AF21332" s="26">
        <f t="shared" si="666"/>
        <v>69</v>
      </c>
      <c r="AG21332" s="26" t="str">
        <f>IF(AF21332="","",IF(AF21332&gt;88,"Sangat baik",IF(AF21332&gt;76,"Baik",IF(AF21332&gt;=pub_gid_0_single_true_output_csv[[#This Row],[KKM]],"Cukup","Kurang"))))</f>
        <v>Cukup</v>
      </c>
      <c r="AH21332" s="26">
        <f>IF(pub_gid_0_single_true_output_csv[[#This Row],[MATERI KELAS]]="","",VALUE(RIGHT(pub_gid_0_single_true_output_csv[[#This Row],[MATERI KELAS]],2)))</f>
        <v>7</v>
      </c>
      <c r="AI21332" s="26" t="str">
        <f>IF(OR(J21332&lt;&gt;"Karakter",pub_gid_0_single_true_output_csv[[#This Row],[Nilai2]]=""),"",IF(AF21332&gt;89,"Sangat baik",IF(AF21332&gt;79,"Baik",IF(AF21332&gt;pub_gid_0_single_true_output_csv[[#This Row],[KKM]],"Cukup",IF(AF21332&gt;59,"Kurang","Sangat kurang")))))</f>
        <v/>
      </c>
      <c r="AJ21332" s="26" t="str">
        <f t="shared" si="667"/>
        <v>Wk.35</v>
      </c>
      <c r="AK21332" s="26" t="str">
        <f>IF(pub_gid_0_single_true_output_csv[[#This Row],[Nilai2]]="","",VLOOKUP(pub_gid_0_single_true_output_csv[[#This Row],[NAMA]],Table7[],3,FALSE))</f>
        <v>Superior</v>
      </c>
    </row>
    <row r="21333" spans="1:37" x14ac:dyDescent="0.2">
      <c r="A21333">
        <v>21332</v>
      </c>
      <c r="B21333" s="26" t="s">
        <v>416</v>
      </c>
      <c r="C21333" s="26" t="s">
        <v>61</v>
      </c>
      <c r="D21333" s="26" t="s">
        <v>124</v>
      </c>
      <c r="E21333" s="26" t="s">
        <v>63</v>
      </c>
      <c r="F21333" s="16">
        <v>45902</v>
      </c>
      <c r="G21333">
        <v>2</v>
      </c>
      <c r="H21333" s="26" t="s">
        <v>432</v>
      </c>
      <c r="I21333">
        <v>25</v>
      </c>
      <c r="J21333" s="26" t="s">
        <v>33</v>
      </c>
      <c r="K21333" s="26" t="s">
        <v>444</v>
      </c>
      <c r="L21333" s="26" t="s">
        <v>35</v>
      </c>
      <c r="M21333" s="26" t="s">
        <v>36</v>
      </c>
      <c r="N21333" s="26" t="s">
        <v>37</v>
      </c>
      <c r="O21333" s="26" t="s">
        <v>308</v>
      </c>
      <c r="P21333" s="26" t="s">
        <v>313</v>
      </c>
      <c r="Q21333" s="26" t="s">
        <v>286</v>
      </c>
      <c r="R21333" s="26" t="s">
        <v>315</v>
      </c>
      <c r="S21333" s="26" t="s">
        <v>519</v>
      </c>
      <c r="T21333">
        <v>4</v>
      </c>
      <c r="U21333" s="26" t="s">
        <v>520</v>
      </c>
      <c r="V21333">
        <v>401</v>
      </c>
      <c r="W21333" s="26" t="s">
        <v>521</v>
      </c>
      <c r="X21333" s="26" t="s">
        <v>317</v>
      </c>
      <c r="Y21333" s="26" t="s">
        <v>318</v>
      </c>
      <c r="Z21333">
        <v>69</v>
      </c>
      <c r="AA21333">
        <v>70</v>
      </c>
      <c r="AB21333" s="26" t="s">
        <v>38</v>
      </c>
      <c r="AC21333" s="26" t="s">
        <v>326</v>
      </c>
      <c r="AD21333" s="26" t="s">
        <v>177</v>
      </c>
      <c r="AE21333" s="26" t="str">
        <f>IF(AF21333="","",VLOOKUP(pub_gid_0_single_true_output_csv[[#This Row],[MAPEL]],katalog!$A$2:$B$31,2,FALSE))</f>
        <v>TIK</v>
      </c>
      <c r="AF21333" s="26">
        <f t="shared" si="666"/>
        <v>70</v>
      </c>
      <c r="AG21333" s="26" t="str">
        <f>IF(AF21333="","",IF(AF21333&gt;88,"Sangat baik",IF(AF21333&gt;76,"Baik",IF(AF21333&gt;=pub_gid_0_single_true_output_csv[[#This Row],[KKM]],"Cukup","Kurang"))))</f>
        <v>Cukup</v>
      </c>
      <c r="AH21333" s="26">
        <f>IF(pub_gid_0_single_true_output_csv[[#This Row],[MATERI KELAS]]="","",VALUE(RIGHT(pub_gid_0_single_true_output_csv[[#This Row],[MATERI KELAS]],2)))</f>
        <v>8</v>
      </c>
      <c r="AI21333" s="26" t="str">
        <f>IF(OR(J21333&lt;&gt;"Karakter",pub_gid_0_single_true_output_csv[[#This Row],[Nilai2]]=""),"",IF(AF21333&gt;89,"Sangat baik",IF(AF21333&gt;79,"Baik",IF(AF21333&gt;pub_gid_0_single_true_output_csv[[#This Row],[KKM]],"Cukup",IF(AF21333&gt;59,"Kurang","Sangat kurang")))))</f>
        <v/>
      </c>
      <c r="AJ21333" s="26" t="str">
        <f t="shared" si="667"/>
        <v>Wk.36</v>
      </c>
      <c r="AK21333" s="26" t="str">
        <f>IF(pub_gid_0_single_true_output_csv[[#This Row],[Nilai2]]="","",VLOOKUP(pub_gid_0_single_true_output_csv[[#This Row],[NAMA]],Table7[],3,FALSE))</f>
        <v>Superior</v>
      </c>
    </row>
    <row r="21334" spans="1:37" x14ac:dyDescent="0.2">
      <c r="A21334">
        <v>21333</v>
      </c>
      <c r="B21334" s="26" t="s">
        <v>416</v>
      </c>
      <c r="C21334" s="26" t="s">
        <v>61</v>
      </c>
      <c r="D21334" s="26" t="s">
        <v>124</v>
      </c>
      <c r="E21334" s="26" t="s">
        <v>63</v>
      </c>
      <c r="F21334" s="16">
        <v>45902</v>
      </c>
      <c r="G21334">
        <v>2</v>
      </c>
      <c r="H21334" s="26" t="s">
        <v>432</v>
      </c>
      <c r="I21334">
        <v>25</v>
      </c>
      <c r="J21334" s="26" t="s">
        <v>70</v>
      </c>
      <c r="K21334" s="26" t="s">
        <v>107</v>
      </c>
      <c r="L21334" s="26" t="s">
        <v>35</v>
      </c>
      <c r="M21334" s="26" t="s">
        <v>36</v>
      </c>
      <c r="N21334" s="26" t="s">
        <v>37</v>
      </c>
      <c r="O21334" s="26" t="s">
        <v>308</v>
      </c>
      <c r="P21334" s="26" t="s">
        <v>313</v>
      </c>
      <c r="Q21334" s="26" t="s">
        <v>286</v>
      </c>
      <c r="R21334" s="26" t="s">
        <v>315</v>
      </c>
      <c r="S21334" s="26" t="s">
        <v>519</v>
      </c>
      <c r="T21334">
        <v>4</v>
      </c>
      <c r="U21334" s="26" t="s">
        <v>520</v>
      </c>
      <c r="V21334">
        <v>401</v>
      </c>
      <c r="W21334" s="26" t="s">
        <v>521</v>
      </c>
      <c r="X21334" s="26" t="s">
        <v>317</v>
      </c>
      <c r="Y21334" s="26" t="s">
        <v>318</v>
      </c>
      <c r="Z21334">
        <v>69</v>
      </c>
      <c r="AA21334">
        <v>69</v>
      </c>
      <c r="AB21334" s="26" t="s">
        <v>38</v>
      </c>
      <c r="AC21334" s="26" t="s">
        <v>326</v>
      </c>
      <c r="AD21334" s="26" t="s">
        <v>177</v>
      </c>
      <c r="AE21334" s="26" t="str">
        <f>IF(AF21334="","",VLOOKUP(pub_gid_0_single_true_output_csv[[#This Row],[MAPEL]],katalog!$A$2:$B$31,2,FALSE))</f>
        <v>TIK</v>
      </c>
      <c r="AF21334" s="26">
        <f t="shared" si="666"/>
        <v>69</v>
      </c>
      <c r="AG21334" s="26" t="str">
        <f>IF(AF21334="","",IF(AF21334&gt;88,"Sangat baik",IF(AF21334&gt;76,"Baik",IF(AF21334&gt;=pub_gid_0_single_true_output_csv[[#This Row],[KKM]],"Cukup","Kurang"))))</f>
        <v>Cukup</v>
      </c>
      <c r="AH21334" s="26">
        <f>IF(pub_gid_0_single_true_output_csv[[#This Row],[MATERI KELAS]]="","",VALUE(RIGHT(pub_gid_0_single_true_output_csv[[#This Row],[MATERI KELAS]],2)))</f>
        <v>8</v>
      </c>
      <c r="AI21334" s="26" t="str">
        <f>IF(OR(J21334&lt;&gt;"Karakter",pub_gid_0_single_true_output_csv[[#This Row],[Nilai2]]=""),"",IF(AF21334&gt;89,"Sangat baik",IF(AF21334&gt;79,"Baik",IF(AF21334&gt;pub_gid_0_single_true_output_csv[[#This Row],[KKM]],"Cukup",IF(AF21334&gt;59,"Kurang","Sangat kurang")))))</f>
        <v/>
      </c>
      <c r="AJ21334" s="26" t="str">
        <f t="shared" si="667"/>
        <v>Wk.36</v>
      </c>
      <c r="AK21334" s="26" t="str">
        <f>IF(pub_gid_0_single_true_output_csv[[#This Row],[Nilai2]]="","",VLOOKUP(pub_gid_0_single_true_output_csv[[#This Row],[NAMA]],Table7[],3,FALSE))</f>
        <v>Superior</v>
      </c>
    </row>
    <row r="21335" spans="1:37" x14ac:dyDescent="0.2">
      <c r="A21335">
        <v>21334</v>
      </c>
      <c r="B21335" s="26" t="s">
        <v>416</v>
      </c>
      <c r="C21335" s="26" t="s">
        <v>61</v>
      </c>
      <c r="D21335" s="26" t="s">
        <v>124</v>
      </c>
      <c r="E21335" s="26" t="s">
        <v>63</v>
      </c>
      <c r="F21335" s="16">
        <v>45902</v>
      </c>
      <c r="G21335">
        <v>2</v>
      </c>
      <c r="H21335" s="26" t="s">
        <v>432</v>
      </c>
      <c r="I21335">
        <v>25</v>
      </c>
      <c r="J21335" s="26" t="s">
        <v>172</v>
      </c>
      <c r="K21335" s="26" t="s">
        <v>173</v>
      </c>
      <c r="L21335" s="26" t="s">
        <v>35</v>
      </c>
      <c r="M21335" s="26" t="s">
        <v>36</v>
      </c>
      <c r="N21335" s="26" t="s">
        <v>37</v>
      </c>
      <c r="O21335" s="26" t="s">
        <v>308</v>
      </c>
      <c r="P21335" s="26" t="s">
        <v>313</v>
      </c>
      <c r="Q21335" s="26" t="s">
        <v>286</v>
      </c>
      <c r="R21335" s="26" t="s">
        <v>315</v>
      </c>
      <c r="S21335" s="26" t="s">
        <v>519</v>
      </c>
      <c r="T21335">
        <v>4</v>
      </c>
      <c r="U21335" s="26" t="s">
        <v>520</v>
      </c>
      <c r="V21335">
        <v>401</v>
      </c>
      <c r="W21335" s="26" t="s">
        <v>521</v>
      </c>
      <c r="X21335" s="26" t="s">
        <v>317</v>
      </c>
      <c r="Y21335" s="26" t="s">
        <v>318</v>
      </c>
      <c r="Z21335">
        <v>69</v>
      </c>
      <c r="AA21335">
        <v>69</v>
      </c>
      <c r="AB21335" s="26" t="s">
        <v>38</v>
      </c>
      <c r="AC21335" s="26" t="s">
        <v>326</v>
      </c>
      <c r="AD21335" s="26" t="s">
        <v>177</v>
      </c>
      <c r="AE21335" s="26" t="str">
        <f>IF(AF21335="","",VLOOKUP(pub_gid_0_single_true_output_csv[[#This Row],[MAPEL]],katalog!$A$2:$B$31,2,FALSE))</f>
        <v>TIK</v>
      </c>
      <c r="AF21335" s="26">
        <f t="shared" si="666"/>
        <v>69</v>
      </c>
      <c r="AG21335" s="26" t="str">
        <f>IF(AF21335="","",IF(AF21335&gt;88,"Sangat baik",IF(AF21335&gt;76,"Baik",IF(AF21335&gt;=pub_gid_0_single_true_output_csv[[#This Row],[KKM]],"Cukup","Kurang"))))</f>
        <v>Cukup</v>
      </c>
      <c r="AH21335" s="26">
        <f>IF(pub_gid_0_single_true_output_csv[[#This Row],[MATERI KELAS]]="","",VALUE(RIGHT(pub_gid_0_single_true_output_csv[[#This Row],[MATERI KELAS]],2)))</f>
        <v>8</v>
      </c>
      <c r="AI21335" s="26" t="str">
        <f>IF(OR(J21335&lt;&gt;"Karakter",pub_gid_0_single_true_output_csv[[#This Row],[Nilai2]]=""),"",IF(AF21335&gt;89,"Sangat baik",IF(AF21335&gt;79,"Baik",IF(AF21335&gt;pub_gid_0_single_true_output_csv[[#This Row],[KKM]],"Cukup",IF(AF21335&gt;59,"Kurang","Sangat kurang")))))</f>
        <v/>
      </c>
      <c r="AJ21335" s="26" t="str">
        <f t="shared" si="667"/>
        <v>Wk.36</v>
      </c>
      <c r="AK21335" s="26" t="str">
        <f>IF(pub_gid_0_single_true_output_csv[[#This Row],[Nilai2]]="","",VLOOKUP(pub_gid_0_single_true_output_csv[[#This Row],[NAMA]],Table7[],3,FALSE))</f>
        <v>Superior</v>
      </c>
    </row>
    <row r="21336" spans="1:37" x14ac:dyDescent="0.2">
      <c r="A21336">
        <v>21335</v>
      </c>
      <c r="B21336" s="26" t="s">
        <v>416</v>
      </c>
      <c r="C21336" s="26" t="s">
        <v>61</v>
      </c>
      <c r="D21336" s="26" t="s">
        <v>124</v>
      </c>
      <c r="E21336" s="26" t="s">
        <v>63</v>
      </c>
      <c r="F21336" s="16">
        <v>45902</v>
      </c>
      <c r="G21336">
        <v>2</v>
      </c>
      <c r="H21336" s="26" t="s">
        <v>432</v>
      </c>
      <c r="I21336">
        <v>25</v>
      </c>
      <c r="J21336" s="26" t="s">
        <v>165</v>
      </c>
      <c r="K21336" s="26" t="s">
        <v>170</v>
      </c>
      <c r="L21336" s="26" t="s">
        <v>187</v>
      </c>
      <c r="M21336" s="26" t="s">
        <v>36</v>
      </c>
      <c r="N21336" s="26" t="s">
        <v>37</v>
      </c>
      <c r="O21336" s="26" t="s">
        <v>308</v>
      </c>
      <c r="P21336" s="26" t="s">
        <v>313</v>
      </c>
      <c r="Q21336" s="26" t="s">
        <v>286</v>
      </c>
      <c r="R21336" s="26" t="s">
        <v>315</v>
      </c>
      <c r="S21336" s="26" t="s">
        <v>519</v>
      </c>
      <c r="T21336">
        <v>4</v>
      </c>
      <c r="U21336" s="26" t="s">
        <v>520</v>
      </c>
      <c r="V21336">
        <v>401</v>
      </c>
      <c r="W21336" s="26" t="s">
        <v>521</v>
      </c>
      <c r="X21336" s="26" t="s">
        <v>317</v>
      </c>
      <c r="Y21336" s="26" t="s">
        <v>318</v>
      </c>
      <c r="Z21336">
        <v>69</v>
      </c>
      <c r="AA21336">
        <v>70</v>
      </c>
      <c r="AB21336" s="26" t="s">
        <v>38</v>
      </c>
      <c r="AC21336" s="26" t="s">
        <v>326</v>
      </c>
      <c r="AD21336" s="26" t="s">
        <v>177</v>
      </c>
      <c r="AE21336" s="26" t="str">
        <f>IF(AF21336="","",VLOOKUP(pub_gid_0_single_true_output_csv[[#This Row],[MAPEL]],katalog!$A$2:$B$31,2,FALSE))</f>
        <v>TIK</v>
      </c>
      <c r="AF21336" s="26">
        <f t="shared" si="666"/>
        <v>70</v>
      </c>
      <c r="AG21336" s="26" t="str">
        <f>IF(AF21336="","",IF(AF21336&gt;88,"Sangat baik",IF(AF21336&gt;76,"Baik",IF(AF21336&gt;=pub_gid_0_single_true_output_csv[[#This Row],[KKM]],"Cukup","Kurang"))))</f>
        <v>Cukup</v>
      </c>
      <c r="AH21336" s="26">
        <f>IF(pub_gid_0_single_true_output_csv[[#This Row],[MATERI KELAS]]="","",VALUE(RIGHT(pub_gid_0_single_true_output_csv[[#This Row],[MATERI KELAS]],2)))</f>
        <v>8</v>
      </c>
      <c r="AI21336" s="26" t="str">
        <f>IF(OR(J21336&lt;&gt;"Karakter",pub_gid_0_single_true_output_csv[[#This Row],[Nilai2]]=""),"",IF(AF21336&gt;89,"Sangat baik",IF(AF21336&gt;79,"Baik",IF(AF21336&gt;pub_gid_0_single_true_output_csv[[#This Row],[KKM]],"Cukup",IF(AF21336&gt;59,"Kurang","Sangat kurang")))))</f>
        <v>Cukup</v>
      </c>
      <c r="AJ21336" s="26" t="str">
        <f t="shared" si="667"/>
        <v>Wk.36</v>
      </c>
      <c r="AK21336" s="26" t="str">
        <f>IF(pub_gid_0_single_true_output_csv[[#This Row],[Nilai2]]="","",VLOOKUP(pub_gid_0_single_true_output_csv[[#This Row],[NAMA]],Table7[],3,FALSE))</f>
        <v>Superior</v>
      </c>
    </row>
    <row r="21337" spans="1:37" x14ac:dyDescent="0.2">
      <c r="A21337">
        <v>21336</v>
      </c>
      <c r="B21337" s="26" t="s">
        <v>416</v>
      </c>
      <c r="C21337" s="26" t="s">
        <v>61</v>
      </c>
      <c r="D21337" s="26" t="s">
        <v>124</v>
      </c>
      <c r="E21337" s="26" t="s">
        <v>63</v>
      </c>
      <c r="F21337" s="16">
        <v>45902</v>
      </c>
      <c r="G21337">
        <v>2</v>
      </c>
      <c r="H21337" s="26" t="s">
        <v>432</v>
      </c>
      <c r="I21337">
        <v>25</v>
      </c>
      <c r="J21337" s="26" t="s">
        <v>296</v>
      </c>
      <c r="K21337" s="26" t="s">
        <v>297</v>
      </c>
      <c r="L21337" s="26" t="s">
        <v>35</v>
      </c>
      <c r="M21337" s="26" t="s">
        <v>36</v>
      </c>
      <c r="N21337" s="26" t="s">
        <v>37</v>
      </c>
      <c r="O21337" s="26" t="s">
        <v>308</v>
      </c>
      <c r="P21337" s="26" t="s">
        <v>313</v>
      </c>
      <c r="Q21337" s="26" t="s">
        <v>286</v>
      </c>
      <c r="R21337" s="26" t="s">
        <v>315</v>
      </c>
      <c r="S21337" s="26" t="s">
        <v>519</v>
      </c>
      <c r="T21337">
        <v>4</v>
      </c>
      <c r="U21337" s="26" t="s">
        <v>520</v>
      </c>
      <c r="V21337">
        <v>401</v>
      </c>
      <c r="W21337" s="26" t="s">
        <v>521</v>
      </c>
      <c r="X21337" s="26" t="s">
        <v>317</v>
      </c>
      <c r="Y21337" s="26" t="s">
        <v>318</v>
      </c>
      <c r="Z21337">
        <v>69</v>
      </c>
      <c r="AA21337">
        <v>69</v>
      </c>
      <c r="AB21337" s="26" t="s">
        <v>38</v>
      </c>
      <c r="AC21337" s="26" t="s">
        <v>326</v>
      </c>
      <c r="AD21337" s="26" t="s">
        <v>177</v>
      </c>
      <c r="AE21337" s="26" t="str">
        <f>IF(AF21337="","",VLOOKUP(pub_gid_0_single_true_output_csv[[#This Row],[MAPEL]],katalog!$A$2:$B$31,2,FALSE))</f>
        <v>TIK</v>
      </c>
      <c r="AF21337" s="26">
        <f t="shared" si="666"/>
        <v>69</v>
      </c>
      <c r="AG21337" s="26" t="str">
        <f>IF(AF21337="","",IF(AF21337&gt;88,"Sangat baik",IF(AF21337&gt;76,"Baik",IF(AF21337&gt;=pub_gid_0_single_true_output_csv[[#This Row],[KKM]],"Cukup","Kurang"))))</f>
        <v>Cukup</v>
      </c>
      <c r="AH21337" s="26">
        <f>IF(pub_gid_0_single_true_output_csv[[#This Row],[MATERI KELAS]]="","",VALUE(RIGHT(pub_gid_0_single_true_output_csv[[#This Row],[MATERI KELAS]],2)))</f>
        <v>8</v>
      </c>
      <c r="AI21337" s="26" t="str">
        <f>IF(OR(J21337&lt;&gt;"Karakter",pub_gid_0_single_true_output_csv[[#This Row],[Nilai2]]=""),"",IF(AF21337&gt;89,"Sangat baik",IF(AF21337&gt;79,"Baik",IF(AF21337&gt;pub_gid_0_single_true_output_csv[[#This Row],[KKM]],"Cukup",IF(AF21337&gt;59,"Kurang","Sangat kurang")))))</f>
        <v/>
      </c>
      <c r="AJ21337" s="26" t="str">
        <f t="shared" si="667"/>
        <v>Wk.36</v>
      </c>
      <c r="AK21337" s="26" t="str">
        <f>IF(pub_gid_0_single_true_output_csv[[#This Row],[Nilai2]]="","",VLOOKUP(pub_gid_0_single_true_output_csv[[#This Row],[NAMA]],Table7[],3,FALSE))</f>
        <v>Superior</v>
      </c>
    </row>
    <row r="21338" spans="1:37" x14ac:dyDescent="0.2">
      <c r="A21338">
        <v>21337</v>
      </c>
      <c r="B21338" s="26" t="s">
        <v>416</v>
      </c>
      <c r="C21338" s="26" t="s">
        <v>61</v>
      </c>
      <c r="D21338" s="26" t="s">
        <v>124</v>
      </c>
      <c r="E21338" s="26" t="s">
        <v>63</v>
      </c>
      <c r="F21338" s="16">
        <v>45909</v>
      </c>
      <c r="G21338">
        <v>9</v>
      </c>
      <c r="H21338" s="26" t="s">
        <v>432</v>
      </c>
      <c r="I21338">
        <v>25</v>
      </c>
      <c r="J21338" s="26" t="s">
        <v>33</v>
      </c>
      <c r="K21338" s="26" t="s">
        <v>444</v>
      </c>
      <c r="L21338" s="26" t="s">
        <v>35</v>
      </c>
      <c r="M21338" s="26" t="s">
        <v>36</v>
      </c>
      <c r="N21338" s="26" t="s">
        <v>37</v>
      </c>
      <c r="O21338" s="26" t="s">
        <v>308</v>
      </c>
      <c r="P21338" s="26" t="s">
        <v>313</v>
      </c>
      <c r="Q21338" s="26" t="s">
        <v>286</v>
      </c>
      <c r="R21338" s="26" t="s">
        <v>315</v>
      </c>
      <c r="S21338" s="26" t="s">
        <v>522</v>
      </c>
      <c r="T21338">
        <v>5</v>
      </c>
      <c r="U21338" s="26" t="s">
        <v>523</v>
      </c>
      <c r="V21338">
        <v>501</v>
      </c>
      <c r="W21338" s="26" t="s">
        <v>524</v>
      </c>
      <c r="X21338" s="26" t="s">
        <v>317</v>
      </c>
      <c r="Y21338" s="26" t="s">
        <v>318</v>
      </c>
      <c r="Z21338">
        <v>69</v>
      </c>
      <c r="AA21338">
        <v>69</v>
      </c>
      <c r="AB21338" s="26" t="s">
        <v>38</v>
      </c>
      <c r="AC21338" s="26" t="s">
        <v>326</v>
      </c>
      <c r="AD21338" s="26" t="s">
        <v>177</v>
      </c>
      <c r="AE21338" s="26" t="str">
        <f>IF(AF21338="","",VLOOKUP(pub_gid_0_single_true_output_csv[[#This Row],[MAPEL]],katalog!$A$2:$B$31,2,FALSE))</f>
        <v>TIK</v>
      </c>
      <c r="AF21338" s="26">
        <f t="shared" si="666"/>
        <v>69</v>
      </c>
      <c r="AG21338" s="26" t="str">
        <f>IF(AF21338="","",IF(AF21338&gt;88,"Sangat baik",IF(AF21338&gt;76,"Baik",IF(AF21338&gt;=pub_gid_0_single_true_output_csv[[#This Row],[KKM]],"Cukup","Kurang"))))</f>
        <v>Cukup</v>
      </c>
      <c r="AH21338" s="26">
        <f>IF(pub_gid_0_single_true_output_csv[[#This Row],[MATERI KELAS]]="","",VALUE(RIGHT(pub_gid_0_single_true_output_csv[[#This Row],[MATERI KELAS]],2)))</f>
        <v>8</v>
      </c>
      <c r="AI21338" s="26" t="str">
        <f>IF(OR(J21338&lt;&gt;"Karakter",pub_gid_0_single_true_output_csv[[#This Row],[Nilai2]]=""),"",IF(AF21338&gt;89,"Sangat baik",IF(AF21338&gt;79,"Baik",IF(AF21338&gt;pub_gid_0_single_true_output_csv[[#This Row],[KKM]],"Cukup",IF(AF21338&gt;59,"Kurang","Sangat kurang")))))</f>
        <v/>
      </c>
      <c r="AJ21338" s="26" t="str">
        <f t="shared" si="667"/>
        <v>Wk.37</v>
      </c>
      <c r="AK21338" s="26" t="str">
        <f>IF(pub_gid_0_single_true_output_csv[[#This Row],[Nilai2]]="","",VLOOKUP(pub_gid_0_single_true_output_csv[[#This Row],[NAMA]],Table7[],3,FALSE))</f>
        <v>Superior</v>
      </c>
    </row>
    <row r="21339" spans="1:37" x14ac:dyDescent="0.2">
      <c r="A21339">
        <v>21338</v>
      </c>
      <c r="B21339" s="26" t="s">
        <v>416</v>
      </c>
      <c r="C21339" s="26" t="s">
        <v>61</v>
      </c>
      <c r="D21339" s="26" t="s">
        <v>124</v>
      </c>
      <c r="E21339" s="26" t="s">
        <v>63</v>
      </c>
      <c r="F21339" s="16">
        <v>45909</v>
      </c>
      <c r="G21339">
        <v>9</v>
      </c>
      <c r="H21339" s="26" t="s">
        <v>432</v>
      </c>
      <c r="I21339">
        <v>25</v>
      </c>
      <c r="J21339" s="26" t="s">
        <v>70</v>
      </c>
      <c r="K21339" s="26" t="s">
        <v>107</v>
      </c>
      <c r="L21339" s="26" t="s">
        <v>35</v>
      </c>
      <c r="M21339" s="26" t="s">
        <v>36</v>
      </c>
      <c r="N21339" s="26" t="s">
        <v>37</v>
      </c>
      <c r="O21339" s="26" t="s">
        <v>308</v>
      </c>
      <c r="P21339" s="26" t="s">
        <v>313</v>
      </c>
      <c r="Q21339" s="26" t="s">
        <v>286</v>
      </c>
      <c r="R21339" s="26" t="s">
        <v>315</v>
      </c>
      <c r="S21339" s="26" t="s">
        <v>522</v>
      </c>
      <c r="T21339">
        <v>5</v>
      </c>
      <c r="U21339" s="26" t="s">
        <v>523</v>
      </c>
      <c r="V21339">
        <v>501</v>
      </c>
      <c r="W21339" s="26" t="s">
        <v>524</v>
      </c>
      <c r="X21339" s="26" t="s">
        <v>317</v>
      </c>
      <c r="Y21339" s="26" t="s">
        <v>318</v>
      </c>
      <c r="Z21339">
        <v>69</v>
      </c>
      <c r="AA21339">
        <v>67</v>
      </c>
      <c r="AB21339" s="26" t="s">
        <v>106</v>
      </c>
      <c r="AC21339" s="26" t="s">
        <v>326</v>
      </c>
      <c r="AD21339" s="26" t="s">
        <v>177</v>
      </c>
      <c r="AE21339" s="26" t="str">
        <f>IF(AF21339="","",VLOOKUP(pub_gid_0_single_true_output_csv[[#This Row],[MAPEL]],katalog!$A$2:$B$31,2,FALSE))</f>
        <v>TIK</v>
      </c>
      <c r="AF21339" s="26">
        <f t="shared" si="666"/>
        <v>67</v>
      </c>
      <c r="AG21339" s="26" t="str">
        <f>IF(AF21339="","",IF(AF21339&gt;88,"Sangat baik",IF(AF21339&gt;76,"Baik",IF(AF21339&gt;=pub_gid_0_single_true_output_csv[[#This Row],[KKM]],"Cukup","Kurang"))))</f>
        <v>Kurang</v>
      </c>
      <c r="AH21339" s="26">
        <f>IF(pub_gid_0_single_true_output_csv[[#This Row],[MATERI KELAS]]="","",VALUE(RIGHT(pub_gid_0_single_true_output_csv[[#This Row],[MATERI KELAS]],2)))</f>
        <v>8</v>
      </c>
      <c r="AI21339" s="26" t="str">
        <f>IF(OR(J21339&lt;&gt;"Karakter",pub_gid_0_single_true_output_csv[[#This Row],[Nilai2]]=""),"",IF(AF21339&gt;89,"Sangat baik",IF(AF21339&gt;79,"Baik",IF(AF21339&gt;pub_gid_0_single_true_output_csv[[#This Row],[KKM]],"Cukup",IF(AF21339&gt;59,"Kurang","Sangat kurang")))))</f>
        <v/>
      </c>
      <c r="AJ21339" s="26" t="str">
        <f t="shared" si="667"/>
        <v>Wk.37</v>
      </c>
      <c r="AK21339" s="26" t="str">
        <f>IF(pub_gid_0_single_true_output_csv[[#This Row],[Nilai2]]="","",VLOOKUP(pub_gid_0_single_true_output_csv[[#This Row],[NAMA]],Table7[],3,FALSE))</f>
        <v>Superior</v>
      </c>
    </row>
    <row r="21340" spans="1:37" x14ac:dyDescent="0.2">
      <c r="A21340">
        <v>21339</v>
      </c>
      <c r="B21340" s="26" t="s">
        <v>416</v>
      </c>
      <c r="C21340" s="26" t="s">
        <v>61</v>
      </c>
      <c r="D21340" s="26" t="s">
        <v>124</v>
      </c>
      <c r="E21340" s="26" t="s">
        <v>63</v>
      </c>
      <c r="F21340" s="16">
        <v>45909</v>
      </c>
      <c r="G21340">
        <v>9</v>
      </c>
      <c r="H21340" s="26" t="s">
        <v>432</v>
      </c>
      <c r="I21340">
        <v>25</v>
      </c>
      <c r="J21340" s="26" t="s">
        <v>172</v>
      </c>
      <c r="K21340" s="26" t="s">
        <v>428</v>
      </c>
      <c r="L21340" s="26" t="s">
        <v>35</v>
      </c>
      <c r="M21340" s="26" t="s">
        <v>36</v>
      </c>
      <c r="N21340" s="26" t="s">
        <v>37</v>
      </c>
      <c r="O21340" s="26" t="s">
        <v>308</v>
      </c>
      <c r="P21340" s="26" t="s">
        <v>313</v>
      </c>
      <c r="Q21340" s="26" t="s">
        <v>286</v>
      </c>
      <c r="R21340" s="26" t="s">
        <v>315</v>
      </c>
      <c r="S21340" s="26" t="s">
        <v>522</v>
      </c>
      <c r="T21340">
        <v>5</v>
      </c>
      <c r="U21340" s="26" t="s">
        <v>523</v>
      </c>
      <c r="V21340">
        <v>501</v>
      </c>
      <c r="W21340" s="26" t="s">
        <v>524</v>
      </c>
      <c r="X21340" s="26" t="s">
        <v>317</v>
      </c>
      <c r="Y21340" s="26" t="s">
        <v>318</v>
      </c>
      <c r="Z21340">
        <v>69</v>
      </c>
      <c r="AA21340">
        <v>66</v>
      </c>
      <c r="AB21340" s="26" t="s">
        <v>106</v>
      </c>
      <c r="AC21340" s="26" t="s">
        <v>326</v>
      </c>
      <c r="AD21340" s="26" t="s">
        <v>177</v>
      </c>
      <c r="AE21340" s="26" t="str">
        <f>IF(AF21340="","",VLOOKUP(pub_gid_0_single_true_output_csv[[#This Row],[MAPEL]],katalog!$A$2:$B$31,2,FALSE))</f>
        <v>TIK</v>
      </c>
      <c r="AF21340" s="26">
        <f t="shared" si="666"/>
        <v>66</v>
      </c>
      <c r="AG21340" s="26" t="str">
        <f>IF(AF21340="","",IF(AF21340&gt;88,"Sangat baik",IF(AF21340&gt;76,"Baik",IF(AF21340&gt;=pub_gid_0_single_true_output_csv[[#This Row],[KKM]],"Cukup","Kurang"))))</f>
        <v>Kurang</v>
      </c>
      <c r="AH21340" s="26">
        <f>IF(pub_gid_0_single_true_output_csv[[#This Row],[MATERI KELAS]]="","",VALUE(RIGHT(pub_gid_0_single_true_output_csv[[#This Row],[MATERI KELAS]],2)))</f>
        <v>8</v>
      </c>
      <c r="AI21340" s="26" t="str">
        <f>IF(OR(J21340&lt;&gt;"Karakter",pub_gid_0_single_true_output_csv[[#This Row],[Nilai2]]=""),"",IF(AF21340&gt;89,"Sangat baik",IF(AF21340&gt;79,"Baik",IF(AF21340&gt;pub_gid_0_single_true_output_csv[[#This Row],[KKM]],"Cukup",IF(AF21340&gt;59,"Kurang","Sangat kurang")))))</f>
        <v/>
      </c>
      <c r="AJ21340" s="26" t="str">
        <f t="shared" si="667"/>
        <v>Wk.37</v>
      </c>
      <c r="AK21340" s="26" t="str">
        <f>IF(pub_gid_0_single_true_output_csv[[#This Row],[Nilai2]]="","",VLOOKUP(pub_gid_0_single_true_output_csv[[#This Row],[NAMA]],Table7[],3,FALSE))</f>
        <v>Superior</v>
      </c>
    </row>
    <row r="21341" spans="1:37" x14ac:dyDescent="0.2">
      <c r="A21341">
        <v>21340</v>
      </c>
      <c r="B21341" s="26" t="s">
        <v>416</v>
      </c>
      <c r="C21341" s="26" t="s">
        <v>61</v>
      </c>
      <c r="D21341" s="26" t="s">
        <v>124</v>
      </c>
      <c r="E21341" s="26" t="s">
        <v>63</v>
      </c>
      <c r="F21341" s="16">
        <v>45909</v>
      </c>
      <c r="G21341">
        <v>9</v>
      </c>
      <c r="H21341" s="26" t="s">
        <v>432</v>
      </c>
      <c r="I21341">
        <v>25</v>
      </c>
      <c r="J21341" s="26" t="s">
        <v>165</v>
      </c>
      <c r="K21341" s="26" t="s">
        <v>170</v>
      </c>
      <c r="L21341" s="26" t="s">
        <v>187</v>
      </c>
      <c r="M21341" s="26" t="s">
        <v>36</v>
      </c>
      <c r="N21341" s="26" t="s">
        <v>37</v>
      </c>
      <c r="O21341" s="26" t="s">
        <v>308</v>
      </c>
      <c r="P21341" s="26" t="s">
        <v>313</v>
      </c>
      <c r="Q21341" s="26" t="s">
        <v>286</v>
      </c>
      <c r="R21341" s="26" t="s">
        <v>315</v>
      </c>
      <c r="S21341" s="26" t="s">
        <v>522</v>
      </c>
      <c r="T21341">
        <v>5</v>
      </c>
      <c r="U21341" s="26" t="s">
        <v>523</v>
      </c>
      <c r="V21341">
        <v>501</v>
      </c>
      <c r="W21341" s="26" t="s">
        <v>524</v>
      </c>
      <c r="X21341" s="26" t="s">
        <v>317</v>
      </c>
      <c r="Y21341" s="26" t="s">
        <v>318</v>
      </c>
      <c r="Z21341">
        <v>69</v>
      </c>
      <c r="AA21341">
        <v>70</v>
      </c>
      <c r="AB21341" s="26" t="s">
        <v>38</v>
      </c>
      <c r="AC21341" s="26" t="s">
        <v>326</v>
      </c>
      <c r="AD21341" s="26" t="s">
        <v>177</v>
      </c>
      <c r="AE21341" s="26" t="str">
        <f>IF(AF21341="","",VLOOKUP(pub_gid_0_single_true_output_csv[[#This Row],[MAPEL]],katalog!$A$2:$B$31,2,FALSE))</f>
        <v>TIK</v>
      </c>
      <c r="AF21341" s="26">
        <f t="shared" si="666"/>
        <v>70</v>
      </c>
      <c r="AG21341" s="26" t="str">
        <f>IF(AF21341="","",IF(AF21341&gt;88,"Sangat baik",IF(AF21341&gt;76,"Baik",IF(AF21341&gt;=pub_gid_0_single_true_output_csv[[#This Row],[KKM]],"Cukup","Kurang"))))</f>
        <v>Cukup</v>
      </c>
      <c r="AH21341" s="26">
        <f>IF(pub_gid_0_single_true_output_csv[[#This Row],[MATERI KELAS]]="","",VALUE(RIGHT(pub_gid_0_single_true_output_csv[[#This Row],[MATERI KELAS]],2)))</f>
        <v>8</v>
      </c>
      <c r="AI21341" s="26" t="str">
        <f>IF(OR(J21341&lt;&gt;"Karakter",pub_gid_0_single_true_output_csv[[#This Row],[Nilai2]]=""),"",IF(AF21341&gt;89,"Sangat baik",IF(AF21341&gt;79,"Baik",IF(AF21341&gt;pub_gid_0_single_true_output_csv[[#This Row],[KKM]],"Cukup",IF(AF21341&gt;59,"Kurang","Sangat kurang")))))</f>
        <v>Cukup</v>
      </c>
      <c r="AJ21341" s="26" t="str">
        <f t="shared" si="667"/>
        <v>Wk.37</v>
      </c>
      <c r="AK21341" s="26" t="str">
        <f>IF(pub_gid_0_single_true_output_csv[[#This Row],[Nilai2]]="","",VLOOKUP(pub_gid_0_single_true_output_csv[[#This Row],[NAMA]],Table7[],3,FALSE))</f>
        <v>Superior</v>
      </c>
    </row>
    <row r="21342" spans="1:37" x14ac:dyDescent="0.2">
      <c r="A21342">
        <v>21341</v>
      </c>
      <c r="B21342" s="26" t="s">
        <v>416</v>
      </c>
      <c r="C21342" s="26" t="s">
        <v>61</v>
      </c>
      <c r="D21342" s="26" t="s">
        <v>124</v>
      </c>
      <c r="E21342" s="26" t="s">
        <v>63</v>
      </c>
      <c r="F21342" s="16">
        <v>45909</v>
      </c>
      <c r="G21342">
        <v>9</v>
      </c>
      <c r="H21342" s="26" t="s">
        <v>432</v>
      </c>
      <c r="I21342">
        <v>25</v>
      </c>
      <c r="J21342" s="26" t="s">
        <v>296</v>
      </c>
      <c r="K21342" s="26" t="s">
        <v>297</v>
      </c>
      <c r="L21342" s="26" t="s">
        <v>35</v>
      </c>
      <c r="M21342" s="26" t="s">
        <v>36</v>
      </c>
      <c r="N21342" s="26" t="s">
        <v>37</v>
      </c>
      <c r="O21342" s="26" t="s">
        <v>308</v>
      </c>
      <c r="P21342" s="26" t="s">
        <v>313</v>
      </c>
      <c r="Q21342" s="26" t="s">
        <v>286</v>
      </c>
      <c r="R21342" s="26" t="s">
        <v>315</v>
      </c>
      <c r="S21342" s="26" t="s">
        <v>522</v>
      </c>
      <c r="T21342">
        <v>5</v>
      </c>
      <c r="U21342" s="26" t="s">
        <v>523</v>
      </c>
      <c r="V21342">
        <v>501</v>
      </c>
      <c r="W21342" s="26" t="s">
        <v>524</v>
      </c>
      <c r="X21342" s="26" t="s">
        <v>317</v>
      </c>
      <c r="Y21342" s="26" t="s">
        <v>318</v>
      </c>
      <c r="Z21342">
        <v>69</v>
      </c>
      <c r="AA21342">
        <v>69</v>
      </c>
      <c r="AB21342" s="26" t="s">
        <v>38</v>
      </c>
      <c r="AC21342" s="26" t="s">
        <v>326</v>
      </c>
      <c r="AD21342" s="26" t="s">
        <v>177</v>
      </c>
      <c r="AE21342" s="26" t="str">
        <f>IF(AF21342="","",VLOOKUP(pub_gid_0_single_true_output_csv[[#This Row],[MAPEL]],katalog!$A$2:$B$31,2,FALSE))</f>
        <v>TIK</v>
      </c>
      <c r="AF21342" s="26">
        <f t="shared" si="666"/>
        <v>69</v>
      </c>
      <c r="AG21342" s="26" t="str">
        <f>IF(AF21342="","",IF(AF21342&gt;88,"Sangat baik",IF(AF21342&gt;76,"Baik",IF(AF21342&gt;=pub_gid_0_single_true_output_csv[[#This Row],[KKM]],"Cukup","Kurang"))))</f>
        <v>Cukup</v>
      </c>
      <c r="AH21342" s="26">
        <f>IF(pub_gid_0_single_true_output_csv[[#This Row],[MATERI KELAS]]="","",VALUE(RIGHT(pub_gid_0_single_true_output_csv[[#This Row],[MATERI KELAS]],2)))</f>
        <v>8</v>
      </c>
      <c r="AI21342" s="26" t="str">
        <f>IF(OR(J21342&lt;&gt;"Karakter",pub_gid_0_single_true_output_csv[[#This Row],[Nilai2]]=""),"",IF(AF21342&gt;89,"Sangat baik",IF(AF21342&gt;79,"Baik",IF(AF21342&gt;pub_gid_0_single_true_output_csv[[#This Row],[KKM]],"Cukup",IF(AF21342&gt;59,"Kurang","Sangat kurang")))))</f>
        <v/>
      </c>
      <c r="AJ21342" s="26" t="str">
        <f t="shared" si="667"/>
        <v>Wk.37</v>
      </c>
      <c r="AK21342" s="26" t="str">
        <f>IF(pub_gid_0_single_true_output_csv[[#This Row],[Nilai2]]="","",VLOOKUP(pub_gid_0_single_true_output_csv[[#This Row],[NAMA]],Table7[],3,FALSE))</f>
        <v>Superior</v>
      </c>
    </row>
    <row r="21343" spans="1:37" x14ac:dyDescent="0.2">
      <c r="A21343">
        <v>21342</v>
      </c>
      <c r="B21343" s="26" t="s">
        <v>416</v>
      </c>
      <c r="C21343" s="26" t="s">
        <v>61</v>
      </c>
      <c r="D21343" s="26" t="s">
        <v>124</v>
      </c>
      <c r="E21343" s="26" t="s">
        <v>63</v>
      </c>
      <c r="F21343" s="16">
        <v>45916</v>
      </c>
      <c r="G21343">
        <v>16</v>
      </c>
      <c r="H21343" s="26" t="s">
        <v>432</v>
      </c>
      <c r="I21343">
        <v>25</v>
      </c>
      <c r="J21343" s="26" t="s">
        <v>33</v>
      </c>
      <c r="K21343" s="26" t="s">
        <v>444</v>
      </c>
      <c r="L21343" s="26" t="s">
        <v>35</v>
      </c>
      <c r="M21343" s="26" t="s">
        <v>36</v>
      </c>
      <c r="N21343" s="26" t="s">
        <v>37</v>
      </c>
      <c r="O21343" s="26" t="s">
        <v>308</v>
      </c>
      <c r="P21343" s="26" t="s">
        <v>313</v>
      </c>
      <c r="Q21343" s="26" t="s">
        <v>286</v>
      </c>
      <c r="R21343" s="26" t="s">
        <v>315</v>
      </c>
      <c r="S21343" s="26" t="s">
        <v>522</v>
      </c>
      <c r="T21343">
        <v>5</v>
      </c>
      <c r="U21343" s="26" t="s">
        <v>523</v>
      </c>
      <c r="V21343">
        <v>501</v>
      </c>
      <c r="W21343" s="26" t="s">
        <v>524</v>
      </c>
      <c r="X21343" s="26" t="s">
        <v>317</v>
      </c>
      <c r="Y21343" s="26" t="s">
        <v>318</v>
      </c>
      <c r="Z21343">
        <v>69</v>
      </c>
      <c r="AA21343">
        <v>70</v>
      </c>
      <c r="AB21343" s="26" t="s">
        <v>38</v>
      </c>
      <c r="AC21343" s="26" t="s">
        <v>326</v>
      </c>
      <c r="AD21343" s="26" t="s">
        <v>177</v>
      </c>
      <c r="AE21343" s="26" t="str">
        <f>IF(AF21343="","",VLOOKUP(pub_gid_0_single_true_output_csv[[#This Row],[MAPEL]],katalog!$A$2:$B$31,2,FALSE))</f>
        <v>TIK</v>
      </c>
      <c r="AF21343" s="26">
        <f t="shared" si="666"/>
        <v>70</v>
      </c>
      <c r="AG21343" s="26" t="str">
        <f>IF(AF21343="","",IF(AF21343&gt;88,"Sangat baik",IF(AF21343&gt;76,"Baik",IF(AF21343&gt;=pub_gid_0_single_true_output_csv[[#This Row],[KKM]],"Cukup","Kurang"))))</f>
        <v>Cukup</v>
      </c>
      <c r="AH21343" s="26">
        <f>IF(pub_gid_0_single_true_output_csv[[#This Row],[MATERI KELAS]]="","",VALUE(RIGHT(pub_gid_0_single_true_output_csv[[#This Row],[MATERI KELAS]],2)))</f>
        <v>8</v>
      </c>
      <c r="AI21343" s="26" t="str">
        <f>IF(OR(J21343&lt;&gt;"Karakter",pub_gid_0_single_true_output_csv[[#This Row],[Nilai2]]=""),"",IF(AF21343&gt;89,"Sangat baik",IF(AF21343&gt;79,"Baik",IF(AF21343&gt;pub_gid_0_single_true_output_csv[[#This Row],[KKM]],"Cukup",IF(AF21343&gt;59,"Kurang","Sangat kurang")))))</f>
        <v/>
      </c>
      <c r="AJ21343" s="26" t="str">
        <f t="shared" si="667"/>
        <v>Wk.38</v>
      </c>
      <c r="AK21343" s="26" t="str">
        <f>IF(pub_gid_0_single_true_output_csv[[#This Row],[Nilai2]]="","",VLOOKUP(pub_gid_0_single_true_output_csv[[#This Row],[NAMA]],Table7[],3,FALSE))</f>
        <v>Superior</v>
      </c>
    </row>
    <row r="21344" spans="1:37" x14ac:dyDescent="0.2">
      <c r="A21344">
        <v>21343</v>
      </c>
      <c r="B21344" s="26" t="s">
        <v>416</v>
      </c>
      <c r="C21344" s="26" t="s">
        <v>61</v>
      </c>
      <c r="D21344" s="26" t="s">
        <v>124</v>
      </c>
      <c r="E21344" s="26" t="s">
        <v>63</v>
      </c>
      <c r="F21344" s="16">
        <v>45916</v>
      </c>
      <c r="G21344">
        <v>16</v>
      </c>
      <c r="H21344" s="26" t="s">
        <v>432</v>
      </c>
      <c r="I21344">
        <v>25</v>
      </c>
      <c r="J21344" s="26" t="s">
        <v>70</v>
      </c>
      <c r="K21344" s="26" t="s">
        <v>107</v>
      </c>
      <c r="L21344" s="26" t="s">
        <v>35</v>
      </c>
      <c r="M21344" s="26" t="s">
        <v>36</v>
      </c>
      <c r="N21344" s="26" t="s">
        <v>37</v>
      </c>
      <c r="O21344" s="26" t="s">
        <v>308</v>
      </c>
      <c r="P21344" s="26" t="s">
        <v>313</v>
      </c>
      <c r="Q21344" s="26" t="s">
        <v>286</v>
      </c>
      <c r="R21344" s="26" t="s">
        <v>315</v>
      </c>
      <c r="S21344" s="26" t="s">
        <v>522</v>
      </c>
      <c r="T21344">
        <v>5</v>
      </c>
      <c r="U21344" s="26" t="s">
        <v>523</v>
      </c>
      <c r="V21344">
        <v>501</v>
      </c>
      <c r="W21344" s="26" t="s">
        <v>524</v>
      </c>
      <c r="X21344" s="26" t="s">
        <v>317</v>
      </c>
      <c r="Y21344" s="26" t="s">
        <v>318</v>
      </c>
      <c r="Z21344">
        <v>69</v>
      </c>
      <c r="AA21344">
        <v>69</v>
      </c>
      <c r="AB21344" s="26" t="s">
        <v>38</v>
      </c>
      <c r="AC21344" s="26" t="s">
        <v>326</v>
      </c>
      <c r="AD21344" s="26" t="s">
        <v>177</v>
      </c>
      <c r="AE21344" s="26" t="str">
        <f>IF(AF21344="","",VLOOKUP(pub_gid_0_single_true_output_csv[[#This Row],[MAPEL]],katalog!$A$2:$B$31,2,FALSE))</f>
        <v>TIK</v>
      </c>
      <c r="AF21344" s="26">
        <f t="shared" si="666"/>
        <v>69</v>
      </c>
      <c r="AG21344" s="26" t="str">
        <f>IF(AF21344="","",IF(AF21344&gt;88,"Sangat baik",IF(AF21344&gt;76,"Baik",IF(AF21344&gt;=pub_gid_0_single_true_output_csv[[#This Row],[KKM]],"Cukup","Kurang"))))</f>
        <v>Cukup</v>
      </c>
      <c r="AH21344" s="26">
        <f>IF(pub_gid_0_single_true_output_csv[[#This Row],[MATERI KELAS]]="","",VALUE(RIGHT(pub_gid_0_single_true_output_csv[[#This Row],[MATERI KELAS]],2)))</f>
        <v>8</v>
      </c>
      <c r="AI21344" s="26" t="str">
        <f>IF(OR(J21344&lt;&gt;"Karakter",pub_gid_0_single_true_output_csv[[#This Row],[Nilai2]]=""),"",IF(AF21344&gt;89,"Sangat baik",IF(AF21344&gt;79,"Baik",IF(AF21344&gt;pub_gid_0_single_true_output_csv[[#This Row],[KKM]],"Cukup",IF(AF21344&gt;59,"Kurang","Sangat kurang")))))</f>
        <v/>
      </c>
      <c r="AJ21344" s="26" t="str">
        <f t="shared" si="667"/>
        <v>Wk.38</v>
      </c>
      <c r="AK21344" s="26" t="str">
        <f>IF(pub_gid_0_single_true_output_csv[[#This Row],[Nilai2]]="","",VLOOKUP(pub_gid_0_single_true_output_csv[[#This Row],[NAMA]],Table7[],3,FALSE))</f>
        <v>Superior</v>
      </c>
    </row>
    <row r="21345" spans="1:37" x14ac:dyDescent="0.2">
      <c r="A21345">
        <v>21344</v>
      </c>
      <c r="B21345" s="26" t="s">
        <v>416</v>
      </c>
      <c r="C21345" s="26" t="s">
        <v>61</v>
      </c>
      <c r="D21345" s="26" t="s">
        <v>124</v>
      </c>
      <c r="E21345" s="26" t="s">
        <v>63</v>
      </c>
      <c r="F21345" s="16">
        <v>45916</v>
      </c>
      <c r="G21345">
        <v>16</v>
      </c>
      <c r="H21345" s="26" t="s">
        <v>432</v>
      </c>
      <c r="I21345">
        <v>25</v>
      </c>
      <c r="J21345" s="26" t="s">
        <v>172</v>
      </c>
      <c r="K21345" s="26" t="s">
        <v>428</v>
      </c>
      <c r="L21345" s="26" t="s">
        <v>35</v>
      </c>
      <c r="M21345" s="26" t="s">
        <v>36</v>
      </c>
      <c r="N21345" s="26" t="s">
        <v>37</v>
      </c>
      <c r="O21345" s="26" t="s">
        <v>308</v>
      </c>
      <c r="P21345" s="26" t="s">
        <v>313</v>
      </c>
      <c r="Q21345" s="26" t="s">
        <v>286</v>
      </c>
      <c r="R21345" s="26" t="s">
        <v>315</v>
      </c>
      <c r="S21345" s="26" t="s">
        <v>522</v>
      </c>
      <c r="T21345">
        <v>5</v>
      </c>
      <c r="U21345" s="26" t="s">
        <v>523</v>
      </c>
      <c r="V21345">
        <v>501</v>
      </c>
      <c r="W21345" s="26" t="s">
        <v>524</v>
      </c>
      <c r="X21345" s="26" t="s">
        <v>317</v>
      </c>
      <c r="Y21345" s="26" t="s">
        <v>318</v>
      </c>
      <c r="Z21345">
        <v>69</v>
      </c>
      <c r="AA21345">
        <v>69</v>
      </c>
      <c r="AB21345" s="26" t="s">
        <v>38</v>
      </c>
      <c r="AC21345" s="26" t="s">
        <v>326</v>
      </c>
      <c r="AD21345" s="26" t="s">
        <v>177</v>
      </c>
      <c r="AE21345" s="26" t="str">
        <f>IF(AF21345="","",VLOOKUP(pub_gid_0_single_true_output_csv[[#This Row],[MAPEL]],katalog!$A$2:$B$31,2,FALSE))</f>
        <v>TIK</v>
      </c>
      <c r="AF21345" s="26">
        <f t="shared" si="666"/>
        <v>69</v>
      </c>
      <c r="AG21345" s="26" t="str">
        <f>IF(AF21345="","",IF(AF21345&gt;88,"Sangat baik",IF(AF21345&gt;76,"Baik",IF(AF21345&gt;=pub_gid_0_single_true_output_csv[[#This Row],[KKM]],"Cukup","Kurang"))))</f>
        <v>Cukup</v>
      </c>
      <c r="AH21345" s="26">
        <f>IF(pub_gid_0_single_true_output_csv[[#This Row],[MATERI KELAS]]="","",VALUE(RIGHT(pub_gid_0_single_true_output_csv[[#This Row],[MATERI KELAS]],2)))</f>
        <v>8</v>
      </c>
      <c r="AI21345" s="26" t="str">
        <f>IF(OR(J21345&lt;&gt;"Karakter",pub_gid_0_single_true_output_csv[[#This Row],[Nilai2]]=""),"",IF(AF21345&gt;89,"Sangat baik",IF(AF21345&gt;79,"Baik",IF(AF21345&gt;pub_gid_0_single_true_output_csv[[#This Row],[KKM]],"Cukup",IF(AF21345&gt;59,"Kurang","Sangat kurang")))))</f>
        <v/>
      </c>
      <c r="AJ21345" s="26" t="str">
        <f t="shared" si="667"/>
        <v>Wk.38</v>
      </c>
      <c r="AK21345" s="26" t="str">
        <f>IF(pub_gid_0_single_true_output_csv[[#This Row],[Nilai2]]="","",VLOOKUP(pub_gid_0_single_true_output_csv[[#This Row],[NAMA]],Table7[],3,FALSE))</f>
        <v>Superior</v>
      </c>
    </row>
    <row r="21346" spans="1:37" x14ac:dyDescent="0.2">
      <c r="A21346">
        <v>21345</v>
      </c>
      <c r="B21346" s="26" t="s">
        <v>416</v>
      </c>
      <c r="C21346" s="26" t="s">
        <v>61</v>
      </c>
      <c r="D21346" s="26" t="s">
        <v>124</v>
      </c>
      <c r="E21346" s="26" t="s">
        <v>63</v>
      </c>
      <c r="F21346" s="16">
        <v>45916</v>
      </c>
      <c r="G21346">
        <v>16</v>
      </c>
      <c r="H21346" s="26" t="s">
        <v>432</v>
      </c>
      <c r="I21346">
        <v>25</v>
      </c>
      <c r="J21346" s="26" t="s">
        <v>165</v>
      </c>
      <c r="K21346" s="26" t="s">
        <v>170</v>
      </c>
      <c r="L21346" s="26" t="s">
        <v>187</v>
      </c>
      <c r="M21346" s="26" t="s">
        <v>36</v>
      </c>
      <c r="N21346" s="26" t="s">
        <v>37</v>
      </c>
      <c r="O21346" s="26" t="s">
        <v>308</v>
      </c>
      <c r="P21346" s="26" t="s">
        <v>313</v>
      </c>
      <c r="Q21346" s="26" t="s">
        <v>286</v>
      </c>
      <c r="R21346" s="26" t="s">
        <v>315</v>
      </c>
      <c r="S21346" s="26" t="s">
        <v>522</v>
      </c>
      <c r="T21346">
        <v>5</v>
      </c>
      <c r="U21346" s="26" t="s">
        <v>523</v>
      </c>
      <c r="V21346">
        <v>501</v>
      </c>
      <c r="W21346" s="26" t="s">
        <v>524</v>
      </c>
      <c r="X21346" s="26" t="s">
        <v>317</v>
      </c>
      <c r="Y21346" s="26" t="s">
        <v>318</v>
      </c>
      <c r="Z21346">
        <v>69</v>
      </c>
      <c r="AA21346">
        <v>70</v>
      </c>
      <c r="AB21346" s="26" t="s">
        <v>38</v>
      </c>
      <c r="AC21346" s="26" t="s">
        <v>326</v>
      </c>
      <c r="AD21346" s="26" t="s">
        <v>177</v>
      </c>
      <c r="AE21346" s="26" t="str">
        <f>IF(AF21346="","",VLOOKUP(pub_gid_0_single_true_output_csv[[#This Row],[MAPEL]],katalog!$A$2:$B$31,2,FALSE))</f>
        <v>TIK</v>
      </c>
      <c r="AF21346" s="26">
        <f t="shared" si="666"/>
        <v>70</v>
      </c>
      <c r="AG21346" s="26" t="str">
        <f>IF(AF21346="","",IF(AF21346&gt;88,"Sangat baik",IF(AF21346&gt;76,"Baik",IF(AF21346&gt;=pub_gid_0_single_true_output_csv[[#This Row],[KKM]],"Cukup","Kurang"))))</f>
        <v>Cukup</v>
      </c>
      <c r="AH21346" s="26">
        <f>IF(pub_gid_0_single_true_output_csv[[#This Row],[MATERI KELAS]]="","",VALUE(RIGHT(pub_gid_0_single_true_output_csv[[#This Row],[MATERI KELAS]],2)))</f>
        <v>8</v>
      </c>
      <c r="AI21346" s="26" t="str">
        <f>IF(OR(J21346&lt;&gt;"Karakter",pub_gid_0_single_true_output_csv[[#This Row],[Nilai2]]=""),"",IF(AF21346&gt;89,"Sangat baik",IF(AF21346&gt;79,"Baik",IF(AF21346&gt;pub_gid_0_single_true_output_csv[[#This Row],[KKM]],"Cukup",IF(AF21346&gt;59,"Kurang","Sangat kurang")))))</f>
        <v>Cukup</v>
      </c>
      <c r="AJ21346" s="26" t="str">
        <f t="shared" si="667"/>
        <v>Wk.38</v>
      </c>
      <c r="AK21346" s="26" t="str">
        <f>IF(pub_gid_0_single_true_output_csv[[#This Row],[Nilai2]]="","",VLOOKUP(pub_gid_0_single_true_output_csv[[#This Row],[NAMA]],Table7[],3,FALSE))</f>
        <v>Superior</v>
      </c>
    </row>
    <row r="21347" spans="1:37" x14ac:dyDescent="0.2">
      <c r="A21347">
        <v>21346</v>
      </c>
      <c r="B21347" s="26" t="s">
        <v>416</v>
      </c>
      <c r="C21347" s="26" t="s">
        <v>61</v>
      </c>
      <c r="D21347" s="26" t="s">
        <v>124</v>
      </c>
      <c r="E21347" s="26" t="s">
        <v>63</v>
      </c>
      <c r="F21347" s="16">
        <v>45916</v>
      </c>
      <c r="G21347">
        <v>16</v>
      </c>
      <c r="H21347" s="26" t="s">
        <v>432</v>
      </c>
      <c r="I21347">
        <v>25</v>
      </c>
      <c r="J21347" s="26" t="s">
        <v>296</v>
      </c>
      <c r="K21347" s="26" t="s">
        <v>297</v>
      </c>
      <c r="L21347" s="26" t="s">
        <v>35</v>
      </c>
      <c r="M21347" s="26" t="s">
        <v>36</v>
      </c>
      <c r="N21347" s="26" t="s">
        <v>37</v>
      </c>
      <c r="O21347" s="26" t="s">
        <v>308</v>
      </c>
      <c r="P21347" s="26" t="s">
        <v>313</v>
      </c>
      <c r="Q21347" s="26" t="s">
        <v>286</v>
      </c>
      <c r="R21347" s="26" t="s">
        <v>315</v>
      </c>
      <c r="S21347" s="26" t="s">
        <v>522</v>
      </c>
      <c r="T21347">
        <v>5</v>
      </c>
      <c r="U21347" s="26" t="s">
        <v>523</v>
      </c>
      <c r="V21347">
        <v>501</v>
      </c>
      <c r="W21347" s="26" t="s">
        <v>524</v>
      </c>
      <c r="X21347" s="26" t="s">
        <v>317</v>
      </c>
      <c r="Y21347" s="26" t="s">
        <v>318</v>
      </c>
      <c r="Z21347">
        <v>69</v>
      </c>
      <c r="AA21347">
        <v>70</v>
      </c>
      <c r="AB21347" s="26" t="s">
        <v>38</v>
      </c>
      <c r="AC21347" s="26" t="s">
        <v>326</v>
      </c>
      <c r="AD21347" s="26" t="s">
        <v>177</v>
      </c>
      <c r="AE21347" s="26" t="str">
        <f>IF(AF21347="","",VLOOKUP(pub_gid_0_single_true_output_csv[[#This Row],[MAPEL]],katalog!$A$2:$B$31,2,FALSE))</f>
        <v>TIK</v>
      </c>
      <c r="AF21347" s="26">
        <f t="shared" si="666"/>
        <v>70</v>
      </c>
      <c r="AG21347" s="26" t="str">
        <f>IF(AF21347="","",IF(AF21347&gt;88,"Sangat baik",IF(AF21347&gt;76,"Baik",IF(AF21347&gt;=pub_gid_0_single_true_output_csv[[#This Row],[KKM]],"Cukup","Kurang"))))</f>
        <v>Cukup</v>
      </c>
      <c r="AH21347" s="26">
        <f>IF(pub_gid_0_single_true_output_csv[[#This Row],[MATERI KELAS]]="","",VALUE(RIGHT(pub_gid_0_single_true_output_csv[[#This Row],[MATERI KELAS]],2)))</f>
        <v>8</v>
      </c>
      <c r="AI21347" s="26" t="str">
        <f>IF(OR(J21347&lt;&gt;"Karakter",pub_gid_0_single_true_output_csv[[#This Row],[Nilai2]]=""),"",IF(AF21347&gt;89,"Sangat baik",IF(AF21347&gt;79,"Baik",IF(AF21347&gt;pub_gid_0_single_true_output_csv[[#This Row],[KKM]],"Cukup",IF(AF21347&gt;59,"Kurang","Sangat kurang")))))</f>
        <v/>
      </c>
      <c r="AJ21347" s="26" t="str">
        <f t="shared" si="667"/>
        <v>Wk.38</v>
      </c>
      <c r="AK21347" s="26" t="str">
        <f>IF(pub_gid_0_single_true_output_csv[[#This Row],[Nilai2]]="","",VLOOKUP(pub_gid_0_single_true_output_csv[[#This Row],[NAMA]],Table7[],3,FALSE))</f>
        <v>Superior</v>
      </c>
    </row>
    <row r="21348" spans="1:37" x14ac:dyDescent="0.2">
      <c r="A21348">
        <v>21347</v>
      </c>
      <c r="B21348" s="26" t="s">
        <v>416</v>
      </c>
      <c r="C21348" s="26" t="s">
        <v>61</v>
      </c>
      <c r="D21348" s="26" t="s">
        <v>124</v>
      </c>
      <c r="E21348" s="26" t="s">
        <v>63</v>
      </c>
      <c r="F21348" s="16">
        <v>45923</v>
      </c>
      <c r="G21348">
        <v>23</v>
      </c>
      <c r="H21348" s="26" t="s">
        <v>432</v>
      </c>
      <c r="I21348">
        <v>25</v>
      </c>
      <c r="J21348" s="26" t="s">
        <v>33</v>
      </c>
      <c r="K21348" s="26" t="s">
        <v>444</v>
      </c>
      <c r="L21348" s="26" t="s">
        <v>492</v>
      </c>
      <c r="M21348" s="26" t="s">
        <v>36</v>
      </c>
      <c r="N21348" s="26" t="s">
        <v>37</v>
      </c>
      <c r="O21348" s="26" t="s">
        <v>308</v>
      </c>
      <c r="P21348" s="26" t="s">
        <v>313</v>
      </c>
      <c r="Q21348" s="26" t="s">
        <v>286</v>
      </c>
      <c r="R21348" s="26" t="s">
        <v>315</v>
      </c>
      <c r="S21348" s="26" t="s">
        <v>522</v>
      </c>
      <c r="T21348">
        <v>5</v>
      </c>
      <c r="U21348" s="26" t="s">
        <v>523</v>
      </c>
      <c r="V21348">
        <v>501</v>
      </c>
      <c r="W21348" s="26" t="s">
        <v>524</v>
      </c>
      <c r="X21348" s="26" t="s">
        <v>317</v>
      </c>
      <c r="Y21348" s="26" t="s">
        <v>318</v>
      </c>
      <c r="Z21348">
        <v>69</v>
      </c>
      <c r="AA21348">
        <v>65</v>
      </c>
      <c r="AB21348" s="26" t="s">
        <v>106</v>
      </c>
      <c r="AC21348" s="26" t="s">
        <v>326</v>
      </c>
      <c r="AD21348" s="26" t="s">
        <v>177</v>
      </c>
      <c r="AE21348" s="26" t="str">
        <f>IF(AF21348="","",VLOOKUP(pub_gid_0_single_true_output_csv[[#This Row],[MAPEL]],katalog!$A$2:$B$31,2,FALSE))</f>
        <v>TIK</v>
      </c>
      <c r="AF21348" s="26">
        <f t="shared" si="666"/>
        <v>65</v>
      </c>
      <c r="AG21348" s="26" t="str">
        <f>IF(AF21348="","",IF(AF21348&gt;88,"Sangat baik",IF(AF21348&gt;76,"Baik",IF(AF21348&gt;=pub_gid_0_single_true_output_csv[[#This Row],[KKM]],"Cukup","Kurang"))))</f>
        <v>Kurang</v>
      </c>
      <c r="AH21348" s="26">
        <f>IF(pub_gid_0_single_true_output_csv[[#This Row],[MATERI KELAS]]="","",VALUE(RIGHT(pub_gid_0_single_true_output_csv[[#This Row],[MATERI KELAS]],2)))</f>
        <v>8</v>
      </c>
      <c r="AI21348" s="26" t="str">
        <f>IF(OR(J21348&lt;&gt;"Karakter",pub_gid_0_single_true_output_csv[[#This Row],[Nilai2]]=""),"",IF(AF21348&gt;89,"Sangat baik",IF(AF21348&gt;79,"Baik",IF(AF21348&gt;pub_gid_0_single_true_output_csv[[#This Row],[KKM]],"Cukup",IF(AF21348&gt;59,"Kurang","Sangat kurang")))))</f>
        <v/>
      </c>
      <c r="AJ21348" s="26" t="str">
        <f t="shared" si="667"/>
        <v>Wk.39</v>
      </c>
      <c r="AK21348" s="26" t="str">
        <f>IF(pub_gid_0_single_true_output_csv[[#This Row],[Nilai2]]="","",VLOOKUP(pub_gid_0_single_true_output_csv[[#This Row],[NAMA]],Table7[],3,FALSE))</f>
        <v>Superior</v>
      </c>
    </row>
    <row r="21349" spans="1:37" x14ac:dyDescent="0.2">
      <c r="A21349">
        <v>21348</v>
      </c>
      <c r="B21349" s="26" t="s">
        <v>416</v>
      </c>
      <c r="C21349" s="26" t="s">
        <v>61</v>
      </c>
      <c r="D21349" s="26" t="s">
        <v>124</v>
      </c>
      <c r="E21349" s="26" t="s">
        <v>63</v>
      </c>
      <c r="F21349" s="16">
        <v>45923</v>
      </c>
      <c r="G21349">
        <v>23</v>
      </c>
      <c r="H21349" s="26" t="s">
        <v>432</v>
      </c>
      <c r="I21349">
        <v>25</v>
      </c>
      <c r="J21349" s="26" t="s">
        <v>70</v>
      </c>
      <c r="K21349" s="26" t="s">
        <v>283</v>
      </c>
      <c r="L21349" s="26" t="s">
        <v>492</v>
      </c>
      <c r="M21349" s="26" t="s">
        <v>36</v>
      </c>
      <c r="N21349" s="26" t="s">
        <v>37</v>
      </c>
      <c r="O21349" s="26" t="s">
        <v>308</v>
      </c>
      <c r="P21349" s="26" t="s">
        <v>313</v>
      </c>
      <c r="Q21349" s="26" t="s">
        <v>286</v>
      </c>
      <c r="R21349" s="26" t="s">
        <v>315</v>
      </c>
      <c r="S21349" s="26" t="s">
        <v>522</v>
      </c>
      <c r="T21349">
        <v>5</v>
      </c>
      <c r="U21349" s="26" t="s">
        <v>523</v>
      </c>
      <c r="V21349">
        <v>501</v>
      </c>
      <c r="W21349" s="26" t="s">
        <v>524</v>
      </c>
      <c r="X21349" s="26" t="s">
        <v>317</v>
      </c>
      <c r="Y21349" s="26" t="s">
        <v>318</v>
      </c>
      <c r="Z21349">
        <v>69</v>
      </c>
      <c r="AA21349">
        <v>64</v>
      </c>
      <c r="AB21349" s="26" t="s">
        <v>106</v>
      </c>
      <c r="AC21349" s="26" t="s">
        <v>326</v>
      </c>
      <c r="AD21349" s="26" t="s">
        <v>177</v>
      </c>
      <c r="AE21349" s="26" t="str">
        <f>IF(AF21349="","",VLOOKUP(pub_gid_0_single_true_output_csv[[#This Row],[MAPEL]],katalog!$A$2:$B$31,2,FALSE))</f>
        <v>TIK</v>
      </c>
      <c r="AF21349" s="26">
        <f t="shared" si="666"/>
        <v>64</v>
      </c>
      <c r="AG21349" s="26" t="str">
        <f>IF(AF21349="","",IF(AF21349&gt;88,"Sangat baik",IF(AF21349&gt;76,"Baik",IF(AF21349&gt;=pub_gid_0_single_true_output_csv[[#This Row],[KKM]],"Cukup","Kurang"))))</f>
        <v>Kurang</v>
      </c>
      <c r="AH21349" s="26">
        <f>IF(pub_gid_0_single_true_output_csv[[#This Row],[MATERI KELAS]]="","",VALUE(RIGHT(pub_gid_0_single_true_output_csv[[#This Row],[MATERI KELAS]],2)))</f>
        <v>8</v>
      </c>
      <c r="AI21349" s="26" t="str">
        <f>IF(OR(J21349&lt;&gt;"Karakter",pub_gid_0_single_true_output_csv[[#This Row],[Nilai2]]=""),"",IF(AF21349&gt;89,"Sangat baik",IF(AF21349&gt;79,"Baik",IF(AF21349&gt;pub_gid_0_single_true_output_csv[[#This Row],[KKM]],"Cukup",IF(AF21349&gt;59,"Kurang","Sangat kurang")))))</f>
        <v/>
      </c>
      <c r="AJ21349" s="26" t="str">
        <f t="shared" si="667"/>
        <v>Wk.39</v>
      </c>
      <c r="AK21349" s="26" t="str">
        <f>IF(pub_gid_0_single_true_output_csv[[#This Row],[Nilai2]]="","",VLOOKUP(pub_gid_0_single_true_output_csv[[#This Row],[NAMA]],Table7[],3,FALSE))</f>
        <v>Superior</v>
      </c>
    </row>
    <row r="21350" spans="1:37" x14ac:dyDescent="0.2">
      <c r="A21350">
        <v>21349</v>
      </c>
      <c r="B21350" s="26" t="s">
        <v>416</v>
      </c>
      <c r="C21350" s="26" t="s">
        <v>61</v>
      </c>
      <c r="D21350" s="26" t="s">
        <v>124</v>
      </c>
      <c r="E21350" s="26" t="s">
        <v>63</v>
      </c>
      <c r="F21350" s="16">
        <v>45923</v>
      </c>
      <c r="G21350">
        <v>23</v>
      </c>
      <c r="H21350" s="26" t="s">
        <v>432</v>
      </c>
      <c r="I21350">
        <v>25</v>
      </c>
      <c r="J21350" s="26" t="s">
        <v>172</v>
      </c>
      <c r="K21350" s="26" t="s">
        <v>428</v>
      </c>
      <c r="L21350" s="26" t="s">
        <v>492</v>
      </c>
      <c r="M21350" s="26" t="s">
        <v>36</v>
      </c>
      <c r="N21350" s="26" t="s">
        <v>37</v>
      </c>
      <c r="O21350" s="26" t="s">
        <v>308</v>
      </c>
      <c r="P21350" s="26" t="s">
        <v>313</v>
      </c>
      <c r="Q21350" s="26" t="s">
        <v>286</v>
      </c>
      <c r="R21350" s="26" t="s">
        <v>315</v>
      </c>
      <c r="S21350" s="26" t="s">
        <v>522</v>
      </c>
      <c r="T21350">
        <v>5</v>
      </c>
      <c r="U21350" s="26" t="s">
        <v>523</v>
      </c>
      <c r="V21350">
        <v>501</v>
      </c>
      <c r="W21350" s="26" t="s">
        <v>524</v>
      </c>
      <c r="X21350" s="26" t="s">
        <v>317</v>
      </c>
      <c r="Y21350" s="26" t="s">
        <v>318</v>
      </c>
      <c r="Z21350">
        <v>69</v>
      </c>
      <c r="AA21350">
        <v>63</v>
      </c>
      <c r="AB21350" s="26" t="s">
        <v>106</v>
      </c>
      <c r="AC21350" s="26" t="s">
        <v>326</v>
      </c>
      <c r="AD21350" s="26" t="s">
        <v>177</v>
      </c>
      <c r="AE21350" s="26" t="str">
        <f>IF(AF21350="","",VLOOKUP(pub_gid_0_single_true_output_csv[[#This Row],[MAPEL]],katalog!$A$2:$B$31,2,FALSE))</f>
        <v>TIK</v>
      </c>
      <c r="AF21350" s="26">
        <f t="shared" si="666"/>
        <v>63</v>
      </c>
      <c r="AG21350" s="26" t="str">
        <f>IF(AF21350="","",IF(AF21350&gt;88,"Sangat baik",IF(AF21350&gt;76,"Baik",IF(AF21350&gt;=pub_gid_0_single_true_output_csv[[#This Row],[KKM]],"Cukup","Kurang"))))</f>
        <v>Kurang</v>
      </c>
      <c r="AH21350" s="26">
        <f>IF(pub_gid_0_single_true_output_csv[[#This Row],[MATERI KELAS]]="","",VALUE(RIGHT(pub_gid_0_single_true_output_csv[[#This Row],[MATERI KELAS]],2)))</f>
        <v>8</v>
      </c>
      <c r="AI21350" s="26" t="str">
        <f>IF(OR(J21350&lt;&gt;"Karakter",pub_gid_0_single_true_output_csv[[#This Row],[Nilai2]]=""),"",IF(AF21350&gt;89,"Sangat baik",IF(AF21350&gt;79,"Baik",IF(AF21350&gt;pub_gid_0_single_true_output_csv[[#This Row],[KKM]],"Cukup",IF(AF21350&gt;59,"Kurang","Sangat kurang")))))</f>
        <v/>
      </c>
      <c r="AJ21350" s="26" t="str">
        <f t="shared" si="667"/>
        <v>Wk.39</v>
      </c>
      <c r="AK21350" s="26" t="str">
        <f>IF(pub_gid_0_single_true_output_csv[[#This Row],[Nilai2]]="","",VLOOKUP(pub_gid_0_single_true_output_csv[[#This Row],[NAMA]],Table7[],3,FALSE))</f>
        <v>Superior</v>
      </c>
    </row>
    <row r="21351" spans="1:37" x14ac:dyDescent="0.2">
      <c r="A21351">
        <v>21350</v>
      </c>
      <c r="B21351" s="26" t="s">
        <v>416</v>
      </c>
      <c r="C21351" s="26" t="s">
        <v>61</v>
      </c>
      <c r="D21351" s="26" t="s">
        <v>124</v>
      </c>
      <c r="E21351" s="26" t="s">
        <v>63</v>
      </c>
      <c r="F21351" s="16">
        <v>45923</v>
      </c>
      <c r="G21351">
        <v>23</v>
      </c>
      <c r="H21351" s="26" t="s">
        <v>432</v>
      </c>
      <c r="I21351">
        <v>25</v>
      </c>
      <c r="J21351" s="26" t="s">
        <v>165</v>
      </c>
      <c r="K21351" s="26" t="s">
        <v>170</v>
      </c>
      <c r="L21351" s="26" t="s">
        <v>174</v>
      </c>
      <c r="M21351" s="26" t="s">
        <v>36</v>
      </c>
      <c r="N21351" s="26" t="s">
        <v>37</v>
      </c>
      <c r="O21351" s="26" t="s">
        <v>308</v>
      </c>
      <c r="P21351" s="26" t="s">
        <v>313</v>
      </c>
      <c r="Q21351" s="26" t="s">
        <v>286</v>
      </c>
      <c r="R21351" s="26" t="s">
        <v>315</v>
      </c>
      <c r="S21351" s="26" t="s">
        <v>522</v>
      </c>
      <c r="T21351">
        <v>5</v>
      </c>
      <c r="U21351" s="26" t="s">
        <v>523</v>
      </c>
      <c r="V21351">
        <v>501</v>
      </c>
      <c r="W21351" s="26" t="s">
        <v>524</v>
      </c>
      <c r="X21351" s="26" t="s">
        <v>317</v>
      </c>
      <c r="Y21351" s="26" t="s">
        <v>318</v>
      </c>
      <c r="Z21351">
        <v>69</v>
      </c>
      <c r="AA21351">
        <v>70</v>
      </c>
      <c r="AB21351" s="26" t="s">
        <v>38</v>
      </c>
      <c r="AC21351" s="26" t="s">
        <v>326</v>
      </c>
      <c r="AD21351" s="26" t="s">
        <v>177</v>
      </c>
      <c r="AE21351" s="26" t="str">
        <f>IF(AF21351="","",VLOOKUP(pub_gid_0_single_true_output_csv[[#This Row],[MAPEL]],katalog!$A$2:$B$31,2,FALSE))</f>
        <v>TIK</v>
      </c>
      <c r="AF21351" s="26">
        <f t="shared" si="666"/>
        <v>70</v>
      </c>
      <c r="AG21351" s="26" t="str">
        <f>IF(AF21351="","",IF(AF21351&gt;88,"Sangat baik",IF(AF21351&gt;76,"Baik",IF(AF21351&gt;=pub_gid_0_single_true_output_csv[[#This Row],[KKM]],"Cukup","Kurang"))))</f>
        <v>Cukup</v>
      </c>
      <c r="AH21351" s="26">
        <f>IF(pub_gid_0_single_true_output_csv[[#This Row],[MATERI KELAS]]="","",VALUE(RIGHT(pub_gid_0_single_true_output_csv[[#This Row],[MATERI KELAS]],2)))</f>
        <v>8</v>
      </c>
      <c r="AI21351" s="26" t="str">
        <f>IF(OR(J21351&lt;&gt;"Karakter",pub_gid_0_single_true_output_csv[[#This Row],[Nilai2]]=""),"",IF(AF21351&gt;89,"Sangat baik",IF(AF21351&gt;79,"Baik",IF(AF21351&gt;pub_gid_0_single_true_output_csv[[#This Row],[KKM]],"Cukup",IF(AF21351&gt;59,"Kurang","Sangat kurang")))))</f>
        <v>Cukup</v>
      </c>
      <c r="AJ21351" s="26" t="str">
        <f t="shared" si="667"/>
        <v>Wk.39</v>
      </c>
      <c r="AK21351" s="26" t="str">
        <f>IF(pub_gid_0_single_true_output_csv[[#This Row],[Nilai2]]="","",VLOOKUP(pub_gid_0_single_true_output_csv[[#This Row],[NAMA]],Table7[],3,FALSE))</f>
        <v>Superior</v>
      </c>
    </row>
    <row r="21352" spans="1:37" x14ac:dyDescent="0.2">
      <c r="A21352">
        <v>21351</v>
      </c>
      <c r="B21352" s="26" t="s">
        <v>416</v>
      </c>
      <c r="C21352" s="26" t="s">
        <v>61</v>
      </c>
      <c r="D21352" s="26" t="s">
        <v>124</v>
      </c>
      <c r="E21352" s="26" t="s">
        <v>63</v>
      </c>
      <c r="F21352" s="16">
        <v>45923</v>
      </c>
      <c r="G21352">
        <v>23</v>
      </c>
      <c r="H21352" s="26" t="s">
        <v>432</v>
      </c>
      <c r="I21352">
        <v>25</v>
      </c>
      <c r="J21352" s="26" t="s">
        <v>296</v>
      </c>
      <c r="K21352" s="26" t="s">
        <v>297</v>
      </c>
      <c r="L21352" s="26" t="s">
        <v>492</v>
      </c>
      <c r="M21352" s="26" t="s">
        <v>36</v>
      </c>
      <c r="N21352" s="26" t="s">
        <v>37</v>
      </c>
      <c r="O21352" s="26" t="s">
        <v>308</v>
      </c>
      <c r="P21352" s="26" t="s">
        <v>313</v>
      </c>
      <c r="Q21352" s="26" t="s">
        <v>286</v>
      </c>
      <c r="R21352" s="26" t="s">
        <v>315</v>
      </c>
      <c r="S21352" s="26" t="s">
        <v>522</v>
      </c>
      <c r="T21352">
        <v>5</v>
      </c>
      <c r="U21352" s="26" t="s">
        <v>523</v>
      </c>
      <c r="V21352">
        <v>501</v>
      </c>
      <c r="W21352" s="26" t="s">
        <v>524</v>
      </c>
      <c r="X21352" s="26" t="s">
        <v>317</v>
      </c>
      <c r="Y21352" s="26" t="s">
        <v>318</v>
      </c>
      <c r="Z21352">
        <v>69</v>
      </c>
      <c r="AA21352">
        <v>69</v>
      </c>
      <c r="AB21352" s="26" t="s">
        <v>38</v>
      </c>
      <c r="AC21352" s="26" t="s">
        <v>326</v>
      </c>
      <c r="AD21352" s="26" t="s">
        <v>177</v>
      </c>
      <c r="AE21352" s="26" t="str">
        <f>IF(AF21352="","",VLOOKUP(pub_gid_0_single_true_output_csv[[#This Row],[MAPEL]],katalog!$A$2:$B$31,2,FALSE))</f>
        <v>TIK</v>
      </c>
      <c r="AF21352" s="26">
        <f t="shared" si="666"/>
        <v>69</v>
      </c>
      <c r="AG21352" s="26" t="str">
        <f>IF(AF21352="","",IF(AF21352&gt;88,"Sangat baik",IF(AF21352&gt;76,"Baik",IF(AF21352&gt;=pub_gid_0_single_true_output_csv[[#This Row],[KKM]],"Cukup","Kurang"))))</f>
        <v>Cukup</v>
      </c>
      <c r="AH21352" s="26">
        <f>IF(pub_gid_0_single_true_output_csv[[#This Row],[MATERI KELAS]]="","",VALUE(RIGHT(pub_gid_0_single_true_output_csv[[#This Row],[MATERI KELAS]],2)))</f>
        <v>8</v>
      </c>
      <c r="AI21352" s="26" t="str">
        <f>IF(OR(J21352&lt;&gt;"Karakter",pub_gid_0_single_true_output_csv[[#This Row],[Nilai2]]=""),"",IF(AF21352&gt;89,"Sangat baik",IF(AF21352&gt;79,"Baik",IF(AF21352&gt;pub_gid_0_single_true_output_csv[[#This Row],[KKM]],"Cukup",IF(AF21352&gt;59,"Kurang","Sangat kurang")))))</f>
        <v/>
      </c>
      <c r="AJ21352" s="26" t="str">
        <f t="shared" si="667"/>
        <v>Wk.39</v>
      </c>
      <c r="AK21352" s="26" t="str">
        <f>IF(pub_gid_0_single_true_output_csv[[#This Row],[Nilai2]]="","",VLOOKUP(pub_gid_0_single_true_output_csv[[#This Row],[NAMA]],Table7[],3,FALSE))</f>
        <v>Superior</v>
      </c>
    </row>
    <row r="21353" spans="1:37" x14ac:dyDescent="0.2">
      <c r="A21353">
        <v>21352</v>
      </c>
      <c r="B21353" s="26" t="s">
        <v>416</v>
      </c>
      <c r="C21353" s="26" t="s">
        <v>61</v>
      </c>
      <c r="D21353" s="26" t="s">
        <v>124</v>
      </c>
      <c r="E21353" s="26" t="s">
        <v>63</v>
      </c>
      <c r="F21353" s="16">
        <v>45930</v>
      </c>
      <c r="G21353">
        <v>30</v>
      </c>
      <c r="H21353" s="26" t="s">
        <v>432</v>
      </c>
      <c r="I21353">
        <v>25</v>
      </c>
      <c r="J21353" s="26" t="s">
        <v>33</v>
      </c>
      <c r="K21353" s="26" t="s">
        <v>444</v>
      </c>
      <c r="L21353" s="26" t="s">
        <v>456</v>
      </c>
      <c r="M21353" s="26" t="s">
        <v>36</v>
      </c>
      <c r="N21353" s="26" t="s">
        <v>37</v>
      </c>
      <c r="O21353" s="26" t="s">
        <v>308</v>
      </c>
      <c r="P21353" s="26" t="s">
        <v>313</v>
      </c>
      <c r="Q21353" s="26" t="s">
        <v>286</v>
      </c>
      <c r="R21353" s="26" t="s">
        <v>315</v>
      </c>
      <c r="S21353" s="26" t="s">
        <v>522</v>
      </c>
      <c r="T21353">
        <v>5</v>
      </c>
      <c r="U21353" s="26" t="s">
        <v>523</v>
      </c>
      <c r="V21353">
        <v>501</v>
      </c>
      <c r="W21353" s="26" t="s">
        <v>524</v>
      </c>
      <c r="X21353" s="26" t="s">
        <v>317</v>
      </c>
      <c r="Y21353" s="26" t="s">
        <v>318</v>
      </c>
      <c r="Z21353">
        <v>69</v>
      </c>
      <c r="AA21353">
        <v>60</v>
      </c>
      <c r="AB21353" s="26" t="s">
        <v>106</v>
      </c>
      <c r="AC21353" s="26" t="s">
        <v>326</v>
      </c>
      <c r="AD21353" s="26" t="s">
        <v>177</v>
      </c>
      <c r="AE21353" s="26" t="str">
        <f>IF(AF21353="","",VLOOKUP(pub_gid_0_single_true_output_csv[[#This Row],[MAPEL]],katalog!$A$2:$B$31,2,FALSE))</f>
        <v>TIK</v>
      </c>
      <c r="AF21353" s="26">
        <f t="shared" si="666"/>
        <v>60</v>
      </c>
      <c r="AG21353" s="26" t="str">
        <f>IF(AF21353="","",IF(AF21353&gt;88,"Sangat baik",IF(AF21353&gt;76,"Baik",IF(AF21353&gt;=pub_gid_0_single_true_output_csv[[#This Row],[KKM]],"Cukup","Kurang"))))</f>
        <v>Kurang</v>
      </c>
      <c r="AH21353" s="26">
        <f>IF(pub_gid_0_single_true_output_csv[[#This Row],[MATERI KELAS]]="","",VALUE(RIGHT(pub_gid_0_single_true_output_csv[[#This Row],[MATERI KELAS]],2)))</f>
        <v>8</v>
      </c>
      <c r="AI21353" s="26" t="str">
        <f>IF(OR(J21353&lt;&gt;"Karakter",pub_gid_0_single_true_output_csv[[#This Row],[Nilai2]]=""),"",IF(AF21353&gt;89,"Sangat baik",IF(AF21353&gt;79,"Baik",IF(AF21353&gt;pub_gid_0_single_true_output_csv[[#This Row],[KKM]],"Cukup",IF(AF21353&gt;59,"Kurang","Sangat kurang")))))</f>
        <v/>
      </c>
      <c r="AJ21353" s="26" t="str">
        <f t="shared" si="667"/>
        <v>Wk.40</v>
      </c>
      <c r="AK21353" s="26" t="str">
        <f>IF(pub_gid_0_single_true_output_csv[[#This Row],[Nilai2]]="","",VLOOKUP(pub_gid_0_single_true_output_csv[[#This Row],[NAMA]],Table7[],3,FALSE))</f>
        <v>Superior</v>
      </c>
    </row>
    <row r="21354" spans="1:37" x14ac:dyDescent="0.2">
      <c r="A21354">
        <v>21353</v>
      </c>
      <c r="B21354" s="26" t="s">
        <v>416</v>
      </c>
      <c r="C21354" s="26" t="s">
        <v>61</v>
      </c>
      <c r="D21354" s="26" t="s">
        <v>124</v>
      </c>
      <c r="E21354" s="26" t="s">
        <v>63</v>
      </c>
      <c r="F21354" s="16">
        <v>45930</v>
      </c>
      <c r="G21354">
        <v>30</v>
      </c>
      <c r="H21354" s="26" t="s">
        <v>432</v>
      </c>
      <c r="I21354">
        <v>25</v>
      </c>
      <c r="J21354" s="26" t="s">
        <v>70</v>
      </c>
      <c r="K21354" s="26" t="s">
        <v>283</v>
      </c>
      <c r="L21354" s="26" t="s">
        <v>456</v>
      </c>
      <c r="M21354" s="26" t="s">
        <v>36</v>
      </c>
      <c r="N21354" s="26" t="s">
        <v>37</v>
      </c>
      <c r="O21354" s="26" t="s">
        <v>308</v>
      </c>
      <c r="P21354" s="26" t="s">
        <v>313</v>
      </c>
      <c r="Q21354" s="26" t="s">
        <v>286</v>
      </c>
      <c r="R21354" s="26" t="s">
        <v>315</v>
      </c>
      <c r="S21354" s="26" t="s">
        <v>522</v>
      </c>
      <c r="T21354">
        <v>5</v>
      </c>
      <c r="U21354" s="26" t="s">
        <v>523</v>
      </c>
      <c r="V21354">
        <v>501</v>
      </c>
      <c r="W21354" s="26" t="s">
        <v>524</v>
      </c>
      <c r="X21354" s="26" t="s">
        <v>317</v>
      </c>
      <c r="Y21354" s="26" t="s">
        <v>318</v>
      </c>
      <c r="Z21354">
        <v>69</v>
      </c>
      <c r="AA21354">
        <v>59</v>
      </c>
      <c r="AB21354" s="26" t="s">
        <v>106</v>
      </c>
      <c r="AC21354" s="26" t="s">
        <v>326</v>
      </c>
      <c r="AD21354" s="26" t="s">
        <v>177</v>
      </c>
      <c r="AE21354" s="26" t="str">
        <f>IF(AF21354="","",VLOOKUP(pub_gid_0_single_true_output_csv[[#This Row],[MAPEL]],katalog!$A$2:$B$31,2,FALSE))</f>
        <v>TIK</v>
      </c>
      <c r="AF21354" s="26">
        <f t="shared" si="666"/>
        <v>59</v>
      </c>
      <c r="AG21354" s="26" t="str">
        <f>IF(AF21354="","",IF(AF21354&gt;88,"Sangat baik",IF(AF21354&gt;76,"Baik",IF(AF21354&gt;=pub_gid_0_single_true_output_csv[[#This Row],[KKM]],"Cukup","Kurang"))))</f>
        <v>Kurang</v>
      </c>
      <c r="AH21354" s="26">
        <f>IF(pub_gid_0_single_true_output_csv[[#This Row],[MATERI KELAS]]="","",VALUE(RIGHT(pub_gid_0_single_true_output_csv[[#This Row],[MATERI KELAS]],2)))</f>
        <v>8</v>
      </c>
      <c r="AI21354" s="26" t="str">
        <f>IF(OR(J21354&lt;&gt;"Karakter",pub_gid_0_single_true_output_csv[[#This Row],[Nilai2]]=""),"",IF(AF21354&gt;89,"Sangat baik",IF(AF21354&gt;79,"Baik",IF(AF21354&gt;pub_gid_0_single_true_output_csv[[#This Row],[KKM]],"Cukup",IF(AF21354&gt;59,"Kurang","Sangat kurang")))))</f>
        <v/>
      </c>
      <c r="AJ21354" s="26" t="str">
        <f t="shared" si="667"/>
        <v>Wk.40</v>
      </c>
      <c r="AK21354" s="26" t="str">
        <f>IF(pub_gid_0_single_true_output_csv[[#This Row],[Nilai2]]="","",VLOOKUP(pub_gid_0_single_true_output_csv[[#This Row],[NAMA]],Table7[],3,FALSE))</f>
        <v>Superior</v>
      </c>
    </row>
    <row r="21355" spans="1:37" x14ac:dyDescent="0.2">
      <c r="A21355">
        <v>21354</v>
      </c>
      <c r="B21355" s="26" t="s">
        <v>416</v>
      </c>
      <c r="C21355" s="26" t="s">
        <v>61</v>
      </c>
      <c r="D21355" s="26" t="s">
        <v>124</v>
      </c>
      <c r="E21355" s="26" t="s">
        <v>63</v>
      </c>
      <c r="F21355" s="16">
        <v>45930</v>
      </c>
      <c r="G21355">
        <v>30</v>
      </c>
      <c r="H21355" s="26" t="s">
        <v>432</v>
      </c>
      <c r="I21355">
        <v>25</v>
      </c>
      <c r="J21355" s="26" t="s">
        <v>172</v>
      </c>
      <c r="K21355" s="26" t="s">
        <v>428</v>
      </c>
      <c r="L21355" s="26" t="s">
        <v>456</v>
      </c>
      <c r="M21355" s="26" t="s">
        <v>36</v>
      </c>
      <c r="N21355" s="26" t="s">
        <v>37</v>
      </c>
      <c r="O21355" s="26" t="s">
        <v>308</v>
      </c>
      <c r="P21355" s="26" t="s">
        <v>313</v>
      </c>
      <c r="Q21355" s="26" t="s">
        <v>286</v>
      </c>
      <c r="R21355" s="26" t="s">
        <v>315</v>
      </c>
      <c r="S21355" s="26" t="s">
        <v>522</v>
      </c>
      <c r="T21355">
        <v>5</v>
      </c>
      <c r="U21355" s="26" t="s">
        <v>523</v>
      </c>
      <c r="V21355">
        <v>501</v>
      </c>
      <c r="W21355" s="26" t="s">
        <v>524</v>
      </c>
      <c r="X21355" s="26" t="s">
        <v>317</v>
      </c>
      <c r="Y21355" s="26" t="s">
        <v>318</v>
      </c>
      <c r="Z21355">
        <v>69</v>
      </c>
      <c r="AA21355">
        <v>58</v>
      </c>
      <c r="AB21355" s="26" t="s">
        <v>106</v>
      </c>
      <c r="AC21355" s="26" t="s">
        <v>326</v>
      </c>
      <c r="AD21355" s="26" t="s">
        <v>177</v>
      </c>
      <c r="AE21355" s="26" t="str">
        <f>IF(AF21355="","",VLOOKUP(pub_gid_0_single_true_output_csv[[#This Row],[MAPEL]],katalog!$A$2:$B$31,2,FALSE))</f>
        <v>TIK</v>
      </c>
      <c r="AF21355" s="26">
        <f t="shared" si="666"/>
        <v>58</v>
      </c>
      <c r="AG21355" s="26" t="str">
        <f>IF(AF21355="","",IF(AF21355&gt;88,"Sangat baik",IF(AF21355&gt;76,"Baik",IF(AF21355&gt;=pub_gid_0_single_true_output_csv[[#This Row],[KKM]],"Cukup","Kurang"))))</f>
        <v>Kurang</v>
      </c>
      <c r="AH21355" s="26">
        <f>IF(pub_gid_0_single_true_output_csv[[#This Row],[MATERI KELAS]]="","",VALUE(RIGHT(pub_gid_0_single_true_output_csv[[#This Row],[MATERI KELAS]],2)))</f>
        <v>8</v>
      </c>
      <c r="AI21355" s="26" t="str">
        <f>IF(OR(J21355&lt;&gt;"Karakter",pub_gid_0_single_true_output_csv[[#This Row],[Nilai2]]=""),"",IF(AF21355&gt;89,"Sangat baik",IF(AF21355&gt;79,"Baik",IF(AF21355&gt;pub_gid_0_single_true_output_csv[[#This Row],[KKM]],"Cukup",IF(AF21355&gt;59,"Kurang","Sangat kurang")))))</f>
        <v/>
      </c>
      <c r="AJ21355" s="26" t="str">
        <f t="shared" si="667"/>
        <v>Wk.40</v>
      </c>
      <c r="AK21355" s="26" t="str">
        <f>IF(pub_gid_0_single_true_output_csv[[#This Row],[Nilai2]]="","",VLOOKUP(pub_gid_0_single_true_output_csv[[#This Row],[NAMA]],Table7[],3,FALSE))</f>
        <v>Superior</v>
      </c>
    </row>
    <row r="21356" spans="1:37" x14ac:dyDescent="0.2">
      <c r="A21356">
        <v>21355</v>
      </c>
      <c r="B21356" s="26" t="s">
        <v>416</v>
      </c>
      <c r="C21356" s="26" t="s">
        <v>61</v>
      </c>
      <c r="D21356" s="26" t="s">
        <v>124</v>
      </c>
      <c r="E21356" s="26" t="s">
        <v>63</v>
      </c>
      <c r="F21356" s="16">
        <v>45930</v>
      </c>
      <c r="G21356">
        <v>30</v>
      </c>
      <c r="H21356" s="26" t="s">
        <v>432</v>
      </c>
      <c r="I21356">
        <v>25</v>
      </c>
      <c r="J21356" s="26" t="s">
        <v>165</v>
      </c>
      <c r="K21356" s="26" t="s">
        <v>170</v>
      </c>
      <c r="L21356" s="26" t="s">
        <v>174</v>
      </c>
      <c r="M21356" s="26" t="s">
        <v>36</v>
      </c>
      <c r="N21356" s="26" t="s">
        <v>37</v>
      </c>
      <c r="O21356" s="26" t="s">
        <v>308</v>
      </c>
      <c r="P21356" s="26" t="s">
        <v>313</v>
      </c>
      <c r="Q21356" s="26" t="s">
        <v>286</v>
      </c>
      <c r="R21356" s="26" t="s">
        <v>315</v>
      </c>
      <c r="S21356" s="26" t="s">
        <v>522</v>
      </c>
      <c r="T21356">
        <v>5</v>
      </c>
      <c r="U21356" s="26" t="s">
        <v>523</v>
      </c>
      <c r="V21356">
        <v>501</v>
      </c>
      <c r="W21356" s="26" t="s">
        <v>524</v>
      </c>
      <c r="X21356" s="26" t="s">
        <v>317</v>
      </c>
      <c r="Y21356" s="26" t="s">
        <v>318</v>
      </c>
      <c r="Z21356">
        <v>69</v>
      </c>
      <c r="AA21356">
        <v>75</v>
      </c>
      <c r="AB21356" s="26" t="s">
        <v>38</v>
      </c>
      <c r="AC21356" s="26" t="s">
        <v>326</v>
      </c>
      <c r="AD21356" s="26" t="s">
        <v>177</v>
      </c>
      <c r="AE21356" s="26" t="str">
        <f>IF(AF21356="","",VLOOKUP(pub_gid_0_single_true_output_csv[[#This Row],[MAPEL]],katalog!$A$2:$B$31,2,FALSE))</f>
        <v>TIK</v>
      </c>
      <c r="AF21356" s="26">
        <f t="shared" si="666"/>
        <v>75</v>
      </c>
      <c r="AG21356" s="26" t="str">
        <f>IF(AF21356="","",IF(AF21356&gt;88,"Sangat baik",IF(AF21356&gt;76,"Baik",IF(AF21356&gt;=pub_gid_0_single_true_output_csv[[#This Row],[KKM]],"Cukup","Kurang"))))</f>
        <v>Cukup</v>
      </c>
      <c r="AH21356" s="26">
        <f>IF(pub_gid_0_single_true_output_csv[[#This Row],[MATERI KELAS]]="","",VALUE(RIGHT(pub_gid_0_single_true_output_csv[[#This Row],[MATERI KELAS]],2)))</f>
        <v>8</v>
      </c>
      <c r="AI21356" s="26" t="str">
        <f>IF(OR(J21356&lt;&gt;"Karakter",pub_gid_0_single_true_output_csv[[#This Row],[Nilai2]]=""),"",IF(AF21356&gt;89,"Sangat baik",IF(AF21356&gt;79,"Baik",IF(AF21356&gt;pub_gid_0_single_true_output_csv[[#This Row],[KKM]],"Cukup",IF(AF21356&gt;59,"Kurang","Sangat kurang")))))</f>
        <v>Cukup</v>
      </c>
      <c r="AJ21356" s="26" t="str">
        <f t="shared" si="667"/>
        <v>Wk.40</v>
      </c>
      <c r="AK21356" s="26" t="str">
        <f>IF(pub_gid_0_single_true_output_csv[[#This Row],[Nilai2]]="","",VLOOKUP(pub_gid_0_single_true_output_csv[[#This Row],[NAMA]],Table7[],3,FALSE))</f>
        <v>Superior</v>
      </c>
    </row>
    <row r="21357" spans="1:37" x14ac:dyDescent="0.2">
      <c r="A21357">
        <v>21356</v>
      </c>
      <c r="B21357" s="26" t="s">
        <v>416</v>
      </c>
      <c r="C21357" s="26" t="s">
        <v>61</v>
      </c>
      <c r="D21357" s="26" t="s">
        <v>124</v>
      </c>
      <c r="E21357" s="26" t="s">
        <v>63</v>
      </c>
      <c r="F21357" s="16">
        <v>45930</v>
      </c>
      <c r="G21357">
        <v>30</v>
      </c>
      <c r="H21357" s="26" t="s">
        <v>432</v>
      </c>
      <c r="I21357">
        <v>25</v>
      </c>
      <c r="J21357" s="26" t="s">
        <v>296</v>
      </c>
      <c r="K21357" s="26" t="s">
        <v>297</v>
      </c>
      <c r="L21357" s="26" t="s">
        <v>456</v>
      </c>
      <c r="M21357" s="26" t="s">
        <v>36</v>
      </c>
      <c r="N21357" s="26" t="s">
        <v>37</v>
      </c>
      <c r="O21357" s="26" t="s">
        <v>308</v>
      </c>
      <c r="P21357" s="26" t="s">
        <v>313</v>
      </c>
      <c r="Q21357" s="26" t="s">
        <v>286</v>
      </c>
      <c r="R21357" s="26" t="s">
        <v>315</v>
      </c>
      <c r="S21357" s="26" t="s">
        <v>522</v>
      </c>
      <c r="T21357">
        <v>5</v>
      </c>
      <c r="U21357" s="26" t="s">
        <v>523</v>
      </c>
      <c r="V21357">
        <v>501</v>
      </c>
      <c r="W21357" s="26" t="s">
        <v>524</v>
      </c>
      <c r="X21357" s="26" t="s">
        <v>317</v>
      </c>
      <c r="Y21357" s="26" t="s">
        <v>318</v>
      </c>
      <c r="Z21357">
        <v>69</v>
      </c>
      <c r="AA21357">
        <v>69</v>
      </c>
      <c r="AB21357" s="26" t="s">
        <v>38</v>
      </c>
      <c r="AC21357" s="26" t="s">
        <v>326</v>
      </c>
      <c r="AD21357" s="26" t="s">
        <v>177</v>
      </c>
      <c r="AE21357" s="26" t="str">
        <f>IF(AF21357="","",VLOOKUP(pub_gid_0_single_true_output_csv[[#This Row],[MAPEL]],katalog!$A$2:$B$31,2,FALSE))</f>
        <v>TIK</v>
      </c>
      <c r="AF21357" s="26">
        <f t="shared" si="666"/>
        <v>69</v>
      </c>
      <c r="AG21357" s="26" t="str">
        <f>IF(AF21357="","",IF(AF21357&gt;88,"Sangat baik",IF(AF21357&gt;76,"Baik",IF(AF21357&gt;=pub_gid_0_single_true_output_csv[[#This Row],[KKM]],"Cukup","Kurang"))))</f>
        <v>Cukup</v>
      </c>
      <c r="AH21357" s="26">
        <f>IF(pub_gid_0_single_true_output_csv[[#This Row],[MATERI KELAS]]="","",VALUE(RIGHT(pub_gid_0_single_true_output_csv[[#This Row],[MATERI KELAS]],2)))</f>
        <v>8</v>
      </c>
      <c r="AI21357" s="26" t="str">
        <f>IF(OR(J21357&lt;&gt;"Karakter",pub_gid_0_single_true_output_csv[[#This Row],[Nilai2]]=""),"",IF(AF21357&gt;89,"Sangat baik",IF(AF21357&gt;79,"Baik",IF(AF21357&gt;pub_gid_0_single_true_output_csv[[#This Row],[KKM]],"Cukup",IF(AF21357&gt;59,"Kurang","Sangat kurang")))))</f>
        <v/>
      </c>
      <c r="AJ21357" s="26" t="str">
        <f t="shared" si="667"/>
        <v>Wk.40</v>
      </c>
      <c r="AK21357" s="26" t="str">
        <f>IF(pub_gid_0_single_true_output_csv[[#This Row],[Nilai2]]="","",VLOOKUP(pub_gid_0_single_true_output_csv[[#This Row],[NAMA]],Table7[],3,FALSE))</f>
        <v>Superior</v>
      </c>
    </row>
    <row r="21358" spans="1:37" x14ac:dyDescent="0.2">
      <c r="A21358">
        <v>21357</v>
      </c>
      <c r="B21358" s="26" t="s">
        <v>417</v>
      </c>
      <c r="C21358" s="26" t="s">
        <v>61</v>
      </c>
      <c r="D21358" s="26" t="s">
        <v>125</v>
      </c>
      <c r="E21358" s="26" t="s">
        <v>63</v>
      </c>
      <c r="F21358" s="16">
        <v>45863</v>
      </c>
      <c r="G21358">
        <v>25</v>
      </c>
      <c r="H21358" s="26" t="s">
        <v>295</v>
      </c>
      <c r="I21358">
        <v>25</v>
      </c>
      <c r="J21358" s="26" t="s">
        <v>33</v>
      </c>
      <c r="K21358" s="26" t="s">
        <v>34</v>
      </c>
      <c r="L21358" s="26" t="s">
        <v>35</v>
      </c>
      <c r="M21358" s="26" t="s">
        <v>36</v>
      </c>
      <c r="N21358" s="26" t="s">
        <v>37</v>
      </c>
      <c r="O21358" s="26" t="s">
        <v>308</v>
      </c>
      <c r="P21358" s="26" t="s">
        <v>313</v>
      </c>
      <c r="Q21358" s="26" t="s">
        <v>286</v>
      </c>
      <c r="R21358" s="26" t="s">
        <v>315</v>
      </c>
      <c r="S21358" s="26" t="s">
        <v>512</v>
      </c>
      <c r="T21358">
        <v>1</v>
      </c>
      <c r="U21358" s="26" t="s">
        <v>513</v>
      </c>
      <c r="V21358">
        <v>101</v>
      </c>
      <c r="W21358" s="26" t="s">
        <v>325</v>
      </c>
      <c r="X21358" s="26" t="s">
        <v>514</v>
      </c>
      <c r="Y21358" s="26" t="s">
        <v>318</v>
      </c>
      <c r="Z21358">
        <v>69</v>
      </c>
      <c r="AA21358">
        <v>75</v>
      </c>
      <c r="AB21358" s="26" t="s">
        <v>38</v>
      </c>
      <c r="AC21358" s="26" t="s">
        <v>326</v>
      </c>
      <c r="AD21358" s="26" t="s">
        <v>177</v>
      </c>
      <c r="AE21358" s="26" t="str">
        <f>IF(AF21358="","",VLOOKUP(pub_gid_0_single_true_output_csv[[#This Row],[MAPEL]],katalog!$A$2:$B$31,2,FALSE))</f>
        <v>TIK</v>
      </c>
      <c r="AF21358" s="26">
        <f t="shared" si="666"/>
        <v>75</v>
      </c>
      <c r="AG21358" s="26" t="str">
        <f>IF(AF21358="","",IF(AF21358&gt;88,"Sangat baik",IF(AF21358&gt;76,"Baik",IF(AF21358&gt;=pub_gid_0_single_true_output_csv[[#This Row],[KKM]],"Cukup","Kurang"))))</f>
        <v>Cukup</v>
      </c>
      <c r="AH21358" s="26">
        <f>IF(pub_gid_0_single_true_output_csv[[#This Row],[MATERI KELAS]]="","",VALUE(RIGHT(pub_gid_0_single_true_output_csv[[#This Row],[MATERI KELAS]],2)))</f>
        <v>7</v>
      </c>
      <c r="AI21358" s="26" t="str">
        <f>IF(OR(J21358&lt;&gt;"Karakter",pub_gid_0_single_true_output_csv[[#This Row],[Nilai2]]=""),"",IF(AF21358&gt;89,"Sangat baik",IF(AF21358&gt;79,"Baik",IF(AF21358&gt;pub_gid_0_single_true_output_csv[[#This Row],[KKM]],"Cukup",IF(AF21358&gt;59,"Kurang","Sangat kurang")))))</f>
        <v/>
      </c>
      <c r="AJ21358" s="26" t="str">
        <f t="shared" si="667"/>
        <v>Wk.30</v>
      </c>
      <c r="AK21358" s="26" t="str">
        <f>IF(pub_gid_0_single_true_output_csv[[#This Row],[Nilai2]]="","",VLOOKUP(pub_gid_0_single_true_output_csv[[#This Row],[NAMA]],Table7[],3,FALSE))</f>
        <v>Average</v>
      </c>
    </row>
    <row r="21359" spans="1:37" x14ac:dyDescent="0.2">
      <c r="A21359">
        <v>21358</v>
      </c>
      <c r="B21359" s="26" t="s">
        <v>417</v>
      </c>
      <c r="C21359" s="26" t="s">
        <v>61</v>
      </c>
      <c r="D21359" s="26" t="s">
        <v>125</v>
      </c>
      <c r="E21359" s="26" t="s">
        <v>63</v>
      </c>
      <c r="F21359" s="16">
        <v>45863</v>
      </c>
      <c r="G21359">
        <v>25</v>
      </c>
      <c r="H21359" s="26" t="s">
        <v>295</v>
      </c>
      <c r="I21359">
        <v>25</v>
      </c>
      <c r="J21359" s="26" t="s">
        <v>70</v>
      </c>
      <c r="K21359" s="26" t="s">
        <v>107</v>
      </c>
      <c r="L21359" s="26" t="s">
        <v>35</v>
      </c>
      <c r="M21359" s="26" t="s">
        <v>36</v>
      </c>
      <c r="N21359" s="26" t="s">
        <v>37</v>
      </c>
      <c r="O21359" s="26" t="s">
        <v>308</v>
      </c>
      <c r="P21359" s="26" t="s">
        <v>313</v>
      </c>
      <c r="Q21359" s="26" t="s">
        <v>286</v>
      </c>
      <c r="R21359" s="26" t="s">
        <v>315</v>
      </c>
      <c r="S21359" s="26" t="s">
        <v>512</v>
      </c>
      <c r="T21359">
        <v>1</v>
      </c>
      <c r="U21359" s="26" t="s">
        <v>513</v>
      </c>
      <c r="V21359">
        <v>101</v>
      </c>
      <c r="W21359" s="26" t="s">
        <v>325</v>
      </c>
      <c r="X21359" s="26" t="s">
        <v>514</v>
      </c>
      <c r="Y21359" s="26" t="s">
        <v>318</v>
      </c>
      <c r="Z21359">
        <v>69</v>
      </c>
      <c r="AA21359">
        <v>74</v>
      </c>
      <c r="AB21359" s="26" t="s">
        <v>38</v>
      </c>
      <c r="AC21359" s="26" t="s">
        <v>326</v>
      </c>
      <c r="AD21359" s="26" t="s">
        <v>177</v>
      </c>
      <c r="AE21359" s="26" t="str">
        <f>IF(AF21359="","",VLOOKUP(pub_gid_0_single_true_output_csv[[#This Row],[MAPEL]],katalog!$A$2:$B$31,2,FALSE))</f>
        <v>TIK</v>
      </c>
      <c r="AF21359" s="26">
        <f t="shared" si="666"/>
        <v>74</v>
      </c>
      <c r="AG21359" s="26" t="str">
        <f>IF(AF21359="","",IF(AF21359&gt;88,"Sangat baik",IF(AF21359&gt;76,"Baik",IF(AF21359&gt;=pub_gid_0_single_true_output_csv[[#This Row],[KKM]],"Cukup","Kurang"))))</f>
        <v>Cukup</v>
      </c>
      <c r="AH21359" s="26">
        <f>IF(pub_gid_0_single_true_output_csv[[#This Row],[MATERI KELAS]]="","",VALUE(RIGHT(pub_gid_0_single_true_output_csv[[#This Row],[MATERI KELAS]],2)))</f>
        <v>7</v>
      </c>
      <c r="AI21359" s="26" t="str">
        <f>IF(OR(J21359&lt;&gt;"Karakter",pub_gid_0_single_true_output_csv[[#This Row],[Nilai2]]=""),"",IF(AF21359&gt;89,"Sangat baik",IF(AF21359&gt;79,"Baik",IF(AF21359&gt;pub_gid_0_single_true_output_csv[[#This Row],[KKM]],"Cukup",IF(AF21359&gt;59,"Kurang","Sangat kurang")))))</f>
        <v/>
      </c>
      <c r="AJ21359" s="26" t="str">
        <f t="shared" si="667"/>
        <v>Wk.30</v>
      </c>
      <c r="AK21359" s="26" t="str">
        <f>IF(pub_gid_0_single_true_output_csv[[#This Row],[Nilai2]]="","",VLOOKUP(pub_gid_0_single_true_output_csv[[#This Row],[NAMA]],Table7[],3,FALSE))</f>
        <v>Average</v>
      </c>
    </row>
    <row r="21360" spans="1:37" x14ac:dyDescent="0.2">
      <c r="A21360">
        <v>21359</v>
      </c>
      <c r="B21360" s="26" t="s">
        <v>417</v>
      </c>
      <c r="C21360" s="26" t="s">
        <v>61</v>
      </c>
      <c r="D21360" s="26" t="s">
        <v>125</v>
      </c>
      <c r="E21360" s="26" t="s">
        <v>63</v>
      </c>
      <c r="F21360" s="16">
        <v>45863</v>
      </c>
      <c r="G21360">
        <v>25</v>
      </c>
      <c r="H21360" s="26" t="s">
        <v>295</v>
      </c>
      <c r="I21360">
        <v>25</v>
      </c>
      <c r="J21360" s="26" t="s">
        <v>172</v>
      </c>
      <c r="K21360" s="26" t="s">
        <v>173</v>
      </c>
      <c r="L21360" s="26" t="s">
        <v>35</v>
      </c>
      <c r="M21360" s="26" t="s">
        <v>36</v>
      </c>
      <c r="N21360" s="26" t="s">
        <v>37</v>
      </c>
      <c r="O21360" s="26" t="s">
        <v>308</v>
      </c>
      <c r="P21360" s="26" t="s">
        <v>313</v>
      </c>
      <c r="Q21360" s="26" t="s">
        <v>286</v>
      </c>
      <c r="R21360" s="26" t="s">
        <v>315</v>
      </c>
      <c r="S21360" s="26" t="s">
        <v>512</v>
      </c>
      <c r="T21360">
        <v>1</v>
      </c>
      <c r="U21360" s="26" t="s">
        <v>513</v>
      </c>
      <c r="V21360">
        <v>101</v>
      </c>
      <c r="W21360" s="26" t="s">
        <v>325</v>
      </c>
      <c r="X21360" s="26" t="s">
        <v>514</v>
      </c>
      <c r="Y21360" s="26" t="s">
        <v>318</v>
      </c>
      <c r="Z21360">
        <v>69</v>
      </c>
      <c r="AA21360">
        <v>73</v>
      </c>
      <c r="AB21360" s="26" t="s">
        <v>38</v>
      </c>
      <c r="AC21360" s="26" t="s">
        <v>326</v>
      </c>
      <c r="AD21360" s="26" t="s">
        <v>177</v>
      </c>
      <c r="AE21360" s="26" t="str">
        <f>IF(AF21360="","",VLOOKUP(pub_gid_0_single_true_output_csv[[#This Row],[MAPEL]],katalog!$A$2:$B$31,2,FALSE))</f>
        <v>TIK</v>
      </c>
      <c r="AF21360" s="26">
        <f t="shared" si="666"/>
        <v>73</v>
      </c>
      <c r="AG21360" s="26" t="str">
        <f>IF(AF21360="","",IF(AF21360&gt;88,"Sangat baik",IF(AF21360&gt;76,"Baik",IF(AF21360&gt;=pub_gid_0_single_true_output_csv[[#This Row],[KKM]],"Cukup","Kurang"))))</f>
        <v>Cukup</v>
      </c>
      <c r="AH21360" s="26">
        <f>IF(pub_gid_0_single_true_output_csv[[#This Row],[MATERI KELAS]]="","",VALUE(RIGHT(pub_gid_0_single_true_output_csv[[#This Row],[MATERI KELAS]],2)))</f>
        <v>7</v>
      </c>
      <c r="AI21360" s="26" t="str">
        <f>IF(OR(J21360&lt;&gt;"Karakter",pub_gid_0_single_true_output_csv[[#This Row],[Nilai2]]=""),"",IF(AF21360&gt;89,"Sangat baik",IF(AF21360&gt;79,"Baik",IF(AF21360&gt;pub_gid_0_single_true_output_csv[[#This Row],[KKM]],"Cukup",IF(AF21360&gt;59,"Kurang","Sangat kurang")))))</f>
        <v/>
      </c>
      <c r="AJ21360" s="26" t="str">
        <f t="shared" si="667"/>
        <v>Wk.30</v>
      </c>
      <c r="AK21360" s="26" t="str">
        <f>IF(pub_gid_0_single_true_output_csv[[#This Row],[Nilai2]]="","",VLOOKUP(pub_gid_0_single_true_output_csv[[#This Row],[NAMA]],Table7[],3,FALSE))</f>
        <v>Average</v>
      </c>
    </row>
    <row r="21361" spans="1:37" x14ac:dyDescent="0.2">
      <c r="A21361">
        <v>21360</v>
      </c>
      <c r="B21361" s="26" t="s">
        <v>417</v>
      </c>
      <c r="C21361" s="26" t="s">
        <v>61</v>
      </c>
      <c r="D21361" s="26" t="s">
        <v>125</v>
      </c>
      <c r="E21361" s="26" t="s">
        <v>63</v>
      </c>
      <c r="F21361" s="16">
        <v>45863</v>
      </c>
      <c r="G21361">
        <v>25</v>
      </c>
      <c r="H21361" s="26" t="s">
        <v>295</v>
      </c>
      <c r="I21361">
        <v>25</v>
      </c>
      <c r="J21361" s="26" t="s">
        <v>165</v>
      </c>
      <c r="K21361" s="26" t="s">
        <v>170</v>
      </c>
      <c r="L21361" s="26" t="s">
        <v>174</v>
      </c>
      <c r="M21361" s="26" t="s">
        <v>36</v>
      </c>
      <c r="N21361" s="26" t="s">
        <v>37</v>
      </c>
      <c r="O21361" s="26" t="s">
        <v>308</v>
      </c>
      <c r="P21361" s="26" t="s">
        <v>313</v>
      </c>
      <c r="Q21361" s="26" t="s">
        <v>286</v>
      </c>
      <c r="R21361" s="26" t="s">
        <v>315</v>
      </c>
      <c r="S21361" s="26" t="s">
        <v>512</v>
      </c>
      <c r="T21361">
        <v>1</v>
      </c>
      <c r="U21361" s="26" t="s">
        <v>513</v>
      </c>
      <c r="V21361">
        <v>101</v>
      </c>
      <c r="W21361" s="26" t="s">
        <v>325</v>
      </c>
      <c r="X21361" s="26" t="s">
        <v>514</v>
      </c>
      <c r="Y21361" s="26" t="s">
        <v>318</v>
      </c>
      <c r="Z21361">
        <v>69</v>
      </c>
      <c r="AA21361">
        <v>80</v>
      </c>
      <c r="AB21361" s="26" t="s">
        <v>38</v>
      </c>
      <c r="AC21361" s="26" t="s">
        <v>326</v>
      </c>
      <c r="AD21361" s="26" t="s">
        <v>177</v>
      </c>
      <c r="AE21361" s="26" t="str">
        <f>IF(AF21361="","",VLOOKUP(pub_gid_0_single_true_output_csv[[#This Row],[MAPEL]],katalog!$A$2:$B$31,2,FALSE))</f>
        <v>TIK</v>
      </c>
      <c r="AF21361" s="26">
        <f t="shared" si="666"/>
        <v>80</v>
      </c>
      <c r="AG21361" s="26" t="str">
        <f>IF(AF21361="","",IF(AF21361&gt;88,"Sangat baik",IF(AF21361&gt;76,"Baik",IF(AF21361&gt;=pub_gid_0_single_true_output_csv[[#This Row],[KKM]],"Cukup","Kurang"))))</f>
        <v>Baik</v>
      </c>
      <c r="AH21361" s="26">
        <f>IF(pub_gid_0_single_true_output_csv[[#This Row],[MATERI KELAS]]="","",VALUE(RIGHT(pub_gid_0_single_true_output_csv[[#This Row],[MATERI KELAS]],2)))</f>
        <v>7</v>
      </c>
      <c r="AI21361" s="26" t="str">
        <f>IF(OR(J21361&lt;&gt;"Karakter",pub_gid_0_single_true_output_csv[[#This Row],[Nilai2]]=""),"",IF(AF21361&gt;89,"Sangat baik",IF(AF21361&gt;79,"Baik",IF(AF21361&gt;pub_gid_0_single_true_output_csv[[#This Row],[KKM]],"Cukup",IF(AF21361&gt;59,"Kurang","Sangat kurang")))))</f>
        <v>Baik</v>
      </c>
      <c r="AJ21361" s="26" t="str">
        <f t="shared" si="667"/>
        <v>Wk.30</v>
      </c>
      <c r="AK21361" s="26" t="str">
        <f>IF(pub_gid_0_single_true_output_csv[[#This Row],[Nilai2]]="","",VLOOKUP(pub_gid_0_single_true_output_csv[[#This Row],[NAMA]],Table7[],3,FALSE))</f>
        <v>Average</v>
      </c>
    </row>
    <row r="21362" spans="1:37" x14ac:dyDescent="0.2">
      <c r="A21362">
        <v>21361</v>
      </c>
      <c r="B21362" s="26" t="s">
        <v>417</v>
      </c>
      <c r="C21362" s="26" t="s">
        <v>61</v>
      </c>
      <c r="D21362" s="26" t="s">
        <v>125</v>
      </c>
      <c r="E21362" s="26" t="s">
        <v>63</v>
      </c>
      <c r="F21362" s="16">
        <v>45863</v>
      </c>
      <c r="G21362">
        <v>25</v>
      </c>
      <c r="H21362" s="26" t="s">
        <v>295</v>
      </c>
      <c r="I21362">
        <v>25</v>
      </c>
      <c r="J21362" s="26" t="s">
        <v>296</v>
      </c>
      <c r="K21362" s="26" t="s">
        <v>297</v>
      </c>
      <c r="L21362" s="26" t="s">
        <v>35</v>
      </c>
      <c r="M21362" s="26" t="s">
        <v>36</v>
      </c>
      <c r="N21362" s="26" t="s">
        <v>37</v>
      </c>
      <c r="O21362" s="26" t="s">
        <v>308</v>
      </c>
      <c r="P21362" s="26" t="s">
        <v>313</v>
      </c>
      <c r="Q21362" s="26" t="s">
        <v>286</v>
      </c>
      <c r="R21362" s="26" t="s">
        <v>315</v>
      </c>
      <c r="S21362" s="26" t="s">
        <v>512</v>
      </c>
      <c r="T21362">
        <v>1</v>
      </c>
      <c r="U21362" s="26" t="s">
        <v>513</v>
      </c>
      <c r="V21362">
        <v>101</v>
      </c>
      <c r="W21362" s="26" t="s">
        <v>325</v>
      </c>
      <c r="X21362" s="26" t="s">
        <v>514</v>
      </c>
      <c r="Y21362" s="26" t="s">
        <v>318</v>
      </c>
      <c r="Z21362">
        <v>69</v>
      </c>
      <c r="AA21362">
        <v>70</v>
      </c>
      <c r="AB21362" s="26" t="s">
        <v>38</v>
      </c>
      <c r="AC21362" s="26" t="s">
        <v>326</v>
      </c>
      <c r="AD21362" s="26" t="s">
        <v>177</v>
      </c>
      <c r="AE21362" s="26" t="str">
        <f>IF(AF21362="","",VLOOKUP(pub_gid_0_single_true_output_csv[[#This Row],[MAPEL]],katalog!$A$2:$B$31,2,FALSE))</f>
        <v>TIK</v>
      </c>
      <c r="AF21362" s="26">
        <f t="shared" si="666"/>
        <v>70</v>
      </c>
      <c r="AG21362" s="26" t="str">
        <f>IF(AF21362="","",IF(AF21362&gt;88,"Sangat baik",IF(AF21362&gt;76,"Baik",IF(AF21362&gt;=pub_gid_0_single_true_output_csv[[#This Row],[KKM]],"Cukup","Kurang"))))</f>
        <v>Cukup</v>
      </c>
      <c r="AH21362" s="26">
        <f>IF(pub_gid_0_single_true_output_csv[[#This Row],[MATERI KELAS]]="","",VALUE(RIGHT(pub_gid_0_single_true_output_csv[[#This Row],[MATERI KELAS]],2)))</f>
        <v>7</v>
      </c>
      <c r="AI21362" s="26" t="str">
        <f>IF(OR(J21362&lt;&gt;"Karakter",pub_gid_0_single_true_output_csv[[#This Row],[Nilai2]]=""),"",IF(AF21362&gt;89,"Sangat baik",IF(AF21362&gt;79,"Baik",IF(AF21362&gt;pub_gid_0_single_true_output_csv[[#This Row],[KKM]],"Cukup",IF(AF21362&gt;59,"Kurang","Sangat kurang")))))</f>
        <v/>
      </c>
      <c r="AJ21362" s="26" t="str">
        <f t="shared" si="667"/>
        <v>Wk.30</v>
      </c>
      <c r="AK21362" s="26" t="str">
        <f>IF(pub_gid_0_single_true_output_csv[[#This Row],[Nilai2]]="","",VLOOKUP(pub_gid_0_single_true_output_csv[[#This Row],[NAMA]],Table7[],3,FALSE))</f>
        <v>Average</v>
      </c>
    </row>
    <row r="21363" spans="1:37" x14ac:dyDescent="0.2">
      <c r="A21363">
        <v>21362</v>
      </c>
      <c r="B21363" s="26" t="s">
        <v>417</v>
      </c>
      <c r="C21363" s="26" t="s">
        <v>61</v>
      </c>
      <c r="D21363" s="26" t="s">
        <v>125</v>
      </c>
      <c r="E21363" s="26" t="s">
        <v>63</v>
      </c>
      <c r="F21363" s="16">
        <v>45867</v>
      </c>
      <c r="G21363">
        <v>29</v>
      </c>
      <c r="H21363" s="26" t="s">
        <v>295</v>
      </c>
      <c r="I21363">
        <v>25</v>
      </c>
      <c r="J21363" s="26" t="s">
        <v>33</v>
      </c>
      <c r="K21363" s="26" t="s">
        <v>34</v>
      </c>
      <c r="L21363" s="26" t="s">
        <v>35</v>
      </c>
      <c r="M21363" s="26" t="s">
        <v>36</v>
      </c>
      <c r="N21363" s="26" t="s">
        <v>37</v>
      </c>
      <c r="O21363" s="26" t="s">
        <v>308</v>
      </c>
      <c r="P21363" s="26" t="s">
        <v>313</v>
      </c>
      <c r="Q21363" s="26" t="s">
        <v>286</v>
      </c>
      <c r="R21363" s="26" t="s">
        <v>315</v>
      </c>
      <c r="S21363" s="26" t="s">
        <v>515</v>
      </c>
      <c r="T21363">
        <v>2</v>
      </c>
      <c r="U21363" s="26" t="s">
        <v>516</v>
      </c>
      <c r="V21363">
        <v>201</v>
      </c>
      <c r="W21363" s="26" t="s">
        <v>389</v>
      </c>
      <c r="X21363" s="26" t="s">
        <v>514</v>
      </c>
      <c r="Y21363" s="26" t="s">
        <v>318</v>
      </c>
      <c r="Z21363">
        <v>69</v>
      </c>
      <c r="AA21363">
        <v>70</v>
      </c>
      <c r="AB21363" s="26" t="s">
        <v>38</v>
      </c>
      <c r="AC21363" s="26" t="s">
        <v>326</v>
      </c>
      <c r="AD21363" s="26" t="s">
        <v>177</v>
      </c>
      <c r="AE21363" s="26" t="str">
        <f>IF(AF21363="","",VLOOKUP(pub_gid_0_single_true_output_csv[[#This Row],[MAPEL]],katalog!$A$2:$B$31,2,FALSE))</f>
        <v>TIK</v>
      </c>
      <c r="AF21363" s="26">
        <f t="shared" si="666"/>
        <v>70</v>
      </c>
      <c r="AG21363" s="26" t="str">
        <f>IF(AF21363="","",IF(AF21363&gt;88,"Sangat baik",IF(AF21363&gt;76,"Baik",IF(AF21363&gt;=pub_gid_0_single_true_output_csv[[#This Row],[KKM]],"Cukup","Kurang"))))</f>
        <v>Cukup</v>
      </c>
      <c r="AH21363" s="26">
        <f>IF(pub_gid_0_single_true_output_csv[[#This Row],[MATERI KELAS]]="","",VALUE(RIGHT(pub_gid_0_single_true_output_csv[[#This Row],[MATERI KELAS]],2)))</f>
        <v>7</v>
      </c>
      <c r="AI21363" s="26" t="str">
        <f>IF(OR(J21363&lt;&gt;"Karakter",pub_gid_0_single_true_output_csv[[#This Row],[Nilai2]]=""),"",IF(AF21363&gt;89,"Sangat baik",IF(AF21363&gt;79,"Baik",IF(AF21363&gt;pub_gid_0_single_true_output_csv[[#This Row],[KKM]],"Cukup",IF(AF21363&gt;59,"Kurang","Sangat kurang")))))</f>
        <v/>
      </c>
      <c r="AJ21363" s="26" t="str">
        <f t="shared" si="667"/>
        <v>Wk.31</v>
      </c>
      <c r="AK21363" s="26" t="str">
        <f>IF(pub_gid_0_single_true_output_csv[[#This Row],[Nilai2]]="","",VLOOKUP(pub_gid_0_single_true_output_csv[[#This Row],[NAMA]],Table7[],3,FALSE))</f>
        <v>Average</v>
      </c>
    </row>
    <row r="21364" spans="1:37" x14ac:dyDescent="0.2">
      <c r="A21364">
        <v>21363</v>
      </c>
      <c r="B21364" s="26" t="s">
        <v>417</v>
      </c>
      <c r="C21364" s="26" t="s">
        <v>61</v>
      </c>
      <c r="D21364" s="26" t="s">
        <v>125</v>
      </c>
      <c r="E21364" s="26" t="s">
        <v>63</v>
      </c>
      <c r="F21364" s="16">
        <v>45867</v>
      </c>
      <c r="G21364">
        <v>29</v>
      </c>
      <c r="H21364" s="26" t="s">
        <v>295</v>
      </c>
      <c r="I21364">
        <v>25</v>
      </c>
      <c r="J21364" s="26" t="s">
        <v>70</v>
      </c>
      <c r="K21364" s="26" t="s">
        <v>107</v>
      </c>
      <c r="L21364" s="26" t="s">
        <v>35</v>
      </c>
      <c r="M21364" s="26" t="s">
        <v>36</v>
      </c>
      <c r="N21364" s="26" t="s">
        <v>37</v>
      </c>
      <c r="O21364" s="26" t="s">
        <v>308</v>
      </c>
      <c r="P21364" s="26" t="s">
        <v>313</v>
      </c>
      <c r="Q21364" s="26" t="s">
        <v>286</v>
      </c>
      <c r="R21364" s="26" t="s">
        <v>315</v>
      </c>
      <c r="S21364" s="26" t="s">
        <v>515</v>
      </c>
      <c r="T21364">
        <v>2</v>
      </c>
      <c r="U21364" s="26" t="s">
        <v>516</v>
      </c>
      <c r="V21364">
        <v>201</v>
      </c>
      <c r="W21364" s="26" t="s">
        <v>389</v>
      </c>
      <c r="X21364" s="26" t="s">
        <v>514</v>
      </c>
      <c r="Y21364" s="26" t="s">
        <v>318</v>
      </c>
      <c r="Z21364">
        <v>69</v>
      </c>
      <c r="AA21364">
        <v>69</v>
      </c>
      <c r="AB21364" s="26" t="s">
        <v>38</v>
      </c>
      <c r="AC21364" s="26" t="s">
        <v>326</v>
      </c>
      <c r="AD21364" s="26" t="s">
        <v>177</v>
      </c>
      <c r="AE21364" s="26" t="str">
        <f>IF(AF21364="","",VLOOKUP(pub_gid_0_single_true_output_csv[[#This Row],[MAPEL]],katalog!$A$2:$B$31,2,FALSE))</f>
        <v>TIK</v>
      </c>
      <c r="AF21364" s="26">
        <f t="shared" si="666"/>
        <v>69</v>
      </c>
      <c r="AG21364" s="26" t="str">
        <f>IF(AF21364="","",IF(AF21364&gt;88,"Sangat baik",IF(AF21364&gt;76,"Baik",IF(AF21364&gt;=pub_gid_0_single_true_output_csv[[#This Row],[KKM]],"Cukup","Kurang"))))</f>
        <v>Cukup</v>
      </c>
      <c r="AH21364" s="26">
        <f>IF(pub_gid_0_single_true_output_csv[[#This Row],[MATERI KELAS]]="","",VALUE(RIGHT(pub_gid_0_single_true_output_csv[[#This Row],[MATERI KELAS]],2)))</f>
        <v>7</v>
      </c>
      <c r="AI21364" s="26" t="str">
        <f>IF(OR(J21364&lt;&gt;"Karakter",pub_gid_0_single_true_output_csv[[#This Row],[Nilai2]]=""),"",IF(AF21364&gt;89,"Sangat baik",IF(AF21364&gt;79,"Baik",IF(AF21364&gt;pub_gid_0_single_true_output_csv[[#This Row],[KKM]],"Cukup",IF(AF21364&gt;59,"Kurang","Sangat kurang")))))</f>
        <v/>
      </c>
      <c r="AJ21364" s="26" t="str">
        <f t="shared" si="667"/>
        <v>Wk.31</v>
      </c>
      <c r="AK21364" s="26" t="str">
        <f>IF(pub_gid_0_single_true_output_csv[[#This Row],[Nilai2]]="","",VLOOKUP(pub_gid_0_single_true_output_csv[[#This Row],[NAMA]],Table7[],3,FALSE))</f>
        <v>Average</v>
      </c>
    </row>
    <row r="21365" spans="1:37" x14ac:dyDescent="0.2">
      <c r="A21365">
        <v>21364</v>
      </c>
      <c r="B21365" s="26" t="s">
        <v>417</v>
      </c>
      <c r="C21365" s="26" t="s">
        <v>61</v>
      </c>
      <c r="D21365" s="26" t="s">
        <v>125</v>
      </c>
      <c r="E21365" s="26" t="s">
        <v>63</v>
      </c>
      <c r="F21365" s="16">
        <v>45867</v>
      </c>
      <c r="G21365">
        <v>29</v>
      </c>
      <c r="H21365" s="26" t="s">
        <v>295</v>
      </c>
      <c r="I21365">
        <v>25</v>
      </c>
      <c r="J21365" s="26" t="s">
        <v>172</v>
      </c>
      <c r="K21365" s="26" t="s">
        <v>173</v>
      </c>
      <c r="L21365" s="26" t="s">
        <v>35</v>
      </c>
      <c r="M21365" s="26" t="s">
        <v>36</v>
      </c>
      <c r="N21365" s="26" t="s">
        <v>37</v>
      </c>
      <c r="O21365" s="26" t="s">
        <v>308</v>
      </c>
      <c r="P21365" s="26" t="s">
        <v>313</v>
      </c>
      <c r="Q21365" s="26" t="s">
        <v>286</v>
      </c>
      <c r="R21365" s="26" t="s">
        <v>315</v>
      </c>
      <c r="S21365" s="26" t="s">
        <v>515</v>
      </c>
      <c r="T21365">
        <v>2</v>
      </c>
      <c r="U21365" s="26" t="s">
        <v>516</v>
      </c>
      <c r="V21365">
        <v>201</v>
      </c>
      <c r="W21365" s="26" t="s">
        <v>389</v>
      </c>
      <c r="X21365" s="26" t="s">
        <v>514</v>
      </c>
      <c r="Y21365" s="26" t="s">
        <v>318</v>
      </c>
      <c r="Z21365">
        <v>69</v>
      </c>
      <c r="AA21365">
        <v>69</v>
      </c>
      <c r="AB21365" s="26" t="s">
        <v>38</v>
      </c>
      <c r="AC21365" s="26" t="s">
        <v>326</v>
      </c>
      <c r="AD21365" s="26" t="s">
        <v>177</v>
      </c>
      <c r="AE21365" s="26" t="str">
        <f>IF(AF21365="","",VLOOKUP(pub_gid_0_single_true_output_csv[[#This Row],[MAPEL]],katalog!$A$2:$B$31,2,FALSE))</f>
        <v>TIK</v>
      </c>
      <c r="AF21365" s="26">
        <f t="shared" si="666"/>
        <v>69</v>
      </c>
      <c r="AG21365" s="26" t="str">
        <f>IF(AF21365="","",IF(AF21365&gt;88,"Sangat baik",IF(AF21365&gt;76,"Baik",IF(AF21365&gt;=pub_gid_0_single_true_output_csv[[#This Row],[KKM]],"Cukup","Kurang"))))</f>
        <v>Cukup</v>
      </c>
      <c r="AH21365" s="26">
        <f>IF(pub_gid_0_single_true_output_csv[[#This Row],[MATERI KELAS]]="","",VALUE(RIGHT(pub_gid_0_single_true_output_csv[[#This Row],[MATERI KELAS]],2)))</f>
        <v>7</v>
      </c>
      <c r="AI21365" s="26" t="str">
        <f>IF(OR(J21365&lt;&gt;"Karakter",pub_gid_0_single_true_output_csv[[#This Row],[Nilai2]]=""),"",IF(AF21365&gt;89,"Sangat baik",IF(AF21365&gt;79,"Baik",IF(AF21365&gt;pub_gid_0_single_true_output_csv[[#This Row],[KKM]],"Cukup",IF(AF21365&gt;59,"Kurang","Sangat kurang")))))</f>
        <v/>
      </c>
      <c r="AJ21365" s="26" t="str">
        <f t="shared" si="667"/>
        <v>Wk.31</v>
      </c>
      <c r="AK21365" s="26" t="str">
        <f>IF(pub_gid_0_single_true_output_csv[[#This Row],[Nilai2]]="","",VLOOKUP(pub_gid_0_single_true_output_csv[[#This Row],[NAMA]],Table7[],3,FALSE))</f>
        <v>Average</v>
      </c>
    </row>
    <row r="21366" spans="1:37" x14ac:dyDescent="0.2">
      <c r="A21366">
        <v>21365</v>
      </c>
      <c r="B21366" s="26" t="s">
        <v>417</v>
      </c>
      <c r="C21366" s="26" t="s">
        <v>61</v>
      </c>
      <c r="D21366" s="26" t="s">
        <v>125</v>
      </c>
      <c r="E21366" s="26" t="s">
        <v>63</v>
      </c>
      <c r="F21366" s="16">
        <v>45867</v>
      </c>
      <c r="G21366">
        <v>29</v>
      </c>
      <c r="H21366" s="26" t="s">
        <v>295</v>
      </c>
      <c r="I21366">
        <v>25</v>
      </c>
      <c r="J21366" s="26" t="s">
        <v>165</v>
      </c>
      <c r="K21366" s="26" t="s">
        <v>170</v>
      </c>
      <c r="L21366" s="26" t="s">
        <v>174</v>
      </c>
      <c r="M21366" s="26" t="s">
        <v>36</v>
      </c>
      <c r="N21366" s="26" t="s">
        <v>37</v>
      </c>
      <c r="O21366" s="26" t="s">
        <v>308</v>
      </c>
      <c r="P21366" s="26" t="s">
        <v>313</v>
      </c>
      <c r="Q21366" s="26" t="s">
        <v>286</v>
      </c>
      <c r="R21366" s="26" t="s">
        <v>315</v>
      </c>
      <c r="S21366" s="26" t="s">
        <v>515</v>
      </c>
      <c r="T21366">
        <v>2</v>
      </c>
      <c r="U21366" s="26" t="s">
        <v>516</v>
      </c>
      <c r="V21366">
        <v>201</v>
      </c>
      <c r="W21366" s="26" t="s">
        <v>389</v>
      </c>
      <c r="X21366" s="26" t="s">
        <v>514</v>
      </c>
      <c r="Y21366" s="26" t="s">
        <v>318</v>
      </c>
      <c r="Z21366">
        <v>69</v>
      </c>
      <c r="AA21366">
        <v>75</v>
      </c>
      <c r="AB21366" s="26" t="s">
        <v>38</v>
      </c>
      <c r="AC21366" s="26" t="s">
        <v>326</v>
      </c>
      <c r="AD21366" s="26" t="s">
        <v>177</v>
      </c>
      <c r="AE21366" s="26" t="str">
        <f>IF(AF21366="","",VLOOKUP(pub_gid_0_single_true_output_csv[[#This Row],[MAPEL]],katalog!$A$2:$B$31,2,FALSE))</f>
        <v>TIK</v>
      </c>
      <c r="AF21366" s="26">
        <f t="shared" si="666"/>
        <v>75</v>
      </c>
      <c r="AG21366" s="26" t="str">
        <f>IF(AF21366="","",IF(AF21366&gt;88,"Sangat baik",IF(AF21366&gt;76,"Baik",IF(AF21366&gt;=pub_gid_0_single_true_output_csv[[#This Row],[KKM]],"Cukup","Kurang"))))</f>
        <v>Cukup</v>
      </c>
      <c r="AH21366" s="26">
        <f>IF(pub_gid_0_single_true_output_csv[[#This Row],[MATERI KELAS]]="","",VALUE(RIGHT(pub_gid_0_single_true_output_csv[[#This Row],[MATERI KELAS]],2)))</f>
        <v>7</v>
      </c>
      <c r="AI21366" s="26" t="str">
        <f>IF(OR(J21366&lt;&gt;"Karakter",pub_gid_0_single_true_output_csv[[#This Row],[Nilai2]]=""),"",IF(AF21366&gt;89,"Sangat baik",IF(AF21366&gt;79,"Baik",IF(AF21366&gt;pub_gid_0_single_true_output_csv[[#This Row],[KKM]],"Cukup",IF(AF21366&gt;59,"Kurang","Sangat kurang")))))</f>
        <v>Cukup</v>
      </c>
      <c r="AJ21366" s="26" t="str">
        <f t="shared" si="667"/>
        <v>Wk.31</v>
      </c>
      <c r="AK21366" s="26" t="str">
        <f>IF(pub_gid_0_single_true_output_csv[[#This Row],[Nilai2]]="","",VLOOKUP(pub_gid_0_single_true_output_csv[[#This Row],[NAMA]],Table7[],3,FALSE))</f>
        <v>Average</v>
      </c>
    </row>
    <row r="21367" spans="1:37" x14ac:dyDescent="0.2">
      <c r="A21367">
        <v>21366</v>
      </c>
      <c r="B21367" s="26" t="s">
        <v>417</v>
      </c>
      <c r="C21367" s="26" t="s">
        <v>61</v>
      </c>
      <c r="D21367" s="26" t="s">
        <v>125</v>
      </c>
      <c r="E21367" s="26" t="s">
        <v>63</v>
      </c>
      <c r="F21367" s="16">
        <v>45867</v>
      </c>
      <c r="G21367">
        <v>29</v>
      </c>
      <c r="H21367" s="26" t="s">
        <v>295</v>
      </c>
      <c r="I21367">
        <v>25</v>
      </c>
      <c r="J21367" s="26" t="s">
        <v>296</v>
      </c>
      <c r="K21367" s="26" t="s">
        <v>297</v>
      </c>
      <c r="L21367" s="26" t="s">
        <v>35</v>
      </c>
      <c r="M21367" s="26" t="s">
        <v>36</v>
      </c>
      <c r="N21367" s="26" t="s">
        <v>37</v>
      </c>
      <c r="O21367" s="26" t="s">
        <v>308</v>
      </c>
      <c r="P21367" s="26" t="s">
        <v>313</v>
      </c>
      <c r="Q21367" s="26" t="s">
        <v>286</v>
      </c>
      <c r="R21367" s="26" t="s">
        <v>315</v>
      </c>
      <c r="S21367" s="26" t="s">
        <v>515</v>
      </c>
      <c r="T21367">
        <v>2</v>
      </c>
      <c r="U21367" s="26" t="s">
        <v>516</v>
      </c>
      <c r="V21367">
        <v>201</v>
      </c>
      <c r="W21367" s="26" t="s">
        <v>389</v>
      </c>
      <c r="X21367" s="26" t="s">
        <v>514</v>
      </c>
      <c r="Y21367" s="26" t="s">
        <v>318</v>
      </c>
      <c r="Z21367">
        <v>69</v>
      </c>
      <c r="AA21367">
        <v>70</v>
      </c>
      <c r="AB21367" s="26" t="s">
        <v>38</v>
      </c>
      <c r="AC21367" s="26" t="s">
        <v>326</v>
      </c>
      <c r="AD21367" s="26" t="s">
        <v>177</v>
      </c>
      <c r="AE21367" s="26" t="str">
        <f>IF(AF21367="","",VLOOKUP(pub_gid_0_single_true_output_csv[[#This Row],[MAPEL]],katalog!$A$2:$B$31,2,FALSE))</f>
        <v>TIK</v>
      </c>
      <c r="AF21367" s="26">
        <f t="shared" si="666"/>
        <v>70</v>
      </c>
      <c r="AG21367" s="26" t="str">
        <f>IF(AF21367="","",IF(AF21367&gt;88,"Sangat baik",IF(AF21367&gt;76,"Baik",IF(AF21367&gt;=pub_gid_0_single_true_output_csv[[#This Row],[KKM]],"Cukup","Kurang"))))</f>
        <v>Cukup</v>
      </c>
      <c r="AH21367" s="26">
        <f>IF(pub_gid_0_single_true_output_csv[[#This Row],[MATERI KELAS]]="","",VALUE(RIGHT(pub_gid_0_single_true_output_csv[[#This Row],[MATERI KELAS]],2)))</f>
        <v>7</v>
      </c>
      <c r="AI21367" s="26" t="str">
        <f>IF(OR(J21367&lt;&gt;"Karakter",pub_gid_0_single_true_output_csv[[#This Row],[Nilai2]]=""),"",IF(AF21367&gt;89,"Sangat baik",IF(AF21367&gt;79,"Baik",IF(AF21367&gt;pub_gid_0_single_true_output_csv[[#This Row],[KKM]],"Cukup",IF(AF21367&gt;59,"Kurang","Sangat kurang")))))</f>
        <v/>
      </c>
      <c r="AJ21367" s="26" t="str">
        <f t="shared" si="667"/>
        <v>Wk.31</v>
      </c>
      <c r="AK21367" s="26" t="str">
        <f>IF(pub_gid_0_single_true_output_csv[[#This Row],[Nilai2]]="","",VLOOKUP(pub_gid_0_single_true_output_csv[[#This Row],[NAMA]],Table7[],3,FALSE))</f>
        <v>Average</v>
      </c>
    </row>
    <row r="21368" spans="1:37" x14ac:dyDescent="0.2">
      <c r="A21368">
        <v>21367</v>
      </c>
      <c r="B21368" s="26" t="s">
        <v>417</v>
      </c>
      <c r="C21368" s="26" t="s">
        <v>61</v>
      </c>
      <c r="D21368" s="26" t="s">
        <v>125</v>
      </c>
      <c r="E21368" s="26" t="s">
        <v>63</v>
      </c>
      <c r="F21368" s="16">
        <v>45874</v>
      </c>
      <c r="G21368">
        <v>5</v>
      </c>
      <c r="H21368" s="26" t="s">
        <v>322</v>
      </c>
      <c r="I21368">
        <v>25</v>
      </c>
      <c r="J21368" s="26" t="s">
        <v>33</v>
      </c>
      <c r="K21368" s="26" t="s">
        <v>182</v>
      </c>
      <c r="L21368" s="26" t="s">
        <v>35</v>
      </c>
      <c r="M21368" s="26" t="s">
        <v>36</v>
      </c>
      <c r="N21368" s="26" t="s">
        <v>37</v>
      </c>
      <c r="O21368" s="26" t="s">
        <v>308</v>
      </c>
      <c r="P21368" s="26" t="s">
        <v>313</v>
      </c>
      <c r="Q21368" s="26" t="s">
        <v>286</v>
      </c>
      <c r="R21368" s="26" t="s">
        <v>315</v>
      </c>
      <c r="S21368" s="26" t="s">
        <v>515</v>
      </c>
      <c r="T21368">
        <v>2</v>
      </c>
      <c r="U21368" s="26" t="s">
        <v>516</v>
      </c>
      <c r="V21368">
        <v>201</v>
      </c>
      <c r="W21368" s="26" t="s">
        <v>389</v>
      </c>
      <c r="X21368" s="26" t="s">
        <v>514</v>
      </c>
      <c r="Y21368" s="26" t="s">
        <v>318</v>
      </c>
      <c r="Z21368">
        <v>69</v>
      </c>
      <c r="AA21368">
        <v>75</v>
      </c>
      <c r="AB21368" s="26" t="s">
        <v>38</v>
      </c>
      <c r="AC21368" s="26" t="s">
        <v>326</v>
      </c>
      <c r="AD21368" s="26" t="s">
        <v>177</v>
      </c>
      <c r="AE21368" s="26" t="str">
        <f>IF(AF21368="","",VLOOKUP(pub_gid_0_single_true_output_csv[[#This Row],[MAPEL]],katalog!$A$2:$B$31,2,FALSE))</f>
        <v>TIK</v>
      </c>
      <c r="AF21368" s="26">
        <f t="shared" si="666"/>
        <v>75</v>
      </c>
      <c r="AG21368" s="26" t="str">
        <f>IF(AF21368="","",IF(AF21368&gt;88,"Sangat baik",IF(AF21368&gt;76,"Baik",IF(AF21368&gt;=pub_gid_0_single_true_output_csv[[#This Row],[KKM]],"Cukup","Kurang"))))</f>
        <v>Cukup</v>
      </c>
      <c r="AH21368" s="26">
        <f>IF(pub_gid_0_single_true_output_csv[[#This Row],[MATERI KELAS]]="","",VALUE(RIGHT(pub_gid_0_single_true_output_csv[[#This Row],[MATERI KELAS]],2)))</f>
        <v>7</v>
      </c>
      <c r="AI21368" s="26" t="str">
        <f>IF(OR(J21368&lt;&gt;"Karakter",pub_gid_0_single_true_output_csv[[#This Row],[Nilai2]]=""),"",IF(AF21368&gt;89,"Sangat baik",IF(AF21368&gt;79,"Baik",IF(AF21368&gt;pub_gid_0_single_true_output_csv[[#This Row],[KKM]],"Cukup",IF(AF21368&gt;59,"Kurang","Sangat kurang")))))</f>
        <v/>
      </c>
      <c r="AJ21368" s="26" t="str">
        <f t="shared" si="667"/>
        <v>Wk.32</v>
      </c>
      <c r="AK21368" s="26" t="str">
        <f>IF(pub_gid_0_single_true_output_csv[[#This Row],[Nilai2]]="","",VLOOKUP(pub_gid_0_single_true_output_csv[[#This Row],[NAMA]],Table7[],3,FALSE))</f>
        <v>Average</v>
      </c>
    </row>
    <row r="21369" spans="1:37" x14ac:dyDescent="0.2">
      <c r="A21369">
        <v>21368</v>
      </c>
      <c r="B21369" s="26" t="s">
        <v>417</v>
      </c>
      <c r="C21369" s="26" t="s">
        <v>61</v>
      </c>
      <c r="D21369" s="26" t="s">
        <v>125</v>
      </c>
      <c r="E21369" s="26" t="s">
        <v>63</v>
      </c>
      <c r="F21369" s="16">
        <v>45874</v>
      </c>
      <c r="G21369">
        <v>5</v>
      </c>
      <c r="H21369" s="26" t="s">
        <v>322</v>
      </c>
      <c r="I21369">
        <v>25</v>
      </c>
      <c r="J21369" s="26" t="s">
        <v>70</v>
      </c>
      <c r="K21369" s="26" t="s">
        <v>107</v>
      </c>
      <c r="L21369" s="26" t="s">
        <v>35</v>
      </c>
      <c r="M21369" s="26" t="s">
        <v>36</v>
      </c>
      <c r="N21369" s="26" t="s">
        <v>37</v>
      </c>
      <c r="O21369" s="26" t="s">
        <v>308</v>
      </c>
      <c r="P21369" s="26" t="s">
        <v>313</v>
      </c>
      <c r="Q21369" s="26" t="s">
        <v>286</v>
      </c>
      <c r="R21369" s="26" t="s">
        <v>315</v>
      </c>
      <c r="S21369" s="26" t="s">
        <v>515</v>
      </c>
      <c r="T21369">
        <v>2</v>
      </c>
      <c r="U21369" s="26" t="s">
        <v>516</v>
      </c>
      <c r="V21369">
        <v>201</v>
      </c>
      <c r="W21369" s="26" t="s">
        <v>389</v>
      </c>
      <c r="X21369" s="26" t="s">
        <v>514</v>
      </c>
      <c r="Y21369" s="26" t="s">
        <v>318</v>
      </c>
      <c r="Z21369">
        <v>69</v>
      </c>
      <c r="AA21369">
        <v>74</v>
      </c>
      <c r="AB21369" s="26" t="s">
        <v>38</v>
      </c>
      <c r="AC21369" s="26" t="s">
        <v>326</v>
      </c>
      <c r="AD21369" s="26" t="s">
        <v>177</v>
      </c>
      <c r="AE21369" s="26" t="str">
        <f>IF(AF21369="","",VLOOKUP(pub_gid_0_single_true_output_csv[[#This Row],[MAPEL]],katalog!$A$2:$B$31,2,FALSE))</f>
        <v>TIK</v>
      </c>
      <c r="AF21369" s="26">
        <f t="shared" si="666"/>
        <v>74</v>
      </c>
      <c r="AG21369" s="26" t="str">
        <f>IF(AF21369="","",IF(AF21369&gt;88,"Sangat baik",IF(AF21369&gt;76,"Baik",IF(AF21369&gt;=pub_gid_0_single_true_output_csv[[#This Row],[KKM]],"Cukup","Kurang"))))</f>
        <v>Cukup</v>
      </c>
      <c r="AH21369" s="26">
        <f>IF(pub_gid_0_single_true_output_csv[[#This Row],[MATERI KELAS]]="","",VALUE(RIGHT(pub_gid_0_single_true_output_csv[[#This Row],[MATERI KELAS]],2)))</f>
        <v>7</v>
      </c>
      <c r="AI21369" s="26" t="str">
        <f>IF(OR(J21369&lt;&gt;"Karakter",pub_gid_0_single_true_output_csv[[#This Row],[Nilai2]]=""),"",IF(AF21369&gt;89,"Sangat baik",IF(AF21369&gt;79,"Baik",IF(AF21369&gt;pub_gid_0_single_true_output_csv[[#This Row],[KKM]],"Cukup",IF(AF21369&gt;59,"Kurang","Sangat kurang")))))</f>
        <v/>
      </c>
      <c r="AJ21369" s="26" t="str">
        <f t="shared" si="667"/>
        <v>Wk.32</v>
      </c>
      <c r="AK21369" s="26" t="str">
        <f>IF(pub_gid_0_single_true_output_csv[[#This Row],[Nilai2]]="","",VLOOKUP(pub_gid_0_single_true_output_csv[[#This Row],[NAMA]],Table7[],3,FALSE))</f>
        <v>Average</v>
      </c>
    </row>
    <row r="21370" spans="1:37" x14ac:dyDescent="0.2">
      <c r="A21370">
        <v>21369</v>
      </c>
      <c r="B21370" s="26" t="s">
        <v>417</v>
      </c>
      <c r="C21370" s="26" t="s">
        <v>61</v>
      </c>
      <c r="D21370" s="26" t="s">
        <v>125</v>
      </c>
      <c r="E21370" s="26" t="s">
        <v>63</v>
      </c>
      <c r="F21370" s="16">
        <v>45874</v>
      </c>
      <c r="G21370">
        <v>5</v>
      </c>
      <c r="H21370" s="26" t="s">
        <v>322</v>
      </c>
      <c r="I21370">
        <v>25</v>
      </c>
      <c r="J21370" s="26" t="s">
        <v>172</v>
      </c>
      <c r="K21370" s="26" t="s">
        <v>428</v>
      </c>
      <c r="L21370" s="26" t="s">
        <v>35</v>
      </c>
      <c r="M21370" s="26" t="s">
        <v>36</v>
      </c>
      <c r="N21370" s="26" t="s">
        <v>37</v>
      </c>
      <c r="O21370" s="26" t="s">
        <v>308</v>
      </c>
      <c r="P21370" s="26" t="s">
        <v>313</v>
      </c>
      <c r="Q21370" s="26" t="s">
        <v>286</v>
      </c>
      <c r="R21370" s="26" t="s">
        <v>315</v>
      </c>
      <c r="S21370" s="26" t="s">
        <v>515</v>
      </c>
      <c r="T21370">
        <v>2</v>
      </c>
      <c r="U21370" s="26" t="s">
        <v>516</v>
      </c>
      <c r="V21370">
        <v>201</v>
      </c>
      <c r="W21370" s="26" t="s">
        <v>389</v>
      </c>
      <c r="X21370" s="26" t="s">
        <v>514</v>
      </c>
      <c r="Y21370" s="26" t="s">
        <v>318</v>
      </c>
      <c r="Z21370">
        <v>69</v>
      </c>
      <c r="AA21370">
        <v>73</v>
      </c>
      <c r="AB21370" s="26" t="s">
        <v>38</v>
      </c>
      <c r="AC21370" s="26" t="s">
        <v>326</v>
      </c>
      <c r="AD21370" s="26" t="s">
        <v>177</v>
      </c>
      <c r="AE21370" s="26" t="str">
        <f>IF(AF21370="","",VLOOKUP(pub_gid_0_single_true_output_csv[[#This Row],[MAPEL]],katalog!$A$2:$B$31,2,FALSE))</f>
        <v>TIK</v>
      </c>
      <c r="AF21370" s="26">
        <f t="shared" si="666"/>
        <v>73</v>
      </c>
      <c r="AG21370" s="26" t="str">
        <f>IF(AF21370="","",IF(AF21370&gt;88,"Sangat baik",IF(AF21370&gt;76,"Baik",IF(AF21370&gt;=pub_gid_0_single_true_output_csv[[#This Row],[KKM]],"Cukup","Kurang"))))</f>
        <v>Cukup</v>
      </c>
      <c r="AH21370" s="26">
        <f>IF(pub_gid_0_single_true_output_csv[[#This Row],[MATERI KELAS]]="","",VALUE(RIGHT(pub_gid_0_single_true_output_csv[[#This Row],[MATERI KELAS]],2)))</f>
        <v>7</v>
      </c>
      <c r="AI21370" s="26" t="str">
        <f>IF(OR(J21370&lt;&gt;"Karakter",pub_gid_0_single_true_output_csv[[#This Row],[Nilai2]]=""),"",IF(AF21370&gt;89,"Sangat baik",IF(AF21370&gt;79,"Baik",IF(AF21370&gt;pub_gid_0_single_true_output_csv[[#This Row],[KKM]],"Cukup",IF(AF21370&gt;59,"Kurang","Sangat kurang")))))</f>
        <v/>
      </c>
      <c r="AJ21370" s="26" t="str">
        <f t="shared" si="667"/>
        <v>Wk.32</v>
      </c>
      <c r="AK21370" s="26" t="str">
        <f>IF(pub_gid_0_single_true_output_csv[[#This Row],[Nilai2]]="","",VLOOKUP(pub_gid_0_single_true_output_csv[[#This Row],[NAMA]],Table7[],3,FALSE))</f>
        <v>Average</v>
      </c>
    </row>
    <row r="21371" spans="1:37" x14ac:dyDescent="0.2">
      <c r="A21371">
        <v>21370</v>
      </c>
      <c r="B21371" s="26" t="s">
        <v>417</v>
      </c>
      <c r="C21371" s="26" t="s">
        <v>61</v>
      </c>
      <c r="D21371" s="26" t="s">
        <v>125</v>
      </c>
      <c r="E21371" s="26" t="s">
        <v>63</v>
      </c>
      <c r="F21371" s="16">
        <v>45874</v>
      </c>
      <c r="G21371">
        <v>5</v>
      </c>
      <c r="H21371" s="26" t="s">
        <v>322</v>
      </c>
      <c r="I21371">
        <v>25</v>
      </c>
      <c r="J21371" s="26" t="s">
        <v>165</v>
      </c>
      <c r="K21371" s="26" t="s">
        <v>170</v>
      </c>
      <c r="L21371" s="26" t="s">
        <v>187</v>
      </c>
      <c r="M21371" s="26" t="s">
        <v>36</v>
      </c>
      <c r="N21371" s="26" t="s">
        <v>37</v>
      </c>
      <c r="O21371" s="26" t="s">
        <v>308</v>
      </c>
      <c r="P21371" s="26" t="s">
        <v>313</v>
      </c>
      <c r="Q21371" s="26" t="s">
        <v>286</v>
      </c>
      <c r="R21371" s="26" t="s">
        <v>315</v>
      </c>
      <c r="S21371" s="26" t="s">
        <v>515</v>
      </c>
      <c r="T21371">
        <v>2</v>
      </c>
      <c r="U21371" s="26" t="s">
        <v>516</v>
      </c>
      <c r="V21371">
        <v>201</v>
      </c>
      <c r="W21371" s="26" t="s">
        <v>389</v>
      </c>
      <c r="X21371" s="26" t="s">
        <v>514</v>
      </c>
      <c r="Y21371" s="26" t="s">
        <v>318</v>
      </c>
      <c r="Z21371">
        <v>69</v>
      </c>
      <c r="AA21371">
        <v>75</v>
      </c>
      <c r="AB21371" s="26" t="s">
        <v>38</v>
      </c>
      <c r="AC21371" s="26" t="s">
        <v>326</v>
      </c>
      <c r="AD21371" s="26" t="s">
        <v>177</v>
      </c>
      <c r="AE21371" s="26" t="str">
        <f>IF(AF21371="","",VLOOKUP(pub_gid_0_single_true_output_csv[[#This Row],[MAPEL]],katalog!$A$2:$B$31,2,FALSE))</f>
        <v>TIK</v>
      </c>
      <c r="AF21371" s="26">
        <f t="shared" si="666"/>
        <v>75</v>
      </c>
      <c r="AG21371" s="26" t="str">
        <f>IF(AF21371="","",IF(AF21371&gt;88,"Sangat baik",IF(AF21371&gt;76,"Baik",IF(AF21371&gt;=pub_gid_0_single_true_output_csv[[#This Row],[KKM]],"Cukup","Kurang"))))</f>
        <v>Cukup</v>
      </c>
      <c r="AH21371" s="26">
        <f>IF(pub_gid_0_single_true_output_csv[[#This Row],[MATERI KELAS]]="","",VALUE(RIGHT(pub_gid_0_single_true_output_csv[[#This Row],[MATERI KELAS]],2)))</f>
        <v>7</v>
      </c>
      <c r="AI21371" s="26" t="str">
        <f>IF(OR(J21371&lt;&gt;"Karakter",pub_gid_0_single_true_output_csv[[#This Row],[Nilai2]]=""),"",IF(AF21371&gt;89,"Sangat baik",IF(AF21371&gt;79,"Baik",IF(AF21371&gt;pub_gid_0_single_true_output_csv[[#This Row],[KKM]],"Cukup",IF(AF21371&gt;59,"Kurang","Sangat kurang")))))</f>
        <v>Cukup</v>
      </c>
      <c r="AJ21371" s="26" t="str">
        <f t="shared" si="667"/>
        <v>Wk.32</v>
      </c>
      <c r="AK21371" s="26" t="str">
        <f>IF(pub_gid_0_single_true_output_csv[[#This Row],[Nilai2]]="","",VLOOKUP(pub_gid_0_single_true_output_csv[[#This Row],[NAMA]],Table7[],3,FALSE))</f>
        <v>Average</v>
      </c>
    </row>
    <row r="21372" spans="1:37" x14ac:dyDescent="0.2">
      <c r="A21372">
        <v>21371</v>
      </c>
      <c r="B21372" s="26" t="s">
        <v>417</v>
      </c>
      <c r="C21372" s="26" t="s">
        <v>61</v>
      </c>
      <c r="D21372" s="26" t="s">
        <v>125</v>
      </c>
      <c r="E21372" s="26" t="s">
        <v>63</v>
      </c>
      <c r="F21372" s="16">
        <v>45874</v>
      </c>
      <c r="G21372">
        <v>5</v>
      </c>
      <c r="H21372" s="26" t="s">
        <v>322</v>
      </c>
      <c r="I21372">
        <v>25</v>
      </c>
      <c r="J21372" s="26" t="s">
        <v>296</v>
      </c>
      <c r="K21372" s="26" t="s">
        <v>297</v>
      </c>
      <c r="L21372" s="26" t="s">
        <v>35</v>
      </c>
      <c r="M21372" s="26" t="s">
        <v>36</v>
      </c>
      <c r="N21372" s="26" t="s">
        <v>37</v>
      </c>
      <c r="O21372" s="26" t="s">
        <v>308</v>
      </c>
      <c r="P21372" s="26" t="s">
        <v>313</v>
      </c>
      <c r="Q21372" s="26" t="s">
        <v>286</v>
      </c>
      <c r="R21372" s="26" t="s">
        <v>315</v>
      </c>
      <c r="S21372" s="26" t="s">
        <v>515</v>
      </c>
      <c r="T21372">
        <v>2</v>
      </c>
      <c r="U21372" s="26" t="s">
        <v>516</v>
      </c>
      <c r="V21372">
        <v>201</v>
      </c>
      <c r="W21372" s="26" t="s">
        <v>389</v>
      </c>
      <c r="X21372" s="26" t="s">
        <v>514</v>
      </c>
      <c r="Y21372" s="26" t="s">
        <v>318</v>
      </c>
      <c r="Z21372">
        <v>69</v>
      </c>
      <c r="AA21372">
        <v>70</v>
      </c>
      <c r="AB21372" s="26" t="s">
        <v>38</v>
      </c>
      <c r="AC21372" s="26" t="s">
        <v>326</v>
      </c>
      <c r="AD21372" s="26" t="s">
        <v>177</v>
      </c>
      <c r="AE21372" s="26" t="str">
        <f>IF(AF21372="","",VLOOKUP(pub_gid_0_single_true_output_csv[[#This Row],[MAPEL]],katalog!$A$2:$B$31,2,FALSE))</f>
        <v>TIK</v>
      </c>
      <c r="AF21372" s="26">
        <f t="shared" si="666"/>
        <v>70</v>
      </c>
      <c r="AG21372" s="26" t="str">
        <f>IF(AF21372="","",IF(AF21372&gt;88,"Sangat baik",IF(AF21372&gt;76,"Baik",IF(AF21372&gt;=pub_gid_0_single_true_output_csv[[#This Row],[KKM]],"Cukup","Kurang"))))</f>
        <v>Cukup</v>
      </c>
      <c r="AH21372" s="26">
        <f>IF(pub_gid_0_single_true_output_csv[[#This Row],[MATERI KELAS]]="","",VALUE(RIGHT(pub_gid_0_single_true_output_csv[[#This Row],[MATERI KELAS]],2)))</f>
        <v>7</v>
      </c>
      <c r="AI21372" s="26" t="str">
        <f>IF(OR(J21372&lt;&gt;"Karakter",pub_gid_0_single_true_output_csv[[#This Row],[Nilai2]]=""),"",IF(AF21372&gt;89,"Sangat baik",IF(AF21372&gt;79,"Baik",IF(AF21372&gt;pub_gid_0_single_true_output_csv[[#This Row],[KKM]],"Cukup",IF(AF21372&gt;59,"Kurang","Sangat kurang")))))</f>
        <v/>
      </c>
      <c r="AJ21372" s="26" t="str">
        <f t="shared" si="667"/>
        <v>Wk.32</v>
      </c>
      <c r="AK21372" s="26" t="str">
        <f>IF(pub_gid_0_single_true_output_csv[[#This Row],[Nilai2]]="","",VLOOKUP(pub_gid_0_single_true_output_csv[[#This Row],[NAMA]],Table7[],3,FALSE))</f>
        <v>Average</v>
      </c>
    </row>
    <row r="21373" spans="1:37" x14ac:dyDescent="0.2">
      <c r="A21373">
        <v>21372</v>
      </c>
      <c r="B21373" s="26" t="s">
        <v>417</v>
      </c>
      <c r="C21373" s="26" t="s">
        <v>61</v>
      </c>
      <c r="D21373" s="26" t="s">
        <v>125</v>
      </c>
      <c r="E21373" s="26" t="s">
        <v>63</v>
      </c>
      <c r="F21373" s="16">
        <v>45881</v>
      </c>
      <c r="G21373">
        <v>12</v>
      </c>
      <c r="H21373" s="26" t="s">
        <v>322</v>
      </c>
      <c r="I21373">
        <v>25</v>
      </c>
      <c r="J21373" s="26" t="s">
        <v>33</v>
      </c>
      <c r="K21373" s="26" t="s">
        <v>182</v>
      </c>
      <c r="L21373" s="26" t="s">
        <v>492</v>
      </c>
      <c r="M21373" s="26" t="s">
        <v>36</v>
      </c>
      <c r="N21373" s="26" t="s">
        <v>37</v>
      </c>
      <c r="O21373" s="26" t="s">
        <v>308</v>
      </c>
      <c r="P21373" s="26" t="s">
        <v>313</v>
      </c>
      <c r="Q21373" s="26" t="s">
        <v>286</v>
      </c>
      <c r="R21373" s="26" t="s">
        <v>315</v>
      </c>
      <c r="S21373" s="26" t="s">
        <v>515</v>
      </c>
      <c r="T21373">
        <v>2</v>
      </c>
      <c r="U21373" s="26" t="s">
        <v>516</v>
      </c>
      <c r="V21373">
        <v>201</v>
      </c>
      <c r="W21373" s="26" t="s">
        <v>389</v>
      </c>
      <c r="X21373" s="26" t="s">
        <v>514</v>
      </c>
      <c r="Y21373" s="26" t="s">
        <v>318</v>
      </c>
      <c r="Z21373">
        <v>69</v>
      </c>
      <c r="AA21373">
        <v>80</v>
      </c>
      <c r="AB21373" s="26" t="s">
        <v>38</v>
      </c>
      <c r="AC21373" s="26" t="s">
        <v>326</v>
      </c>
      <c r="AD21373" s="26" t="s">
        <v>177</v>
      </c>
      <c r="AE21373" s="26" t="str">
        <f>IF(AF21373="","",VLOOKUP(pub_gid_0_single_true_output_csv[[#This Row],[MAPEL]],katalog!$A$2:$B$31,2,FALSE))</f>
        <v>TIK</v>
      </c>
      <c r="AF21373" s="26">
        <f t="shared" si="666"/>
        <v>80</v>
      </c>
      <c r="AG21373" s="26" t="str">
        <f>IF(AF21373="","",IF(AF21373&gt;88,"Sangat baik",IF(AF21373&gt;76,"Baik",IF(AF21373&gt;=pub_gid_0_single_true_output_csv[[#This Row],[KKM]],"Cukup","Kurang"))))</f>
        <v>Baik</v>
      </c>
      <c r="AH21373" s="26">
        <f>IF(pub_gid_0_single_true_output_csv[[#This Row],[MATERI KELAS]]="","",VALUE(RIGHT(pub_gid_0_single_true_output_csv[[#This Row],[MATERI KELAS]],2)))</f>
        <v>7</v>
      </c>
      <c r="AI21373" s="26" t="str">
        <f>IF(OR(J21373&lt;&gt;"Karakter",pub_gid_0_single_true_output_csv[[#This Row],[Nilai2]]=""),"",IF(AF21373&gt;89,"Sangat baik",IF(AF21373&gt;79,"Baik",IF(AF21373&gt;pub_gid_0_single_true_output_csv[[#This Row],[KKM]],"Cukup",IF(AF21373&gt;59,"Kurang","Sangat kurang")))))</f>
        <v/>
      </c>
      <c r="AJ21373" s="26" t="str">
        <f t="shared" si="667"/>
        <v>Wk.33</v>
      </c>
      <c r="AK21373" s="26" t="str">
        <f>IF(pub_gid_0_single_true_output_csv[[#This Row],[Nilai2]]="","",VLOOKUP(pub_gid_0_single_true_output_csv[[#This Row],[NAMA]],Table7[],3,FALSE))</f>
        <v>Average</v>
      </c>
    </row>
    <row r="21374" spans="1:37" x14ac:dyDescent="0.2">
      <c r="A21374">
        <v>21373</v>
      </c>
      <c r="B21374" s="26" t="s">
        <v>417</v>
      </c>
      <c r="C21374" s="26" t="s">
        <v>61</v>
      </c>
      <c r="D21374" s="26" t="s">
        <v>125</v>
      </c>
      <c r="E21374" s="26" t="s">
        <v>63</v>
      </c>
      <c r="F21374" s="16">
        <v>45881</v>
      </c>
      <c r="G21374">
        <v>12</v>
      </c>
      <c r="H21374" s="26" t="s">
        <v>322</v>
      </c>
      <c r="I21374">
        <v>25</v>
      </c>
      <c r="J21374" s="26" t="s">
        <v>70</v>
      </c>
      <c r="K21374" s="26" t="s">
        <v>283</v>
      </c>
      <c r="L21374" s="26" t="s">
        <v>492</v>
      </c>
      <c r="M21374" s="26" t="s">
        <v>36</v>
      </c>
      <c r="N21374" s="26" t="s">
        <v>37</v>
      </c>
      <c r="O21374" s="26" t="s">
        <v>308</v>
      </c>
      <c r="P21374" s="26" t="s">
        <v>313</v>
      </c>
      <c r="Q21374" s="26" t="s">
        <v>286</v>
      </c>
      <c r="R21374" s="26" t="s">
        <v>315</v>
      </c>
      <c r="S21374" s="26" t="s">
        <v>515</v>
      </c>
      <c r="T21374">
        <v>2</v>
      </c>
      <c r="U21374" s="26" t="s">
        <v>516</v>
      </c>
      <c r="V21374">
        <v>201</v>
      </c>
      <c r="W21374" s="26" t="s">
        <v>389</v>
      </c>
      <c r="X21374" s="26" t="s">
        <v>514</v>
      </c>
      <c r="Y21374" s="26" t="s">
        <v>318</v>
      </c>
      <c r="Z21374">
        <v>69</v>
      </c>
      <c r="AA21374">
        <v>79</v>
      </c>
      <c r="AB21374" s="26" t="s">
        <v>38</v>
      </c>
      <c r="AC21374" s="26" t="s">
        <v>326</v>
      </c>
      <c r="AD21374" s="26" t="s">
        <v>177</v>
      </c>
      <c r="AE21374" s="26" t="str">
        <f>IF(AF21374="","",VLOOKUP(pub_gid_0_single_true_output_csv[[#This Row],[MAPEL]],katalog!$A$2:$B$31,2,FALSE))</f>
        <v>TIK</v>
      </c>
      <c r="AF21374" s="26">
        <f t="shared" si="666"/>
        <v>79</v>
      </c>
      <c r="AG21374" s="26" t="str">
        <f>IF(AF21374="","",IF(AF21374&gt;88,"Sangat baik",IF(AF21374&gt;76,"Baik",IF(AF21374&gt;=pub_gid_0_single_true_output_csv[[#This Row],[KKM]],"Cukup","Kurang"))))</f>
        <v>Baik</v>
      </c>
      <c r="AH21374" s="26">
        <f>IF(pub_gid_0_single_true_output_csv[[#This Row],[MATERI KELAS]]="","",VALUE(RIGHT(pub_gid_0_single_true_output_csv[[#This Row],[MATERI KELAS]],2)))</f>
        <v>7</v>
      </c>
      <c r="AI21374" s="26" t="str">
        <f>IF(OR(J21374&lt;&gt;"Karakter",pub_gid_0_single_true_output_csv[[#This Row],[Nilai2]]=""),"",IF(AF21374&gt;89,"Sangat baik",IF(AF21374&gt;79,"Baik",IF(AF21374&gt;pub_gid_0_single_true_output_csv[[#This Row],[KKM]],"Cukup",IF(AF21374&gt;59,"Kurang","Sangat kurang")))))</f>
        <v/>
      </c>
      <c r="AJ21374" s="26" t="str">
        <f t="shared" si="667"/>
        <v>Wk.33</v>
      </c>
      <c r="AK21374" s="26" t="str">
        <f>IF(pub_gid_0_single_true_output_csv[[#This Row],[Nilai2]]="","",VLOOKUP(pub_gid_0_single_true_output_csv[[#This Row],[NAMA]],Table7[],3,FALSE))</f>
        <v>Average</v>
      </c>
    </row>
    <row r="21375" spans="1:37" x14ac:dyDescent="0.2">
      <c r="A21375">
        <v>21374</v>
      </c>
      <c r="B21375" s="26" t="s">
        <v>417</v>
      </c>
      <c r="C21375" s="26" t="s">
        <v>61</v>
      </c>
      <c r="D21375" s="26" t="s">
        <v>125</v>
      </c>
      <c r="E21375" s="26" t="s">
        <v>63</v>
      </c>
      <c r="F21375" s="16">
        <v>45881</v>
      </c>
      <c r="G21375">
        <v>12</v>
      </c>
      <c r="H21375" s="26" t="s">
        <v>322</v>
      </c>
      <c r="I21375">
        <v>25</v>
      </c>
      <c r="J21375" s="26" t="s">
        <v>172</v>
      </c>
      <c r="K21375" s="26" t="s">
        <v>428</v>
      </c>
      <c r="L21375" s="26" t="s">
        <v>35</v>
      </c>
      <c r="M21375" s="26" t="s">
        <v>36</v>
      </c>
      <c r="N21375" s="26" t="s">
        <v>37</v>
      </c>
      <c r="O21375" s="26" t="s">
        <v>308</v>
      </c>
      <c r="P21375" s="26" t="s">
        <v>313</v>
      </c>
      <c r="Q21375" s="26" t="s">
        <v>286</v>
      </c>
      <c r="R21375" s="26" t="s">
        <v>315</v>
      </c>
      <c r="S21375" s="26" t="s">
        <v>515</v>
      </c>
      <c r="T21375">
        <v>2</v>
      </c>
      <c r="U21375" s="26" t="s">
        <v>516</v>
      </c>
      <c r="V21375">
        <v>201</v>
      </c>
      <c r="W21375" s="26" t="s">
        <v>389</v>
      </c>
      <c r="X21375" s="26" t="s">
        <v>514</v>
      </c>
      <c r="Y21375" s="26" t="s">
        <v>318</v>
      </c>
      <c r="Z21375">
        <v>69</v>
      </c>
      <c r="AA21375">
        <v>78</v>
      </c>
      <c r="AB21375" s="26" t="s">
        <v>38</v>
      </c>
      <c r="AC21375" s="26" t="s">
        <v>326</v>
      </c>
      <c r="AD21375" s="26" t="s">
        <v>177</v>
      </c>
      <c r="AE21375" s="26" t="str">
        <f>IF(AF21375="","",VLOOKUP(pub_gid_0_single_true_output_csv[[#This Row],[MAPEL]],katalog!$A$2:$B$31,2,FALSE))</f>
        <v>TIK</v>
      </c>
      <c r="AF21375" s="26">
        <f t="shared" si="666"/>
        <v>78</v>
      </c>
      <c r="AG21375" s="26" t="str">
        <f>IF(AF21375="","",IF(AF21375&gt;88,"Sangat baik",IF(AF21375&gt;76,"Baik",IF(AF21375&gt;=pub_gid_0_single_true_output_csv[[#This Row],[KKM]],"Cukup","Kurang"))))</f>
        <v>Baik</v>
      </c>
      <c r="AH21375" s="26">
        <f>IF(pub_gid_0_single_true_output_csv[[#This Row],[MATERI KELAS]]="","",VALUE(RIGHT(pub_gid_0_single_true_output_csv[[#This Row],[MATERI KELAS]],2)))</f>
        <v>7</v>
      </c>
      <c r="AI21375" s="26" t="str">
        <f>IF(OR(J21375&lt;&gt;"Karakter",pub_gid_0_single_true_output_csv[[#This Row],[Nilai2]]=""),"",IF(AF21375&gt;89,"Sangat baik",IF(AF21375&gt;79,"Baik",IF(AF21375&gt;pub_gid_0_single_true_output_csv[[#This Row],[KKM]],"Cukup",IF(AF21375&gt;59,"Kurang","Sangat kurang")))))</f>
        <v/>
      </c>
      <c r="AJ21375" s="26" t="str">
        <f t="shared" si="667"/>
        <v>Wk.33</v>
      </c>
      <c r="AK21375" s="26" t="str">
        <f>IF(pub_gid_0_single_true_output_csv[[#This Row],[Nilai2]]="","",VLOOKUP(pub_gid_0_single_true_output_csv[[#This Row],[NAMA]],Table7[],3,FALSE))</f>
        <v>Average</v>
      </c>
    </row>
    <row r="21376" spans="1:37" x14ac:dyDescent="0.2">
      <c r="A21376">
        <v>21375</v>
      </c>
      <c r="B21376" s="26" t="s">
        <v>417</v>
      </c>
      <c r="C21376" s="26" t="s">
        <v>61</v>
      </c>
      <c r="D21376" s="26" t="s">
        <v>125</v>
      </c>
      <c r="E21376" s="26" t="s">
        <v>63</v>
      </c>
      <c r="F21376" s="16">
        <v>45881</v>
      </c>
      <c r="G21376">
        <v>12</v>
      </c>
      <c r="H21376" s="26" t="s">
        <v>322</v>
      </c>
      <c r="I21376">
        <v>25</v>
      </c>
      <c r="J21376" s="26" t="s">
        <v>165</v>
      </c>
      <c r="K21376" s="26" t="s">
        <v>170</v>
      </c>
      <c r="L21376" s="26" t="s">
        <v>174</v>
      </c>
      <c r="M21376" s="26" t="s">
        <v>36</v>
      </c>
      <c r="N21376" s="26" t="s">
        <v>37</v>
      </c>
      <c r="O21376" s="26" t="s">
        <v>308</v>
      </c>
      <c r="P21376" s="26" t="s">
        <v>313</v>
      </c>
      <c r="Q21376" s="26" t="s">
        <v>286</v>
      </c>
      <c r="R21376" s="26" t="s">
        <v>315</v>
      </c>
      <c r="S21376" s="26" t="s">
        <v>515</v>
      </c>
      <c r="T21376">
        <v>2</v>
      </c>
      <c r="U21376" s="26" t="s">
        <v>516</v>
      </c>
      <c r="V21376">
        <v>201</v>
      </c>
      <c r="W21376" s="26" t="s">
        <v>389</v>
      </c>
      <c r="X21376" s="26" t="s">
        <v>514</v>
      </c>
      <c r="Y21376" s="26" t="s">
        <v>318</v>
      </c>
      <c r="Z21376">
        <v>69</v>
      </c>
      <c r="AA21376">
        <v>75</v>
      </c>
      <c r="AB21376" s="26" t="s">
        <v>38</v>
      </c>
      <c r="AC21376" s="26" t="s">
        <v>326</v>
      </c>
      <c r="AD21376" s="26" t="s">
        <v>177</v>
      </c>
      <c r="AE21376" s="26" t="str">
        <f>IF(AF21376="","",VLOOKUP(pub_gid_0_single_true_output_csv[[#This Row],[MAPEL]],katalog!$A$2:$B$31,2,FALSE))</f>
        <v>TIK</v>
      </c>
      <c r="AF21376" s="26">
        <f t="shared" si="666"/>
        <v>75</v>
      </c>
      <c r="AG21376" s="26" t="str">
        <f>IF(AF21376="","",IF(AF21376&gt;88,"Sangat baik",IF(AF21376&gt;76,"Baik",IF(AF21376&gt;=pub_gid_0_single_true_output_csv[[#This Row],[KKM]],"Cukup","Kurang"))))</f>
        <v>Cukup</v>
      </c>
      <c r="AH21376" s="26">
        <f>IF(pub_gid_0_single_true_output_csv[[#This Row],[MATERI KELAS]]="","",VALUE(RIGHT(pub_gid_0_single_true_output_csv[[#This Row],[MATERI KELAS]],2)))</f>
        <v>7</v>
      </c>
      <c r="AI21376" s="26" t="str">
        <f>IF(OR(J21376&lt;&gt;"Karakter",pub_gid_0_single_true_output_csv[[#This Row],[Nilai2]]=""),"",IF(AF21376&gt;89,"Sangat baik",IF(AF21376&gt;79,"Baik",IF(AF21376&gt;pub_gid_0_single_true_output_csv[[#This Row],[KKM]],"Cukup",IF(AF21376&gt;59,"Kurang","Sangat kurang")))))</f>
        <v>Cukup</v>
      </c>
      <c r="AJ21376" s="26" t="str">
        <f t="shared" si="667"/>
        <v>Wk.33</v>
      </c>
      <c r="AK21376" s="26" t="str">
        <f>IF(pub_gid_0_single_true_output_csv[[#This Row],[Nilai2]]="","",VLOOKUP(pub_gid_0_single_true_output_csv[[#This Row],[NAMA]],Table7[],3,FALSE))</f>
        <v>Average</v>
      </c>
    </row>
    <row r="21377" spans="1:37" x14ac:dyDescent="0.2">
      <c r="A21377">
        <v>21376</v>
      </c>
      <c r="B21377" s="26" t="s">
        <v>417</v>
      </c>
      <c r="C21377" s="26" t="s">
        <v>61</v>
      </c>
      <c r="D21377" s="26" t="s">
        <v>125</v>
      </c>
      <c r="E21377" s="26" t="s">
        <v>63</v>
      </c>
      <c r="F21377" s="16">
        <v>45881</v>
      </c>
      <c r="G21377">
        <v>12</v>
      </c>
      <c r="H21377" s="26" t="s">
        <v>322</v>
      </c>
      <c r="I21377">
        <v>25</v>
      </c>
      <c r="J21377" s="26" t="s">
        <v>296</v>
      </c>
      <c r="K21377" s="26" t="s">
        <v>297</v>
      </c>
      <c r="L21377" s="26" t="s">
        <v>492</v>
      </c>
      <c r="M21377" s="26" t="s">
        <v>36</v>
      </c>
      <c r="N21377" s="26" t="s">
        <v>37</v>
      </c>
      <c r="O21377" s="26" t="s">
        <v>308</v>
      </c>
      <c r="P21377" s="26" t="s">
        <v>313</v>
      </c>
      <c r="Q21377" s="26" t="s">
        <v>286</v>
      </c>
      <c r="R21377" s="26" t="s">
        <v>315</v>
      </c>
      <c r="S21377" s="26" t="s">
        <v>515</v>
      </c>
      <c r="T21377">
        <v>2</v>
      </c>
      <c r="U21377" s="26" t="s">
        <v>516</v>
      </c>
      <c r="V21377">
        <v>201</v>
      </c>
      <c r="W21377" s="26" t="s">
        <v>389</v>
      </c>
      <c r="X21377" s="26" t="s">
        <v>514</v>
      </c>
      <c r="Y21377" s="26" t="s">
        <v>318</v>
      </c>
      <c r="Z21377">
        <v>69</v>
      </c>
      <c r="AA21377">
        <v>75</v>
      </c>
      <c r="AB21377" s="26" t="s">
        <v>38</v>
      </c>
      <c r="AC21377" s="26" t="s">
        <v>326</v>
      </c>
      <c r="AD21377" s="26" t="s">
        <v>177</v>
      </c>
      <c r="AE21377" s="26" t="str">
        <f>IF(AF21377="","",VLOOKUP(pub_gid_0_single_true_output_csv[[#This Row],[MAPEL]],katalog!$A$2:$B$31,2,FALSE))</f>
        <v>TIK</v>
      </c>
      <c r="AF21377" s="26">
        <f t="shared" si="666"/>
        <v>75</v>
      </c>
      <c r="AG21377" s="26" t="str">
        <f>IF(AF21377="","",IF(AF21377&gt;88,"Sangat baik",IF(AF21377&gt;76,"Baik",IF(AF21377&gt;=pub_gid_0_single_true_output_csv[[#This Row],[KKM]],"Cukup","Kurang"))))</f>
        <v>Cukup</v>
      </c>
      <c r="AH21377" s="26">
        <f>IF(pub_gid_0_single_true_output_csv[[#This Row],[MATERI KELAS]]="","",VALUE(RIGHT(pub_gid_0_single_true_output_csv[[#This Row],[MATERI KELAS]],2)))</f>
        <v>7</v>
      </c>
      <c r="AI21377" s="26" t="str">
        <f>IF(OR(J21377&lt;&gt;"Karakter",pub_gid_0_single_true_output_csv[[#This Row],[Nilai2]]=""),"",IF(AF21377&gt;89,"Sangat baik",IF(AF21377&gt;79,"Baik",IF(AF21377&gt;pub_gid_0_single_true_output_csv[[#This Row],[KKM]],"Cukup",IF(AF21377&gt;59,"Kurang","Sangat kurang")))))</f>
        <v/>
      </c>
      <c r="AJ21377" s="26" t="str">
        <f t="shared" si="667"/>
        <v>Wk.33</v>
      </c>
      <c r="AK21377" s="26" t="str">
        <f>IF(pub_gid_0_single_true_output_csv[[#This Row],[Nilai2]]="","",VLOOKUP(pub_gid_0_single_true_output_csv[[#This Row],[NAMA]],Table7[],3,FALSE))</f>
        <v>Average</v>
      </c>
    </row>
    <row r="21378" spans="1:37" x14ac:dyDescent="0.2">
      <c r="A21378">
        <v>21377</v>
      </c>
      <c r="B21378" s="26" t="s">
        <v>417</v>
      </c>
      <c r="C21378" s="26" t="s">
        <v>61</v>
      </c>
      <c r="D21378" s="26" t="s">
        <v>125</v>
      </c>
      <c r="E21378" s="26" t="s">
        <v>63</v>
      </c>
      <c r="F21378" s="16">
        <v>45888</v>
      </c>
      <c r="G21378">
        <v>19</v>
      </c>
      <c r="H21378" s="26" t="s">
        <v>322</v>
      </c>
      <c r="I21378">
        <v>25</v>
      </c>
      <c r="J21378" s="26" t="s">
        <v>33</v>
      </c>
      <c r="K21378" s="26" t="s">
        <v>182</v>
      </c>
      <c r="L21378" s="26" t="s">
        <v>35</v>
      </c>
      <c r="M21378" s="26" t="s">
        <v>36</v>
      </c>
      <c r="N21378" s="26" t="s">
        <v>37</v>
      </c>
      <c r="O21378" s="26" t="s">
        <v>308</v>
      </c>
      <c r="P21378" s="26" t="s">
        <v>313</v>
      </c>
      <c r="Q21378" s="26" t="s">
        <v>286</v>
      </c>
      <c r="R21378" s="26" t="s">
        <v>315</v>
      </c>
      <c r="S21378" s="26" t="s">
        <v>517</v>
      </c>
      <c r="T21378">
        <v>3</v>
      </c>
      <c r="U21378" s="26" t="s">
        <v>518</v>
      </c>
      <c r="V21378">
        <v>301</v>
      </c>
      <c r="W21378" s="26" t="s">
        <v>434</v>
      </c>
      <c r="X21378" s="26" t="s">
        <v>514</v>
      </c>
      <c r="Y21378" s="26" t="s">
        <v>318</v>
      </c>
      <c r="Z21378">
        <v>69</v>
      </c>
      <c r="AA21378">
        <v>70</v>
      </c>
      <c r="AB21378" s="26" t="s">
        <v>38</v>
      </c>
      <c r="AC21378" s="26" t="s">
        <v>326</v>
      </c>
      <c r="AD21378" s="26" t="s">
        <v>177</v>
      </c>
      <c r="AE21378" s="26" t="str">
        <f>IF(AF21378="","",VLOOKUP(pub_gid_0_single_true_output_csv[[#This Row],[MAPEL]],katalog!$A$2:$B$31,2,FALSE))</f>
        <v>TIK</v>
      </c>
      <c r="AF21378" s="26">
        <f t="shared" ref="AF21378:AF21441" si="668">IF(AA21378=0, "",IF(AA21378 = 0.1, 0,AA21378))</f>
        <v>70</v>
      </c>
      <c r="AG21378" s="26" t="str">
        <f>IF(AF21378="","",IF(AF21378&gt;88,"Sangat baik",IF(AF21378&gt;76,"Baik",IF(AF21378&gt;=pub_gid_0_single_true_output_csv[[#This Row],[KKM]],"Cukup","Kurang"))))</f>
        <v>Cukup</v>
      </c>
      <c r="AH21378" s="26">
        <f>IF(pub_gid_0_single_true_output_csv[[#This Row],[MATERI KELAS]]="","",VALUE(RIGHT(pub_gid_0_single_true_output_csv[[#This Row],[MATERI KELAS]],2)))</f>
        <v>7</v>
      </c>
      <c r="AI21378" s="26" t="str">
        <f>IF(OR(J21378&lt;&gt;"Karakter",pub_gid_0_single_true_output_csv[[#This Row],[Nilai2]]=""),"",IF(AF21378&gt;89,"Sangat baik",IF(AF21378&gt;79,"Baik",IF(AF21378&gt;pub_gid_0_single_true_output_csv[[#This Row],[KKM]],"Cukup",IF(AF21378&gt;59,"Kurang","Sangat kurang")))))</f>
        <v/>
      </c>
      <c r="AJ21378" s="26" t="str">
        <f t="shared" ref="AJ21378:AJ21441" si="669">IF(AF21378="","",CONCATENATE("Wk.",WEEKNUM(F21378,2)))</f>
        <v>Wk.34</v>
      </c>
      <c r="AK21378" s="26" t="str">
        <f>IF(pub_gid_0_single_true_output_csv[[#This Row],[Nilai2]]="","",VLOOKUP(pub_gid_0_single_true_output_csv[[#This Row],[NAMA]],Table7[],3,FALSE))</f>
        <v>Average</v>
      </c>
    </row>
    <row r="21379" spans="1:37" x14ac:dyDescent="0.2">
      <c r="A21379">
        <v>21378</v>
      </c>
      <c r="B21379" s="26" t="s">
        <v>417</v>
      </c>
      <c r="C21379" s="26" t="s">
        <v>61</v>
      </c>
      <c r="D21379" s="26" t="s">
        <v>125</v>
      </c>
      <c r="E21379" s="26" t="s">
        <v>63</v>
      </c>
      <c r="F21379" s="16">
        <v>45888</v>
      </c>
      <c r="G21379">
        <v>19</v>
      </c>
      <c r="H21379" s="26" t="s">
        <v>322</v>
      </c>
      <c r="I21379">
        <v>25</v>
      </c>
      <c r="J21379" s="26" t="s">
        <v>70</v>
      </c>
      <c r="K21379" s="26" t="s">
        <v>107</v>
      </c>
      <c r="L21379" s="26" t="s">
        <v>35</v>
      </c>
      <c r="M21379" s="26" t="s">
        <v>36</v>
      </c>
      <c r="N21379" s="26" t="s">
        <v>37</v>
      </c>
      <c r="O21379" s="26" t="s">
        <v>308</v>
      </c>
      <c r="P21379" s="26" t="s">
        <v>313</v>
      </c>
      <c r="Q21379" s="26" t="s">
        <v>286</v>
      </c>
      <c r="R21379" s="26" t="s">
        <v>315</v>
      </c>
      <c r="S21379" s="26" t="s">
        <v>517</v>
      </c>
      <c r="T21379">
        <v>3</v>
      </c>
      <c r="U21379" s="26" t="s">
        <v>518</v>
      </c>
      <c r="V21379">
        <v>301</v>
      </c>
      <c r="W21379" s="26" t="s">
        <v>434</v>
      </c>
      <c r="X21379" s="26" t="s">
        <v>514</v>
      </c>
      <c r="Y21379" s="26" t="s">
        <v>318</v>
      </c>
      <c r="Z21379">
        <v>69</v>
      </c>
      <c r="AA21379">
        <v>69</v>
      </c>
      <c r="AB21379" s="26" t="s">
        <v>38</v>
      </c>
      <c r="AC21379" s="26" t="s">
        <v>326</v>
      </c>
      <c r="AD21379" s="26" t="s">
        <v>177</v>
      </c>
      <c r="AE21379" s="26" t="str">
        <f>IF(AF21379="","",VLOOKUP(pub_gid_0_single_true_output_csv[[#This Row],[MAPEL]],katalog!$A$2:$B$31,2,FALSE))</f>
        <v>TIK</v>
      </c>
      <c r="AF21379" s="26">
        <f t="shared" si="668"/>
        <v>69</v>
      </c>
      <c r="AG21379" s="26" t="str">
        <f>IF(AF21379="","",IF(AF21379&gt;88,"Sangat baik",IF(AF21379&gt;76,"Baik",IF(AF21379&gt;=pub_gid_0_single_true_output_csv[[#This Row],[KKM]],"Cukup","Kurang"))))</f>
        <v>Cukup</v>
      </c>
      <c r="AH21379" s="26">
        <f>IF(pub_gid_0_single_true_output_csv[[#This Row],[MATERI KELAS]]="","",VALUE(RIGHT(pub_gid_0_single_true_output_csv[[#This Row],[MATERI KELAS]],2)))</f>
        <v>7</v>
      </c>
      <c r="AI21379" s="26" t="str">
        <f>IF(OR(J21379&lt;&gt;"Karakter",pub_gid_0_single_true_output_csv[[#This Row],[Nilai2]]=""),"",IF(AF21379&gt;89,"Sangat baik",IF(AF21379&gt;79,"Baik",IF(AF21379&gt;pub_gid_0_single_true_output_csv[[#This Row],[KKM]],"Cukup",IF(AF21379&gt;59,"Kurang","Sangat kurang")))))</f>
        <v/>
      </c>
      <c r="AJ21379" s="26" t="str">
        <f t="shared" si="669"/>
        <v>Wk.34</v>
      </c>
      <c r="AK21379" s="26" t="str">
        <f>IF(pub_gid_0_single_true_output_csv[[#This Row],[Nilai2]]="","",VLOOKUP(pub_gid_0_single_true_output_csv[[#This Row],[NAMA]],Table7[],3,FALSE))</f>
        <v>Average</v>
      </c>
    </row>
    <row r="21380" spans="1:37" x14ac:dyDescent="0.2">
      <c r="A21380">
        <v>21379</v>
      </c>
      <c r="B21380" s="26" t="s">
        <v>417</v>
      </c>
      <c r="C21380" s="26" t="s">
        <v>61</v>
      </c>
      <c r="D21380" s="26" t="s">
        <v>125</v>
      </c>
      <c r="E21380" s="26" t="s">
        <v>63</v>
      </c>
      <c r="F21380" s="16">
        <v>45888</v>
      </c>
      <c r="G21380">
        <v>19</v>
      </c>
      <c r="H21380" s="26" t="s">
        <v>322</v>
      </c>
      <c r="I21380">
        <v>25</v>
      </c>
      <c r="J21380" s="26" t="s">
        <v>172</v>
      </c>
      <c r="K21380" s="26" t="s">
        <v>173</v>
      </c>
      <c r="L21380" s="26" t="s">
        <v>35</v>
      </c>
      <c r="M21380" s="26" t="s">
        <v>36</v>
      </c>
      <c r="N21380" s="26" t="s">
        <v>37</v>
      </c>
      <c r="O21380" s="26" t="s">
        <v>308</v>
      </c>
      <c r="P21380" s="26" t="s">
        <v>313</v>
      </c>
      <c r="Q21380" s="26" t="s">
        <v>286</v>
      </c>
      <c r="R21380" s="26" t="s">
        <v>315</v>
      </c>
      <c r="S21380" s="26" t="s">
        <v>517</v>
      </c>
      <c r="T21380">
        <v>3</v>
      </c>
      <c r="U21380" s="26" t="s">
        <v>518</v>
      </c>
      <c r="V21380">
        <v>301</v>
      </c>
      <c r="W21380" s="26" t="s">
        <v>434</v>
      </c>
      <c r="X21380" s="26" t="s">
        <v>514</v>
      </c>
      <c r="Y21380" s="26" t="s">
        <v>318</v>
      </c>
      <c r="Z21380">
        <v>69</v>
      </c>
      <c r="AA21380">
        <v>69</v>
      </c>
      <c r="AB21380" s="26" t="s">
        <v>38</v>
      </c>
      <c r="AC21380" s="26" t="s">
        <v>326</v>
      </c>
      <c r="AD21380" s="26" t="s">
        <v>177</v>
      </c>
      <c r="AE21380" s="26" t="str">
        <f>IF(AF21380="","",VLOOKUP(pub_gid_0_single_true_output_csv[[#This Row],[MAPEL]],katalog!$A$2:$B$31,2,FALSE))</f>
        <v>TIK</v>
      </c>
      <c r="AF21380" s="26">
        <f t="shared" si="668"/>
        <v>69</v>
      </c>
      <c r="AG21380" s="26" t="str">
        <f>IF(AF21380="","",IF(AF21380&gt;88,"Sangat baik",IF(AF21380&gt;76,"Baik",IF(AF21380&gt;=pub_gid_0_single_true_output_csv[[#This Row],[KKM]],"Cukup","Kurang"))))</f>
        <v>Cukup</v>
      </c>
      <c r="AH21380" s="26">
        <f>IF(pub_gid_0_single_true_output_csv[[#This Row],[MATERI KELAS]]="","",VALUE(RIGHT(pub_gid_0_single_true_output_csv[[#This Row],[MATERI KELAS]],2)))</f>
        <v>7</v>
      </c>
      <c r="AI21380" s="26" t="str">
        <f>IF(OR(J21380&lt;&gt;"Karakter",pub_gid_0_single_true_output_csv[[#This Row],[Nilai2]]=""),"",IF(AF21380&gt;89,"Sangat baik",IF(AF21380&gt;79,"Baik",IF(AF21380&gt;pub_gid_0_single_true_output_csv[[#This Row],[KKM]],"Cukup",IF(AF21380&gt;59,"Kurang","Sangat kurang")))))</f>
        <v/>
      </c>
      <c r="AJ21380" s="26" t="str">
        <f t="shared" si="669"/>
        <v>Wk.34</v>
      </c>
      <c r="AK21380" s="26" t="str">
        <f>IF(pub_gid_0_single_true_output_csv[[#This Row],[Nilai2]]="","",VLOOKUP(pub_gid_0_single_true_output_csv[[#This Row],[NAMA]],Table7[],3,FALSE))</f>
        <v>Average</v>
      </c>
    </row>
    <row r="21381" spans="1:37" x14ac:dyDescent="0.2">
      <c r="A21381">
        <v>21380</v>
      </c>
      <c r="B21381" s="26" t="s">
        <v>417</v>
      </c>
      <c r="C21381" s="26" t="s">
        <v>61</v>
      </c>
      <c r="D21381" s="26" t="s">
        <v>125</v>
      </c>
      <c r="E21381" s="26" t="s">
        <v>63</v>
      </c>
      <c r="F21381" s="16">
        <v>45888</v>
      </c>
      <c r="G21381">
        <v>19</v>
      </c>
      <c r="H21381" s="26" t="s">
        <v>322</v>
      </c>
      <c r="I21381">
        <v>25</v>
      </c>
      <c r="J21381" s="26" t="s">
        <v>165</v>
      </c>
      <c r="K21381" s="26" t="s">
        <v>170</v>
      </c>
      <c r="L21381" s="26" t="s">
        <v>174</v>
      </c>
      <c r="M21381" s="26" t="s">
        <v>36</v>
      </c>
      <c r="N21381" s="26" t="s">
        <v>37</v>
      </c>
      <c r="O21381" s="26" t="s">
        <v>308</v>
      </c>
      <c r="P21381" s="26" t="s">
        <v>313</v>
      </c>
      <c r="Q21381" s="26" t="s">
        <v>286</v>
      </c>
      <c r="R21381" s="26" t="s">
        <v>315</v>
      </c>
      <c r="S21381" s="26" t="s">
        <v>517</v>
      </c>
      <c r="T21381">
        <v>3</v>
      </c>
      <c r="U21381" s="26" t="s">
        <v>518</v>
      </c>
      <c r="V21381">
        <v>301</v>
      </c>
      <c r="W21381" s="26" t="s">
        <v>434</v>
      </c>
      <c r="X21381" s="26" t="s">
        <v>514</v>
      </c>
      <c r="Y21381" s="26" t="s">
        <v>318</v>
      </c>
      <c r="Z21381">
        <v>69</v>
      </c>
      <c r="AA21381">
        <v>70</v>
      </c>
      <c r="AB21381" s="26" t="s">
        <v>38</v>
      </c>
      <c r="AC21381" s="26" t="s">
        <v>326</v>
      </c>
      <c r="AD21381" s="26" t="s">
        <v>177</v>
      </c>
      <c r="AE21381" s="26" t="str">
        <f>IF(AF21381="","",VLOOKUP(pub_gid_0_single_true_output_csv[[#This Row],[MAPEL]],katalog!$A$2:$B$31,2,FALSE))</f>
        <v>TIK</v>
      </c>
      <c r="AF21381" s="26">
        <f t="shared" si="668"/>
        <v>70</v>
      </c>
      <c r="AG21381" s="26" t="str">
        <f>IF(AF21381="","",IF(AF21381&gt;88,"Sangat baik",IF(AF21381&gt;76,"Baik",IF(AF21381&gt;=pub_gid_0_single_true_output_csv[[#This Row],[KKM]],"Cukup","Kurang"))))</f>
        <v>Cukup</v>
      </c>
      <c r="AH21381" s="26">
        <f>IF(pub_gid_0_single_true_output_csv[[#This Row],[MATERI KELAS]]="","",VALUE(RIGHT(pub_gid_0_single_true_output_csv[[#This Row],[MATERI KELAS]],2)))</f>
        <v>7</v>
      </c>
      <c r="AI21381" s="26" t="str">
        <f>IF(OR(J21381&lt;&gt;"Karakter",pub_gid_0_single_true_output_csv[[#This Row],[Nilai2]]=""),"",IF(AF21381&gt;89,"Sangat baik",IF(AF21381&gt;79,"Baik",IF(AF21381&gt;pub_gid_0_single_true_output_csv[[#This Row],[KKM]],"Cukup",IF(AF21381&gt;59,"Kurang","Sangat kurang")))))</f>
        <v>Cukup</v>
      </c>
      <c r="AJ21381" s="26" t="str">
        <f t="shared" si="669"/>
        <v>Wk.34</v>
      </c>
      <c r="AK21381" s="26" t="str">
        <f>IF(pub_gid_0_single_true_output_csv[[#This Row],[Nilai2]]="","",VLOOKUP(pub_gid_0_single_true_output_csv[[#This Row],[NAMA]],Table7[],3,FALSE))</f>
        <v>Average</v>
      </c>
    </row>
    <row r="21382" spans="1:37" x14ac:dyDescent="0.2">
      <c r="A21382">
        <v>21381</v>
      </c>
      <c r="B21382" s="26" t="s">
        <v>417</v>
      </c>
      <c r="C21382" s="26" t="s">
        <v>61</v>
      </c>
      <c r="D21382" s="26" t="s">
        <v>125</v>
      </c>
      <c r="E21382" s="26" t="s">
        <v>63</v>
      </c>
      <c r="F21382" s="16">
        <v>45888</v>
      </c>
      <c r="G21382">
        <v>19</v>
      </c>
      <c r="H21382" s="26" t="s">
        <v>322</v>
      </c>
      <c r="I21382">
        <v>25</v>
      </c>
      <c r="J21382" s="26" t="s">
        <v>296</v>
      </c>
      <c r="K21382" s="26" t="s">
        <v>297</v>
      </c>
      <c r="L21382" s="26" t="s">
        <v>35</v>
      </c>
      <c r="M21382" s="26" t="s">
        <v>36</v>
      </c>
      <c r="N21382" s="26" t="s">
        <v>37</v>
      </c>
      <c r="O21382" s="26" t="s">
        <v>308</v>
      </c>
      <c r="P21382" s="26" t="s">
        <v>313</v>
      </c>
      <c r="Q21382" s="26" t="s">
        <v>286</v>
      </c>
      <c r="R21382" s="26" t="s">
        <v>315</v>
      </c>
      <c r="S21382" s="26" t="s">
        <v>517</v>
      </c>
      <c r="T21382">
        <v>3</v>
      </c>
      <c r="U21382" s="26" t="s">
        <v>518</v>
      </c>
      <c r="V21382">
        <v>301</v>
      </c>
      <c r="W21382" s="26" t="s">
        <v>434</v>
      </c>
      <c r="X21382" s="26" t="s">
        <v>514</v>
      </c>
      <c r="Y21382" s="26" t="s">
        <v>318</v>
      </c>
      <c r="Z21382">
        <v>69</v>
      </c>
      <c r="AA21382">
        <v>70</v>
      </c>
      <c r="AB21382" s="26" t="s">
        <v>38</v>
      </c>
      <c r="AC21382" s="26" t="s">
        <v>326</v>
      </c>
      <c r="AD21382" s="26" t="s">
        <v>177</v>
      </c>
      <c r="AE21382" s="26" t="str">
        <f>IF(AF21382="","",VLOOKUP(pub_gid_0_single_true_output_csv[[#This Row],[MAPEL]],katalog!$A$2:$B$31,2,FALSE))</f>
        <v>TIK</v>
      </c>
      <c r="AF21382" s="26">
        <f t="shared" si="668"/>
        <v>70</v>
      </c>
      <c r="AG21382" s="26" t="str">
        <f>IF(AF21382="","",IF(AF21382&gt;88,"Sangat baik",IF(AF21382&gt;76,"Baik",IF(AF21382&gt;=pub_gid_0_single_true_output_csv[[#This Row],[KKM]],"Cukup","Kurang"))))</f>
        <v>Cukup</v>
      </c>
      <c r="AH21382" s="26">
        <f>IF(pub_gid_0_single_true_output_csv[[#This Row],[MATERI KELAS]]="","",VALUE(RIGHT(pub_gid_0_single_true_output_csv[[#This Row],[MATERI KELAS]],2)))</f>
        <v>7</v>
      </c>
      <c r="AI21382" s="26" t="str">
        <f>IF(OR(J21382&lt;&gt;"Karakter",pub_gid_0_single_true_output_csv[[#This Row],[Nilai2]]=""),"",IF(AF21382&gt;89,"Sangat baik",IF(AF21382&gt;79,"Baik",IF(AF21382&gt;pub_gid_0_single_true_output_csv[[#This Row],[KKM]],"Cukup",IF(AF21382&gt;59,"Kurang","Sangat kurang")))))</f>
        <v/>
      </c>
      <c r="AJ21382" s="26" t="str">
        <f t="shared" si="669"/>
        <v>Wk.34</v>
      </c>
      <c r="AK21382" s="26" t="str">
        <f>IF(pub_gid_0_single_true_output_csv[[#This Row],[Nilai2]]="","",VLOOKUP(pub_gid_0_single_true_output_csv[[#This Row],[NAMA]],Table7[],3,FALSE))</f>
        <v>Average</v>
      </c>
    </row>
    <row r="21383" spans="1:37" x14ac:dyDescent="0.2">
      <c r="A21383">
        <v>21382</v>
      </c>
      <c r="B21383" s="26" t="s">
        <v>417</v>
      </c>
      <c r="C21383" s="26" t="s">
        <v>61</v>
      </c>
      <c r="D21383" s="26" t="s">
        <v>125</v>
      </c>
      <c r="E21383" s="26" t="s">
        <v>63</v>
      </c>
      <c r="F21383" s="16">
        <v>45895</v>
      </c>
      <c r="G21383">
        <v>26</v>
      </c>
      <c r="H21383" s="26" t="s">
        <v>322</v>
      </c>
      <c r="I21383">
        <v>25</v>
      </c>
      <c r="J21383" s="26" t="s">
        <v>33</v>
      </c>
      <c r="K21383" s="26" t="s">
        <v>182</v>
      </c>
      <c r="L21383" s="26" t="s">
        <v>492</v>
      </c>
      <c r="M21383" s="26" t="s">
        <v>36</v>
      </c>
      <c r="N21383" s="26" t="s">
        <v>37</v>
      </c>
      <c r="O21383" s="26" t="s">
        <v>308</v>
      </c>
      <c r="P21383" s="26" t="s">
        <v>313</v>
      </c>
      <c r="Q21383" s="26" t="s">
        <v>286</v>
      </c>
      <c r="R21383" s="26" t="s">
        <v>315</v>
      </c>
      <c r="S21383" s="26" t="s">
        <v>517</v>
      </c>
      <c r="T21383">
        <v>3</v>
      </c>
      <c r="U21383" s="26" t="s">
        <v>518</v>
      </c>
      <c r="V21383">
        <v>301</v>
      </c>
      <c r="W21383" s="26" t="s">
        <v>434</v>
      </c>
      <c r="X21383" s="26" t="s">
        <v>514</v>
      </c>
      <c r="Y21383" s="26" t="s">
        <v>318</v>
      </c>
      <c r="Z21383">
        <v>69</v>
      </c>
      <c r="AA21383">
        <v>75</v>
      </c>
      <c r="AB21383" s="26" t="s">
        <v>38</v>
      </c>
      <c r="AC21383" s="26" t="s">
        <v>326</v>
      </c>
      <c r="AD21383" s="26" t="s">
        <v>177</v>
      </c>
      <c r="AE21383" s="26" t="str">
        <f>IF(AF21383="","",VLOOKUP(pub_gid_0_single_true_output_csv[[#This Row],[MAPEL]],katalog!$A$2:$B$31,2,FALSE))</f>
        <v>TIK</v>
      </c>
      <c r="AF21383" s="26">
        <f t="shared" si="668"/>
        <v>75</v>
      </c>
      <c r="AG21383" s="26" t="str">
        <f>IF(AF21383="","",IF(AF21383&gt;88,"Sangat baik",IF(AF21383&gt;76,"Baik",IF(AF21383&gt;=pub_gid_0_single_true_output_csv[[#This Row],[KKM]],"Cukup","Kurang"))))</f>
        <v>Cukup</v>
      </c>
      <c r="AH21383" s="26">
        <f>IF(pub_gid_0_single_true_output_csv[[#This Row],[MATERI KELAS]]="","",VALUE(RIGHT(pub_gid_0_single_true_output_csv[[#This Row],[MATERI KELAS]],2)))</f>
        <v>7</v>
      </c>
      <c r="AI21383" s="26" t="str">
        <f>IF(OR(J21383&lt;&gt;"Karakter",pub_gid_0_single_true_output_csv[[#This Row],[Nilai2]]=""),"",IF(AF21383&gt;89,"Sangat baik",IF(AF21383&gt;79,"Baik",IF(AF21383&gt;pub_gid_0_single_true_output_csv[[#This Row],[KKM]],"Cukup",IF(AF21383&gt;59,"Kurang","Sangat kurang")))))</f>
        <v/>
      </c>
      <c r="AJ21383" s="26" t="str">
        <f t="shared" si="669"/>
        <v>Wk.35</v>
      </c>
      <c r="AK21383" s="26" t="str">
        <f>IF(pub_gid_0_single_true_output_csv[[#This Row],[Nilai2]]="","",VLOOKUP(pub_gid_0_single_true_output_csv[[#This Row],[NAMA]],Table7[],3,FALSE))</f>
        <v>Average</v>
      </c>
    </row>
    <row r="21384" spans="1:37" x14ac:dyDescent="0.2">
      <c r="A21384">
        <v>21383</v>
      </c>
      <c r="B21384" s="26" t="s">
        <v>417</v>
      </c>
      <c r="C21384" s="26" t="s">
        <v>61</v>
      </c>
      <c r="D21384" s="26" t="s">
        <v>125</v>
      </c>
      <c r="E21384" s="26" t="s">
        <v>63</v>
      </c>
      <c r="F21384" s="16">
        <v>45895</v>
      </c>
      <c r="G21384">
        <v>26</v>
      </c>
      <c r="H21384" s="26" t="s">
        <v>322</v>
      </c>
      <c r="I21384">
        <v>25</v>
      </c>
      <c r="J21384" s="26" t="s">
        <v>70</v>
      </c>
      <c r="K21384" s="26" t="s">
        <v>283</v>
      </c>
      <c r="L21384" s="26" t="s">
        <v>492</v>
      </c>
      <c r="M21384" s="26" t="s">
        <v>36</v>
      </c>
      <c r="N21384" s="26" t="s">
        <v>37</v>
      </c>
      <c r="O21384" s="26" t="s">
        <v>308</v>
      </c>
      <c r="P21384" s="26" t="s">
        <v>313</v>
      </c>
      <c r="Q21384" s="26" t="s">
        <v>286</v>
      </c>
      <c r="R21384" s="26" t="s">
        <v>315</v>
      </c>
      <c r="S21384" s="26" t="s">
        <v>517</v>
      </c>
      <c r="T21384">
        <v>3</v>
      </c>
      <c r="U21384" s="26" t="s">
        <v>518</v>
      </c>
      <c r="V21384">
        <v>301</v>
      </c>
      <c r="W21384" s="26" t="s">
        <v>434</v>
      </c>
      <c r="X21384" s="26" t="s">
        <v>514</v>
      </c>
      <c r="Y21384" s="26" t="s">
        <v>318</v>
      </c>
      <c r="Z21384">
        <v>69</v>
      </c>
      <c r="AA21384">
        <v>74</v>
      </c>
      <c r="AB21384" s="26" t="s">
        <v>38</v>
      </c>
      <c r="AC21384" s="26" t="s">
        <v>326</v>
      </c>
      <c r="AD21384" s="26" t="s">
        <v>177</v>
      </c>
      <c r="AE21384" s="26" t="str">
        <f>IF(AF21384="","",VLOOKUP(pub_gid_0_single_true_output_csv[[#This Row],[MAPEL]],katalog!$A$2:$B$31,2,FALSE))</f>
        <v>TIK</v>
      </c>
      <c r="AF21384" s="26">
        <f t="shared" si="668"/>
        <v>74</v>
      </c>
      <c r="AG21384" s="26" t="str">
        <f>IF(AF21384="","",IF(AF21384&gt;88,"Sangat baik",IF(AF21384&gt;76,"Baik",IF(AF21384&gt;=pub_gid_0_single_true_output_csv[[#This Row],[KKM]],"Cukup","Kurang"))))</f>
        <v>Cukup</v>
      </c>
      <c r="AH21384" s="26">
        <f>IF(pub_gid_0_single_true_output_csv[[#This Row],[MATERI KELAS]]="","",VALUE(RIGHT(pub_gid_0_single_true_output_csv[[#This Row],[MATERI KELAS]],2)))</f>
        <v>7</v>
      </c>
      <c r="AI21384" s="26" t="str">
        <f>IF(OR(J21384&lt;&gt;"Karakter",pub_gid_0_single_true_output_csv[[#This Row],[Nilai2]]=""),"",IF(AF21384&gt;89,"Sangat baik",IF(AF21384&gt;79,"Baik",IF(AF21384&gt;pub_gid_0_single_true_output_csv[[#This Row],[KKM]],"Cukup",IF(AF21384&gt;59,"Kurang","Sangat kurang")))))</f>
        <v/>
      </c>
      <c r="AJ21384" s="26" t="str">
        <f t="shared" si="669"/>
        <v>Wk.35</v>
      </c>
      <c r="AK21384" s="26" t="str">
        <f>IF(pub_gid_0_single_true_output_csv[[#This Row],[Nilai2]]="","",VLOOKUP(pub_gid_0_single_true_output_csv[[#This Row],[NAMA]],Table7[],3,FALSE))</f>
        <v>Average</v>
      </c>
    </row>
    <row r="21385" spans="1:37" x14ac:dyDescent="0.2">
      <c r="A21385">
        <v>21384</v>
      </c>
      <c r="B21385" s="26" t="s">
        <v>417</v>
      </c>
      <c r="C21385" s="26" t="s">
        <v>61</v>
      </c>
      <c r="D21385" s="26" t="s">
        <v>125</v>
      </c>
      <c r="E21385" s="26" t="s">
        <v>63</v>
      </c>
      <c r="F21385" s="16">
        <v>45895</v>
      </c>
      <c r="G21385">
        <v>26</v>
      </c>
      <c r="H21385" s="26" t="s">
        <v>322</v>
      </c>
      <c r="I21385">
        <v>25</v>
      </c>
      <c r="J21385" s="26" t="s">
        <v>172</v>
      </c>
      <c r="K21385" s="26" t="s">
        <v>428</v>
      </c>
      <c r="L21385" s="26" t="s">
        <v>492</v>
      </c>
      <c r="M21385" s="26" t="s">
        <v>36</v>
      </c>
      <c r="N21385" s="26" t="s">
        <v>37</v>
      </c>
      <c r="O21385" s="26" t="s">
        <v>308</v>
      </c>
      <c r="P21385" s="26" t="s">
        <v>313</v>
      </c>
      <c r="Q21385" s="26" t="s">
        <v>286</v>
      </c>
      <c r="R21385" s="26" t="s">
        <v>315</v>
      </c>
      <c r="S21385" s="26" t="s">
        <v>517</v>
      </c>
      <c r="T21385">
        <v>3</v>
      </c>
      <c r="U21385" s="26" t="s">
        <v>518</v>
      </c>
      <c r="V21385">
        <v>301</v>
      </c>
      <c r="W21385" s="26" t="s">
        <v>434</v>
      </c>
      <c r="X21385" s="26" t="s">
        <v>514</v>
      </c>
      <c r="Y21385" s="26" t="s">
        <v>318</v>
      </c>
      <c r="Z21385">
        <v>69</v>
      </c>
      <c r="AA21385">
        <v>73</v>
      </c>
      <c r="AB21385" s="26" t="s">
        <v>38</v>
      </c>
      <c r="AC21385" s="26" t="s">
        <v>326</v>
      </c>
      <c r="AD21385" s="26" t="s">
        <v>177</v>
      </c>
      <c r="AE21385" s="26" t="str">
        <f>IF(AF21385="","",VLOOKUP(pub_gid_0_single_true_output_csv[[#This Row],[MAPEL]],katalog!$A$2:$B$31,2,FALSE))</f>
        <v>TIK</v>
      </c>
      <c r="AF21385" s="26">
        <f t="shared" si="668"/>
        <v>73</v>
      </c>
      <c r="AG21385" s="26" t="str">
        <f>IF(AF21385="","",IF(AF21385&gt;88,"Sangat baik",IF(AF21385&gt;76,"Baik",IF(AF21385&gt;=pub_gid_0_single_true_output_csv[[#This Row],[KKM]],"Cukup","Kurang"))))</f>
        <v>Cukup</v>
      </c>
      <c r="AH21385" s="26">
        <f>IF(pub_gid_0_single_true_output_csv[[#This Row],[MATERI KELAS]]="","",VALUE(RIGHT(pub_gid_0_single_true_output_csv[[#This Row],[MATERI KELAS]],2)))</f>
        <v>7</v>
      </c>
      <c r="AI21385" s="26" t="str">
        <f>IF(OR(J21385&lt;&gt;"Karakter",pub_gid_0_single_true_output_csv[[#This Row],[Nilai2]]=""),"",IF(AF21385&gt;89,"Sangat baik",IF(AF21385&gt;79,"Baik",IF(AF21385&gt;pub_gid_0_single_true_output_csv[[#This Row],[KKM]],"Cukup",IF(AF21385&gt;59,"Kurang","Sangat kurang")))))</f>
        <v/>
      </c>
      <c r="AJ21385" s="26" t="str">
        <f t="shared" si="669"/>
        <v>Wk.35</v>
      </c>
      <c r="AK21385" s="26" t="str">
        <f>IF(pub_gid_0_single_true_output_csv[[#This Row],[Nilai2]]="","",VLOOKUP(pub_gid_0_single_true_output_csv[[#This Row],[NAMA]],Table7[],3,FALSE))</f>
        <v>Average</v>
      </c>
    </row>
    <row r="21386" spans="1:37" x14ac:dyDescent="0.2">
      <c r="A21386">
        <v>21385</v>
      </c>
      <c r="B21386" s="26" t="s">
        <v>417</v>
      </c>
      <c r="C21386" s="26" t="s">
        <v>61</v>
      </c>
      <c r="D21386" s="26" t="s">
        <v>125</v>
      </c>
      <c r="E21386" s="26" t="s">
        <v>63</v>
      </c>
      <c r="F21386" s="16">
        <v>45895</v>
      </c>
      <c r="G21386">
        <v>26</v>
      </c>
      <c r="H21386" s="26" t="s">
        <v>322</v>
      </c>
      <c r="I21386">
        <v>25</v>
      </c>
      <c r="J21386" s="26" t="s">
        <v>165</v>
      </c>
      <c r="K21386" s="26" t="s">
        <v>170</v>
      </c>
      <c r="L21386" s="26" t="s">
        <v>174</v>
      </c>
      <c r="M21386" s="26" t="s">
        <v>36</v>
      </c>
      <c r="N21386" s="26" t="s">
        <v>37</v>
      </c>
      <c r="O21386" s="26" t="s">
        <v>308</v>
      </c>
      <c r="P21386" s="26" t="s">
        <v>313</v>
      </c>
      <c r="Q21386" s="26" t="s">
        <v>286</v>
      </c>
      <c r="R21386" s="26" t="s">
        <v>315</v>
      </c>
      <c r="S21386" s="26" t="s">
        <v>517</v>
      </c>
      <c r="T21386">
        <v>3</v>
      </c>
      <c r="U21386" s="26" t="s">
        <v>518</v>
      </c>
      <c r="V21386">
        <v>301</v>
      </c>
      <c r="W21386" s="26" t="s">
        <v>434</v>
      </c>
      <c r="X21386" s="26" t="s">
        <v>514</v>
      </c>
      <c r="Y21386" s="26" t="s">
        <v>318</v>
      </c>
      <c r="Z21386">
        <v>69</v>
      </c>
      <c r="AA21386">
        <v>70</v>
      </c>
      <c r="AB21386" s="26" t="s">
        <v>38</v>
      </c>
      <c r="AC21386" s="26" t="s">
        <v>326</v>
      </c>
      <c r="AD21386" s="26" t="s">
        <v>177</v>
      </c>
      <c r="AE21386" s="26" t="str">
        <f>IF(AF21386="","",VLOOKUP(pub_gid_0_single_true_output_csv[[#This Row],[MAPEL]],katalog!$A$2:$B$31,2,FALSE))</f>
        <v>TIK</v>
      </c>
      <c r="AF21386" s="26">
        <f t="shared" si="668"/>
        <v>70</v>
      </c>
      <c r="AG21386" s="26" t="str">
        <f>IF(AF21386="","",IF(AF21386&gt;88,"Sangat baik",IF(AF21386&gt;76,"Baik",IF(AF21386&gt;=pub_gid_0_single_true_output_csv[[#This Row],[KKM]],"Cukup","Kurang"))))</f>
        <v>Cukup</v>
      </c>
      <c r="AH21386" s="26">
        <f>IF(pub_gid_0_single_true_output_csv[[#This Row],[MATERI KELAS]]="","",VALUE(RIGHT(pub_gid_0_single_true_output_csv[[#This Row],[MATERI KELAS]],2)))</f>
        <v>7</v>
      </c>
      <c r="AI21386" s="26" t="str">
        <f>IF(OR(J21386&lt;&gt;"Karakter",pub_gid_0_single_true_output_csv[[#This Row],[Nilai2]]=""),"",IF(AF21386&gt;89,"Sangat baik",IF(AF21386&gt;79,"Baik",IF(AF21386&gt;pub_gid_0_single_true_output_csv[[#This Row],[KKM]],"Cukup",IF(AF21386&gt;59,"Kurang","Sangat kurang")))))</f>
        <v>Cukup</v>
      </c>
      <c r="AJ21386" s="26" t="str">
        <f t="shared" si="669"/>
        <v>Wk.35</v>
      </c>
      <c r="AK21386" s="26" t="str">
        <f>IF(pub_gid_0_single_true_output_csv[[#This Row],[Nilai2]]="","",VLOOKUP(pub_gid_0_single_true_output_csv[[#This Row],[NAMA]],Table7[],3,FALSE))</f>
        <v>Average</v>
      </c>
    </row>
    <row r="21387" spans="1:37" x14ac:dyDescent="0.2">
      <c r="A21387">
        <v>21386</v>
      </c>
      <c r="B21387" s="26" t="s">
        <v>417</v>
      </c>
      <c r="C21387" s="26" t="s">
        <v>61</v>
      </c>
      <c r="D21387" s="26" t="s">
        <v>125</v>
      </c>
      <c r="E21387" s="26" t="s">
        <v>63</v>
      </c>
      <c r="F21387" s="16">
        <v>45895</v>
      </c>
      <c r="G21387">
        <v>26</v>
      </c>
      <c r="H21387" s="26" t="s">
        <v>322</v>
      </c>
      <c r="I21387">
        <v>25</v>
      </c>
      <c r="J21387" s="26" t="s">
        <v>296</v>
      </c>
      <c r="K21387" s="26" t="s">
        <v>297</v>
      </c>
      <c r="L21387" s="26" t="s">
        <v>492</v>
      </c>
      <c r="M21387" s="26" t="s">
        <v>36</v>
      </c>
      <c r="N21387" s="26" t="s">
        <v>37</v>
      </c>
      <c r="O21387" s="26" t="s">
        <v>308</v>
      </c>
      <c r="P21387" s="26" t="s">
        <v>313</v>
      </c>
      <c r="Q21387" s="26" t="s">
        <v>286</v>
      </c>
      <c r="R21387" s="26" t="s">
        <v>315</v>
      </c>
      <c r="S21387" s="26" t="s">
        <v>517</v>
      </c>
      <c r="T21387">
        <v>3</v>
      </c>
      <c r="U21387" s="26" t="s">
        <v>518</v>
      </c>
      <c r="V21387">
        <v>301</v>
      </c>
      <c r="W21387" s="26" t="s">
        <v>434</v>
      </c>
      <c r="X21387" s="26" t="s">
        <v>514</v>
      </c>
      <c r="Y21387" s="26" t="s">
        <v>318</v>
      </c>
      <c r="Z21387">
        <v>69</v>
      </c>
      <c r="AA21387">
        <v>70</v>
      </c>
      <c r="AB21387" s="26" t="s">
        <v>38</v>
      </c>
      <c r="AC21387" s="26" t="s">
        <v>326</v>
      </c>
      <c r="AD21387" s="26" t="s">
        <v>177</v>
      </c>
      <c r="AE21387" s="26" t="str">
        <f>IF(AF21387="","",VLOOKUP(pub_gid_0_single_true_output_csv[[#This Row],[MAPEL]],katalog!$A$2:$B$31,2,FALSE))</f>
        <v>TIK</v>
      </c>
      <c r="AF21387" s="26">
        <f t="shared" si="668"/>
        <v>70</v>
      </c>
      <c r="AG21387" s="26" t="str">
        <f>IF(AF21387="","",IF(AF21387&gt;88,"Sangat baik",IF(AF21387&gt;76,"Baik",IF(AF21387&gt;=pub_gid_0_single_true_output_csv[[#This Row],[KKM]],"Cukup","Kurang"))))</f>
        <v>Cukup</v>
      </c>
      <c r="AH21387" s="26">
        <f>IF(pub_gid_0_single_true_output_csv[[#This Row],[MATERI KELAS]]="","",VALUE(RIGHT(pub_gid_0_single_true_output_csv[[#This Row],[MATERI KELAS]],2)))</f>
        <v>7</v>
      </c>
      <c r="AI21387" s="26" t="str">
        <f>IF(OR(J21387&lt;&gt;"Karakter",pub_gid_0_single_true_output_csv[[#This Row],[Nilai2]]=""),"",IF(AF21387&gt;89,"Sangat baik",IF(AF21387&gt;79,"Baik",IF(AF21387&gt;pub_gid_0_single_true_output_csv[[#This Row],[KKM]],"Cukup",IF(AF21387&gt;59,"Kurang","Sangat kurang")))))</f>
        <v/>
      </c>
      <c r="AJ21387" s="26" t="str">
        <f t="shared" si="669"/>
        <v>Wk.35</v>
      </c>
      <c r="AK21387" s="26" t="str">
        <f>IF(pub_gid_0_single_true_output_csv[[#This Row],[Nilai2]]="","",VLOOKUP(pub_gid_0_single_true_output_csv[[#This Row],[NAMA]],Table7[],3,FALSE))</f>
        <v>Average</v>
      </c>
    </row>
    <row r="21388" spans="1:37" x14ac:dyDescent="0.2">
      <c r="A21388">
        <v>21387</v>
      </c>
      <c r="B21388" s="26" t="s">
        <v>417</v>
      </c>
      <c r="C21388" s="26" t="s">
        <v>61</v>
      </c>
      <c r="D21388" s="26" t="s">
        <v>125</v>
      </c>
      <c r="E21388" s="26" t="s">
        <v>63</v>
      </c>
      <c r="F21388" s="16">
        <v>45902</v>
      </c>
      <c r="G21388">
        <v>2</v>
      </c>
      <c r="H21388" s="26" t="s">
        <v>432</v>
      </c>
      <c r="I21388">
        <v>25</v>
      </c>
      <c r="J21388" s="26" t="s">
        <v>33</v>
      </c>
      <c r="K21388" s="26" t="s">
        <v>444</v>
      </c>
      <c r="L21388" s="26" t="s">
        <v>35</v>
      </c>
      <c r="M21388" s="26" t="s">
        <v>36</v>
      </c>
      <c r="N21388" s="26" t="s">
        <v>37</v>
      </c>
      <c r="O21388" s="26" t="s">
        <v>308</v>
      </c>
      <c r="P21388" s="26" t="s">
        <v>313</v>
      </c>
      <c r="Q21388" s="26" t="s">
        <v>286</v>
      </c>
      <c r="R21388" s="26" t="s">
        <v>315</v>
      </c>
      <c r="S21388" s="26" t="s">
        <v>519</v>
      </c>
      <c r="T21388">
        <v>4</v>
      </c>
      <c r="U21388" s="26" t="s">
        <v>520</v>
      </c>
      <c r="V21388">
        <v>401</v>
      </c>
      <c r="W21388" s="26" t="s">
        <v>521</v>
      </c>
      <c r="X21388" s="26" t="s">
        <v>317</v>
      </c>
      <c r="Y21388" s="26" t="s">
        <v>318</v>
      </c>
      <c r="Z21388">
        <v>69</v>
      </c>
      <c r="AA21388">
        <v>75</v>
      </c>
      <c r="AB21388" s="26" t="s">
        <v>38</v>
      </c>
      <c r="AC21388" s="26" t="s">
        <v>326</v>
      </c>
      <c r="AD21388" s="26" t="s">
        <v>177</v>
      </c>
      <c r="AE21388" s="26" t="str">
        <f>IF(AF21388="","",VLOOKUP(pub_gid_0_single_true_output_csv[[#This Row],[MAPEL]],katalog!$A$2:$B$31,2,FALSE))</f>
        <v>TIK</v>
      </c>
      <c r="AF21388" s="26">
        <f t="shared" si="668"/>
        <v>75</v>
      </c>
      <c r="AG21388" s="26" t="str">
        <f>IF(AF21388="","",IF(AF21388&gt;88,"Sangat baik",IF(AF21388&gt;76,"Baik",IF(AF21388&gt;=pub_gid_0_single_true_output_csv[[#This Row],[KKM]],"Cukup","Kurang"))))</f>
        <v>Cukup</v>
      </c>
      <c r="AH21388" s="26">
        <f>IF(pub_gid_0_single_true_output_csv[[#This Row],[MATERI KELAS]]="","",VALUE(RIGHT(pub_gid_0_single_true_output_csv[[#This Row],[MATERI KELAS]],2)))</f>
        <v>8</v>
      </c>
      <c r="AI21388" s="26" t="str">
        <f>IF(OR(J21388&lt;&gt;"Karakter",pub_gid_0_single_true_output_csv[[#This Row],[Nilai2]]=""),"",IF(AF21388&gt;89,"Sangat baik",IF(AF21388&gt;79,"Baik",IF(AF21388&gt;pub_gid_0_single_true_output_csv[[#This Row],[KKM]],"Cukup",IF(AF21388&gt;59,"Kurang","Sangat kurang")))))</f>
        <v/>
      </c>
      <c r="AJ21388" s="26" t="str">
        <f t="shared" si="669"/>
        <v>Wk.36</v>
      </c>
      <c r="AK21388" s="26" t="str">
        <f>IF(pub_gid_0_single_true_output_csv[[#This Row],[Nilai2]]="","",VLOOKUP(pub_gid_0_single_true_output_csv[[#This Row],[NAMA]],Table7[],3,FALSE))</f>
        <v>Average</v>
      </c>
    </row>
    <row r="21389" spans="1:37" x14ac:dyDescent="0.2">
      <c r="A21389">
        <v>21388</v>
      </c>
      <c r="B21389" s="26" t="s">
        <v>417</v>
      </c>
      <c r="C21389" s="26" t="s">
        <v>61</v>
      </c>
      <c r="D21389" s="26" t="s">
        <v>125</v>
      </c>
      <c r="E21389" s="26" t="s">
        <v>63</v>
      </c>
      <c r="F21389" s="16">
        <v>45902</v>
      </c>
      <c r="G21389">
        <v>2</v>
      </c>
      <c r="H21389" s="26" t="s">
        <v>432</v>
      </c>
      <c r="I21389">
        <v>25</v>
      </c>
      <c r="J21389" s="26" t="s">
        <v>70</v>
      </c>
      <c r="K21389" s="26" t="s">
        <v>107</v>
      </c>
      <c r="L21389" s="26" t="s">
        <v>35</v>
      </c>
      <c r="M21389" s="26" t="s">
        <v>36</v>
      </c>
      <c r="N21389" s="26" t="s">
        <v>37</v>
      </c>
      <c r="O21389" s="26" t="s">
        <v>308</v>
      </c>
      <c r="P21389" s="26" t="s">
        <v>313</v>
      </c>
      <c r="Q21389" s="26" t="s">
        <v>286</v>
      </c>
      <c r="R21389" s="26" t="s">
        <v>315</v>
      </c>
      <c r="S21389" s="26" t="s">
        <v>519</v>
      </c>
      <c r="T21389">
        <v>4</v>
      </c>
      <c r="U21389" s="26" t="s">
        <v>520</v>
      </c>
      <c r="V21389">
        <v>401</v>
      </c>
      <c r="W21389" s="26" t="s">
        <v>521</v>
      </c>
      <c r="X21389" s="26" t="s">
        <v>317</v>
      </c>
      <c r="Y21389" s="26" t="s">
        <v>318</v>
      </c>
      <c r="Z21389">
        <v>69</v>
      </c>
      <c r="AA21389">
        <v>74</v>
      </c>
      <c r="AB21389" s="26" t="s">
        <v>38</v>
      </c>
      <c r="AC21389" s="26" t="s">
        <v>326</v>
      </c>
      <c r="AD21389" s="26" t="s">
        <v>177</v>
      </c>
      <c r="AE21389" s="26" t="str">
        <f>IF(AF21389="","",VLOOKUP(pub_gid_0_single_true_output_csv[[#This Row],[MAPEL]],katalog!$A$2:$B$31,2,FALSE))</f>
        <v>TIK</v>
      </c>
      <c r="AF21389" s="26">
        <f t="shared" si="668"/>
        <v>74</v>
      </c>
      <c r="AG21389" s="26" t="str">
        <f>IF(AF21389="","",IF(AF21389&gt;88,"Sangat baik",IF(AF21389&gt;76,"Baik",IF(AF21389&gt;=pub_gid_0_single_true_output_csv[[#This Row],[KKM]],"Cukup","Kurang"))))</f>
        <v>Cukup</v>
      </c>
      <c r="AH21389" s="26">
        <f>IF(pub_gid_0_single_true_output_csv[[#This Row],[MATERI KELAS]]="","",VALUE(RIGHT(pub_gid_0_single_true_output_csv[[#This Row],[MATERI KELAS]],2)))</f>
        <v>8</v>
      </c>
      <c r="AI21389" s="26" t="str">
        <f>IF(OR(J21389&lt;&gt;"Karakter",pub_gid_0_single_true_output_csv[[#This Row],[Nilai2]]=""),"",IF(AF21389&gt;89,"Sangat baik",IF(AF21389&gt;79,"Baik",IF(AF21389&gt;pub_gid_0_single_true_output_csv[[#This Row],[KKM]],"Cukup",IF(AF21389&gt;59,"Kurang","Sangat kurang")))))</f>
        <v/>
      </c>
      <c r="AJ21389" s="26" t="str">
        <f t="shared" si="669"/>
        <v>Wk.36</v>
      </c>
      <c r="AK21389" s="26" t="str">
        <f>IF(pub_gid_0_single_true_output_csv[[#This Row],[Nilai2]]="","",VLOOKUP(pub_gid_0_single_true_output_csv[[#This Row],[NAMA]],Table7[],3,FALSE))</f>
        <v>Average</v>
      </c>
    </row>
    <row r="21390" spans="1:37" x14ac:dyDescent="0.2">
      <c r="A21390">
        <v>21389</v>
      </c>
      <c r="B21390" s="26" t="s">
        <v>417</v>
      </c>
      <c r="C21390" s="26" t="s">
        <v>61</v>
      </c>
      <c r="D21390" s="26" t="s">
        <v>125</v>
      </c>
      <c r="E21390" s="26" t="s">
        <v>63</v>
      </c>
      <c r="F21390" s="16">
        <v>45902</v>
      </c>
      <c r="G21390">
        <v>2</v>
      </c>
      <c r="H21390" s="26" t="s">
        <v>432</v>
      </c>
      <c r="I21390">
        <v>25</v>
      </c>
      <c r="J21390" s="26" t="s">
        <v>172</v>
      </c>
      <c r="K21390" s="26" t="s">
        <v>173</v>
      </c>
      <c r="L21390" s="26" t="s">
        <v>35</v>
      </c>
      <c r="M21390" s="26" t="s">
        <v>36</v>
      </c>
      <c r="N21390" s="26" t="s">
        <v>37</v>
      </c>
      <c r="O21390" s="26" t="s">
        <v>308</v>
      </c>
      <c r="P21390" s="26" t="s">
        <v>313</v>
      </c>
      <c r="Q21390" s="26" t="s">
        <v>286</v>
      </c>
      <c r="R21390" s="26" t="s">
        <v>315</v>
      </c>
      <c r="S21390" s="26" t="s">
        <v>519</v>
      </c>
      <c r="T21390">
        <v>4</v>
      </c>
      <c r="U21390" s="26" t="s">
        <v>520</v>
      </c>
      <c r="V21390">
        <v>401</v>
      </c>
      <c r="W21390" s="26" t="s">
        <v>521</v>
      </c>
      <c r="X21390" s="26" t="s">
        <v>317</v>
      </c>
      <c r="Y21390" s="26" t="s">
        <v>318</v>
      </c>
      <c r="Z21390">
        <v>69</v>
      </c>
      <c r="AA21390">
        <v>73</v>
      </c>
      <c r="AB21390" s="26" t="s">
        <v>38</v>
      </c>
      <c r="AC21390" s="26" t="s">
        <v>326</v>
      </c>
      <c r="AD21390" s="26" t="s">
        <v>177</v>
      </c>
      <c r="AE21390" s="26" t="str">
        <f>IF(AF21390="","",VLOOKUP(pub_gid_0_single_true_output_csv[[#This Row],[MAPEL]],katalog!$A$2:$B$31,2,FALSE))</f>
        <v>TIK</v>
      </c>
      <c r="AF21390" s="26">
        <f t="shared" si="668"/>
        <v>73</v>
      </c>
      <c r="AG21390" s="26" t="str">
        <f>IF(AF21390="","",IF(AF21390&gt;88,"Sangat baik",IF(AF21390&gt;76,"Baik",IF(AF21390&gt;=pub_gid_0_single_true_output_csv[[#This Row],[KKM]],"Cukup","Kurang"))))</f>
        <v>Cukup</v>
      </c>
      <c r="AH21390" s="26">
        <f>IF(pub_gid_0_single_true_output_csv[[#This Row],[MATERI KELAS]]="","",VALUE(RIGHT(pub_gid_0_single_true_output_csv[[#This Row],[MATERI KELAS]],2)))</f>
        <v>8</v>
      </c>
      <c r="AI21390" s="26" t="str">
        <f>IF(OR(J21390&lt;&gt;"Karakter",pub_gid_0_single_true_output_csv[[#This Row],[Nilai2]]=""),"",IF(AF21390&gt;89,"Sangat baik",IF(AF21390&gt;79,"Baik",IF(AF21390&gt;pub_gid_0_single_true_output_csv[[#This Row],[KKM]],"Cukup",IF(AF21390&gt;59,"Kurang","Sangat kurang")))))</f>
        <v/>
      </c>
      <c r="AJ21390" s="26" t="str">
        <f t="shared" si="669"/>
        <v>Wk.36</v>
      </c>
      <c r="AK21390" s="26" t="str">
        <f>IF(pub_gid_0_single_true_output_csv[[#This Row],[Nilai2]]="","",VLOOKUP(pub_gid_0_single_true_output_csv[[#This Row],[NAMA]],Table7[],3,FALSE))</f>
        <v>Average</v>
      </c>
    </row>
    <row r="21391" spans="1:37" x14ac:dyDescent="0.2">
      <c r="A21391">
        <v>21390</v>
      </c>
      <c r="B21391" s="26" t="s">
        <v>417</v>
      </c>
      <c r="C21391" s="26" t="s">
        <v>61</v>
      </c>
      <c r="D21391" s="26" t="s">
        <v>125</v>
      </c>
      <c r="E21391" s="26" t="s">
        <v>63</v>
      </c>
      <c r="F21391" s="16">
        <v>45902</v>
      </c>
      <c r="G21391">
        <v>2</v>
      </c>
      <c r="H21391" s="26" t="s">
        <v>432</v>
      </c>
      <c r="I21391">
        <v>25</v>
      </c>
      <c r="J21391" s="26" t="s">
        <v>165</v>
      </c>
      <c r="K21391" s="26" t="s">
        <v>170</v>
      </c>
      <c r="L21391" s="26" t="s">
        <v>187</v>
      </c>
      <c r="M21391" s="26" t="s">
        <v>36</v>
      </c>
      <c r="N21391" s="26" t="s">
        <v>37</v>
      </c>
      <c r="O21391" s="26" t="s">
        <v>308</v>
      </c>
      <c r="P21391" s="26" t="s">
        <v>313</v>
      </c>
      <c r="Q21391" s="26" t="s">
        <v>286</v>
      </c>
      <c r="R21391" s="26" t="s">
        <v>315</v>
      </c>
      <c r="S21391" s="26" t="s">
        <v>519</v>
      </c>
      <c r="T21391">
        <v>4</v>
      </c>
      <c r="U21391" s="26" t="s">
        <v>520</v>
      </c>
      <c r="V21391">
        <v>401</v>
      </c>
      <c r="W21391" s="26" t="s">
        <v>521</v>
      </c>
      <c r="X21391" s="26" t="s">
        <v>317</v>
      </c>
      <c r="Y21391" s="26" t="s">
        <v>318</v>
      </c>
      <c r="Z21391">
        <v>69</v>
      </c>
      <c r="AA21391">
        <v>70</v>
      </c>
      <c r="AB21391" s="26" t="s">
        <v>38</v>
      </c>
      <c r="AC21391" s="26" t="s">
        <v>326</v>
      </c>
      <c r="AD21391" s="26" t="s">
        <v>177</v>
      </c>
      <c r="AE21391" s="26" t="str">
        <f>IF(AF21391="","",VLOOKUP(pub_gid_0_single_true_output_csv[[#This Row],[MAPEL]],katalog!$A$2:$B$31,2,FALSE))</f>
        <v>TIK</v>
      </c>
      <c r="AF21391" s="26">
        <f t="shared" si="668"/>
        <v>70</v>
      </c>
      <c r="AG21391" s="26" t="str">
        <f>IF(AF21391="","",IF(AF21391&gt;88,"Sangat baik",IF(AF21391&gt;76,"Baik",IF(AF21391&gt;=pub_gid_0_single_true_output_csv[[#This Row],[KKM]],"Cukup","Kurang"))))</f>
        <v>Cukup</v>
      </c>
      <c r="AH21391" s="26">
        <f>IF(pub_gid_0_single_true_output_csv[[#This Row],[MATERI KELAS]]="","",VALUE(RIGHT(pub_gid_0_single_true_output_csv[[#This Row],[MATERI KELAS]],2)))</f>
        <v>8</v>
      </c>
      <c r="AI21391" s="26" t="str">
        <f>IF(OR(J21391&lt;&gt;"Karakter",pub_gid_0_single_true_output_csv[[#This Row],[Nilai2]]=""),"",IF(AF21391&gt;89,"Sangat baik",IF(AF21391&gt;79,"Baik",IF(AF21391&gt;pub_gid_0_single_true_output_csv[[#This Row],[KKM]],"Cukup",IF(AF21391&gt;59,"Kurang","Sangat kurang")))))</f>
        <v>Cukup</v>
      </c>
      <c r="AJ21391" s="26" t="str">
        <f t="shared" si="669"/>
        <v>Wk.36</v>
      </c>
      <c r="AK21391" s="26" t="str">
        <f>IF(pub_gid_0_single_true_output_csv[[#This Row],[Nilai2]]="","",VLOOKUP(pub_gid_0_single_true_output_csv[[#This Row],[NAMA]],Table7[],3,FALSE))</f>
        <v>Average</v>
      </c>
    </row>
    <row r="21392" spans="1:37" x14ac:dyDescent="0.2">
      <c r="A21392">
        <v>21391</v>
      </c>
      <c r="B21392" s="26" t="s">
        <v>417</v>
      </c>
      <c r="C21392" s="26" t="s">
        <v>61</v>
      </c>
      <c r="D21392" s="26" t="s">
        <v>125</v>
      </c>
      <c r="E21392" s="26" t="s">
        <v>63</v>
      </c>
      <c r="F21392" s="16">
        <v>45902</v>
      </c>
      <c r="G21392">
        <v>2</v>
      </c>
      <c r="H21392" s="26" t="s">
        <v>432</v>
      </c>
      <c r="I21392">
        <v>25</v>
      </c>
      <c r="J21392" s="26" t="s">
        <v>296</v>
      </c>
      <c r="K21392" s="26" t="s">
        <v>297</v>
      </c>
      <c r="L21392" s="26" t="s">
        <v>35</v>
      </c>
      <c r="M21392" s="26" t="s">
        <v>36</v>
      </c>
      <c r="N21392" s="26" t="s">
        <v>37</v>
      </c>
      <c r="O21392" s="26" t="s">
        <v>308</v>
      </c>
      <c r="P21392" s="26" t="s">
        <v>313</v>
      </c>
      <c r="Q21392" s="26" t="s">
        <v>286</v>
      </c>
      <c r="R21392" s="26" t="s">
        <v>315</v>
      </c>
      <c r="S21392" s="26" t="s">
        <v>519</v>
      </c>
      <c r="T21392">
        <v>4</v>
      </c>
      <c r="U21392" s="26" t="s">
        <v>520</v>
      </c>
      <c r="V21392">
        <v>401</v>
      </c>
      <c r="W21392" s="26" t="s">
        <v>521</v>
      </c>
      <c r="X21392" s="26" t="s">
        <v>317</v>
      </c>
      <c r="Y21392" s="26" t="s">
        <v>318</v>
      </c>
      <c r="Z21392">
        <v>69</v>
      </c>
      <c r="AA21392">
        <v>75</v>
      </c>
      <c r="AB21392" s="26" t="s">
        <v>38</v>
      </c>
      <c r="AC21392" s="26" t="s">
        <v>326</v>
      </c>
      <c r="AD21392" s="26" t="s">
        <v>177</v>
      </c>
      <c r="AE21392" s="26" t="str">
        <f>IF(AF21392="","",VLOOKUP(pub_gid_0_single_true_output_csv[[#This Row],[MAPEL]],katalog!$A$2:$B$31,2,FALSE))</f>
        <v>TIK</v>
      </c>
      <c r="AF21392" s="26">
        <f t="shared" si="668"/>
        <v>75</v>
      </c>
      <c r="AG21392" s="26" t="str">
        <f>IF(AF21392="","",IF(AF21392&gt;88,"Sangat baik",IF(AF21392&gt;76,"Baik",IF(AF21392&gt;=pub_gid_0_single_true_output_csv[[#This Row],[KKM]],"Cukup","Kurang"))))</f>
        <v>Cukup</v>
      </c>
      <c r="AH21392" s="26">
        <f>IF(pub_gid_0_single_true_output_csv[[#This Row],[MATERI KELAS]]="","",VALUE(RIGHT(pub_gid_0_single_true_output_csv[[#This Row],[MATERI KELAS]],2)))</f>
        <v>8</v>
      </c>
      <c r="AI21392" s="26" t="str">
        <f>IF(OR(J21392&lt;&gt;"Karakter",pub_gid_0_single_true_output_csv[[#This Row],[Nilai2]]=""),"",IF(AF21392&gt;89,"Sangat baik",IF(AF21392&gt;79,"Baik",IF(AF21392&gt;pub_gid_0_single_true_output_csv[[#This Row],[KKM]],"Cukup",IF(AF21392&gt;59,"Kurang","Sangat kurang")))))</f>
        <v/>
      </c>
      <c r="AJ21392" s="26" t="str">
        <f t="shared" si="669"/>
        <v>Wk.36</v>
      </c>
      <c r="AK21392" s="26" t="str">
        <f>IF(pub_gid_0_single_true_output_csv[[#This Row],[Nilai2]]="","",VLOOKUP(pub_gid_0_single_true_output_csv[[#This Row],[NAMA]],Table7[],3,FALSE))</f>
        <v>Average</v>
      </c>
    </row>
    <row r="21393" spans="1:37" x14ac:dyDescent="0.2">
      <c r="A21393">
        <v>21392</v>
      </c>
      <c r="B21393" s="26" t="s">
        <v>417</v>
      </c>
      <c r="C21393" s="26" t="s">
        <v>61</v>
      </c>
      <c r="D21393" s="26" t="s">
        <v>125</v>
      </c>
      <c r="E21393" s="26" t="s">
        <v>63</v>
      </c>
      <c r="F21393" s="16">
        <v>45909</v>
      </c>
      <c r="G21393">
        <v>9</v>
      </c>
      <c r="H21393" s="26" t="s">
        <v>432</v>
      </c>
      <c r="I21393">
        <v>25</v>
      </c>
      <c r="J21393" s="26" t="s">
        <v>33</v>
      </c>
      <c r="K21393" s="26" t="s">
        <v>444</v>
      </c>
      <c r="L21393" s="26" t="s">
        <v>35</v>
      </c>
      <c r="M21393" s="26" t="s">
        <v>36</v>
      </c>
      <c r="N21393" s="26" t="s">
        <v>37</v>
      </c>
      <c r="O21393" s="26" t="s">
        <v>308</v>
      </c>
      <c r="P21393" s="26" t="s">
        <v>313</v>
      </c>
      <c r="Q21393" s="26" t="s">
        <v>286</v>
      </c>
      <c r="R21393" s="26" t="s">
        <v>315</v>
      </c>
      <c r="S21393" s="26" t="s">
        <v>522</v>
      </c>
      <c r="T21393">
        <v>5</v>
      </c>
      <c r="U21393" s="26" t="s">
        <v>523</v>
      </c>
      <c r="V21393">
        <v>501</v>
      </c>
      <c r="W21393" s="26" t="s">
        <v>524</v>
      </c>
      <c r="X21393" s="26" t="s">
        <v>317</v>
      </c>
      <c r="Y21393" s="26" t="s">
        <v>318</v>
      </c>
      <c r="Z21393">
        <v>69</v>
      </c>
      <c r="AA21393">
        <v>69</v>
      </c>
      <c r="AB21393" s="26" t="s">
        <v>38</v>
      </c>
      <c r="AC21393" s="26" t="s">
        <v>326</v>
      </c>
      <c r="AD21393" s="26" t="s">
        <v>177</v>
      </c>
      <c r="AE21393" s="26" t="str">
        <f>IF(AF21393="","",VLOOKUP(pub_gid_0_single_true_output_csv[[#This Row],[MAPEL]],katalog!$A$2:$B$31,2,FALSE))</f>
        <v>TIK</v>
      </c>
      <c r="AF21393" s="26">
        <f t="shared" si="668"/>
        <v>69</v>
      </c>
      <c r="AG21393" s="26" t="str">
        <f>IF(AF21393="","",IF(AF21393&gt;88,"Sangat baik",IF(AF21393&gt;76,"Baik",IF(AF21393&gt;=pub_gid_0_single_true_output_csv[[#This Row],[KKM]],"Cukup","Kurang"))))</f>
        <v>Cukup</v>
      </c>
      <c r="AH21393" s="26">
        <f>IF(pub_gid_0_single_true_output_csv[[#This Row],[MATERI KELAS]]="","",VALUE(RIGHT(pub_gid_0_single_true_output_csv[[#This Row],[MATERI KELAS]],2)))</f>
        <v>8</v>
      </c>
      <c r="AI21393" s="26" t="str">
        <f>IF(OR(J21393&lt;&gt;"Karakter",pub_gid_0_single_true_output_csv[[#This Row],[Nilai2]]=""),"",IF(AF21393&gt;89,"Sangat baik",IF(AF21393&gt;79,"Baik",IF(AF21393&gt;pub_gid_0_single_true_output_csv[[#This Row],[KKM]],"Cukup",IF(AF21393&gt;59,"Kurang","Sangat kurang")))))</f>
        <v/>
      </c>
      <c r="AJ21393" s="26" t="str">
        <f t="shared" si="669"/>
        <v>Wk.37</v>
      </c>
      <c r="AK21393" s="26" t="str">
        <f>IF(pub_gid_0_single_true_output_csv[[#This Row],[Nilai2]]="","",VLOOKUP(pub_gid_0_single_true_output_csv[[#This Row],[NAMA]],Table7[],3,FALSE))</f>
        <v>Average</v>
      </c>
    </row>
    <row r="21394" spans="1:37" x14ac:dyDescent="0.2">
      <c r="A21394">
        <v>21393</v>
      </c>
      <c r="B21394" s="26" t="s">
        <v>417</v>
      </c>
      <c r="C21394" s="26" t="s">
        <v>61</v>
      </c>
      <c r="D21394" s="26" t="s">
        <v>125</v>
      </c>
      <c r="E21394" s="26" t="s">
        <v>63</v>
      </c>
      <c r="F21394" s="16">
        <v>45909</v>
      </c>
      <c r="G21394">
        <v>9</v>
      </c>
      <c r="H21394" s="26" t="s">
        <v>432</v>
      </c>
      <c r="I21394">
        <v>25</v>
      </c>
      <c r="J21394" s="26" t="s">
        <v>70</v>
      </c>
      <c r="K21394" s="26" t="s">
        <v>107</v>
      </c>
      <c r="L21394" s="26" t="s">
        <v>35</v>
      </c>
      <c r="M21394" s="26" t="s">
        <v>36</v>
      </c>
      <c r="N21394" s="26" t="s">
        <v>37</v>
      </c>
      <c r="O21394" s="26" t="s">
        <v>308</v>
      </c>
      <c r="P21394" s="26" t="s">
        <v>313</v>
      </c>
      <c r="Q21394" s="26" t="s">
        <v>286</v>
      </c>
      <c r="R21394" s="26" t="s">
        <v>315</v>
      </c>
      <c r="S21394" s="26" t="s">
        <v>522</v>
      </c>
      <c r="T21394">
        <v>5</v>
      </c>
      <c r="U21394" s="26" t="s">
        <v>523</v>
      </c>
      <c r="V21394">
        <v>501</v>
      </c>
      <c r="W21394" s="26" t="s">
        <v>524</v>
      </c>
      <c r="X21394" s="26" t="s">
        <v>317</v>
      </c>
      <c r="Y21394" s="26" t="s">
        <v>318</v>
      </c>
      <c r="Z21394">
        <v>69</v>
      </c>
      <c r="AA21394">
        <v>67</v>
      </c>
      <c r="AB21394" s="26" t="s">
        <v>106</v>
      </c>
      <c r="AC21394" s="26" t="s">
        <v>326</v>
      </c>
      <c r="AD21394" s="26" t="s">
        <v>177</v>
      </c>
      <c r="AE21394" s="26" t="str">
        <f>IF(AF21394="","",VLOOKUP(pub_gid_0_single_true_output_csv[[#This Row],[MAPEL]],katalog!$A$2:$B$31,2,FALSE))</f>
        <v>TIK</v>
      </c>
      <c r="AF21394" s="26">
        <f t="shared" si="668"/>
        <v>67</v>
      </c>
      <c r="AG21394" s="26" t="str">
        <f>IF(AF21394="","",IF(AF21394&gt;88,"Sangat baik",IF(AF21394&gt;76,"Baik",IF(AF21394&gt;=pub_gid_0_single_true_output_csv[[#This Row],[KKM]],"Cukup","Kurang"))))</f>
        <v>Kurang</v>
      </c>
      <c r="AH21394" s="26">
        <f>IF(pub_gid_0_single_true_output_csv[[#This Row],[MATERI KELAS]]="","",VALUE(RIGHT(pub_gid_0_single_true_output_csv[[#This Row],[MATERI KELAS]],2)))</f>
        <v>8</v>
      </c>
      <c r="AI21394" s="26" t="str">
        <f>IF(OR(J21394&lt;&gt;"Karakter",pub_gid_0_single_true_output_csv[[#This Row],[Nilai2]]=""),"",IF(AF21394&gt;89,"Sangat baik",IF(AF21394&gt;79,"Baik",IF(AF21394&gt;pub_gid_0_single_true_output_csv[[#This Row],[KKM]],"Cukup",IF(AF21394&gt;59,"Kurang","Sangat kurang")))))</f>
        <v/>
      </c>
      <c r="AJ21394" s="26" t="str">
        <f t="shared" si="669"/>
        <v>Wk.37</v>
      </c>
      <c r="AK21394" s="26" t="str">
        <f>IF(pub_gid_0_single_true_output_csv[[#This Row],[Nilai2]]="","",VLOOKUP(pub_gid_0_single_true_output_csv[[#This Row],[NAMA]],Table7[],3,FALSE))</f>
        <v>Average</v>
      </c>
    </row>
    <row r="21395" spans="1:37" x14ac:dyDescent="0.2">
      <c r="A21395">
        <v>21394</v>
      </c>
      <c r="B21395" s="26" t="s">
        <v>417</v>
      </c>
      <c r="C21395" s="26" t="s">
        <v>61</v>
      </c>
      <c r="D21395" s="26" t="s">
        <v>125</v>
      </c>
      <c r="E21395" s="26" t="s">
        <v>63</v>
      </c>
      <c r="F21395" s="16">
        <v>45909</v>
      </c>
      <c r="G21395">
        <v>9</v>
      </c>
      <c r="H21395" s="26" t="s">
        <v>432</v>
      </c>
      <c r="I21395">
        <v>25</v>
      </c>
      <c r="J21395" s="26" t="s">
        <v>172</v>
      </c>
      <c r="K21395" s="26" t="s">
        <v>428</v>
      </c>
      <c r="L21395" s="26" t="s">
        <v>35</v>
      </c>
      <c r="M21395" s="26" t="s">
        <v>36</v>
      </c>
      <c r="N21395" s="26" t="s">
        <v>37</v>
      </c>
      <c r="O21395" s="26" t="s">
        <v>308</v>
      </c>
      <c r="P21395" s="26" t="s">
        <v>313</v>
      </c>
      <c r="Q21395" s="26" t="s">
        <v>286</v>
      </c>
      <c r="R21395" s="26" t="s">
        <v>315</v>
      </c>
      <c r="S21395" s="26" t="s">
        <v>522</v>
      </c>
      <c r="T21395">
        <v>5</v>
      </c>
      <c r="U21395" s="26" t="s">
        <v>523</v>
      </c>
      <c r="V21395">
        <v>501</v>
      </c>
      <c r="W21395" s="26" t="s">
        <v>524</v>
      </c>
      <c r="X21395" s="26" t="s">
        <v>317</v>
      </c>
      <c r="Y21395" s="26" t="s">
        <v>318</v>
      </c>
      <c r="Z21395">
        <v>69</v>
      </c>
      <c r="AA21395">
        <v>66</v>
      </c>
      <c r="AB21395" s="26" t="s">
        <v>106</v>
      </c>
      <c r="AC21395" s="26" t="s">
        <v>326</v>
      </c>
      <c r="AD21395" s="26" t="s">
        <v>177</v>
      </c>
      <c r="AE21395" s="26" t="str">
        <f>IF(AF21395="","",VLOOKUP(pub_gid_0_single_true_output_csv[[#This Row],[MAPEL]],katalog!$A$2:$B$31,2,FALSE))</f>
        <v>TIK</v>
      </c>
      <c r="AF21395" s="26">
        <f t="shared" si="668"/>
        <v>66</v>
      </c>
      <c r="AG21395" s="26" t="str">
        <f>IF(AF21395="","",IF(AF21395&gt;88,"Sangat baik",IF(AF21395&gt;76,"Baik",IF(AF21395&gt;=pub_gid_0_single_true_output_csv[[#This Row],[KKM]],"Cukup","Kurang"))))</f>
        <v>Kurang</v>
      </c>
      <c r="AH21395" s="26">
        <f>IF(pub_gid_0_single_true_output_csv[[#This Row],[MATERI KELAS]]="","",VALUE(RIGHT(pub_gid_0_single_true_output_csv[[#This Row],[MATERI KELAS]],2)))</f>
        <v>8</v>
      </c>
      <c r="AI21395" s="26" t="str">
        <f>IF(OR(J21395&lt;&gt;"Karakter",pub_gid_0_single_true_output_csv[[#This Row],[Nilai2]]=""),"",IF(AF21395&gt;89,"Sangat baik",IF(AF21395&gt;79,"Baik",IF(AF21395&gt;pub_gid_0_single_true_output_csv[[#This Row],[KKM]],"Cukup",IF(AF21395&gt;59,"Kurang","Sangat kurang")))))</f>
        <v/>
      </c>
      <c r="AJ21395" s="26" t="str">
        <f t="shared" si="669"/>
        <v>Wk.37</v>
      </c>
      <c r="AK21395" s="26" t="str">
        <f>IF(pub_gid_0_single_true_output_csv[[#This Row],[Nilai2]]="","",VLOOKUP(pub_gid_0_single_true_output_csv[[#This Row],[NAMA]],Table7[],3,FALSE))</f>
        <v>Average</v>
      </c>
    </row>
    <row r="21396" spans="1:37" x14ac:dyDescent="0.2">
      <c r="A21396">
        <v>21395</v>
      </c>
      <c r="B21396" s="26" t="s">
        <v>417</v>
      </c>
      <c r="C21396" s="26" t="s">
        <v>61</v>
      </c>
      <c r="D21396" s="26" t="s">
        <v>125</v>
      </c>
      <c r="E21396" s="26" t="s">
        <v>63</v>
      </c>
      <c r="F21396" s="16">
        <v>45909</v>
      </c>
      <c r="G21396">
        <v>9</v>
      </c>
      <c r="H21396" s="26" t="s">
        <v>432</v>
      </c>
      <c r="I21396">
        <v>25</v>
      </c>
      <c r="J21396" s="26" t="s">
        <v>165</v>
      </c>
      <c r="K21396" s="26" t="s">
        <v>170</v>
      </c>
      <c r="L21396" s="26" t="s">
        <v>187</v>
      </c>
      <c r="M21396" s="26" t="s">
        <v>36</v>
      </c>
      <c r="N21396" s="26" t="s">
        <v>37</v>
      </c>
      <c r="O21396" s="26" t="s">
        <v>308</v>
      </c>
      <c r="P21396" s="26" t="s">
        <v>313</v>
      </c>
      <c r="Q21396" s="26" t="s">
        <v>286</v>
      </c>
      <c r="R21396" s="26" t="s">
        <v>315</v>
      </c>
      <c r="S21396" s="26" t="s">
        <v>522</v>
      </c>
      <c r="T21396">
        <v>5</v>
      </c>
      <c r="U21396" s="26" t="s">
        <v>523</v>
      </c>
      <c r="V21396">
        <v>501</v>
      </c>
      <c r="W21396" s="26" t="s">
        <v>524</v>
      </c>
      <c r="X21396" s="26" t="s">
        <v>317</v>
      </c>
      <c r="Y21396" s="26" t="s">
        <v>318</v>
      </c>
      <c r="Z21396">
        <v>69</v>
      </c>
      <c r="AA21396">
        <v>70</v>
      </c>
      <c r="AB21396" s="26" t="s">
        <v>38</v>
      </c>
      <c r="AC21396" s="26" t="s">
        <v>326</v>
      </c>
      <c r="AD21396" s="26" t="s">
        <v>177</v>
      </c>
      <c r="AE21396" s="26" t="str">
        <f>IF(AF21396="","",VLOOKUP(pub_gid_0_single_true_output_csv[[#This Row],[MAPEL]],katalog!$A$2:$B$31,2,FALSE))</f>
        <v>TIK</v>
      </c>
      <c r="AF21396" s="26">
        <f t="shared" si="668"/>
        <v>70</v>
      </c>
      <c r="AG21396" s="26" t="str">
        <f>IF(AF21396="","",IF(AF21396&gt;88,"Sangat baik",IF(AF21396&gt;76,"Baik",IF(AF21396&gt;=pub_gid_0_single_true_output_csv[[#This Row],[KKM]],"Cukup","Kurang"))))</f>
        <v>Cukup</v>
      </c>
      <c r="AH21396" s="26">
        <f>IF(pub_gid_0_single_true_output_csv[[#This Row],[MATERI KELAS]]="","",VALUE(RIGHT(pub_gid_0_single_true_output_csv[[#This Row],[MATERI KELAS]],2)))</f>
        <v>8</v>
      </c>
      <c r="AI21396" s="26" t="str">
        <f>IF(OR(J21396&lt;&gt;"Karakter",pub_gid_0_single_true_output_csv[[#This Row],[Nilai2]]=""),"",IF(AF21396&gt;89,"Sangat baik",IF(AF21396&gt;79,"Baik",IF(AF21396&gt;pub_gid_0_single_true_output_csv[[#This Row],[KKM]],"Cukup",IF(AF21396&gt;59,"Kurang","Sangat kurang")))))</f>
        <v>Cukup</v>
      </c>
      <c r="AJ21396" s="26" t="str">
        <f t="shared" si="669"/>
        <v>Wk.37</v>
      </c>
      <c r="AK21396" s="26" t="str">
        <f>IF(pub_gid_0_single_true_output_csv[[#This Row],[Nilai2]]="","",VLOOKUP(pub_gid_0_single_true_output_csv[[#This Row],[NAMA]],Table7[],3,FALSE))</f>
        <v>Average</v>
      </c>
    </row>
    <row r="21397" spans="1:37" x14ac:dyDescent="0.2">
      <c r="A21397">
        <v>21396</v>
      </c>
      <c r="B21397" s="26" t="s">
        <v>417</v>
      </c>
      <c r="C21397" s="26" t="s">
        <v>61</v>
      </c>
      <c r="D21397" s="26" t="s">
        <v>125</v>
      </c>
      <c r="E21397" s="26" t="s">
        <v>63</v>
      </c>
      <c r="F21397" s="16">
        <v>45909</v>
      </c>
      <c r="G21397">
        <v>9</v>
      </c>
      <c r="H21397" s="26" t="s">
        <v>432</v>
      </c>
      <c r="I21397">
        <v>25</v>
      </c>
      <c r="J21397" s="26" t="s">
        <v>296</v>
      </c>
      <c r="K21397" s="26" t="s">
        <v>297</v>
      </c>
      <c r="L21397" s="26" t="s">
        <v>35</v>
      </c>
      <c r="M21397" s="26" t="s">
        <v>36</v>
      </c>
      <c r="N21397" s="26" t="s">
        <v>37</v>
      </c>
      <c r="O21397" s="26" t="s">
        <v>308</v>
      </c>
      <c r="P21397" s="26" t="s">
        <v>313</v>
      </c>
      <c r="Q21397" s="26" t="s">
        <v>286</v>
      </c>
      <c r="R21397" s="26" t="s">
        <v>315</v>
      </c>
      <c r="S21397" s="26" t="s">
        <v>522</v>
      </c>
      <c r="T21397">
        <v>5</v>
      </c>
      <c r="U21397" s="26" t="s">
        <v>523</v>
      </c>
      <c r="V21397">
        <v>501</v>
      </c>
      <c r="W21397" s="26" t="s">
        <v>524</v>
      </c>
      <c r="X21397" s="26" t="s">
        <v>317</v>
      </c>
      <c r="Y21397" s="26" t="s">
        <v>318</v>
      </c>
      <c r="Z21397">
        <v>69</v>
      </c>
      <c r="AA21397">
        <v>69</v>
      </c>
      <c r="AB21397" s="26" t="s">
        <v>38</v>
      </c>
      <c r="AC21397" s="26" t="s">
        <v>326</v>
      </c>
      <c r="AD21397" s="26" t="s">
        <v>177</v>
      </c>
      <c r="AE21397" s="26" t="str">
        <f>IF(AF21397="","",VLOOKUP(pub_gid_0_single_true_output_csv[[#This Row],[MAPEL]],katalog!$A$2:$B$31,2,FALSE))</f>
        <v>TIK</v>
      </c>
      <c r="AF21397" s="26">
        <f t="shared" si="668"/>
        <v>69</v>
      </c>
      <c r="AG21397" s="26" t="str">
        <f>IF(AF21397="","",IF(AF21397&gt;88,"Sangat baik",IF(AF21397&gt;76,"Baik",IF(AF21397&gt;=pub_gid_0_single_true_output_csv[[#This Row],[KKM]],"Cukup","Kurang"))))</f>
        <v>Cukup</v>
      </c>
      <c r="AH21397" s="26">
        <f>IF(pub_gid_0_single_true_output_csv[[#This Row],[MATERI KELAS]]="","",VALUE(RIGHT(pub_gid_0_single_true_output_csv[[#This Row],[MATERI KELAS]],2)))</f>
        <v>8</v>
      </c>
      <c r="AI21397" s="26" t="str">
        <f>IF(OR(J21397&lt;&gt;"Karakter",pub_gid_0_single_true_output_csv[[#This Row],[Nilai2]]=""),"",IF(AF21397&gt;89,"Sangat baik",IF(AF21397&gt;79,"Baik",IF(AF21397&gt;pub_gid_0_single_true_output_csv[[#This Row],[KKM]],"Cukup",IF(AF21397&gt;59,"Kurang","Sangat kurang")))))</f>
        <v/>
      </c>
      <c r="AJ21397" s="26" t="str">
        <f t="shared" si="669"/>
        <v>Wk.37</v>
      </c>
      <c r="AK21397" s="26" t="str">
        <f>IF(pub_gid_0_single_true_output_csv[[#This Row],[Nilai2]]="","",VLOOKUP(pub_gid_0_single_true_output_csv[[#This Row],[NAMA]],Table7[],3,FALSE))</f>
        <v>Average</v>
      </c>
    </row>
    <row r="21398" spans="1:37" x14ac:dyDescent="0.2">
      <c r="A21398">
        <v>21397</v>
      </c>
      <c r="B21398" s="26" t="s">
        <v>417</v>
      </c>
      <c r="C21398" s="26" t="s">
        <v>61</v>
      </c>
      <c r="D21398" s="26" t="s">
        <v>125</v>
      </c>
      <c r="E21398" s="26" t="s">
        <v>63</v>
      </c>
      <c r="F21398" s="16">
        <v>45916</v>
      </c>
      <c r="G21398">
        <v>16</v>
      </c>
      <c r="H21398" s="26" t="s">
        <v>432</v>
      </c>
      <c r="I21398">
        <v>25</v>
      </c>
      <c r="J21398" s="26" t="s">
        <v>33</v>
      </c>
      <c r="K21398" s="26" t="s">
        <v>444</v>
      </c>
      <c r="L21398" s="26" t="s">
        <v>35</v>
      </c>
      <c r="M21398" s="26" t="s">
        <v>36</v>
      </c>
      <c r="N21398" s="26" t="s">
        <v>37</v>
      </c>
      <c r="O21398" s="26" t="s">
        <v>308</v>
      </c>
      <c r="P21398" s="26" t="s">
        <v>313</v>
      </c>
      <c r="Q21398" s="26" t="s">
        <v>286</v>
      </c>
      <c r="R21398" s="26" t="s">
        <v>315</v>
      </c>
      <c r="S21398" s="26" t="s">
        <v>522</v>
      </c>
      <c r="T21398">
        <v>5</v>
      </c>
      <c r="U21398" s="26" t="s">
        <v>523</v>
      </c>
      <c r="V21398">
        <v>501</v>
      </c>
      <c r="W21398" s="26" t="s">
        <v>524</v>
      </c>
      <c r="X21398" s="26" t="s">
        <v>317</v>
      </c>
      <c r="Y21398" s="26" t="s">
        <v>318</v>
      </c>
      <c r="Z21398">
        <v>69</v>
      </c>
      <c r="AA21398">
        <v>70</v>
      </c>
      <c r="AB21398" s="26" t="s">
        <v>38</v>
      </c>
      <c r="AC21398" s="26" t="s">
        <v>326</v>
      </c>
      <c r="AD21398" s="26" t="s">
        <v>177</v>
      </c>
      <c r="AE21398" s="26" t="str">
        <f>IF(AF21398="","",VLOOKUP(pub_gid_0_single_true_output_csv[[#This Row],[MAPEL]],katalog!$A$2:$B$31,2,FALSE))</f>
        <v>TIK</v>
      </c>
      <c r="AF21398" s="26">
        <f t="shared" si="668"/>
        <v>70</v>
      </c>
      <c r="AG21398" s="26" t="str">
        <f>IF(AF21398="","",IF(AF21398&gt;88,"Sangat baik",IF(AF21398&gt;76,"Baik",IF(AF21398&gt;=pub_gid_0_single_true_output_csv[[#This Row],[KKM]],"Cukup","Kurang"))))</f>
        <v>Cukup</v>
      </c>
      <c r="AH21398" s="26">
        <f>IF(pub_gid_0_single_true_output_csv[[#This Row],[MATERI KELAS]]="","",VALUE(RIGHT(pub_gid_0_single_true_output_csv[[#This Row],[MATERI KELAS]],2)))</f>
        <v>8</v>
      </c>
      <c r="AI21398" s="26" t="str">
        <f>IF(OR(J21398&lt;&gt;"Karakter",pub_gid_0_single_true_output_csv[[#This Row],[Nilai2]]=""),"",IF(AF21398&gt;89,"Sangat baik",IF(AF21398&gt;79,"Baik",IF(AF21398&gt;pub_gid_0_single_true_output_csv[[#This Row],[KKM]],"Cukup",IF(AF21398&gt;59,"Kurang","Sangat kurang")))))</f>
        <v/>
      </c>
      <c r="AJ21398" s="26" t="str">
        <f t="shared" si="669"/>
        <v>Wk.38</v>
      </c>
      <c r="AK21398" s="26" t="str">
        <f>IF(pub_gid_0_single_true_output_csv[[#This Row],[Nilai2]]="","",VLOOKUP(pub_gid_0_single_true_output_csv[[#This Row],[NAMA]],Table7[],3,FALSE))</f>
        <v>Average</v>
      </c>
    </row>
    <row r="21399" spans="1:37" x14ac:dyDescent="0.2">
      <c r="A21399">
        <v>21398</v>
      </c>
      <c r="B21399" s="26" t="s">
        <v>417</v>
      </c>
      <c r="C21399" s="26" t="s">
        <v>61</v>
      </c>
      <c r="D21399" s="26" t="s">
        <v>125</v>
      </c>
      <c r="E21399" s="26" t="s">
        <v>63</v>
      </c>
      <c r="F21399" s="16">
        <v>45916</v>
      </c>
      <c r="G21399">
        <v>16</v>
      </c>
      <c r="H21399" s="26" t="s">
        <v>432</v>
      </c>
      <c r="I21399">
        <v>25</v>
      </c>
      <c r="J21399" s="26" t="s">
        <v>70</v>
      </c>
      <c r="K21399" s="26" t="s">
        <v>107</v>
      </c>
      <c r="L21399" s="26" t="s">
        <v>35</v>
      </c>
      <c r="M21399" s="26" t="s">
        <v>36</v>
      </c>
      <c r="N21399" s="26" t="s">
        <v>37</v>
      </c>
      <c r="O21399" s="26" t="s">
        <v>308</v>
      </c>
      <c r="P21399" s="26" t="s">
        <v>313</v>
      </c>
      <c r="Q21399" s="26" t="s">
        <v>286</v>
      </c>
      <c r="R21399" s="26" t="s">
        <v>315</v>
      </c>
      <c r="S21399" s="26" t="s">
        <v>522</v>
      </c>
      <c r="T21399">
        <v>5</v>
      </c>
      <c r="U21399" s="26" t="s">
        <v>523</v>
      </c>
      <c r="V21399">
        <v>501</v>
      </c>
      <c r="W21399" s="26" t="s">
        <v>524</v>
      </c>
      <c r="X21399" s="26" t="s">
        <v>317</v>
      </c>
      <c r="Y21399" s="26" t="s">
        <v>318</v>
      </c>
      <c r="Z21399">
        <v>69</v>
      </c>
      <c r="AA21399">
        <v>69</v>
      </c>
      <c r="AB21399" s="26" t="s">
        <v>38</v>
      </c>
      <c r="AC21399" s="26" t="s">
        <v>326</v>
      </c>
      <c r="AD21399" s="26" t="s">
        <v>177</v>
      </c>
      <c r="AE21399" s="26" t="str">
        <f>IF(AF21399="","",VLOOKUP(pub_gid_0_single_true_output_csv[[#This Row],[MAPEL]],katalog!$A$2:$B$31,2,FALSE))</f>
        <v>TIK</v>
      </c>
      <c r="AF21399" s="26">
        <f t="shared" si="668"/>
        <v>69</v>
      </c>
      <c r="AG21399" s="26" t="str">
        <f>IF(AF21399="","",IF(AF21399&gt;88,"Sangat baik",IF(AF21399&gt;76,"Baik",IF(AF21399&gt;=pub_gid_0_single_true_output_csv[[#This Row],[KKM]],"Cukup","Kurang"))))</f>
        <v>Cukup</v>
      </c>
      <c r="AH21399" s="26">
        <f>IF(pub_gid_0_single_true_output_csv[[#This Row],[MATERI KELAS]]="","",VALUE(RIGHT(pub_gid_0_single_true_output_csv[[#This Row],[MATERI KELAS]],2)))</f>
        <v>8</v>
      </c>
      <c r="AI21399" s="26" t="str">
        <f>IF(OR(J21399&lt;&gt;"Karakter",pub_gid_0_single_true_output_csv[[#This Row],[Nilai2]]=""),"",IF(AF21399&gt;89,"Sangat baik",IF(AF21399&gt;79,"Baik",IF(AF21399&gt;pub_gid_0_single_true_output_csv[[#This Row],[KKM]],"Cukup",IF(AF21399&gt;59,"Kurang","Sangat kurang")))))</f>
        <v/>
      </c>
      <c r="AJ21399" s="26" t="str">
        <f t="shared" si="669"/>
        <v>Wk.38</v>
      </c>
      <c r="AK21399" s="26" t="str">
        <f>IF(pub_gid_0_single_true_output_csv[[#This Row],[Nilai2]]="","",VLOOKUP(pub_gid_0_single_true_output_csv[[#This Row],[NAMA]],Table7[],3,FALSE))</f>
        <v>Average</v>
      </c>
    </row>
    <row r="21400" spans="1:37" x14ac:dyDescent="0.2">
      <c r="A21400">
        <v>21399</v>
      </c>
      <c r="B21400" s="26" t="s">
        <v>417</v>
      </c>
      <c r="C21400" s="26" t="s">
        <v>61</v>
      </c>
      <c r="D21400" s="26" t="s">
        <v>125</v>
      </c>
      <c r="E21400" s="26" t="s">
        <v>63</v>
      </c>
      <c r="F21400" s="16">
        <v>45916</v>
      </c>
      <c r="G21400">
        <v>16</v>
      </c>
      <c r="H21400" s="26" t="s">
        <v>432</v>
      </c>
      <c r="I21400">
        <v>25</v>
      </c>
      <c r="J21400" s="26" t="s">
        <v>172</v>
      </c>
      <c r="K21400" s="26" t="s">
        <v>428</v>
      </c>
      <c r="L21400" s="26" t="s">
        <v>35</v>
      </c>
      <c r="M21400" s="26" t="s">
        <v>36</v>
      </c>
      <c r="N21400" s="26" t="s">
        <v>37</v>
      </c>
      <c r="O21400" s="26" t="s">
        <v>308</v>
      </c>
      <c r="P21400" s="26" t="s">
        <v>313</v>
      </c>
      <c r="Q21400" s="26" t="s">
        <v>286</v>
      </c>
      <c r="R21400" s="26" t="s">
        <v>315</v>
      </c>
      <c r="S21400" s="26" t="s">
        <v>522</v>
      </c>
      <c r="T21400">
        <v>5</v>
      </c>
      <c r="U21400" s="26" t="s">
        <v>523</v>
      </c>
      <c r="V21400">
        <v>501</v>
      </c>
      <c r="W21400" s="26" t="s">
        <v>524</v>
      </c>
      <c r="X21400" s="26" t="s">
        <v>317</v>
      </c>
      <c r="Y21400" s="26" t="s">
        <v>318</v>
      </c>
      <c r="Z21400">
        <v>69</v>
      </c>
      <c r="AA21400">
        <v>69</v>
      </c>
      <c r="AB21400" s="26" t="s">
        <v>38</v>
      </c>
      <c r="AC21400" s="26" t="s">
        <v>326</v>
      </c>
      <c r="AD21400" s="26" t="s">
        <v>177</v>
      </c>
      <c r="AE21400" s="26" t="str">
        <f>IF(AF21400="","",VLOOKUP(pub_gid_0_single_true_output_csv[[#This Row],[MAPEL]],katalog!$A$2:$B$31,2,FALSE))</f>
        <v>TIK</v>
      </c>
      <c r="AF21400" s="26">
        <f t="shared" si="668"/>
        <v>69</v>
      </c>
      <c r="AG21400" s="26" t="str">
        <f>IF(AF21400="","",IF(AF21400&gt;88,"Sangat baik",IF(AF21400&gt;76,"Baik",IF(AF21400&gt;=pub_gid_0_single_true_output_csv[[#This Row],[KKM]],"Cukup","Kurang"))))</f>
        <v>Cukup</v>
      </c>
      <c r="AH21400" s="26">
        <f>IF(pub_gid_0_single_true_output_csv[[#This Row],[MATERI KELAS]]="","",VALUE(RIGHT(pub_gid_0_single_true_output_csv[[#This Row],[MATERI KELAS]],2)))</f>
        <v>8</v>
      </c>
      <c r="AI21400" s="26" t="str">
        <f>IF(OR(J21400&lt;&gt;"Karakter",pub_gid_0_single_true_output_csv[[#This Row],[Nilai2]]=""),"",IF(AF21400&gt;89,"Sangat baik",IF(AF21400&gt;79,"Baik",IF(AF21400&gt;pub_gid_0_single_true_output_csv[[#This Row],[KKM]],"Cukup",IF(AF21400&gt;59,"Kurang","Sangat kurang")))))</f>
        <v/>
      </c>
      <c r="AJ21400" s="26" t="str">
        <f t="shared" si="669"/>
        <v>Wk.38</v>
      </c>
      <c r="AK21400" s="26" t="str">
        <f>IF(pub_gid_0_single_true_output_csv[[#This Row],[Nilai2]]="","",VLOOKUP(pub_gid_0_single_true_output_csv[[#This Row],[NAMA]],Table7[],3,FALSE))</f>
        <v>Average</v>
      </c>
    </row>
    <row r="21401" spans="1:37" x14ac:dyDescent="0.2">
      <c r="A21401">
        <v>21400</v>
      </c>
      <c r="B21401" s="26" t="s">
        <v>417</v>
      </c>
      <c r="C21401" s="26" t="s">
        <v>61</v>
      </c>
      <c r="D21401" s="26" t="s">
        <v>125</v>
      </c>
      <c r="E21401" s="26" t="s">
        <v>63</v>
      </c>
      <c r="F21401" s="16">
        <v>45916</v>
      </c>
      <c r="G21401">
        <v>16</v>
      </c>
      <c r="H21401" s="26" t="s">
        <v>432</v>
      </c>
      <c r="I21401">
        <v>25</v>
      </c>
      <c r="J21401" s="26" t="s">
        <v>165</v>
      </c>
      <c r="K21401" s="26" t="s">
        <v>170</v>
      </c>
      <c r="L21401" s="26" t="s">
        <v>187</v>
      </c>
      <c r="M21401" s="26" t="s">
        <v>36</v>
      </c>
      <c r="N21401" s="26" t="s">
        <v>37</v>
      </c>
      <c r="O21401" s="26" t="s">
        <v>308</v>
      </c>
      <c r="P21401" s="26" t="s">
        <v>313</v>
      </c>
      <c r="Q21401" s="26" t="s">
        <v>286</v>
      </c>
      <c r="R21401" s="26" t="s">
        <v>315</v>
      </c>
      <c r="S21401" s="26" t="s">
        <v>522</v>
      </c>
      <c r="T21401">
        <v>5</v>
      </c>
      <c r="U21401" s="26" t="s">
        <v>523</v>
      </c>
      <c r="V21401">
        <v>501</v>
      </c>
      <c r="W21401" s="26" t="s">
        <v>524</v>
      </c>
      <c r="X21401" s="26" t="s">
        <v>317</v>
      </c>
      <c r="Y21401" s="26" t="s">
        <v>318</v>
      </c>
      <c r="Z21401">
        <v>69</v>
      </c>
      <c r="AA21401">
        <v>70</v>
      </c>
      <c r="AB21401" s="26" t="s">
        <v>38</v>
      </c>
      <c r="AC21401" s="26" t="s">
        <v>326</v>
      </c>
      <c r="AD21401" s="26" t="s">
        <v>177</v>
      </c>
      <c r="AE21401" s="26" t="str">
        <f>IF(AF21401="","",VLOOKUP(pub_gid_0_single_true_output_csv[[#This Row],[MAPEL]],katalog!$A$2:$B$31,2,FALSE))</f>
        <v>TIK</v>
      </c>
      <c r="AF21401" s="26">
        <f t="shared" si="668"/>
        <v>70</v>
      </c>
      <c r="AG21401" s="26" t="str">
        <f>IF(AF21401="","",IF(AF21401&gt;88,"Sangat baik",IF(AF21401&gt;76,"Baik",IF(AF21401&gt;=pub_gid_0_single_true_output_csv[[#This Row],[KKM]],"Cukup","Kurang"))))</f>
        <v>Cukup</v>
      </c>
      <c r="AH21401" s="26">
        <f>IF(pub_gid_0_single_true_output_csv[[#This Row],[MATERI KELAS]]="","",VALUE(RIGHT(pub_gid_0_single_true_output_csv[[#This Row],[MATERI KELAS]],2)))</f>
        <v>8</v>
      </c>
      <c r="AI21401" s="26" t="str">
        <f>IF(OR(J21401&lt;&gt;"Karakter",pub_gid_0_single_true_output_csv[[#This Row],[Nilai2]]=""),"",IF(AF21401&gt;89,"Sangat baik",IF(AF21401&gt;79,"Baik",IF(AF21401&gt;pub_gid_0_single_true_output_csv[[#This Row],[KKM]],"Cukup",IF(AF21401&gt;59,"Kurang","Sangat kurang")))))</f>
        <v>Cukup</v>
      </c>
      <c r="AJ21401" s="26" t="str">
        <f t="shared" si="669"/>
        <v>Wk.38</v>
      </c>
      <c r="AK21401" s="26" t="str">
        <f>IF(pub_gid_0_single_true_output_csv[[#This Row],[Nilai2]]="","",VLOOKUP(pub_gid_0_single_true_output_csv[[#This Row],[NAMA]],Table7[],3,FALSE))</f>
        <v>Average</v>
      </c>
    </row>
    <row r="21402" spans="1:37" x14ac:dyDescent="0.2">
      <c r="A21402">
        <v>21401</v>
      </c>
      <c r="B21402" s="26" t="s">
        <v>417</v>
      </c>
      <c r="C21402" s="26" t="s">
        <v>61</v>
      </c>
      <c r="D21402" s="26" t="s">
        <v>125</v>
      </c>
      <c r="E21402" s="26" t="s">
        <v>63</v>
      </c>
      <c r="F21402" s="16">
        <v>45916</v>
      </c>
      <c r="G21402">
        <v>16</v>
      </c>
      <c r="H21402" s="26" t="s">
        <v>432</v>
      </c>
      <c r="I21402">
        <v>25</v>
      </c>
      <c r="J21402" s="26" t="s">
        <v>296</v>
      </c>
      <c r="K21402" s="26" t="s">
        <v>297</v>
      </c>
      <c r="L21402" s="26" t="s">
        <v>35</v>
      </c>
      <c r="M21402" s="26" t="s">
        <v>36</v>
      </c>
      <c r="N21402" s="26" t="s">
        <v>37</v>
      </c>
      <c r="O21402" s="26" t="s">
        <v>308</v>
      </c>
      <c r="P21402" s="26" t="s">
        <v>313</v>
      </c>
      <c r="Q21402" s="26" t="s">
        <v>286</v>
      </c>
      <c r="R21402" s="26" t="s">
        <v>315</v>
      </c>
      <c r="S21402" s="26" t="s">
        <v>522</v>
      </c>
      <c r="T21402">
        <v>5</v>
      </c>
      <c r="U21402" s="26" t="s">
        <v>523</v>
      </c>
      <c r="V21402">
        <v>501</v>
      </c>
      <c r="W21402" s="26" t="s">
        <v>524</v>
      </c>
      <c r="X21402" s="26" t="s">
        <v>317</v>
      </c>
      <c r="Y21402" s="26" t="s">
        <v>318</v>
      </c>
      <c r="Z21402">
        <v>69</v>
      </c>
      <c r="AA21402">
        <v>70</v>
      </c>
      <c r="AB21402" s="26" t="s">
        <v>38</v>
      </c>
      <c r="AC21402" s="26" t="s">
        <v>326</v>
      </c>
      <c r="AD21402" s="26" t="s">
        <v>177</v>
      </c>
      <c r="AE21402" s="26" t="str">
        <f>IF(AF21402="","",VLOOKUP(pub_gid_0_single_true_output_csv[[#This Row],[MAPEL]],katalog!$A$2:$B$31,2,FALSE))</f>
        <v>TIK</v>
      </c>
      <c r="AF21402" s="26">
        <f t="shared" si="668"/>
        <v>70</v>
      </c>
      <c r="AG21402" s="26" t="str">
        <f>IF(AF21402="","",IF(AF21402&gt;88,"Sangat baik",IF(AF21402&gt;76,"Baik",IF(AF21402&gt;=pub_gid_0_single_true_output_csv[[#This Row],[KKM]],"Cukup","Kurang"))))</f>
        <v>Cukup</v>
      </c>
      <c r="AH21402" s="26">
        <f>IF(pub_gid_0_single_true_output_csv[[#This Row],[MATERI KELAS]]="","",VALUE(RIGHT(pub_gid_0_single_true_output_csv[[#This Row],[MATERI KELAS]],2)))</f>
        <v>8</v>
      </c>
      <c r="AI21402" s="26" t="str">
        <f>IF(OR(J21402&lt;&gt;"Karakter",pub_gid_0_single_true_output_csv[[#This Row],[Nilai2]]=""),"",IF(AF21402&gt;89,"Sangat baik",IF(AF21402&gt;79,"Baik",IF(AF21402&gt;pub_gid_0_single_true_output_csv[[#This Row],[KKM]],"Cukup",IF(AF21402&gt;59,"Kurang","Sangat kurang")))))</f>
        <v/>
      </c>
      <c r="AJ21402" s="26" t="str">
        <f t="shared" si="669"/>
        <v>Wk.38</v>
      </c>
      <c r="AK21402" s="26" t="str">
        <f>IF(pub_gid_0_single_true_output_csv[[#This Row],[Nilai2]]="","",VLOOKUP(pub_gid_0_single_true_output_csv[[#This Row],[NAMA]],Table7[],3,FALSE))</f>
        <v>Average</v>
      </c>
    </row>
    <row r="21403" spans="1:37" x14ac:dyDescent="0.2">
      <c r="A21403">
        <v>21402</v>
      </c>
      <c r="B21403" s="26" t="s">
        <v>417</v>
      </c>
      <c r="C21403" s="26" t="s">
        <v>61</v>
      </c>
      <c r="D21403" s="26" t="s">
        <v>125</v>
      </c>
      <c r="E21403" s="26" t="s">
        <v>63</v>
      </c>
      <c r="F21403" s="16">
        <v>45923</v>
      </c>
      <c r="G21403">
        <v>23</v>
      </c>
      <c r="H21403" s="26" t="s">
        <v>432</v>
      </c>
      <c r="I21403">
        <v>25</v>
      </c>
      <c r="J21403" s="26" t="s">
        <v>33</v>
      </c>
      <c r="K21403" s="26" t="s">
        <v>444</v>
      </c>
      <c r="L21403" s="26" t="s">
        <v>492</v>
      </c>
      <c r="M21403" s="26" t="s">
        <v>36</v>
      </c>
      <c r="N21403" s="26" t="s">
        <v>37</v>
      </c>
      <c r="O21403" s="26" t="s">
        <v>308</v>
      </c>
      <c r="P21403" s="26" t="s">
        <v>313</v>
      </c>
      <c r="Q21403" s="26" t="s">
        <v>286</v>
      </c>
      <c r="R21403" s="26" t="s">
        <v>315</v>
      </c>
      <c r="S21403" s="26" t="s">
        <v>522</v>
      </c>
      <c r="T21403">
        <v>5</v>
      </c>
      <c r="U21403" s="26" t="s">
        <v>523</v>
      </c>
      <c r="V21403">
        <v>501</v>
      </c>
      <c r="W21403" s="26" t="s">
        <v>524</v>
      </c>
      <c r="X21403" s="26" t="s">
        <v>317</v>
      </c>
      <c r="Y21403" s="26" t="s">
        <v>318</v>
      </c>
      <c r="Z21403">
        <v>69</v>
      </c>
      <c r="AA21403">
        <v>75</v>
      </c>
      <c r="AB21403" s="26" t="s">
        <v>38</v>
      </c>
      <c r="AC21403" s="26" t="s">
        <v>326</v>
      </c>
      <c r="AD21403" s="26" t="s">
        <v>177</v>
      </c>
      <c r="AE21403" s="26" t="str">
        <f>IF(AF21403="","",VLOOKUP(pub_gid_0_single_true_output_csv[[#This Row],[MAPEL]],katalog!$A$2:$B$31,2,FALSE))</f>
        <v>TIK</v>
      </c>
      <c r="AF21403" s="26">
        <f t="shared" si="668"/>
        <v>75</v>
      </c>
      <c r="AG21403" s="26" t="str">
        <f>IF(AF21403="","",IF(AF21403&gt;88,"Sangat baik",IF(AF21403&gt;76,"Baik",IF(AF21403&gt;=pub_gid_0_single_true_output_csv[[#This Row],[KKM]],"Cukup","Kurang"))))</f>
        <v>Cukup</v>
      </c>
      <c r="AH21403" s="26">
        <f>IF(pub_gid_0_single_true_output_csv[[#This Row],[MATERI KELAS]]="","",VALUE(RIGHT(pub_gid_0_single_true_output_csv[[#This Row],[MATERI KELAS]],2)))</f>
        <v>8</v>
      </c>
      <c r="AI21403" s="26" t="str">
        <f>IF(OR(J21403&lt;&gt;"Karakter",pub_gid_0_single_true_output_csv[[#This Row],[Nilai2]]=""),"",IF(AF21403&gt;89,"Sangat baik",IF(AF21403&gt;79,"Baik",IF(AF21403&gt;pub_gid_0_single_true_output_csv[[#This Row],[KKM]],"Cukup",IF(AF21403&gt;59,"Kurang","Sangat kurang")))))</f>
        <v/>
      </c>
      <c r="AJ21403" s="26" t="str">
        <f t="shared" si="669"/>
        <v>Wk.39</v>
      </c>
      <c r="AK21403" s="26" t="str">
        <f>IF(pub_gid_0_single_true_output_csv[[#This Row],[Nilai2]]="","",VLOOKUP(pub_gid_0_single_true_output_csv[[#This Row],[NAMA]],Table7[],3,FALSE))</f>
        <v>Average</v>
      </c>
    </row>
    <row r="21404" spans="1:37" x14ac:dyDescent="0.2">
      <c r="A21404">
        <v>21403</v>
      </c>
      <c r="B21404" s="26" t="s">
        <v>417</v>
      </c>
      <c r="C21404" s="26" t="s">
        <v>61</v>
      </c>
      <c r="D21404" s="26" t="s">
        <v>125</v>
      </c>
      <c r="E21404" s="26" t="s">
        <v>63</v>
      </c>
      <c r="F21404" s="16">
        <v>45923</v>
      </c>
      <c r="G21404">
        <v>23</v>
      </c>
      <c r="H21404" s="26" t="s">
        <v>432</v>
      </c>
      <c r="I21404">
        <v>25</v>
      </c>
      <c r="J21404" s="26" t="s">
        <v>70</v>
      </c>
      <c r="K21404" s="26" t="s">
        <v>283</v>
      </c>
      <c r="L21404" s="26" t="s">
        <v>492</v>
      </c>
      <c r="M21404" s="26" t="s">
        <v>36</v>
      </c>
      <c r="N21404" s="26" t="s">
        <v>37</v>
      </c>
      <c r="O21404" s="26" t="s">
        <v>308</v>
      </c>
      <c r="P21404" s="26" t="s">
        <v>313</v>
      </c>
      <c r="Q21404" s="26" t="s">
        <v>286</v>
      </c>
      <c r="R21404" s="26" t="s">
        <v>315</v>
      </c>
      <c r="S21404" s="26" t="s">
        <v>522</v>
      </c>
      <c r="T21404">
        <v>5</v>
      </c>
      <c r="U21404" s="26" t="s">
        <v>523</v>
      </c>
      <c r="V21404">
        <v>501</v>
      </c>
      <c r="W21404" s="26" t="s">
        <v>524</v>
      </c>
      <c r="X21404" s="26" t="s">
        <v>317</v>
      </c>
      <c r="Y21404" s="26" t="s">
        <v>318</v>
      </c>
      <c r="Z21404">
        <v>69</v>
      </c>
      <c r="AA21404">
        <v>74</v>
      </c>
      <c r="AB21404" s="26" t="s">
        <v>38</v>
      </c>
      <c r="AC21404" s="26" t="s">
        <v>326</v>
      </c>
      <c r="AD21404" s="26" t="s">
        <v>177</v>
      </c>
      <c r="AE21404" s="26" t="str">
        <f>IF(AF21404="","",VLOOKUP(pub_gid_0_single_true_output_csv[[#This Row],[MAPEL]],katalog!$A$2:$B$31,2,FALSE))</f>
        <v>TIK</v>
      </c>
      <c r="AF21404" s="26">
        <f t="shared" si="668"/>
        <v>74</v>
      </c>
      <c r="AG21404" s="26" t="str">
        <f>IF(AF21404="","",IF(AF21404&gt;88,"Sangat baik",IF(AF21404&gt;76,"Baik",IF(AF21404&gt;=pub_gid_0_single_true_output_csv[[#This Row],[KKM]],"Cukup","Kurang"))))</f>
        <v>Cukup</v>
      </c>
      <c r="AH21404" s="26">
        <f>IF(pub_gid_0_single_true_output_csv[[#This Row],[MATERI KELAS]]="","",VALUE(RIGHT(pub_gid_0_single_true_output_csv[[#This Row],[MATERI KELAS]],2)))</f>
        <v>8</v>
      </c>
      <c r="AI21404" s="26" t="str">
        <f>IF(OR(J21404&lt;&gt;"Karakter",pub_gid_0_single_true_output_csv[[#This Row],[Nilai2]]=""),"",IF(AF21404&gt;89,"Sangat baik",IF(AF21404&gt;79,"Baik",IF(AF21404&gt;pub_gid_0_single_true_output_csv[[#This Row],[KKM]],"Cukup",IF(AF21404&gt;59,"Kurang","Sangat kurang")))))</f>
        <v/>
      </c>
      <c r="AJ21404" s="26" t="str">
        <f t="shared" si="669"/>
        <v>Wk.39</v>
      </c>
      <c r="AK21404" s="26" t="str">
        <f>IF(pub_gid_0_single_true_output_csv[[#This Row],[Nilai2]]="","",VLOOKUP(pub_gid_0_single_true_output_csv[[#This Row],[NAMA]],Table7[],3,FALSE))</f>
        <v>Average</v>
      </c>
    </row>
    <row r="21405" spans="1:37" x14ac:dyDescent="0.2">
      <c r="A21405">
        <v>21404</v>
      </c>
      <c r="B21405" s="26" t="s">
        <v>417</v>
      </c>
      <c r="C21405" s="26" t="s">
        <v>61</v>
      </c>
      <c r="D21405" s="26" t="s">
        <v>125</v>
      </c>
      <c r="E21405" s="26" t="s">
        <v>63</v>
      </c>
      <c r="F21405" s="16">
        <v>45923</v>
      </c>
      <c r="G21405">
        <v>23</v>
      </c>
      <c r="H21405" s="26" t="s">
        <v>432</v>
      </c>
      <c r="I21405">
        <v>25</v>
      </c>
      <c r="J21405" s="26" t="s">
        <v>172</v>
      </c>
      <c r="K21405" s="26" t="s">
        <v>428</v>
      </c>
      <c r="L21405" s="26" t="s">
        <v>492</v>
      </c>
      <c r="M21405" s="26" t="s">
        <v>36</v>
      </c>
      <c r="N21405" s="26" t="s">
        <v>37</v>
      </c>
      <c r="O21405" s="26" t="s">
        <v>308</v>
      </c>
      <c r="P21405" s="26" t="s">
        <v>313</v>
      </c>
      <c r="Q21405" s="26" t="s">
        <v>286</v>
      </c>
      <c r="R21405" s="26" t="s">
        <v>315</v>
      </c>
      <c r="S21405" s="26" t="s">
        <v>522</v>
      </c>
      <c r="T21405">
        <v>5</v>
      </c>
      <c r="U21405" s="26" t="s">
        <v>523</v>
      </c>
      <c r="V21405">
        <v>501</v>
      </c>
      <c r="W21405" s="26" t="s">
        <v>524</v>
      </c>
      <c r="X21405" s="26" t="s">
        <v>317</v>
      </c>
      <c r="Y21405" s="26" t="s">
        <v>318</v>
      </c>
      <c r="Z21405">
        <v>69</v>
      </c>
      <c r="AA21405">
        <v>73</v>
      </c>
      <c r="AB21405" s="26" t="s">
        <v>38</v>
      </c>
      <c r="AC21405" s="26" t="s">
        <v>326</v>
      </c>
      <c r="AD21405" s="26" t="s">
        <v>177</v>
      </c>
      <c r="AE21405" s="26" t="str">
        <f>IF(AF21405="","",VLOOKUP(pub_gid_0_single_true_output_csv[[#This Row],[MAPEL]],katalog!$A$2:$B$31,2,FALSE))</f>
        <v>TIK</v>
      </c>
      <c r="AF21405" s="26">
        <f t="shared" si="668"/>
        <v>73</v>
      </c>
      <c r="AG21405" s="26" t="str">
        <f>IF(AF21405="","",IF(AF21405&gt;88,"Sangat baik",IF(AF21405&gt;76,"Baik",IF(AF21405&gt;=pub_gid_0_single_true_output_csv[[#This Row],[KKM]],"Cukup","Kurang"))))</f>
        <v>Cukup</v>
      </c>
      <c r="AH21405" s="26">
        <f>IF(pub_gid_0_single_true_output_csv[[#This Row],[MATERI KELAS]]="","",VALUE(RIGHT(pub_gid_0_single_true_output_csv[[#This Row],[MATERI KELAS]],2)))</f>
        <v>8</v>
      </c>
      <c r="AI21405" s="26" t="str">
        <f>IF(OR(J21405&lt;&gt;"Karakter",pub_gid_0_single_true_output_csv[[#This Row],[Nilai2]]=""),"",IF(AF21405&gt;89,"Sangat baik",IF(AF21405&gt;79,"Baik",IF(AF21405&gt;pub_gid_0_single_true_output_csv[[#This Row],[KKM]],"Cukup",IF(AF21405&gt;59,"Kurang","Sangat kurang")))))</f>
        <v/>
      </c>
      <c r="AJ21405" s="26" t="str">
        <f t="shared" si="669"/>
        <v>Wk.39</v>
      </c>
      <c r="AK21405" s="26" t="str">
        <f>IF(pub_gid_0_single_true_output_csv[[#This Row],[Nilai2]]="","",VLOOKUP(pub_gid_0_single_true_output_csv[[#This Row],[NAMA]],Table7[],3,FALSE))</f>
        <v>Average</v>
      </c>
    </row>
    <row r="21406" spans="1:37" x14ac:dyDescent="0.2">
      <c r="A21406">
        <v>21405</v>
      </c>
      <c r="B21406" s="26" t="s">
        <v>417</v>
      </c>
      <c r="C21406" s="26" t="s">
        <v>61</v>
      </c>
      <c r="D21406" s="26" t="s">
        <v>125</v>
      </c>
      <c r="E21406" s="26" t="s">
        <v>63</v>
      </c>
      <c r="F21406" s="16">
        <v>45923</v>
      </c>
      <c r="G21406">
        <v>23</v>
      </c>
      <c r="H21406" s="26" t="s">
        <v>432</v>
      </c>
      <c r="I21406">
        <v>25</v>
      </c>
      <c r="J21406" s="26" t="s">
        <v>165</v>
      </c>
      <c r="K21406" s="26" t="s">
        <v>170</v>
      </c>
      <c r="L21406" s="26" t="s">
        <v>174</v>
      </c>
      <c r="M21406" s="26" t="s">
        <v>36</v>
      </c>
      <c r="N21406" s="26" t="s">
        <v>37</v>
      </c>
      <c r="O21406" s="26" t="s">
        <v>308</v>
      </c>
      <c r="P21406" s="26" t="s">
        <v>313</v>
      </c>
      <c r="Q21406" s="26" t="s">
        <v>286</v>
      </c>
      <c r="R21406" s="26" t="s">
        <v>315</v>
      </c>
      <c r="S21406" s="26" t="s">
        <v>522</v>
      </c>
      <c r="T21406">
        <v>5</v>
      </c>
      <c r="U21406" s="26" t="s">
        <v>523</v>
      </c>
      <c r="V21406">
        <v>501</v>
      </c>
      <c r="W21406" s="26" t="s">
        <v>524</v>
      </c>
      <c r="X21406" s="26" t="s">
        <v>317</v>
      </c>
      <c r="Y21406" s="26" t="s">
        <v>318</v>
      </c>
      <c r="Z21406">
        <v>69</v>
      </c>
      <c r="AA21406">
        <v>70</v>
      </c>
      <c r="AB21406" s="26" t="s">
        <v>38</v>
      </c>
      <c r="AC21406" s="26" t="s">
        <v>326</v>
      </c>
      <c r="AD21406" s="26" t="s">
        <v>177</v>
      </c>
      <c r="AE21406" s="26" t="str">
        <f>IF(AF21406="","",VLOOKUP(pub_gid_0_single_true_output_csv[[#This Row],[MAPEL]],katalog!$A$2:$B$31,2,FALSE))</f>
        <v>TIK</v>
      </c>
      <c r="AF21406" s="26">
        <f t="shared" si="668"/>
        <v>70</v>
      </c>
      <c r="AG21406" s="26" t="str">
        <f>IF(AF21406="","",IF(AF21406&gt;88,"Sangat baik",IF(AF21406&gt;76,"Baik",IF(AF21406&gt;=pub_gid_0_single_true_output_csv[[#This Row],[KKM]],"Cukup","Kurang"))))</f>
        <v>Cukup</v>
      </c>
      <c r="AH21406" s="26">
        <f>IF(pub_gid_0_single_true_output_csv[[#This Row],[MATERI KELAS]]="","",VALUE(RIGHT(pub_gid_0_single_true_output_csv[[#This Row],[MATERI KELAS]],2)))</f>
        <v>8</v>
      </c>
      <c r="AI21406" s="26" t="str">
        <f>IF(OR(J21406&lt;&gt;"Karakter",pub_gid_0_single_true_output_csv[[#This Row],[Nilai2]]=""),"",IF(AF21406&gt;89,"Sangat baik",IF(AF21406&gt;79,"Baik",IF(AF21406&gt;pub_gid_0_single_true_output_csv[[#This Row],[KKM]],"Cukup",IF(AF21406&gt;59,"Kurang","Sangat kurang")))))</f>
        <v>Cukup</v>
      </c>
      <c r="AJ21406" s="26" t="str">
        <f t="shared" si="669"/>
        <v>Wk.39</v>
      </c>
      <c r="AK21406" s="26" t="str">
        <f>IF(pub_gid_0_single_true_output_csv[[#This Row],[Nilai2]]="","",VLOOKUP(pub_gid_0_single_true_output_csv[[#This Row],[NAMA]],Table7[],3,FALSE))</f>
        <v>Average</v>
      </c>
    </row>
    <row r="21407" spans="1:37" x14ac:dyDescent="0.2">
      <c r="A21407">
        <v>21406</v>
      </c>
      <c r="B21407" s="26" t="s">
        <v>417</v>
      </c>
      <c r="C21407" s="26" t="s">
        <v>61</v>
      </c>
      <c r="D21407" s="26" t="s">
        <v>125</v>
      </c>
      <c r="E21407" s="26" t="s">
        <v>63</v>
      </c>
      <c r="F21407" s="16">
        <v>45923</v>
      </c>
      <c r="G21407">
        <v>23</v>
      </c>
      <c r="H21407" s="26" t="s">
        <v>432</v>
      </c>
      <c r="I21407">
        <v>25</v>
      </c>
      <c r="J21407" s="26" t="s">
        <v>296</v>
      </c>
      <c r="K21407" s="26" t="s">
        <v>297</v>
      </c>
      <c r="L21407" s="26" t="s">
        <v>492</v>
      </c>
      <c r="M21407" s="26" t="s">
        <v>36</v>
      </c>
      <c r="N21407" s="26" t="s">
        <v>37</v>
      </c>
      <c r="O21407" s="26" t="s">
        <v>308</v>
      </c>
      <c r="P21407" s="26" t="s">
        <v>313</v>
      </c>
      <c r="Q21407" s="26" t="s">
        <v>286</v>
      </c>
      <c r="R21407" s="26" t="s">
        <v>315</v>
      </c>
      <c r="S21407" s="26" t="s">
        <v>522</v>
      </c>
      <c r="T21407">
        <v>5</v>
      </c>
      <c r="U21407" s="26" t="s">
        <v>523</v>
      </c>
      <c r="V21407">
        <v>501</v>
      </c>
      <c r="W21407" s="26" t="s">
        <v>524</v>
      </c>
      <c r="X21407" s="26" t="s">
        <v>317</v>
      </c>
      <c r="Y21407" s="26" t="s">
        <v>318</v>
      </c>
      <c r="Z21407">
        <v>69</v>
      </c>
      <c r="AA21407">
        <v>70</v>
      </c>
      <c r="AB21407" s="26" t="s">
        <v>38</v>
      </c>
      <c r="AC21407" s="26" t="s">
        <v>326</v>
      </c>
      <c r="AD21407" s="26" t="s">
        <v>177</v>
      </c>
      <c r="AE21407" s="26" t="str">
        <f>IF(AF21407="","",VLOOKUP(pub_gid_0_single_true_output_csv[[#This Row],[MAPEL]],katalog!$A$2:$B$31,2,FALSE))</f>
        <v>TIK</v>
      </c>
      <c r="AF21407" s="26">
        <f t="shared" si="668"/>
        <v>70</v>
      </c>
      <c r="AG21407" s="26" t="str">
        <f>IF(AF21407="","",IF(AF21407&gt;88,"Sangat baik",IF(AF21407&gt;76,"Baik",IF(AF21407&gt;=pub_gid_0_single_true_output_csv[[#This Row],[KKM]],"Cukup","Kurang"))))</f>
        <v>Cukup</v>
      </c>
      <c r="AH21407" s="26">
        <f>IF(pub_gid_0_single_true_output_csv[[#This Row],[MATERI KELAS]]="","",VALUE(RIGHT(pub_gid_0_single_true_output_csv[[#This Row],[MATERI KELAS]],2)))</f>
        <v>8</v>
      </c>
      <c r="AI21407" s="26" t="str">
        <f>IF(OR(J21407&lt;&gt;"Karakter",pub_gid_0_single_true_output_csv[[#This Row],[Nilai2]]=""),"",IF(AF21407&gt;89,"Sangat baik",IF(AF21407&gt;79,"Baik",IF(AF21407&gt;pub_gid_0_single_true_output_csv[[#This Row],[KKM]],"Cukup",IF(AF21407&gt;59,"Kurang","Sangat kurang")))))</f>
        <v/>
      </c>
      <c r="AJ21407" s="26" t="str">
        <f t="shared" si="669"/>
        <v>Wk.39</v>
      </c>
      <c r="AK21407" s="26" t="str">
        <f>IF(pub_gid_0_single_true_output_csv[[#This Row],[Nilai2]]="","",VLOOKUP(pub_gid_0_single_true_output_csv[[#This Row],[NAMA]],Table7[],3,FALSE))</f>
        <v>Average</v>
      </c>
    </row>
    <row r="21408" spans="1:37" x14ac:dyDescent="0.2">
      <c r="A21408">
        <v>21407</v>
      </c>
      <c r="B21408" s="26" t="s">
        <v>417</v>
      </c>
      <c r="C21408" s="26" t="s">
        <v>61</v>
      </c>
      <c r="D21408" s="26" t="s">
        <v>125</v>
      </c>
      <c r="E21408" s="26" t="s">
        <v>63</v>
      </c>
      <c r="F21408" s="16">
        <v>45930</v>
      </c>
      <c r="G21408">
        <v>30</v>
      </c>
      <c r="H21408" s="26" t="s">
        <v>432</v>
      </c>
      <c r="I21408">
        <v>25</v>
      </c>
      <c r="J21408" s="26" t="s">
        <v>33</v>
      </c>
      <c r="K21408" s="26" t="s">
        <v>444</v>
      </c>
      <c r="L21408" s="26" t="s">
        <v>456</v>
      </c>
      <c r="M21408" s="26" t="s">
        <v>36</v>
      </c>
      <c r="N21408" s="26" t="s">
        <v>37</v>
      </c>
      <c r="O21408" s="26" t="s">
        <v>308</v>
      </c>
      <c r="P21408" s="26" t="s">
        <v>313</v>
      </c>
      <c r="Q21408" s="26" t="s">
        <v>286</v>
      </c>
      <c r="R21408" s="26" t="s">
        <v>315</v>
      </c>
      <c r="S21408" s="26" t="s">
        <v>522</v>
      </c>
      <c r="T21408">
        <v>5</v>
      </c>
      <c r="U21408" s="26" t="s">
        <v>523</v>
      </c>
      <c r="V21408">
        <v>501</v>
      </c>
      <c r="W21408" s="26" t="s">
        <v>524</v>
      </c>
      <c r="X21408" s="26" t="s">
        <v>317</v>
      </c>
      <c r="Y21408" s="26" t="s">
        <v>318</v>
      </c>
      <c r="Z21408">
        <v>69</v>
      </c>
      <c r="AA21408">
        <v>65</v>
      </c>
      <c r="AB21408" s="26" t="s">
        <v>106</v>
      </c>
      <c r="AC21408" s="26" t="s">
        <v>326</v>
      </c>
      <c r="AD21408" s="26" t="s">
        <v>177</v>
      </c>
      <c r="AE21408" s="26" t="str">
        <f>IF(AF21408="","",VLOOKUP(pub_gid_0_single_true_output_csv[[#This Row],[MAPEL]],katalog!$A$2:$B$31,2,FALSE))</f>
        <v>TIK</v>
      </c>
      <c r="AF21408" s="26">
        <f t="shared" si="668"/>
        <v>65</v>
      </c>
      <c r="AG21408" s="26" t="str">
        <f>IF(AF21408="","",IF(AF21408&gt;88,"Sangat baik",IF(AF21408&gt;76,"Baik",IF(AF21408&gt;=pub_gid_0_single_true_output_csv[[#This Row],[KKM]],"Cukup","Kurang"))))</f>
        <v>Kurang</v>
      </c>
      <c r="AH21408" s="26">
        <f>IF(pub_gid_0_single_true_output_csv[[#This Row],[MATERI KELAS]]="","",VALUE(RIGHT(pub_gid_0_single_true_output_csv[[#This Row],[MATERI KELAS]],2)))</f>
        <v>8</v>
      </c>
      <c r="AI21408" s="26" t="str">
        <f>IF(OR(J21408&lt;&gt;"Karakter",pub_gid_0_single_true_output_csv[[#This Row],[Nilai2]]=""),"",IF(AF21408&gt;89,"Sangat baik",IF(AF21408&gt;79,"Baik",IF(AF21408&gt;pub_gid_0_single_true_output_csv[[#This Row],[KKM]],"Cukup",IF(AF21408&gt;59,"Kurang","Sangat kurang")))))</f>
        <v/>
      </c>
      <c r="AJ21408" s="26" t="str">
        <f t="shared" si="669"/>
        <v>Wk.40</v>
      </c>
      <c r="AK21408" s="26" t="str">
        <f>IF(pub_gid_0_single_true_output_csv[[#This Row],[Nilai2]]="","",VLOOKUP(pub_gid_0_single_true_output_csv[[#This Row],[NAMA]],Table7[],3,FALSE))</f>
        <v>Average</v>
      </c>
    </row>
    <row r="21409" spans="1:37" x14ac:dyDescent="0.2">
      <c r="A21409">
        <v>21408</v>
      </c>
      <c r="B21409" s="26" t="s">
        <v>417</v>
      </c>
      <c r="C21409" s="26" t="s">
        <v>61</v>
      </c>
      <c r="D21409" s="26" t="s">
        <v>125</v>
      </c>
      <c r="E21409" s="26" t="s">
        <v>63</v>
      </c>
      <c r="F21409" s="16">
        <v>45930</v>
      </c>
      <c r="G21409">
        <v>30</v>
      </c>
      <c r="H21409" s="26" t="s">
        <v>432</v>
      </c>
      <c r="I21409">
        <v>25</v>
      </c>
      <c r="J21409" s="26" t="s">
        <v>70</v>
      </c>
      <c r="K21409" s="26" t="s">
        <v>283</v>
      </c>
      <c r="L21409" s="26" t="s">
        <v>456</v>
      </c>
      <c r="M21409" s="26" t="s">
        <v>36</v>
      </c>
      <c r="N21409" s="26" t="s">
        <v>37</v>
      </c>
      <c r="O21409" s="26" t="s">
        <v>308</v>
      </c>
      <c r="P21409" s="26" t="s">
        <v>313</v>
      </c>
      <c r="Q21409" s="26" t="s">
        <v>286</v>
      </c>
      <c r="R21409" s="26" t="s">
        <v>315</v>
      </c>
      <c r="S21409" s="26" t="s">
        <v>522</v>
      </c>
      <c r="T21409">
        <v>5</v>
      </c>
      <c r="U21409" s="26" t="s">
        <v>523</v>
      </c>
      <c r="V21409">
        <v>501</v>
      </c>
      <c r="W21409" s="26" t="s">
        <v>524</v>
      </c>
      <c r="X21409" s="26" t="s">
        <v>317</v>
      </c>
      <c r="Y21409" s="26" t="s">
        <v>318</v>
      </c>
      <c r="Z21409">
        <v>69</v>
      </c>
      <c r="AA21409">
        <v>64</v>
      </c>
      <c r="AB21409" s="26" t="s">
        <v>106</v>
      </c>
      <c r="AC21409" s="26" t="s">
        <v>326</v>
      </c>
      <c r="AD21409" s="26" t="s">
        <v>177</v>
      </c>
      <c r="AE21409" s="26" t="str">
        <f>IF(AF21409="","",VLOOKUP(pub_gid_0_single_true_output_csv[[#This Row],[MAPEL]],katalog!$A$2:$B$31,2,FALSE))</f>
        <v>TIK</v>
      </c>
      <c r="AF21409" s="26">
        <f t="shared" si="668"/>
        <v>64</v>
      </c>
      <c r="AG21409" s="26" t="str">
        <f>IF(AF21409="","",IF(AF21409&gt;88,"Sangat baik",IF(AF21409&gt;76,"Baik",IF(AF21409&gt;=pub_gid_0_single_true_output_csv[[#This Row],[KKM]],"Cukup","Kurang"))))</f>
        <v>Kurang</v>
      </c>
      <c r="AH21409" s="26">
        <f>IF(pub_gid_0_single_true_output_csv[[#This Row],[MATERI KELAS]]="","",VALUE(RIGHT(pub_gid_0_single_true_output_csv[[#This Row],[MATERI KELAS]],2)))</f>
        <v>8</v>
      </c>
      <c r="AI21409" s="26" t="str">
        <f>IF(OR(J21409&lt;&gt;"Karakter",pub_gid_0_single_true_output_csv[[#This Row],[Nilai2]]=""),"",IF(AF21409&gt;89,"Sangat baik",IF(AF21409&gt;79,"Baik",IF(AF21409&gt;pub_gid_0_single_true_output_csv[[#This Row],[KKM]],"Cukup",IF(AF21409&gt;59,"Kurang","Sangat kurang")))))</f>
        <v/>
      </c>
      <c r="AJ21409" s="26" t="str">
        <f t="shared" si="669"/>
        <v>Wk.40</v>
      </c>
      <c r="AK21409" s="26" t="str">
        <f>IF(pub_gid_0_single_true_output_csv[[#This Row],[Nilai2]]="","",VLOOKUP(pub_gid_0_single_true_output_csv[[#This Row],[NAMA]],Table7[],3,FALSE))</f>
        <v>Average</v>
      </c>
    </row>
    <row r="21410" spans="1:37" x14ac:dyDescent="0.2">
      <c r="A21410">
        <v>21409</v>
      </c>
      <c r="B21410" s="26" t="s">
        <v>417</v>
      </c>
      <c r="C21410" s="26" t="s">
        <v>61</v>
      </c>
      <c r="D21410" s="26" t="s">
        <v>125</v>
      </c>
      <c r="E21410" s="26" t="s">
        <v>63</v>
      </c>
      <c r="F21410" s="16">
        <v>45930</v>
      </c>
      <c r="G21410">
        <v>30</v>
      </c>
      <c r="H21410" s="26" t="s">
        <v>432</v>
      </c>
      <c r="I21410">
        <v>25</v>
      </c>
      <c r="J21410" s="26" t="s">
        <v>172</v>
      </c>
      <c r="K21410" s="26" t="s">
        <v>428</v>
      </c>
      <c r="L21410" s="26" t="s">
        <v>456</v>
      </c>
      <c r="M21410" s="26" t="s">
        <v>36</v>
      </c>
      <c r="N21410" s="26" t="s">
        <v>37</v>
      </c>
      <c r="O21410" s="26" t="s">
        <v>308</v>
      </c>
      <c r="P21410" s="26" t="s">
        <v>313</v>
      </c>
      <c r="Q21410" s="26" t="s">
        <v>286</v>
      </c>
      <c r="R21410" s="26" t="s">
        <v>315</v>
      </c>
      <c r="S21410" s="26" t="s">
        <v>522</v>
      </c>
      <c r="T21410">
        <v>5</v>
      </c>
      <c r="U21410" s="26" t="s">
        <v>523</v>
      </c>
      <c r="V21410">
        <v>501</v>
      </c>
      <c r="W21410" s="26" t="s">
        <v>524</v>
      </c>
      <c r="X21410" s="26" t="s">
        <v>317</v>
      </c>
      <c r="Y21410" s="26" t="s">
        <v>318</v>
      </c>
      <c r="Z21410">
        <v>69</v>
      </c>
      <c r="AA21410">
        <v>63</v>
      </c>
      <c r="AB21410" s="26" t="s">
        <v>106</v>
      </c>
      <c r="AC21410" s="26" t="s">
        <v>326</v>
      </c>
      <c r="AD21410" s="26" t="s">
        <v>177</v>
      </c>
      <c r="AE21410" s="26" t="str">
        <f>IF(AF21410="","",VLOOKUP(pub_gid_0_single_true_output_csv[[#This Row],[MAPEL]],katalog!$A$2:$B$31,2,FALSE))</f>
        <v>TIK</v>
      </c>
      <c r="AF21410" s="26">
        <f t="shared" si="668"/>
        <v>63</v>
      </c>
      <c r="AG21410" s="26" t="str">
        <f>IF(AF21410="","",IF(AF21410&gt;88,"Sangat baik",IF(AF21410&gt;76,"Baik",IF(AF21410&gt;=pub_gid_0_single_true_output_csv[[#This Row],[KKM]],"Cukup","Kurang"))))</f>
        <v>Kurang</v>
      </c>
      <c r="AH21410" s="26">
        <f>IF(pub_gid_0_single_true_output_csv[[#This Row],[MATERI KELAS]]="","",VALUE(RIGHT(pub_gid_0_single_true_output_csv[[#This Row],[MATERI KELAS]],2)))</f>
        <v>8</v>
      </c>
      <c r="AI21410" s="26" t="str">
        <f>IF(OR(J21410&lt;&gt;"Karakter",pub_gid_0_single_true_output_csv[[#This Row],[Nilai2]]=""),"",IF(AF21410&gt;89,"Sangat baik",IF(AF21410&gt;79,"Baik",IF(AF21410&gt;pub_gid_0_single_true_output_csv[[#This Row],[KKM]],"Cukup",IF(AF21410&gt;59,"Kurang","Sangat kurang")))))</f>
        <v/>
      </c>
      <c r="AJ21410" s="26" t="str">
        <f t="shared" si="669"/>
        <v>Wk.40</v>
      </c>
      <c r="AK21410" s="26" t="str">
        <f>IF(pub_gid_0_single_true_output_csv[[#This Row],[Nilai2]]="","",VLOOKUP(pub_gid_0_single_true_output_csv[[#This Row],[NAMA]],Table7[],3,FALSE))</f>
        <v>Average</v>
      </c>
    </row>
    <row r="21411" spans="1:37" x14ac:dyDescent="0.2">
      <c r="A21411">
        <v>21410</v>
      </c>
      <c r="B21411" s="26" t="s">
        <v>417</v>
      </c>
      <c r="C21411" s="26" t="s">
        <v>61</v>
      </c>
      <c r="D21411" s="26" t="s">
        <v>125</v>
      </c>
      <c r="E21411" s="26" t="s">
        <v>63</v>
      </c>
      <c r="F21411" s="16">
        <v>45930</v>
      </c>
      <c r="G21411">
        <v>30</v>
      </c>
      <c r="H21411" s="26" t="s">
        <v>432</v>
      </c>
      <c r="I21411">
        <v>25</v>
      </c>
      <c r="J21411" s="26" t="s">
        <v>165</v>
      </c>
      <c r="K21411" s="26" t="s">
        <v>170</v>
      </c>
      <c r="L21411" s="26" t="s">
        <v>174</v>
      </c>
      <c r="M21411" s="26" t="s">
        <v>36</v>
      </c>
      <c r="N21411" s="26" t="s">
        <v>37</v>
      </c>
      <c r="O21411" s="26" t="s">
        <v>308</v>
      </c>
      <c r="P21411" s="26" t="s">
        <v>313</v>
      </c>
      <c r="Q21411" s="26" t="s">
        <v>286</v>
      </c>
      <c r="R21411" s="26" t="s">
        <v>315</v>
      </c>
      <c r="S21411" s="26" t="s">
        <v>522</v>
      </c>
      <c r="T21411">
        <v>5</v>
      </c>
      <c r="U21411" s="26" t="s">
        <v>523</v>
      </c>
      <c r="V21411">
        <v>501</v>
      </c>
      <c r="W21411" s="26" t="s">
        <v>524</v>
      </c>
      <c r="X21411" s="26" t="s">
        <v>317</v>
      </c>
      <c r="Y21411" s="26" t="s">
        <v>318</v>
      </c>
      <c r="Z21411">
        <v>69</v>
      </c>
      <c r="AA21411">
        <v>70</v>
      </c>
      <c r="AB21411" s="26" t="s">
        <v>38</v>
      </c>
      <c r="AC21411" s="26" t="s">
        <v>326</v>
      </c>
      <c r="AD21411" s="26" t="s">
        <v>177</v>
      </c>
      <c r="AE21411" s="26" t="str">
        <f>IF(AF21411="","",VLOOKUP(pub_gid_0_single_true_output_csv[[#This Row],[MAPEL]],katalog!$A$2:$B$31,2,FALSE))</f>
        <v>TIK</v>
      </c>
      <c r="AF21411" s="26">
        <f t="shared" si="668"/>
        <v>70</v>
      </c>
      <c r="AG21411" s="26" t="str">
        <f>IF(AF21411="","",IF(AF21411&gt;88,"Sangat baik",IF(AF21411&gt;76,"Baik",IF(AF21411&gt;=pub_gid_0_single_true_output_csv[[#This Row],[KKM]],"Cukup","Kurang"))))</f>
        <v>Cukup</v>
      </c>
      <c r="AH21411" s="26">
        <f>IF(pub_gid_0_single_true_output_csv[[#This Row],[MATERI KELAS]]="","",VALUE(RIGHT(pub_gid_0_single_true_output_csv[[#This Row],[MATERI KELAS]],2)))</f>
        <v>8</v>
      </c>
      <c r="AI21411" s="26" t="str">
        <f>IF(OR(J21411&lt;&gt;"Karakter",pub_gid_0_single_true_output_csv[[#This Row],[Nilai2]]=""),"",IF(AF21411&gt;89,"Sangat baik",IF(AF21411&gt;79,"Baik",IF(AF21411&gt;pub_gid_0_single_true_output_csv[[#This Row],[KKM]],"Cukup",IF(AF21411&gt;59,"Kurang","Sangat kurang")))))</f>
        <v>Cukup</v>
      </c>
      <c r="AJ21411" s="26" t="str">
        <f t="shared" si="669"/>
        <v>Wk.40</v>
      </c>
      <c r="AK21411" s="26" t="str">
        <f>IF(pub_gid_0_single_true_output_csv[[#This Row],[Nilai2]]="","",VLOOKUP(pub_gid_0_single_true_output_csv[[#This Row],[NAMA]],Table7[],3,FALSE))</f>
        <v>Average</v>
      </c>
    </row>
    <row r="21412" spans="1:37" x14ac:dyDescent="0.2">
      <c r="A21412">
        <v>21411</v>
      </c>
      <c r="B21412" s="26" t="s">
        <v>417</v>
      </c>
      <c r="C21412" s="26" t="s">
        <v>61</v>
      </c>
      <c r="D21412" s="26" t="s">
        <v>125</v>
      </c>
      <c r="E21412" s="26" t="s">
        <v>63</v>
      </c>
      <c r="F21412" s="16">
        <v>45930</v>
      </c>
      <c r="G21412">
        <v>30</v>
      </c>
      <c r="H21412" s="26" t="s">
        <v>432</v>
      </c>
      <c r="I21412">
        <v>25</v>
      </c>
      <c r="J21412" s="26" t="s">
        <v>296</v>
      </c>
      <c r="K21412" s="26" t="s">
        <v>297</v>
      </c>
      <c r="L21412" s="26" t="s">
        <v>456</v>
      </c>
      <c r="M21412" s="26" t="s">
        <v>36</v>
      </c>
      <c r="N21412" s="26" t="s">
        <v>37</v>
      </c>
      <c r="O21412" s="26" t="s">
        <v>308</v>
      </c>
      <c r="P21412" s="26" t="s">
        <v>313</v>
      </c>
      <c r="Q21412" s="26" t="s">
        <v>286</v>
      </c>
      <c r="R21412" s="26" t="s">
        <v>315</v>
      </c>
      <c r="S21412" s="26" t="s">
        <v>522</v>
      </c>
      <c r="T21412">
        <v>5</v>
      </c>
      <c r="U21412" s="26" t="s">
        <v>523</v>
      </c>
      <c r="V21412">
        <v>501</v>
      </c>
      <c r="W21412" s="26" t="s">
        <v>524</v>
      </c>
      <c r="X21412" s="26" t="s">
        <v>317</v>
      </c>
      <c r="Y21412" s="26" t="s">
        <v>318</v>
      </c>
      <c r="Z21412">
        <v>69</v>
      </c>
      <c r="AA21412">
        <v>69</v>
      </c>
      <c r="AB21412" s="26" t="s">
        <v>38</v>
      </c>
      <c r="AC21412" s="26" t="s">
        <v>326</v>
      </c>
      <c r="AD21412" s="26" t="s">
        <v>177</v>
      </c>
      <c r="AE21412" s="26" t="str">
        <f>IF(AF21412="","",VLOOKUP(pub_gid_0_single_true_output_csv[[#This Row],[MAPEL]],katalog!$A$2:$B$31,2,FALSE))</f>
        <v>TIK</v>
      </c>
      <c r="AF21412" s="26">
        <f t="shared" si="668"/>
        <v>69</v>
      </c>
      <c r="AG21412" s="26" t="str">
        <f>IF(AF21412="","",IF(AF21412&gt;88,"Sangat baik",IF(AF21412&gt;76,"Baik",IF(AF21412&gt;=pub_gid_0_single_true_output_csv[[#This Row],[KKM]],"Cukup","Kurang"))))</f>
        <v>Cukup</v>
      </c>
      <c r="AH21412" s="26">
        <f>IF(pub_gid_0_single_true_output_csv[[#This Row],[MATERI KELAS]]="","",VALUE(RIGHT(pub_gid_0_single_true_output_csv[[#This Row],[MATERI KELAS]],2)))</f>
        <v>8</v>
      </c>
      <c r="AI21412" s="26" t="str">
        <f>IF(OR(J21412&lt;&gt;"Karakter",pub_gid_0_single_true_output_csv[[#This Row],[Nilai2]]=""),"",IF(AF21412&gt;89,"Sangat baik",IF(AF21412&gt;79,"Baik",IF(AF21412&gt;pub_gid_0_single_true_output_csv[[#This Row],[KKM]],"Cukup",IF(AF21412&gt;59,"Kurang","Sangat kurang")))))</f>
        <v/>
      </c>
      <c r="AJ21412" s="26" t="str">
        <f t="shared" si="669"/>
        <v>Wk.40</v>
      </c>
      <c r="AK21412" s="26" t="str">
        <f>IF(pub_gid_0_single_true_output_csv[[#This Row],[Nilai2]]="","",VLOOKUP(pub_gid_0_single_true_output_csv[[#This Row],[NAMA]],Table7[],3,FALSE))</f>
        <v>Average</v>
      </c>
    </row>
    <row r="21413" spans="1:37" x14ac:dyDescent="0.2">
      <c r="A21413">
        <v>21412</v>
      </c>
      <c r="B21413" s="26" t="s">
        <v>400</v>
      </c>
      <c r="C21413" s="26" t="s">
        <v>61</v>
      </c>
      <c r="D21413" s="26" t="s">
        <v>40</v>
      </c>
      <c r="E21413" s="26" t="s">
        <v>63</v>
      </c>
      <c r="F21413" s="16">
        <v>45859</v>
      </c>
      <c r="G21413">
        <v>21</v>
      </c>
      <c r="H21413" s="26" t="s">
        <v>295</v>
      </c>
      <c r="I21413">
        <v>25</v>
      </c>
      <c r="J21413" s="26" t="s">
        <v>296</v>
      </c>
      <c r="K21413" s="26" t="s">
        <v>297</v>
      </c>
      <c r="L21413" s="26" t="s">
        <v>312</v>
      </c>
      <c r="M21413" s="26" t="s">
        <v>36</v>
      </c>
      <c r="N21413" s="26" t="s">
        <v>37</v>
      </c>
      <c r="O21413" s="26" t="s">
        <v>308</v>
      </c>
      <c r="P21413" s="26" t="s">
        <v>313</v>
      </c>
      <c r="Q21413" s="26" t="s">
        <v>314</v>
      </c>
      <c r="R21413" s="26" t="s">
        <v>315</v>
      </c>
      <c r="S21413" s="26" t="s">
        <v>316</v>
      </c>
      <c r="T21413">
        <v>1</v>
      </c>
      <c r="U21413" s="26" t="s">
        <v>393</v>
      </c>
      <c r="V21413">
        <v>101</v>
      </c>
      <c r="W21413" s="26" t="s">
        <v>327</v>
      </c>
      <c r="X21413" s="26" t="s">
        <v>317</v>
      </c>
      <c r="Y21413" s="26" t="s">
        <v>318</v>
      </c>
      <c r="Z21413">
        <v>69</v>
      </c>
      <c r="AA21413">
        <v>78</v>
      </c>
      <c r="AB21413" s="26" t="s">
        <v>38</v>
      </c>
      <c r="AC21413" s="26" t="s">
        <v>179</v>
      </c>
      <c r="AD21413" s="26" t="s">
        <v>311</v>
      </c>
      <c r="AE21413" s="26" t="str">
        <f>IF(AF21413="","",VLOOKUP(pub_gid_0_single_true_output_csv[[#This Row],[MAPEL]],katalog!$A$2:$B$31,2,FALSE))</f>
        <v>Math</v>
      </c>
      <c r="AF21413" s="26">
        <f t="shared" si="668"/>
        <v>78</v>
      </c>
      <c r="AG21413" s="26" t="str">
        <f>IF(AF21413="","",IF(AF21413&gt;88,"Sangat baik",IF(AF21413&gt;76,"Baik",IF(AF21413&gt;=pub_gid_0_single_true_output_csv[[#This Row],[KKM]],"Cukup","Kurang"))))</f>
        <v>Baik</v>
      </c>
      <c r="AH21413" s="26">
        <f>IF(pub_gid_0_single_true_output_csv[[#This Row],[MATERI KELAS]]="","",VALUE(RIGHT(pub_gid_0_single_true_output_csv[[#This Row],[MATERI KELAS]],2)))</f>
        <v>8</v>
      </c>
      <c r="AI21413" s="26" t="str">
        <f>IF(OR(J21413&lt;&gt;"Karakter",pub_gid_0_single_true_output_csv[[#This Row],[Nilai2]]=""),"",IF(AF21413&gt;89,"Sangat baik",IF(AF21413&gt;79,"Baik",IF(AF21413&gt;pub_gid_0_single_true_output_csv[[#This Row],[KKM]],"Cukup",IF(AF21413&gt;59,"Kurang","Sangat kurang")))))</f>
        <v/>
      </c>
      <c r="AJ21413" s="26" t="str">
        <f t="shared" si="669"/>
        <v>Wk.30</v>
      </c>
      <c r="AK21413" s="26" t="str">
        <f>IF(pub_gid_0_single_true_output_csv[[#This Row],[Nilai2]]="","",VLOOKUP(pub_gid_0_single_true_output_csv[[#This Row],[NAMA]],Table7[],3,FALSE))</f>
        <v>High average</v>
      </c>
    </row>
    <row r="21414" spans="1:37" x14ac:dyDescent="0.2">
      <c r="A21414">
        <v>21413</v>
      </c>
      <c r="B21414" s="26" t="s">
        <v>400</v>
      </c>
      <c r="C21414" s="26" t="s">
        <v>61</v>
      </c>
      <c r="D21414" s="26" t="s">
        <v>40</v>
      </c>
      <c r="E21414" s="26" t="s">
        <v>63</v>
      </c>
      <c r="F21414" s="16">
        <v>45859</v>
      </c>
      <c r="G21414">
        <v>21</v>
      </c>
      <c r="H21414" s="26" t="s">
        <v>295</v>
      </c>
      <c r="I21414">
        <v>25</v>
      </c>
      <c r="J21414" s="26" t="s">
        <v>172</v>
      </c>
      <c r="K21414" s="26" t="s">
        <v>173</v>
      </c>
      <c r="L21414" s="26" t="s">
        <v>312</v>
      </c>
      <c r="M21414" s="26" t="s">
        <v>36</v>
      </c>
      <c r="N21414" s="26" t="s">
        <v>37</v>
      </c>
      <c r="O21414" s="26" t="s">
        <v>308</v>
      </c>
      <c r="P21414" s="26" t="s">
        <v>313</v>
      </c>
      <c r="Q21414" s="26" t="s">
        <v>314</v>
      </c>
      <c r="R21414" s="26" t="s">
        <v>315</v>
      </c>
      <c r="S21414" s="26" t="s">
        <v>316</v>
      </c>
      <c r="T21414">
        <v>1</v>
      </c>
      <c r="U21414" s="26" t="s">
        <v>393</v>
      </c>
      <c r="V21414">
        <v>101</v>
      </c>
      <c r="W21414" s="26" t="s">
        <v>327</v>
      </c>
      <c r="X21414" s="26" t="s">
        <v>317</v>
      </c>
      <c r="Y21414" s="26" t="s">
        <v>318</v>
      </c>
      <c r="Z21414">
        <v>69</v>
      </c>
      <c r="AA21414">
        <v>80</v>
      </c>
      <c r="AB21414" s="26" t="s">
        <v>38</v>
      </c>
      <c r="AC21414" s="26" t="s">
        <v>179</v>
      </c>
      <c r="AD21414" s="26" t="s">
        <v>311</v>
      </c>
      <c r="AE21414" s="26" t="str">
        <f>IF(AF21414="","",VLOOKUP(pub_gid_0_single_true_output_csv[[#This Row],[MAPEL]],katalog!$A$2:$B$31,2,FALSE))</f>
        <v>Math</v>
      </c>
      <c r="AF21414" s="26">
        <f t="shared" si="668"/>
        <v>80</v>
      </c>
      <c r="AG21414" s="26" t="str">
        <f>IF(AF21414="","",IF(AF21414&gt;88,"Sangat baik",IF(AF21414&gt;76,"Baik",IF(AF21414&gt;=pub_gid_0_single_true_output_csv[[#This Row],[KKM]],"Cukup","Kurang"))))</f>
        <v>Baik</v>
      </c>
      <c r="AH21414" s="26">
        <f>IF(pub_gid_0_single_true_output_csv[[#This Row],[MATERI KELAS]]="","",VALUE(RIGHT(pub_gid_0_single_true_output_csv[[#This Row],[MATERI KELAS]],2)))</f>
        <v>8</v>
      </c>
      <c r="AI21414" s="26" t="str">
        <f>IF(OR(J21414&lt;&gt;"Karakter",pub_gid_0_single_true_output_csv[[#This Row],[Nilai2]]=""),"",IF(AF21414&gt;89,"Sangat baik",IF(AF21414&gt;79,"Baik",IF(AF21414&gt;pub_gid_0_single_true_output_csv[[#This Row],[KKM]],"Cukup",IF(AF21414&gt;59,"Kurang","Sangat kurang")))))</f>
        <v/>
      </c>
      <c r="AJ21414" s="26" t="str">
        <f t="shared" si="669"/>
        <v>Wk.30</v>
      </c>
      <c r="AK21414" s="26" t="str">
        <f>IF(pub_gid_0_single_true_output_csv[[#This Row],[Nilai2]]="","",VLOOKUP(pub_gid_0_single_true_output_csv[[#This Row],[NAMA]],Table7[],3,FALSE))</f>
        <v>High average</v>
      </c>
    </row>
    <row r="21415" spans="1:37" x14ac:dyDescent="0.2">
      <c r="A21415">
        <v>21414</v>
      </c>
      <c r="B21415" s="26" t="s">
        <v>400</v>
      </c>
      <c r="C21415" s="26" t="s">
        <v>61</v>
      </c>
      <c r="D21415" s="26" t="s">
        <v>40</v>
      </c>
      <c r="E21415" s="26" t="s">
        <v>63</v>
      </c>
      <c r="F21415" s="16">
        <v>45859</v>
      </c>
      <c r="G21415">
        <v>21</v>
      </c>
      <c r="H21415" s="26" t="s">
        <v>295</v>
      </c>
      <c r="I21415">
        <v>25</v>
      </c>
      <c r="J21415" s="26" t="s">
        <v>165</v>
      </c>
      <c r="K21415" s="26" t="s">
        <v>188</v>
      </c>
      <c r="L21415" s="26" t="s">
        <v>287</v>
      </c>
      <c r="M21415" s="26" t="s">
        <v>36</v>
      </c>
      <c r="N21415" s="26" t="s">
        <v>37</v>
      </c>
      <c r="O21415" s="26" t="s">
        <v>308</v>
      </c>
      <c r="P21415" s="26" t="s">
        <v>313</v>
      </c>
      <c r="Q21415" s="26" t="s">
        <v>314</v>
      </c>
      <c r="R21415" s="26" t="s">
        <v>315</v>
      </c>
      <c r="S21415" s="26" t="s">
        <v>316</v>
      </c>
      <c r="T21415">
        <v>1</v>
      </c>
      <c r="U21415" s="26" t="s">
        <v>393</v>
      </c>
      <c r="V21415">
        <v>101</v>
      </c>
      <c r="W21415" s="26" t="s">
        <v>327</v>
      </c>
      <c r="X21415" s="26" t="s">
        <v>317</v>
      </c>
      <c r="Y21415" s="26" t="s">
        <v>318</v>
      </c>
      <c r="Z21415">
        <v>69</v>
      </c>
      <c r="AA21415">
        <v>80</v>
      </c>
      <c r="AB21415" s="26" t="s">
        <v>38</v>
      </c>
      <c r="AC21415" s="26" t="s">
        <v>179</v>
      </c>
      <c r="AD21415" s="26" t="s">
        <v>311</v>
      </c>
      <c r="AE21415" s="26" t="str">
        <f>IF(AF21415="","",VLOOKUP(pub_gid_0_single_true_output_csv[[#This Row],[MAPEL]],katalog!$A$2:$B$31,2,FALSE))</f>
        <v>Math</v>
      </c>
      <c r="AF21415" s="26">
        <f t="shared" si="668"/>
        <v>80</v>
      </c>
      <c r="AG21415" s="26" t="str">
        <f>IF(AF21415="","",IF(AF21415&gt;88,"Sangat baik",IF(AF21415&gt;76,"Baik",IF(AF21415&gt;=pub_gid_0_single_true_output_csv[[#This Row],[KKM]],"Cukup","Kurang"))))</f>
        <v>Baik</v>
      </c>
      <c r="AH21415" s="26">
        <f>IF(pub_gid_0_single_true_output_csv[[#This Row],[MATERI KELAS]]="","",VALUE(RIGHT(pub_gid_0_single_true_output_csv[[#This Row],[MATERI KELAS]],2)))</f>
        <v>8</v>
      </c>
      <c r="AI21415" s="26" t="str">
        <f>IF(OR(J21415&lt;&gt;"Karakter",pub_gid_0_single_true_output_csv[[#This Row],[Nilai2]]=""),"",IF(AF21415&gt;89,"Sangat baik",IF(AF21415&gt;79,"Baik",IF(AF21415&gt;pub_gid_0_single_true_output_csv[[#This Row],[KKM]],"Cukup",IF(AF21415&gt;59,"Kurang","Sangat kurang")))))</f>
        <v>Baik</v>
      </c>
      <c r="AJ21415" s="26" t="str">
        <f t="shared" si="669"/>
        <v>Wk.30</v>
      </c>
      <c r="AK21415" s="26" t="str">
        <f>IF(pub_gid_0_single_true_output_csv[[#This Row],[Nilai2]]="","",VLOOKUP(pub_gid_0_single_true_output_csv[[#This Row],[NAMA]],Table7[],3,FALSE))</f>
        <v>High average</v>
      </c>
    </row>
    <row r="21416" spans="1:37" x14ac:dyDescent="0.2">
      <c r="A21416">
        <v>21415</v>
      </c>
      <c r="B21416" s="26" t="s">
        <v>400</v>
      </c>
      <c r="C21416" s="26" t="s">
        <v>61</v>
      </c>
      <c r="D21416" s="26" t="s">
        <v>40</v>
      </c>
      <c r="E21416" s="26" t="s">
        <v>63</v>
      </c>
      <c r="F21416" s="16">
        <v>45859</v>
      </c>
      <c r="G21416">
        <v>21</v>
      </c>
      <c r="H21416" s="26" t="s">
        <v>295</v>
      </c>
      <c r="I21416">
        <v>25</v>
      </c>
      <c r="J21416" s="26" t="s">
        <v>70</v>
      </c>
      <c r="K21416" s="26" t="s">
        <v>107</v>
      </c>
      <c r="L21416" s="26" t="s">
        <v>35</v>
      </c>
      <c r="M21416" s="26" t="s">
        <v>36</v>
      </c>
      <c r="N21416" s="26" t="s">
        <v>37</v>
      </c>
      <c r="O21416" s="26" t="s">
        <v>308</v>
      </c>
      <c r="P21416" s="26" t="s">
        <v>313</v>
      </c>
      <c r="Q21416" s="26" t="s">
        <v>314</v>
      </c>
      <c r="R21416" s="26" t="s">
        <v>315</v>
      </c>
      <c r="S21416" s="26" t="s">
        <v>316</v>
      </c>
      <c r="T21416">
        <v>1</v>
      </c>
      <c r="U21416" s="26" t="s">
        <v>393</v>
      </c>
      <c r="V21416">
        <v>101</v>
      </c>
      <c r="W21416" s="26" t="s">
        <v>327</v>
      </c>
      <c r="X21416" s="26" t="s">
        <v>317</v>
      </c>
      <c r="Y21416" s="26" t="s">
        <v>318</v>
      </c>
      <c r="Z21416">
        <v>69</v>
      </c>
      <c r="AA21416">
        <v>80</v>
      </c>
      <c r="AB21416" s="26" t="s">
        <v>38</v>
      </c>
      <c r="AC21416" s="26" t="s">
        <v>179</v>
      </c>
      <c r="AD21416" s="26" t="s">
        <v>311</v>
      </c>
      <c r="AE21416" s="26" t="str">
        <f>IF(AF21416="","",VLOOKUP(pub_gid_0_single_true_output_csv[[#This Row],[MAPEL]],katalog!$A$2:$B$31,2,FALSE))</f>
        <v>Math</v>
      </c>
      <c r="AF21416" s="26">
        <f t="shared" si="668"/>
        <v>80</v>
      </c>
      <c r="AG21416" s="26" t="str">
        <f>IF(AF21416="","",IF(AF21416&gt;88,"Sangat baik",IF(AF21416&gt;76,"Baik",IF(AF21416&gt;=pub_gid_0_single_true_output_csv[[#This Row],[KKM]],"Cukup","Kurang"))))</f>
        <v>Baik</v>
      </c>
      <c r="AH21416" s="26">
        <f>IF(pub_gid_0_single_true_output_csv[[#This Row],[MATERI KELAS]]="","",VALUE(RIGHT(pub_gid_0_single_true_output_csv[[#This Row],[MATERI KELAS]],2)))</f>
        <v>8</v>
      </c>
      <c r="AI21416" s="26" t="str">
        <f>IF(OR(J21416&lt;&gt;"Karakter",pub_gid_0_single_true_output_csv[[#This Row],[Nilai2]]=""),"",IF(AF21416&gt;89,"Sangat baik",IF(AF21416&gt;79,"Baik",IF(AF21416&gt;pub_gid_0_single_true_output_csv[[#This Row],[KKM]],"Cukup",IF(AF21416&gt;59,"Kurang","Sangat kurang")))))</f>
        <v/>
      </c>
      <c r="AJ21416" s="26" t="str">
        <f t="shared" si="669"/>
        <v>Wk.30</v>
      </c>
      <c r="AK21416" s="26" t="str">
        <f>IF(pub_gid_0_single_true_output_csv[[#This Row],[Nilai2]]="","",VLOOKUP(pub_gid_0_single_true_output_csv[[#This Row],[NAMA]],Table7[],3,FALSE))</f>
        <v>High average</v>
      </c>
    </row>
    <row r="21417" spans="1:37" x14ac:dyDescent="0.2">
      <c r="A21417">
        <v>21416</v>
      </c>
      <c r="B21417" s="26" t="s">
        <v>400</v>
      </c>
      <c r="C21417" s="26" t="s">
        <v>61</v>
      </c>
      <c r="D21417" s="26" t="s">
        <v>40</v>
      </c>
      <c r="E21417" s="26" t="s">
        <v>63</v>
      </c>
      <c r="F21417" s="16">
        <v>45876</v>
      </c>
      <c r="G21417">
        <v>7</v>
      </c>
      <c r="H21417" s="26" t="s">
        <v>322</v>
      </c>
      <c r="I21417">
        <v>25</v>
      </c>
      <c r="J21417" s="26" t="s">
        <v>70</v>
      </c>
      <c r="K21417" s="26" t="s">
        <v>107</v>
      </c>
      <c r="L21417" s="26" t="s">
        <v>35</v>
      </c>
      <c r="M21417" s="26" t="s">
        <v>36</v>
      </c>
      <c r="N21417" s="26" t="s">
        <v>37</v>
      </c>
      <c r="O21417" s="26" t="s">
        <v>308</v>
      </c>
      <c r="P21417" s="26" t="s">
        <v>313</v>
      </c>
      <c r="Q21417" s="26" t="s">
        <v>314</v>
      </c>
      <c r="R21417" s="26" t="s">
        <v>315</v>
      </c>
      <c r="S21417" s="26" t="s">
        <v>316</v>
      </c>
      <c r="T21417">
        <v>1</v>
      </c>
      <c r="U21417" s="26" t="s">
        <v>393</v>
      </c>
      <c r="V21417">
        <v>101</v>
      </c>
      <c r="W21417" s="26" t="s">
        <v>327</v>
      </c>
      <c r="X21417" s="26" t="s">
        <v>317</v>
      </c>
      <c r="Y21417" s="26" t="s">
        <v>318</v>
      </c>
      <c r="Z21417">
        <v>69</v>
      </c>
      <c r="AA21417">
        <v>80</v>
      </c>
      <c r="AB21417" s="26" t="s">
        <v>38</v>
      </c>
      <c r="AC21417" s="26" t="s">
        <v>179</v>
      </c>
      <c r="AD21417" s="26" t="s">
        <v>311</v>
      </c>
      <c r="AE21417" s="26" t="str">
        <f>IF(AF21417="","",VLOOKUP(pub_gid_0_single_true_output_csv[[#This Row],[MAPEL]],katalog!$A$2:$B$31,2,FALSE))</f>
        <v>Math</v>
      </c>
      <c r="AF21417" s="26">
        <f t="shared" si="668"/>
        <v>80</v>
      </c>
      <c r="AG21417" s="26" t="str">
        <f>IF(AF21417="","",IF(AF21417&gt;88,"Sangat baik",IF(AF21417&gt;76,"Baik",IF(AF21417&gt;=pub_gid_0_single_true_output_csv[[#This Row],[KKM]],"Cukup","Kurang"))))</f>
        <v>Baik</v>
      </c>
      <c r="AH21417" s="26">
        <f>IF(pub_gid_0_single_true_output_csv[[#This Row],[MATERI KELAS]]="","",VALUE(RIGHT(pub_gid_0_single_true_output_csv[[#This Row],[MATERI KELAS]],2)))</f>
        <v>8</v>
      </c>
      <c r="AI21417" s="26" t="str">
        <f>IF(OR(J21417&lt;&gt;"Karakter",pub_gid_0_single_true_output_csv[[#This Row],[Nilai2]]=""),"",IF(AF21417&gt;89,"Sangat baik",IF(AF21417&gt;79,"Baik",IF(AF21417&gt;pub_gid_0_single_true_output_csv[[#This Row],[KKM]],"Cukup",IF(AF21417&gt;59,"Kurang","Sangat kurang")))))</f>
        <v/>
      </c>
      <c r="AJ21417" s="26" t="str">
        <f t="shared" si="669"/>
        <v>Wk.32</v>
      </c>
      <c r="AK21417" s="26" t="str">
        <f>IF(pub_gid_0_single_true_output_csv[[#This Row],[Nilai2]]="","",VLOOKUP(pub_gid_0_single_true_output_csv[[#This Row],[NAMA]],Table7[],3,FALSE))</f>
        <v>High average</v>
      </c>
    </row>
    <row r="21418" spans="1:37" x14ac:dyDescent="0.2">
      <c r="A21418">
        <v>21417</v>
      </c>
      <c r="B21418" s="26" t="s">
        <v>400</v>
      </c>
      <c r="C21418" s="26" t="s">
        <v>61</v>
      </c>
      <c r="D21418" s="26" t="s">
        <v>40</v>
      </c>
      <c r="E21418" s="26" t="s">
        <v>63</v>
      </c>
      <c r="F21418" s="16">
        <v>45876</v>
      </c>
      <c r="G21418">
        <v>7</v>
      </c>
      <c r="H21418" s="26" t="s">
        <v>322</v>
      </c>
      <c r="I21418">
        <v>25</v>
      </c>
      <c r="J21418" s="26" t="s">
        <v>172</v>
      </c>
      <c r="K21418" s="26" t="s">
        <v>173</v>
      </c>
      <c r="L21418" s="26" t="s">
        <v>312</v>
      </c>
      <c r="M21418" s="26" t="s">
        <v>36</v>
      </c>
      <c r="N21418" s="26" t="s">
        <v>37</v>
      </c>
      <c r="O21418" s="26" t="s">
        <v>308</v>
      </c>
      <c r="P21418" s="26" t="s">
        <v>313</v>
      </c>
      <c r="Q21418" s="26" t="s">
        <v>314</v>
      </c>
      <c r="R21418" s="26" t="s">
        <v>315</v>
      </c>
      <c r="S21418" s="26" t="s">
        <v>316</v>
      </c>
      <c r="T21418">
        <v>1</v>
      </c>
      <c r="U21418" s="26" t="s">
        <v>393</v>
      </c>
      <c r="V21418">
        <v>101</v>
      </c>
      <c r="W21418" s="26" t="s">
        <v>327</v>
      </c>
      <c r="X21418" s="26" t="s">
        <v>317</v>
      </c>
      <c r="Y21418" s="26" t="s">
        <v>318</v>
      </c>
      <c r="Z21418">
        <v>69</v>
      </c>
      <c r="AA21418">
        <v>79</v>
      </c>
      <c r="AB21418" s="26" t="s">
        <v>38</v>
      </c>
      <c r="AC21418" s="26" t="s">
        <v>179</v>
      </c>
      <c r="AD21418" s="26" t="s">
        <v>311</v>
      </c>
      <c r="AE21418" s="26" t="str">
        <f>IF(AF21418="","",VLOOKUP(pub_gid_0_single_true_output_csv[[#This Row],[MAPEL]],katalog!$A$2:$B$31,2,FALSE))</f>
        <v>Math</v>
      </c>
      <c r="AF21418" s="26">
        <f t="shared" si="668"/>
        <v>79</v>
      </c>
      <c r="AG21418" s="26" t="str">
        <f>IF(AF21418="","",IF(AF21418&gt;88,"Sangat baik",IF(AF21418&gt;76,"Baik",IF(AF21418&gt;=pub_gid_0_single_true_output_csv[[#This Row],[KKM]],"Cukup","Kurang"))))</f>
        <v>Baik</v>
      </c>
      <c r="AH21418" s="26">
        <f>IF(pub_gid_0_single_true_output_csv[[#This Row],[MATERI KELAS]]="","",VALUE(RIGHT(pub_gid_0_single_true_output_csv[[#This Row],[MATERI KELAS]],2)))</f>
        <v>8</v>
      </c>
      <c r="AI21418" s="26" t="str">
        <f>IF(OR(J21418&lt;&gt;"Karakter",pub_gid_0_single_true_output_csv[[#This Row],[Nilai2]]=""),"",IF(AF21418&gt;89,"Sangat baik",IF(AF21418&gt;79,"Baik",IF(AF21418&gt;pub_gid_0_single_true_output_csv[[#This Row],[KKM]],"Cukup",IF(AF21418&gt;59,"Kurang","Sangat kurang")))))</f>
        <v/>
      </c>
      <c r="AJ21418" s="26" t="str">
        <f t="shared" si="669"/>
        <v>Wk.32</v>
      </c>
      <c r="AK21418" s="26" t="str">
        <f>IF(pub_gid_0_single_true_output_csv[[#This Row],[Nilai2]]="","",VLOOKUP(pub_gid_0_single_true_output_csv[[#This Row],[NAMA]],Table7[],3,FALSE))</f>
        <v>High average</v>
      </c>
    </row>
    <row r="21419" spans="1:37" x14ac:dyDescent="0.2">
      <c r="A21419">
        <v>21418</v>
      </c>
      <c r="B21419" s="26" t="s">
        <v>400</v>
      </c>
      <c r="C21419" s="26" t="s">
        <v>61</v>
      </c>
      <c r="D21419" s="26" t="s">
        <v>40</v>
      </c>
      <c r="E21419" s="26" t="s">
        <v>63</v>
      </c>
      <c r="F21419" s="16">
        <v>45876</v>
      </c>
      <c r="G21419">
        <v>7</v>
      </c>
      <c r="H21419" s="26" t="s">
        <v>322</v>
      </c>
      <c r="I21419">
        <v>25</v>
      </c>
      <c r="J21419" s="26" t="s">
        <v>165</v>
      </c>
      <c r="K21419" s="26" t="s">
        <v>188</v>
      </c>
      <c r="L21419" s="26" t="s">
        <v>285</v>
      </c>
      <c r="M21419" s="26" t="s">
        <v>36</v>
      </c>
      <c r="N21419" s="26" t="s">
        <v>37</v>
      </c>
      <c r="O21419" s="26" t="s">
        <v>308</v>
      </c>
      <c r="P21419" s="26" t="s">
        <v>313</v>
      </c>
      <c r="Q21419" s="26" t="s">
        <v>314</v>
      </c>
      <c r="R21419" s="26" t="s">
        <v>315</v>
      </c>
      <c r="S21419" s="26" t="s">
        <v>316</v>
      </c>
      <c r="T21419">
        <v>1</v>
      </c>
      <c r="U21419" s="26" t="s">
        <v>393</v>
      </c>
      <c r="V21419">
        <v>101</v>
      </c>
      <c r="W21419" s="26" t="s">
        <v>327</v>
      </c>
      <c r="X21419" s="26" t="s">
        <v>317</v>
      </c>
      <c r="Y21419" s="26" t="s">
        <v>318</v>
      </c>
      <c r="Z21419">
        <v>69</v>
      </c>
      <c r="AA21419">
        <v>79</v>
      </c>
      <c r="AB21419" s="26" t="s">
        <v>38</v>
      </c>
      <c r="AC21419" s="26" t="s">
        <v>179</v>
      </c>
      <c r="AD21419" s="26" t="s">
        <v>311</v>
      </c>
      <c r="AE21419" s="26" t="str">
        <f>IF(AF21419="","",VLOOKUP(pub_gid_0_single_true_output_csv[[#This Row],[MAPEL]],katalog!$A$2:$B$31,2,FALSE))</f>
        <v>Math</v>
      </c>
      <c r="AF21419" s="26">
        <f t="shared" si="668"/>
        <v>79</v>
      </c>
      <c r="AG21419" s="26" t="str">
        <f>IF(AF21419="","",IF(AF21419&gt;88,"Sangat baik",IF(AF21419&gt;76,"Baik",IF(AF21419&gt;=pub_gid_0_single_true_output_csv[[#This Row],[KKM]],"Cukup","Kurang"))))</f>
        <v>Baik</v>
      </c>
      <c r="AH21419" s="26">
        <f>IF(pub_gid_0_single_true_output_csv[[#This Row],[MATERI KELAS]]="","",VALUE(RIGHT(pub_gid_0_single_true_output_csv[[#This Row],[MATERI KELAS]],2)))</f>
        <v>8</v>
      </c>
      <c r="AI21419" s="26" t="str">
        <f>IF(OR(J21419&lt;&gt;"Karakter",pub_gid_0_single_true_output_csv[[#This Row],[Nilai2]]=""),"",IF(AF21419&gt;89,"Sangat baik",IF(AF21419&gt;79,"Baik",IF(AF21419&gt;pub_gid_0_single_true_output_csv[[#This Row],[KKM]],"Cukup",IF(AF21419&gt;59,"Kurang","Sangat kurang")))))</f>
        <v>Cukup</v>
      </c>
      <c r="AJ21419" s="26" t="str">
        <f t="shared" si="669"/>
        <v>Wk.32</v>
      </c>
      <c r="AK21419" s="26" t="str">
        <f>IF(pub_gid_0_single_true_output_csv[[#This Row],[Nilai2]]="","",VLOOKUP(pub_gid_0_single_true_output_csv[[#This Row],[NAMA]],Table7[],3,FALSE))</f>
        <v>High average</v>
      </c>
    </row>
    <row r="21420" spans="1:37" x14ac:dyDescent="0.2">
      <c r="A21420">
        <v>21419</v>
      </c>
      <c r="B21420" s="26" t="s">
        <v>400</v>
      </c>
      <c r="C21420" s="26" t="s">
        <v>61</v>
      </c>
      <c r="D21420" s="26" t="s">
        <v>40</v>
      </c>
      <c r="E21420" s="26" t="s">
        <v>63</v>
      </c>
      <c r="F21420" s="16">
        <v>45876</v>
      </c>
      <c r="G21420">
        <v>7</v>
      </c>
      <c r="H21420" s="26" t="s">
        <v>322</v>
      </c>
      <c r="I21420">
        <v>25</v>
      </c>
      <c r="J21420" s="26" t="s">
        <v>296</v>
      </c>
      <c r="K21420" s="26" t="s">
        <v>297</v>
      </c>
      <c r="L21420" s="26" t="s">
        <v>328</v>
      </c>
      <c r="M21420" s="26" t="s">
        <v>36</v>
      </c>
      <c r="N21420" s="26" t="s">
        <v>37</v>
      </c>
      <c r="O21420" s="26" t="s">
        <v>308</v>
      </c>
      <c r="P21420" s="26" t="s">
        <v>313</v>
      </c>
      <c r="Q21420" s="26" t="s">
        <v>314</v>
      </c>
      <c r="R21420" s="26" t="s">
        <v>315</v>
      </c>
      <c r="S21420" s="26" t="s">
        <v>316</v>
      </c>
      <c r="T21420">
        <v>1</v>
      </c>
      <c r="U21420" s="26" t="s">
        <v>393</v>
      </c>
      <c r="V21420">
        <v>101</v>
      </c>
      <c r="W21420" s="26" t="s">
        <v>327</v>
      </c>
      <c r="X21420" s="26" t="s">
        <v>317</v>
      </c>
      <c r="Y21420" s="26" t="s">
        <v>318</v>
      </c>
      <c r="Z21420">
        <v>69</v>
      </c>
      <c r="AA21420">
        <v>80</v>
      </c>
      <c r="AB21420" s="26" t="s">
        <v>38</v>
      </c>
      <c r="AC21420" s="26" t="s">
        <v>179</v>
      </c>
      <c r="AD21420" s="26" t="s">
        <v>311</v>
      </c>
      <c r="AE21420" s="26" t="str">
        <f>IF(AF21420="","",VLOOKUP(pub_gid_0_single_true_output_csv[[#This Row],[MAPEL]],katalog!$A$2:$B$31,2,FALSE))</f>
        <v>Math</v>
      </c>
      <c r="AF21420" s="26">
        <f t="shared" si="668"/>
        <v>80</v>
      </c>
      <c r="AG21420" s="26" t="str">
        <f>IF(AF21420="","",IF(AF21420&gt;88,"Sangat baik",IF(AF21420&gt;76,"Baik",IF(AF21420&gt;=pub_gid_0_single_true_output_csv[[#This Row],[KKM]],"Cukup","Kurang"))))</f>
        <v>Baik</v>
      </c>
      <c r="AH21420" s="26">
        <f>IF(pub_gid_0_single_true_output_csv[[#This Row],[MATERI KELAS]]="","",VALUE(RIGHT(pub_gid_0_single_true_output_csv[[#This Row],[MATERI KELAS]],2)))</f>
        <v>8</v>
      </c>
      <c r="AI21420" s="26" t="str">
        <f>IF(OR(J21420&lt;&gt;"Karakter",pub_gid_0_single_true_output_csv[[#This Row],[Nilai2]]=""),"",IF(AF21420&gt;89,"Sangat baik",IF(AF21420&gt;79,"Baik",IF(AF21420&gt;pub_gid_0_single_true_output_csv[[#This Row],[KKM]],"Cukup",IF(AF21420&gt;59,"Kurang","Sangat kurang")))))</f>
        <v/>
      </c>
      <c r="AJ21420" s="26" t="str">
        <f t="shared" si="669"/>
        <v>Wk.32</v>
      </c>
      <c r="AK21420" s="26" t="str">
        <f>IF(pub_gid_0_single_true_output_csv[[#This Row],[Nilai2]]="","",VLOOKUP(pub_gid_0_single_true_output_csv[[#This Row],[NAMA]],Table7[],3,FALSE))</f>
        <v>High average</v>
      </c>
    </row>
    <row r="21421" spans="1:37" x14ac:dyDescent="0.2">
      <c r="A21421">
        <v>21420</v>
      </c>
      <c r="B21421" s="26" t="s">
        <v>400</v>
      </c>
      <c r="C21421" s="26" t="s">
        <v>61</v>
      </c>
      <c r="D21421" s="26" t="s">
        <v>40</v>
      </c>
      <c r="E21421" s="26" t="s">
        <v>63</v>
      </c>
      <c r="F21421" s="16">
        <v>45876</v>
      </c>
      <c r="G21421">
        <v>7</v>
      </c>
      <c r="H21421" s="26" t="s">
        <v>322</v>
      </c>
      <c r="I21421">
        <v>25</v>
      </c>
      <c r="J21421" s="26" t="s">
        <v>70</v>
      </c>
      <c r="K21421" s="26" t="s">
        <v>107</v>
      </c>
      <c r="L21421" s="26" t="s">
        <v>35</v>
      </c>
      <c r="M21421" s="26" t="s">
        <v>36</v>
      </c>
      <c r="N21421" s="26" t="s">
        <v>37</v>
      </c>
      <c r="O21421" s="26" t="s">
        <v>308</v>
      </c>
      <c r="P21421" s="26" t="s">
        <v>313</v>
      </c>
      <c r="Q21421" s="26" t="s">
        <v>314</v>
      </c>
      <c r="R21421" s="26" t="s">
        <v>315</v>
      </c>
      <c r="S21421" s="26" t="s">
        <v>316</v>
      </c>
      <c r="T21421">
        <v>1</v>
      </c>
      <c r="U21421" s="26" t="s">
        <v>393</v>
      </c>
      <c r="V21421">
        <v>101</v>
      </c>
      <c r="W21421" s="26" t="s">
        <v>327</v>
      </c>
      <c r="X21421" s="26" t="s">
        <v>317</v>
      </c>
      <c r="Y21421" s="26" t="s">
        <v>318</v>
      </c>
      <c r="Z21421">
        <v>69</v>
      </c>
      <c r="AA21421">
        <v>75</v>
      </c>
      <c r="AB21421" s="26" t="s">
        <v>38</v>
      </c>
      <c r="AC21421" s="26" t="s">
        <v>179</v>
      </c>
      <c r="AD21421" s="26" t="s">
        <v>311</v>
      </c>
      <c r="AE21421" s="26" t="str">
        <f>IF(AF21421="","",VLOOKUP(pub_gid_0_single_true_output_csv[[#This Row],[MAPEL]],katalog!$A$2:$B$31,2,FALSE))</f>
        <v>Math</v>
      </c>
      <c r="AF21421" s="26">
        <f t="shared" si="668"/>
        <v>75</v>
      </c>
      <c r="AG21421" s="26" t="str">
        <f>IF(AF21421="","",IF(AF21421&gt;88,"Sangat baik",IF(AF21421&gt;76,"Baik",IF(AF21421&gt;=pub_gid_0_single_true_output_csv[[#This Row],[KKM]],"Cukup","Kurang"))))</f>
        <v>Cukup</v>
      </c>
      <c r="AH21421" s="26">
        <f>IF(pub_gid_0_single_true_output_csv[[#This Row],[MATERI KELAS]]="","",VALUE(RIGHT(pub_gid_0_single_true_output_csv[[#This Row],[MATERI KELAS]],2)))</f>
        <v>8</v>
      </c>
      <c r="AI21421" s="26" t="str">
        <f>IF(OR(J21421&lt;&gt;"Karakter",pub_gid_0_single_true_output_csv[[#This Row],[Nilai2]]=""),"",IF(AF21421&gt;89,"Sangat baik",IF(AF21421&gt;79,"Baik",IF(AF21421&gt;pub_gid_0_single_true_output_csv[[#This Row],[KKM]],"Cukup",IF(AF21421&gt;59,"Kurang","Sangat kurang")))))</f>
        <v/>
      </c>
      <c r="AJ21421" s="26" t="str">
        <f t="shared" si="669"/>
        <v>Wk.32</v>
      </c>
      <c r="AK21421" s="26" t="str">
        <f>IF(pub_gid_0_single_true_output_csv[[#This Row],[Nilai2]]="","",VLOOKUP(pub_gid_0_single_true_output_csv[[#This Row],[NAMA]],Table7[],3,FALSE))</f>
        <v>High average</v>
      </c>
    </row>
    <row r="21422" spans="1:37" x14ac:dyDescent="0.2">
      <c r="A21422">
        <v>21421</v>
      </c>
      <c r="B21422" s="26" t="s">
        <v>400</v>
      </c>
      <c r="C21422" s="26" t="s">
        <v>61</v>
      </c>
      <c r="D21422" s="26" t="s">
        <v>40</v>
      </c>
      <c r="E21422" s="26" t="s">
        <v>63</v>
      </c>
      <c r="F21422" s="16">
        <v>45891</v>
      </c>
      <c r="G21422">
        <v>22</v>
      </c>
      <c r="H21422" s="26" t="s">
        <v>322</v>
      </c>
      <c r="I21422">
        <v>25</v>
      </c>
      <c r="J21422" s="26" t="s">
        <v>70</v>
      </c>
      <c r="K21422" s="26" t="s">
        <v>176</v>
      </c>
      <c r="L21422" s="26" t="s">
        <v>343</v>
      </c>
      <c r="M21422" s="26" t="s">
        <v>36</v>
      </c>
      <c r="N21422" s="26" t="s">
        <v>37</v>
      </c>
      <c r="O21422" s="26" t="s">
        <v>308</v>
      </c>
      <c r="P21422" s="26" t="s">
        <v>313</v>
      </c>
      <c r="Q21422" s="26" t="s">
        <v>314</v>
      </c>
      <c r="R21422" s="26" t="s">
        <v>315</v>
      </c>
      <c r="S21422" s="26" t="s">
        <v>316</v>
      </c>
      <c r="T21422">
        <v>1</v>
      </c>
      <c r="U21422" s="26" t="s">
        <v>393</v>
      </c>
      <c r="V21422">
        <v>101</v>
      </c>
      <c r="W21422" s="26" t="s">
        <v>327</v>
      </c>
      <c r="X21422" s="26" t="s">
        <v>317</v>
      </c>
      <c r="Y21422" s="26" t="s">
        <v>318</v>
      </c>
      <c r="Z21422">
        <v>69</v>
      </c>
      <c r="AA21422">
        <v>90</v>
      </c>
      <c r="AB21422" s="26" t="s">
        <v>38</v>
      </c>
      <c r="AC21422" s="26" t="s">
        <v>179</v>
      </c>
      <c r="AD21422" s="26" t="s">
        <v>311</v>
      </c>
      <c r="AE21422" s="26" t="str">
        <f>IF(AF21422="","",VLOOKUP(pub_gid_0_single_true_output_csv[[#This Row],[MAPEL]],katalog!$A$2:$B$31,2,FALSE))</f>
        <v>Math</v>
      </c>
      <c r="AF21422" s="26">
        <f t="shared" si="668"/>
        <v>90</v>
      </c>
      <c r="AG21422" s="26" t="str">
        <f>IF(AF21422="","",IF(AF21422&gt;88,"Sangat baik",IF(AF21422&gt;76,"Baik",IF(AF21422&gt;=pub_gid_0_single_true_output_csv[[#This Row],[KKM]],"Cukup","Kurang"))))</f>
        <v>Sangat baik</v>
      </c>
      <c r="AH21422" s="26">
        <f>IF(pub_gid_0_single_true_output_csv[[#This Row],[MATERI KELAS]]="","",VALUE(RIGHT(pub_gid_0_single_true_output_csv[[#This Row],[MATERI KELAS]],2)))</f>
        <v>8</v>
      </c>
      <c r="AI21422" s="26" t="str">
        <f>IF(OR(J21422&lt;&gt;"Karakter",pub_gid_0_single_true_output_csv[[#This Row],[Nilai2]]=""),"",IF(AF21422&gt;89,"Sangat baik",IF(AF21422&gt;79,"Baik",IF(AF21422&gt;pub_gid_0_single_true_output_csv[[#This Row],[KKM]],"Cukup",IF(AF21422&gt;59,"Kurang","Sangat kurang")))))</f>
        <v/>
      </c>
      <c r="AJ21422" s="26" t="str">
        <f t="shared" si="669"/>
        <v>Wk.34</v>
      </c>
      <c r="AK21422" s="26" t="str">
        <f>IF(pub_gid_0_single_true_output_csv[[#This Row],[Nilai2]]="","",VLOOKUP(pub_gid_0_single_true_output_csv[[#This Row],[NAMA]],Table7[],3,FALSE))</f>
        <v>High average</v>
      </c>
    </row>
    <row r="21423" spans="1:37" x14ac:dyDescent="0.2">
      <c r="A21423">
        <v>21422</v>
      </c>
      <c r="B21423" s="26" t="s">
        <v>400</v>
      </c>
      <c r="C21423" s="26" t="s">
        <v>61</v>
      </c>
      <c r="D21423" s="26" t="s">
        <v>40</v>
      </c>
      <c r="E21423" s="26" t="s">
        <v>63</v>
      </c>
      <c r="F21423" s="16">
        <v>45891</v>
      </c>
      <c r="G21423">
        <v>22</v>
      </c>
      <c r="H21423" s="26" t="s">
        <v>322</v>
      </c>
      <c r="I21423">
        <v>25</v>
      </c>
      <c r="J21423" s="26" t="s">
        <v>70</v>
      </c>
      <c r="K21423" s="26" t="s">
        <v>107</v>
      </c>
      <c r="L21423" s="26" t="s">
        <v>35</v>
      </c>
      <c r="M21423" s="26" t="s">
        <v>36</v>
      </c>
      <c r="N21423" s="26" t="s">
        <v>37</v>
      </c>
      <c r="O21423" s="26" t="s">
        <v>308</v>
      </c>
      <c r="P21423" s="26" t="s">
        <v>313</v>
      </c>
      <c r="Q21423" s="26" t="s">
        <v>314</v>
      </c>
      <c r="R21423" s="26" t="s">
        <v>315</v>
      </c>
      <c r="S21423" s="26" t="s">
        <v>316</v>
      </c>
      <c r="T21423">
        <v>1</v>
      </c>
      <c r="U21423" s="26" t="s">
        <v>393</v>
      </c>
      <c r="V21423">
        <v>101</v>
      </c>
      <c r="W21423" s="26" t="s">
        <v>327</v>
      </c>
      <c r="X21423" s="26" t="s">
        <v>317</v>
      </c>
      <c r="Y21423" s="26" t="s">
        <v>318</v>
      </c>
      <c r="Z21423">
        <v>69</v>
      </c>
      <c r="AA21423">
        <v>85</v>
      </c>
      <c r="AB21423" s="26" t="s">
        <v>38</v>
      </c>
      <c r="AC21423" s="26" t="s">
        <v>179</v>
      </c>
      <c r="AD21423" s="26" t="s">
        <v>311</v>
      </c>
      <c r="AE21423" s="26" t="str">
        <f>IF(AF21423="","",VLOOKUP(pub_gid_0_single_true_output_csv[[#This Row],[MAPEL]],katalog!$A$2:$B$31,2,FALSE))</f>
        <v>Math</v>
      </c>
      <c r="AF21423" s="26">
        <f t="shared" si="668"/>
        <v>85</v>
      </c>
      <c r="AG21423" s="26" t="str">
        <f>IF(AF21423="","",IF(AF21423&gt;88,"Sangat baik",IF(AF21423&gt;76,"Baik",IF(AF21423&gt;=pub_gid_0_single_true_output_csv[[#This Row],[KKM]],"Cukup","Kurang"))))</f>
        <v>Baik</v>
      </c>
      <c r="AH21423" s="26">
        <f>IF(pub_gid_0_single_true_output_csv[[#This Row],[MATERI KELAS]]="","",VALUE(RIGHT(pub_gid_0_single_true_output_csv[[#This Row],[MATERI KELAS]],2)))</f>
        <v>8</v>
      </c>
      <c r="AI21423" s="26" t="str">
        <f>IF(OR(J21423&lt;&gt;"Karakter",pub_gid_0_single_true_output_csv[[#This Row],[Nilai2]]=""),"",IF(AF21423&gt;89,"Sangat baik",IF(AF21423&gt;79,"Baik",IF(AF21423&gt;pub_gid_0_single_true_output_csv[[#This Row],[KKM]],"Cukup",IF(AF21423&gt;59,"Kurang","Sangat kurang")))))</f>
        <v/>
      </c>
      <c r="AJ21423" s="26" t="str">
        <f t="shared" si="669"/>
        <v>Wk.34</v>
      </c>
      <c r="AK21423" s="26" t="str">
        <f>IF(pub_gid_0_single_true_output_csv[[#This Row],[Nilai2]]="","",VLOOKUP(pub_gid_0_single_true_output_csv[[#This Row],[NAMA]],Table7[],3,FALSE))</f>
        <v>High average</v>
      </c>
    </row>
    <row r="21424" spans="1:37" x14ac:dyDescent="0.2">
      <c r="A21424">
        <v>21423</v>
      </c>
      <c r="B21424" s="26" t="s">
        <v>400</v>
      </c>
      <c r="C21424" s="26" t="s">
        <v>61</v>
      </c>
      <c r="D21424" s="26" t="s">
        <v>40</v>
      </c>
      <c r="E21424" s="26" t="s">
        <v>63</v>
      </c>
      <c r="F21424" s="16">
        <v>45891</v>
      </c>
      <c r="G21424">
        <v>22</v>
      </c>
      <c r="H21424" s="26" t="s">
        <v>322</v>
      </c>
      <c r="I21424">
        <v>25</v>
      </c>
      <c r="J21424" s="26" t="s">
        <v>172</v>
      </c>
      <c r="K21424" s="26" t="s">
        <v>428</v>
      </c>
      <c r="L21424" s="26" t="s">
        <v>35</v>
      </c>
      <c r="M21424" s="26" t="s">
        <v>36</v>
      </c>
      <c r="N21424" s="26" t="s">
        <v>37</v>
      </c>
      <c r="O21424" s="26" t="s">
        <v>308</v>
      </c>
      <c r="P21424" s="26" t="s">
        <v>313</v>
      </c>
      <c r="Q21424" s="26" t="s">
        <v>314</v>
      </c>
      <c r="R21424" s="26" t="s">
        <v>315</v>
      </c>
      <c r="S21424" s="26" t="s">
        <v>316</v>
      </c>
      <c r="T21424">
        <v>1</v>
      </c>
      <c r="U21424" s="26" t="s">
        <v>393</v>
      </c>
      <c r="V21424">
        <v>101</v>
      </c>
      <c r="W21424" s="26" t="s">
        <v>327</v>
      </c>
      <c r="X21424" s="26" t="s">
        <v>317</v>
      </c>
      <c r="Y21424" s="26" t="s">
        <v>318</v>
      </c>
      <c r="Z21424">
        <v>69</v>
      </c>
      <c r="AA21424">
        <v>75</v>
      </c>
      <c r="AB21424" s="26" t="s">
        <v>38</v>
      </c>
      <c r="AC21424" s="26" t="s">
        <v>179</v>
      </c>
      <c r="AD21424" s="26" t="s">
        <v>311</v>
      </c>
      <c r="AE21424" s="26" t="str">
        <f>IF(AF21424="","",VLOOKUP(pub_gid_0_single_true_output_csv[[#This Row],[MAPEL]],katalog!$A$2:$B$31,2,FALSE))</f>
        <v>Math</v>
      </c>
      <c r="AF21424" s="26">
        <f t="shared" si="668"/>
        <v>75</v>
      </c>
      <c r="AG21424" s="26" t="str">
        <f>IF(AF21424="","",IF(AF21424&gt;88,"Sangat baik",IF(AF21424&gt;76,"Baik",IF(AF21424&gt;=pub_gid_0_single_true_output_csv[[#This Row],[KKM]],"Cukup","Kurang"))))</f>
        <v>Cukup</v>
      </c>
      <c r="AH21424" s="26">
        <f>IF(pub_gid_0_single_true_output_csv[[#This Row],[MATERI KELAS]]="","",VALUE(RIGHT(pub_gid_0_single_true_output_csv[[#This Row],[MATERI KELAS]],2)))</f>
        <v>8</v>
      </c>
      <c r="AI21424" s="26" t="str">
        <f>IF(OR(J21424&lt;&gt;"Karakter",pub_gid_0_single_true_output_csv[[#This Row],[Nilai2]]=""),"",IF(AF21424&gt;89,"Sangat baik",IF(AF21424&gt;79,"Baik",IF(AF21424&gt;pub_gid_0_single_true_output_csv[[#This Row],[KKM]],"Cukup",IF(AF21424&gt;59,"Kurang","Sangat kurang")))))</f>
        <v/>
      </c>
      <c r="AJ21424" s="26" t="str">
        <f t="shared" si="669"/>
        <v>Wk.34</v>
      </c>
      <c r="AK21424" s="26" t="str">
        <f>IF(pub_gid_0_single_true_output_csv[[#This Row],[Nilai2]]="","",VLOOKUP(pub_gid_0_single_true_output_csv[[#This Row],[NAMA]],Table7[],3,FALSE))</f>
        <v>High average</v>
      </c>
    </row>
    <row r="21425" spans="1:37" x14ac:dyDescent="0.2">
      <c r="A21425">
        <v>21424</v>
      </c>
      <c r="B21425" s="26" t="s">
        <v>400</v>
      </c>
      <c r="C21425" s="26" t="s">
        <v>61</v>
      </c>
      <c r="D21425" s="26" t="s">
        <v>40</v>
      </c>
      <c r="E21425" s="26" t="s">
        <v>63</v>
      </c>
      <c r="F21425" s="16">
        <v>45891</v>
      </c>
      <c r="G21425">
        <v>22</v>
      </c>
      <c r="H21425" s="26" t="s">
        <v>322</v>
      </c>
      <c r="I21425">
        <v>25</v>
      </c>
      <c r="J21425" s="26" t="s">
        <v>165</v>
      </c>
      <c r="K21425" s="26" t="s">
        <v>170</v>
      </c>
      <c r="L21425" s="26" t="s">
        <v>174</v>
      </c>
      <c r="M21425" s="26" t="s">
        <v>36</v>
      </c>
      <c r="N21425" s="26" t="s">
        <v>37</v>
      </c>
      <c r="O21425" s="26" t="s">
        <v>308</v>
      </c>
      <c r="P21425" s="26" t="s">
        <v>313</v>
      </c>
      <c r="Q21425" s="26" t="s">
        <v>314</v>
      </c>
      <c r="R21425" s="26" t="s">
        <v>315</v>
      </c>
      <c r="S21425" s="26" t="s">
        <v>316</v>
      </c>
      <c r="T21425">
        <v>1</v>
      </c>
      <c r="U21425" s="26" t="s">
        <v>393</v>
      </c>
      <c r="V21425">
        <v>101</v>
      </c>
      <c r="W21425" s="26" t="s">
        <v>327</v>
      </c>
      <c r="X21425" s="26" t="s">
        <v>317</v>
      </c>
      <c r="Y21425" s="26" t="s">
        <v>318</v>
      </c>
      <c r="Z21425">
        <v>69</v>
      </c>
      <c r="AA21425">
        <v>79</v>
      </c>
      <c r="AB21425" s="26" t="s">
        <v>38</v>
      </c>
      <c r="AC21425" s="26" t="s">
        <v>179</v>
      </c>
      <c r="AD21425" s="26" t="s">
        <v>311</v>
      </c>
      <c r="AE21425" s="26" t="str">
        <f>IF(AF21425="","",VLOOKUP(pub_gid_0_single_true_output_csv[[#This Row],[MAPEL]],katalog!$A$2:$B$31,2,FALSE))</f>
        <v>Math</v>
      </c>
      <c r="AF21425" s="26">
        <f t="shared" si="668"/>
        <v>79</v>
      </c>
      <c r="AG21425" s="26" t="str">
        <f>IF(AF21425="","",IF(AF21425&gt;88,"Sangat baik",IF(AF21425&gt;76,"Baik",IF(AF21425&gt;=pub_gid_0_single_true_output_csv[[#This Row],[KKM]],"Cukup","Kurang"))))</f>
        <v>Baik</v>
      </c>
      <c r="AH21425" s="26">
        <f>IF(pub_gid_0_single_true_output_csv[[#This Row],[MATERI KELAS]]="","",VALUE(RIGHT(pub_gid_0_single_true_output_csv[[#This Row],[MATERI KELAS]],2)))</f>
        <v>8</v>
      </c>
      <c r="AI21425" s="26" t="str">
        <f>IF(OR(J21425&lt;&gt;"Karakter",pub_gid_0_single_true_output_csv[[#This Row],[Nilai2]]=""),"",IF(AF21425&gt;89,"Sangat baik",IF(AF21425&gt;79,"Baik",IF(AF21425&gt;pub_gid_0_single_true_output_csv[[#This Row],[KKM]],"Cukup",IF(AF21425&gt;59,"Kurang","Sangat kurang")))))</f>
        <v>Cukup</v>
      </c>
      <c r="AJ21425" s="26" t="str">
        <f t="shared" si="669"/>
        <v>Wk.34</v>
      </c>
      <c r="AK21425" s="26" t="str">
        <f>IF(pub_gid_0_single_true_output_csv[[#This Row],[Nilai2]]="","",VLOOKUP(pub_gid_0_single_true_output_csv[[#This Row],[NAMA]],Table7[],3,FALSE))</f>
        <v>High average</v>
      </c>
    </row>
    <row r="21426" spans="1:37" x14ac:dyDescent="0.2">
      <c r="A21426">
        <v>21425</v>
      </c>
      <c r="B21426" s="26" t="s">
        <v>400</v>
      </c>
      <c r="C21426" s="26" t="s">
        <v>61</v>
      </c>
      <c r="D21426" s="26" t="s">
        <v>40</v>
      </c>
      <c r="E21426" s="26" t="s">
        <v>63</v>
      </c>
      <c r="F21426" s="16">
        <v>45891</v>
      </c>
      <c r="G21426">
        <v>22</v>
      </c>
      <c r="H21426" s="26" t="s">
        <v>322</v>
      </c>
      <c r="I21426">
        <v>25</v>
      </c>
      <c r="J21426" s="26" t="s">
        <v>296</v>
      </c>
      <c r="K21426" s="26" t="s">
        <v>297</v>
      </c>
      <c r="L21426" s="26" t="s">
        <v>35</v>
      </c>
      <c r="M21426" s="26" t="s">
        <v>36</v>
      </c>
      <c r="N21426" s="26" t="s">
        <v>37</v>
      </c>
      <c r="O21426" s="26" t="s">
        <v>308</v>
      </c>
      <c r="P21426" s="26" t="s">
        <v>313</v>
      </c>
      <c r="Q21426" s="26" t="s">
        <v>314</v>
      </c>
      <c r="R21426" s="26" t="s">
        <v>315</v>
      </c>
      <c r="S21426" s="26" t="s">
        <v>316</v>
      </c>
      <c r="T21426">
        <v>1</v>
      </c>
      <c r="U21426" s="26" t="s">
        <v>393</v>
      </c>
      <c r="V21426">
        <v>101</v>
      </c>
      <c r="W21426" s="26" t="s">
        <v>327</v>
      </c>
      <c r="X21426" s="26" t="s">
        <v>317</v>
      </c>
      <c r="Y21426" s="26" t="s">
        <v>318</v>
      </c>
      <c r="Z21426">
        <v>69</v>
      </c>
      <c r="AA21426">
        <v>85</v>
      </c>
      <c r="AB21426" s="26" t="s">
        <v>38</v>
      </c>
      <c r="AC21426" s="26" t="s">
        <v>179</v>
      </c>
      <c r="AD21426" s="26" t="s">
        <v>311</v>
      </c>
      <c r="AE21426" s="26" t="str">
        <f>IF(AF21426="","",VLOOKUP(pub_gid_0_single_true_output_csv[[#This Row],[MAPEL]],katalog!$A$2:$B$31,2,FALSE))</f>
        <v>Math</v>
      </c>
      <c r="AF21426" s="26">
        <f t="shared" si="668"/>
        <v>85</v>
      </c>
      <c r="AG21426" s="26" t="str">
        <f>IF(AF21426="","",IF(AF21426&gt;88,"Sangat baik",IF(AF21426&gt;76,"Baik",IF(AF21426&gt;=pub_gid_0_single_true_output_csv[[#This Row],[KKM]],"Cukup","Kurang"))))</f>
        <v>Baik</v>
      </c>
      <c r="AH21426" s="26">
        <f>IF(pub_gid_0_single_true_output_csv[[#This Row],[MATERI KELAS]]="","",VALUE(RIGHT(pub_gid_0_single_true_output_csv[[#This Row],[MATERI KELAS]],2)))</f>
        <v>8</v>
      </c>
      <c r="AI21426" s="26" t="str">
        <f>IF(OR(J21426&lt;&gt;"Karakter",pub_gid_0_single_true_output_csv[[#This Row],[Nilai2]]=""),"",IF(AF21426&gt;89,"Sangat baik",IF(AF21426&gt;79,"Baik",IF(AF21426&gt;pub_gid_0_single_true_output_csv[[#This Row],[KKM]],"Cukup",IF(AF21426&gt;59,"Kurang","Sangat kurang")))))</f>
        <v/>
      </c>
      <c r="AJ21426" s="26" t="str">
        <f t="shared" si="669"/>
        <v>Wk.34</v>
      </c>
      <c r="AK21426" s="26" t="str">
        <f>IF(pub_gid_0_single_true_output_csv[[#This Row],[Nilai2]]="","",VLOOKUP(pub_gid_0_single_true_output_csv[[#This Row],[NAMA]],Table7[],3,FALSE))</f>
        <v>High average</v>
      </c>
    </row>
    <row r="21427" spans="1:37" x14ac:dyDescent="0.2">
      <c r="A21427">
        <v>21426</v>
      </c>
      <c r="B21427" s="26" t="s">
        <v>400</v>
      </c>
      <c r="C21427" s="26" t="s">
        <v>61</v>
      </c>
      <c r="D21427" s="26" t="s">
        <v>40</v>
      </c>
      <c r="E21427" s="26" t="s">
        <v>63</v>
      </c>
      <c r="F21427" s="16">
        <v>45898</v>
      </c>
      <c r="G21427">
        <v>29</v>
      </c>
      <c r="H21427" s="26" t="s">
        <v>322</v>
      </c>
      <c r="I21427">
        <v>25</v>
      </c>
      <c r="J21427" s="26" t="s">
        <v>296</v>
      </c>
      <c r="K21427" s="26" t="s">
        <v>297</v>
      </c>
      <c r="L21427" s="26" t="s">
        <v>35</v>
      </c>
      <c r="M21427" s="26" t="s">
        <v>36</v>
      </c>
      <c r="N21427" s="26" t="s">
        <v>37</v>
      </c>
      <c r="O21427" s="26" t="s">
        <v>308</v>
      </c>
      <c r="P21427" s="26" t="s">
        <v>313</v>
      </c>
      <c r="Q21427" s="26" t="s">
        <v>314</v>
      </c>
      <c r="R21427" s="26" t="s">
        <v>324</v>
      </c>
      <c r="S21427" s="26" t="s">
        <v>316</v>
      </c>
      <c r="T21427">
        <v>1</v>
      </c>
      <c r="U21427" s="26" t="s">
        <v>393</v>
      </c>
      <c r="V21427">
        <v>101</v>
      </c>
      <c r="W21427" s="26" t="s">
        <v>327</v>
      </c>
      <c r="X21427" s="26" t="s">
        <v>317</v>
      </c>
      <c r="Y21427" s="26" t="s">
        <v>318</v>
      </c>
      <c r="Z21427">
        <v>69</v>
      </c>
      <c r="AA21427">
        <v>85</v>
      </c>
      <c r="AB21427" s="26" t="s">
        <v>38</v>
      </c>
      <c r="AC21427" s="26" t="s">
        <v>179</v>
      </c>
      <c r="AD21427" s="26" t="s">
        <v>311</v>
      </c>
      <c r="AE21427" s="26" t="str">
        <f>IF(AF21427="","",VLOOKUP(pub_gid_0_single_true_output_csv[[#This Row],[MAPEL]],katalog!$A$2:$B$31,2,FALSE))</f>
        <v>Math</v>
      </c>
      <c r="AF21427" s="26">
        <f t="shared" si="668"/>
        <v>85</v>
      </c>
      <c r="AG21427" s="26" t="str">
        <f>IF(AF21427="","",IF(AF21427&gt;88,"Sangat baik",IF(AF21427&gt;76,"Baik",IF(AF21427&gt;=pub_gid_0_single_true_output_csv[[#This Row],[KKM]],"Cukup","Kurang"))))</f>
        <v>Baik</v>
      </c>
      <c r="AH21427" s="26">
        <f>IF(pub_gid_0_single_true_output_csv[[#This Row],[MATERI KELAS]]="","",VALUE(RIGHT(pub_gid_0_single_true_output_csv[[#This Row],[MATERI KELAS]],2)))</f>
        <v>8</v>
      </c>
      <c r="AI21427" s="26" t="str">
        <f>IF(OR(J21427&lt;&gt;"Karakter",pub_gid_0_single_true_output_csv[[#This Row],[Nilai2]]=""),"",IF(AF21427&gt;89,"Sangat baik",IF(AF21427&gt;79,"Baik",IF(AF21427&gt;pub_gid_0_single_true_output_csv[[#This Row],[KKM]],"Cukup",IF(AF21427&gt;59,"Kurang","Sangat kurang")))))</f>
        <v/>
      </c>
      <c r="AJ21427" s="26" t="str">
        <f t="shared" si="669"/>
        <v>Wk.35</v>
      </c>
      <c r="AK21427" s="26" t="str">
        <f>IF(pub_gid_0_single_true_output_csv[[#This Row],[Nilai2]]="","",VLOOKUP(pub_gid_0_single_true_output_csv[[#This Row],[NAMA]],Table7[],3,FALSE))</f>
        <v>High average</v>
      </c>
    </row>
    <row r="21428" spans="1:37" x14ac:dyDescent="0.2">
      <c r="A21428">
        <v>21427</v>
      </c>
      <c r="B21428" s="26" t="s">
        <v>400</v>
      </c>
      <c r="C21428" s="26" t="s">
        <v>61</v>
      </c>
      <c r="D21428" s="26" t="s">
        <v>40</v>
      </c>
      <c r="E21428" s="26" t="s">
        <v>63</v>
      </c>
      <c r="F21428" s="16">
        <v>45898</v>
      </c>
      <c r="G21428">
        <v>29</v>
      </c>
      <c r="H21428" s="26" t="s">
        <v>322</v>
      </c>
      <c r="I21428">
        <v>25</v>
      </c>
      <c r="J21428" s="26" t="s">
        <v>165</v>
      </c>
      <c r="K21428" s="26" t="s">
        <v>166</v>
      </c>
      <c r="L21428" s="26" t="s">
        <v>284</v>
      </c>
      <c r="M21428" s="26" t="s">
        <v>36</v>
      </c>
      <c r="N21428" s="26" t="s">
        <v>37</v>
      </c>
      <c r="O21428" s="26" t="s">
        <v>308</v>
      </c>
      <c r="P21428" s="26" t="s">
        <v>313</v>
      </c>
      <c r="Q21428" s="26" t="s">
        <v>314</v>
      </c>
      <c r="R21428" s="26" t="s">
        <v>324</v>
      </c>
      <c r="S21428" s="26" t="s">
        <v>316</v>
      </c>
      <c r="T21428">
        <v>1</v>
      </c>
      <c r="U21428" s="26" t="s">
        <v>393</v>
      </c>
      <c r="V21428">
        <v>101</v>
      </c>
      <c r="W21428" s="26" t="s">
        <v>327</v>
      </c>
      <c r="X21428" s="26" t="s">
        <v>317</v>
      </c>
      <c r="Y21428" s="26" t="s">
        <v>318</v>
      </c>
      <c r="Z21428">
        <v>69</v>
      </c>
      <c r="AA21428">
        <v>80</v>
      </c>
      <c r="AB21428" s="26" t="s">
        <v>38</v>
      </c>
      <c r="AC21428" s="26" t="s">
        <v>179</v>
      </c>
      <c r="AD21428" s="26" t="s">
        <v>311</v>
      </c>
      <c r="AE21428" s="26" t="str">
        <f>IF(AF21428="","",VLOOKUP(pub_gid_0_single_true_output_csv[[#This Row],[MAPEL]],katalog!$A$2:$B$31,2,FALSE))</f>
        <v>Math</v>
      </c>
      <c r="AF21428" s="26">
        <f t="shared" si="668"/>
        <v>80</v>
      </c>
      <c r="AG21428" s="26" t="str">
        <f>IF(AF21428="","",IF(AF21428&gt;88,"Sangat baik",IF(AF21428&gt;76,"Baik",IF(AF21428&gt;=pub_gid_0_single_true_output_csv[[#This Row],[KKM]],"Cukup","Kurang"))))</f>
        <v>Baik</v>
      </c>
      <c r="AH21428" s="26">
        <f>IF(pub_gid_0_single_true_output_csv[[#This Row],[MATERI KELAS]]="","",VALUE(RIGHT(pub_gid_0_single_true_output_csv[[#This Row],[MATERI KELAS]],2)))</f>
        <v>8</v>
      </c>
      <c r="AI21428" s="26" t="str">
        <f>IF(OR(J21428&lt;&gt;"Karakter",pub_gid_0_single_true_output_csv[[#This Row],[Nilai2]]=""),"",IF(AF21428&gt;89,"Sangat baik",IF(AF21428&gt;79,"Baik",IF(AF21428&gt;pub_gid_0_single_true_output_csv[[#This Row],[KKM]],"Cukup",IF(AF21428&gt;59,"Kurang","Sangat kurang")))))</f>
        <v>Baik</v>
      </c>
      <c r="AJ21428" s="26" t="str">
        <f t="shared" si="669"/>
        <v>Wk.35</v>
      </c>
      <c r="AK21428" s="26" t="str">
        <f>IF(pub_gid_0_single_true_output_csv[[#This Row],[Nilai2]]="","",VLOOKUP(pub_gid_0_single_true_output_csv[[#This Row],[NAMA]],Table7[],3,FALSE))</f>
        <v>High average</v>
      </c>
    </row>
    <row r="21429" spans="1:37" x14ac:dyDescent="0.2">
      <c r="A21429">
        <v>21428</v>
      </c>
      <c r="B21429" s="26" t="s">
        <v>400</v>
      </c>
      <c r="C21429" s="26" t="s">
        <v>61</v>
      </c>
      <c r="D21429" s="26" t="s">
        <v>40</v>
      </c>
      <c r="E21429" s="26" t="s">
        <v>63</v>
      </c>
      <c r="F21429" s="16">
        <v>45898</v>
      </c>
      <c r="G21429">
        <v>29</v>
      </c>
      <c r="H21429" s="26" t="s">
        <v>322</v>
      </c>
      <c r="I21429">
        <v>25</v>
      </c>
      <c r="J21429" s="26" t="s">
        <v>172</v>
      </c>
      <c r="K21429" s="26" t="s">
        <v>173</v>
      </c>
      <c r="L21429" s="26" t="s">
        <v>35</v>
      </c>
      <c r="M21429" s="26" t="s">
        <v>36</v>
      </c>
      <c r="N21429" s="26" t="s">
        <v>37</v>
      </c>
      <c r="O21429" s="26" t="s">
        <v>308</v>
      </c>
      <c r="P21429" s="26" t="s">
        <v>313</v>
      </c>
      <c r="Q21429" s="26" t="s">
        <v>314</v>
      </c>
      <c r="R21429" s="26" t="s">
        <v>324</v>
      </c>
      <c r="S21429" s="26" t="s">
        <v>316</v>
      </c>
      <c r="T21429">
        <v>1</v>
      </c>
      <c r="U21429" s="26" t="s">
        <v>393</v>
      </c>
      <c r="V21429">
        <v>101</v>
      </c>
      <c r="W21429" s="26" t="s">
        <v>327</v>
      </c>
      <c r="X21429" s="26" t="s">
        <v>317</v>
      </c>
      <c r="Y21429" s="26" t="s">
        <v>318</v>
      </c>
      <c r="Z21429">
        <v>69</v>
      </c>
      <c r="AA21429">
        <v>80</v>
      </c>
      <c r="AB21429" s="26" t="s">
        <v>38</v>
      </c>
      <c r="AC21429" s="26" t="s">
        <v>179</v>
      </c>
      <c r="AD21429" s="26" t="s">
        <v>311</v>
      </c>
      <c r="AE21429" s="26" t="str">
        <f>IF(AF21429="","",VLOOKUP(pub_gid_0_single_true_output_csv[[#This Row],[MAPEL]],katalog!$A$2:$B$31,2,FALSE))</f>
        <v>Math</v>
      </c>
      <c r="AF21429" s="26">
        <f t="shared" si="668"/>
        <v>80</v>
      </c>
      <c r="AG21429" s="26" t="str">
        <f>IF(AF21429="","",IF(AF21429&gt;88,"Sangat baik",IF(AF21429&gt;76,"Baik",IF(AF21429&gt;=pub_gid_0_single_true_output_csv[[#This Row],[KKM]],"Cukup","Kurang"))))</f>
        <v>Baik</v>
      </c>
      <c r="AH21429" s="26">
        <f>IF(pub_gid_0_single_true_output_csv[[#This Row],[MATERI KELAS]]="","",VALUE(RIGHT(pub_gid_0_single_true_output_csv[[#This Row],[MATERI KELAS]],2)))</f>
        <v>8</v>
      </c>
      <c r="AI21429" s="26" t="str">
        <f>IF(OR(J21429&lt;&gt;"Karakter",pub_gid_0_single_true_output_csv[[#This Row],[Nilai2]]=""),"",IF(AF21429&gt;89,"Sangat baik",IF(AF21429&gt;79,"Baik",IF(AF21429&gt;pub_gid_0_single_true_output_csv[[#This Row],[KKM]],"Cukup",IF(AF21429&gt;59,"Kurang","Sangat kurang")))))</f>
        <v/>
      </c>
      <c r="AJ21429" s="26" t="str">
        <f t="shared" si="669"/>
        <v>Wk.35</v>
      </c>
      <c r="AK21429" s="26" t="str">
        <f>IF(pub_gid_0_single_true_output_csv[[#This Row],[Nilai2]]="","",VLOOKUP(pub_gid_0_single_true_output_csv[[#This Row],[NAMA]],Table7[],3,FALSE))</f>
        <v>High average</v>
      </c>
    </row>
    <row r="21430" spans="1:37" x14ac:dyDescent="0.2">
      <c r="A21430">
        <v>21429</v>
      </c>
      <c r="B21430" s="26" t="s">
        <v>400</v>
      </c>
      <c r="C21430" s="26" t="s">
        <v>61</v>
      </c>
      <c r="D21430" s="26" t="s">
        <v>40</v>
      </c>
      <c r="E21430" s="26" t="s">
        <v>63</v>
      </c>
      <c r="F21430" s="16">
        <v>45898</v>
      </c>
      <c r="G21430">
        <v>29</v>
      </c>
      <c r="H21430" s="26" t="s">
        <v>322</v>
      </c>
      <c r="I21430">
        <v>25</v>
      </c>
      <c r="J21430" s="26" t="s">
        <v>70</v>
      </c>
      <c r="K21430" s="26" t="s">
        <v>107</v>
      </c>
      <c r="L21430" s="26" t="s">
        <v>328</v>
      </c>
      <c r="M21430" s="26" t="s">
        <v>36</v>
      </c>
      <c r="N21430" s="26" t="s">
        <v>37</v>
      </c>
      <c r="O21430" s="26" t="s">
        <v>308</v>
      </c>
      <c r="P21430" s="26" t="s">
        <v>313</v>
      </c>
      <c r="Q21430" s="26" t="s">
        <v>314</v>
      </c>
      <c r="R21430" s="26" t="s">
        <v>324</v>
      </c>
      <c r="S21430" s="26" t="s">
        <v>316</v>
      </c>
      <c r="T21430">
        <v>1</v>
      </c>
      <c r="U21430" s="26" t="s">
        <v>393</v>
      </c>
      <c r="V21430">
        <v>101</v>
      </c>
      <c r="W21430" s="26" t="s">
        <v>327</v>
      </c>
      <c r="X21430" s="26" t="s">
        <v>317</v>
      </c>
      <c r="Y21430" s="26" t="s">
        <v>318</v>
      </c>
      <c r="Z21430">
        <v>69</v>
      </c>
      <c r="AA21430">
        <v>79</v>
      </c>
      <c r="AB21430" s="26" t="s">
        <v>38</v>
      </c>
      <c r="AC21430" s="26" t="s">
        <v>179</v>
      </c>
      <c r="AD21430" s="26" t="s">
        <v>311</v>
      </c>
      <c r="AE21430" s="26" t="str">
        <f>IF(AF21430="","",VLOOKUP(pub_gid_0_single_true_output_csv[[#This Row],[MAPEL]],katalog!$A$2:$B$31,2,FALSE))</f>
        <v>Math</v>
      </c>
      <c r="AF21430" s="26">
        <f t="shared" si="668"/>
        <v>79</v>
      </c>
      <c r="AG21430" s="26" t="str">
        <f>IF(AF21430="","",IF(AF21430&gt;88,"Sangat baik",IF(AF21430&gt;76,"Baik",IF(AF21430&gt;=pub_gid_0_single_true_output_csv[[#This Row],[KKM]],"Cukup","Kurang"))))</f>
        <v>Baik</v>
      </c>
      <c r="AH21430" s="26">
        <f>IF(pub_gid_0_single_true_output_csv[[#This Row],[MATERI KELAS]]="","",VALUE(RIGHT(pub_gid_0_single_true_output_csv[[#This Row],[MATERI KELAS]],2)))</f>
        <v>8</v>
      </c>
      <c r="AI21430" s="26" t="str">
        <f>IF(OR(J21430&lt;&gt;"Karakter",pub_gid_0_single_true_output_csv[[#This Row],[Nilai2]]=""),"",IF(AF21430&gt;89,"Sangat baik",IF(AF21430&gt;79,"Baik",IF(AF21430&gt;pub_gid_0_single_true_output_csv[[#This Row],[KKM]],"Cukup",IF(AF21430&gt;59,"Kurang","Sangat kurang")))))</f>
        <v/>
      </c>
      <c r="AJ21430" s="26" t="str">
        <f t="shared" si="669"/>
        <v>Wk.35</v>
      </c>
      <c r="AK21430" s="26" t="str">
        <f>IF(pub_gid_0_single_true_output_csv[[#This Row],[Nilai2]]="","",VLOOKUP(pub_gid_0_single_true_output_csv[[#This Row],[NAMA]],Table7[],3,FALSE))</f>
        <v>High average</v>
      </c>
    </row>
    <row r="21431" spans="1:37" x14ac:dyDescent="0.2">
      <c r="A21431">
        <v>21430</v>
      </c>
      <c r="B21431" s="26" t="s">
        <v>400</v>
      </c>
      <c r="C21431" s="26" t="s">
        <v>61</v>
      </c>
      <c r="D21431" s="26" t="s">
        <v>40</v>
      </c>
      <c r="E21431" s="26" t="s">
        <v>63</v>
      </c>
      <c r="F21431" s="16">
        <v>45898</v>
      </c>
      <c r="G21431">
        <v>29</v>
      </c>
      <c r="H21431" s="26" t="s">
        <v>322</v>
      </c>
      <c r="I21431">
        <v>25</v>
      </c>
      <c r="J21431" s="26" t="s">
        <v>70</v>
      </c>
      <c r="K21431" s="26" t="s">
        <v>176</v>
      </c>
      <c r="L21431" s="26" t="s">
        <v>343</v>
      </c>
      <c r="M21431" s="26" t="s">
        <v>36</v>
      </c>
      <c r="N21431" s="26" t="s">
        <v>37</v>
      </c>
      <c r="O21431" s="26" t="s">
        <v>308</v>
      </c>
      <c r="P21431" s="26" t="s">
        <v>313</v>
      </c>
      <c r="Q21431" s="26" t="s">
        <v>314</v>
      </c>
      <c r="R21431" s="26" t="s">
        <v>324</v>
      </c>
      <c r="S21431" s="26" t="s">
        <v>316</v>
      </c>
      <c r="T21431">
        <v>1</v>
      </c>
      <c r="U21431" s="26" t="s">
        <v>393</v>
      </c>
      <c r="V21431">
        <v>101</v>
      </c>
      <c r="W21431" s="26" t="s">
        <v>327</v>
      </c>
      <c r="X21431" s="26" t="s">
        <v>317</v>
      </c>
      <c r="Y21431" s="26" t="s">
        <v>318</v>
      </c>
      <c r="Z21431">
        <v>69</v>
      </c>
      <c r="AA21431">
        <v>80</v>
      </c>
      <c r="AB21431" s="26" t="s">
        <v>38</v>
      </c>
      <c r="AC21431" s="26" t="s">
        <v>179</v>
      </c>
      <c r="AD21431" s="26" t="s">
        <v>311</v>
      </c>
      <c r="AE21431" s="26" t="str">
        <f>IF(AF21431="","",VLOOKUP(pub_gid_0_single_true_output_csv[[#This Row],[MAPEL]],katalog!$A$2:$B$31,2,FALSE))</f>
        <v>Math</v>
      </c>
      <c r="AF21431" s="26">
        <f t="shared" si="668"/>
        <v>80</v>
      </c>
      <c r="AG21431" s="26" t="str">
        <f>IF(AF21431="","",IF(AF21431&gt;88,"Sangat baik",IF(AF21431&gt;76,"Baik",IF(AF21431&gt;=pub_gid_0_single_true_output_csv[[#This Row],[KKM]],"Cukup","Kurang"))))</f>
        <v>Baik</v>
      </c>
      <c r="AH21431" s="26">
        <f>IF(pub_gid_0_single_true_output_csv[[#This Row],[MATERI KELAS]]="","",VALUE(RIGHT(pub_gid_0_single_true_output_csv[[#This Row],[MATERI KELAS]],2)))</f>
        <v>8</v>
      </c>
      <c r="AI21431" s="26" t="str">
        <f>IF(OR(J21431&lt;&gt;"Karakter",pub_gid_0_single_true_output_csv[[#This Row],[Nilai2]]=""),"",IF(AF21431&gt;89,"Sangat baik",IF(AF21431&gt;79,"Baik",IF(AF21431&gt;pub_gid_0_single_true_output_csv[[#This Row],[KKM]],"Cukup",IF(AF21431&gt;59,"Kurang","Sangat kurang")))))</f>
        <v/>
      </c>
      <c r="AJ21431" s="26" t="str">
        <f t="shared" si="669"/>
        <v>Wk.35</v>
      </c>
      <c r="AK21431" s="26" t="str">
        <f>IF(pub_gid_0_single_true_output_csv[[#This Row],[Nilai2]]="","",VLOOKUP(pub_gid_0_single_true_output_csv[[#This Row],[NAMA]],Table7[],3,FALSE))</f>
        <v>High average</v>
      </c>
    </row>
    <row r="21432" spans="1:37" x14ac:dyDescent="0.2">
      <c r="A21432">
        <v>21431</v>
      </c>
      <c r="B21432" s="26" t="s">
        <v>400</v>
      </c>
      <c r="C21432" s="26" t="s">
        <v>61</v>
      </c>
      <c r="D21432" s="26" t="s">
        <v>40</v>
      </c>
      <c r="E21432" s="26" t="s">
        <v>63</v>
      </c>
      <c r="F21432" s="16">
        <v>45903</v>
      </c>
      <c r="G21432">
        <v>3</v>
      </c>
      <c r="H21432" s="26" t="s">
        <v>432</v>
      </c>
      <c r="I21432">
        <v>25</v>
      </c>
      <c r="J21432" s="26" t="s">
        <v>70</v>
      </c>
      <c r="K21432" s="26" t="s">
        <v>176</v>
      </c>
      <c r="L21432" s="26" t="s">
        <v>343</v>
      </c>
      <c r="M21432" s="26" t="s">
        <v>36</v>
      </c>
      <c r="N21432" s="26" t="s">
        <v>37</v>
      </c>
      <c r="O21432" s="26" t="s">
        <v>308</v>
      </c>
      <c r="P21432" s="26" t="s">
        <v>313</v>
      </c>
      <c r="Q21432" s="26" t="s">
        <v>314</v>
      </c>
      <c r="R21432" s="26" t="s">
        <v>324</v>
      </c>
      <c r="S21432" s="26" t="s">
        <v>316</v>
      </c>
      <c r="T21432">
        <v>1</v>
      </c>
      <c r="U21432" s="26" t="s">
        <v>393</v>
      </c>
      <c r="V21432">
        <v>101</v>
      </c>
      <c r="W21432" s="26" t="s">
        <v>327</v>
      </c>
      <c r="X21432" s="26" t="s">
        <v>317</v>
      </c>
      <c r="Y21432" s="26" t="s">
        <v>318</v>
      </c>
      <c r="Z21432">
        <v>69</v>
      </c>
      <c r="AA21432">
        <v>83</v>
      </c>
      <c r="AB21432" s="26" t="s">
        <v>38</v>
      </c>
      <c r="AC21432" s="26" t="s">
        <v>179</v>
      </c>
      <c r="AD21432" s="26" t="s">
        <v>311</v>
      </c>
      <c r="AE21432" s="26" t="str">
        <f>IF(AF21432="","",VLOOKUP(pub_gid_0_single_true_output_csv[[#This Row],[MAPEL]],katalog!$A$2:$B$31,2,FALSE))</f>
        <v>Math</v>
      </c>
      <c r="AF21432" s="26">
        <f t="shared" si="668"/>
        <v>83</v>
      </c>
      <c r="AG21432" s="26" t="str">
        <f>IF(AF21432="","",IF(AF21432&gt;88,"Sangat baik",IF(AF21432&gt;76,"Baik",IF(AF21432&gt;=pub_gid_0_single_true_output_csv[[#This Row],[KKM]],"Cukup","Kurang"))))</f>
        <v>Baik</v>
      </c>
      <c r="AH21432" s="26">
        <f>IF(pub_gid_0_single_true_output_csv[[#This Row],[MATERI KELAS]]="","",VALUE(RIGHT(pub_gid_0_single_true_output_csv[[#This Row],[MATERI KELAS]],2)))</f>
        <v>8</v>
      </c>
      <c r="AI21432" s="26" t="str">
        <f>IF(OR(J21432&lt;&gt;"Karakter",pub_gid_0_single_true_output_csv[[#This Row],[Nilai2]]=""),"",IF(AF21432&gt;89,"Sangat baik",IF(AF21432&gt;79,"Baik",IF(AF21432&gt;pub_gid_0_single_true_output_csv[[#This Row],[KKM]],"Cukup",IF(AF21432&gt;59,"Kurang","Sangat kurang")))))</f>
        <v/>
      </c>
      <c r="AJ21432" s="26" t="str">
        <f t="shared" si="669"/>
        <v>Wk.36</v>
      </c>
      <c r="AK21432" s="26" t="str">
        <f>IF(pub_gid_0_single_true_output_csv[[#This Row],[Nilai2]]="","",VLOOKUP(pub_gid_0_single_true_output_csv[[#This Row],[NAMA]],Table7[],3,FALSE))</f>
        <v>High average</v>
      </c>
    </row>
    <row r="21433" spans="1:37" x14ac:dyDescent="0.2">
      <c r="A21433">
        <v>21432</v>
      </c>
      <c r="B21433" s="26" t="s">
        <v>400</v>
      </c>
      <c r="C21433" s="26" t="s">
        <v>61</v>
      </c>
      <c r="D21433" s="26" t="s">
        <v>40</v>
      </c>
      <c r="E21433" s="26" t="s">
        <v>63</v>
      </c>
      <c r="F21433" s="16">
        <v>45903</v>
      </c>
      <c r="G21433">
        <v>3</v>
      </c>
      <c r="H21433" s="26" t="s">
        <v>432</v>
      </c>
      <c r="I21433">
        <v>25</v>
      </c>
      <c r="J21433" s="26" t="s">
        <v>70</v>
      </c>
      <c r="K21433" s="26" t="s">
        <v>107</v>
      </c>
      <c r="L21433" s="26" t="s">
        <v>35</v>
      </c>
      <c r="M21433" s="26" t="s">
        <v>36</v>
      </c>
      <c r="N21433" s="26" t="s">
        <v>37</v>
      </c>
      <c r="O21433" s="26" t="s">
        <v>308</v>
      </c>
      <c r="P21433" s="26" t="s">
        <v>313</v>
      </c>
      <c r="Q21433" s="26" t="s">
        <v>314</v>
      </c>
      <c r="R21433" s="26" t="s">
        <v>324</v>
      </c>
      <c r="S21433" s="26" t="s">
        <v>316</v>
      </c>
      <c r="T21433">
        <v>1</v>
      </c>
      <c r="U21433" s="26" t="s">
        <v>393</v>
      </c>
      <c r="V21433">
        <v>101</v>
      </c>
      <c r="W21433" s="26" t="s">
        <v>327</v>
      </c>
      <c r="X21433" s="26" t="s">
        <v>317</v>
      </c>
      <c r="Y21433" s="26" t="s">
        <v>318</v>
      </c>
      <c r="Z21433">
        <v>69</v>
      </c>
      <c r="AA21433">
        <v>80</v>
      </c>
      <c r="AB21433" s="26" t="s">
        <v>38</v>
      </c>
      <c r="AC21433" s="26" t="s">
        <v>179</v>
      </c>
      <c r="AD21433" s="26" t="s">
        <v>311</v>
      </c>
      <c r="AE21433" s="26" t="str">
        <f>IF(AF21433="","",VLOOKUP(pub_gid_0_single_true_output_csv[[#This Row],[MAPEL]],katalog!$A$2:$B$31,2,FALSE))</f>
        <v>Math</v>
      </c>
      <c r="AF21433" s="26">
        <f t="shared" si="668"/>
        <v>80</v>
      </c>
      <c r="AG21433" s="26" t="str">
        <f>IF(AF21433="","",IF(AF21433&gt;88,"Sangat baik",IF(AF21433&gt;76,"Baik",IF(AF21433&gt;=pub_gid_0_single_true_output_csv[[#This Row],[KKM]],"Cukup","Kurang"))))</f>
        <v>Baik</v>
      </c>
      <c r="AH21433" s="26">
        <f>IF(pub_gid_0_single_true_output_csv[[#This Row],[MATERI KELAS]]="","",VALUE(RIGHT(pub_gid_0_single_true_output_csv[[#This Row],[MATERI KELAS]],2)))</f>
        <v>8</v>
      </c>
      <c r="AI21433" s="26" t="str">
        <f>IF(OR(J21433&lt;&gt;"Karakter",pub_gid_0_single_true_output_csv[[#This Row],[Nilai2]]=""),"",IF(AF21433&gt;89,"Sangat baik",IF(AF21433&gt;79,"Baik",IF(AF21433&gt;pub_gid_0_single_true_output_csv[[#This Row],[KKM]],"Cukup",IF(AF21433&gt;59,"Kurang","Sangat kurang")))))</f>
        <v/>
      </c>
      <c r="AJ21433" s="26" t="str">
        <f t="shared" si="669"/>
        <v>Wk.36</v>
      </c>
      <c r="AK21433" s="26" t="str">
        <f>IF(pub_gid_0_single_true_output_csv[[#This Row],[Nilai2]]="","",VLOOKUP(pub_gid_0_single_true_output_csv[[#This Row],[NAMA]],Table7[],3,FALSE))</f>
        <v>High average</v>
      </c>
    </row>
    <row r="21434" spans="1:37" x14ac:dyDescent="0.2">
      <c r="A21434">
        <v>21433</v>
      </c>
      <c r="B21434" s="26" t="s">
        <v>400</v>
      </c>
      <c r="C21434" s="26" t="s">
        <v>61</v>
      </c>
      <c r="D21434" s="26" t="s">
        <v>40</v>
      </c>
      <c r="E21434" s="26" t="s">
        <v>63</v>
      </c>
      <c r="F21434" s="16">
        <v>45903</v>
      </c>
      <c r="G21434">
        <v>3</v>
      </c>
      <c r="H21434" s="26" t="s">
        <v>432</v>
      </c>
      <c r="I21434">
        <v>25</v>
      </c>
      <c r="J21434" s="26" t="s">
        <v>172</v>
      </c>
      <c r="K21434" s="26" t="s">
        <v>173</v>
      </c>
      <c r="L21434" s="26" t="s">
        <v>35</v>
      </c>
      <c r="M21434" s="26" t="s">
        <v>36</v>
      </c>
      <c r="N21434" s="26" t="s">
        <v>37</v>
      </c>
      <c r="O21434" s="26" t="s">
        <v>308</v>
      </c>
      <c r="P21434" s="26" t="s">
        <v>313</v>
      </c>
      <c r="Q21434" s="26" t="s">
        <v>314</v>
      </c>
      <c r="R21434" s="26" t="s">
        <v>324</v>
      </c>
      <c r="S21434" s="26" t="s">
        <v>316</v>
      </c>
      <c r="T21434">
        <v>1</v>
      </c>
      <c r="U21434" s="26" t="s">
        <v>393</v>
      </c>
      <c r="V21434">
        <v>101</v>
      </c>
      <c r="W21434" s="26" t="s">
        <v>327</v>
      </c>
      <c r="X21434" s="26" t="s">
        <v>317</v>
      </c>
      <c r="Y21434" s="26" t="s">
        <v>318</v>
      </c>
      <c r="Z21434">
        <v>69</v>
      </c>
      <c r="AA21434">
        <v>79</v>
      </c>
      <c r="AB21434" s="26" t="s">
        <v>38</v>
      </c>
      <c r="AC21434" s="26" t="s">
        <v>179</v>
      </c>
      <c r="AD21434" s="26" t="s">
        <v>311</v>
      </c>
      <c r="AE21434" s="26" t="str">
        <f>IF(AF21434="","",VLOOKUP(pub_gid_0_single_true_output_csv[[#This Row],[MAPEL]],katalog!$A$2:$B$31,2,FALSE))</f>
        <v>Math</v>
      </c>
      <c r="AF21434" s="26">
        <f t="shared" si="668"/>
        <v>79</v>
      </c>
      <c r="AG21434" s="26" t="str">
        <f>IF(AF21434="","",IF(AF21434&gt;88,"Sangat baik",IF(AF21434&gt;76,"Baik",IF(AF21434&gt;=pub_gid_0_single_true_output_csv[[#This Row],[KKM]],"Cukup","Kurang"))))</f>
        <v>Baik</v>
      </c>
      <c r="AH21434" s="26">
        <f>IF(pub_gid_0_single_true_output_csv[[#This Row],[MATERI KELAS]]="","",VALUE(RIGHT(pub_gid_0_single_true_output_csv[[#This Row],[MATERI KELAS]],2)))</f>
        <v>8</v>
      </c>
      <c r="AI21434" s="26" t="str">
        <f>IF(OR(J21434&lt;&gt;"Karakter",pub_gid_0_single_true_output_csv[[#This Row],[Nilai2]]=""),"",IF(AF21434&gt;89,"Sangat baik",IF(AF21434&gt;79,"Baik",IF(AF21434&gt;pub_gid_0_single_true_output_csv[[#This Row],[KKM]],"Cukup",IF(AF21434&gt;59,"Kurang","Sangat kurang")))))</f>
        <v/>
      </c>
      <c r="AJ21434" s="26" t="str">
        <f t="shared" si="669"/>
        <v>Wk.36</v>
      </c>
      <c r="AK21434" s="26" t="str">
        <f>IF(pub_gid_0_single_true_output_csv[[#This Row],[Nilai2]]="","",VLOOKUP(pub_gid_0_single_true_output_csv[[#This Row],[NAMA]],Table7[],3,FALSE))</f>
        <v>High average</v>
      </c>
    </row>
    <row r="21435" spans="1:37" x14ac:dyDescent="0.2">
      <c r="A21435">
        <v>21434</v>
      </c>
      <c r="B21435" s="26" t="s">
        <v>400</v>
      </c>
      <c r="C21435" s="26" t="s">
        <v>61</v>
      </c>
      <c r="D21435" s="26" t="s">
        <v>40</v>
      </c>
      <c r="E21435" s="26" t="s">
        <v>63</v>
      </c>
      <c r="F21435" s="16">
        <v>45903</v>
      </c>
      <c r="G21435">
        <v>3</v>
      </c>
      <c r="H21435" s="26" t="s">
        <v>432</v>
      </c>
      <c r="I21435">
        <v>25</v>
      </c>
      <c r="J21435" s="26" t="s">
        <v>165</v>
      </c>
      <c r="K21435" s="26" t="s">
        <v>170</v>
      </c>
      <c r="L21435" s="26" t="s">
        <v>454</v>
      </c>
      <c r="M21435" s="26" t="s">
        <v>36</v>
      </c>
      <c r="N21435" s="26" t="s">
        <v>37</v>
      </c>
      <c r="O21435" s="26" t="s">
        <v>308</v>
      </c>
      <c r="P21435" s="26" t="s">
        <v>313</v>
      </c>
      <c r="Q21435" s="26" t="s">
        <v>314</v>
      </c>
      <c r="R21435" s="26" t="s">
        <v>324</v>
      </c>
      <c r="S21435" s="26" t="s">
        <v>316</v>
      </c>
      <c r="T21435">
        <v>1</v>
      </c>
      <c r="U21435" s="26" t="s">
        <v>393</v>
      </c>
      <c r="V21435">
        <v>101</v>
      </c>
      <c r="W21435" s="26" t="s">
        <v>327</v>
      </c>
      <c r="X21435" s="26" t="s">
        <v>317</v>
      </c>
      <c r="Y21435" s="26" t="s">
        <v>318</v>
      </c>
      <c r="Z21435">
        <v>69</v>
      </c>
      <c r="AA21435">
        <v>84</v>
      </c>
      <c r="AB21435" s="26" t="s">
        <v>38</v>
      </c>
      <c r="AC21435" s="26" t="s">
        <v>179</v>
      </c>
      <c r="AD21435" s="26" t="s">
        <v>311</v>
      </c>
      <c r="AE21435" s="26" t="str">
        <f>IF(AF21435="","",VLOOKUP(pub_gid_0_single_true_output_csv[[#This Row],[MAPEL]],katalog!$A$2:$B$31,2,FALSE))</f>
        <v>Math</v>
      </c>
      <c r="AF21435" s="26">
        <f t="shared" si="668"/>
        <v>84</v>
      </c>
      <c r="AG21435" s="26" t="str">
        <f>IF(AF21435="","",IF(AF21435&gt;88,"Sangat baik",IF(AF21435&gt;76,"Baik",IF(AF21435&gt;=pub_gid_0_single_true_output_csv[[#This Row],[KKM]],"Cukup","Kurang"))))</f>
        <v>Baik</v>
      </c>
      <c r="AH21435" s="26">
        <f>IF(pub_gid_0_single_true_output_csv[[#This Row],[MATERI KELAS]]="","",VALUE(RIGHT(pub_gid_0_single_true_output_csv[[#This Row],[MATERI KELAS]],2)))</f>
        <v>8</v>
      </c>
      <c r="AI21435" s="26" t="str">
        <f>IF(OR(J21435&lt;&gt;"Karakter",pub_gid_0_single_true_output_csv[[#This Row],[Nilai2]]=""),"",IF(AF21435&gt;89,"Sangat baik",IF(AF21435&gt;79,"Baik",IF(AF21435&gt;pub_gid_0_single_true_output_csv[[#This Row],[KKM]],"Cukup",IF(AF21435&gt;59,"Kurang","Sangat kurang")))))</f>
        <v>Baik</v>
      </c>
      <c r="AJ21435" s="26" t="str">
        <f t="shared" si="669"/>
        <v>Wk.36</v>
      </c>
      <c r="AK21435" s="26" t="str">
        <f>IF(pub_gid_0_single_true_output_csv[[#This Row],[Nilai2]]="","",VLOOKUP(pub_gid_0_single_true_output_csv[[#This Row],[NAMA]],Table7[],3,FALSE))</f>
        <v>High average</v>
      </c>
    </row>
    <row r="21436" spans="1:37" x14ac:dyDescent="0.2">
      <c r="A21436">
        <v>21435</v>
      </c>
      <c r="B21436" s="26" t="s">
        <v>400</v>
      </c>
      <c r="C21436" s="26" t="s">
        <v>61</v>
      </c>
      <c r="D21436" s="26" t="s">
        <v>40</v>
      </c>
      <c r="E21436" s="26" t="s">
        <v>63</v>
      </c>
      <c r="F21436" s="16">
        <v>45903</v>
      </c>
      <c r="G21436">
        <v>3</v>
      </c>
      <c r="H21436" s="26" t="s">
        <v>432</v>
      </c>
      <c r="I21436">
        <v>25</v>
      </c>
      <c r="J21436" s="26" t="s">
        <v>296</v>
      </c>
      <c r="K21436" s="26" t="s">
        <v>297</v>
      </c>
      <c r="L21436" s="26" t="s">
        <v>35</v>
      </c>
      <c r="M21436" s="26" t="s">
        <v>36</v>
      </c>
      <c r="N21436" s="26" t="s">
        <v>37</v>
      </c>
      <c r="O21436" s="26" t="s">
        <v>308</v>
      </c>
      <c r="P21436" s="26" t="s">
        <v>313</v>
      </c>
      <c r="Q21436" s="26" t="s">
        <v>314</v>
      </c>
      <c r="R21436" s="26" t="s">
        <v>324</v>
      </c>
      <c r="S21436" s="26" t="s">
        <v>316</v>
      </c>
      <c r="T21436">
        <v>1</v>
      </c>
      <c r="U21436" s="26" t="s">
        <v>393</v>
      </c>
      <c r="V21436">
        <v>101</v>
      </c>
      <c r="W21436" s="26" t="s">
        <v>327</v>
      </c>
      <c r="X21436" s="26" t="s">
        <v>317</v>
      </c>
      <c r="Y21436" s="26" t="s">
        <v>318</v>
      </c>
      <c r="Z21436">
        <v>69</v>
      </c>
      <c r="AA21436">
        <v>80</v>
      </c>
      <c r="AB21436" s="26" t="s">
        <v>38</v>
      </c>
      <c r="AC21436" s="26" t="s">
        <v>179</v>
      </c>
      <c r="AD21436" s="26" t="s">
        <v>311</v>
      </c>
      <c r="AE21436" s="26" t="str">
        <f>IF(AF21436="","",VLOOKUP(pub_gid_0_single_true_output_csv[[#This Row],[MAPEL]],katalog!$A$2:$B$31,2,FALSE))</f>
        <v>Math</v>
      </c>
      <c r="AF21436" s="26">
        <f t="shared" si="668"/>
        <v>80</v>
      </c>
      <c r="AG21436" s="26" t="str">
        <f>IF(AF21436="","",IF(AF21436&gt;88,"Sangat baik",IF(AF21436&gt;76,"Baik",IF(AF21436&gt;=pub_gid_0_single_true_output_csv[[#This Row],[KKM]],"Cukup","Kurang"))))</f>
        <v>Baik</v>
      </c>
      <c r="AH21436" s="26">
        <f>IF(pub_gid_0_single_true_output_csv[[#This Row],[MATERI KELAS]]="","",VALUE(RIGHT(pub_gid_0_single_true_output_csv[[#This Row],[MATERI KELAS]],2)))</f>
        <v>8</v>
      </c>
      <c r="AI21436" s="26" t="str">
        <f>IF(OR(J21436&lt;&gt;"Karakter",pub_gid_0_single_true_output_csv[[#This Row],[Nilai2]]=""),"",IF(AF21436&gt;89,"Sangat baik",IF(AF21436&gt;79,"Baik",IF(AF21436&gt;pub_gid_0_single_true_output_csv[[#This Row],[KKM]],"Cukup",IF(AF21436&gt;59,"Kurang","Sangat kurang")))))</f>
        <v/>
      </c>
      <c r="AJ21436" s="26" t="str">
        <f t="shared" si="669"/>
        <v>Wk.36</v>
      </c>
      <c r="AK21436" s="26" t="str">
        <f>IF(pub_gid_0_single_true_output_csv[[#This Row],[Nilai2]]="","",VLOOKUP(pub_gid_0_single_true_output_csv[[#This Row],[NAMA]],Table7[],3,FALSE))</f>
        <v>High average</v>
      </c>
    </row>
    <row r="21437" spans="1:37" x14ac:dyDescent="0.2">
      <c r="A21437">
        <v>21436</v>
      </c>
      <c r="B21437" s="26" t="s">
        <v>400</v>
      </c>
      <c r="C21437" s="26" t="s">
        <v>61</v>
      </c>
      <c r="D21437" s="26" t="s">
        <v>40</v>
      </c>
      <c r="E21437" s="26" t="s">
        <v>63</v>
      </c>
      <c r="F21437" s="16">
        <v>45910</v>
      </c>
      <c r="G21437">
        <v>10</v>
      </c>
      <c r="H21437" s="26" t="s">
        <v>432</v>
      </c>
      <c r="I21437">
        <v>25</v>
      </c>
      <c r="J21437" s="26" t="s">
        <v>70</v>
      </c>
      <c r="K21437" s="26" t="s">
        <v>176</v>
      </c>
      <c r="L21437" s="26" t="s">
        <v>343</v>
      </c>
      <c r="M21437" s="26" t="s">
        <v>36</v>
      </c>
      <c r="N21437" s="26" t="s">
        <v>37</v>
      </c>
      <c r="O21437" s="26" t="s">
        <v>308</v>
      </c>
      <c r="P21437" s="26" t="s">
        <v>313</v>
      </c>
      <c r="Q21437" s="26" t="s">
        <v>314</v>
      </c>
      <c r="R21437" s="26" t="s">
        <v>320</v>
      </c>
      <c r="S21437" s="26" t="s">
        <v>429</v>
      </c>
      <c r="T21437">
        <v>2</v>
      </c>
      <c r="U21437" s="26" t="s">
        <v>447</v>
      </c>
      <c r="V21437">
        <v>201</v>
      </c>
      <c r="W21437" s="26" t="s">
        <v>448</v>
      </c>
      <c r="X21437" s="26" t="s">
        <v>317</v>
      </c>
      <c r="Y21437" s="26" t="s">
        <v>318</v>
      </c>
      <c r="Z21437">
        <v>69</v>
      </c>
      <c r="AA21437">
        <v>85</v>
      </c>
      <c r="AB21437" s="26" t="s">
        <v>38</v>
      </c>
      <c r="AC21437" s="26" t="s">
        <v>179</v>
      </c>
      <c r="AD21437" s="26" t="s">
        <v>311</v>
      </c>
      <c r="AE21437" s="26" t="str">
        <f>IF(AF21437="","",VLOOKUP(pub_gid_0_single_true_output_csv[[#This Row],[MAPEL]],katalog!$A$2:$B$31,2,FALSE))</f>
        <v>Math</v>
      </c>
      <c r="AF21437" s="26">
        <f t="shared" si="668"/>
        <v>85</v>
      </c>
      <c r="AG21437" s="26" t="str">
        <f>IF(AF21437="","",IF(AF21437&gt;88,"Sangat baik",IF(AF21437&gt;76,"Baik",IF(AF21437&gt;=pub_gid_0_single_true_output_csv[[#This Row],[KKM]],"Cukup","Kurang"))))</f>
        <v>Baik</v>
      </c>
      <c r="AH21437" s="26">
        <f>IF(pub_gid_0_single_true_output_csv[[#This Row],[MATERI KELAS]]="","",VALUE(RIGHT(pub_gid_0_single_true_output_csv[[#This Row],[MATERI KELAS]],2)))</f>
        <v>8</v>
      </c>
      <c r="AI21437" s="26" t="str">
        <f>IF(OR(J21437&lt;&gt;"Karakter",pub_gid_0_single_true_output_csv[[#This Row],[Nilai2]]=""),"",IF(AF21437&gt;89,"Sangat baik",IF(AF21437&gt;79,"Baik",IF(AF21437&gt;pub_gid_0_single_true_output_csv[[#This Row],[KKM]],"Cukup",IF(AF21437&gt;59,"Kurang","Sangat kurang")))))</f>
        <v/>
      </c>
      <c r="AJ21437" s="26" t="str">
        <f t="shared" si="669"/>
        <v>Wk.37</v>
      </c>
      <c r="AK21437" s="26" t="str">
        <f>IF(pub_gid_0_single_true_output_csv[[#This Row],[Nilai2]]="","",VLOOKUP(pub_gid_0_single_true_output_csv[[#This Row],[NAMA]],Table7[],3,FALSE))</f>
        <v>High average</v>
      </c>
    </row>
    <row r="21438" spans="1:37" x14ac:dyDescent="0.2">
      <c r="A21438">
        <v>21437</v>
      </c>
      <c r="B21438" s="26" t="s">
        <v>400</v>
      </c>
      <c r="C21438" s="26" t="s">
        <v>61</v>
      </c>
      <c r="D21438" s="26" t="s">
        <v>40</v>
      </c>
      <c r="E21438" s="26" t="s">
        <v>63</v>
      </c>
      <c r="F21438" s="16">
        <v>45910</v>
      </c>
      <c r="G21438">
        <v>10</v>
      </c>
      <c r="H21438" s="26" t="s">
        <v>432</v>
      </c>
      <c r="I21438">
        <v>25</v>
      </c>
      <c r="J21438" s="26" t="s">
        <v>70</v>
      </c>
      <c r="K21438" s="26" t="s">
        <v>107</v>
      </c>
      <c r="L21438" s="26" t="s">
        <v>35</v>
      </c>
      <c r="M21438" s="26" t="s">
        <v>36</v>
      </c>
      <c r="N21438" s="26" t="s">
        <v>37</v>
      </c>
      <c r="O21438" s="26" t="s">
        <v>308</v>
      </c>
      <c r="P21438" s="26" t="s">
        <v>313</v>
      </c>
      <c r="Q21438" s="26" t="s">
        <v>314</v>
      </c>
      <c r="R21438" s="26" t="s">
        <v>320</v>
      </c>
      <c r="S21438" s="26" t="s">
        <v>429</v>
      </c>
      <c r="T21438">
        <v>2</v>
      </c>
      <c r="U21438" s="26" t="s">
        <v>447</v>
      </c>
      <c r="V21438">
        <v>201</v>
      </c>
      <c r="W21438" s="26" t="s">
        <v>448</v>
      </c>
      <c r="X21438" s="26" t="s">
        <v>317</v>
      </c>
      <c r="Y21438" s="26" t="s">
        <v>318</v>
      </c>
      <c r="Z21438">
        <v>69</v>
      </c>
      <c r="AA21438">
        <v>79</v>
      </c>
      <c r="AB21438" s="26" t="s">
        <v>38</v>
      </c>
      <c r="AC21438" s="26" t="s">
        <v>179</v>
      </c>
      <c r="AD21438" s="26" t="s">
        <v>311</v>
      </c>
      <c r="AE21438" s="26" t="str">
        <f>IF(AF21438="","",VLOOKUP(pub_gid_0_single_true_output_csv[[#This Row],[MAPEL]],katalog!$A$2:$B$31,2,FALSE))</f>
        <v>Math</v>
      </c>
      <c r="AF21438" s="26">
        <f t="shared" si="668"/>
        <v>79</v>
      </c>
      <c r="AG21438" s="26" t="str">
        <f>IF(AF21438="","",IF(AF21438&gt;88,"Sangat baik",IF(AF21438&gt;76,"Baik",IF(AF21438&gt;=pub_gid_0_single_true_output_csv[[#This Row],[KKM]],"Cukup","Kurang"))))</f>
        <v>Baik</v>
      </c>
      <c r="AH21438" s="26">
        <f>IF(pub_gid_0_single_true_output_csv[[#This Row],[MATERI KELAS]]="","",VALUE(RIGHT(pub_gid_0_single_true_output_csv[[#This Row],[MATERI KELAS]],2)))</f>
        <v>8</v>
      </c>
      <c r="AI21438" s="26" t="str">
        <f>IF(OR(J21438&lt;&gt;"Karakter",pub_gid_0_single_true_output_csv[[#This Row],[Nilai2]]=""),"",IF(AF21438&gt;89,"Sangat baik",IF(AF21438&gt;79,"Baik",IF(AF21438&gt;pub_gid_0_single_true_output_csv[[#This Row],[KKM]],"Cukup",IF(AF21438&gt;59,"Kurang","Sangat kurang")))))</f>
        <v/>
      </c>
      <c r="AJ21438" s="26" t="str">
        <f t="shared" si="669"/>
        <v>Wk.37</v>
      </c>
      <c r="AK21438" s="26" t="str">
        <f>IF(pub_gid_0_single_true_output_csv[[#This Row],[Nilai2]]="","",VLOOKUP(pub_gid_0_single_true_output_csv[[#This Row],[NAMA]],Table7[],3,FALSE))</f>
        <v>High average</v>
      </c>
    </row>
    <row r="21439" spans="1:37" x14ac:dyDescent="0.2">
      <c r="A21439">
        <v>21438</v>
      </c>
      <c r="B21439" s="26" t="s">
        <v>400</v>
      </c>
      <c r="C21439" s="26" t="s">
        <v>61</v>
      </c>
      <c r="D21439" s="26" t="s">
        <v>40</v>
      </c>
      <c r="E21439" s="26" t="s">
        <v>63</v>
      </c>
      <c r="F21439" s="16">
        <v>45910</v>
      </c>
      <c r="G21439">
        <v>10</v>
      </c>
      <c r="H21439" s="26" t="s">
        <v>432</v>
      </c>
      <c r="I21439">
        <v>25</v>
      </c>
      <c r="J21439" s="26" t="s">
        <v>172</v>
      </c>
      <c r="K21439" s="26" t="s">
        <v>173</v>
      </c>
      <c r="L21439" s="26" t="s">
        <v>35</v>
      </c>
      <c r="M21439" s="26" t="s">
        <v>36</v>
      </c>
      <c r="N21439" s="26" t="s">
        <v>37</v>
      </c>
      <c r="O21439" s="26" t="s">
        <v>308</v>
      </c>
      <c r="P21439" s="26" t="s">
        <v>313</v>
      </c>
      <c r="Q21439" s="26" t="s">
        <v>314</v>
      </c>
      <c r="R21439" s="26" t="s">
        <v>320</v>
      </c>
      <c r="S21439" s="26" t="s">
        <v>429</v>
      </c>
      <c r="T21439">
        <v>2</v>
      </c>
      <c r="U21439" s="26" t="s">
        <v>447</v>
      </c>
      <c r="V21439">
        <v>201</v>
      </c>
      <c r="W21439" s="26" t="s">
        <v>448</v>
      </c>
      <c r="X21439" s="26" t="s">
        <v>317</v>
      </c>
      <c r="Y21439" s="26" t="s">
        <v>318</v>
      </c>
      <c r="Z21439">
        <v>69</v>
      </c>
      <c r="AA21439">
        <v>80</v>
      </c>
      <c r="AB21439" s="26" t="s">
        <v>38</v>
      </c>
      <c r="AC21439" s="26" t="s">
        <v>179</v>
      </c>
      <c r="AD21439" s="26" t="s">
        <v>311</v>
      </c>
      <c r="AE21439" s="26" t="str">
        <f>IF(AF21439="","",VLOOKUP(pub_gid_0_single_true_output_csv[[#This Row],[MAPEL]],katalog!$A$2:$B$31,2,FALSE))</f>
        <v>Math</v>
      </c>
      <c r="AF21439" s="26">
        <f t="shared" si="668"/>
        <v>80</v>
      </c>
      <c r="AG21439" s="26" t="str">
        <f>IF(AF21439="","",IF(AF21439&gt;88,"Sangat baik",IF(AF21439&gt;76,"Baik",IF(AF21439&gt;=pub_gid_0_single_true_output_csv[[#This Row],[KKM]],"Cukup","Kurang"))))</f>
        <v>Baik</v>
      </c>
      <c r="AH21439" s="26">
        <f>IF(pub_gid_0_single_true_output_csv[[#This Row],[MATERI KELAS]]="","",VALUE(RIGHT(pub_gid_0_single_true_output_csv[[#This Row],[MATERI KELAS]],2)))</f>
        <v>8</v>
      </c>
      <c r="AI21439" s="26" t="str">
        <f>IF(OR(J21439&lt;&gt;"Karakter",pub_gid_0_single_true_output_csv[[#This Row],[Nilai2]]=""),"",IF(AF21439&gt;89,"Sangat baik",IF(AF21439&gt;79,"Baik",IF(AF21439&gt;pub_gid_0_single_true_output_csv[[#This Row],[KKM]],"Cukup",IF(AF21439&gt;59,"Kurang","Sangat kurang")))))</f>
        <v/>
      </c>
      <c r="AJ21439" s="26" t="str">
        <f t="shared" si="669"/>
        <v>Wk.37</v>
      </c>
      <c r="AK21439" s="26" t="str">
        <f>IF(pub_gid_0_single_true_output_csv[[#This Row],[Nilai2]]="","",VLOOKUP(pub_gid_0_single_true_output_csv[[#This Row],[NAMA]],Table7[],3,FALSE))</f>
        <v>High average</v>
      </c>
    </row>
    <row r="21440" spans="1:37" x14ac:dyDescent="0.2">
      <c r="A21440">
        <v>21439</v>
      </c>
      <c r="B21440" s="26" t="s">
        <v>400</v>
      </c>
      <c r="C21440" s="26" t="s">
        <v>61</v>
      </c>
      <c r="D21440" s="26" t="s">
        <v>40</v>
      </c>
      <c r="E21440" s="26" t="s">
        <v>63</v>
      </c>
      <c r="F21440" s="16">
        <v>45910</v>
      </c>
      <c r="G21440">
        <v>10</v>
      </c>
      <c r="H21440" s="26" t="s">
        <v>432</v>
      </c>
      <c r="I21440">
        <v>25</v>
      </c>
      <c r="J21440" s="26" t="s">
        <v>165</v>
      </c>
      <c r="K21440" s="26" t="s">
        <v>166</v>
      </c>
      <c r="L21440" s="26" t="s">
        <v>185</v>
      </c>
      <c r="M21440" s="26" t="s">
        <v>36</v>
      </c>
      <c r="N21440" s="26" t="s">
        <v>37</v>
      </c>
      <c r="O21440" s="26" t="s">
        <v>308</v>
      </c>
      <c r="P21440" s="26" t="s">
        <v>313</v>
      </c>
      <c r="Q21440" s="26" t="s">
        <v>314</v>
      </c>
      <c r="R21440" s="26" t="s">
        <v>320</v>
      </c>
      <c r="S21440" s="26" t="s">
        <v>429</v>
      </c>
      <c r="T21440">
        <v>2</v>
      </c>
      <c r="U21440" s="26" t="s">
        <v>447</v>
      </c>
      <c r="V21440">
        <v>201</v>
      </c>
      <c r="W21440" s="26" t="s">
        <v>448</v>
      </c>
      <c r="X21440" s="26" t="s">
        <v>317</v>
      </c>
      <c r="Y21440" s="26" t="s">
        <v>318</v>
      </c>
      <c r="Z21440">
        <v>69</v>
      </c>
      <c r="AA21440">
        <v>85</v>
      </c>
      <c r="AB21440" s="26" t="s">
        <v>38</v>
      </c>
      <c r="AC21440" s="26" t="s">
        <v>179</v>
      </c>
      <c r="AD21440" s="26" t="s">
        <v>311</v>
      </c>
      <c r="AE21440" s="26" t="str">
        <f>IF(AF21440="","",VLOOKUP(pub_gid_0_single_true_output_csv[[#This Row],[MAPEL]],katalog!$A$2:$B$31,2,FALSE))</f>
        <v>Math</v>
      </c>
      <c r="AF21440" s="26">
        <f t="shared" si="668"/>
        <v>85</v>
      </c>
      <c r="AG21440" s="26" t="str">
        <f>IF(AF21440="","",IF(AF21440&gt;88,"Sangat baik",IF(AF21440&gt;76,"Baik",IF(AF21440&gt;=pub_gid_0_single_true_output_csv[[#This Row],[KKM]],"Cukup","Kurang"))))</f>
        <v>Baik</v>
      </c>
      <c r="AH21440" s="26">
        <f>IF(pub_gid_0_single_true_output_csv[[#This Row],[MATERI KELAS]]="","",VALUE(RIGHT(pub_gid_0_single_true_output_csv[[#This Row],[MATERI KELAS]],2)))</f>
        <v>8</v>
      </c>
      <c r="AI21440" s="26" t="str">
        <f>IF(OR(J21440&lt;&gt;"Karakter",pub_gid_0_single_true_output_csv[[#This Row],[Nilai2]]=""),"",IF(AF21440&gt;89,"Sangat baik",IF(AF21440&gt;79,"Baik",IF(AF21440&gt;pub_gid_0_single_true_output_csv[[#This Row],[KKM]],"Cukup",IF(AF21440&gt;59,"Kurang","Sangat kurang")))))</f>
        <v>Baik</v>
      </c>
      <c r="AJ21440" s="26" t="str">
        <f t="shared" si="669"/>
        <v>Wk.37</v>
      </c>
      <c r="AK21440" s="26" t="str">
        <f>IF(pub_gid_0_single_true_output_csv[[#This Row],[Nilai2]]="","",VLOOKUP(pub_gid_0_single_true_output_csv[[#This Row],[NAMA]],Table7[],3,FALSE))</f>
        <v>High average</v>
      </c>
    </row>
    <row r="21441" spans="1:37" x14ac:dyDescent="0.2">
      <c r="A21441">
        <v>21440</v>
      </c>
      <c r="B21441" s="26" t="s">
        <v>400</v>
      </c>
      <c r="C21441" s="26" t="s">
        <v>61</v>
      </c>
      <c r="D21441" s="26" t="s">
        <v>40</v>
      </c>
      <c r="E21441" s="26" t="s">
        <v>63</v>
      </c>
      <c r="F21441" s="16">
        <v>45910</v>
      </c>
      <c r="G21441">
        <v>10</v>
      </c>
      <c r="H21441" s="26" t="s">
        <v>432</v>
      </c>
      <c r="I21441">
        <v>25</v>
      </c>
      <c r="J21441" s="26" t="s">
        <v>296</v>
      </c>
      <c r="K21441" s="26" t="s">
        <v>297</v>
      </c>
      <c r="L21441" s="26" t="s">
        <v>35</v>
      </c>
      <c r="M21441" s="26" t="s">
        <v>36</v>
      </c>
      <c r="N21441" s="26" t="s">
        <v>37</v>
      </c>
      <c r="O21441" s="26" t="s">
        <v>308</v>
      </c>
      <c r="P21441" s="26" t="s">
        <v>313</v>
      </c>
      <c r="Q21441" s="26" t="s">
        <v>314</v>
      </c>
      <c r="R21441" s="26" t="s">
        <v>320</v>
      </c>
      <c r="S21441" s="26" t="s">
        <v>429</v>
      </c>
      <c r="T21441">
        <v>2</v>
      </c>
      <c r="U21441" s="26" t="s">
        <v>447</v>
      </c>
      <c r="V21441">
        <v>201</v>
      </c>
      <c r="W21441" s="26" t="s">
        <v>448</v>
      </c>
      <c r="X21441" s="26" t="s">
        <v>317</v>
      </c>
      <c r="Y21441" s="26" t="s">
        <v>318</v>
      </c>
      <c r="Z21441">
        <v>69</v>
      </c>
      <c r="AA21441">
        <v>80</v>
      </c>
      <c r="AB21441" s="26" t="s">
        <v>38</v>
      </c>
      <c r="AC21441" s="26" t="s">
        <v>179</v>
      </c>
      <c r="AD21441" s="26" t="s">
        <v>311</v>
      </c>
      <c r="AE21441" s="26" t="str">
        <f>IF(AF21441="","",VLOOKUP(pub_gid_0_single_true_output_csv[[#This Row],[MAPEL]],katalog!$A$2:$B$31,2,FALSE))</f>
        <v>Math</v>
      </c>
      <c r="AF21441" s="26">
        <f t="shared" si="668"/>
        <v>80</v>
      </c>
      <c r="AG21441" s="26" t="str">
        <f>IF(AF21441="","",IF(AF21441&gt;88,"Sangat baik",IF(AF21441&gt;76,"Baik",IF(AF21441&gt;=pub_gid_0_single_true_output_csv[[#This Row],[KKM]],"Cukup","Kurang"))))</f>
        <v>Baik</v>
      </c>
      <c r="AH21441" s="26">
        <f>IF(pub_gid_0_single_true_output_csv[[#This Row],[MATERI KELAS]]="","",VALUE(RIGHT(pub_gid_0_single_true_output_csv[[#This Row],[MATERI KELAS]],2)))</f>
        <v>8</v>
      </c>
      <c r="AI21441" s="26" t="str">
        <f>IF(OR(J21441&lt;&gt;"Karakter",pub_gid_0_single_true_output_csv[[#This Row],[Nilai2]]=""),"",IF(AF21441&gt;89,"Sangat baik",IF(AF21441&gt;79,"Baik",IF(AF21441&gt;pub_gid_0_single_true_output_csv[[#This Row],[KKM]],"Cukup",IF(AF21441&gt;59,"Kurang","Sangat kurang")))))</f>
        <v/>
      </c>
      <c r="AJ21441" s="26" t="str">
        <f t="shared" si="669"/>
        <v>Wk.37</v>
      </c>
      <c r="AK21441" s="26" t="str">
        <f>IF(pub_gid_0_single_true_output_csv[[#This Row],[Nilai2]]="","",VLOOKUP(pub_gid_0_single_true_output_csv[[#This Row],[NAMA]],Table7[],3,FALSE))</f>
        <v>High average</v>
      </c>
    </row>
    <row r="21442" spans="1:37" x14ac:dyDescent="0.2">
      <c r="A21442">
        <v>21441</v>
      </c>
      <c r="B21442" s="26" t="s">
        <v>400</v>
      </c>
      <c r="C21442" s="26" t="s">
        <v>61</v>
      </c>
      <c r="D21442" s="26" t="s">
        <v>40</v>
      </c>
      <c r="E21442" s="26" t="s">
        <v>63</v>
      </c>
      <c r="F21442" s="16">
        <v>45917</v>
      </c>
      <c r="G21442">
        <v>17</v>
      </c>
      <c r="H21442" s="26" t="s">
        <v>432</v>
      </c>
      <c r="I21442">
        <v>25</v>
      </c>
      <c r="J21442" s="26" t="s">
        <v>70</v>
      </c>
      <c r="K21442" s="26" t="s">
        <v>107</v>
      </c>
      <c r="L21442" s="26" t="s">
        <v>35</v>
      </c>
      <c r="M21442" s="26" t="s">
        <v>36</v>
      </c>
      <c r="N21442" s="26" t="s">
        <v>37</v>
      </c>
      <c r="O21442" s="26" t="s">
        <v>308</v>
      </c>
      <c r="P21442" s="26" t="s">
        <v>313</v>
      </c>
      <c r="Q21442" s="26" t="s">
        <v>314</v>
      </c>
      <c r="R21442" s="26" t="s">
        <v>324</v>
      </c>
      <c r="S21442" s="26" t="s">
        <v>429</v>
      </c>
      <c r="T21442">
        <v>2</v>
      </c>
      <c r="U21442" s="26" t="s">
        <v>447</v>
      </c>
      <c r="V21442">
        <v>201</v>
      </c>
      <c r="W21442" s="26" t="s">
        <v>448</v>
      </c>
      <c r="X21442" s="26" t="s">
        <v>317</v>
      </c>
      <c r="Y21442" s="26" t="s">
        <v>318</v>
      </c>
      <c r="Z21442">
        <v>69</v>
      </c>
      <c r="AA21442">
        <v>75</v>
      </c>
      <c r="AB21442" s="26" t="s">
        <v>38</v>
      </c>
      <c r="AC21442" s="26" t="s">
        <v>179</v>
      </c>
      <c r="AD21442" s="26" t="s">
        <v>311</v>
      </c>
      <c r="AE21442" s="26" t="str">
        <f>IF(AF21442="","",VLOOKUP(pub_gid_0_single_true_output_csv[[#This Row],[MAPEL]],katalog!$A$2:$B$31,2,FALSE))</f>
        <v>Math</v>
      </c>
      <c r="AF21442" s="26">
        <f t="shared" ref="AF21442:AF21505" si="670">IF(AA21442=0, "",IF(AA21442 = 0.1, 0,AA21442))</f>
        <v>75</v>
      </c>
      <c r="AG21442" s="26" t="str">
        <f>IF(AF21442="","",IF(AF21442&gt;88,"Sangat baik",IF(AF21442&gt;76,"Baik",IF(AF21442&gt;=pub_gid_0_single_true_output_csv[[#This Row],[KKM]],"Cukup","Kurang"))))</f>
        <v>Cukup</v>
      </c>
      <c r="AH21442" s="26">
        <f>IF(pub_gid_0_single_true_output_csv[[#This Row],[MATERI KELAS]]="","",VALUE(RIGHT(pub_gid_0_single_true_output_csv[[#This Row],[MATERI KELAS]],2)))</f>
        <v>8</v>
      </c>
      <c r="AI21442" s="26" t="str">
        <f>IF(OR(J21442&lt;&gt;"Karakter",pub_gid_0_single_true_output_csv[[#This Row],[Nilai2]]=""),"",IF(AF21442&gt;89,"Sangat baik",IF(AF21442&gt;79,"Baik",IF(AF21442&gt;pub_gid_0_single_true_output_csv[[#This Row],[KKM]],"Cukup",IF(AF21442&gt;59,"Kurang","Sangat kurang")))))</f>
        <v/>
      </c>
      <c r="AJ21442" s="26" t="str">
        <f t="shared" ref="AJ21442:AJ21505" si="671">IF(AF21442="","",CONCATENATE("Wk.",WEEKNUM(F21442,2)))</f>
        <v>Wk.38</v>
      </c>
      <c r="AK21442" s="26" t="str">
        <f>IF(pub_gid_0_single_true_output_csv[[#This Row],[Nilai2]]="","",VLOOKUP(pub_gid_0_single_true_output_csv[[#This Row],[NAMA]],Table7[],3,FALSE))</f>
        <v>High average</v>
      </c>
    </row>
    <row r="21443" spans="1:37" x14ac:dyDescent="0.2">
      <c r="A21443">
        <v>21442</v>
      </c>
      <c r="B21443" s="26" t="s">
        <v>400</v>
      </c>
      <c r="C21443" s="26" t="s">
        <v>61</v>
      </c>
      <c r="D21443" s="26" t="s">
        <v>40</v>
      </c>
      <c r="E21443" s="26" t="s">
        <v>63</v>
      </c>
      <c r="F21443" s="16">
        <v>45917</v>
      </c>
      <c r="G21443">
        <v>17</v>
      </c>
      <c r="H21443" s="26" t="s">
        <v>432</v>
      </c>
      <c r="I21443">
        <v>25</v>
      </c>
      <c r="J21443" s="26" t="s">
        <v>172</v>
      </c>
      <c r="K21443" s="26" t="s">
        <v>173</v>
      </c>
      <c r="L21443" s="26" t="s">
        <v>35</v>
      </c>
      <c r="M21443" s="26" t="s">
        <v>36</v>
      </c>
      <c r="N21443" s="26" t="s">
        <v>37</v>
      </c>
      <c r="O21443" s="26" t="s">
        <v>308</v>
      </c>
      <c r="P21443" s="26" t="s">
        <v>313</v>
      </c>
      <c r="Q21443" s="26" t="s">
        <v>314</v>
      </c>
      <c r="R21443" s="26" t="s">
        <v>324</v>
      </c>
      <c r="S21443" s="26" t="s">
        <v>429</v>
      </c>
      <c r="T21443">
        <v>2</v>
      </c>
      <c r="U21443" s="26" t="s">
        <v>447</v>
      </c>
      <c r="V21443">
        <v>201</v>
      </c>
      <c r="W21443" s="26" t="s">
        <v>448</v>
      </c>
      <c r="X21443" s="26" t="s">
        <v>317</v>
      </c>
      <c r="Y21443" s="26" t="s">
        <v>318</v>
      </c>
      <c r="Z21443">
        <v>69</v>
      </c>
      <c r="AA21443">
        <v>70</v>
      </c>
      <c r="AB21443" s="26" t="s">
        <v>38</v>
      </c>
      <c r="AC21443" s="26" t="s">
        <v>179</v>
      </c>
      <c r="AD21443" s="26" t="s">
        <v>311</v>
      </c>
      <c r="AE21443" s="26" t="str">
        <f>IF(AF21443="","",VLOOKUP(pub_gid_0_single_true_output_csv[[#This Row],[MAPEL]],katalog!$A$2:$B$31,2,FALSE))</f>
        <v>Math</v>
      </c>
      <c r="AF21443" s="26">
        <f t="shared" si="670"/>
        <v>70</v>
      </c>
      <c r="AG21443" s="26" t="str">
        <f>IF(AF21443="","",IF(AF21443&gt;88,"Sangat baik",IF(AF21443&gt;76,"Baik",IF(AF21443&gt;=pub_gid_0_single_true_output_csv[[#This Row],[KKM]],"Cukup","Kurang"))))</f>
        <v>Cukup</v>
      </c>
      <c r="AH21443" s="26">
        <f>IF(pub_gid_0_single_true_output_csv[[#This Row],[MATERI KELAS]]="","",VALUE(RIGHT(pub_gid_0_single_true_output_csv[[#This Row],[MATERI KELAS]],2)))</f>
        <v>8</v>
      </c>
      <c r="AI21443" s="26" t="str">
        <f>IF(OR(J21443&lt;&gt;"Karakter",pub_gid_0_single_true_output_csv[[#This Row],[Nilai2]]=""),"",IF(AF21443&gt;89,"Sangat baik",IF(AF21443&gt;79,"Baik",IF(AF21443&gt;pub_gid_0_single_true_output_csv[[#This Row],[KKM]],"Cukup",IF(AF21443&gt;59,"Kurang","Sangat kurang")))))</f>
        <v/>
      </c>
      <c r="AJ21443" s="26" t="str">
        <f t="shared" si="671"/>
        <v>Wk.38</v>
      </c>
      <c r="AK21443" s="26" t="str">
        <f>IF(pub_gid_0_single_true_output_csv[[#This Row],[Nilai2]]="","",VLOOKUP(pub_gid_0_single_true_output_csv[[#This Row],[NAMA]],Table7[],3,FALSE))</f>
        <v>High average</v>
      </c>
    </row>
    <row r="21444" spans="1:37" x14ac:dyDescent="0.2">
      <c r="A21444">
        <v>21443</v>
      </c>
      <c r="B21444" s="26" t="s">
        <v>400</v>
      </c>
      <c r="C21444" s="26" t="s">
        <v>61</v>
      </c>
      <c r="D21444" s="26" t="s">
        <v>40</v>
      </c>
      <c r="E21444" s="26" t="s">
        <v>63</v>
      </c>
      <c r="F21444" s="16">
        <v>45917</v>
      </c>
      <c r="G21444">
        <v>17</v>
      </c>
      <c r="H21444" s="26" t="s">
        <v>432</v>
      </c>
      <c r="I21444">
        <v>25</v>
      </c>
      <c r="J21444" s="26" t="s">
        <v>165</v>
      </c>
      <c r="K21444" s="26" t="s">
        <v>170</v>
      </c>
      <c r="L21444" s="26" t="s">
        <v>174</v>
      </c>
      <c r="M21444" s="26" t="s">
        <v>36</v>
      </c>
      <c r="N21444" s="26" t="s">
        <v>37</v>
      </c>
      <c r="O21444" s="26" t="s">
        <v>308</v>
      </c>
      <c r="P21444" s="26" t="s">
        <v>313</v>
      </c>
      <c r="Q21444" s="26" t="s">
        <v>314</v>
      </c>
      <c r="R21444" s="26" t="s">
        <v>324</v>
      </c>
      <c r="S21444" s="26" t="s">
        <v>429</v>
      </c>
      <c r="T21444">
        <v>2</v>
      </c>
      <c r="U21444" s="26" t="s">
        <v>447</v>
      </c>
      <c r="V21444">
        <v>201</v>
      </c>
      <c r="W21444" s="26" t="s">
        <v>448</v>
      </c>
      <c r="X21444" s="26" t="s">
        <v>317</v>
      </c>
      <c r="Y21444" s="26" t="s">
        <v>318</v>
      </c>
      <c r="Z21444">
        <v>69</v>
      </c>
      <c r="AA21444">
        <v>76</v>
      </c>
      <c r="AB21444" s="26" t="s">
        <v>38</v>
      </c>
      <c r="AC21444" s="26" t="s">
        <v>179</v>
      </c>
      <c r="AD21444" s="26" t="s">
        <v>311</v>
      </c>
      <c r="AE21444" s="26" t="str">
        <f>IF(AF21444="","",VLOOKUP(pub_gid_0_single_true_output_csv[[#This Row],[MAPEL]],katalog!$A$2:$B$31,2,FALSE))</f>
        <v>Math</v>
      </c>
      <c r="AF21444" s="26">
        <f t="shared" si="670"/>
        <v>76</v>
      </c>
      <c r="AG21444" s="26" t="str">
        <f>IF(AF21444="","",IF(AF21444&gt;88,"Sangat baik",IF(AF21444&gt;76,"Baik",IF(AF21444&gt;=pub_gid_0_single_true_output_csv[[#This Row],[KKM]],"Cukup","Kurang"))))</f>
        <v>Cukup</v>
      </c>
      <c r="AH21444" s="26">
        <f>IF(pub_gid_0_single_true_output_csv[[#This Row],[MATERI KELAS]]="","",VALUE(RIGHT(pub_gid_0_single_true_output_csv[[#This Row],[MATERI KELAS]],2)))</f>
        <v>8</v>
      </c>
      <c r="AI21444" s="26" t="str">
        <f>IF(OR(J21444&lt;&gt;"Karakter",pub_gid_0_single_true_output_csv[[#This Row],[Nilai2]]=""),"",IF(AF21444&gt;89,"Sangat baik",IF(AF21444&gt;79,"Baik",IF(AF21444&gt;pub_gid_0_single_true_output_csv[[#This Row],[KKM]],"Cukup",IF(AF21444&gt;59,"Kurang","Sangat kurang")))))</f>
        <v>Cukup</v>
      </c>
      <c r="AJ21444" s="26" t="str">
        <f t="shared" si="671"/>
        <v>Wk.38</v>
      </c>
      <c r="AK21444" s="26" t="str">
        <f>IF(pub_gid_0_single_true_output_csv[[#This Row],[Nilai2]]="","",VLOOKUP(pub_gid_0_single_true_output_csv[[#This Row],[NAMA]],Table7[],3,FALSE))</f>
        <v>High average</v>
      </c>
    </row>
    <row r="21445" spans="1:37" x14ac:dyDescent="0.2">
      <c r="A21445">
        <v>21444</v>
      </c>
      <c r="B21445" s="26" t="s">
        <v>400</v>
      </c>
      <c r="C21445" s="26" t="s">
        <v>61</v>
      </c>
      <c r="D21445" s="26" t="s">
        <v>40</v>
      </c>
      <c r="E21445" s="26" t="s">
        <v>63</v>
      </c>
      <c r="F21445" s="16">
        <v>45917</v>
      </c>
      <c r="G21445">
        <v>17</v>
      </c>
      <c r="H21445" s="26" t="s">
        <v>432</v>
      </c>
      <c r="I21445">
        <v>25</v>
      </c>
      <c r="J21445" s="26" t="s">
        <v>296</v>
      </c>
      <c r="K21445" s="26" t="s">
        <v>297</v>
      </c>
      <c r="L21445" s="26" t="s">
        <v>35</v>
      </c>
      <c r="M21445" s="26" t="s">
        <v>36</v>
      </c>
      <c r="N21445" s="26" t="s">
        <v>37</v>
      </c>
      <c r="O21445" s="26" t="s">
        <v>308</v>
      </c>
      <c r="P21445" s="26" t="s">
        <v>313</v>
      </c>
      <c r="Q21445" s="26" t="s">
        <v>314</v>
      </c>
      <c r="R21445" s="26" t="s">
        <v>324</v>
      </c>
      <c r="S21445" s="26" t="s">
        <v>429</v>
      </c>
      <c r="T21445">
        <v>2</v>
      </c>
      <c r="U21445" s="26" t="s">
        <v>447</v>
      </c>
      <c r="V21445">
        <v>201</v>
      </c>
      <c r="W21445" s="26" t="s">
        <v>448</v>
      </c>
      <c r="X21445" s="26" t="s">
        <v>317</v>
      </c>
      <c r="Y21445" s="26" t="s">
        <v>318</v>
      </c>
      <c r="Z21445">
        <v>69</v>
      </c>
      <c r="AA21445">
        <v>79</v>
      </c>
      <c r="AB21445" s="26" t="s">
        <v>38</v>
      </c>
      <c r="AC21445" s="26" t="s">
        <v>179</v>
      </c>
      <c r="AD21445" s="26" t="s">
        <v>311</v>
      </c>
      <c r="AE21445" s="26" t="str">
        <f>IF(AF21445="","",VLOOKUP(pub_gid_0_single_true_output_csv[[#This Row],[MAPEL]],katalog!$A$2:$B$31,2,FALSE))</f>
        <v>Math</v>
      </c>
      <c r="AF21445" s="26">
        <f t="shared" si="670"/>
        <v>79</v>
      </c>
      <c r="AG21445" s="26" t="str">
        <f>IF(AF21445="","",IF(AF21445&gt;88,"Sangat baik",IF(AF21445&gt;76,"Baik",IF(AF21445&gt;=pub_gid_0_single_true_output_csv[[#This Row],[KKM]],"Cukup","Kurang"))))</f>
        <v>Baik</v>
      </c>
      <c r="AH21445" s="26">
        <f>IF(pub_gid_0_single_true_output_csv[[#This Row],[MATERI KELAS]]="","",VALUE(RIGHT(pub_gid_0_single_true_output_csv[[#This Row],[MATERI KELAS]],2)))</f>
        <v>8</v>
      </c>
      <c r="AI21445" s="26" t="str">
        <f>IF(OR(J21445&lt;&gt;"Karakter",pub_gid_0_single_true_output_csv[[#This Row],[Nilai2]]=""),"",IF(AF21445&gt;89,"Sangat baik",IF(AF21445&gt;79,"Baik",IF(AF21445&gt;pub_gid_0_single_true_output_csv[[#This Row],[KKM]],"Cukup",IF(AF21445&gt;59,"Kurang","Sangat kurang")))))</f>
        <v/>
      </c>
      <c r="AJ21445" s="26" t="str">
        <f t="shared" si="671"/>
        <v>Wk.38</v>
      </c>
      <c r="AK21445" s="26" t="str">
        <f>IF(pub_gid_0_single_true_output_csv[[#This Row],[Nilai2]]="","",VLOOKUP(pub_gid_0_single_true_output_csv[[#This Row],[NAMA]],Table7[],3,FALSE))</f>
        <v>High average</v>
      </c>
    </row>
    <row r="21446" spans="1:37" x14ac:dyDescent="0.2">
      <c r="A21446">
        <v>21445</v>
      </c>
      <c r="B21446" s="26" t="s">
        <v>400</v>
      </c>
      <c r="C21446" s="26" t="s">
        <v>61</v>
      </c>
      <c r="D21446" s="26" t="s">
        <v>40</v>
      </c>
      <c r="E21446" s="26" t="s">
        <v>63</v>
      </c>
      <c r="F21446" s="16">
        <v>45924</v>
      </c>
      <c r="G21446">
        <v>24</v>
      </c>
      <c r="H21446" s="26" t="s">
        <v>432</v>
      </c>
      <c r="I21446">
        <v>25</v>
      </c>
      <c r="J21446" s="26" t="s">
        <v>70</v>
      </c>
      <c r="K21446" s="26" t="s">
        <v>107</v>
      </c>
      <c r="L21446" s="26" t="s">
        <v>35</v>
      </c>
      <c r="M21446" s="26" t="s">
        <v>36</v>
      </c>
      <c r="N21446" s="26" t="s">
        <v>37</v>
      </c>
      <c r="O21446" s="26" t="s">
        <v>308</v>
      </c>
      <c r="P21446" s="26" t="s">
        <v>313</v>
      </c>
      <c r="Q21446" s="26" t="s">
        <v>314</v>
      </c>
      <c r="R21446" s="26" t="s">
        <v>324</v>
      </c>
      <c r="S21446" s="26" t="s">
        <v>316</v>
      </c>
      <c r="T21446">
        <v>1</v>
      </c>
      <c r="U21446" s="26" t="s">
        <v>393</v>
      </c>
      <c r="V21446">
        <v>101</v>
      </c>
      <c r="W21446" s="26" t="s">
        <v>327</v>
      </c>
      <c r="X21446" s="26" t="s">
        <v>317</v>
      </c>
      <c r="Y21446" s="26" t="s">
        <v>318</v>
      </c>
      <c r="Z21446">
        <v>69</v>
      </c>
      <c r="AA21446">
        <v>80</v>
      </c>
      <c r="AB21446" s="26" t="s">
        <v>38</v>
      </c>
      <c r="AC21446" s="26" t="s">
        <v>179</v>
      </c>
      <c r="AD21446" s="26" t="s">
        <v>311</v>
      </c>
      <c r="AE21446" s="26" t="str">
        <f>IF(AF21446="","",VLOOKUP(pub_gid_0_single_true_output_csv[[#This Row],[MAPEL]],katalog!$A$2:$B$31,2,FALSE))</f>
        <v>Math</v>
      </c>
      <c r="AF21446" s="26">
        <f t="shared" si="670"/>
        <v>80</v>
      </c>
      <c r="AG21446" s="26" t="str">
        <f>IF(AF21446="","",IF(AF21446&gt;88,"Sangat baik",IF(AF21446&gt;76,"Baik",IF(AF21446&gt;=pub_gid_0_single_true_output_csv[[#This Row],[KKM]],"Cukup","Kurang"))))</f>
        <v>Baik</v>
      </c>
      <c r="AH21446" s="26">
        <f>IF(pub_gid_0_single_true_output_csv[[#This Row],[MATERI KELAS]]="","",VALUE(RIGHT(pub_gid_0_single_true_output_csv[[#This Row],[MATERI KELAS]],2)))</f>
        <v>8</v>
      </c>
      <c r="AI21446" s="26" t="str">
        <f>IF(OR(J21446&lt;&gt;"Karakter",pub_gid_0_single_true_output_csv[[#This Row],[Nilai2]]=""),"",IF(AF21446&gt;89,"Sangat baik",IF(AF21446&gt;79,"Baik",IF(AF21446&gt;pub_gid_0_single_true_output_csv[[#This Row],[KKM]],"Cukup",IF(AF21446&gt;59,"Kurang","Sangat kurang")))))</f>
        <v/>
      </c>
      <c r="AJ21446" s="26" t="str">
        <f t="shared" si="671"/>
        <v>Wk.39</v>
      </c>
      <c r="AK21446" s="26" t="str">
        <f>IF(pub_gid_0_single_true_output_csv[[#This Row],[Nilai2]]="","",VLOOKUP(pub_gid_0_single_true_output_csv[[#This Row],[NAMA]],Table7[],3,FALSE))</f>
        <v>High average</v>
      </c>
    </row>
    <row r="21447" spans="1:37" x14ac:dyDescent="0.2">
      <c r="A21447">
        <v>21446</v>
      </c>
      <c r="B21447" s="26" t="s">
        <v>400</v>
      </c>
      <c r="C21447" s="26" t="s">
        <v>61</v>
      </c>
      <c r="D21447" s="26" t="s">
        <v>40</v>
      </c>
      <c r="E21447" s="26" t="s">
        <v>63</v>
      </c>
      <c r="F21447" s="16">
        <v>45924</v>
      </c>
      <c r="G21447">
        <v>24</v>
      </c>
      <c r="H21447" s="26" t="s">
        <v>432</v>
      </c>
      <c r="I21447">
        <v>25</v>
      </c>
      <c r="J21447" s="26" t="s">
        <v>172</v>
      </c>
      <c r="K21447" s="26" t="s">
        <v>428</v>
      </c>
      <c r="L21447" s="26" t="s">
        <v>35</v>
      </c>
      <c r="M21447" s="26" t="s">
        <v>36</v>
      </c>
      <c r="N21447" s="26" t="s">
        <v>37</v>
      </c>
      <c r="O21447" s="26" t="s">
        <v>308</v>
      </c>
      <c r="P21447" s="26" t="s">
        <v>313</v>
      </c>
      <c r="Q21447" s="26" t="s">
        <v>314</v>
      </c>
      <c r="R21447" s="26" t="s">
        <v>324</v>
      </c>
      <c r="S21447" s="26" t="s">
        <v>316</v>
      </c>
      <c r="T21447">
        <v>1</v>
      </c>
      <c r="U21447" s="26" t="s">
        <v>393</v>
      </c>
      <c r="V21447">
        <v>101</v>
      </c>
      <c r="W21447" s="26" t="s">
        <v>327</v>
      </c>
      <c r="X21447" s="26" t="s">
        <v>317</v>
      </c>
      <c r="Y21447" s="26" t="s">
        <v>318</v>
      </c>
      <c r="Z21447">
        <v>69</v>
      </c>
      <c r="AA21447">
        <v>83</v>
      </c>
      <c r="AB21447" s="26" t="s">
        <v>38</v>
      </c>
      <c r="AC21447" s="26" t="s">
        <v>179</v>
      </c>
      <c r="AD21447" s="26" t="s">
        <v>311</v>
      </c>
      <c r="AE21447" s="26" t="str">
        <f>IF(AF21447="","",VLOOKUP(pub_gid_0_single_true_output_csv[[#This Row],[MAPEL]],katalog!$A$2:$B$31,2,FALSE))</f>
        <v>Math</v>
      </c>
      <c r="AF21447" s="26">
        <f t="shared" si="670"/>
        <v>83</v>
      </c>
      <c r="AG21447" s="26" t="str">
        <f>IF(AF21447="","",IF(AF21447&gt;88,"Sangat baik",IF(AF21447&gt;76,"Baik",IF(AF21447&gt;=pub_gid_0_single_true_output_csv[[#This Row],[KKM]],"Cukup","Kurang"))))</f>
        <v>Baik</v>
      </c>
      <c r="AH21447" s="26">
        <f>IF(pub_gid_0_single_true_output_csv[[#This Row],[MATERI KELAS]]="","",VALUE(RIGHT(pub_gid_0_single_true_output_csv[[#This Row],[MATERI KELAS]],2)))</f>
        <v>8</v>
      </c>
      <c r="AI21447" s="26" t="str">
        <f>IF(OR(J21447&lt;&gt;"Karakter",pub_gid_0_single_true_output_csv[[#This Row],[Nilai2]]=""),"",IF(AF21447&gt;89,"Sangat baik",IF(AF21447&gt;79,"Baik",IF(AF21447&gt;pub_gid_0_single_true_output_csv[[#This Row],[KKM]],"Cukup",IF(AF21447&gt;59,"Kurang","Sangat kurang")))))</f>
        <v/>
      </c>
      <c r="AJ21447" s="26" t="str">
        <f t="shared" si="671"/>
        <v>Wk.39</v>
      </c>
      <c r="AK21447" s="26" t="str">
        <f>IF(pub_gid_0_single_true_output_csv[[#This Row],[Nilai2]]="","",VLOOKUP(pub_gid_0_single_true_output_csv[[#This Row],[NAMA]],Table7[],3,FALSE))</f>
        <v>High average</v>
      </c>
    </row>
    <row r="21448" spans="1:37" x14ac:dyDescent="0.2">
      <c r="A21448">
        <v>21447</v>
      </c>
      <c r="B21448" s="26" t="s">
        <v>400</v>
      </c>
      <c r="C21448" s="26" t="s">
        <v>61</v>
      </c>
      <c r="D21448" s="26" t="s">
        <v>40</v>
      </c>
      <c r="E21448" s="26" t="s">
        <v>63</v>
      </c>
      <c r="F21448" s="16">
        <v>45924</v>
      </c>
      <c r="G21448">
        <v>24</v>
      </c>
      <c r="H21448" s="26" t="s">
        <v>432</v>
      </c>
      <c r="I21448">
        <v>25</v>
      </c>
      <c r="J21448" s="26" t="s">
        <v>165</v>
      </c>
      <c r="K21448" s="26" t="s">
        <v>188</v>
      </c>
      <c r="L21448" s="26" t="s">
        <v>292</v>
      </c>
      <c r="M21448" s="26" t="s">
        <v>36</v>
      </c>
      <c r="N21448" s="26" t="s">
        <v>37</v>
      </c>
      <c r="O21448" s="26" t="s">
        <v>308</v>
      </c>
      <c r="P21448" s="26" t="s">
        <v>313</v>
      </c>
      <c r="Q21448" s="26" t="s">
        <v>314</v>
      </c>
      <c r="R21448" s="26" t="s">
        <v>324</v>
      </c>
      <c r="S21448" s="26" t="s">
        <v>316</v>
      </c>
      <c r="T21448">
        <v>1</v>
      </c>
      <c r="U21448" s="26" t="s">
        <v>393</v>
      </c>
      <c r="V21448">
        <v>101</v>
      </c>
      <c r="W21448" s="26" t="s">
        <v>327</v>
      </c>
      <c r="X21448" s="26" t="s">
        <v>317</v>
      </c>
      <c r="Y21448" s="26" t="s">
        <v>318</v>
      </c>
      <c r="Z21448">
        <v>69</v>
      </c>
      <c r="AA21448">
        <v>85</v>
      </c>
      <c r="AB21448" s="26" t="s">
        <v>38</v>
      </c>
      <c r="AC21448" s="26" t="s">
        <v>179</v>
      </c>
      <c r="AD21448" s="26" t="s">
        <v>311</v>
      </c>
      <c r="AE21448" s="26" t="str">
        <f>IF(AF21448="","",VLOOKUP(pub_gid_0_single_true_output_csv[[#This Row],[MAPEL]],katalog!$A$2:$B$31,2,FALSE))</f>
        <v>Math</v>
      </c>
      <c r="AF21448" s="26">
        <f t="shared" si="670"/>
        <v>85</v>
      </c>
      <c r="AG21448" s="26" t="str">
        <f>IF(AF21448="","",IF(AF21448&gt;88,"Sangat baik",IF(AF21448&gt;76,"Baik",IF(AF21448&gt;=pub_gid_0_single_true_output_csv[[#This Row],[KKM]],"Cukup","Kurang"))))</f>
        <v>Baik</v>
      </c>
      <c r="AH21448" s="26">
        <f>IF(pub_gid_0_single_true_output_csv[[#This Row],[MATERI KELAS]]="","",VALUE(RIGHT(pub_gid_0_single_true_output_csv[[#This Row],[MATERI KELAS]],2)))</f>
        <v>8</v>
      </c>
      <c r="AI21448" s="26" t="str">
        <f>IF(OR(J21448&lt;&gt;"Karakter",pub_gid_0_single_true_output_csv[[#This Row],[Nilai2]]=""),"",IF(AF21448&gt;89,"Sangat baik",IF(AF21448&gt;79,"Baik",IF(AF21448&gt;pub_gid_0_single_true_output_csv[[#This Row],[KKM]],"Cukup",IF(AF21448&gt;59,"Kurang","Sangat kurang")))))</f>
        <v>Baik</v>
      </c>
      <c r="AJ21448" s="26" t="str">
        <f t="shared" si="671"/>
        <v>Wk.39</v>
      </c>
      <c r="AK21448" s="26" t="str">
        <f>IF(pub_gid_0_single_true_output_csv[[#This Row],[Nilai2]]="","",VLOOKUP(pub_gid_0_single_true_output_csv[[#This Row],[NAMA]],Table7[],3,FALSE))</f>
        <v>High average</v>
      </c>
    </row>
    <row r="21449" spans="1:37" x14ac:dyDescent="0.2">
      <c r="A21449">
        <v>21448</v>
      </c>
      <c r="B21449" s="26" t="s">
        <v>400</v>
      </c>
      <c r="C21449" s="26" t="s">
        <v>61</v>
      </c>
      <c r="D21449" s="26" t="s">
        <v>40</v>
      </c>
      <c r="E21449" s="26" t="s">
        <v>63</v>
      </c>
      <c r="F21449" s="16">
        <v>45931</v>
      </c>
      <c r="G21449">
        <v>1</v>
      </c>
      <c r="H21449" s="26" t="s">
        <v>455</v>
      </c>
      <c r="I21449">
        <v>25</v>
      </c>
      <c r="J21449" s="26" t="s">
        <v>70</v>
      </c>
      <c r="K21449" s="26" t="s">
        <v>283</v>
      </c>
      <c r="L21449" s="26" t="s">
        <v>456</v>
      </c>
      <c r="M21449" s="26" t="s">
        <v>36</v>
      </c>
      <c r="N21449" s="26" t="s">
        <v>37</v>
      </c>
      <c r="O21449" s="26" t="s">
        <v>308</v>
      </c>
      <c r="P21449" s="26" t="s">
        <v>313</v>
      </c>
      <c r="Q21449" s="26" t="s">
        <v>314</v>
      </c>
      <c r="R21449" s="26" t="s">
        <v>320</v>
      </c>
      <c r="S21449" s="26" t="s">
        <v>316</v>
      </c>
      <c r="T21449">
        <v>1</v>
      </c>
      <c r="U21449" s="26" t="s">
        <v>393</v>
      </c>
      <c r="V21449">
        <v>101</v>
      </c>
      <c r="W21449" s="26" t="s">
        <v>327</v>
      </c>
      <c r="X21449" s="26" t="s">
        <v>317</v>
      </c>
      <c r="Y21449" s="26" t="s">
        <v>318</v>
      </c>
      <c r="Z21449">
        <v>69</v>
      </c>
      <c r="AA21449">
        <v>80</v>
      </c>
      <c r="AB21449" s="26" t="s">
        <v>38</v>
      </c>
      <c r="AC21449" s="26" t="s">
        <v>179</v>
      </c>
      <c r="AD21449" s="26" t="s">
        <v>311</v>
      </c>
      <c r="AE21449" s="26" t="str">
        <f>IF(AF21449="","",VLOOKUP(pub_gid_0_single_true_output_csv[[#This Row],[MAPEL]],katalog!$A$2:$B$31,2,FALSE))</f>
        <v>Math</v>
      </c>
      <c r="AF21449" s="26">
        <f t="shared" si="670"/>
        <v>80</v>
      </c>
      <c r="AG21449" s="26" t="str">
        <f>IF(AF21449="","",IF(AF21449&gt;88,"Sangat baik",IF(AF21449&gt;76,"Baik",IF(AF21449&gt;=pub_gid_0_single_true_output_csv[[#This Row],[KKM]],"Cukup","Kurang"))))</f>
        <v>Baik</v>
      </c>
      <c r="AH21449" s="26">
        <f>IF(pub_gid_0_single_true_output_csv[[#This Row],[MATERI KELAS]]="","",VALUE(RIGHT(pub_gid_0_single_true_output_csv[[#This Row],[MATERI KELAS]],2)))</f>
        <v>8</v>
      </c>
      <c r="AI21449" s="26" t="str">
        <f>IF(OR(J21449&lt;&gt;"Karakter",pub_gid_0_single_true_output_csv[[#This Row],[Nilai2]]=""),"",IF(AF21449&gt;89,"Sangat baik",IF(AF21449&gt;79,"Baik",IF(AF21449&gt;pub_gid_0_single_true_output_csv[[#This Row],[KKM]],"Cukup",IF(AF21449&gt;59,"Kurang","Sangat kurang")))))</f>
        <v/>
      </c>
      <c r="AJ21449" s="26" t="str">
        <f t="shared" si="671"/>
        <v>Wk.40</v>
      </c>
      <c r="AK21449" s="26" t="str">
        <f>IF(pub_gid_0_single_true_output_csv[[#This Row],[Nilai2]]="","",VLOOKUP(pub_gid_0_single_true_output_csv[[#This Row],[NAMA]],Table7[],3,FALSE))</f>
        <v>High average</v>
      </c>
    </row>
    <row r="21450" spans="1:37" x14ac:dyDescent="0.2">
      <c r="A21450">
        <v>21449</v>
      </c>
      <c r="B21450" s="26" t="s">
        <v>400</v>
      </c>
      <c r="C21450" s="26" t="s">
        <v>61</v>
      </c>
      <c r="D21450" s="26" t="s">
        <v>40</v>
      </c>
      <c r="E21450" s="26" t="s">
        <v>63</v>
      </c>
      <c r="F21450" s="16">
        <v>45931</v>
      </c>
      <c r="G21450">
        <v>1</v>
      </c>
      <c r="H21450" s="26" t="s">
        <v>455</v>
      </c>
      <c r="I21450">
        <v>25</v>
      </c>
      <c r="J21450" s="26" t="s">
        <v>172</v>
      </c>
      <c r="K21450" s="26" t="s">
        <v>173</v>
      </c>
      <c r="L21450" s="26" t="s">
        <v>456</v>
      </c>
      <c r="M21450" s="26" t="s">
        <v>36</v>
      </c>
      <c r="N21450" s="26" t="s">
        <v>37</v>
      </c>
      <c r="O21450" s="26" t="s">
        <v>308</v>
      </c>
      <c r="P21450" s="26" t="s">
        <v>313</v>
      </c>
      <c r="Q21450" s="26" t="s">
        <v>314</v>
      </c>
      <c r="R21450" s="26" t="s">
        <v>320</v>
      </c>
      <c r="S21450" s="26" t="s">
        <v>316</v>
      </c>
      <c r="T21450">
        <v>1</v>
      </c>
      <c r="U21450" s="26" t="s">
        <v>393</v>
      </c>
      <c r="V21450">
        <v>101</v>
      </c>
      <c r="W21450" s="26" t="s">
        <v>327</v>
      </c>
      <c r="X21450" s="26" t="s">
        <v>317</v>
      </c>
      <c r="Y21450" s="26" t="s">
        <v>318</v>
      </c>
      <c r="Z21450">
        <v>69</v>
      </c>
      <c r="AA21450">
        <v>80</v>
      </c>
      <c r="AB21450" s="26" t="s">
        <v>38</v>
      </c>
      <c r="AC21450" s="26" t="s">
        <v>179</v>
      </c>
      <c r="AD21450" s="26" t="s">
        <v>311</v>
      </c>
      <c r="AE21450" s="26" t="str">
        <f>IF(AF21450="","",VLOOKUP(pub_gid_0_single_true_output_csv[[#This Row],[MAPEL]],katalog!$A$2:$B$31,2,FALSE))</f>
        <v>Math</v>
      </c>
      <c r="AF21450" s="26">
        <f t="shared" si="670"/>
        <v>80</v>
      </c>
      <c r="AG21450" s="26" t="str">
        <f>IF(AF21450="","",IF(AF21450&gt;88,"Sangat baik",IF(AF21450&gt;76,"Baik",IF(AF21450&gt;=pub_gid_0_single_true_output_csv[[#This Row],[KKM]],"Cukup","Kurang"))))</f>
        <v>Baik</v>
      </c>
      <c r="AH21450" s="26">
        <f>IF(pub_gid_0_single_true_output_csv[[#This Row],[MATERI KELAS]]="","",VALUE(RIGHT(pub_gid_0_single_true_output_csv[[#This Row],[MATERI KELAS]],2)))</f>
        <v>8</v>
      </c>
      <c r="AI21450" s="26" t="str">
        <f>IF(OR(J21450&lt;&gt;"Karakter",pub_gid_0_single_true_output_csv[[#This Row],[Nilai2]]=""),"",IF(AF21450&gt;89,"Sangat baik",IF(AF21450&gt;79,"Baik",IF(AF21450&gt;pub_gid_0_single_true_output_csv[[#This Row],[KKM]],"Cukup",IF(AF21450&gt;59,"Kurang","Sangat kurang")))))</f>
        <v/>
      </c>
      <c r="AJ21450" s="26" t="str">
        <f t="shared" si="671"/>
        <v>Wk.40</v>
      </c>
      <c r="AK21450" s="26" t="str">
        <f>IF(pub_gid_0_single_true_output_csv[[#This Row],[Nilai2]]="","",VLOOKUP(pub_gid_0_single_true_output_csv[[#This Row],[NAMA]],Table7[],3,FALSE))</f>
        <v>High average</v>
      </c>
    </row>
    <row r="21451" spans="1:37" x14ac:dyDescent="0.2">
      <c r="A21451">
        <v>21450</v>
      </c>
      <c r="B21451" s="26" t="s">
        <v>401</v>
      </c>
      <c r="C21451" s="26" t="s">
        <v>61</v>
      </c>
      <c r="D21451" s="26" t="s">
        <v>42</v>
      </c>
      <c r="E21451" s="26" t="s">
        <v>63</v>
      </c>
      <c r="F21451" s="16">
        <v>45859</v>
      </c>
      <c r="G21451">
        <v>21</v>
      </c>
      <c r="H21451" s="26" t="s">
        <v>295</v>
      </c>
      <c r="I21451">
        <v>25</v>
      </c>
      <c r="J21451" s="26" t="s">
        <v>296</v>
      </c>
      <c r="K21451" s="26" t="s">
        <v>297</v>
      </c>
      <c r="L21451" s="26" t="s">
        <v>312</v>
      </c>
      <c r="M21451" s="26" t="s">
        <v>36</v>
      </c>
      <c r="N21451" s="26" t="s">
        <v>37</v>
      </c>
      <c r="O21451" s="26" t="s">
        <v>308</v>
      </c>
      <c r="P21451" s="26" t="s">
        <v>313</v>
      </c>
      <c r="Q21451" s="26" t="s">
        <v>314</v>
      </c>
      <c r="R21451" s="26" t="s">
        <v>315</v>
      </c>
      <c r="S21451" s="26" t="s">
        <v>316</v>
      </c>
      <c r="T21451">
        <v>1</v>
      </c>
      <c r="U21451" s="26" t="s">
        <v>393</v>
      </c>
      <c r="V21451">
        <v>101</v>
      </c>
      <c r="W21451" s="26" t="s">
        <v>327</v>
      </c>
      <c r="X21451" s="26" t="s">
        <v>317</v>
      </c>
      <c r="Y21451" s="26" t="s">
        <v>318</v>
      </c>
      <c r="Z21451">
        <v>69</v>
      </c>
      <c r="AA21451">
        <v>78</v>
      </c>
      <c r="AB21451" s="26" t="s">
        <v>38</v>
      </c>
      <c r="AC21451" s="26" t="s">
        <v>179</v>
      </c>
      <c r="AD21451" s="26" t="s">
        <v>311</v>
      </c>
      <c r="AE21451" s="26" t="str">
        <f>IF(AF21451="","",VLOOKUP(pub_gid_0_single_true_output_csv[[#This Row],[MAPEL]],katalog!$A$2:$B$31,2,FALSE))</f>
        <v>Math</v>
      </c>
      <c r="AF21451" s="26">
        <f t="shared" si="670"/>
        <v>78</v>
      </c>
      <c r="AG21451" s="26" t="str">
        <f>IF(AF21451="","",IF(AF21451&gt;88,"Sangat baik",IF(AF21451&gt;76,"Baik",IF(AF21451&gt;=pub_gid_0_single_true_output_csv[[#This Row],[KKM]],"Cukup","Kurang"))))</f>
        <v>Baik</v>
      </c>
      <c r="AH21451" s="26">
        <f>IF(pub_gid_0_single_true_output_csv[[#This Row],[MATERI KELAS]]="","",VALUE(RIGHT(pub_gid_0_single_true_output_csv[[#This Row],[MATERI KELAS]],2)))</f>
        <v>8</v>
      </c>
      <c r="AI21451" s="26" t="str">
        <f>IF(OR(J21451&lt;&gt;"Karakter",pub_gid_0_single_true_output_csv[[#This Row],[Nilai2]]=""),"",IF(AF21451&gt;89,"Sangat baik",IF(AF21451&gt;79,"Baik",IF(AF21451&gt;pub_gid_0_single_true_output_csv[[#This Row],[KKM]],"Cukup",IF(AF21451&gt;59,"Kurang","Sangat kurang")))))</f>
        <v/>
      </c>
      <c r="AJ21451" s="26" t="str">
        <f t="shared" si="671"/>
        <v>Wk.30</v>
      </c>
      <c r="AK21451" s="26" t="str">
        <f>IF(pub_gid_0_single_true_output_csv[[#This Row],[Nilai2]]="","",VLOOKUP(pub_gid_0_single_true_output_csv[[#This Row],[NAMA]],Table7[],3,FALSE))</f>
        <v>Average</v>
      </c>
    </row>
    <row r="21452" spans="1:37" x14ac:dyDescent="0.2">
      <c r="A21452">
        <v>21451</v>
      </c>
      <c r="B21452" s="26" t="s">
        <v>401</v>
      </c>
      <c r="C21452" s="26" t="s">
        <v>61</v>
      </c>
      <c r="D21452" s="26" t="s">
        <v>42</v>
      </c>
      <c r="E21452" s="26" t="s">
        <v>63</v>
      </c>
      <c r="F21452" s="16">
        <v>45859</v>
      </c>
      <c r="G21452">
        <v>21</v>
      </c>
      <c r="H21452" s="26" t="s">
        <v>295</v>
      </c>
      <c r="I21452">
        <v>25</v>
      </c>
      <c r="J21452" s="26" t="s">
        <v>172</v>
      </c>
      <c r="K21452" s="26" t="s">
        <v>173</v>
      </c>
      <c r="L21452" s="26" t="s">
        <v>312</v>
      </c>
      <c r="M21452" s="26" t="s">
        <v>36</v>
      </c>
      <c r="N21452" s="26" t="s">
        <v>37</v>
      </c>
      <c r="O21452" s="26" t="s">
        <v>308</v>
      </c>
      <c r="P21452" s="26" t="s">
        <v>313</v>
      </c>
      <c r="Q21452" s="26" t="s">
        <v>314</v>
      </c>
      <c r="R21452" s="26" t="s">
        <v>315</v>
      </c>
      <c r="S21452" s="26" t="s">
        <v>316</v>
      </c>
      <c r="T21452">
        <v>1</v>
      </c>
      <c r="U21452" s="26" t="s">
        <v>393</v>
      </c>
      <c r="V21452">
        <v>101</v>
      </c>
      <c r="W21452" s="26" t="s">
        <v>327</v>
      </c>
      <c r="X21452" s="26" t="s">
        <v>317</v>
      </c>
      <c r="Y21452" s="26" t="s">
        <v>318</v>
      </c>
      <c r="Z21452">
        <v>69</v>
      </c>
      <c r="AA21452">
        <v>80</v>
      </c>
      <c r="AB21452" s="26" t="s">
        <v>38</v>
      </c>
      <c r="AC21452" s="26" t="s">
        <v>179</v>
      </c>
      <c r="AD21452" s="26" t="s">
        <v>311</v>
      </c>
      <c r="AE21452" s="26" t="str">
        <f>IF(AF21452="","",VLOOKUP(pub_gid_0_single_true_output_csv[[#This Row],[MAPEL]],katalog!$A$2:$B$31,2,FALSE))</f>
        <v>Math</v>
      </c>
      <c r="AF21452" s="26">
        <f t="shared" si="670"/>
        <v>80</v>
      </c>
      <c r="AG21452" s="26" t="str">
        <f>IF(AF21452="","",IF(AF21452&gt;88,"Sangat baik",IF(AF21452&gt;76,"Baik",IF(AF21452&gt;=pub_gid_0_single_true_output_csv[[#This Row],[KKM]],"Cukup","Kurang"))))</f>
        <v>Baik</v>
      </c>
      <c r="AH21452" s="26">
        <f>IF(pub_gid_0_single_true_output_csv[[#This Row],[MATERI KELAS]]="","",VALUE(RIGHT(pub_gid_0_single_true_output_csv[[#This Row],[MATERI KELAS]],2)))</f>
        <v>8</v>
      </c>
      <c r="AI21452" s="26" t="str">
        <f>IF(OR(J21452&lt;&gt;"Karakter",pub_gid_0_single_true_output_csv[[#This Row],[Nilai2]]=""),"",IF(AF21452&gt;89,"Sangat baik",IF(AF21452&gt;79,"Baik",IF(AF21452&gt;pub_gid_0_single_true_output_csv[[#This Row],[KKM]],"Cukup",IF(AF21452&gt;59,"Kurang","Sangat kurang")))))</f>
        <v/>
      </c>
      <c r="AJ21452" s="26" t="str">
        <f t="shared" si="671"/>
        <v>Wk.30</v>
      </c>
      <c r="AK21452" s="26" t="str">
        <f>IF(pub_gid_0_single_true_output_csv[[#This Row],[Nilai2]]="","",VLOOKUP(pub_gid_0_single_true_output_csv[[#This Row],[NAMA]],Table7[],3,FALSE))</f>
        <v>Average</v>
      </c>
    </row>
    <row r="21453" spans="1:37" x14ac:dyDescent="0.2">
      <c r="A21453">
        <v>21452</v>
      </c>
      <c r="B21453" s="26" t="s">
        <v>401</v>
      </c>
      <c r="C21453" s="26" t="s">
        <v>61</v>
      </c>
      <c r="D21453" s="26" t="s">
        <v>42</v>
      </c>
      <c r="E21453" s="26" t="s">
        <v>63</v>
      </c>
      <c r="F21453" s="16">
        <v>45859</v>
      </c>
      <c r="G21453">
        <v>21</v>
      </c>
      <c r="H21453" s="26" t="s">
        <v>295</v>
      </c>
      <c r="I21453">
        <v>25</v>
      </c>
      <c r="J21453" s="26" t="s">
        <v>165</v>
      </c>
      <c r="K21453" s="26" t="s">
        <v>188</v>
      </c>
      <c r="L21453" s="26" t="s">
        <v>287</v>
      </c>
      <c r="M21453" s="26" t="s">
        <v>36</v>
      </c>
      <c r="N21453" s="26" t="s">
        <v>37</v>
      </c>
      <c r="O21453" s="26" t="s">
        <v>308</v>
      </c>
      <c r="P21453" s="26" t="s">
        <v>313</v>
      </c>
      <c r="Q21453" s="26" t="s">
        <v>314</v>
      </c>
      <c r="R21453" s="26" t="s">
        <v>315</v>
      </c>
      <c r="S21453" s="26" t="s">
        <v>316</v>
      </c>
      <c r="T21453">
        <v>1</v>
      </c>
      <c r="U21453" s="26" t="s">
        <v>393</v>
      </c>
      <c r="V21453">
        <v>101</v>
      </c>
      <c r="W21453" s="26" t="s">
        <v>327</v>
      </c>
      <c r="X21453" s="26" t="s">
        <v>317</v>
      </c>
      <c r="Y21453" s="26" t="s">
        <v>318</v>
      </c>
      <c r="Z21453">
        <v>69</v>
      </c>
      <c r="AA21453">
        <v>80</v>
      </c>
      <c r="AB21453" s="26" t="s">
        <v>38</v>
      </c>
      <c r="AC21453" s="26" t="s">
        <v>179</v>
      </c>
      <c r="AD21453" s="26" t="s">
        <v>311</v>
      </c>
      <c r="AE21453" s="26" t="str">
        <f>IF(AF21453="","",VLOOKUP(pub_gid_0_single_true_output_csv[[#This Row],[MAPEL]],katalog!$A$2:$B$31,2,FALSE))</f>
        <v>Math</v>
      </c>
      <c r="AF21453" s="26">
        <f t="shared" si="670"/>
        <v>80</v>
      </c>
      <c r="AG21453" s="26" t="str">
        <f>IF(AF21453="","",IF(AF21453&gt;88,"Sangat baik",IF(AF21453&gt;76,"Baik",IF(AF21453&gt;=pub_gid_0_single_true_output_csv[[#This Row],[KKM]],"Cukup","Kurang"))))</f>
        <v>Baik</v>
      </c>
      <c r="AH21453" s="26">
        <f>IF(pub_gid_0_single_true_output_csv[[#This Row],[MATERI KELAS]]="","",VALUE(RIGHT(pub_gid_0_single_true_output_csv[[#This Row],[MATERI KELAS]],2)))</f>
        <v>8</v>
      </c>
      <c r="AI21453" s="26" t="str">
        <f>IF(OR(J21453&lt;&gt;"Karakter",pub_gid_0_single_true_output_csv[[#This Row],[Nilai2]]=""),"",IF(AF21453&gt;89,"Sangat baik",IF(AF21453&gt;79,"Baik",IF(AF21453&gt;pub_gid_0_single_true_output_csv[[#This Row],[KKM]],"Cukup",IF(AF21453&gt;59,"Kurang","Sangat kurang")))))</f>
        <v>Baik</v>
      </c>
      <c r="AJ21453" s="26" t="str">
        <f t="shared" si="671"/>
        <v>Wk.30</v>
      </c>
      <c r="AK21453" s="26" t="str">
        <f>IF(pub_gid_0_single_true_output_csv[[#This Row],[Nilai2]]="","",VLOOKUP(pub_gid_0_single_true_output_csv[[#This Row],[NAMA]],Table7[],3,FALSE))</f>
        <v>Average</v>
      </c>
    </row>
    <row r="21454" spans="1:37" x14ac:dyDescent="0.2">
      <c r="A21454">
        <v>21453</v>
      </c>
      <c r="B21454" s="26" t="s">
        <v>401</v>
      </c>
      <c r="C21454" s="26" t="s">
        <v>61</v>
      </c>
      <c r="D21454" s="26" t="s">
        <v>42</v>
      </c>
      <c r="E21454" s="26" t="s">
        <v>63</v>
      </c>
      <c r="F21454" s="16">
        <v>45859</v>
      </c>
      <c r="G21454">
        <v>21</v>
      </c>
      <c r="H21454" s="26" t="s">
        <v>295</v>
      </c>
      <c r="I21454">
        <v>25</v>
      </c>
      <c r="J21454" s="26" t="s">
        <v>70</v>
      </c>
      <c r="K21454" s="26" t="s">
        <v>107</v>
      </c>
      <c r="L21454" s="26" t="s">
        <v>35</v>
      </c>
      <c r="M21454" s="26" t="s">
        <v>36</v>
      </c>
      <c r="N21454" s="26" t="s">
        <v>37</v>
      </c>
      <c r="O21454" s="26" t="s">
        <v>308</v>
      </c>
      <c r="P21454" s="26" t="s">
        <v>313</v>
      </c>
      <c r="Q21454" s="26" t="s">
        <v>314</v>
      </c>
      <c r="R21454" s="26" t="s">
        <v>315</v>
      </c>
      <c r="S21454" s="26" t="s">
        <v>316</v>
      </c>
      <c r="T21454">
        <v>1</v>
      </c>
      <c r="U21454" s="26" t="s">
        <v>393</v>
      </c>
      <c r="V21454">
        <v>101</v>
      </c>
      <c r="W21454" s="26" t="s">
        <v>327</v>
      </c>
      <c r="X21454" s="26" t="s">
        <v>317</v>
      </c>
      <c r="Y21454" s="26" t="s">
        <v>318</v>
      </c>
      <c r="Z21454">
        <v>69</v>
      </c>
      <c r="AA21454">
        <v>85</v>
      </c>
      <c r="AB21454" s="26" t="s">
        <v>38</v>
      </c>
      <c r="AC21454" s="26" t="s">
        <v>179</v>
      </c>
      <c r="AD21454" s="26" t="s">
        <v>311</v>
      </c>
      <c r="AE21454" s="26" t="str">
        <f>IF(AF21454="","",VLOOKUP(pub_gid_0_single_true_output_csv[[#This Row],[MAPEL]],katalog!$A$2:$B$31,2,FALSE))</f>
        <v>Math</v>
      </c>
      <c r="AF21454" s="26">
        <f t="shared" si="670"/>
        <v>85</v>
      </c>
      <c r="AG21454" s="26" t="str">
        <f>IF(AF21454="","",IF(AF21454&gt;88,"Sangat baik",IF(AF21454&gt;76,"Baik",IF(AF21454&gt;=pub_gid_0_single_true_output_csv[[#This Row],[KKM]],"Cukup","Kurang"))))</f>
        <v>Baik</v>
      </c>
      <c r="AH21454" s="26">
        <f>IF(pub_gid_0_single_true_output_csv[[#This Row],[MATERI KELAS]]="","",VALUE(RIGHT(pub_gid_0_single_true_output_csv[[#This Row],[MATERI KELAS]],2)))</f>
        <v>8</v>
      </c>
      <c r="AI21454" s="26" t="str">
        <f>IF(OR(J21454&lt;&gt;"Karakter",pub_gid_0_single_true_output_csv[[#This Row],[Nilai2]]=""),"",IF(AF21454&gt;89,"Sangat baik",IF(AF21454&gt;79,"Baik",IF(AF21454&gt;pub_gid_0_single_true_output_csv[[#This Row],[KKM]],"Cukup",IF(AF21454&gt;59,"Kurang","Sangat kurang")))))</f>
        <v/>
      </c>
      <c r="AJ21454" s="26" t="str">
        <f t="shared" si="671"/>
        <v>Wk.30</v>
      </c>
      <c r="AK21454" s="26" t="str">
        <f>IF(pub_gid_0_single_true_output_csv[[#This Row],[Nilai2]]="","",VLOOKUP(pub_gid_0_single_true_output_csv[[#This Row],[NAMA]],Table7[],3,FALSE))</f>
        <v>Average</v>
      </c>
    </row>
    <row r="21455" spans="1:37" x14ac:dyDescent="0.2">
      <c r="A21455">
        <v>21454</v>
      </c>
      <c r="B21455" s="26" t="s">
        <v>401</v>
      </c>
      <c r="C21455" s="26" t="s">
        <v>61</v>
      </c>
      <c r="D21455" s="26" t="s">
        <v>42</v>
      </c>
      <c r="E21455" s="26" t="s">
        <v>63</v>
      </c>
      <c r="F21455" s="16">
        <v>45876</v>
      </c>
      <c r="G21455">
        <v>7</v>
      </c>
      <c r="H21455" s="26" t="s">
        <v>322</v>
      </c>
      <c r="I21455">
        <v>25</v>
      </c>
      <c r="J21455" s="26" t="s">
        <v>70</v>
      </c>
      <c r="K21455" s="26" t="s">
        <v>107</v>
      </c>
      <c r="L21455" s="26" t="s">
        <v>35</v>
      </c>
      <c r="M21455" s="26" t="s">
        <v>36</v>
      </c>
      <c r="N21455" s="26" t="s">
        <v>37</v>
      </c>
      <c r="O21455" s="26" t="s">
        <v>308</v>
      </c>
      <c r="P21455" s="26" t="s">
        <v>313</v>
      </c>
      <c r="Q21455" s="26" t="s">
        <v>314</v>
      </c>
      <c r="R21455" s="26" t="s">
        <v>315</v>
      </c>
      <c r="S21455" s="26" t="s">
        <v>316</v>
      </c>
      <c r="T21455">
        <v>1</v>
      </c>
      <c r="U21455" s="26" t="s">
        <v>393</v>
      </c>
      <c r="V21455">
        <v>101</v>
      </c>
      <c r="W21455" s="26" t="s">
        <v>327</v>
      </c>
      <c r="X21455" s="26" t="s">
        <v>317</v>
      </c>
      <c r="Y21455" s="26" t="s">
        <v>318</v>
      </c>
      <c r="Z21455">
        <v>69</v>
      </c>
      <c r="AA21455">
        <v>80</v>
      </c>
      <c r="AB21455" s="26" t="s">
        <v>38</v>
      </c>
      <c r="AC21455" s="26" t="s">
        <v>179</v>
      </c>
      <c r="AD21455" s="26" t="s">
        <v>311</v>
      </c>
      <c r="AE21455" s="26" t="str">
        <f>IF(AF21455="","",VLOOKUP(pub_gid_0_single_true_output_csv[[#This Row],[MAPEL]],katalog!$A$2:$B$31,2,FALSE))</f>
        <v>Math</v>
      </c>
      <c r="AF21455" s="26">
        <f t="shared" si="670"/>
        <v>80</v>
      </c>
      <c r="AG21455" s="26" t="str">
        <f>IF(AF21455="","",IF(AF21455&gt;88,"Sangat baik",IF(AF21455&gt;76,"Baik",IF(AF21455&gt;=pub_gid_0_single_true_output_csv[[#This Row],[KKM]],"Cukup","Kurang"))))</f>
        <v>Baik</v>
      </c>
      <c r="AH21455" s="26">
        <f>IF(pub_gid_0_single_true_output_csv[[#This Row],[MATERI KELAS]]="","",VALUE(RIGHT(pub_gid_0_single_true_output_csv[[#This Row],[MATERI KELAS]],2)))</f>
        <v>8</v>
      </c>
      <c r="AI21455" s="26" t="str">
        <f>IF(OR(J21455&lt;&gt;"Karakter",pub_gid_0_single_true_output_csv[[#This Row],[Nilai2]]=""),"",IF(AF21455&gt;89,"Sangat baik",IF(AF21455&gt;79,"Baik",IF(AF21455&gt;pub_gid_0_single_true_output_csv[[#This Row],[KKM]],"Cukup",IF(AF21455&gt;59,"Kurang","Sangat kurang")))))</f>
        <v/>
      </c>
      <c r="AJ21455" s="26" t="str">
        <f t="shared" si="671"/>
        <v>Wk.32</v>
      </c>
      <c r="AK21455" s="26" t="str">
        <f>IF(pub_gid_0_single_true_output_csv[[#This Row],[Nilai2]]="","",VLOOKUP(pub_gid_0_single_true_output_csv[[#This Row],[NAMA]],Table7[],3,FALSE))</f>
        <v>Average</v>
      </c>
    </row>
    <row r="21456" spans="1:37" x14ac:dyDescent="0.2">
      <c r="A21456">
        <v>21455</v>
      </c>
      <c r="B21456" s="26" t="s">
        <v>401</v>
      </c>
      <c r="C21456" s="26" t="s">
        <v>61</v>
      </c>
      <c r="D21456" s="26" t="s">
        <v>42</v>
      </c>
      <c r="E21456" s="26" t="s">
        <v>63</v>
      </c>
      <c r="F21456" s="16">
        <v>45876</v>
      </c>
      <c r="G21456">
        <v>7</v>
      </c>
      <c r="H21456" s="26" t="s">
        <v>322</v>
      </c>
      <c r="I21456">
        <v>25</v>
      </c>
      <c r="J21456" s="26" t="s">
        <v>172</v>
      </c>
      <c r="K21456" s="26" t="s">
        <v>173</v>
      </c>
      <c r="L21456" s="26" t="s">
        <v>312</v>
      </c>
      <c r="M21456" s="26" t="s">
        <v>36</v>
      </c>
      <c r="N21456" s="26" t="s">
        <v>37</v>
      </c>
      <c r="O21456" s="26" t="s">
        <v>308</v>
      </c>
      <c r="P21456" s="26" t="s">
        <v>313</v>
      </c>
      <c r="Q21456" s="26" t="s">
        <v>314</v>
      </c>
      <c r="R21456" s="26" t="s">
        <v>315</v>
      </c>
      <c r="S21456" s="26" t="s">
        <v>316</v>
      </c>
      <c r="T21456">
        <v>1</v>
      </c>
      <c r="U21456" s="26" t="s">
        <v>393</v>
      </c>
      <c r="V21456">
        <v>101</v>
      </c>
      <c r="W21456" s="26" t="s">
        <v>327</v>
      </c>
      <c r="X21456" s="26" t="s">
        <v>317</v>
      </c>
      <c r="Y21456" s="26" t="s">
        <v>318</v>
      </c>
      <c r="Z21456">
        <v>69</v>
      </c>
      <c r="AA21456">
        <v>80</v>
      </c>
      <c r="AB21456" s="26" t="s">
        <v>38</v>
      </c>
      <c r="AC21456" s="26" t="s">
        <v>179</v>
      </c>
      <c r="AD21456" s="26" t="s">
        <v>311</v>
      </c>
      <c r="AE21456" s="26" t="str">
        <f>IF(AF21456="","",VLOOKUP(pub_gid_0_single_true_output_csv[[#This Row],[MAPEL]],katalog!$A$2:$B$31,2,FALSE))</f>
        <v>Math</v>
      </c>
      <c r="AF21456" s="26">
        <f t="shared" si="670"/>
        <v>80</v>
      </c>
      <c r="AG21456" s="26" t="str">
        <f>IF(AF21456="","",IF(AF21456&gt;88,"Sangat baik",IF(AF21456&gt;76,"Baik",IF(AF21456&gt;=pub_gid_0_single_true_output_csv[[#This Row],[KKM]],"Cukup","Kurang"))))</f>
        <v>Baik</v>
      </c>
      <c r="AH21456" s="26">
        <f>IF(pub_gid_0_single_true_output_csv[[#This Row],[MATERI KELAS]]="","",VALUE(RIGHT(pub_gid_0_single_true_output_csv[[#This Row],[MATERI KELAS]],2)))</f>
        <v>8</v>
      </c>
      <c r="AI21456" s="26" t="str">
        <f>IF(OR(J21456&lt;&gt;"Karakter",pub_gid_0_single_true_output_csv[[#This Row],[Nilai2]]=""),"",IF(AF21456&gt;89,"Sangat baik",IF(AF21456&gt;79,"Baik",IF(AF21456&gt;pub_gid_0_single_true_output_csv[[#This Row],[KKM]],"Cukup",IF(AF21456&gt;59,"Kurang","Sangat kurang")))))</f>
        <v/>
      </c>
      <c r="AJ21456" s="26" t="str">
        <f t="shared" si="671"/>
        <v>Wk.32</v>
      </c>
      <c r="AK21456" s="26" t="str">
        <f>IF(pub_gid_0_single_true_output_csv[[#This Row],[Nilai2]]="","",VLOOKUP(pub_gid_0_single_true_output_csv[[#This Row],[NAMA]],Table7[],3,FALSE))</f>
        <v>Average</v>
      </c>
    </row>
    <row r="21457" spans="1:37" x14ac:dyDescent="0.2">
      <c r="A21457">
        <v>21456</v>
      </c>
      <c r="B21457" s="26" t="s">
        <v>401</v>
      </c>
      <c r="C21457" s="26" t="s">
        <v>61</v>
      </c>
      <c r="D21457" s="26" t="s">
        <v>42</v>
      </c>
      <c r="E21457" s="26" t="s">
        <v>63</v>
      </c>
      <c r="F21457" s="16">
        <v>45876</v>
      </c>
      <c r="G21457">
        <v>7</v>
      </c>
      <c r="H21457" s="26" t="s">
        <v>322</v>
      </c>
      <c r="I21457">
        <v>25</v>
      </c>
      <c r="J21457" s="26" t="s">
        <v>165</v>
      </c>
      <c r="K21457" s="26" t="s">
        <v>188</v>
      </c>
      <c r="L21457" s="26" t="s">
        <v>285</v>
      </c>
      <c r="M21457" s="26" t="s">
        <v>36</v>
      </c>
      <c r="N21457" s="26" t="s">
        <v>37</v>
      </c>
      <c r="O21457" s="26" t="s">
        <v>308</v>
      </c>
      <c r="P21457" s="26" t="s">
        <v>313</v>
      </c>
      <c r="Q21457" s="26" t="s">
        <v>314</v>
      </c>
      <c r="R21457" s="26" t="s">
        <v>315</v>
      </c>
      <c r="S21457" s="26" t="s">
        <v>316</v>
      </c>
      <c r="T21457">
        <v>1</v>
      </c>
      <c r="U21457" s="26" t="s">
        <v>393</v>
      </c>
      <c r="V21457">
        <v>101</v>
      </c>
      <c r="W21457" s="26" t="s">
        <v>327</v>
      </c>
      <c r="X21457" s="26" t="s">
        <v>317</v>
      </c>
      <c r="Y21457" s="26" t="s">
        <v>318</v>
      </c>
      <c r="Z21457">
        <v>69</v>
      </c>
      <c r="AA21457">
        <v>79</v>
      </c>
      <c r="AB21457" s="26" t="s">
        <v>38</v>
      </c>
      <c r="AC21457" s="26" t="s">
        <v>179</v>
      </c>
      <c r="AD21457" s="26" t="s">
        <v>311</v>
      </c>
      <c r="AE21457" s="26" t="str">
        <f>IF(AF21457="","",VLOOKUP(pub_gid_0_single_true_output_csv[[#This Row],[MAPEL]],katalog!$A$2:$B$31,2,FALSE))</f>
        <v>Math</v>
      </c>
      <c r="AF21457" s="26">
        <f t="shared" si="670"/>
        <v>79</v>
      </c>
      <c r="AG21457" s="26" t="str">
        <f>IF(AF21457="","",IF(AF21457&gt;88,"Sangat baik",IF(AF21457&gt;76,"Baik",IF(AF21457&gt;=pub_gid_0_single_true_output_csv[[#This Row],[KKM]],"Cukup","Kurang"))))</f>
        <v>Baik</v>
      </c>
      <c r="AH21457" s="26">
        <f>IF(pub_gid_0_single_true_output_csv[[#This Row],[MATERI KELAS]]="","",VALUE(RIGHT(pub_gid_0_single_true_output_csv[[#This Row],[MATERI KELAS]],2)))</f>
        <v>8</v>
      </c>
      <c r="AI21457" s="26" t="str">
        <f>IF(OR(J21457&lt;&gt;"Karakter",pub_gid_0_single_true_output_csv[[#This Row],[Nilai2]]=""),"",IF(AF21457&gt;89,"Sangat baik",IF(AF21457&gt;79,"Baik",IF(AF21457&gt;pub_gid_0_single_true_output_csv[[#This Row],[KKM]],"Cukup",IF(AF21457&gt;59,"Kurang","Sangat kurang")))))</f>
        <v>Cukup</v>
      </c>
      <c r="AJ21457" s="26" t="str">
        <f t="shared" si="671"/>
        <v>Wk.32</v>
      </c>
      <c r="AK21457" s="26" t="str">
        <f>IF(pub_gid_0_single_true_output_csv[[#This Row],[Nilai2]]="","",VLOOKUP(pub_gid_0_single_true_output_csv[[#This Row],[NAMA]],Table7[],3,FALSE))</f>
        <v>Average</v>
      </c>
    </row>
    <row r="21458" spans="1:37" x14ac:dyDescent="0.2">
      <c r="A21458">
        <v>21457</v>
      </c>
      <c r="B21458" s="26" t="s">
        <v>401</v>
      </c>
      <c r="C21458" s="26" t="s">
        <v>61</v>
      </c>
      <c r="D21458" s="26" t="s">
        <v>42</v>
      </c>
      <c r="E21458" s="26" t="s">
        <v>63</v>
      </c>
      <c r="F21458" s="16">
        <v>45876</v>
      </c>
      <c r="G21458">
        <v>7</v>
      </c>
      <c r="H21458" s="26" t="s">
        <v>322</v>
      </c>
      <c r="I21458">
        <v>25</v>
      </c>
      <c r="J21458" s="26" t="s">
        <v>296</v>
      </c>
      <c r="K21458" s="26" t="s">
        <v>297</v>
      </c>
      <c r="L21458" s="26" t="s">
        <v>328</v>
      </c>
      <c r="M21458" s="26" t="s">
        <v>36</v>
      </c>
      <c r="N21458" s="26" t="s">
        <v>37</v>
      </c>
      <c r="O21458" s="26" t="s">
        <v>308</v>
      </c>
      <c r="P21458" s="26" t="s">
        <v>313</v>
      </c>
      <c r="Q21458" s="26" t="s">
        <v>314</v>
      </c>
      <c r="R21458" s="26" t="s">
        <v>315</v>
      </c>
      <c r="S21458" s="26" t="s">
        <v>316</v>
      </c>
      <c r="T21458">
        <v>1</v>
      </c>
      <c r="U21458" s="26" t="s">
        <v>393</v>
      </c>
      <c r="V21458">
        <v>101</v>
      </c>
      <c r="W21458" s="26" t="s">
        <v>327</v>
      </c>
      <c r="X21458" s="26" t="s">
        <v>317</v>
      </c>
      <c r="Y21458" s="26" t="s">
        <v>318</v>
      </c>
      <c r="Z21458">
        <v>69</v>
      </c>
      <c r="AA21458">
        <v>80</v>
      </c>
      <c r="AB21458" s="26" t="s">
        <v>38</v>
      </c>
      <c r="AC21458" s="26" t="s">
        <v>179</v>
      </c>
      <c r="AD21458" s="26" t="s">
        <v>311</v>
      </c>
      <c r="AE21458" s="26" t="str">
        <f>IF(AF21458="","",VLOOKUP(pub_gid_0_single_true_output_csv[[#This Row],[MAPEL]],katalog!$A$2:$B$31,2,FALSE))</f>
        <v>Math</v>
      </c>
      <c r="AF21458" s="26">
        <f t="shared" si="670"/>
        <v>80</v>
      </c>
      <c r="AG21458" s="26" t="str">
        <f>IF(AF21458="","",IF(AF21458&gt;88,"Sangat baik",IF(AF21458&gt;76,"Baik",IF(AF21458&gt;=pub_gid_0_single_true_output_csv[[#This Row],[KKM]],"Cukup","Kurang"))))</f>
        <v>Baik</v>
      </c>
      <c r="AH21458" s="26">
        <f>IF(pub_gid_0_single_true_output_csv[[#This Row],[MATERI KELAS]]="","",VALUE(RIGHT(pub_gid_0_single_true_output_csv[[#This Row],[MATERI KELAS]],2)))</f>
        <v>8</v>
      </c>
      <c r="AI21458" s="26" t="str">
        <f>IF(OR(J21458&lt;&gt;"Karakter",pub_gid_0_single_true_output_csv[[#This Row],[Nilai2]]=""),"",IF(AF21458&gt;89,"Sangat baik",IF(AF21458&gt;79,"Baik",IF(AF21458&gt;pub_gid_0_single_true_output_csv[[#This Row],[KKM]],"Cukup",IF(AF21458&gt;59,"Kurang","Sangat kurang")))))</f>
        <v/>
      </c>
      <c r="AJ21458" s="26" t="str">
        <f t="shared" si="671"/>
        <v>Wk.32</v>
      </c>
      <c r="AK21458" s="26" t="str">
        <f>IF(pub_gid_0_single_true_output_csv[[#This Row],[Nilai2]]="","",VLOOKUP(pub_gid_0_single_true_output_csv[[#This Row],[NAMA]],Table7[],3,FALSE))</f>
        <v>Average</v>
      </c>
    </row>
    <row r="21459" spans="1:37" x14ac:dyDescent="0.2">
      <c r="A21459">
        <v>21458</v>
      </c>
      <c r="B21459" s="26" t="s">
        <v>401</v>
      </c>
      <c r="C21459" s="26" t="s">
        <v>61</v>
      </c>
      <c r="D21459" s="26" t="s">
        <v>42</v>
      </c>
      <c r="E21459" s="26" t="s">
        <v>63</v>
      </c>
      <c r="F21459" s="16">
        <v>45876</v>
      </c>
      <c r="G21459">
        <v>7</v>
      </c>
      <c r="H21459" s="26" t="s">
        <v>322</v>
      </c>
      <c r="I21459">
        <v>25</v>
      </c>
      <c r="J21459" s="26" t="s">
        <v>70</v>
      </c>
      <c r="K21459" s="26" t="s">
        <v>107</v>
      </c>
      <c r="L21459" s="26" t="s">
        <v>35</v>
      </c>
      <c r="M21459" s="26" t="s">
        <v>36</v>
      </c>
      <c r="N21459" s="26" t="s">
        <v>37</v>
      </c>
      <c r="O21459" s="26" t="s">
        <v>308</v>
      </c>
      <c r="P21459" s="26" t="s">
        <v>313</v>
      </c>
      <c r="Q21459" s="26" t="s">
        <v>314</v>
      </c>
      <c r="R21459" s="26" t="s">
        <v>315</v>
      </c>
      <c r="S21459" s="26" t="s">
        <v>316</v>
      </c>
      <c r="T21459">
        <v>1</v>
      </c>
      <c r="U21459" s="26" t="s">
        <v>393</v>
      </c>
      <c r="V21459">
        <v>101</v>
      </c>
      <c r="W21459" s="26" t="s">
        <v>327</v>
      </c>
      <c r="X21459" s="26" t="s">
        <v>317</v>
      </c>
      <c r="Y21459" s="26" t="s">
        <v>318</v>
      </c>
      <c r="Z21459">
        <v>69</v>
      </c>
      <c r="AA21459">
        <v>75</v>
      </c>
      <c r="AB21459" s="26" t="s">
        <v>38</v>
      </c>
      <c r="AC21459" s="26" t="s">
        <v>179</v>
      </c>
      <c r="AD21459" s="26" t="s">
        <v>311</v>
      </c>
      <c r="AE21459" s="26" t="str">
        <f>IF(AF21459="","",VLOOKUP(pub_gid_0_single_true_output_csv[[#This Row],[MAPEL]],katalog!$A$2:$B$31,2,FALSE))</f>
        <v>Math</v>
      </c>
      <c r="AF21459" s="26">
        <f t="shared" si="670"/>
        <v>75</v>
      </c>
      <c r="AG21459" s="26" t="str">
        <f>IF(AF21459="","",IF(AF21459&gt;88,"Sangat baik",IF(AF21459&gt;76,"Baik",IF(AF21459&gt;=pub_gid_0_single_true_output_csv[[#This Row],[KKM]],"Cukup","Kurang"))))</f>
        <v>Cukup</v>
      </c>
      <c r="AH21459" s="26">
        <f>IF(pub_gid_0_single_true_output_csv[[#This Row],[MATERI KELAS]]="","",VALUE(RIGHT(pub_gid_0_single_true_output_csv[[#This Row],[MATERI KELAS]],2)))</f>
        <v>8</v>
      </c>
      <c r="AI21459" s="26" t="str">
        <f>IF(OR(J21459&lt;&gt;"Karakter",pub_gid_0_single_true_output_csv[[#This Row],[Nilai2]]=""),"",IF(AF21459&gt;89,"Sangat baik",IF(AF21459&gt;79,"Baik",IF(AF21459&gt;pub_gid_0_single_true_output_csv[[#This Row],[KKM]],"Cukup",IF(AF21459&gt;59,"Kurang","Sangat kurang")))))</f>
        <v/>
      </c>
      <c r="AJ21459" s="26" t="str">
        <f t="shared" si="671"/>
        <v>Wk.32</v>
      </c>
      <c r="AK21459" s="26" t="str">
        <f>IF(pub_gid_0_single_true_output_csv[[#This Row],[Nilai2]]="","",VLOOKUP(pub_gid_0_single_true_output_csv[[#This Row],[NAMA]],Table7[],3,FALSE))</f>
        <v>Average</v>
      </c>
    </row>
    <row r="21460" spans="1:37" x14ac:dyDescent="0.2">
      <c r="A21460">
        <v>21459</v>
      </c>
      <c r="B21460" s="26" t="s">
        <v>401</v>
      </c>
      <c r="C21460" s="26" t="s">
        <v>61</v>
      </c>
      <c r="D21460" s="26" t="s">
        <v>42</v>
      </c>
      <c r="E21460" s="26" t="s">
        <v>63</v>
      </c>
      <c r="F21460" s="16">
        <v>45891</v>
      </c>
      <c r="G21460">
        <v>22</v>
      </c>
      <c r="H21460" s="26" t="s">
        <v>322</v>
      </c>
      <c r="I21460">
        <v>25</v>
      </c>
      <c r="J21460" s="26" t="s">
        <v>70</v>
      </c>
      <c r="K21460" s="26" t="s">
        <v>176</v>
      </c>
      <c r="L21460" s="26" t="s">
        <v>343</v>
      </c>
      <c r="M21460" s="26" t="s">
        <v>36</v>
      </c>
      <c r="N21460" s="26" t="s">
        <v>37</v>
      </c>
      <c r="O21460" s="26" t="s">
        <v>308</v>
      </c>
      <c r="P21460" s="26" t="s">
        <v>313</v>
      </c>
      <c r="Q21460" s="26" t="s">
        <v>314</v>
      </c>
      <c r="R21460" s="26" t="s">
        <v>315</v>
      </c>
      <c r="S21460" s="26" t="s">
        <v>316</v>
      </c>
      <c r="T21460">
        <v>1</v>
      </c>
      <c r="U21460" s="26" t="s">
        <v>393</v>
      </c>
      <c r="V21460">
        <v>101</v>
      </c>
      <c r="W21460" s="26" t="s">
        <v>327</v>
      </c>
      <c r="X21460" s="26" t="s">
        <v>317</v>
      </c>
      <c r="Y21460" s="26" t="s">
        <v>318</v>
      </c>
      <c r="Z21460">
        <v>69</v>
      </c>
      <c r="AA21460">
        <v>90</v>
      </c>
      <c r="AB21460" s="26" t="s">
        <v>38</v>
      </c>
      <c r="AC21460" s="26" t="s">
        <v>179</v>
      </c>
      <c r="AD21460" s="26" t="s">
        <v>311</v>
      </c>
      <c r="AE21460" s="26" t="str">
        <f>IF(AF21460="","",VLOOKUP(pub_gid_0_single_true_output_csv[[#This Row],[MAPEL]],katalog!$A$2:$B$31,2,FALSE))</f>
        <v>Math</v>
      </c>
      <c r="AF21460" s="26">
        <f t="shared" si="670"/>
        <v>90</v>
      </c>
      <c r="AG21460" s="26" t="str">
        <f>IF(AF21460="","",IF(AF21460&gt;88,"Sangat baik",IF(AF21460&gt;76,"Baik",IF(AF21460&gt;=pub_gid_0_single_true_output_csv[[#This Row],[KKM]],"Cukup","Kurang"))))</f>
        <v>Sangat baik</v>
      </c>
      <c r="AH21460" s="26">
        <f>IF(pub_gid_0_single_true_output_csv[[#This Row],[MATERI KELAS]]="","",VALUE(RIGHT(pub_gid_0_single_true_output_csv[[#This Row],[MATERI KELAS]],2)))</f>
        <v>8</v>
      </c>
      <c r="AI21460" s="26" t="str">
        <f>IF(OR(J21460&lt;&gt;"Karakter",pub_gid_0_single_true_output_csv[[#This Row],[Nilai2]]=""),"",IF(AF21460&gt;89,"Sangat baik",IF(AF21460&gt;79,"Baik",IF(AF21460&gt;pub_gid_0_single_true_output_csv[[#This Row],[KKM]],"Cukup",IF(AF21460&gt;59,"Kurang","Sangat kurang")))))</f>
        <v/>
      </c>
      <c r="AJ21460" s="26" t="str">
        <f t="shared" si="671"/>
        <v>Wk.34</v>
      </c>
      <c r="AK21460" s="26" t="str">
        <f>IF(pub_gid_0_single_true_output_csv[[#This Row],[Nilai2]]="","",VLOOKUP(pub_gid_0_single_true_output_csv[[#This Row],[NAMA]],Table7[],3,FALSE))</f>
        <v>Average</v>
      </c>
    </row>
    <row r="21461" spans="1:37" x14ac:dyDescent="0.2">
      <c r="A21461">
        <v>21460</v>
      </c>
      <c r="B21461" s="26" t="s">
        <v>401</v>
      </c>
      <c r="C21461" s="26" t="s">
        <v>61</v>
      </c>
      <c r="D21461" s="26" t="s">
        <v>42</v>
      </c>
      <c r="E21461" s="26" t="s">
        <v>63</v>
      </c>
      <c r="F21461" s="16">
        <v>45891</v>
      </c>
      <c r="G21461">
        <v>22</v>
      </c>
      <c r="H21461" s="26" t="s">
        <v>322</v>
      </c>
      <c r="I21461">
        <v>25</v>
      </c>
      <c r="J21461" s="26" t="s">
        <v>70</v>
      </c>
      <c r="K21461" s="26" t="s">
        <v>107</v>
      </c>
      <c r="L21461" s="26" t="s">
        <v>35</v>
      </c>
      <c r="M21461" s="26" t="s">
        <v>36</v>
      </c>
      <c r="N21461" s="26" t="s">
        <v>37</v>
      </c>
      <c r="O21461" s="26" t="s">
        <v>308</v>
      </c>
      <c r="P21461" s="26" t="s">
        <v>313</v>
      </c>
      <c r="Q21461" s="26" t="s">
        <v>314</v>
      </c>
      <c r="R21461" s="26" t="s">
        <v>315</v>
      </c>
      <c r="S21461" s="26" t="s">
        <v>316</v>
      </c>
      <c r="T21461">
        <v>1</v>
      </c>
      <c r="U21461" s="26" t="s">
        <v>393</v>
      </c>
      <c r="V21461">
        <v>101</v>
      </c>
      <c r="W21461" s="26" t="s">
        <v>327</v>
      </c>
      <c r="X21461" s="26" t="s">
        <v>317</v>
      </c>
      <c r="Y21461" s="26" t="s">
        <v>318</v>
      </c>
      <c r="Z21461">
        <v>69</v>
      </c>
      <c r="AA21461">
        <v>85</v>
      </c>
      <c r="AB21461" s="26" t="s">
        <v>38</v>
      </c>
      <c r="AC21461" s="26" t="s">
        <v>179</v>
      </c>
      <c r="AD21461" s="26" t="s">
        <v>311</v>
      </c>
      <c r="AE21461" s="26" t="str">
        <f>IF(AF21461="","",VLOOKUP(pub_gid_0_single_true_output_csv[[#This Row],[MAPEL]],katalog!$A$2:$B$31,2,FALSE))</f>
        <v>Math</v>
      </c>
      <c r="AF21461" s="26">
        <f t="shared" si="670"/>
        <v>85</v>
      </c>
      <c r="AG21461" s="26" t="str">
        <f>IF(AF21461="","",IF(AF21461&gt;88,"Sangat baik",IF(AF21461&gt;76,"Baik",IF(AF21461&gt;=pub_gid_0_single_true_output_csv[[#This Row],[KKM]],"Cukup","Kurang"))))</f>
        <v>Baik</v>
      </c>
      <c r="AH21461" s="26">
        <f>IF(pub_gid_0_single_true_output_csv[[#This Row],[MATERI KELAS]]="","",VALUE(RIGHT(pub_gid_0_single_true_output_csv[[#This Row],[MATERI KELAS]],2)))</f>
        <v>8</v>
      </c>
      <c r="AI21461" s="26" t="str">
        <f>IF(OR(J21461&lt;&gt;"Karakter",pub_gid_0_single_true_output_csv[[#This Row],[Nilai2]]=""),"",IF(AF21461&gt;89,"Sangat baik",IF(AF21461&gt;79,"Baik",IF(AF21461&gt;pub_gid_0_single_true_output_csv[[#This Row],[KKM]],"Cukup",IF(AF21461&gt;59,"Kurang","Sangat kurang")))))</f>
        <v/>
      </c>
      <c r="AJ21461" s="26" t="str">
        <f t="shared" si="671"/>
        <v>Wk.34</v>
      </c>
      <c r="AK21461" s="26" t="str">
        <f>IF(pub_gid_0_single_true_output_csv[[#This Row],[Nilai2]]="","",VLOOKUP(pub_gid_0_single_true_output_csv[[#This Row],[NAMA]],Table7[],3,FALSE))</f>
        <v>Average</v>
      </c>
    </row>
    <row r="21462" spans="1:37" x14ac:dyDescent="0.2">
      <c r="A21462">
        <v>21461</v>
      </c>
      <c r="B21462" s="26" t="s">
        <v>401</v>
      </c>
      <c r="C21462" s="26" t="s">
        <v>61</v>
      </c>
      <c r="D21462" s="26" t="s">
        <v>42</v>
      </c>
      <c r="E21462" s="26" t="s">
        <v>63</v>
      </c>
      <c r="F21462" s="16">
        <v>45891</v>
      </c>
      <c r="G21462">
        <v>22</v>
      </c>
      <c r="H21462" s="26" t="s">
        <v>322</v>
      </c>
      <c r="I21462">
        <v>25</v>
      </c>
      <c r="J21462" s="26" t="s">
        <v>172</v>
      </c>
      <c r="K21462" s="26" t="s">
        <v>428</v>
      </c>
      <c r="L21462" s="26" t="s">
        <v>35</v>
      </c>
      <c r="M21462" s="26" t="s">
        <v>36</v>
      </c>
      <c r="N21462" s="26" t="s">
        <v>37</v>
      </c>
      <c r="O21462" s="26" t="s">
        <v>308</v>
      </c>
      <c r="P21462" s="26" t="s">
        <v>313</v>
      </c>
      <c r="Q21462" s="26" t="s">
        <v>314</v>
      </c>
      <c r="R21462" s="26" t="s">
        <v>315</v>
      </c>
      <c r="S21462" s="26" t="s">
        <v>316</v>
      </c>
      <c r="T21462">
        <v>1</v>
      </c>
      <c r="U21462" s="26" t="s">
        <v>393</v>
      </c>
      <c r="V21462">
        <v>101</v>
      </c>
      <c r="W21462" s="26" t="s">
        <v>327</v>
      </c>
      <c r="X21462" s="26" t="s">
        <v>317</v>
      </c>
      <c r="Y21462" s="26" t="s">
        <v>318</v>
      </c>
      <c r="Z21462">
        <v>69</v>
      </c>
      <c r="AA21462">
        <v>75</v>
      </c>
      <c r="AB21462" s="26" t="s">
        <v>38</v>
      </c>
      <c r="AC21462" s="26" t="s">
        <v>179</v>
      </c>
      <c r="AD21462" s="26" t="s">
        <v>311</v>
      </c>
      <c r="AE21462" s="26" t="str">
        <f>IF(AF21462="","",VLOOKUP(pub_gid_0_single_true_output_csv[[#This Row],[MAPEL]],katalog!$A$2:$B$31,2,FALSE))</f>
        <v>Math</v>
      </c>
      <c r="AF21462" s="26">
        <f t="shared" si="670"/>
        <v>75</v>
      </c>
      <c r="AG21462" s="26" t="str">
        <f>IF(AF21462="","",IF(AF21462&gt;88,"Sangat baik",IF(AF21462&gt;76,"Baik",IF(AF21462&gt;=pub_gid_0_single_true_output_csv[[#This Row],[KKM]],"Cukup","Kurang"))))</f>
        <v>Cukup</v>
      </c>
      <c r="AH21462" s="26">
        <f>IF(pub_gid_0_single_true_output_csv[[#This Row],[MATERI KELAS]]="","",VALUE(RIGHT(pub_gid_0_single_true_output_csv[[#This Row],[MATERI KELAS]],2)))</f>
        <v>8</v>
      </c>
      <c r="AI21462" s="26" t="str">
        <f>IF(OR(J21462&lt;&gt;"Karakter",pub_gid_0_single_true_output_csv[[#This Row],[Nilai2]]=""),"",IF(AF21462&gt;89,"Sangat baik",IF(AF21462&gt;79,"Baik",IF(AF21462&gt;pub_gid_0_single_true_output_csv[[#This Row],[KKM]],"Cukup",IF(AF21462&gt;59,"Kurang","Sangat kurang")))))</f>
        <v/>
      </c>
      <c r="AJ21462" s="26" t="str">
        <f t="shared" si="671"/>
        <v>Wk.34</v>
      </c>
      <c r="AK21462" s="26" t="str">
        <f>IF(pub_gid_0_single_true_output_csv[[#This Row],[Nilai2]]="","",VLOOKUP(pub_gid_0_single_true_output_csv[[#This Row],[NAMA]],Table7[],3,FALSE))</f>
        <v>Average</v>
      </c>
    </row>
    <row r="21463" spans="1:37" x14ac:dyDescent="0.2">
      <c r="A21463">
        <v>21462</v>
      </c>
      <c r="B21463" s="26" t="s">
        <v>401</v>
      </c>
      <c r="C21463" s="26" t="s">
        <v>61</v>
      </c>
      <c r="D21463" s="26" t="s">
        <v>42</v>
      </c>
      <c r="E21463" s="26" t="s">
        <v>63</v>
      </c>
      <c r="F21463" s="16">
        <v>45891</v>
      </c>
      <c r="G21463">
        <v>22</v>
      </c>
      <c r="H21463" s="26" t="s">
        <v>322</v>
      </c>
      <c r="I21463">
        <v>25</v>
      </c>
      <c r="J21463" s="26" t="s">
        <v>165</v>
      </c>
      <c r="K21463" s="26" t="s">
        <v>170</v>
      </c>
      <c r="L21463" s="26" t="s">
        <v>174</v>
      </c>
      <c r="M21463" s="26" t="s">
        <v>36</v>
      </c>
      <c r="N21463" s="26" t="s">
        <v>37</v>
      </c>
      <c r="O21463" s="26" t="s">
        <v>308</v>
      </c>
      <c r="P21463" s="26" t="s">
        <v>313</v>
      </c>
      <c r="Q21463" s="26" t="s">
        <v>314</v>
      </c>
      <c r="R21463" s="26" t="s">
        <v>315</v>
      </c>
      <c r="S21463" s="26" t="s">
        <v>316</v>
      </c>
      <c r="T21463">
        <v>1</v>
      </c>
      <c r="U21463" s="26" t="s">
        <v>393</v>
      </c>
      <c r="V21463">
        <v>101</v>
      </c>
      <c r="W21463" s="26" t="s">
        <v>327</v>
      </c>
      <c r="X21463" s="26" t="s">
        <v>317</v>
      </c>
      <c r="Y21463" s="26" t="s">
        <v>318</v>
      </c>
      <c r="Z21463">
        <v>69</v>
      </c>
      <c r="AA21463">
        <v>79</v>
      </c>
      <c r="AB21463" s="26" t="s">
        <v>38</v>
      </c>
      <c r="AC21463" s="26" t="s">
        <v>179</v>
      </c>
      <c r="AD21463" s="26" t="s">
        <v>311</v>
      </c>
      <c r="AE21463" s="26" t="str">
        <f>IF(AF21463="","",VLOOKUP(pub_gid_0_single_true_output_csv[[#This Row],[MAPEL]],katalog!$A$2:$B$31,2,FALSE))</f>
        <v>Math</v>
      </c>
      <c r="AF21463" s="26">
        <f t="shared" si="670"/>
        <v>79</v>
      </c>
      <c r="AG21463" s="26" t="str">
        <f>IF(AF21463="","",IF(AF21463&gt;88,"Sangat baik",IF(AF21463&gt;76,"Baik",IF(AF21463&gt;=pub_gid_0_single_true_output_csv[[#This Row],[KKM]],"Cukup","Kurang"))))</f>
        <v>Baik</v>
      </c>
      <c r="AH21463" s="26">
        <f>IF(pub_gid_0_single_true_output_csv[[#This Row],[MATERI KELAS]]="","",VALUE(RIGHT(pub_gid_0_single_true_output_csv[[#This Row],[MATERI KELAS]],2)))</f>
        <v>8</v>
      </c>
      <c r="AI21463" s="26" t="str">
        <f>IF(OR(J21463&lt;&gt;"Karakter",pub_gid_0_single_true_output_csv[[#This Row],[Nilai2]]=""),"",IF(AF21463&gt;89,"Sangat baik",IF(AF21463&gt;79,"Baik",IF(AF21463&gt;pub_gid_0_single_true_output_csv[[#This Row],[KKM]],"Cukup",IF(AF21463&gt;59,"Kurang","Sangat kurang")))))</f>
        <v>Cukup</v>
      </c>
      <c r="AJ21463" s="26" t="str">
        <f t="shared" si="671"/>
        <v>Wk.34</v>
      </c>
      <c r="AK21463" s="26" t="str">
        <f>IF(pub_gid_0_single_true_output_csv[[#This Row],[Nilai2]]="","",VLOOKUP(pub_gid_0_single_true_output_csv[[#This Row],[NAMA]],Table7[],3,FALSE))</f>
        <v>Average</v>
      </c>
    </row>
    <row r="21464" spans="1:37" x14ac:dyDescent="0.2">
      <c r="A21464">
        <v>21463</v>
      </c>
      <c r="B21464" s="26" t="s">
        <v>401</v>
      </c>
      <c r="C21464" s="26" t="s">
        <v>61</v>
      </c>
      <c r="D21464" s="26" t="s">
        <v>42</v>
      </c>
      <c r="E21464" s="26" t="s">
        <v>63</v>
      </c>
      <c r="F21464" s="16">
        <v>45891</v>
      </c>
      <c r="G21464">
        <v>22</v>
      </c>
      <c r="H21464" s="26" t="s">
        <v>322</v>
      </c>
      <c r="I21464">
        <v>25</v>
      </c>
      <c r="J21464" s="26" t="s">
        <v>296</v>
      </c>
      <c r="K21464" s="26" t="s">
        <v>297</v>
      </c>
      <c r="L21464" s="26" t="s">
        <v>35</v>
      </c>
      <c r="M21464" s="26" t="s">
        <v>36</v>
      </c>
      <c r="N21464" s="26" t="s">
        <v>37</v>
      </c>
      <c r="O21464" s="26" t="s">
        <v>308</v>
      </c>
      <c r="P21464" s="26" t="s">
        <v>313</v>
      </c>
      <c r="Q21464" s="26" t="s">
        <v>314</v>
      </c>
      <c r="R21464" s="26" t="s">
        <v>315</v>
      </c>
      <c r="S21464" s="26" t="s">
        <v>316</v>
      </c>
      <c r="T21464">
        <v>1</v>
      </c>
      <c r="U21464" s="26" t="s">
        <v>393</v>
      </c>
      <c r="V21464">
        <v>101</v>
      </c>
      <c r="W21464" s="26" t="s">
        <v>327</v>
      </c>
      <c r="X21464" s="26" t="s">
        <v>317</v>
      </c>
      <c r="Y21464" s="26" t="s">
        <v>318</v>
      </c>
      <c r="Z21464">
        <v>69</v>
      </c>
      <c r="AA21464">
        <v>85</v>
      </c>
      <c r="AB21464" s="26" t="s">
        <v>38</v>
      </c>
      <c r="AC21464" s="26" t="s">
        <v>179</v>
      </c>
      <c r="AD21464" s="26" t="s">
        <v>311</v>
      </c>
      <c r="AE21464" s="26" t="str">
        <f>IF(AF21464="","",VLOOKUP(pub_gid_0_single_true_output_csv[[#This Row],[MAPEL]],katalog!$A$2:$B$31,2,FALSE))</f>
        <v>Math</v>
      </c>
      <c r="AF21464" s="26">
        <f t="shared" si="670"/>
        <v>85</v>
      </c>
      <c r="AG21464" s="26" t="str">
        <f>IF(AF21464="","",IF(AF21464&gt;88,"Sangat baik",IF(AF21464&gt;76,"Baik",IF(AF21464&gt;=pub_gid_0_single_true_output_csv[[#This Row],[KKM]],"Cukup","Kurang"))))</f>
        <v>Baik</v>
      </c>
      <c r="AH21464" s="26">
        <f>IF(pub_gid_0_single_true_output_csv[[#This Row],[MATERI KELAS]]="","",VALUE(RIGHT(pub_gid_0_single_true_output_csv[[#This Row],[MATERI KELAS]],2)))</f>
        <v>8</v>
      </c>
      <c r="AI21464" s="26" t="str">
        <f>IF(OR(J21464&lt;&gt;"Karakter",pub_gid_0_single_true_output_csv[[#This Row],[Nilai2]]=""),"",IF(AF21464&gt;89,"Sangat baik",IF(AF21464&gt;79,"Baik",IF(AF21464&gt;pub_gid_0_single_true_output_csv[[#This Row],[KKM]],"Cukup",IF(AF21464&gt;59,"Kurang","Sangat kurang")))))</f>
        <v/>
      </c>
      <c r="AJ21464" s="26" t="str">
        <f t="shared" si="671"/>
        <v>Wk.34</v>
      </c>
      <c r="AK21464" s="26" t="str">
        <f>IF(pub_gid_0_single_true_output_csv[[#This Row],[Nilai2]]="","",VLOOKUP(pub_gid_0_single_true_output_csv[[#This Row],[NAMA]],Table7[],3,FALSE))</f>
        <v>Average</v>
      </c>
    </row>
    <row r="21465" spans="1:37" x14ac:dyDescent="0.2">
      <c r="A21465">
        <v>21464</v>
      </c>
      <c r="B21465" s="26" t="s">
        <v>401</v>
      </c>
      <c r="C21465" s="26" t="s">
        <v>61</v>
      </c>
      <c r="D21465" s="26" t="s">
        <v>42</v>
      </c>
      <c r="E21465" s="26" t="s">
        <v>63</v>
      </c>
      <c r="F21465" s="16">
        <v>45898</v>
      </c>
      <c r="G21465">
        <v>29</v>
      </c>
      <c r="H21465" s="26" t="s">
        <v>322</v>
      </c>
      <c r="I21465">
        <v>25</v>
      </c>
      <c r="J21465" s="26" t="s">
        <v>296</v>
      </c>
      <c r="K21465" s="26" t="s">
        <v>297</v>
      </c>
      <c r="L21465" s="26" t="s">
        <v>35</v>
      </c>
      <c r="M21465" s="26" t="s">
        <v>36</v>
      </c>
      <c r="N21465" s="26" t="s">
        <v>37</v>
      </c>
      <c r="O21465" s="26" t="s">
        <v>308</v>
      </c>
      <c r="P21465" s="26" t="s">
        <v>313</v>
      </c>
      <c r="Q21465" s="26" t="s">
        <v>314</v>
      </c>
      <c r="R21465" s="26" t="s">
        <v>324</v>
      </c>
      <c r="S21465" s="26" t="s">
        <v>316</v>
      </c>
      <c r="T21465">
        <v>1</v>
      </c>
      <c r="U21465" s="26" t="s">
        <v>393</v>
      </c>
      <c r="V21465">
        <v>101</v>
      </c>
      <c r="W21465" s="26" t="s">
        <v>327</v>
      </c>
      <c r="X21465" s="26" t="s">
        <v>317</v>
      </c>
      <c r="Y21465" s="26" t="s">
        <v>318</v>
      </c>
      <c r="Z21465">
        <v>69</v>
      </c>
      <c r="AA21465">
        <v>85</v>
      </c>
      <c r="AB21465" s="26" t="s">
        <v>38</v>
      </c>
      <c r="AC21465" s="26" t="s">
        <v>179</v>
      </c>
      <c r="AD21465" s="26" t="s">
        <v>311</v>
      </c>
      <c r="AE21465" s="26" t="str">
        <f>IF(AF21465="","",VLOOKUP(pub_gid_0_single_true_output_csv[[#This Row],[MAPEL]],katalog!$A$2:$B$31,2,FALSE))</f>
        <v>Math</v>
      </c>
      <c r="AF21465" s="26">
        <f t="shared" si="670"/>
        <v>85</v>
      </c>
      <c r="AG21465" s="26" t="str">
        <f>IF(AF21465="","",IF(AF21465&gt;88,"Sangat baik",IF(AF21465&gt;76,"Baik",IF(AF21465&gt;=pub_gid_0_single_true_output_csv[[#This Row],[KKM]],"Cukup","Kurang"))))</f>
        <v>Baik</v>
      </c>
      <c r="AH21465" s="26">
        <f>IF(pub_gid_0_single_true_output_csv[[#This Row],[MATERI KELAS]]="","",VALUE(RIGHT(pub_gid_0_single_true_output_csv[[#This Row],[MATERI KELAS]],2)))</f>
        <v>8</v>
      </c>
      <c r="AI21465" s="26" t="str">
        <f>IF(OR(J21465&lt;&gt;"Karakter",pub_gid_0_single_true_output_csv[[#This Row],[Nilai2]]=""),"",IF(AF21465&gt;89,"Sangat baik",IF(AF21465&gt;79,"Baik",IF(AF21465&gt;pub_gid_0_single_true_output_csv[[#This Row],[KKM]],"Cukup",IF(AF21465&gt;59,"Kurang","Sangat kurang")))))</f>
        <v/>
      </c>
      <c r="AJ21465" s="26" t="str">
        <f t="shared" si="671"/>
        <v>Wk.35</v>
      </c>
      <c r="AK21465" s="26" t="str">
        <f>IF(pub_gid_0_single_true_output_csv[[#This Row],[Nilai2]]="","",VLOOKUP(pub_gid_0_single_true_output_csv[[#This Row],[NAMA]],Table7[],3,FALSE))</f>
        <v>Average</v>
      </c>
    </row>
    <row r="21466" spans="1:37" x14ac:dyDescent="0.2">
      <c r="A21466">
        <v>21465</v>
      </c>
      <c r="B21466" s="26" t="s">
        <v>401</v>
      </c>
      <c r="C21466" s="26" t="s">
        <v>61</v>
      </c>
      <c r="D21466" s="26" t="s">
        <v>42</v>
      </c>
      <c r="E21466" s="26" t="s">
        <v>63</v>
      </c>
      <c r="F21466" s="16">
        <v>45898</v>
      </c>
      <c r="G21466">
        <v>29</v>
      </c>
      <c r="H21466" s="26" t="s">
        <v>322</v>
      </c>
      <c r="I21466">
        <v>25</v>
      </c>
      <c r="J21466" s="26" t="s">
        <v>165</v>
      </c>
      <c r="K21466" s="26" t="s">
        <v>166</v>
      </c>
      <c r="L21466" s="26" t="s">
        <v>284</v>
      </c>
      <c r="M21466" s="26" t="s">
        <v>36</v>
      </c>
      <c r="N21466" s="26" t="s">
        <v>37</v>
      </c>
      <c r="O21466" s="26" t="s">
        <v>308</v>
      </c>
      <c r="P21466" s="26" t="s">
        <v>313</v>
      </c>
      <c r="Q21466" s="26" t="s">
        <v>314</v>
      </c>
      <c r="R21466" s="26" t="s">
        <v>324</v>
      </c>
      <c r="S21466" s="26" t="s">
        <v>316</v>
      </c>
      <c r="T21466">
        <v>1</v>
      </c>
      <c r="U21466" s="26" t="s">
        <v>393</v>
      </c>
      <c r="V21466">
        <v>101</v>
      </c>
      <c r="W21466" s="26" t="s">
        <v>327</v>
      </c>
      <c r="X21466" s="26" t="s">
        <v>317</v>
      </c>
      <c r="Y21466" s="26" t="s">
        <v>318</v>
      </c>
      <c r="Z21466">
        <v>69</v>
      </c>
      <c r="AA21466">
        <v>79</v>
      </c>
      <c r="AB21466" s="26" t="s">
        <v>38</v>
      </c>
      <c r="AC21466" s="26" t="s">
        <v>179</v>
      </c>
      <c r="AD21466" s="26" t="s">
        <v>311</v>
      </c>
      <c r="AE21466" s="26" t="str">
        <f>IF(AF21466="","",VLOOKUP(pub_gid_0_single_true_output_csv[[#This Row],[MAPEL]],katalog!$A$2:$B$31,2,FALSE))</f>
        <v>Math</v>
      </c>
      <c r="AF21466" s="26">
        <f t="shared" si="670"/>
        <v>79</v>
      </c>
      <c r="AG21466" s="26" t="str">
        <f>IF(AF21466="","",IF(AF21466&gt;88,"Sangat baik",IF(AF21466&gt;76,"Baik",IF(AF21466&gt;=pub_gid_0_single_true_output_csv[[#This Row],[KKM]],"Cukup","Kurang"))))</f>
        <v>Baik</v>
      </c>
      <c r="AH21466" s="26">
        <f>IF(pub_gid_0_single_true_output_csv[[#This Row],[MATERI KELAS]]="","",VALUE(RIGHT(pub_gid_0_single_true_output_csv[[#This Row],[MATERI KELAS]],2)))</f>
        <v>8</v>
      </c>
      <c r="AI21466" s="26" t="str">
        <f>IF(OR(J21466&lt;&gt;"Karakter",pub_gid_0_single_true_output_csv[[#This Row],[Nilai2]]=""),"",IF(AF21466&gt;89,"Sangat baik",IF(AF21466&gt;79,"Baik",IF(AF21466&gt;pub_gid_0_single_true_output_csv[[#This Row],[KKM]],"Cukup",IF(AF21466&gt;59,"Kurang","Sangat kurang")))))</f>
        <v>Cukup</v>
      </c>
      <c r="AJ21466" s="26" t="str">
        <f t="shared" si="671"/>
        <v>Wk.35</v>
      </c>
      <c r="AK21466" s="26" t="str">
        <f>IF(pub_gid_0_single_true_output_csv[[#This Row],[Nilai2]]="","",VLOOKUP(pub_gid_0_single_true_output_csv[[#This Row],[NAMA]],Table7[],3,FALSE))</f>
        <v>Average</v>
      </c>
    </row>
    <row r="21467" spans="1:37" x14ac:dyDescent="0.2">
      <c r="A21467">
        <v>21466</v>
      </c>
      <c r="B21467" s="26" t="s">
        <v>401</v>
      </c>
      <c r="C21467" s="26" t="s">
        <v>61</v>
      </c>
      <c r="D21467" s="26" t="s">
        <v>42</v>
      </c>
      <c r="E21467" s="26" t="s">
        <v>63</v>
      </c>
      <c r="F21467" s="16">
        <v>45898</v>
      </c>
      <c r="G21467">
        <v>29</v>
      </c>
      <c r="H21467" s="26" t="s">
        <v>322</v>
      </c>
      <c r="I21467">
        <v>25</v>
      </c>
      <c r="J21467" s="26" t="s">
        <v>172</v>
      </c>
      <c r="K21467" s="26" t="s">
        <v>173</v>
      </c>
      <c r="L21467" s="26" t="s">
        <v>35</v>
      </c>
      <c r="M21467" s="26" t="s">
        <v>36</v>
      </c>
      <c r="N21467" s="26" t="s">
        <v>37</v>
      </c>
      <c r="O21467" s="26" t="s">
        <v>308</v>
      </c>
      <c r="P21467" s="26" t="s">
        <v>313</v>
      </c>
      <c r="Q21467" s="26" t="s">
        <v>314</v>
      </c>
      <c r="R21467" s="26" t="s">
        <v>324</v>
      </c>
      <c r="S21467" s="26" t="s">
        <v>316</v>
      </c>
      <c r="T21467">
        <v>1</v>
      </c>
      <c r="U21467" s="26" t="s">
        <v>393</v>
      </c>
      <c r="V21467">
        <v>101</v>
      </c>
      <c r="W21467" s="26" t="s">
        <v>327</v>
      </c>
      <c r="X21467" s="26" t="s">
        <v>317</v>
      </c>
      <c r="Y21467" s="26" t="s">
        <v>318</v>
      </c>
      <c r="Z21467">
        <v>69</v>
      </c>
      <c r="AA21467">
        <v>80</v>
      </c>
      <c r="AB21467" s="26" t="s">
        <v>38</v>
      </c>
      <c r="AC21467" s="26" t="s">
        <v>179</v>
      </c>
      <c r="AD21467" s="26" t="s">
        <v>311</v>
      </c>
      <c r="AE21467" s="26" t="str">
        <f>IF(AF21467="","",VLOOKUP(pub_gid_0_single_true_output_csv[[#This Row],[MAPEL]],katalog!$A$2:$B$31,2,FALSE))</f>
        <v>Math</v>
      </c>
      <c r="AF21467" s="26">
        <f t="shared" si="670"/>
        <v>80</v>
      </c>
      <c r="AG21467" s="26" t="str">
        <f>IF(AF21467="","",IF(AF21467&gt;88,"Sangat baik",IF(AF21467&gt;76,"Baik",IF(AF21467&gt;=pub_gid_0_single_true_output_csv[[#This Row],[KKM]],"Cukup","Kurang"))))</f>
        <v>Baik</v>
      </c>
      <c r="AH21467" s="26">
        <f>IF(pub_gid_0_single_true_output_csv[[#This Row],[MATERI KELAS]]="","",VALUE(RIGHT(pub_gid_0_single_true_output_csv[[#This Row],[MATERI KELAS]],2)))</f>
        <v>8</v>
      </c>
      <c r="AI21467" s="26" t="str">
        <f>IF(OR(J21467&lt;&gt;"Karakter",pub_gid_0_single_true_output_csv[[#This Row],[Nilai2]]=""),"",IF(AF21467&gt;89,"Sangat baik",IF(AF21467&gt;79,"Baik",IF(AF21467&gt;pub_gid_0_single_true_output_csv[[#This Row],[KKM]],"Cukup",IF(AF21467&gt;59,"Kurang","Sangat kurang")))))</f>
        <v/>
      </c>
      <c r="AJ21467" s="26" t="str">
        <f t="shared" si="671"/>
        <v>Wk.35</v>
      </c>
      <c r="AK21467" s="26" t="str">
        <f>IF(pub_gid_0_single_true_output_csv[[#This Row],[Nilai2]]="","",VLOOKUP(pub_gid_0_single_true_output_csv[[#This Row],[NAMA]],Table7[],3,FALSE))</f>
        <v>Average</v>
      </c>
    </row>
    <row r="21468" spans="1:37" x14ac:dyDescent="0.2">
      <c r="A21468">
        <v>21467</v>
      </c>
      <c r="B21468" s="26" t="s">
        <v>401</v>
      </c>
      <c r="C21468" s="26" t="s">
        <v>61</v>
      </c>
      <c r="D21468" s="26" t="s">
        <v>42</v>
      </c>
      <c r="E21468" s="26" t="s">
        <v>63</v>
      </c>
      <c r="F21468" s="16">
        <v>45898</v>
      </c>
      <c r="G21468">
        <v>29</v>
      </c>
      <c r="H21468" s="26" t="s">
        <v>322</v>
      </c>
      <c r="I21468">
        <v>25</v>
      </c>
      <c r="J21468" s="26" t="s">
        <v>70</v>
      </c>
      <c r="K21468" s="26" t="s">
        <v>107</v>
      </c>
      <c r="L21468" s="26" t="s">
        <v>328</v>
      </c>
      <c r="M21468" s="26" t="s">
        <v>36</v>
      </c>
      <c r="N21468" s="26" t="s">
        <v>37</v>
      </c>
      <c r="O21468" s="26" t="s">
        <v>308</v>
      </c>
      <c r="P21468" s="26" t="s">
        <v>313</v>
      </c>
      <c r="Q21468" s="26" t="s">
        <v>314</v>
      </c>
      <c r="R21468" s="26" t="s">
        <v>324</v>
      </c>
      <c r="S21468" s="26" t="s">
        <v>316</v>
      </c>
      <c r="T21468">
        <v>1</v>
      </c>
      <c r="U21468" s="26" t="s">
        <v>393</v>
      </c>
      <c r="V21468">
        <v>101</v>
      </c>
      <c r="W21468" s="26" t="s">
        <v>327</v>
      </c>
      <c r="X21468" s="26" t="s">
        <v>317</v>
      </c>
      <c r="Y21468" s="26" t="s">
        <v>318</v>
      </c>
      <c r="Z21468">
        <v>69</v>
      </c>
      <c r="AA21468">
        <v>79</v>
      </c>
      <c r="AB21468" s="26" t="s">
        <v>38</v>
      </c>
      <c r="AC21468" s="26" t="s">
        <v>179</v>
      </c>
      <c r="AD21468" s="26" t="s">
        <v>311</v>
      </c>
      <c r="AE21468" s="26" t="str">
        <f>IF(AF21468="","",VLOOKUP(pub_gid_0_single_true_output_csv[[#This Row],[MAPEL]],katalog!$A$2:$B$31,2,FALSE))</f>
        <v>Math</v>
      </c>
      <c r="AF21468" s="26">
        <f t="shared" si="670"/>
        <v>79</v>
      </c>
      <c r="AG21468" s="26" t="str">
        <f>IF(AF21468="","",IF(AF21468&gt;88,"Sangat baik",IF(AF21468&gt;76,"Baik",IF(AF21468&gt;=pub_gid_0_single_true_output_csv[[#This Row],[KKM]],"Cukup","Kurang"))))</f>
        <v>Baik</v>
      </c>
      <c r="AH21468" s="26">
        <f>IF(pub_gid_0_single_true_output_csv[[#This Row],[MATERI KELAS]]="","",VALUE(RIGHT(pub_gid_0_single_true_output_csv[[#This Row],[MATERI KELAS]],2)))</f>
        <v>8</v>
      </c>
      <c r="AI21468" s="26" t="str">
        <f>IF(OR(J21468&lt;&gt;"Karakter",pub_gid_0_single_true_output_csv[[#This Row],[Nilai2]]=""),"",IF(AF21468&gt;89,"Sangat baik",IF(AF21468&gt;79,"Baik",IF(AF21468&gt;pub_gid_0_single_true_output_csv[[#This Row],[KKM]],"Cukup",IF(AF21468&gt;59,"Kurang","Sangat kurang")))))</f>
        <v/>
      </c>
      <c r="AJ21468" s="26" t="str">
        <f t="shared" si="671"/>
        <v>Wk.35</v>
      </c>
      <c r="AK21468" s="26" t="str">
        <f>IF(pub_gid_0_single_true_output_csv[[#This Row],[Nilai2]]="","",VLOOKUP(pub_gid_0_single_true_output_csv[[#This Row],[NAMA]],Table7[],3,FALSE))</f>
        <v>Average</v>
      </c>
    </row>
    <row r="21469" spans="1:37" x14ac:dyDescent="0.2">
      <c r="A21469">
        <v>21468</v>
      </c>
      <c r="B21469" s="26" t="s">
        <v>401</v>
      </c>
      <c r="C21469" s="26" t="s">
        <v>61</v>
      </c>
      <c r="D21469" s="26" t="s">
        <v>42</v>
      </c>
      <c r="E21469" s="26" t="s">
        <v>63</v>
      </c>
      <c r="F21469" s="16">
        <v>45898</v>
      </c>
      <c r="G21469">
        <v>29</v>
      </c>
      <c r="H21469" s="26" t="s">
        <v>322</v>
      </c>
      <c r="I21469">
        <v>25</v>
      </c>
      <c r="J21469" s="26" t="s">
        <v>70</v>
      </c>
      <c r="K21469" s="26" t="s">
        <v>176</v>
      </c>
      <c r="L21469" s="26" t="s">
        <v>343</v>
      </c>
      <c r="M21469" s="26" t="s">
        <v>36</v>
      </c>
      <c r="N21469" s="26" t="s">
        <v>37</v>
      </c>
      <c r="O21469" s="26" t="s">
        <v>308</v>
      </c>
      <c r="P21469" s="26" t="s">
        <v>313</v>
      </c>
      <c r="Q21469" s="26" t="s">
        <v>314</v>
      </c>
      <c r="R21469" s="26" t="s">
        <v>324</v>
      </c>
      <c r="S21469" s="26" t="s">
        <v>316</v>
      </c>
      <c r="T21469">
        <v>1</v>
      </c>
      <c r="U21469" s="26" t="s">
        <v>393</v>
      </c>
      <c r="V21469">
        <v>101</v>
      </c>
      <c r="W21469" s="26" t="s">
        <v>327</v>
      </c>
      <c r="X21469" s="26" t="s">
        <v>317</v>
      </c>
      <c r="Y21469" s="26" t="s">
        <v>318</v>
      </c>
      <c r="Z21469">
        <v>69</v>
      </c>
      <c r="AA21469">
        <v>80</v>
      </c>
      <c r="AB21469" s="26" t="s">
        <v>38</v>
      </c>
      <c r="AC21469" s="26" t="s">
        <v>179</v>
      </c>
      <c r="AD21469" s="26" t="s">
        <v>311</v>
      </c>
      <c r="AE21469" s="26" t="str">
        <f>IF(AF21469="","",VLOOKUP(pub_gid_0_single_true_output_csv[[#This Row],[MAPEL]],katalog!$A$2:$B$31,2,FALSE))</f>
        <v>Math</v>
      </c>
      <c r="AF21469" s="26">
        <f t="shared" si="670"/>
        <v>80</v>
      </c>
      <c r="AG21469" s="26" t="str">
        <f>IF(AF21469="","",IF(AF21469&gt;88,"Sangat baik",IF(AF21469&gt;76,"Baik",IF(AF21469&gt;=pub_gid_0_single_true_output_csv[[#This Row],[KKM]],"Cukup","Kurang"))))</f>
        <v>Baik</v>
      </c>
      <c r="AH21469" s="26">
        <f>IF(pub_gid_0_single_true_output_csv[[#This Row],[MATERI KELAS]]="","",VALUE(RIGHT(pub_gid_0_single_true_output_csv[[#This Row],[MATERI KELAS]],2)))</f>
        <v>8</v>
      </c>
      <c r="AI21469" s="26" t="str">
        <f>IF(OR(J21469&lt;&gt;"Karakter",pub_gid_0_single_true_output_csv[[#This Row],[Nilai2]]=""),"",IF(AF21469&gt;89,"Sangat baik",IF(AF21469&gt;79,"Baik",IF(AF21469&gt;pub_gid_0_single_true_output_csv[[#This Row],[KKM]],"Cukup",IF(AF21469&gt;59,"Kurang","Sangat kurang")))))</f>
        <v/>
      </c>
      <c r="AJ21469" s="26" t="str">
        <f t="shared" si="671"/>
        <v>Wk.35</v>
      </c>
      <c r="AK21469" s="26" t="str">
        <f>IF(pub_gid_0_single_true_output_csv[[#This Row],[Nilai2]]="","",VLOOKUP(pub_gid_0_single_true_output_csv[[#This Row],[NAMA]],Table7[],3,FALSE))</f>
        <v>Average</v>
      </c>
    </row>
    <row r="21470" spans="1:37" x14ac:dyDescent="0.2">
      <c r="A21470">
        <v>21469</v>
      </c>
      <c r="B21470" s="26" t="s">
        <v>401</v>
      </c>
      <c r="C21470" s="26" t="s">
        <v>61</v>
      </c>
      <c r="D21470" s="26" t="s">
        <v>42</v>
      </c>
      <c r="E21470" s="26" t="s">
        <v>63</v>
      </c>
      <c r="F21470" s="16">
        <v>45903</v>
      </c>
      <c r="G21470">
        <v>3</v>
      </c>
      <c r="H21470" s="26" t="s">
        <v>432</v>
      </c>
      <c r="I21470">
        <v>25</v>
      </c>
      <c r="J21470" s="26" t="s">
        <v>70</v>
      </c>
      <c r="K21470" s="26" t="s">
        <v>176</v>
      </c>
      <c r="L21470" s="26" t="s">
        <v>343</v>
      </c>
      <c r="M21470" s="26" t="s">
        <v>36</v>
      </c>
      <c r="N21470" s="26" t="s">
        <v>37</v>
      </c>
      <c r="O21470" s="26" t="s">
        <v>308</v>
      </c>
      <c r="P21470" s="26" t="s">
        <v>313</v>
      </c>
      <c r="Q21470" s="26" t="s">
        <v>314</v>
      </c>
      <c r="R21470" s="26" t="s">
        <v>324</v>
      </c>
      <c r="S21470" s="26" t="s">
        <v>316</v>
      </c>
      <c r="T21470">
        <v>1</v>
      </c>
      <c r="U21470" s="26" t="s">
        <v>393</v>
      </c>
      <c r="V21470">
        <v>101</v>
      </c>
      <c r="W21470" s="26" t="s">
        <v>327</v>
      </c>
      <c r="X21470" s="26" t="s">
        <v>317</v>
      </c>
      <c r="Y21470" s="26" t="s">
        <v>318</v>
      </c>
      <c r="Z21470">
        <v>69</v>
      </c>
      <c r="AA21470">
        <v>83</v>
      </c>
      <c r="AB21470" s="26" t="s">
        <v>38</v>
      </c>
      <c r="AC21470" s="26" t="s">
        <v>179</v>
      </c>
      <c r="AD21470" s="26" t="s">
        <v>311</v>
      </c>
      <c r="AE21470" s="26" t="str">
        <f>IF(AF21470="","",VLOOKUP(pub_gid_0_single_true_output_csv[[#This Row],[MAPEL]],katalog!$A$2:$B$31,2,FALSE))</f>
        <v>Math</v>
      </c>
      <c r="AF21470" s="26">
        <f t="shared" si="670"/>
        <v>83</v>
      </c>
      <c r="AG21470" s="26" t="str">
        <f>IF(AF21470="","",IF(AF21470&gt;88,"Sangat baik",IF(AF21470&gt;76,"Baik",IF(AF21470&gt;=pub_gid_0_single_true_output_csv[[#This Row],[KKM]],"Cukup","Kurang"))))</f>
        <v>Baik</v>
      </c>
      <c r="AH21470" s="26">
        <f>IF(pub_gid_0_single_true_output_csv[[#This Row],[MATERI KELAS]]="","",VALUE(RIGHT(pub_gid_0_single_true_output_csv[[#This Row],[MATERI KELAS]],2)))</f>
        <v>8</v>
      </c>
      <c r="AI21470" s="26" t="str">
        <f>IF(OR(J21470&lt;&gt;"Karakter",pub_gid_0_single_true_output_csv[[#This Row],[Nilai2]]=""),"",IF(AF21470&gt;89,"Sangat baik",IF(AF21470&gt;79,"Baik",IF(AF21470&gt;pub_gid_0_single_true_output_csv[[#This Row],[KKM]],"Cukup",IF(AF21470&gt;59,"Kurang","Sangat kurang")))))</f>
        <v/>
      </c>
      <c r="AJ21470" s="26" t="str">
        <f t="shared" si="671"/>
        <v>Wk.36</v>
      </c>
      <c r="AK21470" s="26" t="str">
        <f>IF(pub_gid_0_single_true_output_csv[[#This Row],[Nilai2]]="","",VLOOKUP(pub_gid_0_single_true_output_csv[[#This Row],[NAMA]],Table7[],3,FALSE))</f>
        <v>Average</v>
      </c>
    </row>
    <row r="21471" spans="1:37" x14ac:dyDescent="0.2">
      <c r="A21471">
        <v>21470</v>
      </c>
      <c r="B21471" s="26" t="s">
        <v>401</v>
      </c>
      <c r="C21471" s="26" t="s">
        <v>61</v>
      </c>
      <c r="D21471" s="26" t="s">
        <v>42</v>
      </c>
      <c r="E21471" s="26" t="s">
        <v>63</v>
      </c>
      <c r="F21471" s="16">
        <v>45903</v>
      </c>
      <c r="G21471">
        <v>3</v>
      </c>
      <c r="H21471" s="26" t="s">
        <v>432</v>
      </c>
      <c r="I21471">
        <v>25</v>
      </c>
      <c r="J21471" s="26" t="s">
        <v>70</v>
      </c>
      <c r="K21471" s="26" t="s">
        <v>107</v>
      </c>
      <c r="L21471" s="26" t="s">
        <v>35</v>
      </c>
      <c r="M21471" s="26" t="s">
        <v>36</v>
      </c>
      <c r="N21471" s="26" t="s">
        <v>37</v>
      </c>
      <c r="O21471" s="26" t="s">
        <v>308</v>
      </c>
      <c r="P21471" s="26" t="s">
        <v>313</v>
      </c>
      <c r="Q21471" s="26" t="s">
        <v>314</v>
      </c>
      <c r="R21471" s="26" t="s">
        <v>324</v>
      </c>
      <c r="S21471" s="26" t="s">
        <v>316</v>
      </c>
      <c r="T21471">
        <v>1</v>
      </c>
      <c r="U21471" s="26" t="s">
        <v>393</v>
      </c>
      <c r="V21471">
        <v>101</v>
      </c>
      <c r="W21471" s="26" t="s">
        <v>327</v>
      </c>
      <c r="X21471" s="26" t="s">
        <v>317</v>
      </c>
      <c r="Y21471" s="26" t="s">
        <v>318</v>
      </c>
      <c r="Z21471">
        <v>69</v>
      </c>
      <c r="AA21471">
        <v>80</v>
      </c>
      <c r="AB21471" s="26" t="s">
        <v>38</v>
      </c>
      <c r="AC21471" s="26" t="s">
        <v>179</v>
      </c>
      <c r="AD21471" s="26" t="s">
        <v>311</v>
      </c>
      <c r="AE21471" s="26" t="str">
        <f>IF(AF21471="","",VLOOKUP(pub_gid_0_single_true_output_csv[[#This Row],[MAPEL]],katalog!$A$2:$B$31,2,FALSE))</f>
        <v>Math</v>
      </c>
      <c r="AF21471" s="26">
        <f t="shared" si="670"/>
        <v>80</v>
      </c>
      <c r="AG21471" s="26" t="str">
        <f>IF(AF21471="","",IF(AF21471&gt;88,"Sangat baik",IF(AF21471&gt;76,"Baik",IF(AF21471&gt;=pub_gid_0_single_true_output_csv[[#This Row],[KKM]],"Cukup","Kurang"))))</f>
        <v>Baik</v>
      </c>
      <c r="AH21471" s="26">
        <f>IF(pub_gid_0_single_true_output_csv[[#This Row],[MATERI KELAS]]="","",VALUE(RIGHT(pub_gid_0_single_true_output_csv[[#This Row],[MATERI KELAS]],2)))</f>
        <v>8</v>
      </c>
      <c r="AI21471" s="26" t="str">
        <f>IF(OR(J21471&lt;&gt;"Karakter",pub_gid_0_single_true_output_csv[[#This Row],[Nilai2]]=""),"",IF(AF21471&gt;89,"Sangat baik",IF(AF21471&gt;79,"Baik",IF(AF21471&gt;pub_gid_0_single_true_output_csv[[#This Row],[KKM]],"Cukup",IF(AF21471&gt;59,"Kurang","Sangat kurang")))))</f>
        <v/>
      </c>
      <c r="AJ21471" s="26" t="str">
        <f t="shared" si="671"/>
        <v>Wk.36</v>
      </c>
      <c r="AK21471" s="26" t="str">
        <f>IF(pub_gid_0_single_true_output_csv[[#This Row],[Nilai2]]="","",VLOOKUP(pub_gid_0_single_true_output_csv[[#This Row],[NAMA]],Table7[],3,FALSE))</f>
        <v>Average</v>
      </c>
    </row>
    <row r="21472" spans="1:37" x14ac:dyDescent="0.2">
      <c r="A21472">
        <v>21471</v>
      </c>
      <c r="B21472" s="26" t="s">
        <v>401</v>
      </c>
      <c r="C21472" s="26" t="s">
        <v>61</v>
      </c>
      <c r="D21472" s="26" t="s">
        <v>42</v>
      </c>
      <c r="E21472" s="26" t="s">
        <v>63</v>
      </c>
      <c r="F21472" s="16">
        <v>45903</v>
      </c>
      <c r="G21472">
        <v>3</v>
      </c>
      <c r="H21472" s="26" t="s">
        <v>432</v>
      </c>
      <c r="I21472">
        <v>25</v>
      </c>
      <c r="J21472" s="26" t="s">
        <v>172</v>
      </c>
      <c r="K21472" s="26" t="s">
        <v>173</v>
      </c>
      <c r="L21472" s="26" t="s">
        <v>35</v>
      </c>
      <c r="M21472" s="26" t="s">
        <v>36</v>
      </c>
      <c r="N21472" s="26" t="s">
        <v>37</v>
      </c>
      <c r="O21472" s="26" t="s">
        <v>308</v>
      </c>
      <c r="P21472" s="26" t="s">
        <v>313</v>
      </c>
      <c r="Q21472" s="26" t="s">
        <v>314</v>
      </c>
      <c r="R21472" s="26" t="s">
        <v>324</v>
      </c>
      <c r="S21472" s="26" t="s">
        <v>316</v>
      </c>
      <c r="T21472">
        <v>1</v>
      </c>
      <c r="U21472" s="26" t="s">
        <v>393</v>
      </c>
      <c r="V21472">
        <v>101</v>
      </c>
      <c r="W21472" s="26" t="s">
        <v>327</v>
      </c>
      <c r="X21472" s="26" t="s">
        <v>317</v>
      </c>
      <c r="Y21472" s="26" t="s">
        <v>318</v>
      </c>
      <c r="Z21472">
        <v>69</v>
      </c>
      <c r="AA21472">
        <v>79</v>
      </c>
      <c r="AB21472" s="26" t="s">
        <v>38</v>
      </c>
      <c r="AC21472" s="26" t="s">
        <v>179</v>
      </c>
      <c r="AD21472" s="26" t="s">
        <v>311</v>
      </c>
      <c r="AE21472" s="26" t="str">
        <f>IF(AF21472="","",VLOOKUP(pub_gid_0_single_true_output_csv[[#This Row],[MAPEL]],katalog!$A$2:$B$31,2,FALSE))</f>
        <v>Math</v>
      </c>
      <c r="AF21472" s="26">
        <f t="shared" si="670"/>
        <v>79</v>
      </c>
      <c r="AG21472" s="26" t="str">
        <f>IF(AF21472="","",IF(AF21472&gt;88,"Sangat baik",IF(AF21472&gt;76,"Baik",IF(AF21472&gt;=pub_gid_0_single_true_output_csv[[#This Row],[KKM]],"Cukup","Kurang"))))</f>
        <v>Baik</v>
      </c>
      <c r="AH21472" s="26">
        <f>IF(pub_gid_0_single_true_output_csv[[#This Row],[MATERI KELAS]]="","",VALUE(RIGHT(pub_gid_0_single_true_output_csv[[#This Row],[MATERI KELAS]],2)))</f>
        <v>8</v>
      </c>
      <c r="AI21472" s="26" t="str">
        <f>IF(OR(J21472&lt;&gt;"Karakter",pub_gid_0_single_true_output_csv[[#This Row],[Nilai2]]=""),"",IF(AF21472&gt;89,"Sangat baik",IF(AF21472&gt;79,"Baik",IF(AF21472&gt;pub_gid_0_single_true_output_csv[[#This Row],[KKM]],"Cukup",IF(AF21472&gt;59,"Kurang","Sangat kurang")))))</f>
        <v/>
      </c>
      <c r="AJ21472" s="26" t="str">
        <f t="shared" si="671"/>
        <v>Wk.36</v>
      </c>
      <c r="AK21472" s="26" t="str">
        <f>IF(pub_gid_0_single_true_output_csv[[#This Row],[Nilai2]]="","",VLOOKUP(pub_gid_0_single_true_output_csv[[#This Row],[NAMA]],Table7[],3,FALSE))</f>
        <v>Average</v>
      </c>
    </row>
    <row r="21473" spans="1:37" x14ac:dyDescent="0.2">
      <c r="A21473">
        <v>21472</v>
      </c>
      <c r="B21473" s="26" t="s">
        <v>401</v>
      </c>
      <c r="C21473" s="26" t="s">
        <v>61</v>
      </c>
      <c r="D21473" s="26" t="s">
        <v>42</v>
      </c>
      <c r="E21473" s="26" t="s">
        <v>63</v>
      </c>
      <c r="F21473" s="16">
        <v>45903</v>
      </c>
      <c r="G21473">
        <v>3</v>
      </c>
      <c r="H21473" s="26" t="s">
        <v>432</v>
      </c>
      <c r="I21473">
        <v>25</v>
      </c>
      <c r="J21473" s="26" t="s">
        <v>165</v>
      </c>
      <c r="K21473" s="26" t="s">
        <v>170</v>
      </c>
      <c r="L21473" s="26" t="s">
        <v>454</v>
      </c>
      <c r="M21473" s="26" t="s">
        <v>36</v>
      </c>
      <c r="N21473" s="26" t="s">
        <v>37</v>
      </c>
      <c r="O21473" s="26" t="s">
        <v>308</v>
      </c>
      <c r="P21473" s="26" t="s">
        <v>313</v>
      </c>
      <c r="Q21473" s="26" t="s">
        <v>314</v>
      </c>
      <c r="R21473" s="26" t="s">
        <v>324</v>
      </c>
      <c r="S21473" s="26" t="s">
        <v>316</v>
      </c>
      <c r="T21473">
        <v>1</v>
      </c>
      <c r="U21473" s="26" t="s">
        <v>393</v>
      </c>
      <c r="V21473">
        <v>101</v>
      </c>
      <c r="W21473" s="26" t="s">
        <v>327</v>
      </c>
      <c r="X21473" s="26" t="s">
        <v>317</v>
      </c>
      <c r="Y21473" s="26" t="s">
        <v>318</v>
      </c>
      <c r="Z21473">
        <v>69</v>
      </c>
      <c r="AA21473">
        <v>84</v>
      </c>
      <c r="AB21473" s="26" t="s">
        <v>38</v>
      </c>
      <c r="AC21473" s="26" t="s">
        <v>179</v>
      </c>
      <c r="AD21473" s="26" t="s">
        <v>311</v>
      </c>
      <c r="AE21473" s="26" t="str">
        <f>IF(AF21473="","",VLOOKUP(pub_gid_0_single_true_output_csv[[#This Row],[MAPEL]],katalog!$A$2:$B$31,2,FALSE))</f>
        <v>Math</v>
      </c>
      <c r="AF21473" s="26">
        <f t="shared" si="670"/>
        <v>84</v>
      </c>
      <c r="AG21473" s="26" t="str">
        <f>IF(AF21473="","",IF(AF21473&gt;88,"Sangat baik",IF(AF21473&gt;76,"Baik",IF(AF21473&gt;=pub_gid_0_single_true_output_csv[[#This Row],[KKM]],"Cukup","Kurang"))))</f>
        <v>Baik</v>
      </c>
      <c r="AH21473" s="26">
        <f>IF(pub_gid_0_single_true_output_csv[[#This Row],[MATERI KELAS]]="","",VALUE(RIGHT(pub_gid_0_single_true_output_csv[[#This Row],[MATERI KELAS]],2)))</f>
        <v>8</v>
      </c>
      <c r="AI21473" s="26" t="str">
        <f>IF(OR(J21473&lt;&gt;"Karakter",pub_gid_0_single_true_output_csv[[#This Row],[Nilai2]]=""),"",IF(AF21473&gt;89,"Sangat baik",IF(AF21473&gt;79,"Baik",IF(AF21473&gt;pub_gid_0_single_true_output_csv[[#This Row],[KKM]],"Cukup",IF(AF21473&gt;59,"Kurang","Sangat kurang")))))</f>
        <v>Baik</v>
      </c>
      <c r="AJ21473" s="26" t="str">
        <f t="shared" si="671"/>
        <v>Wk.36</v>
      </c>
      <c r="AK21473" s="26" t="str">
        <f>IF(pub_gid_0_single_true_output_csv[[#This Row],[Nilai2]]="","",VLOOKUP(pub_gid_0_single_true_output_csv[[#This Row],[NAMA]],Table7[],3,FALSE))</f>
        <v>Average</v>
      </c>
    </row>
    <row r="21474" spans="1:37" x14ac:dyDescent="0.2">
      <c r="A21474">
        <v>21473</v>
      </c>
      <c r="B21474" s="26" t="s">
        <v>401</v>
      </c>
      <c r="C21474" s="26" t="s">
        <v>61</v>
      </c>
      <c r="D21474" s="26" t="s">
        <v>42</v>
      </c>
      <c r="E21474" s="26" t="s">
        <v>63</v>
      </c>
      <c r="F21474" s="16">
        <v>45903</v>
      </c>
      <c r="G21474">
        <v>3</v>
      </c>
      <c r="H21474" s="26" t="s">
        <v>432</v>
      </c>
      <c r="I21474">
        <v>25</v>
      </c>
      <c r="J21474" s="26" t="s">
        <v>296</v>
      </c>
      <c r="K21474" s="26" t="s">
        <v>297</v>
      </c>
      <c r="L21474" s="26" t="s">
        <v>35</v>
      </c>
      <c r="M21474" s="26" t="s">
        <v>36</v>
      </c>
      <c r="N21474" s="26" t="s">
        <v>37</v>
      </c>
      <c r="O21474" s="26" t="s">
        <v>308</v>
      </c>
      <c r="P21474" s="26" t="s">
        <v>313</v>
      </c>
      <c r="Q21474" s="26" t="s">
        <v>314</v>
      </c>
      <c r="R21474" s="26" t="s">
        <v>324</v>
      </c>
      <c r="S21474" s="26" t="s">
        <v>316</v>
      </c>
      <c r="T21474">
        <v>1</v>
      </c>
      <c r="U21474" s="26" t="s">
        <v>393</v>
      </c>
      <c r="V21474">
        <v>101</v>
      </c>
      <c r="W21474" s="26" t="s">
        <v>327</v>
      </c>
      <c r="X21474" s="26" t="s">
        <v>317</v>
      </c>
      <c r="Y21474" s="26" t="s">
        <v>318</v>
      </c>
      <c r="Z21474">
        <v>69</v>
      </c>
      <c r="AA21474">
        <v>80</v>
      </c>
      <c r="AB21474" s="26" t="s">
        <v>38</v>
      </c>
      <c r="AC21474" s="26" t="s">
        <v>179</v>
      </c>
      <c r="AD21474" s="26" t="s">
        <v>311</v>
      </c>
      <c r="AE21474" s="26" t="str">
        <f>IF(AF21474="","",VLOOKUP(pub_gid_0_single_true_output_csv[[#This Row],[MAPEL]],katalog!$A$2:$B$31,2,FALSE))</f>
        <v>Math</v>
      </c>
      <c r="AF21474" s="26">
        <f t="shared" si="670"/>
        <v>80</v>
      </c>
      <c r="AG21474" s="26" t="str">
        <f>IF(AF21474="","",IF(AF21474&gt;88,"Sangat baik",IF(AF21474&gt;76,"Baik",IF(AF21474&gt;=pub_gid_0_single_true_output_csv[[#This Row],[KKM]],"Cukup","Kurang"))))</f>
        <v>Baik</v>
      </c>
      <c r="AH21474" s="26">
        <f>IF(pub_gid_0_single_true_output_csv[[#This Row],[MATERI KELAS]]="","",VALUE(RIGHT(pub_gid_0_single_true_output_csv[[#This Row],[MATERI KELAS]],2)))</f>
        <v>8</v>
      </c>
      <c r="AI21474" s="26" t="str">
        <f>IF(OR(J21474&lt;&gt;"Karakter",pub_gid_0_single_true_output_csv[[#This Row],[Nilai2]]=""),"",IF(AF21474&gt;89,"Sangat baik",IF(AF21474&gt;79,"Baik",IF(AF21474&gt;pub_gid_0_single_true_output_csv[[#This Row],[KKM]],"Cukup",IF(AF21474&gt;59,"Kurang","Sangat kurang")))))</f>
        <v/>
      </c>
      <c r="AJ21474" s="26" t="str">
        <f t="shared" si="671"/>
        <v>Wk.36</v>
      </c>
      <c r="AK21474" s="26" t="str">
        <f>IF(pub_gid_0_single_true_output_csv[[#This Row],[Nilai2]]="","",VLOOKUP(pub_gid_0_single_true_output_csv[[#This Row],[NAMA]],Table7[],3,FALSE))</f>
        <v>Average</v>
      </c>
    </row>
    <row r="21475" spans="1:37" x14ac:dyDescent="0.2">
      <c r="A21475">
        <v>21474</v>
      </c>
      <c r="B21475" s="26" t="s">
        <v>401</v>
      </c>
      <c r="C21475" s="26" t="s">
        <v>61</v>
      </c>
      <c r="D21475" s="26" t="s">
        <v>42</v>
      </c>
      <c r="E21475" s="26" t="s">
        <v>63</v>
      </c>
      <c r="F21475" s="16">
        <v>45910</v>
      </c>
      <c r="G21475">
        <v>10</v>
      </c>
      <c r="H21475" s="26" t="s">
        <v>432</v>
      </c>
      <c r="I21475">
        <v>25</v>
      </c>
      <c r="J21475" s="26" t="s">
        <v>70</v>
      </c>
      <c r="K21475" s="26" t="s">
        <v>176</v>
      </c>
      <c r="L21475" s="26" t="s">
        <v>343</v>
      </c>
      <c r="M21475" s="26" t="s">
        <v>36</v>
      </c>
      <c r="N21475" s="26" t="s">
        <v>37</v>
      </c>
      <c r="O21475" s="26" t="s">
        <v>308</v>
      </c>
      <c r="P21475" s="26" t="s">
        <v>313</v>
      </c>
      <c r="Q21475" s="26" t="s">
        <v>314</v>
      </c>
      <c r="R21475" s="26" t="s">
        <v>320</v>
      </c>
      <c r="S21475" s="26" t="s">
        <v>429</v>
      </c>
      <c r="T21475">
        <v>2</v>
      </c>
      <c r="U21475" s="26" t="s">
        <v>447</v>
      </c>
      <c r="V21475">
        <v>201</v>
      </c>
      <c r="W21475" s="26" t="s">
        <v>448</v>
      </c>
      <c r="X21475" s="26" t="s">
        <v>317</v>
      </c>
      <c r="Y21475" s="26" t="s">
        <v>318</v>
      </c>
      <c r="Z21475">
        <v>69</v>
      </c>
      <c r="AA21475">
        <v>85</v>
      </c>
      <c r="AB21475" s="26" t="s">
        <v>38</v>
      </c>
      <c r="AC21475" s="26" t="s">
        <v>179</v>
      </c>
      <c r="AD21475" s="26" t="s">
        <v>311</v>
      </c>
      <c r="AE21475" s="26" t="str">
        <f>IF(AF21475="","",VLOOKUP(pub_gid_0_single_true_output_csv[[#This Row],[MAPEL]],katalog!$A$2:$B$31,2,FALSE))</f>
        <v>Math</v>
      </c>
      <c r="AF21475" s="26">
        <f t="shared" si="670"/>
        <v>85</v>
      </c>
      <c r="AG21475" s="26" t="str">
        <f>IF(AF21475="","",IF(AF21475&gt;88,"Sangat baik",IF(AF21475&gt;76,"Baik",IF(AF21475&gt;=pub_gid_0_single_true_output_csv[[#This Row],[KKM]],"Cukup","Kurang"))))</f>
        <v>Baik</v>
      </c>
      <c r="AH21475" s="26">
        <f>IF(pub_gid_0_single_true_output_csv[[#This Row],[MATERI KELAS]]="","",VALUE(RIGHT(pub_gid_0_single_true_output_csv[[#This Row],[MATERI KELAS]],2)))</f>
        <v>8</v>
      </c>
      <c r="AI21475" s="26" t="str">
        <f>IF(OR(J21475&lt;&gt;"Karakter",pub_gid_0_single_true_output_csv[[#This Row],[Nilai2]]=""),"",IF(AF21475&gt;89,"Sangat baik",IF(AF21475&gt;79,"Baik",IF(AF21475&gt;pub_gid_0_single_true_output_csv[[#This Row],[KKM]],"Cukup",IF(AF21475&gt;59,"Kurang","Sangat kurang")))))</f>
        <v/>
      </c>
      <c r="AJ21475" s="26" t="str">
        <f t="shared" si="671"/>
        <v>Wk.37</v>
      </c>
      <c r="AK21475" s="26" t="str">
        <f>IF(pub_gid_0_single_true_output_csv[[#This Row],[Nilai2]]="","",VLOOKUP(pub_gid_0_single_true_output_csv[[#This Row],[NAMA]],Table7[],3,FALSE))</f>
        <v>Average</v>
      </c>
    </row>
    <row r="21476" spans="1:37" x14ac:dyDescent="0.2">
      <c r="A21476">
        <v>21475</v>
      </c>
      <c r="B21476" s="26" t="s">
        <v>401</v>
      </c>
      <c r="C21476" s="26" t="s">
        <v>61</v>
      </c>
      <c r="D21476" s="26" t="s">
        <v>42</v>
      </c>
      <c r="E21476" s="26" t="s">
        <v>63</v>
      </c>
      <c r="F21476" s="16">
        <v>45910</v>
      </c>
      <c r="G21476">
        <v>10</v>
      </c>
      <c r="H21476" s="26" t="s">
        <v>432</v>
      </c>
      <c r="I21476">
        <v>25</v>
      </c>
      <c r="J21476" s="26" t="s">
        <v>70</v>
      </c>
      <c r="K21476" s="26" t="s">
        <v>107</v>
      </c>
      <c r="L21476" s="26" t="s">
        <v>35</v>
      </c>
      <c r="M21476" s="26" t="s">
        <v>36</v>
      </c>
      <c r="N21476" s="26" t="s">
        <v>37</v>
      </c>
      <c r="O21476" s="26" t="s">
        <v>308</v>
      </c>
      <c r="P21476" s="26" t="s">
        <v>313</v>
      </c>
      <c r="Q21476" s="26" t="s">
        <v>314</v>
      </c>
      <c r="R21476" s="26" t="s">
        <v>320</v>
      </c>
      <c r="S21476" s="26" t="s">
        <v>429</v>
      </c>
      <c r="T21476">
        <v>2</v>
      </c>
      <c r="U21476" s="26" t="s">
        <v>447</v>
      </c>
      <c r="V21476">
        <v>201</v>
      </c>
      <c r="W21476" s="26" t="s">
        <v>448</v>
      </c>
      <c r="X21476" s="26" t="s">
        <v>317</v>
      </c>
      <c r="Y21476" s="26" t="s">
        <v>318</v>
      </c>
      <c r="Z21476">
        <v>69</v>
      </c>
      <c r="AA21476">
        <v>79</v>
      </c>
      <c r="AB21476" s="26" t="s">
        <v>38</v>
      </c>
      <c r="AC21476" s="26" t="s">
        <v>179</v>
      </c>
      <c r="AD21476" s="26" t="s">
        <v>311</v>
      </c>
      <c r="AE21476" s="26" t="str">
        <f>IF(AF21476="","",VLOOKUP(pub_gid_0_single_true_output_csv[[#This Row],[MAPEL]],katalog!$A$2:$B$31,2,FALSE))</f>
        <v>Math</v>
      </c>
      <c r="AF21476" s="26">
        <f t="shared" si="670"/>
        <v>79</v>
      </c>
      <c r="AG21476" s="26" t="str">
        <f>IF(AF21476="","",IF(AF21476&gt;88,"Sangat baik",IF(AF21476&gt;76,"Baik",IF(AF21476&gt;=pub_gid_0_single_true_output_csv[[#This Row],[KKM]],"Cukup","Kurang"))))</f>
        <v>Baik</v>
      </c>
      <c r="AH21476" s="26">
        <f>IF(pub_gid_0_single_true_output_csv[[#This Row],[MATERI KELAS]]="","",VALUE(RIGHT(pub_gid_0_single_true_output_csv[[#This Row],[MATERI KELAS]],2)))</f>
        <v>8</v>
      </c>
      <c r="AI21476" s="26" t="str">
        <f>IF(OR(J21476&lt;&gt;"Karakter",pub_gid_0_single_true_output_csv[[#This Row],[Nilai2]]=""),"",IF(AF21476&gt;89,"Sangat baik",IF(AF21476&gt;79,"Baik",IF(AF21476&gt;pub_gid_0_single_true_output_csv[[#This Row],[KKM]],"Cukup",IF(AF21476&gt;59,"Kurang","Sangat kurang")))))</f>
        <v/>
      </c>
      <c r="AJ21476" s="26" t="str">
        <f t="shared" si="671"/>
        <v>Wk.37</v>
      </c>
      <c r="AK21476" s="26" t="str">
        <f>IF(pub_gid_0_single_true_output_csv[[#This Row],[Nilai2]]="","",VLOOKUP(pub_gid_0_single_true_output_csv[[#This Row],[NAMA]],Table7[],3,FALSE))</f>
        <v>Average</v>
      </c>
    </row>
    <row r="21477" spans="1:37" x14ac:dyDescent="0.2">
      <c r="A21477">
        <v>21476</v>
      </c>
      <c r="B21477" s="26" t="s">
        <v>401</v>
      </c>
      <c r="C21477" s="26" t="s">
        <v>61</v>
      </c>
      <c r="D21477" s="26" t="s">
        <v>42</v>
      </c>
      <c r="E21477" s="26" t="s">
        <v>63</v>
      </c>
      <c r="F21477" s="16">
        <v>45910</v>
      </c>
      <c r="G21477">
        <v>10</v>
      </c>
      <c r="H21477" s="26" t="s">
        <v>432</v>
      </c>
      <c r="I21477">
        <v>25</v>
      </c>
      <c r="J21477" s="26" t="s">
        <v>172</v>
      </c>
      <c r="K21477" s="26" t="s">
        <v>173</v>
      </c>
      <c r="L21477" s="26" t="s">
        <v>35</v>
      </c>
      <c r="M21477" s="26" t="s">
        <v>36</v>
      </c>
      <c r="N21477" s="26" t="s">
        <v>37</v>
      </c>
      <c r="O21477" s="26" t="s">
        <v>308</v>
      </c>
      <c r="P21477" s="26" t="s">
        <v>313</v>
      </c>
      <c r="Q21477" s="26" t="s">
        <v>314</v>
      </c>
      <c r="R21477" s="26" t="s">
        <v>320</v>
      </c>
      <c r="S21477" s="26" t="s">
        <v>429</v>
      </c>
      <c r="T21477">
        <v>2</v>
      </c>
      <c r="U21477" s="26" t="s">
        <v>447</v>
      </c>
      <c r="V21477">
        <v>201</v>
      </c>
      <c r="W21477" s="26" t="s">
        <v>448</v>
      </c>
      <c r="X21477" s="26" t="s">
        <v>317</v>
      </c>
      <c r="Y21477" s="26" t="s">
        <v>318</v>
      </c>
      <c r="Z21477">
        <v>69</v>
      </c>
      <c r="AA21477">
        <v>80</v>
      </c>
      <c r="AB21477" s="26" t="s">
        <v>38</v>
      </c>
      <c r="AC21477" s="26" t="s">
        <v>179</v>
      </c>
      <c r="AD21477" s="26" t="s">
        <v>311</v>
      </c>
      <c r="AE21477" s="26" t="str">
        <f>IF(AF21477="","",VLOOKUP(pub_gid_0_single_true_output_csv[[#This Row],[MAPEL]],katalog!$A$2:$B$31,2,FALSE))</f>
        <v>Math</v>
      </c>
      <c r="AF21477" s="26">
        <f t="shared" si="670"/>
        <v>80</v>
      </c>
      <c r="AG21477" s="26" t="str">
        <f>IF(AF21477="","",IF(AF21477&gt;88,"Sangat baik",IF(AF21477&gt;76,"Baik",IF(AF21477&gt;=pub_gid_0_single_true_output_csv[[#This Row],[KKM]],"Cukup","Kurang"))))</f>
        <v>Baik</v>
      </c>
      <c r="AH21477" s="26">
        <f>IF(pub_gid_0_single_true_output_csv[[#This Row],[MATERI KELAS]]="","",VALUE(RIGHT(pub_gid_0_single_true_output_csv[[#This Row],[MATERI KELAS]],2)))</f>
        <v>8</v>
      </c>
      <c r="AI21477" s="26" t="str">
        <f>IF(OR(J21477&lt;&gt;"Karakter",pub_gid_0_single_true_output_csv[[#This Row],[Nilai2]]=""),"",IF(AF21477&gt;89,"Sangat baik",IF(AF21477&gt;79,"Baik",IF(AF21477&gt;pub_gid_0_single_true_output_csv[[#This Row],[KKM]],"Cukup",IF(AF21477&gt;59,"Kurang","Sangat kurang")))))</f>
        <v/>
      </c>
      <c r="AJ21477" s="26" t="str">
        <f t="shared" si="671"/>
        <v>Wk.37</v>
      </c>
      <c r="AK21477" s="26" t="str">
        <f>IF(pub_gid_0_single_true_output_csv[[#This Row],[Nilai2]]="","",VLOOKUP(pub_gid_0_single_true_output_csv[[#This Row],[NAMA]],Table7[],3,FALSE))</f>
        <v>Average</v>
      </c>
    </row>
    <row r="21478" spans="1:37" x14ac:dyDescent="0.2">
      <c r="A21478">
        <v>21477</v>
      </c>
      <c r="B21478" s="26" t="s">
        <v>401</v>
      </c>
      <c r="C21478" s="26" t="s">
        <v>61</v>
      </c>
      <c r="D21478" s="26" t="s">
        <v>42</v>
      </c>
      <c r="E21478" s="26" t="s">
        <v>63</v>
      </c>
      <c r="F21478" s="16">
        <v>45910</v>
      </c>
      <c r="G21478">
        <v>10</v>
      </c>
      <c r="H21478" s="26" t="s">
        <v>432</v>
      </c>
      <c r="I21478">
        <v>25</v>
      </c>
      <c r="J21478" s="26" t="s">
        <v>165</v>
      </c>
      <c r="K21478" s="26" t="s">
        <v>166</v>
      </c>
      <c r="L21478" s="26" t="s">
        <v>185</v>
      </c>
      <c r="M21478" s="26" t="s">
        <v>36</v>
      </c>
      <c r="N21478" s="26" t="s">
        <v>37</v>
      </c>
      <c r="O21478" s="26" t="s">
        <v>308</v>
      </c>
      <c r="P21478" s="26" t="s">
        <v>313</v>
      </c>
      <c r="Q21478" s="26" t="s">
        <v>314</v>
      </c>
      <c r="R21478" s="26" t="s">
        <v>320</v>
      </c>
      <c r="S21478" s="26" t="s">
        <v>429</v>
      </c>
      <c r="T21478">
        <v>2</v>
      </c>
      <c r="U21478" s="26" t="s">
        <v>447</v>
      </c>
      <c r="V21478">
        <v>201</v>
      </c>
      <c r="W21478" s="26" t="s">
        <v>448</v>
      </c>
      <c r="X21478" s="26" t="s">
        <v>317</v>
      </c>
      <c r="Y21478" s="26" t="s">
        <v>318</v>
      </c>
      <c r="Z21478">
        <v>69</v>
      </c>
      <c r="AA21478">
        <v>85</v>
      </c>
      <c r="AB21478" s="26" t="s">
        <v>38</v>
      </c>
      <c r="AC21478" s="26" t="s">
        <v>179</v>
      </c>
      <c r="AD21478" s="26" t="s">
        <v>311</v>
      </c>
      <c r="AE21478" s="26" t="str">
        <f>IF(AF21478="","",VLOOKUP(pub_gid_0_single_true_output_csv[[#This Row],[MAPEL]],katalog!$A$2:$B$31,2,FALSE))</f>
        <v>Math</v>
      </c>
      <c r="AF21478" s="26">
        <f t="shared" si="670"/>
        <v>85</v>
      </c>
      <c r="AG21478" s="26" t="str">
        <f>IF(AF21478="","",IF(AF21478&gt;88,"Sangat baik",IF(AF21478&gt;76,"Baik",IF(AF21478&gt;=pub_gid_0_single_true_output_csv[[#This Row],[KKM]],"Cukup","Kurang"))))</f>
        <v>Baik</v>
      </c>
      <c r="AH21478" s="26">
        <f>IF(pub_gid_0_single_true_output_csv[[#This Row],[MATERI KELAS]]="","",VALUE(RIGHT(pub_gid_0_single_true_output_csv[[#This Row],[MATERI KELAS]],2)))</f>
        <v>8</v>
      </c>
      <c r="AI21478" s="26" t="str">
        <f>IF(OR(J21478&lt;&gt;"Karakter",pub_gid_0_single_true_output_csv[[#This Row],[Nilai2]]=""),"",IF(AF21478&gt;89,"Sangat baik",IF(AF21478&gt;79,"Baik",IF(AF21478&gt;pub_gid_0_single_true_output_csv[[#This Row],[KKM]],"Cukup",IF(AF21478&gt;59,"Kurang","Sangat kurang")))))</f>
        <v>Baik</v>
      </c>
      <c r="AJ21478" s="26" t="str">
        <f t="shared" si="671"/>
        <v>Wk.37</v>
      </c>
      <c r="AK21478" s="26" t="str">
        <f>IF(pub_gid_0_single_true_output_csv[[#This Row],[Nilai2]]="","",VLOOKUP(pub_gid_0_single_true_output_csv[[#This Row],[NAMA]],Table7[],3,FALSE))</f>
        <v>Average</v>
      </c>
    </row>
    <row r="21479" spans="1:37" x14ac:dyDescent="0.2">
      <c r="A21479">
        <v>21478</v>
      </c>
      <c r="B21479" s="26" t="s">
        <v>401</v>
      </c>
      <c r="C21479" s="26" t="s">
        <v>61</v>
      </c>
      <c r="D21479" s="26" t="s">
        <v>42</v>
      </c>
      <c r="E21479" s="26" t="s">
        <v>63</v>
      </c>
      <c r="F21479" s="16">
        <v>45910</v>
      </c>
      <c r="G21479">
        <v>10</v>
      </c>
      <c r="H21479" s="26" t="s">
        <v>432</v>
      </c>
      <c r="I21479">
        <v>25</v>
      </c>
      <c r="J21479" s="26" t="s">
        <v>296</v>
      </c>
      <c r="K21479" s="26" t="s">
        <v>297</v>
      </c>
      <c r="L21479" s="26" t="s">
        <v>35</v>
      </c>
      <c r="M21479" s="26" t="s">
        <v>36</v>
      </c>
      <c r="N21479" s="26" t="s">
        <v>37</v>
      </c>
      <c r="O21479" s="26" t="s">
        <v>308</v>
      </c>
      <c r="P21479" s="26" t="s">
        <v>313</v>
      </c>
      <c r="Q21479" s="26" t="s">
        <v>314</v>
      </c>
      <c r="R21479" s="26" t="s">
        <v>320</v>
      </c>
      <c r="S21479" s="26" t="s">
        <v>429</v>
      </c>
      <c r="T21479">
        <v>2</v>
      </c>
      <c r="U21479" s="26" t="s">
        <v>447</v>
      </c>
      <c r="V21479">
        <v>201</v>
      </c>
      <c r="W21479" s="26" t="s">
        <v>448</v>
      </c>
      <c r="X21479" s="26" t="s">
        <v>317</v>
      </c>
      <c r="Y21479" s="26" t="s">
        <v>318</v>
      </c>
      <c r="Z21479">
        <v>69</v>
      </c>
      <c r="AA21479">
        <v>80</v>
      </c>
      <c r="AB21479" s="26" t="s">
        <v>38</v>
      </c>
      <c r="AC21479" s="26" t="s">
        <v>179</v>
      </c>
      <c r="AD21479" s="26" t="s">
        <v>311</v>
      </c>
      <c r="AE21479" s="26" t="str">
        <f>IF(AF21479="","",VLOOKUP(pub_gid_0_single_true_output_csv[[#This Row],[MAPEL]],katalog!$A$2:$B$31,2,FALSE))</f>
        <v>Math</v>
      </c>
      <c r="AF21479" s="26">
        <f t="shared" si="670"/>
        <v>80</v>
      </c>
      <c r="AG21479" s="26" t="str">
        <f>IF(AF21479="","",IF(AF21479&gt;88,"Sangat baik",IF(AF21479&gt;76,"Baik",IF(AF21479&gt;=pub_gid_0_single_true_output_csv[[#This Row],[KKM]],"Cukup","Kurang"))))</f>
        <v>Baik</v>
      </c>
      <c r="AH21479" s="26">
        <f>IF(pub_gid_0_single_true_output_csv[[#This Row],[MATERI KELAS]]="","",VALUE(RIGHT(pub_gid_0_single_true_output_csv[[#This Row],[MATERI KELAS]],2)))</f>
        <v>8</v>
      </c>
      <c r="AI21479" s="26" t="str">
        <f>IF(OR(J21479&lt;&gt;"Karakter",pub_gid_0_single_true_output_csv[[#This Row],[Nilai2]]=""),"",IF(AF21479&gt;89,"Sangat baik",IF(AF21479&gt;79,"Baik",IF(AF21479&gt;pub_gid_0_single_true_output_csv[[#This Row],[KKM]],"Cukup",IF(AF21479&gt;59,"Kurang","Sangat kurang")))))</f>
        <v/>
      </c>
      <c r="AJ21479" s="26" t="str">
        <f t="shared" si="671"/>
        <v>Wk.37</v>
      </c>
      <c r="AK21479" s="26" t="str">
        <f>IF(pub_gid_0_single_true_output_csv[[#This Row],[Nilai2]]="","",VLOOKUP(pub_gid_0_single_true_output_csv[[#This Row],[NAMA]],Table7[],3,FALSE))</f>
        <v>Average</v>
      </c>
    </row>
    <row r="21480" spans="1:37" x14ac:dyDescent="0.2">
      <c r="A21480">
        <v>21479</v>
      </c>
      <c r="B21480" s="26" t="s">
        <v>401</v>
      </c>
      <c r="C21480" s="26" t="s">
        <v>61</v>
      </c>
      <c r="D21480" s="26" t="s">
        <v>42</v>
      </c>
      <c r="E21480" s="26" t="s">
        <v>63</v>
      </c>
      <c r="F21480" s="16">
        <v>45917</v>
      </c>
      <c r="G21480">
        <v>17</v>
      </c>
      <c r="H21480" s="26" t="s">
        <v>432</v>
      </c>
      <c r="I21480">
        <v>25</v>
      </c>
      <c r="J21480" s="26" t="s">
        <v>70</v>
      </c>
      <c r="K21480" s="26" t="s">
        <v>107</v>
      </c>
      <c r="L21480" s="26" t="s">
        <v>35</v>
      </c>
      <c r="M21480" s="26" t="s">
        <v>36</v>
      </c>
      <c r="N21480" s="26" t="s">
        <v>37</v>
      </c>
      <c r="O21480" s="26" t="s">
        <v>308</v>
      </c>
      <c r="P21480" s="26" t="s">
        <v>313</v>
      </c>
      <c r="Q21480" s="26" t="s">
        <v>314</v>
      </c>
      <c r="R21480" s="26" t="s">
        <v>324</v>
      </c>
      <c r="S21480" s="26" t="s">
        <v>429</v>
      </c>
      <c r="T21480">
        <v>2</v>
      </c>
      <c r="U21480" s="26" t="s">
        <v>447</v>
      </c>
      <c r="V21480">
        <v>201</v>
      </c>
      <c r="W21480" s="26" t="s">
        <v>448</v>
      </c>
      <c r="X21480" s="26" t="s">
        <v>317</v>
      </c>
      <c r="Y21480" s="26" t="s">
        <v>318</v>
      </c>
      <c r="Z21480">
        <v>69</v>
      </c>
      <c r="AA21480">
        <v>75</v>
      </c>
      <c r="AB21480" s="26" t="s">
        <v>38</v>
      </c>
      <c r="AC21480" s="26" t="s">
        <v>179</v>
      </c>
      <c r="AD21480" s="26" t="s">
        <v>311</v>
      </c>
      <c r="AE21480" s="26" t="str">
        <f>IF(AF21480="","",VLOOKUP(pub_gid_0_single_true_output_csv[[#This Row],[MAPEL]],katalog!$A$2:$B$31,2,FALSE))</f>
        <v>Math</v>
      </c>
      <c r="AF21480" s="26">
        <f t="shared" si="670"/>
        <v>75</v>
      </c>
      <c r="AG21480" s="26" t="str">
        <f>IF(AF21480="","",IF(AF21480&gt;88,"Sangat baik",IF(AF21480&gt;76,"Baik",IF(AF21480&gt;=pub_gid_0_single_true_output_csv[[#This Row],[KKM]],"Cukup","Kurang"))))</f>
        <v>Cukup</v>
      </c>
      <c r="AH21480" s="26">
        <f>IF(pub_gid_0_single_true_output_csv[[#This Row],[MATERI KELAS]]="","",VALUE(RIGHT(pub_gid_0_single_true_output_csv[[#This Row],[MATERI KELAS]],2)))</f>
        <v>8</v>
      </c>
      <c r="AI21480" s="26" t="str">
        <f>IF(OR(J21480&lt;&gt;"Karakter",pub_gid_0_single_true_output_csv[[#This Row],[Nilai2]]=""),"",IF(AF21480&gt;89,"Sangat baik",IF(AF21480&gt;79,"Baik",IF(AF21480&gt;pub_gid_0_single_true_output_csv[[#This Row],[KKM]],"Cukup",IF(AF21480&gt;59,"Kurang","Sangat kurang")))))</f>
        <v/>
      </c>
      <c r="AJ21480" s="26" t="str">
        <f t="shared" si="671"/>
        <v>Wk.38</v>
      </c>
      <c r="AK21480" s="26" t="str">
        <f>IF(pub_gid_0_single_true_output_csv[[#This Row],[Nilai2]]="","",VLOOKUP(pub_gid_0_single_true_output_csv[[#This Row],[NAMA]],Table7[],3,FALSE))</f>
        <v>Average</v>
      </c>
    </row>
    <row r="21481" spans="1:37" x14ac:dyDescent="0.2">
      <c r="A21481">
        <v>21480</v>
      </c>
      <c r="B21481" s="26" t="s">
        <v>401</v>
      </c>
      <c r="C21481" s="26" t="s">
        <v>61</v>
      </c>
      <c r="D21481" s="26" t="s">
        <v>42</v>
      </c>
      <c r="E21481" s="26" t="s">
        <v>63</v>
      </c>
      <c r="F21481" s="16">
        <v>45917</v>
      </c>
      <c r="G21481">
        <v>17</v>
      </c>
      <c r="H21481" s="26" t="s">
        <v>432</v>
      </c>
      <c r="I21481">
        <v>25</v>
      </c>
      <c r="J21481" s="26" t="s">
        <v>172</v>
      </c>
      <c r="K21481" s="26" t="s">
        <v>173</v>
      </c>
      <c r="L21481" s="26" t="s">
        <v>35</v>
      </c>
      <c r="M21481" s="26" t="s">
        <v>36</v>
      </c>
      <c r="N21481" s="26" t="s">
        <v>37</v>
      </c>
      <c r="O21481" s="26" t="s">
        <v>308</v>
      </c>
      <c r="P21481" s="26" t="s">
        <v>313</v>
      </c>
      <c r="Q21481" s="26" t="s">
        <v>314</v>
      </c>
      <c r="R21481" s="26" t="s">
        <v>324</v>
      </c>
      <c r="S21481" s="26" t="s">
        <v>429</v>
      </c>
      <c r="T21481">
        <v>2</v>
      </c>
      <c r="U21481" s="26" t="s">
        <v>447</v>
      </c>
      <c r="V21481">
        <v>201</v>
      </c>
      <c r="W21481" s="26" t="s">
        <v>448</v>
      </c>
      <c r="X21481" s="26" t="s">
        <v>317</v>
      </c>
      <c r="Y21481" s="26" t="s">
        <v>318</v>
      </c>
      <c r="Z21481">
        <v>69</v>
      </c>
      <c r="AA21481">
        <v>70</v>
      </c>
      <c r="AB21481" s="26" t="s">
        <v>38</v>
      </c>
      <c r="AC21481" s="26" t="s">
        <v>179</v>
      </c>
      <c r="AD21481" s="26" t="s">
        <v>311</v>
      </c>
      <c r="AE21481" s="26" t="str">
        <f>IF(AF21481="","",VLOOKUP(pub_gid_0_single_true_output_csv[[#This Row],[MAPEL]],katalog!$A$2:$B$31,2,FALSE))</f>
        <v>Math</v>
      </c>
      <c r="AF21481" s="26">
        <f t="shared" si="670"/>
        <v>70</v>
      </c>
      <c r="AG21481" s="26" t="str">
        <f>IF(AF21481="","",IF(AF21481&gt;88,"Sangat baik",IF(AF21481&gt;76,"Baik",IF(AF21481&gt;=pub_gid_0_single_true_output_csv[[#This Row],[KKM]],"Cukup","Kurang"))))</f>
        <v>Cukup</v>
      </c>
      <c r="AH21481" s="26">
        <f>IF(pub_gid_0_single_true_output_csv[[#This Row],[MATERI KELAS]]="","",VALUE(RIGHT(pub_gid_0_single_true_output_csv[[#This Row],[MATERI KELAS]],2)))</f>
        <v>8</v>
      </c>
      <c r="AI21481" s="26" t="str">
        <f>IF(OR(J21481&lt;&gt;"Karakter",pub_gid_0_single_true_output_csv[[#This Row],[Nilai2]]=""),"",IF(AF21481&gt;89,"Sangat baik",IF(AF21481&gt;79,"Baik",IF(AF21481&gt;pub_gid_0_single_true_output_csv[[#This Row],[KKM]],"Cukup",IF(AF21481&gt;59,"Kurang","Sangat kurang")))))</f>
        <v/>
      </c>
      <c r="AJ21481" s="26" t="str">
        <f t="shared" si="671"/>
        <v>Wk.38</v>
      </c>
      <c r="AK21481" s="26" t="str">
        <f>IF(pub_gid_0_single_true_output_csv[[#This Row],[Nilai2]]="","",VLOOKUP(pub_gid_0_single_true_output_csv[[#This Row],[NAMA]],Table7[],3,FALSE))</f>
        <v>Average</v>
      </c>
    </row>
    <row r="21482" spans="1:37" x14ac:dyDescent="0.2">
      <c r="A21482">
        <v>21481</v>
      </c>
      <c r="B21482" s="26" t="s">
        <v>401</v>
      </c>
      <c r="C21482" s="26" t="s">
        <v>61</v>
      </c>
      <c r="D21482" s="26" t="s">
        <v>42</v>
      </c>
      <c r="E21482" s="26" t="s">
        <v>63</v>
      </c>
      <c r="F21482" s="16">
        <v>45917</v>
      </c>
      <c r="G21482">
        <v>17</v>
      </c>
      <c r="H21482" s="26" t="s">
        <v>432</v>
      </c>
      <c r="I21482">
        <v>25</v>
      </c>
      <c r="J21482" s="26" t="s">
        <v>165</v>
      </c>
      <c r="K21482" s="26" t="s">
        <v>170</v>
      </c>
      <c r="L21482" s="26" t="s">
        <v>174</v>
      </c>
      <c r="M21482" s="26" t="s">
        <v>36</v>
      </c>
      <c r="N21482" s="26" t="s">
        <v>37</v>
      </c>
      <c r="O21482" s="26" t="s">
        <v>308</v>
      </c>
      <c r="P21482" s="26" t="s">
        <v>313</v>
      </c>
      <c r="Q21482" s="26" t="s">
        <v>314</v>
      </c>
      <c r="R21482" s="26" t="s">
        <v>324</v>
      </c>
      <c r="S21482" s="26" t="s">
        <v>429</v>
      </c>
      <c r="T21482">
        <v>2</v>
      </c>
      <c r="U21482" s="26" t="s">
        <v>447</v>
      </c>
      <c r="V21482">
        <v>201</v>
      </c>
      <c r="W21482" s="26" t="s">
        <v>448</v>
      </c>
      <c r="X21482" s="26" t="s">
        <v>317</v>
      </c>
      <c r="Y21482" s="26" t="s">
        <v>318</v>
      </c>
      <c r="Z21482">
        <v>69</v>
      </c>
      <c r="AA21482">
        <v>76</v>
      </c>
      <c r="AB21482" s="26" t="s">
        <v>38</v>
      </c>
      <c r="AC21482" s="26" t="s">
        <v>179</v>
      </c>
      <c r="AD21482" s="26" t="s">
        <v>311</v>
      </c>
      <c r="AE21482" s="26" t="str">
        <f>IF(AF21482="","",VLOOKUP(pub_gid_0_single_true_output_csv[[#This Row],[MAPEL]],katalog!$A$2:$B$31,2,FALSE))</f>
        <v>Math</v>
      </c>
      <c r="AF21482" s="26">
        <f t="shared" si="670"/>
        <v>76</v>
      </c>
      <c r="AG21482" s="26" t="str">
        <f>IF(AF21482="","",IF(AF21482&gt;88,"Sangat baik",IF(AF21482&gt;76,"Baik",IF(AF21482&gt;=pub_gid_0_single_true_output_csv[[#This Row],[KKM]],"Cukup","Kurang"))))</f>
        <v>Cukup</v>
      </c>
      <c r="AH21482" s="26">
        <f>IF(pub_gid_0_single_true_output_csv[[#This Row],[MATERI KELAS]]="","",VALUE(RIGHT(pub_gid_0_single_true_output_csv[[#This Row],[MATERI KELAS]],2)))</f>
        <v>8</v>
      </c>
      <c r="AI21482" s="26" t="str">
        <f>IF(OR(J21482&lt;&gt;"Karakter",pub_gid_0_single_true_output_csv[[#This Row],[Nilai2]]=""),"",IF(AF21482&gt;89,"Sangat baik",IF(AF21482&gt;79,"Baik",IF(AF21482&gt;pub_gid_0_single_true_output_csv[[#This Row],[KKM]],"Cukup",IF(AF21482&gt;59,"Kurang","Sangat kurang")))))</f>
        <v>Cukup</v>
      </c>
      <c r="AJ21482" s="26" t="str">
        <f t="shared" si="671"/>
        <v>Wk.38</v>
      </c>
      <c r="AK21482" s="26" t="str">
        <f>IF(pub_gid_0_single_true_output_csv[[#This Row],[Nilai2]]="","",VLOOKUP(pub_gid_0_single_true_output_csv[[#This Row],[NAMA]],Table7[],3,FALSE))</f>
        <v>Average</v>
      </c>
    </row>
    <row r="21483" spans="1:37" x14ac:dyDescent="0.2">
      <c r="A21483">
        <v>21482</v>
      </c>
      <c r="B21483" s="26" t="s">
        <v>401</v>
      </c>
      <c r="C21483" s="26" t="s">
        <v>61</v>
      </c>
      <c r="D21483" s="26" t="s">
        <v>42</v>
      </c>
      <c r="E21483" s="26" t="s">
        <v>63</v>
      </c>
      <c r="F21483" s="16">
        <v>45917</v>
      </c>
      <c r="G21483">
        <v>17</v>
      </c>
      <c r="H21483" s="26" t="s">
        <v>432</v>
      </c>
      <c r="I21483">
        <v>25</v>
      </c>
      <c r="J21483" s="26" t="s">
        <v>296</v>
      </c>
      <c r="K21483" s="26" t="s">
        <v>297</v>
      </c>
      <c r="L21483" s="26" t="s">
        <v>35</v>
      </c>
      <c r="M21483" s="26" t="s">
        <v>36</v>
      </c>
      <c r="N21483" s="26" t="s">
        <v>37</v>
      </c>
      <c r="O21483" s="26" t="s">
        <v>308</v>
      </c>
      <c r="P21483" s="26" t="s">
        <v>313</v>
      </c>
      <c r="Q21483" s="26" t="s">
        <v>314</v>
      </c>
      <c r="R21483" s="26" t="s">
        <v>324</v>
      </c>
      <c r="S21483" s="26" t="s">
        <v>429</v>
      </c>
      <c r="T21483">
        <v>2</v>
      </c>
      <c r="U21483" s="26" t="s">
        <v>447</v>
      </c>
      <c r="V21483">
        <v>201</v>
      </c>
      <c r="W21483" s="26" t="s">
        <v>448</v>
      </c>
      <c r="X21483" s="26" t="s">
        <v>317</v>
      </c>
      <c r="Y21483" s="26" t="s">
        <v>318</v>
      </c>
      <c r="Z21483">
        <v>69</v>
      </c>
      <c r="AA21483">
        <v>79</v>
      </c>
      <c r="AB21483" s="26" t="s">
        <v>38</v>
      </c>
      <c r="AC21483" s="26" t="s">
        <v>179</v>
      </c>
      <c r="AD21483" s="26" t="s">
        <v>311</v>
      </c>
      <c r="AE21483" s="26" t="str">
        <f>IF(AF21483="","",VLOOKUP(pub_gid_0_single_true_output_csv[[#This Row],[MAPEL]],katalog!$A$2:$B$31,2,FALSE))</f>
        <v>Math</v>
      </c>
      <c r="AF21483" s="26">
        <f t="shared" si="670"/>
        <v>79</v>
      </c>
      <c r="AG21483" s="26" t="str">
        <f>IF(AF21483="","",IF(AF21483&gt;88,"Sangat baik",IF(AF21483&gt;76,"Baik",IF(AF21483&gt;=pub_gid_0_single_true_output_csv[[#This Row],[KKM]],"Cukup","Kurang"))))</f>
        <v>Baik</v>
      </c>
      <c r="AH21483" s="26">
        <f>IF(pub_gid_0_single_true_output_csv[[#This Row],[MATERI KELAS]]="","",VALUE(RIGHT(pub_gid_0_single_true_output_csv[[#This Row],[MATERI KELAS]],2)))</f>
        <v>8</v>
      </c>
      <c r="AI21483" s="26" t="str">
        <f>IF(OR(J21483&lt;&gt;"Karakter",pub_gid_0_single_true_output_csv[[#This Row],[Nilai2]]=""),"",IF(AF21483&gt;89,"Sangat baik",IF(AF21483&gt;79,"Baik",IF(AF21483&gt;pub_gid_0_single_true_output_csv[[#This Row],[KKM]],"Cukup",IF(AF21483&gt;59,"Kurang","Sangat kurang")))))</f>
        <v/>
      </c>
      <c r="AJ21483" s="26" t="str">
        <f t="shared" si="671"/>
        <v>Wk.38</v>
      </c>
      <c r="AK21483" s="26" t="str">
        <f>IF(pub_gid_0_single_true_output_csv[[#This Row],[Nilai2]]="","",VLOOKUP(pub_gid_0_single_true_output_csv[[#This Row],[NAMA]],Table7[],3,FALSE))</f>
        <v>Average</v>
      </c>
    </row>
    <row r="21484" spans="1:37" x14ac:dyDescent="0.2">
      <c r="A21484">
        <v>21483</v>
      </c>
      <c r="B21484" s="26" t="s">
        <v>401</v>
      </c>
      <c r="C21484" s="26" t="s">
        <v>61</v>
      </c>
      <c r="D21484" s="26" t="s">
        <v>42</v>
      </c>
      <c r="E21484" s="26" t="s">
        <v>63</v>
      </c>
      <c r="F21484" s="16">
        <v>45924</v>
      </c>
      <c r="G21484">
        <v>24</v>
      </c>
      <c r="H21484" s="26" t="s">
        <v>432</v>
      </c>
      <c r="I21484">
        <v>25</v>
      </c>
      <c r="J21484" s="26" t="s">
        <v>70</v>
      </c>
      <c r="K21484" s="26" t="s">
        <v>107</v>
      </c>
      <c r="L21484" s="26" t="s">
        <v>35</v>
      </c>
      <c r="M21484" s="26" t="s">
        <v>36</v>
      </c>
      <c r="N21484" s="26" t="s">
        <v>37</v>
      </c>
      <c r="O21484" s="26" t="s">
        <v>308</v>
      </c>
      <c r="P21484" s="26" t="s">
        <v>313</v>
      </c>
      <c r="Q21484" s="26" t="s">
        <v>314</v>
      </c>
      <c r="R21484" s="26" t="s">
        <v>324</v>
      </c>
      <c r="S21484" s="26" t="s">
        <v>316</v>
      </c>
      <c r="T21484">
        <v>1</v>
      </c>
      <c r="U21484" s="26" t="s">
        <v>393</v>
      </c>
      <c r="V21484">
        <v>101</v>
      </c>
      <c r="W21484" s="26" t="s">
        <v>327</v>
      </c>
      <c r="X21484" s="26" t="s">
        <v>317</v>
      </c>
      <c r="Y21484" s="26" t="s">
        <v>318</v>
      </c>
      <c r="Z21484">
        <v>69</v>
      </c>
      <c r="AA21484">
        <v>80</v>
      </c>
      <c r="AB21484" s="26" t="s">
        <v>38</v>
      </c>
      <c r="AC21484" s="26" t="s">
        <v>179</v>
      </c>
      <c r="AD21484" s="26" t="s">
        <v>311</v>
      </c>
      <c r="AE21484" s="26" t="str">
        <f>IF(AF21484="","",VLOOKUP(pub_gid_0_single_true_output_csv[[#This Row],[MAPEL]],katalog!$A$2:$B$31,2,FALSE))</f>
        <v>Math</v>
      </c>
      <c r="AF21484" s="26">
        <f t="shared" si="670"/>
        <v>80</v>
      </c>
      <c r="AG21484" s="26" t="str">
        <f>IF(AF21484="","",IF(AF21484&gt;88,"Sangat baik",IF(AF21484&gt;76,"Baik",IF(AF21484&gt;=pub_gid_0_single_true_output_csv[[#This Row],[KKM]],"Cukup","Kurang"))))</f>
        <v>Baik</v>
      </c>
      <c r="AH21484" s="26">
        <f>IF(pub_gid_0_single_true_output_csv[[#This Row],[MATERI KELAS]]="","",VALUE(RIGHT(pub_gid_0_single_true_output_csv[[#This Row],[MATERI KELAS]],2)))</f>
        <v>8</v>
      </c>
      <c r="AI21484" s="26" t="str">
        <f>IF(OR(J21484&lt;&gt;"Karakter",pub_gid_0_single_true_output_csv[[#This Row],[Nilai2]]=""),"",IF(AF21484&gt;89,"Sangat baik",IF(AF21484&gt;79,"Baik",IF(AF21484&gt;pub_gid_0_single_true_output_csv[[#This Row],[KKM]],"Cukup",IF(AF21484&gt;59,"Kurang","Sangat kurang")))))</f>
        <v/>
      </c>
      <c r="AJ21484" s="26" t="str">
        <f t="shared" si="671"/>
        <v>Wk.39</v>
      </c>
      <c r="AK21484" s="26" t="str">
        <f>IF(pub_gid_0_single_true_output_csv[[#This Row],[Nilai2]]="","",VLOOKUP(pub_gid_0_single_true_output_csv[[#This Row],[NAMA]],Table7[],3,FALSE))</f>
        <v>Average</v>
      </c>
    </row>
    <row r="21485" spans="1:37" x14ac:dyDescent="0.2">
      <c r="A21485">
        <v>21484</v>
      </c>
      <c r="B21485" s="26" t="s">
        <v>401</v>
      </c>
      <c r="C21485" s="26" t="s">
        <v>61</v>
      </c>
      <c r="D21485" s="26" t="s">
        <v>42</v>
      </c>
      <c r="E21485" s="26" t="s">
        <v>63</v>
      </c>
      <c r="F21485" s="16">
        <v>45924</v>
      </c>
      <c r="G21485">
        <v>24</v>
      </c>
      <c r="H21485" s="26" t="s">
        <v>432</v>
      </c>
      <c r="I21485">
        <v>25</v>
      </c>
      <c r="J21485" s="26" t="s">
        <v>172</v>
      </c>
      <c r="K21485" s="26" t="s">
        <v>428</v>
      </c>
      <c r="L21485" s="26" t="s">
        <v>35</v>
      </c>
      <c r="M21485" s="26" t="s">
        <v>36</v>
      </c>
      <c r="N21485" s="26" t="s">
        <v>37</v>
      </c>
      <c r="O21485" s="26" t="s">
        <v>308</v>
      </c>
      <c r="P21485" s="26" t="s">
        <v>313</v>
      </c>
      <c r="Q21485" s="26" t="s">
        <v>314</v>
      </c>
      <c r="R21485" s="26" t="s">
        <v>324</v>
      </c>
      <c r="S21485" s="26" t="s">
        <v>316</v>
      </c>
      <c r="T21485">
        <v>1</v>
      </c>
      <c r="U21485" s="26" t="s">
        <v>393</v>
      </c>
      <c r="V21485">
        <v>101</v>
      </c>
      <c r="W21485" s="26" t="s">
        <v>327</v>
      </c>
      <c r="X21485" s="26" t="s">
        <v>317</v>
      </c>
      <c r="Y21485" s="26" t="s">
        <v>318</v>
      </c>
      <c r="Z21485">
        <v>69</v>
      </c>
      <c r="AA21485">
        <v>83</v>
      </c>
      <c r="AB21485" s="26" t="s">
        <v>38</v>
      </c>
      <c r="AC21485" s="26" t="s">
        <v>179</v>
      </c>
      <c r="AD21485" s="26" t="s">
        <v>311</v>
      </c>
      <c r="AE21485" s="26" t="str">
        <f>IF(AF21485="","",VLOOKUP(pub_gid_0_single_true_output_csv[[#This Row],[MAPEL]],katalog!$A$2:$B$31,2,FALSE))</f>
        <v>Math</v>
      </c>
      <c r="AF21485" s="26">
        <f t="shared" si="670"/>
        <v>83</v>
      </c>
      <c r="AG21485" s="26" t="str">
        <f>IF(AF21485="","",IF(AF21485&gt;88,"Sangat baik",IF(AF21485&gt;76,"Baik",IF(AF21485&gt;=pub_gid_0_single_true_output_csv[[#This Row],[KKM]],"Cukup","Kurang"))))</f>
        <v>Baik</v>
      </c>
      <c r="AH21485" s="26">
        <f>IF(pub_gid_0_single_true_output_csv[[#This Row],[MATERI KELAS]]="","",VALUE(RIGHT(pub_gid_0_single_true_output_csv[[#This Row],[MATERI KELAS]],2)))</f>
        <v>8</v>
      </c>
      <c r="AI21485" s="26" t="str">
        <f>IF(OR(J21485&lt;&gt;"Karakter",pub_gid_0_single_true_output_csv[[#This Row],[Nilai2]]=""),"",IF(AF21485&gt;89,"Sangat baik",IF(AF21485&gt;79,"Baik",IF(AF21485&gt;pub_gid_0_single_true_output_csv[[#This Row],[KKM]],"Cukup",IF(AF21485&gt;59,"Kurang","Sangat kurang")))))</f>
        <v/>
      </c>
      <c r="AJ21485" s="26" t="str">
        <f t="shared" si="671"/>
        <v>Wk.39</v>
      </c>
      <c r="AK21485" s="26" t="str">
        <f>IF(pub_gid_0_single_true_output_csv[[#This Row],[Nilai2]]="","",VLOOKUP(pub_gid_0_single_true_output_csv[[#This Row],[NAMA]],Table7[],3,FALSE))</f>
        <v>Average</v>
      </c>
    </row>
    <row r="21486" spans="1:37" x14ac:dyDescent="0.2">
      <c r="A21486">
        <v>21485</v>
      </c>
      <c r="B21486" s="26" t="s">
        <v>401</v>
      </c>
      <c r="C21486" s="26" t="s">
        <v>61</v>
      </c>
      <c r="D21486" s="26" t="s">
        <v>42</v>
      </c>
      <c r="E21486" s="26" t="s">
        <v>63</v>
      </c>
      <c r="F21486" s="16">
        <v>45924</v>
      </c>
      <c r="G21486">
        <v>24</v>
      </c>
      <c r="H21486" s="26" t="s">
        <v>432</v>
      </c>
      <c r="I21486">
        <v>25</v>
      </c>
      <c r="J21486" s="26" t="s">
        <v>165</v>
      </c>
      <c r="K21486" s="26" t="s">
        <v>188</v>
      </c>
      <c r="L21486" s="26" t="s">
        <v>292</v>
      </c>
      <c r="M21486" s="26" t="s">
        <v>36</v>
      </c>
      <c r="N21486" s="26" t="s">
        <v>37</v>
      </c>
      <c r="O21486" s="26" t="s">
        <v>308</v>
      </c>
      <c r="P21486" s="26" t="s">
        <v>313</v>
      </c>
      <c r="Q21486" s="26" t="s">
        <v>314</v>
      </c>
      <c r="R21486" s="26" t="s">
        <v>324</v>
      </c>
      <c r="S21486" s="26" t="s">
        <v>316</v>
      </c>
      <c r="T21486">
        <v>1</v>
      </c>
      <c r="U21486" s="26" t="s">
        <v>393</v>
      </c>
      <c r="V21486">
        <v>101</v>
      </c>
      <c r="W21486" s="26" t="s">
        <v>327</v>
      </c>
      <c r="X21486" s="26" t="s">
        <v>317</v>
      </c>
      <c r="Y21486" s="26" t="s">
        <v>318</v>
      </c>
      <c r="Z21486">
        <v>69</v>
      </c>
      <c r="AA21486">
        <v>85</v>
      </c>
      <c r="AB21486" s="26" t="s">
        <v>38</v>
      </c>
      <c r="AC21486" s="26" t="s">
        <v>179</v>
      </c>
      <c r="AD21486" s="26" t="s">
        <v>311</v>
      </c>
      <c r="AE21486" s="26" t="str">
        <f>IF(AF21486="","",VLOOKUP(pub_gid_0_single_true_output_csv[[#This Row],[MAPEL]],katalog!$A$2:$B$31,2,FALSE))</f>
        <v>Math</v>
      </c>
      <c r="AF21486" s="26">
        <f t="shared" si="670"/>
        <v>85</v>
      </c>
      <c r="AG21486" s="26" t="str">
        <f>IF(AF21486="","",IF(AF21486&gt;88,"Sangat baik",IF(AF21486&gt;76,"Baik",IF(AF21486&gt;=pub_gid_0_single_true_output_csv[[#This Row],[KKM]],"Cukup","Kurang"))))</f>
        <v>Baik</v>
      </c>
      <c r="AH21486" s="26">
        <f>IF(pub_gid_0_single_true_output_csv[[#This Row],[MATERI KELAS]]="","",VALUE(RIGHT(pub_gid_0_single_true_output_csv[[#This Row],[MATERI KELAS]],2)))</f>
        <v>8</v>
      </c>
      <c r="AI21486" s="26" t="str">
        <f>IF(OR(J21486&lt;&gt;"Karakter",pub_gid_0_single_true_output_csv[[#This Row],[Nilai2]]=""),"",IF(AF21486&gt;89,"Sangat baik",IF(AF21486&gt;79,"Baik",IF(AF21486&gt;pub_gid_0_single_true_output_csv[[#This Row],[KKM]],"Cukup",IF(AF21486&gt;59,"Kurang","Sangat kurang")))))</f>
        <v>Baik</v>
      </c>
      <c r="AJ21486" s="26" t="str">
        <f t="shared" si="671"/>
        <v>Wk.39</v>
      </c>
      <c r="AK21486" s="26" t="str">
        <f>IF(pub_gid_0_single_true_output_csv[[#This Row],[Nilai2]]="","",VLOOKUP(pub_gid_0_single_true_output_csv[[#This Row],[NAMA]],Table7[],3,FALSE))</f>
        <v>Average</v>
      </c>
    </row>
    <row r="21487" spans="1:37" x14ac:dyDescent="0.2">
      <c r="A21487">
        <v>21486</v>
      </c>
      <c r="B21487" s="26" t="s">
        <v>401</v>
      </c>
      <c r="C21487" s="26" t="s">
        <v>61</v>
      </c>
      <c r="D21487" s="26" t="s">
        <v>42</v>
      </c>
      <c r="E21487" s="26" t="s">
        <v>63</v>
      </c>
      <c r="F21487" s="16">
        <v>45931</v>
      </c>
      <c r="G21487">
        <v>1</v>
      </c>
      <c r="H21487" s="26" t="s">
        <v>455</v>
      </c>
      <c r="I21487">
        <v>25</v>
      </c>
      <c r="J21487" s="26" t="s">
        <v>70</v>
      </c>
      <c r="K21487" s="26" t="s">
        <v>283</v>
      </c>
      <c r="L21487" s="26" t="s">
        <v>456</v>
      </c>
      <c r="M21487" s="26" t="s">
        <v>36</v>
      </c>
      <c r="N21487" s="26" t="s">
        <v>37</v>
      </c>
      <c r="O21487" s="26" t="s">
        <v>308</v>
      </c>
      <c r="P21487" s="26" t="s">
        <v>313</v>
      </c>
      <c r="Q21487" s="26" t="s">
        <v>314</v>
      </c>
      <c r="R21487" s="26" t="s">
        <v>320</v>
      </c>
      <c r="S21487" s="26" t="s">
        <v>316</v>
      </c>
      <c r="T21487">
        <v>1</v>
      </c>
      <c r="U21487" s="26" t="s">
        <v>393</v>
      </c>
      <c r="V21487">
        <v>101</v>
      </c>
      <c r="W21487" s="26" t="s">
        <v>327</v>
      </c>
      <c r="X21487" s="26" t="s">
        <v>317</v>
      </c>
      <c r="Y21487" s="26" t="s">
        <v>318</v>
      </c>
      <c r="Z21487">
        <v>69</v>
      </c>
      <c r="AA21487">
        <v>69</v>
      </c>
      <c r="AB21487" s="26" t="s">
        <v>38</v>
      </c>
      <c r="AC21487" s="26" t="s">
        <v>179</v>
      </c>
      <c r="AD21487" s="26" t="s">
        <v>311</v>
      </c>
      <c r="AE21487" s="26" t="str">
        <f>IF(AF21487="","",VLOOKUP(pub_gid_0_single_true_output_csv[[#This Row],[MAPEL]],katalog!$A$2:$B$31,2,FALSE))</f>
        <v>Math</v>
      </c>
      <c r="AF21487" s="26">
        <f t="shared" si="670"/>
        <v>69</v>
      </c>
      <c r="AG21487" s="26" t="str">
        <f>IF(AF21487="","",IF(AF21487&gt;88,"Sangat baik",IF(AF21487&gt;76,"Baik",IF(AF21487&gt;=pub_gid_0_single_true_output_csv[[#This Row],[KKM]],"Cukup","Kurang"))))</f>
        <v>Cukup</v>
      </c>
      <c r="AH21487" s="26">
        <f>IF(pub_gid_0_single_true_output_csv[[#This Row],[MATERI KELAS]]="","",VALUE(RIGHT(pub_gid_0_single_true_output_csv[[#This Row],[MATERI KELAS]],2)))</f>
        <v>8</v>
      </c>
      <c r="AI21487" s="26" t="str">
        <f>IF(OR(J21487&lt;&gt;"Karakter",pub_gid_0_single_true_output_csv[[#This Row],[Nilai2]]=""),"",IF(AF21487&gt;89,"Sangat baik",IF(AF21487&gt;79,"Baik",IF(AF21487&gt;pub_gid_0_single_true_output_csv[[#This Row],[KKM]],"Cukup",IF(AF21487&gt;59,"Kurang","Sangat kurang")))))</f>
        <v/>
      </c>
      <c r="AJ21487" s="26" t="str">
        <f t="shared" si="671"/>
        <v>Wk.40</v>
      </c>
      <c r="AK21487" s="26" t="str">
        <f>IF(pub_gid_0_single_true_output_csv[[#This Row],[Nilai2]]="","",VLOOKUP(pub_gid_0_single_true_output_csv[[#This Row],[NAMA]],Table7[],3,FALSE))</f>
        <v>Average</v>
      </c>
    </row>
    <row r="21488" spans="1:37" x14ac:dyDescent="0.2">
      <c r="A21488">
        <v>21487</v>
      </c>
      <c r="B21488" s="26" t="s">
        <v>401</v>
      </c>
      <c r="C21488" s="26" t="s">
        <v>61</v>
      </c>
      <c r="D21488" s="26" t="s">
        <v>42</v>
      </c>
      <c r="E21488" s="26" t="s">
        <v>63</v>
      </c>
      <c r="F21488" s="16">
        <v>45931</v>
      </c>
      <c r="G21488">
        <v>1</v>
      </c>
      <c r="H21488" s="26" t="s">
        <v>455</v>
      </c>
      <c r="I21488">
        <v>25</v>
      </c>
      <c r="J21488" s="26" t="s">
        <v>172</v>
      </c>
      <c r="K21488" s="26" t="s">
        <v>173</v>
      </c>
      <c r="L21488" s="26" t="s">
        <v>456</v>
      </c>
      <c r="M21488" s="26" t="s">
        <v>36</v>
      </c>
      <c r="N21488" s="26" t="s">
        <v>37</v>
      </c>
      <c r="O21488" s="26" t="s">
        <v>308</v>
      </c>
      <c r="P21488" s="26" t="s">
        <v>313</v>
      </c>
      <c r="Q21488" s="26" t="s">
        <v>314</v>
      </c>
      <c r="R21488" s="26" t="s">
        <v>320</v>
      </c>
      <c r="S21488" s="26" t="s">
        <v>316</v>
      </c>
      <c r="T21488">
        <v>1</v>
      </c>
      <c r="U21488" s="26" t="s">
        <v>393</v>
      </c>
      <c r="V21488">
        <v>101</v>
      </c>
      <c r="W21488" s="26" t="s">
        <v>327</v>
      </c>
      <c r="X21488" s="26" t="s">
        <v>317</v>
      </c>
      <c r="Y21488" s="26" t="s">
        <v>318</v>
      </c>
      <c r="Z21488">
        <v>69</v>
      </c>
      <c r="AA21488">
        <v>69</v>
      </c>
      <c r="AB21488" s="26" t="s">
        <v>38</v>
      </c>
      <c r="AC21488" s="26" t="s">
        <v>179</v>
      </c>
      <c r="AD21488" s="26" t="s">
        <v>311</v>
      </c>
      <c r="AE21488" s="26" t="str">
        <f>IF(AF21488="","",VLOOKUP(pub_gid_0_single_true_output_csv[[#This Row],[MAPEL]],katalog!$A$2:$B$31,2,FALSE))</f>
        <v>Math</v>
      </c>
      <c r="AF21488" s="26">
        <f t="shared" si="670"/>
        <v>69</v>
      </c>
      <c r="AG21488" s="26" t="str">
        <f>IF(AF21488="","",IF(AF21488&gt;88,"Sangat baik",IF(AF21488&gt;76,"Baik",IF(AF21488&gt;=pub_gid_0_single_true_output_csv[[#This Row],[KKM]],"Cukup","Kurang"))))</f>
        <v>Cukup</v>
      </c>
      <c r="AH21488" s="26">
        <f>IF(pub_gid_0_single_true_output_csv[[#This Row],[MATERI KELAS]]="","",VALUE(RIGHT(pub_gid_0_single_true_output_csv[[#This Row],[MATERI KELAS]],2)))</f>
        <v>8</v>
      </c>
      <c r="AI21488" s="26" t="str">
        <f>IF(OR(J21488&lt;&gt;"Karakter",pub_gid_0_single_true_output_csv[[#This Row],[Nilai2]]=""),"",IF(AF21488&gt;89,"Sangat baik",IF(AF21488&gt;79,"Baik",IF(AF21488&gt;pub_gid_0_single_true_output_csv[[#This Row],[KKM]],"Cukup",IF(AF21488&gt;59,"Kurang","Sangat kurang")))))</f>
        <v/>
      </c>
      <c r="AJ21488" s="26" t="str">
        <f t="shared" si="671"/>
        <v>Wk.40</v>
      </c>
      <c r="AK21488" s="26" t="str">
        <f>IF(pub_gid_0_single_true_output_csv[[#This Row],[Nilai2]]="","",VLOOKUP(pub_gid_0_single_true_output_csv[[#This Row],[NAMA]],Table7[],3,FALSE))</f>
        <v>Average</v>
      </c>
    </row>
    <row r="21489" spans="1:37" x14ac:dyDescent="0.2">
      <c r="A21489">
        <v>21488</v>
      </c>
      <c r="B21489" s="26" t="s">
        <v>402</v>
      </c>
      <c r="C21489" s="26" t="s">
        <v>61</v>
      </c>
      <c r="D21489" s="26" t="s">
        <v>43</v>
      </c>
      <c r="E21489" s="26" t="s">
        <v>69</v>
      </c>
      <c r="F21489" s="16">
        <v>45859</v>
      </c>
      <c r="G21489">
        <v>21</v>
      </c>
      <c r="H21489" s="26" t="s">
        <v>295</v>
      </c>
      <c r="I21489">
        <v>25</v>
      </c>
      <c r="J21489" s="26" t="s">
        <v>296</v>
      </c>
      <c r="K21489" s="26" t="s">
        <v>297</v>
      </c>
      <c r="L21489" s="26" t="s">
        <v>312</v>
      </c>
      <c r="M21489" s="26" t="s">
        <v>36</v>
      </c>
      <c r="N21489" s="26" t="s">
        <v>37</v>
      </c>
      <c r="O21489" s="26" t="s">
        <v>308</v>
      </c>
      <c r="P21489" s="26" t="s">
        <v>313</v>
      </c>
      <c r="Q21489" s="26" t="s">
        <v>314</v>
      </c>
      <c r="R21489" s="26" t="s">
        <v>315</v>
      </c>
      <c r="S21489" s="26" t="s">
        <v>316</v>
      </c>
      <c r="T21489">
        <v>1</v>
      </c>
      <c r="U21489" s="26" t="s">
        <v>393</v>
      </c>
      <c r="V21489">
        <v>101</v>
      </c>
      <c r="W21489" s="26" t="s">
        <v>327</v>
      </c>
      <c r="X21489" s="26" t="s">
        <v>317</v>
      </c>
      <c r="Y21489" s="26" t="s">
        <v>318</v>
      </c>
      <c r="Z21489">
        <v>69</v>
      </c>
      <c r="AA21489">
        <v>78</v>
      </c>
      <c r="AB21489" s="26" t="s">
        <v>38</v>
      </c>
      <c r="AC21489" s="26" t="s">
        <v>179</v>
      </c>
      <c r="AD21489" s="26" t="s">
        <v>311</v>
      </c>
      <c r="AE21489" s="26" t="str">
        <f>IF(AF21489="","",VLOOKUP(pub_gid_0_single_true_output_csv[[#This Row],[MAPEL]],katalog!$A$2:$B$31,2,FALSE))</f>
        <v>Math</v>
      </c>
      <c r="AF21489" s="26">
        <f t="shared" si="670"/>
        <v>78</v>
      </c>
      <c r="AG21489" s="26" t="str">
        <f>IF(AF21489="","",IF(AF21489&gt;88,"Sangat baik",IF(AF21489&gt;76,"Baik",IF(AF21489&gt;=pub_gid_0_single_true_output_csv[[#This Row],[KKM]],"Cukup","Kurang"))))</f>
        <v>Baik</v>
      </c>
      <c r="AH21489" s="26">
        <f>IF(pub_gid_0_single_true_output_csv[[#This Row],[MATERI KELAS]]="","",VALUE(RIGHT(pub_gid_0_single_true_output_csv[[#This Row],[MATERI KELAS]],2)))</f>
        <v>8</v>
      </c>
      <c r="AI21489" s="26" t="str">
        <f>IF(OR(J21489&lt;&gt;"Karakter",pub_gid_0_single_true_output_csv[[#This Row],[Nilai2]]=""),"",IF(AF21489&gt;89,"Sangat baik",IF(AF21489&gt;79,"Baik",IF(AF21489&gt;pub_gid_0_single_true_output_csv[[#This Row],[KKM]],"Cukup",IF(AF21489&gt;59,"Kurang","Sangat kurang")))))</f>
        <v/>
      </c>
      <c r="AJ21489" s="26" t="str">
        <f t="shared" si="671"/>
        <v>Wk.30</v>
      </c>
      <c r="AK21489" s="26" t="str">
        <f>IF(pub_gid_0_single_true_output_csv[[#This Row],[Nilai2]]="","",VLOOKUP(pub_gid_0_single_true_output_csv[[#This Row],[NAMA]],Table7[],3,FALSE))</f>
        <v>Superior</v>
      </c>
    </row>
    <row r="21490" spans="1:37" x14ac:dyDescent="0.2">
      <c r="A21490">
        <v>21489</v>
      </c>
      <c r="B21490" s="26" t="s">
        <v>402</v>
      </c>
      <c r="C21490" s="26" t="s">
        <v>61</v>
      </c>
      <c r="D21490" s="26" t="s">
        <v>43</v>
      </c>
      <c r="E21490" s="26" t="s">
        <v>69</v>
      </c>
      <c r="F21490" s="16">
        <v>45859</v>
      </c>
      <c r="G21490">
        <v>21</v>
      </c>
      <c r="H21490" s="26" t="s">
        <v>295</v>
      </c>
      <c r="I21490">
        <v>25</v>
      </c>
      <c r="J21490" s="26" t="s">
        <v>172</v>
      </c>
      <c r="K21490" s="26" t="s">
        <v>173</v>
      </c>
      <c r="L21490" s="26" t="s">
        <v>312</v>
      </c>
      <c r="M21490" s="26" t="s">
        <v>36</v>
      </c>
      <c r="N21490" s="26" t="s">
        <v>37</v>
      </c>
      <c r="O21490" s="26" t="s">
        <v>308</v>
      </c>
      <c r="P21490" s="26" t="s">
        <v>313</v>
      </c>
      <c r="Q21490" s="26" t="s">
        <v>314</v>
      </c>
      <c r="R21490" s="26" t="s">
        <v>315</v>
      </c>
      <c r="S21490" s="26" t="s">
        <v>316</v>
      </c>
      <c r="T21490">
        <v>1</v>
      </c>
      <c r="U21490" s="26" t="s">
        <v>393</v>
      </c>
      <c r="V21490">
        <v>101</v>
      </c>
      <c r="W21490" s="26" t="s">
        <v>327</v>
      </c>
      <c r="X21490" s="26" t="s">
        <v>317</v>
      </c>
      <c r="Y21490" s="26" t="s">
        <v>318</v>
      </c>
      <c r="Z21490">
        <v>69</v>
      </c>
      <c r="AA21490">
        <v>80</v>
      </c>
      <c r="AB21490" s="26" t="s">
        <v>38</v>
      </c>
      <c r="AC21490" s="26" t="s">
        <v>179</v>
      </c>
      <c r="AD21490" s="26" t="s">
        <v>311</v>
      </c>
      <c r="AE21490" s="26" t="str">
        <f>IF(AF21490="","",VLOOKUP(pub_gid_0_single_true_output_csv[[#This Row],[MAPEL]],katalog!$A$2:$B$31,2,FALSE))</f>
        <v>Math</v>
      </c>
      <c r="AF21490" s="26">
        <f t="shared" si="670"/>
        <v>80</v>
      </c>
      <c r="AG21490" s="26" t="str">
        <f>IF(AF21490="","",IF(AF21490&gt;88,"Sangat baik",IF(AF21490&gt;76,"Baik",IF(AF21490&gt;=pub_gid_0_single_true_output_csv[[#This Row],[KKM]],"Cukup","Kurang"))))</f>
        <v>Baik</v>
      </c>
      <c r="AH21490" s="26">
        <f>IF(pub_gid_0_single_true_output_csv[[#This Row],[MATERI KELAS]]="","",VALUE(RIGHT(pub_gid_0_single_true_output_csv[[#This Row],[MATERI KELAS]],2)))</f>
        <v>8</v>
      </c>
      <c r="AI21490" s="26" t="str">
        <f>IF(OR(J21490&lt;&gt;"Karakter",pub_gid_0_single_true_output_csv[[#This Row],[Nilai2]]=""),"",IF(AF21490&gt;89,"Sangat baik",IF(AF21490&gt;79,"Baik",IF(AF21490&gt;pub_gid_0_single_true_output_csv[[#This Row],[KKM]],"Cukup",IF(AF21490&gt;59,"Kurang","Sangat kurang")))))</f>
        <v/>
      </c>
      <c r="AJ21490" s="26" t="str">
        <f t="shared" si="671"/>
        <v>Wk.30</v>
      </c>
      <c r="AK21490" s="26" t="str">
        <f>IF(pub_gid_0_single_true_output_csv[[#This Row],[Nilai2]]="","",VLOOKUP(pub_gid_0_single_true_output_csv[[#This Row],[NAMA]],Table7[],3,FALSE))</f>
        <v>Superior</v>
      </c>
    </row>
    <row r="21491" spans="1:37" x14ac:dyDescent="0.2">
      <c r="A21491">
        <v>21490</v>
      </c>
      <c r="B21491" s="26" t="s">
        <v>402</v>
      </c>
      <c r="C21491" s="26" t="s">
        <v>61</v>
      </c>
      <c r="D21491" s="26" t="s">
        <v>43</v>
      </c>
      <c r="E21491" s="26" t="s">
        <v>69</v>
      </c>
      <c r="F21491" s="16">
        <v>45859</v>
      </c>
      <c r="G21491">
        <v>21</v>
      </c>
      <c r="H21491" s="26" t="s">
        <v>295</v>
      </c>
      <c r="I21491">
        <v>25</v>
      </c>
      <c r="J21491" s="26" t="s">
        <v>165</v>
      </c>
      <c r="K21491" s="26" t="s">
        <v>188</v>
      </c>
      <c r="L21491" s="26" t="s">
        <v>287</v>
      </c>
      <c r="M21491" s="26" t="s">
        <v>36</v>
      </c>
      <c r="N21491" s="26" t="s">
        <v>37</v>
      </c>
      <c r="O21491" s="26" t="s">
        <v>308</v>
      </c>
      <c r="P21491" s="26" t="s">
        <v>313</v>
      </c>
      <c r="Q21491" s="26" t="s">
        <v>314</v>
      </c>
      <c r="R21491" s="26" t="s">
        <v>315</v>
      </c>
      <c r="S21491" s="26" t="s">
        <v>316</v>
      </c>
      <c r="T21491">
        <v>1</v>
      </c>
      <c r="U21491" s="26" t="s">
        <v>393</v>
      </c>
      <c r="V21491">
        <v>101</v>
      </c>
      <c r="W21491" s="26" t="s">
        <v>327</v>
      </c>
      <c r="X21491" s="26" t="s">
        <v>317</v>
      </c>
      <c r="Y21491" s="26" t="s">
        <v>318</v>
      </c>
      <c r="Z21491">
        <v>69</v>
      </c>
      <c r="AA21491">
        <v>80</v>
      </c>
      <c r="AB21491" s="26" t="s">
        <v>38</v>
      </c>
      <c r="AC21491" s="26" t="s">
        <v>179</v>
      </c>
      <c r="AD21491" s="26" t="s">
        <v>311</v>
      </c>
      <c r="AE21491" s="26" t="str">
        <f>IF(AF21491="","",VLOOKUP(pub_gid_0_single_true_output_csv[[#This Row],[MAPEL]],katalog!$A$2:$B$31,2,FALSE))</f>
        <v>Math</v>
      </c>
      <c r="AF21491" s="26">
        <f t="shared" si="670"/>
        <v>80</v>
      </c>
      <c r="AG21491" s="26" t="str">
        <f>IF(AF21491="","",IF(AF21491&gt;88,"Sangat baik",IF(AF21491&gt;76,"Baik",IF(AF21491&gt;=pub_gid_0_single_true_output_csv[[#This Row],[KKM]],"Cukup","Kurang"))))</f>
        <v>Baik</v>
      </c>
      <c r="AH21491" s="26">
        <f>IF(pub_gid_0_single_true_output_csv[[#This Row],[MATERI KELAS]]="","",VALUE(RIGHT(pub_gid_0_single_true_output_csv[[#This Row],[MATERI KELAS]],2)))</f>
        <v>8</v>
      </c>
      <c r="AI21491" s="26" t="str">
        <f>IF(OR(J21491&lt;&gt;"Karakter",pub_gid_0_single_true_output_csv[[#This Row],[Nilai2]]=""),"",IF(AF21491&gt;89,"Sangat baik",IF(AF21491&gt;79,"Baik",IF(AF21491&gt;pub_gid_0_single_true_output_csv[[#This Row],[KKM]],"Cukup",IF(AF21491&gt;59,"Kurang","Sangat kurang")))))</f>
        <v>Baik</v>
      </c>
      <c r="AJ21491" s="26" t="str">
        <f t="shared" si="671"/>
        <v>Wk.30</v>
      </c>
      <c r="AK21491" s="26" t="str">
        <f>IF(pub_gid_0_single_true_output_csv[[#This Row],[Nilai2]]="","",VLOOKUP(pub_gid_0_single_true_output_csv[[#This Row],[NAMA]],Table7[],3,FALSE))</f>
        <v>Superior</v>
      </c>
    </row>
    <row r="21492" spans="1:37" x14ac:dyDescent="0.2">
      <c r="A21492">
        <v>21491</v>
      </c>
      <c r="B21492" s="26" t="s">
        <v>402</v>
      </c>
      <c r="C21492" s="26" t="s">
        <v>61</v>
      </c>
      <c r="D21492" s="26" t="s">
        <v>43</v>
      </c>
      <c r="E21492" s="26" t="s">
        <v>69</v>
      </c>
      <c r="F21492" s="16">
        <v>45859</v>
      </c>
      <c r="G21492">
        <v>21</v>
      </c>
      <c r="H21492" s="26" t="s">
        <v>295</v>
      </c>
      <c r="I21492">
        <v>25</v>
      </c>
      <c r="J21492" s="26" t="s">
        <v>70</v>
      </c>
      <c r="K21492" s="26" t="s">
        <v>107</v>
      </c>
      <c r="L21492" s="26" t="s">
        <v>35</v>
      </c>
      <c r="M21492" s="26" t="s">
        <v>36</v>
      </c>
      <c r="N21492" s="26" t="s">
        <v>37</v>
      </c>
      <c r="O21492" s="26" t="s">
        <v>308</v>
      </c>
      <c r="P21492" s="26" t="s">
        <v>313</v>
      </c>
      <c r="Q21492" s="26" t="s">
        <v>314</v>
      </c>
      <c r="R21492" s="26" t="s">
        <v>315</v>
      </c>
      <c r="S21492" s="26" t="s">
        <v>316</v>
      </c>
      <c r="T21492">
        <v>1</v>
      </c>
      <c r="U21492" s="26" t="s">
        <v>393</v>
      </c>
      <c r="V21492">
        <v>101</v>
      </c>
      <c r="W21492" s="26" t="s">
        <v>327</v>
      </c>
      <c r="X21492" s="26" t="s">
        <v>317</v>
      </c>
      <c r="Y21492" s="26" t="s">
        <v>318</v>
      </c>
      <c r="Z21492">
        <v>69</v>
      </c>
      <c r="AA21492">
        <v>85</v>
      </c>
      <c r="AB21492" s="26" t="s">
        <v>38</v>
      </c>
      <c r="AC21492" s="26" t="s">
        <v>179</v>
      </c>
      <c r="AD21492" s="26" t="s">
        <v>311</v>
      </c>
      <c r="AE21492" s="26" t="str">
        <f>IF(AF21492="","",VLOOKUP(pub_gid_0_single_true_output_csv[[#This Row],[MAPEL]],katalog!$A$2:$B$31,2,FALSE))</f>
        <v>Math</v>
      </c>
      <c r="AF21492" s="26">
        <f t="shared" si="670"/>
        <v>85</v>
      </c>
      <c r="AG21492" s="26" t="str">
        <f>IF(AF21492="","",IF(AF21492&gt;88,"Sangat baik",IF(AF21492&gt;76,"Baik",IF(AF21492&gt;=pub_gid_0_single_true_output_csv[[#This Row],[KKM]],"Cukup","Kurang"))))</f>
        <v>Baik</v>
      </c>
      <c r="AH21492" s="26">
        <f>IF(pub_gid_0_single_true_output_csv[[#This Row],[MATERI KELAS]]="","",VALUE(RIGHT(pub_gid_0_single_true_output_csv[[#This Row],[MATERI KELAS]],2)))</f>
        <v>8</v>
      </c>
      <c r="AI21492" s="26" t="str">
        <f>IF(OR(J21492&lt;&gt;"Karakter",pub_gid_0_single_true_output_csv[[#This Row],[Nilai2]]=""),"",IF(AF21492&gt;89,"Sangat baik",IF(AF21492&gt;79,"Baik",IF(AF21492&gt;pub_gid_0_single_true_output_csv[[#This Row],[KKM]],"Cukup",IF(AF21492&gt;59,"Kurang","Sangat kurang")))))</f>
        <v/>
      </c>
      <c r="AJ21492" s="26" t="str">
        <f t="shared" si="671"/>
        <v>Wk.30</v>
      </c>
      <c r="AK21492" s="26" t="str">
        <f>IF(pub_gid_0_single_true_output_csv[[#This Row],[Nilai2]]="","",VLOOKUP(pub_gid_0_single_true_output_csv[[#This Row],[NAMA]],Table7[],3,FALSE))</f>
        <v>Superior</v>
      </c>
    </row>
    <row r="21493" spans="1:37" x14ac:dyDescent="0.2">
      <c r="A21493">
        <v>21492</v>
      </c>
      <c r="B21493" s="26" t="s">
        <v>402</v>
      </c>
      <c r="C21493" s="26" t="s">
        <v>61</v>
      </c>
      <c r="D21493" s="26" t="s">
        <v>43</v>
      </c>
      <c r="E21493" s="26" t="s">
        <v>69</v>
      </c>
      <c r="F21493" s="16">
        <v>45876</v>
      </c>
      <c r="G21493">
        <v>7</v>
      </c>
      <c r="H21493" s="26" t="s">
        <v>322</v>
      </c>
      <c r="I21493">
        <v>25</v>
      </c>
      <c r="J21493" s="26" t="s">
        <v>70</v>
      </c>
      <c r="K21493" s="26" t="s">
        <v>107</v>
      </c>
      <c r="L21493" s="26" t="s">
        <v>35</v>
      </c>
      <c r="M21493" s="26" t="s">
        <v>36</v>
      </c>
      <c r="N21493" s="26" t="s">
        <v>37</v>
      </c>
      <c r="O21493" s="26" t="s">
        <v>308</v>
      </c>
      <c r="P21493" s="26" t="s">
        <v>313</v>
      </c>
      <c r="Q21493" s="26" t="s">
        <v>314</v>
      </c>
      <c r="R21493" s="26" t="s">
        <v>315</v>
      </c>
      <c r="S21493" s="26" t="s">
        <v>316</v>
      </c>
      <c r="T21493">
        <v>1</v>
      </c>
      <c r="U21493" s="26" t="s">
        <v>393</v>
      </c>
      <c r="V21493">
        <v>101</v>
      </c>
      <c r="W21493" s="26" t="s">
        <v>327</v>
      </c>
      <c r="X21493" s="26" t="s">
        <v>317</v>
      </c>
      <c r="Y21493" s="26" t="s">
        <v>318</v>
      </c>
      <c r="Z21493">
        <v>69</v>
      </c>
      <c r="AA21493">
        <v>80</v>
      </c>
      <c r="AB21493" s="26" t="s">
        <v>38</v>
      </c>
      <c r="AC21493" s="26" t="s">
        <v>179</v>
      </c>
      <c r="AD21493" s="26" t="s">
        <v>311</v>
      </c>
      <c r="AE21493" s="26" t="str">
        <f>IF(AF21493="","",VLOOKUP(pub_gid_0_single_true_output_csv[[#This Row],[MAPEL]],katalog!$A$2:$B$31,2,FALSE))</f>
        <v>Math</v>
      </c>
      <c r="AF21493" s="26">
        <f t="shared" si="670"/>
        <v>80</v>
      </c>
      <c r="AG21493" s="26" t="str">
        <f>IF(AF21493="","",IF(AF21493&gt;88,"Sangat baik",IF(AF21493&gt;76,"Baik",IF(AF21493&gt;=pub_gid_0_single_true_output_csv[[#This Row],[KKM]],"Cukup","Kurang"))))</f>
        <v>Baik</v>
      </c>
      <c r="AH21493" s="26">
        <f>IF(pub_gid_0_single_true_output_csv[[#This Row],[MATERI KELAS]]="","",VALUE(RIGHT(pub_gid_0_single_true_output_csv[[#This Row],[MATERI KELAS]],2)))</f>
        <v>8</v>
      </c>
      <c r="AI21493" s="26" t="str">
        <f>IF(OR(J21493&lt;&gt;"Karakter",pub_gid_0_single_true_output_csv[[#This Row],[Nilai2]]=""),"",IF(AF21493&gt;89,"Sangat baik",IF(AF21493&gt;79,"Baik",IF(AF21493&gt;pub_gid_0_single_true_output_csv[[#This Row],[KKM]],"Cukup",IF(AF21493&gt;59,"Kurang","Sangat kurang")))))</f>
        <v/>
      </c>
      <c r="AJ21493" s="26" t="str">
        <f t="shared" si="671"/>
        <v>Wk.32</v>
      </c>
      <c r="AK21493" s="26" t="str">
        <f>IF(pub_gid_0_single_true_output_csv[[#This Row],[Nilai2]]="","",VLOOKUP(pub_gid_0_single_true_output_csv[[#This Row],[NAMA]],Table7[],3,FALSE))</f>
        <v>Superior</v>
      </c>
    </row>
    <row r="21494" spans="1:37" x14ac:dyDescent="0.2">
      <c r="A21494">
        <v>21493</v>
      </c>
      <c r="B21494" s="26" t="s">
        <v>402</v>
      </c>
      <c r="C21494" s="26" t="s">
        <v>61</v>
      </c>
      <c r="D21494" s="26" t="s">
        <v>43</v>
      </c>
      <c r="E21494" s="26" t="s">
        <v>69</v>
      </c>
      <c r="F21494" s="16">
        <v>45876</v>
      </c>
      <c r="G21494">
        <v>7</v>
      </c>
      <c r="H21494" s="26" t="s">
        <v>322</v>
      </c>
      <c r="I21494">
        <v>25</v>
      </c>
      <c r="J21494" s="26" t="s">
        <v>172</v>
      </c>
      <c r="K21494" s="26" t="s">
        <v>173</v>
      </c>
      <c r="L21494" s="26" t="s">
        <v>312</v>
      </c>
      <c r="M21494" s="26" t="s">
        <v>36</v>
      </c>
      <c r="N21494" s="26" t="s">
        <v>37</v>
      </c>
      <c r="O21494" s="26" t="s">
        <v>308</v>
      </c>
      <c r="P21494" s="26" t="s">
        <v>313</v>
      </c>
      <c r="Q21494" s="26" t="s">
        <v>314</v>
      </c>
      <c r="R21494" s="26" t="s">
        <v>315</v>
      </c>
      <c r="S21494" s="26" t="s">
        <v>316</v>
      </c>
      <c r="T21494">
        <v>1</v>
      </c>
      <c r="U21494" s="26" t="s">
        <v>393</v>
      </c>
      <c r="V21494">
        <v>101</v>
      </c>
      <c r="W21494" s="26" t="s">
        <v>327</v>
      </c>
      <c r="X21494" s="26" t="s">
        <v>317</v>
      </c>
      <c r="Y21494" s="26" t="s">
        <v>318</v>
      </c>
      <c r="Z21494">
        <v>69</v>
      </c>
      <c r="AA21494">
        <v>79</v>
      </c>
      <c r="AB21494" s="26" t="s">
        <v>38</v>
      </c>
      <c r="AC21494" s="26" t="s">
        <v>179</v>
      </c>
      <c r="AD21494" s="26" t="s">
        <v>311</v>
      </c>
      <c r="AE21494" s="26" t="str">
        <f>IF(AF21494="","",VLOOKUP(pub_gid_0_single_true_output_csv[[#This Row],[MAPEL]],katalog!$A$2:$B$31,2,FALSE))</f>
        <v>Math</v>
      </c>
      <c r="AF21494" s="26">
        <f t="shared" si="670"/>
        <v>79</v>
      </c>
      <c r="AG21494" s="26" t="str">
        <f>IF(AF21494="","",IF(AF21494&gt;88,"Sangat baik",IF(AF21494&gt;76,"Baik",IF(AF21494&gt;=pub_gid_0_single_true_output_csv[[#This Row],[KKM]],"Cukup","Kurang"))))</f>
        <v>Baik</v>
      </c>
      <c r="AH21494" s="26">
        <f>IF(pub_gid_0_single_true_output_csv[[#This Row],[MATERI KELAS]]="","",VALUE(RIGHT(pub_gid_0_single_true_output_csv[[#This Row],[MATERI KELAS]],2)))</f>
        <v>8</v>
      </c>
      <c r="AI21494" s="26" t="str">
        <f>IF(OR(J21494&lt;&gt;"Karakter",pub_gid_0_single_true_output_csv[[#This Row],[Nilai2]]=""),"",IF(AF21494&gt;89,"Sangat baik",IF(AF21494&gt;79,"Baik",IF(AF21494&gt;pub_gid_0_single_true_output_csv[[#This Row],[KKM]],"Cukup",IF(AF21494&gt;59,"Kurang","Sangat kurang")))))</f>
        <v/>
      </c>
      <c r="AJ21494" s="26" t="str">
        <f t="shared" si="671"/>
        <v>Wk.32</v>
      </c>
      <c r="AK21494" s="26" t="str">
        <f>IF(pub_gid_0_single_true_output_csv[[#This Row],[Nilai2]]="","",VLOOKUP(pub_gid_0_single_true_output_csv[[#This Row],[NAMA]],Table7[],3,FALSE))</f>
        <v>Superior</v>
      </c>
    </row>
    <row r="21495" spans="1:37" x14ac:dyDescent="0.2">
      <c r="A21495">
        <v>21494</v>
      </c>
      <c r="B21495" s="26" t="s">
        <v>402</v>
      </c>
      <c r="C21495" s="26" t="s">
        <v>61</v>
      </c>
      <c r="D21495" s="26" t="s">
        <v>43</v>
      </c>
      <c r="E21495" s="26" t="s">
        <v>69</v>
      </c>
      <c r="F21495" s="16">
        <v>45876</v>
      </c>
      <c r="G21495">
        <v>7</v>
      </c>
      <c r="H21495" s="26" t="s">
        <v>322</v>
      </c>
      <c r="I21495">
        <v>25</v>
      </c>
      <c r="J21495" s="26" t="s">
        <v>165</v>
      </c>
      <c r="K21495" s="26" t="s">
        <v>188</v>
      </c>
      <c r="L21495" s="26" t="s">
        <v>285</v>
      </c>
      <c r="M21495" s="26" t="s">
        <v>36</v>
      </c>
      <c r="N21495" s="26" t="s">
        <v>37</v>
      </c>
      <c r="O21495" s="26" t="s">
        <v>308</v>
      </c>
      <c r="P21495" s="26" t="s">
        <v>313</v>
      </c>
      <c r="Q21495" s="26" t="s">
        <v>314</v>
      </c>
      <c r="R21495" s="26" t="s">
        <v>315</v>
      </c>
      <c r="S21495" s="26" t="s">
        <v>316</v>
      </c>
      <c r="T21495">
        <v>1</v>
      </c>
      <c r="U21495" s="26" t="s">
        <v>393</v>
      </c>
      <c r="V21495">
        <v>101</v>
      </c>
      <c r="W21495" s="26" t="s">
        <v>327</v>
      </c>
      <c r="X21495" s="26" t="s">
        <v>317</v>
      </c>
      <c r="Y21495" s="26" t="s">
        <v>318</v>
      </c>
      <c r="Z21495">
        <v>69</v>
      </c>
      <c r="AA21495">
        <v>80</v>
      </c>
      <c r="AB21495" s="26" t="s">
        <v>38</v>
      </c>
      <c r="AC21495" s="26" t="s">
        <v>179</v>
      </c>
      <c r="AD21495" s="26" t="s">
        <v>311</v>
      </c>
      <c r="AE21495" s="26" t="str">
        <f>IF(AF21495="","",VLOOKUP(pub_gid_0_single_true_output_csv[[#This Row],[MAPEL]],katalog!$A$2:$B$31,2,FALSE))</f>
        <v>Math</v>
      </c>
      <c r="AF21495" s="26">
        <f t="shared" si="670"/>
        <v>80</v>
      </c>
      <c r="AG21495" s="26" t="str">
        <f>IF(AF21495="","",IF(AF21495&gt;88,"Sangat baik",IF(AF21495&gt;76,"Baik",IF(AF21495&gt;=pub_gid_0_single_true_output_csv[[#This Row],[KKM]],"Cukup","Kurang"))))</f>
        <v>Baik</v>
      </c>
      <c r="AH21495" s="26">
        <f>IF(pub_gid_0_single_true_output_csv[[#This Row],[MATERI KELAS]]="","",VALUE(RIGHT(pub_gid_0_single_true_output_csv[[#This Row],[MATERI KELAS]],2)))</f>
        <v>8</v>
      </c>
      <c r="AI21495" s="26" t="str">
        <f>IF(OR(J21495&lt;&gt;"Karakter",pub_gid_0_single_true_output_csv[[#This Row],[Nilai2]]=""),"",IF(AF21495&gt;89,"Sangat baik",IF(AF21495&gt;79,"Baik",IF(AF21495&gt;pub_gid_0_single_true_output_csv[[#This Row],[KKM]],"Cukup",IF(AF21495&gt;59,"Kurang","Sangat kurang")))))</f>
        <v>Baik</v>
      </c>
      <c r="AJ21495" s="26" t="str">
        <f t="shared" si="671"/>
        <v>Wk.32</v>
      </c>
      <c r="AK21495" s="26" t="str">
        <f>IF(pub_gid_0_single_true_output_csv[[#This Row],[Nilai2]]="","",VLOOKUP(pub_gid_0_single_true_output_csv[[#This Row],[NAMA]],Table7[],3,FALSE))</f>
        <v>Superior</v>
      </c>
    </row>
    <row r="21496" spans="1:37" x14ac:dyDescent="0.2">
      <c r="A21496">
        <v>21495</v>
      </c>
      <c r="B21496" s="26" t="s">
        <v>402</v>
      </c>
      <c r="C21496" s="26" t="s">
        <v>61</v>
      </c>
      <c r="D21496" s="26" t="s">
        <v>43</v>
      </c>
      <c r="E21496" s="26" t="s">
        <v>69</v>
      </c>
      <c r="F21496" s="16">
        <v>45876</v>
      </c>
      <c r="G21496">
        <v>7</v>
      </c>
      <c r="H21496" s="26" t="s">
        <v>322</v>
      </c>
      <c r="I21496">
        <v>25</v>
      </c>
      <c r="J21496" s="26" t="s">
        <v>296</v>
      </c>
      <c r="K21496" s="26" t="s">
        <v>297</v>
      </c>
      <c r="L21496" s="26" t="s">
        <v>328</v>
      </c>
      <c r="M21496" s="26" t="s">
        <v>36</v>
      </c>
      <c r="N21496" s="26" t="s">
        <v>37</v>
      </c>
      <c r="O21496" s="26" t="s">
        <v>308</v>
      </c>
      <c r="P21496" s="26" t="s">
        <v>313</v>
      </c>
      <c r="Q21496" s="26" t="s">
        <v>314</v>
      </c>
      <c r="R21496" s="26" t="s">
        <v>315</v>
      </c>
      <c r="S21496" s="26" t="s">
        <v>316</v>
      </c>
      <c r="T21496">
        <v>1</v>
      </c>
      <c r="U21496" s="26" t="s">
        <v>393</v>
      </c>
      <c r="V21496">
        <v>101</v>
      </c>
      <c r="W21496" s="26" t="s">
        <v>327</v>
      </c>
      <c r="X21496" s="26" t="s">
        <v>317</v>
      </c>
      <c r="Y21496" s="26" t="s">
        <v>318</v>
      </c>
      <c r="Z21496">
        <v>69</v>
      </c>
      <c r="AA21496">
        <v>80</v>
      </c>
      <c r="AB21496" s="26" t="s">
        <v>38</v>
      </c>
      <c r="AC21496" s="26" t="s">
        <v>179</v>
      </c>
      <c r="AD21496" s="26" t="s">
        <v>311</v>
      </c>
      <c r="AE21496" s="26" t="str">
        <f>IF(AF21496="","",VLOOKUP(pub_gid_0_single_true_output_csv[[#This Row],[MAPEL]],katalog!$A$2:$B$31,2,FALSE))</f>
        <v>Math</v>
      </c>
      <c r="AF21496" s="26">
        <f t="shared" si="670"/>
        <v>80</v>
      </c>
      <c r="AG21496" s="26" t="str">
        <f>IF(AF21496="","",IF(AF21496&gt;88,"Sangat baik",IF(AF21496&gt;76,"Baik",IF(AF21496&gt;=pub_gid_0_single_true_output_csv[[#This Row],[KKM]],"Cukup","Kurang"))))</f>
        <v>Baik</v>
      </c>
      <c r="AH21496" s="26">
        <f>IF(pub_gid_0_single_true_output_csv[[#This Row],[MATERI KELAS]]="","",VALUE(RIGHT(pub_gid_0_single_true_output_csv[[#This Row],[MATERI KELAS]],2)))</f>
        <v>8</v>
      </c>
      <c r="AI21496" s="26" t="str">
        <f>IF(OR(J21496&lt;&gt;"Karakter",pub_gid_0_single_true_output_csv[[#This Row],[Nilai2]]=""),"",IF(AF21496&gt;89,"Sangat baik",IF(AF21496&gt;79,"Baik",IF(AF21496&gt;pub_gid_0_single_true_output_csv[[#This Row],[KKM]],"Cukup",IF(AF21496&gt;59,"Kurang","Sangat kurang")))))</f>
        <v/>
      </c>
      <c r="AJ21496" s="26" t="str">
        <f t="shared" si="671"/>
        <v>Wk.32</v>
      </c>
      <c r="AK21496" s="26" t="str">
        <f>IF(pub_gid_0_single_true_output_csv[[#This Row],[Nilai2]]="","",VLOOKUP(pub_gid_0_single_true_output_csv[[#This Row],[NAMA]],Table7[],3,FALSE))</f>
        <v>Superior</v>
      </c>
    </row>
    <row r="21497" spans="1:37" x14ac:dyDescent="0.2">
      <c r="A21497">
        <v>21496</v>
      </c>
      <c r="B21497" s="26" t="s">
        <v>402</v>
      </c>
      <c r="C21497" s="26" t="s">
        <v>61</v>
      </c>
      <c r="D21497" s="26" t="s">
        <v>43</v>
      </c>
      <c r="E21497" s="26" t="s">
        <v>69</v>
      </c>
      <c r="F21497" s="16">
        <v>45876</v>
      </c>
      <c r="G21497">
        <v>7</v>
      </c>
      <c r="H21497" s="26" t="s">
        <v>322</v>
      </c>
      <c r="I21497">
        <v>25</v>
      </c>
      <c r="J21497" s="26" t="s">
        <v>70</v>
      </c>
      <c r="K21497" s="26" t="s">
        <v>107</v>
      </c>
      <c r="L21497" s="26" t="s">
        <v>35</v>
      </c>
      <c r="M21497" s="26" t="s">
        <v>36</v>
      </c>
      <c r="N21497" s="26" t="s">
        <v>37</v>
      </c>
      <c r="O21497" s="26" t="s">
        <v>308</v>
      </c>
      <c r="P21497" s="26" t="s">
        <v>313</v>
      </c>
      <c r="Q21497" s="26" t="s">
        <v>314</v>
      </c>
      <c r="R21497" s="26" t="s">
        <v>315</v>
      </c>
      <c r="S21497" s="26" t="s">
        <v>316</v>
      </c>
      <c r="T21497">
        <v>1</v>
      </c>
      <c r="U21497" s="26" t="s">
        <v>393</v>
      </c>
      <c r="V21497">
        <v>101</v>
      </c>
      <c r="W21497" s="26" t="s">
        <v>327</v>
      </c>
      <c r="X21497" s="26" t="s">
        <v>317</v>
      </c>
      <c r="Y21497" s="26" t="s">
        <v>318</v>
      </c>
      <c r="Z21497">
        <v>69</v>
      </c>
      <c r="AA21497">
        <v>75</v>
      </c>
      <c r="AB21497" s="26" t="s">
        <v>38</v>
      </c>
      <c r="AC21497" s="26" t="s">
        <v>179</v>
      </c>
      <c r="AD21497" s="26" t="s">
        <v>311</v>
      </c>
      <c r="AE21497" s="26" t="str">
        <f>IF(AF21497="","",VLOOKUP(pub_gid_0_single_true_output_csv[[#This Row],[MAPEL]],katalog!$A$2:$B$31,2,FALSE))</f>
        <v>Math</v>
      </c>
      <c r="AF21497" s="26">
        <f t="shared" si="670"/>
        <v>75</v>
      </c>
      <c r="AG21497" s="26" t="str">
        <f>IF(AF21497="","",IF(AF21497&gt;88,"Sangat baik",IF(AF21497&gt;76,"Baik",IF(AF21497&gt;=pub_gid_0_single_true_output_csv[[#This Row],[KKM]],"Cukup","Kurang"))))</f>
        <v>Cukup</v>
      </c>
      <c r="AH21497" s="26">
        <f>IF(pub_gid_0_single_true_output_csv[[#This Row],[MATERI KELAS]]="","",VALUE(RIGHT(pub_gid_0_single_true_output_csv[[#This Row],[MATERI KELAS]],2)))</f>
        <v>8</v>
      </c>
      <c r="AI21497" s="26" t="str">
        <f>IF(OR(J21497&lt;&gt;"Karakter",pub_gid_0_single_true_output_csv[[#This Row],[Nilai2]]=""),"",IF(AF21497&gt;89,"Sangat baik",IF(AF21497&gt;79,"Baik",IF(AF21497&gt;pub_gid_0_single_true_output_csv[[#This Row],[KKM]],"Cukup",IF(AF21497&gt;59,"Kurang","Sangat kurang")))))</f>
        <v/>
      </c>
      <c r="AJ21497" s="26" t="str">
        <f t="shared" si="671"/>
        <v>Wk.32</v>
      </c>
      <c r="AK21497" s="26" t="str">
        <f>IF(pub_gid_0_single_true_output_csv[[#This Row],[Nilai2]]="","",VLOOKUP(pub_gid_0_single_true_output_csv[[#This Row],[NAMA]],Table7[],3,FALSE))</f>
        <v>Superior</v>
      </c>
    </row>
    <row r="21498" spans="1:37" x14ac:dyDescent="0.2">
      <c r="A21498">
        <v>21497</v>
      </c>
      <c r="B21498" s="26" t="s">
        <v>402</v>
      </c>
      <c r="C21498" s="26" t="s">
        <v>61</v>
      </c>
      <c r="D21498" s="26" t="s">
        <v>43</v>
      </c>
      <c r="E21498" s="26" t="s">
        <v>69</v>
      </c>
      <c r="F21498" s="16">
        <v>45891</v>
      </c>
      <c r="G21498">
        <v>22</v>
      </c>
      <c r="H21498" s="26" t="s">
        <v>322</v>
      </c>
      <c r="I21498">
        <v>25</v>
      </c>
      <c r="J21498" s="26" t="s">
        <v>70</v>
      </c>
      <c r="K21498" s="26" t="s">
        <v>176</v>
      </c>
      <c r="L21498" s="26" t="s">
        <v>343</v>
      </c>
      <c r="M21498" s="26" t="s">
        <v>36</v>
      </c>
      <c r="N21498" s="26" t="s">
        <v>37</v>
      </c>
      <c r="O21498" s="26" t="s">
        <v>308</v>
      </c>
      <c r="P21498" s="26" t="s">
        <v>313</v>
      </c>
      <c r="Q21498" s="26" t="s">
        <v>314</v>
      </c>
      <c r="R21498" s="26" t="s">
        <v>315</v>
      </c>
      <c r="S21498" s="26" t="s">
        <v>316</v>
      </c>
      <c r="T21498">
        <v>1</v>
      </c>
      <c r="U21498" s="26" t="s">
        <v>393</v>
      </c>
      <c r="V21498">
        <v>101</v>
      </c>
      <c r="W21498" s="26" t="s">
        <v>327</v>
      </c>
      <c r="X21498" s="26" t="s">
        <v>317</v>
      </c>
      <c r="Y21498" s="26" t="s">
        <v>318</v>
      </c>
      <c r="Z21498">
        <v>69</v>
      </c>
      <c r="AA21498">
        <v>90</v>
      </c>
      <c r="AB21498" s="26" t="s">
        <v>38</v>
      </c>
      <c r="AC21498" s="26" t="s">
        <v>179</v>
      </c>
      <c r="AD21498" s="26" t="s">
        <v>311</v>
      </c>
      <c r="AE21498" s="26" t="str">
        <f>IF(AF21498="","",VLOOKUP(pub_gid_0_single_true_output_csv[[#This Row],[MAPEL]],katalog!$A$2:$B$31,2,FALSE))</f>
        <v>Math</v>
      </c>
      <c r="AF21498" s="26">
        <f t="shared" si="670"/>
        <v>90</v>
      </c>
      <c r="AG21498" s="26" t="str">
        <f>IF(AF21498="","",IF(AF21498&gt;88,"Sangat baik",IF(AF21498&gt;76,"Baik",IF(AF21498&gt;=pub_gid_0_single_true_output_csv[[#This Row],[KKM]],"Cukup","Kurang"))))</f>
        <v>Sangat baik</v>
      </c>
      <c r="AH21498" s="26">
        <f>IF(pub_gid_0_single_true_output_csv[[#This Row],[MATERI KELAS]]="","",VALUE(RIGHT(pub_gid_0_single_true_output_csv[[#This Row],[MATERI KELAS]],2)))</f>
        <v>8</v>
      </c>
      <c r="AI21498" s="26" t="str">
        <f>IF(OR(J21498&lt;&gt;"Karakter",pub_gid_0_single_true_output_csv[[#This Row],[Nilai2]]=""),"",IF(AF21498&gt;89,"Sangat baik",IF(AF21498&gt;79,"Baik",IF(AF21498&gt;pub_gid_0_single_true_output_csv[[#This Row],[KKM]],"Cukup",IF(AF21498&gt;59,"Kurang","Sangat kurang")))))</f>
        <v/>
      </c>
      <c r="AJ21498" s="26" t="str">
        <f t="shared" si="671"/>
        <v>Wk.34</v>
      </c>
      <c r="AK21498" s="26" t="str">
        <f>IF(pub_gid_0_single_true_output_csv[[#This Row],[Nilai2]]="","",VLOOKUP(pub_gid_0_single_true_output_csv[[#This Row],[NAMA]],Table7[],3,FALSE))</f>
        <v>Superior</v>
      </c>
    </row>
    <row r="21499" spans="1:37" x14ac:dyDescent="0.2">
      <c r="A21499">
        <v>21498</v>
      </c>
      <c r="B21499" s="26" t="s">
        <v>402</v>
      </c>
      <c r="C21499" s="26" t="s">
        <v>61</v>
      </c>
      <c r="D21499" s="26" t="s">
        <v>43</v>
      </c>
      <c r="E21499" s="26" t="s">
        <v>69</v>
      </c>
      <c r="F21499" s="16">
        <v>45891</v>
      </c>
      <c r="G21499">
        <v>22</v>
      </c>
      <c r="H21499" s="26" t="s">
        <v>322</v>
      </c>
      <c r="I21499">
        <v>25</v>
      </c>
      <c r="J21499" s="26" t="s">
        <v>70</v>
      </c>
      <c r="K21499" s="26" t="s">
        <v>107</v>
      </c>
      <c r="L21499" s="26" t="s">
        <v>35</v>
      </c>
      <c r="M21499" s="26" t="s">
        <v>36</v>
      </c>
      <c r="N21499" s="26" t="s">
        <v>37</v>
      </c>
      <c r="O21499" s="26" t="s">
        <v>308</v>
      </c>
      <c r="P21499" s="26" t="s">
        <v>313</v>
      </c>
      <c r="Q21499" s="26" t="s">
        <v>314</v>
      </c>
      <c r="R21499" s="26" t="s">
        <v>315</v>
      </c>
      <c r="S21499" s="26" t="s">
        <v>316</v>
      </c>
      <c r="T21499">
        <v>1</v>
      </c>
      <c r="U21499" s="26" t="s">
        <v>393</v>
      </c>
      <c r="V21499">
        <v>101</v>
      </c>
      <c r="W21499" s="26" t="s">
        <v>327</v>
      </c>
      <c r="X21499" s="26" t="s">
        <v>317</v>
      </c>
      <c r="Y21499" s="26" t="s">
        <v>318</v>
      </c>
      <c r="Z21499">
        <v>69</v>
      </c>
      <c r="AA21499">
        <v>85</v>
      </c>
      <c r="AB21499" s="26" t="s">
        <v>38</v>
      </c>
      <c r="AC21499" s="26" t="s">
        <v>179</v>
      </c>
      <c r="AD21499" s="26" t="s">
        <v>311</v>
      </c>
      <c r="AE21499" s="26" t="str">
        <f>IF(AF21499="","",VLOOKUP(pub_gid_0_single_true_output_csv[[#This Row],[MAPEL]],katalog!$A$2:$B$31,2,FALSE))</f>
        <v>Math</v>
      </c>
      <c r="AF21499" s="26">
        <f t="shared" si="670"/>
        <v>85</v>
      </c>
      <c r="AG21499" s="26" t="str">
        <f>IF(AF21499="","",IF(AF21499&gt;88,"Sangat baik",IF(AF21499&gt;76,"Baik",IF(AF21499&gt;=pub_gid_0_single_true_output_csv[[#This Row],[KKM]],"Cukup","Kurang"))))</f>
        <v>Baik</v>
      </c>
      <c r="AH21499" s="26">
        <f>IF(pub_gid_0_single_true_output_csv[[#This Row],[MATERI KELAS]]="","",VALUE(RIGHT(pub_gid_0_single_true_output_csv[[#This Row],[MATERI KELAS]],2)))</f>
        <v>8</v>
      </c>
      <c r="AI21499" s="26" t="str">
        <f>IF(OR(J21499&lt;&gt;"Karakter",pub_gid_0_single_true_output_csv[[#This Row],[Nilai2]]=""),"",IF(AF21499&gt;89,"Sangat baik",IF(AF21499&gt;79,"Baik",IF(AF21499&gt;pub_gid_0_single_true_output_csv[[#This Row],[KKM]],"Cukup",IF(AF21499&gt;59,"Kurang","Sangat kurang")))))</f>
        <v/>
      </c>
      <c r="AJ21499" s="26" t="str">
        <f t="shared" si="671"/>
        <v>Wk.34</v>
      </c>
      <c r="AK21499" s="26" t="str">
        <f>IF(pub_gid_0_single_true_output_csv[[#This Row],[Nilai2]]="","",VLOOKUP(pub_gid_0_single_true_output_csv[[#This Row],[NAMA]],Table7[],3,FALSE))</f>
        <v>Superior</v>
      </c>
    </row>
    <row r="21500" spans="1:37" x14ac:dyDescent="0.2">
      <c r="A21500">
        <v>21499</v>
      </c>
      <c r="B21500" s="26" t="s">
        <v>402</v>
      </c>
      <c r="C21500" s="26" t="s">
        <v>61</v>
      </c>
      <c r="D21500" s="26" t="s">
        <v>43</v>
      </c>
      <c r="E21500" s="26" t="s">
        <v>69</v>
      </c>
      <c r="F21500" s="16">
        <v>45891</v>
      </c>
      <c r="G21500">
        <v>22</v>
      </c>
      <c r="H21500" s="26" t="s">
        <v>322</v>
      </c>
      <c r="I21500">
        <v>25</v>
      </c>
      <c r="J21500" s="26" t="s">
        <v>172</v>
      </c>
      <c r="K21500" s="26" t="s">
        <v>428</v>
      </c>
      <c r="L21500" s="26" t="s">
        <v>35</v>
      </c>
      <c r="M21500" s="26" t="s">
        <v>36</v>
      </c>
      <c r="N21500" s="26" t="s">
        <v>37</v>
      </c>
      <c r="O21500" s="26" t="s">
        <v>308</v>
      </c>
      <c r="P21500" s="26" t="s">
        <v>313</v>
      </c>
      <c r="Q21500" s="26" t="s">
        <v>314</v>
      </c>
      <c r="R21500" s="26" t="s">
        <v>315</v>
      </c>
      <c r="S21500" s="26" t="s">
        <v>316</v>
      </c>
      <c r="T21500">
        <v>1</v>
      </c>
      <c r="U21500" s="26" t="s">
        <v>393</v>
      </c>
      <c r="V21500">
        <v>101</v>
      </c>
      <c r="W21500" s="26" t="s">
        <v>327</v>
      </c>
      <c r="X21500" s="26" t="s">
        <v>317</v>
      </c>
      <c r="Y21500" s="26" t="s">
        <v>318</v>
      </c>
      <c r="Z21500">
        <v>69</v>
      </c>
      <c r="AA21500">
        <v>75</v>
      </c>
      <c r="AB21500" s="26" t="s">
        <v>38</v>
      </c>
      <c r="AC21500" s="26" t="s">
        <v>179</v>
      </c>
      <c r="AD21500" s="26" t="s">
        <v>311</v>
      </c>
      <c r="AE21500" s="26" t="str">
        <f>IF(AF21500="","",VLOOKUP(pub_gid_0_single_true_output_csv[[#This Row],[MAPEL]],katalog!$A$2:$B$31,2,FALSE))</f>
        <v>Math</v>
      </c>
      <c r="AF21500" s="26">
        <f t="shared" si="670"/>
        <v>75</v>
      </c>
      <c r="AG21500" s="26" t="str">
        <f>IF(AF21500="","",IF(AF21500&gt;88,"Sangat baik",IF(AF21500&gt;76,"Baik",IF(AF21500&gt;=pub_gid_0_single_true_output_csv[[#This Row],[KKM]],"Cukup","Kurang"))))</f>
        <v>Cukup</v>
      </c>
      <c r="AH21500" s="26">
        <f>IF(pub_gid_0_single_true_output_csv[[#This Row],[MATERI KELAS]]="","",VALUE(RIGHT(pub_gid_0_single_true_output_csv[[#This Row],[MATERI KELAS]],2)))</f>
        <v>8</v>
      </c>
      <c r="AI21500" s="26" t="str">
        <f>IF(OR(J21500&lt;&gt;"Karakter",pub_gid_0_single_true_output_csv[[#This Row],[Nilai2]]=""),"",IF(AF21500&gt;89,"Sangat baik",IF(AF21500&gt;79,"Baik",IF(AF21500&gt;pub_gid_0_single_true_output_csv[[#This Row],[KKM]],"Cukup",IF(AF21500&gt;59,"Kurang","Sangat kurang")))))</f>
        <v/>
      </c>
      <c r="AJ21500" s="26" t="str">
        <f t="shared" si="671"/>
        <v>Wk.34</v>
      </c>
      <c r="AK21500" s="26" t="str">
        <f>IF(pub_gid_0_single_true_output_csv[[#This Row],[Nilai2]]="","",VLOOKUP(pub_gid_0_single_true_output_csv[[#This Row],[NAMA]],Table7[],3,FALSE))</f>
        <v>Superior</v>
      </c>
    </row>
    <row r="21501" spans="1:37" x14ac:dyDescent="0.2">
      <c r="A21501">
        <v>21500</v>
      </c>
      <c r="B21501" s="26" t="s">
        <v>402</v>
      </c>
      <c r="C21501" s="26" t="s">
        <v>61</v>
      </c>
      <c r="D21501" s="26" t="s">
        <v>43</v>
      </c>
      <c r="E21501" s="26" t="s">
        <v>69</v>
      </c>
      <c r="F21501" s="16">
        <v>45891</v>
      </c>
      <c r="G21501">
        <v>22</v>
      </c>
      <c r="H21501" s="26" t="s">
        <v>322</v>
      </c>
      <c r="I21501">
        <v>25</v>
      </c>
      <c r="J21501" s="26" t="s">
        <v>165</v>
      </c>
      <c r="K21501" s="26" t="s">
        <v>170</v>
      </c>
      <c r="L21501" s="26" t="s">
        <v>174</v>
      </c>
      <c r="M21501" s="26" t="s">
        <v>36</v>
      </c>
      <c r="N21501" s="26" t="s">
        <v>37</v>
      </c>
      <c r="O21501" s="26" t="s">
        <v>308</v>
      </c>
      <c r="P21501" s="26" t="s">
        <v>313</v>
      </c>
      <c r="Q21501" s="26" t="s">
        <v>314</v>
      </c>
      <c r="R21501" s="26" t="s">
        <v>315</v>
      </c>
      <c r="S21501" s="26" t="s">
        <v>316</v>
      </c>
      <c r="T21501">
        <v>1</v>
      </c>
      <c r="U21501" s="26" t="s">
        <v>393</v>
      </c>
      <c r="V21501">
        <v>101</v>
      </c>
      <c r="W21501" s="26" t="s">
        <v>327</v>
      </c>
      <c r="X21501" s="26" t="s">
        <v>317</v>
      </c>
      <c r="Y21501" s="26" t="s">
        <v>318</v>
      </c>
      <c r="Z21501">
        <v>69</v>
      </c>
      <c r="AA21501">
        <v>79</v>
      </c>
      <c r="AB21501" s="26" t="s">
        <v>38</v>
      </c>
      <c r="AC21501" s="26" t="s">
        <v>179</v>
      </c>
      <c r="AD21501" s="26" t="s">
        <v>311</v>
      </c>
      <c r="AE21501" s="26" t="str">
        <f>IF(AF21501="","",VLOOKUP(pub_gid_0_single_true_output_csv[[#This Row],[MAPEL]],katalog!$A$2:$B$31,2,FALSE))</f>
        <v>Math</v>
      </c>
      <c r="AF21501" s="26">
        <f t="shared" si="670"/>
        <v>79</v>
      </c>
      <c r="AG21501" s="26" t="str">
        <f>IF(AF21501="","",IF(AF21501&gt;88,"Sangat baik",IF(AF21501&gt;76,"Baik",IF(AF21501&gt;=pub_gid_0_single_true_output_csv[[#This Row],[KKM]],"Cukup","Kurang"))))</f>
        <v>Baik</v>
      </c>
      <c r="AH21501" s="26">
        <f>IF(pub_gid_0_single_true_output_csv[[#This Row],[MATERI KELAS]]="","",VALUE(RIGHT(pub_gid_0_single_true_output_csv[[#This Row],[MATERI KELAS]],2)))</f>
        <v>8</v>
      </c>
      <c r="AI21501" s="26" t="str">
        <f>IF(OR(J21501&lt;&gt;"Karakter",pub_gid_0_single_true_output_csv[[#This Row],[Nilai2]]=""),"",IF(AF21501&gt;89,"Sangat baik",IF(AF21501&gt;79,"Baik",IF(AF21501&gt;pub_gid_0_single_true_output_csv[[#This Row],[KKM]],"Cukup",IF(AF21501&gt;59,"Kurang","Sangat kurang")))))</f>
        <v>Cukup</v>
      </c>
      <c r="AJ21501" s="26" t="str">
        <f t="shared" si="671"/>
        <v>Wk.34</v>
      </c>
      <c r="AK21501" s="26" t="str">
        <f>IF(pub_gid_0_single_true_output_csv[[#This Row],[Nilai2]]="","",VLOOKUP(pub_gid_0_single_true_output_csv[[#This Row],[NAMA]],Table7[],3,FALSE))</f>
        <v>Superior</v>
      </c>
    </row>
    <row r="21502" spans="1:37" x14ac:dyDescent="0.2">
      <c r="A21502">
        <v>21501</v>
      </c>
      <c r="B21502" s="26" t="s">
        <v>402</v>
      </c>
      <c r="C21502" s="26" t="s">
        <v>61</v>
      </c>
      <c r="D21502" s="26" t="s">
        <v>43</v>
      </c>
      <c r="E21502" s="26" t="s">
        <v>69</v>
      </c>
      <c r="F21502" s="16">
        <v>45891</v>
      </c>
      <c r="G21502">
        <v>22</v>
      </c>
      <c r="H21502" s="26" t="s">
        <v>322</v>
      </c>
      <c r="I21502">
        <v>25</v>
      </c>
      <c r="J21502" s="26" t="s">
        <v>296</v>
      </c>
      <c r="K21502" s="26" t="s">
        <v>297</v>
      </c>
      <c r="L21502" s="26" t="s">
        <v>35</v>
      </c>
      <c r="M21502" s="26" t="s">
        <v>36</v>
      </c>
      <c r="N21502" s="26" t="s">
        <v>37</v>
      </c>
      <c r="O21502" s="26" t="s">
        <v>308</v>
      </c>
      <c r="P21502" s="26" t="s">
        <v>313</v>
      </c>
      <c r="Q21502" s="26" t="s">
        <v>314</v>
      </c>
      <c r="R21502" s="26" t="s">
        <v>315</v>
      </c>
      <c r="S21502" s="26" t="s">
        <v>316</v>
      </c>
      <c r="T21502">
        <v>1</v>
      </c>
      <c r="U21502" s="26" t="s">
        <v>393</v>
      </c>
      <c r="V21502">
        <v>101</v>
      </c>
      <c r="W21502" s="26" t="s">
        <v>327</v>
      </c>
      <c r="X21502" s="26" t="s">
        <v>317</v>
      </c>
      <c r="Y21502" s="26" t="s">
        <v>318</v>
      </c>
      <c r="Z21502">
        <v>69</v>
      </c>
      <c r="AA21502">
        <v>85</v>
      </c>
      <c r="AB21502" s="26" t="s">
        <v>38</v>
      </c>
      <c r="AC21502" s="26" t="s">
        <v>179</v>
      </c>
      <c r="AD21502" s="26" t="s">
        <v>311</v>
      </c>
      <c r="AE21502" s="26" t="str">
        <f>IF(AF21502="","",VLOOKUP(pub_gid_0_single_true_output_csv[[#This Row],[MAPEL]],katalog!$A$2:$B$31,2,FALSE))</f>
        <v>Math</v>
      </c>
      <c r="AF21502" s="26">
        <f t="shared" si="670"/>
        <v>85</v>
      </c>
      <c r="AG21502" s="26" t="str">
        <f>IF(AF21502="","",IF(AF21502&gt;88,"Sangat baik",IF(AF21502&gt;76,"Baik",IF(AF21502&gt;=pub_gid_0_single_true_output_csv[[#This Row],[KKM]],"Cukup","Kurang"))))</f>
        <v>Baik</v>
      </c>
      <c r="AH21502" s="26">
        <f>IF(pub_gid_0_single_true_output_csv[[#This Row],[MATERI KELAS]]="","",VALUE(RIGHT(pub_gid_0_single_true_output_csv[[#This Row],[MATERI KELAS]],2)))</f>
        <v>8</v>
      </c>
      <c r="AI21502" s="26" t="str">
        <f>IF(OR(J21502&lt;&gt;"Karakter",pub_gid_0_single_true_output_csv[[#This Row],[Nilai2]]=""),"",IF(AF21502&gt;89,"Sangat baik",IF(AF21502&gt;79,"Baik",IF(AF21502&gt;pub_gid_0_single_true_output_csv[[#This Row],[KKM]],"Cukup",IF(AF21502&gt;59,"Kurang","Sangat kurang")))))</f>
        <v/>
      </c>
      <c r="AJ21502" s="26" t="str">
        <f t="shared" si="671"/>
        <v>Wk.34</v>
      </c>
      <c r="AK21502" s="26" t="str">
        <f>IF(pub_gid_0_single_true_output_csv[[#This Row],[Nilai2]]="","",VLOOKUP(pub_gid_0_single_true_output_csv[[#This Row],[NAMA]],Table7[],3,FALSE))</f>
        <v>Superior</v>
      </c>
    </row>
    <row r="21503" spans="1:37" x14ac:dyDescent="0.2">
      <c r="A21503">
        <v>21502</v>
      </c>
      <c r="B21503" s="26" t="s">
        <v>402</v>
      </c>
      <c r="C21503" s="26" t="s">
        <v>61</v>
      </c>
      <c r="D21503" s="26" t="s">
        <v>43</v>
      </c>
      <c r="E21503" s="26" t="s">
        <v>69</v>
      </c>
      <c r="F21503" s="16">
        <v>45898</v>
      </c>
      <c r="G21503">
        <v>29</v>
      </c>
      <c r="H21503" s="26" t="s">
        <v>322</v>
      </c>
      <c r="I21503">
        <v>25</v>
      </c>
      <c r="J21503" s="26" t="s">
        <v>296</v>
      </c>
      <c r="K21503" s="26" t="s">
        <v>297</v>
      </c>
      <c r="L21503" s="26" t="s">
        <v>35</v>
      </c>
      <c r="M21503" s="26" t="s">
        <v>36</v>
      </c>
      <c r="N21503" s="26" t="s">
        <v>37</v>
      </c>
      <c r="O21503" s="26" t="s">
        <v>308</v>
      </c>
      <c r="P21503" s="26" t="s">
        <v>313</v>
      </c>
      <c r="Q21503" s="26" t="s">
        <v>314</v>
      </c>
      <c r="R21503" s="26" t="s">
        <v>324</v>
      </c>
      <c r="S21503" s="26" t="s">
        <v>316</v>
      </c>
      <c r="T21503">
        <v>1</v>
      </c>
      <c r="U21503" s="26" t="s">
        <v>393</v>
      </c>
      <c r="V21503">
        <v>101</v>
      </c>
      <c r="W21503" s="26" t="s">
        <v>327</v>
      </c>
      <c r="X21503" s="26" t="s">
        <v>317</v>
      </c>
      <c r="Y21503" s="26" t="s">
        <v>318</v>
      </c>
      <c r="Z21503">
        <v>69</v>
      </c>
      <c r="AA21503">
        <v>85</v>
      </c>
      <c r="AB21503" s="26" t="s">
        <v>38</v>
      </c>
      <c r="AC21503" s="26" t="s">
        <v>179</v>
      </c>
      <c r="AD21503" s="26" t="s">
        <v>311</v>
      </c>
      <c r="AE21503" s="26" t="str">
        <f>IF(AF21503="","",VLOOKUP(pub_gid_0_single_true_output_csv[[#This Row],[MAPEL]],katalog!$A$2:$B$31,2,FALSE))</f>
        <v>Math</v>
      </c>
      <c r="AF21503" s="26">
        <f t="shared" si="670"/>
        <v>85</v>
      </c>
      <c r="AG21503" s="26" t="str">
        <f>IF(AF21503="","",IF(AF21503&gt;88,"Sangat baik",IF(AF21503&gt;76,"Baik",IF(AF21503&gt;=pub_gid_0_single_true_output_csv[[#This Row],[KKM]],"Cukup","Kurang"))))</f>
        <v>Baik</v>
      </c>
      <c r="AH21503" s="26">
        <f>IF(pub_gid_0_single_true_output_csv[[#This Row],[MATERI KELAS]]="","",VALUE(RIGHT(pub_gid_0_single_true_output_csv[[#This Row],[MATERI KELAS]],2)))</f>
        <v>8</v>
      </c>
      <c r="AI21503" s="26" t="str">
        <f>IF(OR(J21503&lt;&gt;"Karakter",pub_gid_0_single_true_output_csv[[#This Row],[Nilai2]]=""),"",IF(AF21503&gt;89,"Sangat baik",IF(AF21503&gt;79,"Baik",IF(AF21503&gt;pub_gid_0_single_true_output_csv[[#This Row],[KKM]],"Cukup",IF(AF21503&gt;59,"Kurang","Sangat kurang")))))</f>
        <v/>
      </c>
      <c r="AJ21503" s="26" t="str">
        <f t="shared" si="671"/>
        <v>Wk.35</v>
      </c>
      <c r="AK21503" s="26" t="str">
        <f>IF(pub_gid_0_single_true_output_csv[[#This Row],[Nilai2]]="","",VLOOKUP(pub_gid_0_single_true_output_csv[[#This Row],[NAMA]],Table7[],3,FALSE))</f>
        <v>Superior</v>
      </c>
    </row>
    <row r="21504" spans="1:37" x14ac:dyDescent="0.2">
      <c r="A21504">
        <v>21503</v>
      </c>
      <c r="B21504" s="26" t="s">
        <v>402</v>
      </c>
      <c r="C21504" s="26" t="s">
        <v>61</v>
      </c>
      <c r="D21504" s="26" t="s">
        <v>43</v>
      </c>
      <c r="E21504" s="26" t="s">
        <v>69</v>
      </c>
      <c r="F21504" s="16">
        <v>45898</v>
      </c>
      <c r="G21504">
        <v>29</v>
      </c>
      <c r="H21504" s="26" t="s">
        <v>322</v>
      </c>
      <c r="I21504">
        <v>25</v>
      </c>
      <c r="J21504" s="26" t="s">
        <v>165</v>
      </c>
      <c r="K21504" s="26" t="s">
        <v>166</v>
      </c>
      <c r="L21504" s="26" t="s">
        <v>284</v>
      </c>
      <c r="M21504" s="26" t="s">
        <v>36</v>
      </c>
      <c r="N21504" s="26" t="s">
        <v>37</v>
      </c>
      <c r="O21504" s="26" t="s">
        <v>308</v>
      </c>
      <c r="P21504" s="26" t="s">
        <v>313</v>
      </c>
      <c r="Q21504" s="26" t="s">
        <v>314</v>
      </c>
      <c r="R21504" s="26" t="s">
        <v>324</v>
      </c>
      <c r="S21504" s="26" t="s">
        <v>316</v>
      </c>
      <c r="T21504">
        <v>1</v>
      </c>
      <c r="U21504" s="26" t="s">
        <v>393</v>
      </c>
      <c r="V21504">
        <v>101</v>
      </c>
      <c r="W21504" s="26" t="s">
        <v>327</v>
      </c>
      <c r="X21504" s="26" t="s">
        <v>317</v>
      </c>
      <c r="Y21504" s="26" t="s">
        <v>318</v>
      </c>
      <c r="Z21504">
        <v>69</v>
      </c>
      <c r="AA21504">
        <v>80</v>
      </c>
      <c r="AB21504" s="26" t="s">
        <v>38</v>
      </c>
      <c r="AC21504" s="26" t="s">
        <v>179</v>
      </c>
      <c r="AD21504" s="26" t="s">
        <v>311</v>
      </c>
      <c r="AE21504" s="26" t="str">
        <f>IF(AF21504="","",VLOOKUP(pub_gid_0_single_true_output_csv[[#This Row],[MAPEL]],katalog!$A$2:$B$31,2,FALSE))</f>
        <v>Math</v>
      </c>
      <c r="AF21504" s="26">
        <f t="shared" si="670"/>
        <v>80</v>
      </c>
      <c r="AG21504" s="26" t="str">
        <f>IF(AF21504="","",IF(AF21504&gt;88,"Sangat baik",IF(AF21504&gt;76,"Baik",IF(AF21504&gt;=pub_gid_0_single_true_output_csv[[#This Row],[KKM]],"Cukup","Kurang"))))</f>
        <v>Baik</v>
      </c>
      <c r="AH21504" s="26">
        <f>IF(pub_gid_0_single_true_output_csv[[#This Row],[MATERI KELAS]]="","",VALUE(RIGHT(pub_gid_0_single_true_output_csv[[#This Row],[MATERI KELAS]],2)))</f>
        <v>8</v>
      </c>
      <c r="AI21504" s="26" t="str">
        <f>IF(OR(J21504&lt;&gt;"Karakter",pub_gid_0_single_true_output_csv[[#This Row],[Nilai2]]=""),"",IF(AF21504&gt;89,"Sangat baik",IF(AF21504&gt;79,"Baik",IF(AF21504&gt;pub_gid_0_single_true_output_csv[[#This Row],[KKM]],"Cukup",IF(AF21504&gt;59,"Kurang","Sangat kurang")))))</f>
        <v>Baik</v>
      </c>
      <c r="AJ21504" s="26" t="str">
        <f t="shared" si="671"/>
        <v>Wk.35</v>
      </c>
      <c r="AK21504" s="26" t="str">
        <f>IF(pub_gid_0_single_true_output_csv[[#This Row],[Nilai2]]="","",VLOOKUP(pub_gid_0_single_true_output_csv[[#This Row],[NAMA]],Table7[],3,FALSE))</f>
        <v>Superior</v>
      </c>
    </row>
    <row r="21505" spans="1:37" x14ac:dyDescent="0.2">
      <c r="A21505">
        <v>21504</v>
      </c>
      <c r="B21505" s="26" t="s">
        <v>402</v>
      </c>
      <c r="C21505" s="26" t="s">
        <v>61</v>
      </c>
      <c r="D21505" s="26" t="s">
        <v>43</v>
      </c>
      <c r="E21505" s="26" t="s">
        <v>69</v>
      </c>
      <c r="F21505" s="16">
        <v>45898</v>
      </c>
      <c r="G21505">
        <v>29</v>
      </c>
      <c r="H21505" s="26" t="s">
        <v>322</v>
      </c>
      <c r="I21505">
        <v>25</v>
      </c>
      <c r="J21505" s="26" t="s">
        <v>172</v>
      </c>
      <c r="K21505" s="26" t="s">
        <v>173</v>
      </c>
      <c r="L21505" s="26" t="s">
        <v>35</v>
      </c>
      <c r="M21505" s="26" t="s">
        <v>36</v>
      </c>
      <c r="N21505" s="26" t="s">
        <v>37</v>
      </c>
      <c r="O21505" s="26" t="s">
        <v>308</v>
      </c>
      <c r="P21505" s="26" t="s">
        <v>313</v>
      </c>
      <c r="Q21505" s="26" t="s">
        <v>314</v>
      </c>
      <c r="R21505" s="26" t="s">
        <v>324</v>
      </c>
      <c r="S21505" s="26" t="s">
        <v>316</v>
      </c>
      <c r="T21505">
        <v>1</v>
      </c>
      <c r="U21505" s="26" t="s">
        <v>393</v>
      </c>
      <c r="V21505">
        <v>101</v>
      </c>
      <c r="W21505" s="26" t="s">
        <v>327</v>
      </c>
      <c r="X21505" s="26" t="s">
        <v>317</v>
      </c>
      <c r="Y21505" s="26" t="s">
        <v>318</v>
      </c>
      <c r="Z21505">
        <v>69</v>
      </c>
      <c r="AA21505">
        <v>80</v>
      </c>
      <c r="AB21505" s="26" t="s">
        <v>38</v>
      </c>
      <c r="AC21505" s="26" t="s">
        <v>179</v>
      </c>
      <c r="AD21505" s="26" t="s">
        <v>311</v>
      </c>
      <c r="AE21505" s="26" t="str">
        <f>IF(AF21505="","",VLOOKUP(pub_gid_0_single_true_output_csv[[#This Row],[MAPEL]],katalog!$A$2:$B$31,2,FALSE))</f>
        <v>Math</v>
      </c>
      <c r="AF21505" s="26">
        <f t="shared" si="670"/>
        <v>80</v>
      </c>
      <c r="AG21505" s="26" t="str">
        <f>IF(AF21505="","",IF(AF21505&gt;88,"Sangat baik",IF(AF21505&gt;76,"Baik",IF(AF21505&gt;=pub_gid_0_single_true_output_csv[[#This Row],[KKM]],"Cukup","Kurang"))))</f>
        <v>Baik</v>
      </c>
      <c r="AH21505" s="26">
        <f>IF(pub_gid_0_single_true_output_csv[[#This Row],[MATERI KELAS]]="","",VALUE(RIGHT(pub_gid_0_single_true_output_csv[[#This Row],[MATERI KELAS]],2)))</f>
        <v>8</v>
      </c>
      <c r="AI21505" s="26" t="str">
        <f>IF(OR(J21505&lt;&gt;"Karakter",pub_gid_0_single_true_output_csv[[#This Row],[Nilai2]]=""),"",IF(AF21505&gt;89,"Sangat baik",IF(AF21505&gt;79,"Baik",IF(AF21505&gt;pub_gid_0_single_true_output_csv[[#This Row],[KKM]],"Cukup",IF(AF21505&gt;59,"Kurang","Sangat kurang")))))</f>
        <v/>
      </c>
      <c r="AJ21505" s="26" t="str">
        <f t="shared" si="671"/>
        <v>Wk.35</v>
      </c>
      <c r="AK21505" s="26" t="str">
        <f>IF(pub_gid_0_single_true_output_csv[[#This Row],[Nilai2]]="","",VLOOKUP(pub_gid_0_single_true_output_csv[[#This Row],[NAMA]],Table7[],3,FALSE))</f>
        <v>Superior</v>
      </c>
    </row>
    <row r="21506" spans="1:37" x14ac:dyDescent="0.2">
      <c r="A21506">
        <v>21505</v>
      </c>
      <c r="B21506" s="26" t="s">
        <v>402</v>
      </c>
      <c r="C21506" s="26" t="s">
        <v>61</v>
      </c>
      <c r="D21506" s="26" t="s">
        <v>43</v>
      </c>
      <c r="E21506" s="26" t="s">
        <v>69</v>
      </c>
      <c r="F21506" s="16">
        <v>45898</v>
      </c>
      <c r="G21506">
        <v>29</v>
      </c>
      <c r="H21506" s="26" t="s">
        <v>322</v>
      </c>
      <c r="I21506">
        <v>25</v>
      </c>
      <c r="J21506" s="26" t="s">
        <v>70</v>
      </c>
      <c r="K21506" s="26" t="s">
        <v>107</v>
      </c>
      <c r="L21506" s="26" t="s">
        <v>328</v>
      </c>
      <c r="M21506" s="26" t="s">
        <v>36</v>
      </c>
      <c r="N21506" s="26" t="s">
        <v>37</v>
      </c>
      <c r="O21506" s="26" t="s">
        <v>308</v>
      </c>
      <c r="P21506" s="26" t="s">
        <v>313</v>
      </c>
      <c r="Q21506" s="26" t="s">
        <v>314</v>
      </c>
      <c r="R21506" s="26" t="s">
        <v>324</v>
      </c>
      <c r="S21506" s="26" t="s">
        <v>316</v>
      </c>
      <c r="T21506">
        <v>1</v>
      </c>
      <c r="U21506" s="26" t="s">
        <v>393</v>
      </c>
      <c r="V21506">
        <v>101</v>
      </c>
      <c r="W21506" s="26" t="s">
        <v>327</v>
      </c>
      <c r="X21506" s="26" t="s">
        <v>317</v>
      </c>
      <c r="Y21506" s="26" t="s">
        <v>318</v>
      </c>
      <c r="Z21506">
        <v>69</v>
      </c>
      <c r="AA21506">
        <v>79</v>
      </c>
      <c r="AB21506" s="26" t="s">
        <v>38</v>
      </c>
      <c r="AC21506" s="26" t="s">
        <v>179</v>
      </c>
      <c r="AD21506" s="26" t="s">
        <v>311</v>
      </c>
      <c r="AE21506" s="26" t="str">
        <f>IF(AF21506="","",VLOOKUP(pub_gid_0_single_true_output_csv[[#This Row],[MAPEL]],katalog!$A$2:$B$31,2,FALSE))</f>
        <v>Math</v>
      </c>
      <c r="AF21506" s="26">
        <f t="shared" ref="AF21506:AF21569" si="672">IF(AA21506=0, "",IF(AA21506 = 0.1, 0,AA21506))</f>
        <v>79</v>
      </c>
      <c r="AG21506" s="26" t="str">
        <f>IF(AF21506="","",IF(AF21506&gt;88,"Sangat baik",IF(AF21506&gt;76,"Baik",IF(AF21506&gt;=pub_gid_0_single_true_output_csv[[#This Row],[KKM]],"Cukup","Kurang"))))</f>
        <v>Baik</v>
      </c>
      <c r="AH21506" s="26">
        <f>IF(pub_gid_0_single_true_output_csv[[#This Row],[MATERI KELAS]]="","",VALUE(RIGHT(pub_gid_0_single_true_output_csv[[#This Row],[MATERI KELAS]],2)))</f>
        <v>8</v>
      </c>
      <c r="AI21506" s="26" t="str">
        <f>IF(OR(J21506&lt;&gt;"Karakter",pub_gid_0_single_true_output_csv[[#This Row],[Nilai2]]=""),"",IF(AF21506&gt;89,"Sangat baik",IF(AF21506&gt;79,"Baik",IF(AF21506&gt;pub_gid_0_single_true_output_csv[[#This Row],[KKM]],"Cukup",IF(AF21506&gt;59,"Kurang","Sangat kurang")))))</f>
        <v/>
      </c>
      <c r="AJ21506" s="26" t="str">
        <f t="shared" ref="AJ21506:AJ21569" si="673">IF(AF21506="","",CONCATENATE("Wk.",WEEKNUM(F21506,2)))</f>
        <v>Wk.35</v>
      </c>
      <c r="AK21506" s="26" t="str">
        <f>IF(pub_gid_0_single_true_output_csv[[#This Row],[Nilai2]]="","",VLOOKUP(pub_gid_0_single_true_output_csv[[#This Row],[NAMA]],Table7[],3,FALSE))</f>
        <v>Superior</v>
      </c>
    </row>
    <row r="21507" spans="1:37" x14ac:dyDescent="0.2">
      <c r="A21507">
        <v>21506</v>
      </c>
      <c r="B21507" s="26" t="s">
        <v>402</v>
      </c>
      <c r="C21507" s="26" t="s">
        <v>61</v>
      </c>
      <c r="D21507" s="26" t="s">
        <v>43</v>
      </c>
      <c r="E21507" s="26" t="s">
        <v>69</v>
      </c>
      <c r="F21507" s="16">
        <v>45898</v>
      </c>
      <c r="G21507">
        <v>29</v>
      </c>
      <c r="H21507" s="26" t="s">
        <v>322</v>
      </c>
      <c r="I21507">
        <v>25</v>
      </c>
      <c r="J21507" s="26" t="s">
        <v>70</v>
      </c>
      <c r="K21507" s="26" t="s">
        <v>176</v>
      </c>
      <c r="L21507" s="26" t="s">
        <v>343</v>
      </c>
      <c r="M21507" s="26" t="s">
        <v>36</v>
      </c>
      <c r="N21507" s="26" t="s">
        <v>37</v>
      </c>
      <c r="O21507" s="26" t="s">
        <v>308</v>
      </c>
      <c r="P21507" s="26" t="s">
        <v>313</v>
      </c>
      <c r="Q21507" s="26" t="s">
        <v>314</v>
      </c>
      <c r="R21507" s="26" t="s">
        <v>324</v>
      </c>
      <c r="S21507" s="26" t="s">
        <v>316</v>
      </c>
      <c r="T21507">
        <v>1</v>
      </c>
      <c r="U21507" s="26" t="s">
        <v>393</v>
      </c>
      <c r="V21507">
        <v>101</v>
      </c>
      <c r="W21507" s="26" t="s">
        <v>327</v>
      </c>
      <c r="X21507" s="26" t="s">
        <v>317</v>
      </c>
      <c r="Y21507" s="26" t="s">
        <v>318</v>
      </c>
      <c r="Z21507">
        <v>69</v>
      </c>
      <c r="AA21507">
        <v>80</v>
      </c>
      <c r="AB21507" s="26" t="s">
        <v>38</v>
      </c>
      <c r="AC21507" s="26" t="s">
        <v>179</v>
      </c>
      <c r="AD21507" s="26" t="s">
        <v>311</v>
      </c>
      <c r="AE21507" s="26" t="str">
        <f>IF(AF21507="","",VLOOKUP(pub_gid_0_single_true_output_csv[[#This Row],[MAPEL]],katalog!$A$2:$B$31,2,FALSE))</f>
        <v>Math</v>
      </c>
      <c r="AF21507" s="26">
        <f t="shared" si="672"/>
        <v>80</v>
      </c>
      <c r="AG21507" s="26" t="str">
        <f>IF(AF21507="","",IF(AF21507&gt;88,"Sangat baik",IF(AF21507&gt;76,"Baik",IF(AF21507&gt;=pub_gid_0_single_true_output_csv[[#This Row],[KKM]],"Cukup","Kurang"))))</f>
        <v>Baik</v>
      </c>
      <c r="AH21507" s="26">
        <f>IF(pub_gid_0_single_true_output_csv[[#This Row],[MATERI KELAS]]="","",VALUE(RIGHT(pub_gid_0_single_true_output_csv[[#This Row],[MATERI KELAS]],2)))</f>
        <v>8</v>
      </c>
      <c r="AI21507" s="26" t="str">
        <f>IF(OR(J21507&lt;&gt;"Karakter",pub_gid_0_single_true_output_csv[[#This Row],[Nilai2]]=""),"",IF(AF21507&gt;89,"Sangat baik",IF(AF21507&gt;79,"Baik",IF(AF21507&gt;pub_gid_0_single_true_output_csv[[#This Row],[KKM]],"Cukup",IF(AF21507&gt;59,"Kurang","Sangat kurang")))))</f>
        <v/>
      </c>
      <c r="AJ21507" s="26" t="str">
        <f t="shared" si="673"/>
        <v>Wk.35</v>
      </c>
      <c r="AK21507" s="26" t="str">
        <f>IF(pub_gid_0_single_true_output_csv[[#This Row],[Nilai2]]="","",VLOOKUP(pub_gid_0_single_true_output_csv[[#This Row],[NAMA]],Table7[],3,FALSE))</f>
        <v>Superior</v>
      </c>
    </row>
    <row r="21508" spans="1:37" x14ac:dyDescent="0.2">
      <c r="A21508">
        <v>21507</v>
      </c>
      <c r="B21508" s="26" t="s">
        <v>402</v>
      </c>
      <c r="C21508" s="26" t="s">
        <v>61</v>
      </c>
      <c r="D21508" s="26" t="s">
        <v>43</v>
      </c>
      <c r="E21508" s="26" t="s">
        <v>69</v>
      </c>
      <c r="F21508" s="16">
        <v>45903</v>
      </c>
      <c r="G21508">
        <v>3</v>
      </c>
      <c r="H21508" s="26" t="s">
        <v>432</v>
      </c>
      <c r="I21508">
        <v>25</v>
      </c>
      <c r="J21508" s="26" t="s">
        <v>70</v>
      </c>
      <c r="K21508" s="26" t="s">
        <v>176</v>
      </c>
      <c r="L21508" s="26" t="s">
        <v>343</v>
      </c>
      <c r="M21508" s="26" t="s">
        <v>36</v>
      </c>
      <c r="N21508" s="26" t="s">
        <v>37</v>
      </c>
      <c r="O21508" s="26" t="s">
        <v>308</v>
      </c>
      <c r="P21508" s="26" t="s">
        <v>313</v>
      </c>
      <c r="Q21508" s="26" t="s">
        <v>314</v>
      </c>
      <c r="R21508" s="26" t="s">
        <v>324</v>
      </c>
      <c r="S21508" s="26" t="s">
        <v>316</v>
      </c>
      <c r="T21508">
        <v>1</v>
      </c>
      <c r="U21508" s="26" t="s">
        <v>393</v>
      </c>
      <c r="V21508">
        <v>101</v>
      </c>
      <c r="W21508" s="26" t="s">
        <v>327</v>
      </c>
      <c r="X21508" s="26" t="s">
        <v>317</v>
      </c>
      <c r="Y21508" s="26" t="s">
        <v>318</v>
      </c>
      <c r="Z21508">
        <v>69</v>
      </c>
      <c r="AA21508">
        <v>83</v>
      </c>
      <c r="AB21508" s="26" t="s">
        <v>38</v>
      </c>
      <c r="AC21508" s="26" t="s">
        <v>179</v>
      </c>
      <c r="AD21508" s="26" t="s">
        <v>311</v>
      </c>
      <c r="AE21508" s="26" t="str">
        <f>IF(AF21508="","",VLOOKUP(pub_gid_0_single_true_output_csv[[#This Row],[MAPEL]],katalog!$A$2:$B$31,2,FALSE))</f>
        <v>Math</v>
      </c>
      <c r="AF21508" s="26">
        <f t="shared" si="672"/>
        <v>83</v>
      </c>
      <c r="AG21508" s="26" t="str">
        <f>IF(AF21508="","",IF(AF21508&gt;88,"Sangat baik",IF(AF21508&gt;76,"Baik",IF(AF21508&gt;=pub_gid_0_single_true_output_csv[[#This Row],[KKM]],"Cukup","Kurang"))))</f>
        <v>Baik</v>
      </c>
      <c r="AH21508" s="26">
        <f>IF(pub_gid_0_single_true_output_csv[[#This Row],[MATERI KELAS]]="","",VALUE(RIGHT(pub_gid_0_single_true_output_csv[[#This Row],[MATERI KELAS]],2)))</f>
        <v>8</v>
      </c>
      <c r="AI21508" s="26" t="str">
        <f>IF(OR(J21508&lt;&gt;"Karakter",pub_gid_0_single_true_output_csv[[#This Row],[Nilai2]]=""),"",IF(AF21508&gt;89,"Sangat baik",IF(AF21508&gt;79,"Baik",IF(AF21508&gt;pub_gid_0_single_true_output_csv[[#This Row],[KKM]],"Cukup",IF(AF21508&gt;59,"Kurang","Sangat kurang")))))</f>
        <v/>
      </c>
      <c r="AJ21508" s="26" t="str">
        <f t="shared" si="673"/>
        <v>Wk.36</v>
      </c>
      <c r="AK21508" s="26" t="str">
        <f>IF(pub_gid_0_single_true_output_csv[[#This Row],[Nilai2]]="","",VLOOKUP(pub_gid_0_single_true_output_csv[[#This Row],[NAMA]],Table7[],3,FALSE))</f>
        <v>Superior</v>
      </c>
    </row>
    <row r="21509" spans="1:37" x14ac:dyDescent="0.2">
      <c r="A21509">
        <v>21508</v>
      </c>
      <c r="B21509" s="26" t="s">
        <v>402</v>
      </c>
      <c r="C21509" s="26" t="s">
        <v>61</v>
      </c>
      <c r="D21509" s="26" t="s">
        <v>43</v>
      </c>
      <c r="E21509" s="26" t="s">
        <v>69</v>
      </c>
      <c r="F21509" s="16">
        <v>45903</v>
      </c>
      <c r="G21509">
        <v>3</v>
      </c>
      <c r="H21509" s="26" t="s">
        <v>432</v>
      </c>
      <c r="I21509">
        <v>25</v>
      </c>
      <c r="J21509" s="26" t="s">
        <v>70</v>
      </c>
      <c r="K21509" s="26" t="s">
        <v>107</v>
      </c>
      <c r="L21509" s="26" t="s">
        <v>35</v>
      </c>
      <c r="M21509" s="26" t="s">
        <v>36</v>
      </c>
      <c r="N21509" s="26" t="s">
        <v>37</v>
      </c>
      <c r="O21509" s="26" t="s">
        <v>308</v>
      </c>
      <c r="P21509" s="26" t="s">
        <v>313</v>
      </c>
      <c r="Q21509" s="26" t="s">
        <v>314</v>
      </c>
      <c r="R21509" s="26" t="s">
        <v>324</v>
      </c>
      <c r="S21509" s="26" t="s">
        <v>316</v>
      </c>
      <c r="T21509">
        <v>1</v>
      </c>
      <c r="U21509" s="26" t="s">
        <v>393</v>
      </c>
      <c r="V21509">
        <v>101</v>
      </c>
      <c r="W21509" s="26" t="s">
        <v>327</v>
      </c>
      <c r="X21509" s="26" t="s">
        <v>317</v>
      </c>
      <c r="Y21509" s="26" t="s">
        <v>318</v>
      </c>
      <c r="Z21509">
        <v>69</v>
      </c>
      <c r="AA21509">
        <v>80</v>
      </c>
      <c r="AB21509" s="26" t="s">
        <v>38</v>
      </c>
      <c r="AC21509" s="26" t="s">
        <v>179</v>
      </c>
      <c r="AD21509" s="26" t="s">
        <v>311</v>
      </c>
      <c r="AE21509" s="26" t="str">
        <f>IF(AF21509="","",VLOOKUP(pub_gid_0_single_true_output_csv[[#This Row],[MAPEL]],katalog!$A$2:$B$31,2,FALSE))</f>
        <v>Math</v>
      </c>
      <c r="AF21509" s="26">
        <f t="shared" si="672"/>
        <v>80</v>
      </c>
      <c r="AG21509" s="26" t="str">
        <f>IF(AF21509="","",IF(AF21509&gt;88,"Sangat baik",IF(AF21509&gt;76,"Baik",IF(AF21509&gt;=pub_gid_0_single_true_output_csv[[#This Row],[KKM]],"Cukup","Kurang"))))</f>
        <v>Baik</v>
      </c>
      <c r="AH21509" s="26">
        <f>IF(pub_gid_0_single_true_output_csv[[#This Row],[MATERI KELAS]]="","",VALUE(RIGHT(pub_gid_0_single_true_output_csv[[#This Row],[MATERI KELAS]],2)))</f>
        <v>8</v>
      </c>
      <c r="AI21509" s="26" t="str">
        <f>IF(OR(J21509&lt;&gt;"Karakter",pub_gid_0_single_true_output_csv[[#This Row],[Nilai2]]=""),"",IF(AF21509&gt;89,"Sangat baik",IF(AF21509&gt;79,"Baik",IF(AF21509&gt;pub_gid_0_single_true_output_csv[[#This Row],[KKM]],"Cukup",IF(AF21509&gt;59,"Kurang","Sangat kurang")))))</f>
        <v/>
      </c>
      <c r="AJ21509" s="26" t="str">
        <f t="shared" si="673"/>
        <v>Wk.36</v>
      </c>
      <c r="AK21509" s="26" t="str">
        <f>IF(pub_gid_0_single_true_output_csv[[#This Row],[Nilai2]]="","",VLOOKUP(pub_gid_0_single_true_output_csv[[#This Row],[NAMA]],Table7[],3,FALSE))</f>
        <v>Superior</v>
      </c>
    </row>
    <row r="21510" spans="1:37" x14ac:dyDescent="0.2">
      <c r="A21510">
        <v>21509</v>
      </c>
      <c r="B21510" s="26" t="s">
        <v>402</v>
      </c>
      <c r="C21510" s="26" t="s">
        <v>61</v>
      </c>
      <c r="D21510" s="26" t="s">
        <v>43</v>
      </c>
      <c r="E21510" s="26" t="s">
        <v>69</v>
      </c>
      <c r="F21510" s="16">
        <v>45903</v>
      </c>
      <c r="G21510">
        <v>3</v>
      </c>
      <c r="H21510" s="26" t="s">
        <v>432</v>
      </c>
      <c r="I21510">
        <v>25</v>
      </c>
      <c r="J21510" s="26" t="s">
        <v>172</v>
      </c>
      <c r="K21510" s="26" t="s">
        <v>173</v>
      </c>
      <c r="L21510" s="26" t="s">
        <v>35</v>
      </c>
      <c r="M21510" s="26" t="s">
        <v>36</v>
      </c>
      <c r="N21510" s="26" t="s">
        <v>37</v>
      </c>
      <c r="O21510" s="26" t="s">
        <v>308</v>
      </c>
      <c r="P21510" s="26" t="s">
        <v>313</v>
      </c>
      <c r="Q21510" s="26" t="s">
        <v>314</v>
      </c>
      <c r="R21510" s="26" t="s">
        <v>324</v>
      </c>
      <c r="S21510" s="26" t="s">
        <v>316</v>
      </c>
      <c r="T21510">
        <v>1</v>
      </c>
      <c r="U21510" s="26" t="s">
        <v>393</v>
      </c>
      <c r="V21510">
        <v>101</v>
      </c>
      <c r="W21510" s="26" t="s">
        <v>327</v>
      </c>
      <c r="X21510" s="26" t="s">
        <v>317</v>
      </c>
      <c r="Y21510" s="26" t="s">
        <v>318</v>
      </c>
      <c r="Z21510">
        <v>69</v>
      </c>
      <c r="AA21510">
        <v>79</v>
      </c>
      <c r="AB21510" s="26" t="s">
        <v>38</v>
      </c>
      <c r="AC21510" s="26" t="s">
        <v>179</v>
      </c>
      <c r="AD21510" s="26" t="s">
        <v>311</v>
      </c>
      <c r="AE21510" s="26" t="str">
        <f>IF(AF21510="","",VLOOKUP(pub_gid_0_single_true_output_csv[[#This Row],[MAPEL]],katalog!$A$2:$B$31,2,FALSE))</f>
        <v>Math</v>
      </c>
      <c r="AF21510" s="26">
        <f t="shared" si="672"/>
        <v>79</v>
      </c>
      <c r="AG21510" s="26" t="str">
        <f>IF(AF21510="","",IF(AF21510&gt;88,"Sangat baik",IF(AF21510&gt;76,"Baik",IF(AF21510&gt;=pub_gid_0_single_true_output_csv[[#This Row],[KKM]],"Cukup","Kurang"))))</f>
        <v>Baik</v>
      </c>
      <c r="AH21510" s="26">
        <f>IF(pub_gid_0_single_true_output_csv[[#This Row],[MATERI KELAS]]="","",VALUE(RIGHT(pub_gid_0_single_true_output_csv[[#This Row],[MATERI KELAS]],2)))</f>
        <v>8</v>
      </c>
      <c r="AI21510" s="26" t="str">
        <f>IF(OR(J21510&lt;&gt;"Karakter",pub_gid_0_single_true_output_csv[[#This Row],[Nilai2]]=""),"",IF(AF21510&gt;89,"Sangat baik",IF(AF21510&gt;79,"Baik",IF(AF21510&gt;pub_gid_0_single_true_output_csv[[#This Row],[KKM]],"Cukup",IF(AF21510&gt;59,"Kurang","Sangat kurang")))))</f>
        <v/>
      </c>
      <c r="AJ21510" s="26" t="str">
        <f t="shared" si="673"/>
        <v>Wk.36</v>
      </c>
      <c r="AK21510" s="26" t="str">
        <f>IF(pub_gid_0_single_true_output_csv[[#This Row],[Nilai2]]="","",VLOOKUP(pub_gid_0_single_true_output_csv[[#This Row],[NAMA]],Table7[],3,FALSE))</f>
        <v>Superior</v>
      </c>
    </row>
    <row r="21511" spans="1:37" x14ac:dyDescent="0.2">
      <c r="A21511">
        <v>21510</v>
      </c>
      <c r="B21511" s="26" t="s">
        <v>402</v>
      </c>
      <c r="C21511" s="26" t="s">
        <v>61</v>
      </c>
      <c r="D21511" s="26" t="s">
        <v>43</v>
      </c>
      <c r="E21511" s="26" t="s">
        <v>69</v>
      </c>
      <c r="F21511" s="16">
        <v>45903</v>
      </c>
      <c r="G21511">
        <v>3</v>
      </c>
      <c r="H21511" s="26" t="s">
        <v>432</v>
      </c>
      <c r="I21511">
        <v>25</v>
      </c>
      <c r="J21511" s="26" t="s">
        <v>165</v>
      </c>
      <c r="K21511" s="26" t="s">
        <v>170</v>
      </c>
      <c r="L21511" s="26" t="s">
        <v>454</v>
      </c>
      <c r="M21511" s="26" t="s">
        <v>36</v>
      </c>
      <c r="N21511" s="26" t="s">
        <v>37</v>
      </c>
      <c r="O21511" s="26" t="s">
        <v>308</v>
      </c>
      <c r="P21511" s="26" t="s">
        <v>313</v>
      </c>
      <c r="Q21511" s="26" t="s">
        <v>314</v>
      </c>
      <c r="R21511" s="26" t="s">
        <v>324</v>
      </c>
      <c r="S21511" s="26" t="s">
        <v>316</v>
      </c>
      <c r="T21511">
        <v>1</v>
      </c>
      <c r="U21511" s="26" t="s">
        <v>393</v>
      </c>
      <c r="V21511">
        <v>101</v>
      </c>
      <c r="W21511" s="26" t="s">
        <v>327</v>
      </c>
      <c r="X21511" s="26" t="s">
        <v>317</v>
      </c>
      <c r="Y21511" s="26" t="s">
        <v>318</v>
      </c>
      <c r="Z21511">
        <v>69</v>
      </c>
      <c r="AA21511">
        <v>84</v>
      </c>
      <c r="AB21511" s="26" t="s">
        <v>38</v>
      </c>
      <c r="AC21511" s="26" t="s">
        <v>179</v>
      </c>
      <c r="AD21511" s="26" t="s">
        <v>311</v>
      </c>
      <c r="AE21511" s="26" t="str">
        <f>IF(AF21511="","",VLOOKUP(pub_gid_0_single_true_output_csv[[#This Row],[MAPEL]],katalog!$A$2:$B$31,2,FALSE))</f>
        <v>Math</v>
      </c>
      <c r="AF21511" s="26">
        <f t="shared" si="672"/>
        <v>84</v>
      </c>
      <c r="AG21511" s="26" t="str">
        <f>IF(AF21511="","",IF(AF21511&gt;88,"Sangat baik",IF(AF21511&gt;76,"Baik",IF(AF21511&gt;=pub_gid_0_single_true_output_csv[[#This Row],[KKM]],"Cukup","Kurang"))))</f>
        <v>Baik</v>
      </c>
      <c r="AH21511" s="26">
        <f>IF(pub_gid_0_single_true_output_csv[[#This Row],[MATERI KELAS]]="","",VALUE(RIGHT(pub_gid_0_single_true_output_csv[[#This Row],[MATERI KELAS]],2)))</f>
        <v>8</v>
      </c>
      <c r="AI21511" s="26" t="str">
        <f>IF(OR(J21511&lt;&gt;"Karakter",pub_gid_0_single_true_output_csv[[#This Row],[Nilai2]]=""),"",IF(AF21511&gt;89,"Sangat baik",IF(AF21511&gt;79,"Baik",IF(AF21511&gt;pub_gid_0_single_true_output_csv[[#This Row],[KKM]],"Cukup",IF(AF21511&gt;59,"Kurang","Sangat kurang")))))</f>
        <v>Baik</v>
      </c>
      <c r="AJ21511" s="26" t="str">
        <f t="shared" si="673"/>
        <v>Wk.36</v>
      </c>
      <c r="AK21511" s="26" t="str">
        <f>IF(pub_gid_0_single_true_output_csv[[#This Row],[Nilai2]]="","",VLOOKUP(pub_gid_0_single_true_output_csv[[#This Row],[NAMA]],Table7[],3,FALSE))</f>
        <v>Superior</v>
      </c>
    </row>
    <row r="21512" spans="1:37" x14ac:dyDescent="0.2">
      <c r="A21512">
        <v>21511</v>
      </c>
      <c r="B21512" s="26" t="s">
        <v>402</v>
      </c>
      <c r="C21512" s="26" t="s">
        <v>61</v>
      </c>
      <c r="D21512" s="26" t="s">
        <v>43</v>
      </c>
      <c r="E21512" s="26" t="s">
        <v>69</v>
      </c>
      <c r="F21512" s="16">
        <v>45903</v>
      </c>
      <c r="G21512">
        <v>3</v>
      </c>
      <c r="H21512" s="26" t="s">
        <v>432</v>
      </c>
      <c r="I21512">
        <v>25</v>
      </c>
      <c r="J21512" s="26" t="s">
        <v>296</v>
      </c>
      <c r="K21512" s="26" t="s">
        <v>297</v>
      </c>
      <c r="L21512" s="26" t="s">
        <v>35</v>
      </c>
      <c r="M21512" s="26" t="s">
        <v>36</v>
      </c>
      <c r="N21512" s="26" t="s">
        <v>37</v>
      </c>
      <c r="O21512" s="26" t="s">
        <v>308</v>
      </c>
      <c r="P21512" s="26" t="s">
        <v>313</v>
      </c>
      <c r="Q21512" s="26" t="s">
        <v>314</v>
      </c>
      <c r="R21512" s="26" t="s">
        <v>324</v>
      </c>
      <c r="S21512" s="26" t="s">
        <v>316</v>
      </c>
      <c r="T21512">
        <v>1</v>
      </c>
      <c r="U21512" s="26" t="s">
        <v>393</v>
      </c>
      <c r="V21512">
        <v>101</v>
      </c>
      <c r="W21512" s="26" t="s">
        <v>327</v>
      </c>
      <c r="X21512" s="26" t="s">
        <v>317</v>
      </c>
      <c r="Y21512" s="26" t="s">
        <v>318</v>
      </c>
      <c r="Z21512">
        <v>69</v>
      </c>
      <c r="AA21512">
        <v>80</v>
      </c>
      <c r="AB21512" s="26" t="s">
        <v>38</v>
      </c>
      <c r="AC21512" s="26" t="s">
        <v>179</v>
      </c>
      <c r="AD21512" s="26" t="s">
        <v>311</v>
      </c>
      <c r="AE21512" s="26" t="str">
        <f>IF(AF21512="","",VLOOKUP(pub_gid_0_single_true_output_csv[[#This Row],[MAPEL]],katalog!$A$2:$B$31,2,FALSE))</f>
        <v>Math</v>
      </c>
      <c r="AF21512" s="26">
        <f t="shared" si="672"/>
        <v>80</v>
      </c>
      <c r="AG21512" s="26" t="str">
        <f>IF(AF21512="","",IF(AF21512&gt;88,"Sangat baik",IF(AF21512&gt;76,"Baik",IF(AF21512&gt;=pub_gid_0_single_true_output_csv[[#This Row],[KKM]],"Cukup","Kurang"))))</f>
        <v>Baik</v>
      </c>
      <c r="AH21512" s="26">
        <f>IF(pub_gid_0_single_true_output_csv[[#This Row],[MATERI KELAS]]="","",VALUE(RIGHT(pub_gid_0_single_true_output_csv[[#This Row],[MATERI KELAS]],2)))</f>
        <v>8</v>
      </c>
      <c r="AI21512" s="26" t="str">
        <f>IF(OR(J21512&lt;&gt;"Karakter",pub_gid_0_single_true_output_csv[[#This Row],[Nilai2]]=""),"",IF(AF21512&gt;89,"Sangat baik",IF(AF21512&gt;79,"Baik",IF(AF21512&gt;pub_gid_0_single_true_output_csv[[#This Row],[KKM]],"Cukup",IF(AF21512&gt;59,"Kurang","Sangat kurang")))))</f>
        <v/>
      </c>
      <c r="AJ21512" s="26" t="str">
        <f t="shared" si="673"/>
        <v>Wk.36</v>
      </c>
      <c r="AK21512" s="26" t="str">
        <f>IF(pub_gid_0_single_true_output_csv[[#This Row],[Nilai2]]="","",VLOOKUP(pub_gid_0_single_true_output_csv[[#This Row],[NAMA]],Table7[],3,FALSE))</f>
        <v>Superior</v>
      </c>
    </row>
    <row r="21513" spans="1:37" x14ac:dyDescent="0.2">
      <c r="A21513">
        <v>21512</v>
      </c>
      <c r="B21513" s="26" t="s">
        <v>402</v>
      </c>
      <c r="C21513" s="26" t="s">
        <v>61</v>
      </c>
      <c r="D21513" s="26" t="s">
        <v>43</v>
      </c>
      <c r="E21513" s="26" t="s">
        <v>69</v>
      </c>
      <c r="F21513" s="16">
        <v>45910</v>
      </c>
      <c r="G21513">
        <v>10</v>
      </c>
      <c r="H21513" s="26" t="s">
        <v>432</v>
      </c>
      <c r="I21513">
        <v>25</v>
      </c>
      <c r="J21513" s="26" t="s">
        <v>70</v>
      </c>
      <c r="K21513" s="26" t="s">
        <v>176</v>
      </c>
      <c r="L21513" s="26" t="s">
        <v>343</v>
      </c>
      <c r="M21513" s="26" t="s">
        <v>36</v>
      </c>
      <c r="N21513" s="26" t="s">
        <v>37</v>
      </c>
      <c r="O21513" s="26" t="s">
        <v>308</v>
      </c>
      <c r="P21513" s="26" t="s">
        <v>313</v>
      </c>
      <c r="Q21513" s="26" t="s">
        <v>314</v>
      </c>
      <c r="R21513" s="26" t="s">
        <v>320</v>
      </c>
      <c r="S21513" s="26" t="s">
        <v>429</v>
      </c>
      <c r="T21513">
        <v>2</v>
      </c>
      <c r="U21513" s="26" t="s">
        <v>447</v>
      </c>
      <c r="V21513">
        <v>201</v>
      </c>
      <c r="W21513" s="26" t="s">
        <v>448</v>
      </c>
      <c r="X21513" s="26" t="s">
        <v>317</v>
      </c>
      <c r="Y21513" s="26" t="s">
        <v>318</v>
      </c>
      <c r="Z21513">
        <v>69</v>
      </c>
      <c r="AA21513">
        <v>85</v>
      </c>
      <c r="AB21513" s="26" t="s">
        <v>38</v>
      </c>
      <c r="AC21513" s="26" t="s">
        <v>179</v>
      </c>
      <c r="AD21513" s="26" t="s">
        <v>311</v>
      </c>
      <c r="AE21513" s="26" t="str">
        <f>IF(AF21513="","",VLOOKUP(pub_gid_0_single_true_output_csv[[#This Row],[MAPEL]],katalog!$A$2:$B$31,2,FALSE))</f>
        <v>Math</v>
      </c>
      <c r="AF21513" s="26">
        <f t="shared" si="672"/>
        <v>85</v>
      </c>
      <c r="AG21513" s="26" t="str">
        <f>IF(AF21513="","",IF(AF21513&gt;88,"Sangat baik",IF(AF21513&gt;76,"Baik",IF(AF21513&gt;=pub_gid_0_single_true_output_csv[[#This Row],[KKM]],"Cukup","Kurang"))))</f>
        <v>Baik</v>
      </c>
      <c r="AH21513" s="26">
        <f>IF(pub_gid_0_single_true_output_csv[[#This Row],[MATERI KELAS]]="","",VALUE(RIGHT(pub_gid_0_single_true_output_csv[[#This Row],[MATERI KELAS]],2)))</f>
        <v>8</v>
      </c>
      <c r="AI21513" s="26" t="str">
        <f>IF(OR(J21513&lt;&gt;"Karakter",pub_gid_0_single_true_output_csv[[#This Row],[Nilai2]]=""),"",IF(AF21513&gt;89,"Sangat baik",IF(AF21513&gt;79,"Baik",IF(AF21513&gt;pub_gid_0_single_true_output_csv[[#This Row],[KKM]],"Cukup",IF(AF21513&gt;59,"Kurang","Sangat kurang")))))</f>
        <v/>
      </c>
      <c r="AJ21513" s="26" t="str">
        <f t="shared" si="673"/>
        <v>Wk.37</v>
      </c>
      <c r="AK21513" s="26" t="str">
        <f>IF(pub_gid_0_single_true_output_csv[[#This Row],[Nilai2]]="","",VLOOKUP(pub_gid_0_single_true_output_csv[[#This Row],[NAMA]],Table7[],3,FALSE))</f>
        <v>Superior</v>
      </c>
    </row>
    <row r="21514" spans="1:37" x14ac:dyDescent="0.2">
      <c r="A21514">
        <v>21513</v>
      </c>
      <c r="B21514" s="26" t="s">
        <v>402</v>
      </c>
      <c r="C21514" s="26" t="s">
        <v>61</v>
      </c>
      <c r="D21514" s="26" t="s">
        <v>43</v>
      </c>
      <c r="E21514" s="26" t="s">
        <v>69</v>
      </c>
      <c r="F21514" s="16">
        <v>45910</v>
      </c>
      <c r="G21514">
        <v>10</v>
      </c>
      <c r="H21514" s="26" t="s">
        <v>432</v>
      </c>
      <c r="I21514">
        <v>25</v>
      </c>
      <c r="J21514" s="26" t="s">
        <v>70</v>
      </c>
      <c r="K21514" s="26" t="s">
        <v>107</v>
      </c>
      <c r="L21514" s="26" t="s">
        <v>35</v>
      </c>
      <c r="M21514" s="26" t="s">
        <v>36</v>
      </c>
      <c r="N21514" s="26" t="s">
        <v>37</v>
      </c>
      <c r="O21514" s="26" t="s">
        <v>308</v>
      </c>
      <c r="P21514" s="26" t="s">
        <v>313</v>
      </c>
      <c r="Q21514" s="26" t="s">
        <v>314</v>
      </c>
      <c r="R21514" s="26" t="s">
        <v>320</v>
      </c>
      <c r="S21514" s="26" t="s">
        <v>429</v>
      </c>
      <c r="T21514">
        <v>2</v>
      </c>
      <c r="U21514" s="26" t="s">
        <v>447</v>
      </c>
      <c r="V21514">
        <v>201</v>
      </c>
      <c r="W21514" s="26" t="s">
        <v>448</v>
      </c>
      <c r="X21514" s="26" t="s">
        <v>317</v>
      </c>
      <c r="Y21514" s="26" t="s">
        <v>318</v>
      </c>
      <c r="Z21514">
        <v>69</v>
      </c>
      <c r="AA21514">
        <v>79</v>
      </c>
      <c r="AB21514" s="26" t="s">
        <v>38</v>
      </c>
      <c r="AC21514" s="26" t="s">
        <v>179</v>
      </c>
      <c r="AD21514" s="26" t="s">
        <v>311</v>
      </c>
      <c r="AE21514" s="26" t="str">
        <f>IF(AF21514="","",VLOOKUP(pub_gid_0_single_true_output_csv[[#This Row],[MAPEL]],katalog!$A$2:$B$31,2,FALSE))</f>
        <v>Math</v>
      </c>
      <c r="AF21514" s="26">
        <f t="shared" si="672"/>
        <v>79</v>
      </c>
      <c r="AG21514" s="26" t="str">
        <f>IF(AF21514="","",IF(AF21514&gt;88,"Sangat baik",IF(AF21514&gt;76,"Baik",IF(AF21514&gt;=pub_gid_0_single_true_output_csv[[#This Row],[KKM]],"Cukup","Kurang"))))</f>
        <v>Baik</v>
      </c>
      <c r="AH21514" s="26">
        <f>IF(pub_gid_0_single_true_output_csv[[#This Row],[MATERI KELAS]]="","",VALUE(RIGHT(pub_gid_0_single_true_output_csv[[#This Row],[MATERI KELAS]],2)))</f>
        <v>8</v>
      </c>
      <c r="AI21514" s="26" t="str">
        <f>IF(OR(J21514&lt;&gt;"Karakter",pub_gid_0_single_true_output_csv[[#This Row],[Nilai2]]=""),"",IF(AF21514&gt;89,"Sangat baik",IF(AF21514&gt;79,"Baik",IF(AF21514&gt;pub_gid_0_single_true_output_csv[[#This Row],[KKM]],"Cukup",IF(AF21514&gt;59,"Kurang","Sangat kurang")))))</f>
        <v/>
      </c>
      <c r="AJ21514" s="26" t="str">
        <f t="shared" si="673"/>
        <v>Wk.37</v>
      </c>
      <c r="AK21514" s="26" t="str">
        <f>IF(pub_gid_0_single_true_output_csv[[#This Row],[Nilai2]]="","",VLOOKUP(pub_gid_0_single_true_output_csv[[#This Row],[NAMA]],Table7[],3,FALSE))</f>
        <v>Superior</v>
      </c>
    </row>
    <row r="21515" spans="1:37" x14ac:dyDescent="0.2">
      <c r="A21515">
        <v>21514</v>
      </c>
      <c r="B21515" s="26" t="s">
        <v>402</v>
      </c>
      <c r="C21515" s="26" t="s">
        <v>61</v>
      </c>
      <c r="D21515" s="26" t="s">
        <v>43</v>
      </c>
      <c r="E21515" s="26" t="s">
        <v>69</v>
      </c>
      <c r="F21515" s="16">
        <v>45910</v>
      </c>
      <c r="G21515">
        <v>10</v>
      </c>
      <c r="H21515" s="26" t="s">
        <v>432</v>
      </c>
      <c r="I21515">
        <v>25</v>
      </c>
      <c r="J21515" s="26" t="s">
        <v>172</v>
      </c>
      <c r="K21515" s="26" t="s">
        <v>173</v>
      </c>
      <c r="L21515" s="26" t="s">
        <v>35</v>
      </c>
      <c r="M21515" s="26" t="s">
        <v>36</v>
      </c>
      <c r="N21515" s="26" t="s">
        <v>37</v>
      </c>
      <c r="O21515" s="26" t="s">
        <v>308</v>
      </c>
      <c r="P21515" s="26" t="s">
        <v>313</v>
      </c>
      <c r="Q21515" s="26" t="s">
        <v>314</v>
      </c>
      <c r="R21515" s="26" t="s">
        <v>320</v>
      </c>
      <c r="S21515" s="26" t="s">
        <v>429</v>
      </c>
      <c r="T21515">
        <v>2</v>
      </c>
      <c r="U21515" s="26" t="s">
        <v>447</v>
      </c>
      <c r="V21515">
        <v>201</v>
      </c>
      <c r="W21515" s="26" t="s">
        <v>448</v>
      </c>
      <c r="X21515" s="26" t="s">
        <v>317</v>
      </c>
      <c r="Y21515" s="26" t="s">
        <v>318</v>
      </c>
      <c r="Z21515">
        <v>69</v>
      </c>
      <c r="AA21515">
        <v>80</v>
      </c>
      <c r="AB21515" s="26" t="s">
        <v>38</v>
      </c>
      <c r="AC21515" s="26" t="s">
        <v>179</v>
      </c>
      <c r="AD21515" s="26" t="s">
        <v>311</v>
      </c>
      <c r="AE21515" s="26" t="str">
        <f>IF(AF21515="","",VLOOKUP(pub_gid_0_single_true_output_csv[[#This Row],[MAPEL]],katalog!$A$2:$B$31,2,FALSE))</f>
        <v>Math</v>
      </c>
      <c r="AF21515" s="26">
        <f t="shared" si="672"/>
        <v>80</v>
      </c>
      <c r="AG21515" s="26" t="str">
        <f>IF(AF21515="","",IF(AF21515&gt;88,"Sangat baik",IF(AF21515&gt;76,"Baik",IF(AF21515&gt;=pub_gid_0_single_true_output_csv[[#This Row],[KKM]],"Cukup","Kurang"))))</f>
        <v>Baik</v>
      </c>
      <c r="AH21515" s="26">
        <f>IF(pub_gid_0_single_true_output_csv[[#This Row],[MATERI KELAS]]="","",VALUE(RIGHT(pub_gid_0_single_true_output_csv[[#This Row],[MATERI KELAS]],2)))</f>
        <v>8</v>
      </c>
      <c r="AI21515" s="26" t="str">
        <f>IF(OR(J21515&lt;&gt;"Karakter",pub_gid_0_single_true_output_csv[[#This Row],[Nilai2]]=""),"",IF(AF21515&gt;89,"Sangat baik",IF(AF21515&gt;79,"Baik",IF(AF21515&gt;pub_gid_0_single_true_output_csv[[#This Row],[KKM]],"Cukup",IF(AF21515&gt;59,"Kurang","Sangat kurang")))))</f>
        <v/>
      </c>
      <c r="AJ21515" s="26" t="str">
        <f t="shared" si="673"/>
        <v>Wk.37</v>
      </c>
      <c r="AK21515" s="26" t="str">
        <f>IF(pub_gid_0_single_true_output_csv[[#This Row],[Nilai2]]="","",VLOOKUP(pub_gid_0_single_true_output_csv[[#This Row],[NAMA]],Table7[],3,FALSE))</f>
        <v>Superior</v>
      </c>
    </row>
    <row r="21516" spans="1:37" x14ac:dyDescent="0.2">
      <c r="A21516">
        <v>21515</v>
      </c>
      <c r="B21516" s="26" t="s">
        <v>402</v>
      </c>
      <c r="C21516" s="26" t="s">
        <v>61</v>
      </c>
      <c r="D21516" s="26" t="s">
        <v>43</v>
      </c>
      <c r="E21516" s="26" t="s">
        <v>69</v>
      </c>
      <c r="F21516" s="16">
        <v>45910</v>
      </c>
      <c r="G21516">
        <v>10</v>
      </c>
      <c r="H21516" s="26" t="s">
        <v>432</v>
      </c>
      <c r="I21516">
        <v>25</v>
      </c>
      <c r="J21516" s="26" t="s">
        <v>165</v>
      </c>
      <c r="K21516" s="26" t="s">
        <v>166</v>
      </c>
      <c r="L21516" s="26" t="s">
        <v>185</v>
      </c>
      <c r="M21516" s="26" t="s">
        <v>36</v>
      </c>
      <c r="N21516" s="26" t="s">
        <v>37</v>
      </c>
      <c r="O21516" s="26" t="s">
        <v>308</v>
      </c>
      <c r="P21516" s="26" t="s">
        <v>313</v>
      </c>
      <c r="Q21516" s="26" t="s">
        <v>314</v>
      </c>
      <c r="R21516" s="26" t="s">
        <v>320</v>
      </c>
      <c r="S21516" s="26" t="s">
        <v>429</v>
      </c>
      <c r="T21516">
        <v>2</v>
      </c>
      <c r="U21516" s="26" t="s">
        <v>447</v>
      </c>
      <c r="V21516">
        <v>201</v>
      </c>
      <c r="W21516" s="26" t="s">
        <v>448</v>
      </c>
      <c r="X21516" s="26" t="s">
        <v>317</v>
      </c>
      <c r="Y21516" s="26" t="s">
        <v>318</v>
      </c>
      <c r="Z21516">
        <v>69</v>
      </c>
      <c r="AA21516">
        <v>85</v>
      </c>
      <c r="AB21516" s="26" t="s">
        <v>38</v>
      </c>
      <c r="AC21516" s="26" t="s">
        <v>179</v>
      </c>
      <c r="AD21516" s="26" t="s">
        <v>311</v>
      </c>
      <c r="AE21516" s="26" t="str">
        <f>IF(AF21516="","",VLOOKUP(pub_gid_0_single_true_output_csv[[#This Row],[MAPEL]],katalog!$A$2:$B$31,2,FALSE))</f>
        <v>Math</v>
      </c>
      <c r="AF21516" s="26">
        <f t="shared" si="672"/>
        <v>85</v>
      </c>
      <c r="AG21516" s="26" t="str">
        <f>IF(AF21516="","",IF(AF21516&gt;88,"Sangat baik",IF(AF21516&gt;76,"Baik",IF(AF21516&gt;=pub_gid_0_single_true_output_csv[[#This Row],[KKM]],"Cukup","Kurang"))))</f>
        <v>Baik</v>
      </c>
      <c r="AH21516" s="26">
        <f>IF(pub_gid_0_single_true_output_csv[[#This Row],[MATERI KELAS]]="","",VALUE(RIGHT(pub_gid_0_single_true_output_csv[[#This Row],[MATERI KELAS]],2)))</f>
        <v>8</v>
      </c>
      <c r="AI21516" s="26" t="str">
        <f>IF(OR(J21516&lt;&gt;"Karakter",pub_gid_0_single_true_output_csv[[#This Row],[Nilai2]]=""),"",IF(AF21516&gt;89,"Sangat baik",IF(AF21516&gt;79,"Baik",IF(AF21516&gt;pub_gid_0_single_true_output_csv[[#This Row],[KKM]],"Cukup",IF(AF21516&gt;59,"Kurang","Sangat kurang")))))</f>
        <v>Baik</v>
      </c>
      <c r="AJ21516" s="26" t="str">
        <f t="shared" si="673"/>
        <v>Wk.37</v>
      </c>
      <c r="AK21516" s="26" t="str">
        <f>IF(pub_gid_0_single_true_output_csv[[#This Row],[Nilai2]]="","",VLOOKUP(pub_gid_0_single_true_output_csv[[#This Row],[NAMA]],Table7[],3,FALSE))</f>
        <v>Superior</v>
      </c>
    </row>
    <row r="21517" spans="1:37" x14ac:dyDescent="0.2">
      <c r="A21517">
        <v>21516</v>
      </c>
      <c r="B21517" s="26" t="s">
        <v>402</v>
      </c>
      <c r="C21517" s="26" t="s">
        <v>61</v>
      </c>
      <c r="D21517" s="26" t="s">
        <v>43</v>
      </c>
      <c r="E21517" s="26" t="s">
        <v>69</v>
      </c>
      <c r="F21517" s="16">
        <v>45910</v>
      </c>
      <c r="G21517">
        <v>10</v>
      </c>
      <c r="H21517" s="26" t="s">
        <v>432</v>
      </c>
      <c r="I21517">
        <v>25</v>
      </c>
      <c r="J21517" s="26" t="s">
        <v>296</v>
      </c>
      <c r="K21517" s="26" t="s">
        <v>297</v>
      </c>
      <c r="L21517" s="26" t="s">
        <v>35</v>
      </c>
      <c r="M21517" s="26" t="s">
        <v>36</v>
      </c>
      <c r="N21517" s="26" t="s">
        <v>37</v>
      </c>
      <c r="O21517" s="26" t="s">
        <v>308</v>
      </c>
      <c r="P21517" s="26" t="s">
        <v>313</v>
      </c>
      <c r="Q21517" s="26" t="s">
        <v>314</v>
      </c>
      <c r="R21517" s="26" t="s">
        <v>320</v>
      </c>
      <c r="S21517" s="26" t="s">
        <v>429</v>
      </c>
      <c r="T21517">
        <v>2</v>
      </c>
      <c r="U21517" s="26" t="s">
        <v>447</v>
      </c>
      <c r="V21517">
        <v>201</v>
      </c>
      <c r="W21517" s="26" t="s">
        <v>448</v>
      </c>
      <c r="X21517" s="26" t="s">
        <v>317</v>
      </c>
      <c r="Y21517" s="26" t="s">
        <v>318</v>
      </c>
      <c r="Z21517">
        <v>69</v>
      </c>
      <c r="AA21517">
        <v>80</v>
      </c>
      <c r="AB21517" s="26" t="s">
        <v>38</v>
      </c>
      <c r="AC21517" s="26" t="s">
        <v>179</v>
      </c>
      <c r="AD21517" s="26" t="s">
        <v>311</v>
      </c>
      <c r="AE21517" s="26" t="str">
        <f>IF(AF21517="","",VLOOKUP(pub_gid_0_single_true_output_csv[[#This Row],[MAPEL]],katalog!$A$2:$B$31,2,FALSE))</f>
        <v>Math</v>
      </c>
      <c r="AF21517" s="26">
        <f t="shared" si="672"/>
        <v>80</v>
      </c>
      <c r="AG21517" s="26" t="str">
        <f>IF(AF21517="","",IF(AF21517&gt;88,"Sangat baik",IF(AF21517&gt;76,"Baik",IF(AF21517&gt;=pub_gid_0_single_true_output_csv[[#This Row],[KKM]],"Cukup","Kurang"))))</f>
        <v>Baik</v>
      </c>
      <c r="AH21517" s="26">
        <f>IF(pub_gid_0_single_true_output_csv[[#This Row],[MATERI KELAS]]="","",VALUE(RIGHT(pub_gid_0_single_true_output_csv[[#This Row],[MATERI KELAS]],2)))</f>
        <v>8</v>
      </c>
      <c r="AI21517" s="26" t="str">
        <f>IF(OR(J21517&lt;&gt;"Karakter",pub_gid_0_single_true_output_csv[[#This Row],[Nilai2]]=""),"",IF(AF21517&gt;89,"Sangat baik",IF(AF21517&gt;79,"Baik",IF(AF21517&gt;pub_gid_0_single_true_output_csv[[#This Row],[KKM]],"Cukup",IF(AF21517&gt;59,"Kurang","Sangat kurang")))))</f>
        <v/>
      </c>
      <c r="AJ21517" s="26" t="str">
        <f t="shared" si="673"/>
        <v>Wk.37</v>
      </c>
      <c r="AK21517" s="26" t="str">
        <f>IF(pub_gid_0_single_true_output_csv[[#This Row],[Nilai2]]="","",VLOOKUP(pub_gid_0_single_true_output_csv[[#This Row],[NAMA]],Table7[],3,FALSE))</f>
        <v>Superior</v>
      </c>
    </row>
    <row r="21518" spans="1:37" x14ac:dyDescent="0.2">
      <c r="A21518">
        <v>21517</v>
      </c>
      <c r="B21518" s="26" t="s">
        <v>402</v>
      </c>
      <c r="C21518" s="26" t="s">
        <v>61</v>
      </c>
      <c r="D21518" s="26" t="s">
        <v>43</v>
      </c>
      <c r="E21518" s="26" t="s">
        <v>69</v>
      </c>
      <c r="F21518" s="16">
        <v>45917</v>
      </c>
      <c r="G21518">
        <v>17</v>
      </c>
      <c r="H21518" s="26" t="s">
        <v>432</v>
      </c>
      <c r="I21518">
        <v>25</v>
      </c>
      <c r="J21518" s="26" t="s">
        <v>70</v>
      </c>
      <c r="K21518" s="26" t="s">
        <v>107</v>
      </c>
      <c r="L21518" s="26" t="s">
        <v>35</v>
      </c>
      <c r="M21518" s="26" t="s">
        <v>36</v>
      </c>
      <c r="N21518" s="26" t="s">
        <v>37</v>
      </c>
      <c r="O21518" s="26" t="s">
        <v>308</v>
      </c>
      <c r="P21518" s="26" t="s">
        <v>313</v>
      </c>
      <c r="Q21518" s="26" t="s">
        <v>314</v>
      </c>
      <c r="R21518" s="26" t="s">
        <v>324</v>
      </c>
      <c r="S21518" s="26" t="s">
        <v>429</v>
      </c>
      <c r="T21518">
        <v>2</v>
      </c>
      <c r="U21518" s="26" t="s">
        <v>447</v>
      </c>
      <c r="V21518">
        <v>201</v>
      </c>
      <c r="W21518" s="26" t="s">
        <v>448</v>
      </c>
      <c r="X21518" s="26" t="s">
        <v>317</v>
      </c>
      <c r="Y21518" s="26" t="s">
        <v>318</v>
      </c>
      <c r="Z21518">
        <v>69</v>
      </c>
      <c r="AA21518">
        <v>74</v>
      </c>
      <c r="AB21518" s="26" t="s">
        <v>38</v>
      </c>
      <c r="AC21518" s="26" t="s">
        <v>179</v>
      </c>
      <c r="AD21518" s="26" t="s">
        <v>311</v>
      </c>
      <c r="AE21518" s="26" t="str">
        <f>IF(AF21518="","",VLOOKUP(pub_gid_0_single_true_output_csv[[#This Row],[MAPEL]],katalog!$A$2:$B$31,2,FALSE))</f>
        <v>Math</v>
      </c>
      <c r="AF21518" s="26">
        <f t="shared" si="672"/>
        <v>74</v>
      </c>
      <c r="AG21518" s="26" t="str">
        <f>IF(AF21518="","",IF(AF21518&gt;88,"Sangat baik",IF(AF21518&gt;76,"Baik",IF(AF21518&gt;=pub_gid_0_single_true_output_csv[[#This Row],[KKM]],"Cukup","Kurang"))))</f>
        <v>Cukup</v>
      </c>
      <c r="AH21518" s="26">
        <f>IF(pub_gid_0_single_true_output_csv[[#This Row],[MATERI KELAS]]="","",VALUE(RIGHT(pub_gid_0_single_true_output_csv[[#This Row],[MATERI KELAS]],2)))</f>
        <v>8</v>
      </c>
      <c r="AI21518" s="26" t="str">
        <f>IF(OR(J21518&lt;&gt;"Karakter",pub_gid_0_single_true_output_csv[[#This Row],[Nilai2]]=""),"",IF(AF21518&gt;89,"Sangat baik",IF(AF21518&gt;79,"Baik",IF(AF21518&gt;pub_gid_0_single_true_output_csv[[#This Row],[KKM]],"Cukup",IF(AF21518&gt;59,"Kurang","Sangat kurang")))))</f>
        <v/>
      </c>
      <c r="AJ21518" s="26" t="str">
        <f t="shared" si="673"/>
        <v>Wk.38</v>
      </c>
      <c r="AK21518" s="26" t="str">
        <f>IF(pub_gid_0_single_true_output_csv[[#This Row],[Nilai2]]="","",VLOOKUP(pub_gid_0_single_true_output_csv[[#This Row],[NAMA]],Table7[],3,FALSE))</f>
        <v>Superior</v>
      </c>
    </row>
    <row r="21519" spans="1:37" x14ac:dyDescent="0.2">
      <c r="A21519">
        <v>21518</v>
      </c>
      <c r="B21519" s="26" t="s">
        <v>402</v>
      </c>
      <c r="C21519" s="26" t="s">
        <v>61</v>
      </c>
      <c r="D21519" s="26" t="s">
        <v>43</v>
      </c>
      <c r="E21519" s="26" t="s">
        <v>69</v>
      </c>
      <c r="F21519" s="16">
        <v>45917</v>
      </c>
      <c r="G21519">
        <v>17</v>
      </c>
      <c r="H21519" s="26" t="s">
        <v>432</v>
      </c>
      <c r="I21519">
        <v>25</v>
      </c>
      <c r="J21519" s="26" t="s">
        <v>172</v>
      </c>
      <c r="K21519" s="26" t="s">
        <v>173</v>
      </c>
      <c r="L21519" s="26" t="s">
        <v>35</v>
      </c>
      <c r="M21519" s="26" t="s">
        <v>36</v>
      </c>
      <c r="N21519" s="26" t="s">
        <v>37</v>
      </c>
      <c r="O21519" s="26" t="s">
        <v>308</v>
      </c>
      <c r="P21519" s="26" t="s">
        <v>313</v>
      </c>
      <c r="Q21519" s="26" t="s">
        <v>314</v>
      </c>
      <c r="R21519" s="26" t="s">
        <v>324</v>
      </c>
      <c r="S21519" s="26" t="s">
        <v>429</v>
      </c>
      <c r="T21519">
        <v>2</v>
      </c>
      <c r="U21519" s="26" t="s">
        <v>447</v>
      </c>
      <c r="V21519">
        <v>201</v>
      </c>
      <c r="W21519" s="26" t="s">
        <v>448</v>
      </c>
      <c r="X21519" s="26" t="s">
        <v>317</v>
      </c>
      <c r="Y21519" s="26" t="s">
        <v>318</v>
      </c>
      <c r="Z21519">
        <v>69</v>
      </c>
      <c r="AA21519">
        <v>70</v>
      </c>
      <c r="AB21519" s="26" t="s">
        <v>38</v>
      </c>
      <c r="AC21519" s="26" t="s">
        <v>179</v>
      </c>
      <c r="AD21519" s="26" t="s">
        <v>311</v>
      </c>
      <c r="AE21519" s="26" t="str">
        <f>IF(AF21519="","",VLOOKUP(pub_gid_0_single_true_output_csv[[#This Row],[MAPEL]],katalog!$A$2:$B$31,2,FALSE))</f>
        <v>Math</v>
      </c>
      <c r="AF21519" s="26">
        <f t="shared" si="672"/>
        <v>70</v>
      </c>
      <c r="AG21519" s="26" t="str">
        <f>IF(AF21519="","",IF(AF21519&gt;88,"Sangat baik",IF(AF21519&gt;76,"Baik",IF(AF21519&gt;=pub_gid_0_single_true_output_csv[[#This Row],[KKM]],"Cukup","Kurang"))))</f>
        <v>Cukup</v>
      </c>
      <c r="AH21519" s="26">
        <f>IF(pub_gid_0_single_true_output_csv[[#This Row],[MATERI KELAS]]="","",VALUE(RIGHT(pub_gid_0_single_true_output_csv[[#This Row],[MATERI KELAS]],2)))</f>
        <v>8</v>
      </c>
      <c r="AI21519" s="26" t="str">
        <f>IF(OR(J21519&lt;&gt;"Karakter",pub_gid_0_single_true_output_csv[[#This Row],[Nilai2]]=""),"",IF(AF21519&gt;89,"Sangat baik",IF(AF21519&gt;79,"Baik",IF(AF21519&gt;pub_gid_0_single_true_output_csv[[#This Row],[KKM]],"Cukup",IF(AF21519&gt;59,"Kurang","Sangat kurang")))))</f>
        <v/>
      </c>
      <c r="AJ21519" s="26" t="str">
        <f t="shared" si="673"/>
        <v>Wk.38</v>
      </c>
      <c r="AK21519" s="26" t="str">
        <f>IF(pub_gid_0_single_true_output_csv[[#This Row],[Nilai2]]="","",VLOOKUP(pub_gid_0_single_true_output_csv[[#This Row],[NAMA]],Table7[],3,FALSE))</f>
        <v>Superior</v>
      </c>
    </row>
    <row r="21520" spans="1:37" x14ac:dyDescent="0.2">
      <c r="A21520">
        <v>21519</v>
      </c>
      <c r="B21520" s="26" t="s">
        <v>402</v>
      </c>
      <c r="C21520" s="26" t="s">
        <v>61</v>
      </c>
      <c r="D21520" s="26" t="s">
        <v>43</v>
      </c>
      <c r="E21520" s="26" t="s">
        <v>69</v>
      </c>
      <c r="F21520" s="16">
        <v>45917</v>
      </c>
      <c r="G21520">
        <v>17</v>
      </c>
      <c r="H21520" s="26" t="s">
        <v>432</v>
      </c>
      <c r="I21520">
        <v>25</v>
      </c>
      <c r="J21520" s="26" t="s">
        <v>165</v>
      </c>
      <c r="K21520" s="26" t="s">
        <v>170</v>
      </c>
      <c r="L21520" s="26" t="s">
        <v>174</v>
      </c>
      <c r="M21520" s="26" t="s">
        <v>36</v>
      </c>
      <c r="N21520" s="26" t="s">
        <v>37</v>
      </c>
      <c r="O21520" s="26" t="s">
        <v>308</v>
      </c>
      <c r="P21520" s="26" t="s">
        <v>313</v>
      </c>
      <c r="Q21520" s="26" t="s">
        <v>314</v>
      </c>
      <c r="R21520" s="26" t="s">
        <v>324</v>
      </c>
      <c r="S21520" s="26" t="s">
        <v>429</v>
      </c>
      <c r="T21520">
        <v>2</v>
      </c>
      <c r="U21520" s="26" t="s">
        <v>447</v>
      </c>
      <c r="V21520">
        <v>201</v>
      </c>
      <c r="W21520" s="26" t="s">
        <v>448</v>
      </c>
      <c r="X21520" s="26" t="s">
        <v>317</v>
      </c>
      <c r="Y21520" s="26" t="s">
        <v>318</v>
      </c>
      <c r="Z21520">
        <v>69</v>
      </c>
      <c r="AA21520">
        <v>76</v>
      </c>
      <c r="AB21520" s="26" t="s">
        <v>38</v>
      </c>
      <c r="AC21520" s="26" t="s">
        <v>179</v>
      </c>
      <c r="AD21520" s="26" t="s">
        <v>311</v>
      </c>
      <c r="AE21520" s="26" t="str">
        <f>IF(AF21520="","",VLOOKUP(pub_gid_0_single_true_output_csv[[#This Row],[MAPEL]],katalog!$A$2:$B$31,2,FALSE))</f>
        <v>Math</v>
      </c>
      <c r="AF21520" s="26">
        <f t="shared" si="672"/>
        <v>76</v>
      </c>
      <c r="AG21520" s="26" t="str">
        <f>IF(AF21520="","",IF(AF21520&gt;88,"Sangat baik",IF(AF21520&gt;76,"Baik",IF(AF21520&gt;=pub_gid_0_single_true_output_csv[[#This Row],[KKM]],"Cukup","Kurang"))))</f>
        <v>Cukup</v>
      </c>
      <c r="AH21520" s="26">
        <f>IF(pub_gid_0_single_true_output_csv[[#This Row],[MATERI KELAS]]="","",VALUE(RIGHT(pub_gid_0_single_true_output_csv[[#This Row],[MATERI KELAS]],2)))</f>
        <v>8</v>
      </c>
      <c r="AI21520" s="26" t="str">
        <f>IF(OR(J21520&lt;&gt;"Karakter",pub_gid_0_single_true_output_csv[[#This Row],[Nilai2]]=""),"",IF(AF21520&gt;89,"Sangat baik",IF(AF21520&gt;79,"Baik",IF(AF21520&gt;pub_gid_0_single_true_output_csv[[#This Row],[KKM]],"Cukup",IF(AF21520&gt;59,"Kurang","Sangat kurang")))))</f>
        <v>Cukup</v>
      </c>
      <c r="AJ21520" s="26" t="str">
        <f t="shared" si="673"/>
        <v>Wk.38</v>
      </c>
      <c r="AK21520" s="26" t="str">
        <f>IF(pub_gid_0_single_true_output_csv[[#This Row],[Nilai2]]="","",VLOOKUP(pub_gid_0_single_true_output_csv[[#This Row],[NAMA]],Table7[],3,FALSE))</f>
        <v>Superior</v>
      </c>
    </row>
    <row r="21521" spans="1:37" x14ac:dyDescent="0.2">
      <c r="A21521">
        <v>21520</v>
      </c>
      <c r="B21521" s="26" t="s">
        <v>402</v>
      </c>
      <c r="C21521" s="26" t="s">
        <v>61</v>
      </c>
      <c r="D21521" s="26" t="s">
        <v>43</v>
      </c>
      <c r="E21521" s="26" t="s">
        <v>69</v>
      </c>
      <c r="F21521" s="16">
        <v>45917</v>
      </c>
      <c r="G21521">
        <v>17</v>
      </c>
      <c r="H21521" s="26" t="s">
        <v>432</v>
      </c>
      <c r="I21521">
        <v>25</v>
      </c>
      <c r="J21521" s="26" t="s">
        <v>296</v>
      </c>
      <c r="K21521" s="26" t="s">
        <v>297</v>
      </c>
      <c r="L21521" s="26" t="s">
        <v>35</v>
      </c>
      <c r="M21521" s="26" t="s">
        <v>36</v>
      </c>
      <c r="N21521" s="26" t="s">
        <v>37</v>
      </c>
      <c r="O21521" s="26" t="s">
        <v>308</v>
      </c>
      <c r="P21521" s="26" t="s">
        <v>313</v>
      </c>
      <c r="Q21521" s="26" t="s">
        <v>314</v>
      </c>
      <c r="R21521" s="26" t="s">
        <v>324</v>
      </c>
      <c r="S21521" s="26" t="s">
        <v>429</v>
      </c>
      <c r="T21521">
        <v>2</v>
      </c>
      <c r="U21521" s="26" t="s">
        <v>447</v>
      </c>
      <c r="V21521">
        <v>201</v>
      </c>
      <c r="W21521" s="26" t="s">
        <v>448</v>
      </c>
      <c r="X21521" s="26" t="s">
        <v>317</v>
      </c>
      <c r="Y21521" s="26" t="s">
        <v>318</v>
      </c>
      <c r="Z21521">
        <v>69</v>
      </c>
      <c r="AA21521">
        <v>79</v>
      </c>
      <c r="AB21521" s="26" t="s">
        <v>38</v>
      </c>
      <c r="AC21521" s="26" t="s">
        <v>179</v>
      </c>
      <c r="AD21521" s="26" t="s">
        <v>311</v>
      </c>
      <c r="AE21521" s="26" t="str">
        <f>IF(AF21521="","",VLOOKUP(pub_gid_0_single_true_output_csv[[#This Row],[MAPEL]],katalog!$A$2:$B$31,2,FALSE))</f>
        <v>Math</v>
      </c>
      <c r="AF21521" s="26">
        <f t="shared" si="672"/>
        <v>79</v>
      </c>
      <c r="AG21521" s="26" t="str">
        <f>IF(AF21521="","",IF(AF21521&gt;88,"Sangat baik",IF(AF21521&gt;76,"Baik",IF(AF21521&gt;=pub_gid_0_single_true_output_csv[[#This Row],[KKM]],"Cukup","Kurang"))))</f>
        <v>Baik</v>
      </c>
      <c r="AH21521" s="26">
        <f>IF(pub_gid_0_single_true_output_csv[[#This Row],[MATERI KELAS]]="","",VALUE(RIGHT(pub_gid_0_single_true_output_csv[[#This Row],[MATERI KELAS]],2)))</f>
        <v>8</v>
      </c>
      <c r="AI21521" s="26" t="str">
        <f>IF(OR(J21521&lt;&gt;"Karakter",pub_gid_0_single_true_output_csv[[#This Row],[Nilai2]]=""),"",IF(AF21521&gt;89,"Sangat baik",IF(AF21521&gt;79,"Baik",IF(AF21521&gt;pub_gid_0_single_true_output_csv[[#This Row],[KKM]],"Cukup",IF(AF21521&gt;59,"Kurang","Sangat kurang")))))</f>
        <v/>
      </c>
      <c r="AJ21521" s="26" t="str">
        <f t="shared" si="673"/>
        <v>Wk.38</v>
      </c>
      <c r="AK21521" s="26" t="str">
        <f>IF(pub_gid_0_single_true_output_csv[[#This Row],[Nilai2]]="","",VLOOKUP(pub_gid_0_single_true_output_csv[[#This Row],[NAMA]],Table7[],3,FALSE))</f>
        <v>Superior</v>
      </c>
    </row>
    <row r="21522" spans="1:37" x14ac:dyDescent="0.2">
      <c r="A21522">
        <v>21521</v>
      </c>
      <c r="B21522" s="26" t="s">
        <v>402</v>
      </c>
      <c r="C21522" s="26" t="s">
        <v>61</v>
      </c>
      <c r="D21522" s="26" t="s">
        <v>43</v>
      </c>
      <c r="E21522" s="26" t="s">
        <v>69</v>
      </c>
      <c r="F21522" s="16">
        <v>45924</v>
      </c>
      <c r="G21522">
        <v>24</v>
      </c>
      <c r="H21522" s="26" t="s">
        <v>432</v>
      </c>
      <c r="I21522">
        <v>25</v>
      </c>
      <c r="J21522" s="26" t="s">
        <v>70</v>
      </c>
      <c r="K21522" s="26" t="s">
        <v>107</v>
      </c>
      <c r="L21522" s="26" t="s">
        <v>35</v>
      </c>
      <c r="M21522" s="26" t="s">
        <v>36</v>
      </c>
      <c r="N21522" s="26" t="s">
        <v>37</v>
      </c>
      <c r="O21522" s="26" t="s">
        <v>308</v>
      </c>
      <c r="P21522" s="26" t="s">
        <v>313</v>
      </c>
      <c r="Q21522" s="26" t="s">
        <v>314</v>
      </c>
      <c r="R21522" s="26" t="s">
        <v>324</v>
      </c>
      <c r="S21522" s="26" t="s">
        <v>316</v>
      </c>
      <c r="T21522">
        <v>1</v>
      </c>
      <c r="U21522" s="26" t="s">
        <v>393</v>
      </c>
      <c r="V21522">
        <v>101</v>
      </c>
      <c r="W21522" s="26" t="s">
        <v>327</v>
      </c>
      <c r="X21522" s="26" t="s">
        <v>317</v>
      </c>
      <c r="Y21522" s="26" t="s">
        <v>318</v>
      </c>
      <c r="Z21522">
        <v>69</v>
      </c>
      <c r="AA21522">
        <v>80</v>
      </c>
      <c r="AB21522" s="26" t="s">
        <v>38</v>
      </c>
      <c r="AC21522" s="26" t="s">
        <v>179</v>
      </c>
      <c r="AD21522" s="26" t="s">
        <v>311</v>
      </c>
      <c r="AE21522" s="26" t="str">
        <f>IF(AF21522="","",VLOOKUP(pub_gid_0_single_true_output_csv[[#This Row],[MAPEL]],katalog!$A$2:$B$31,2,FALSE))</f>
        <v>Math</v>
      </c>
      <c r="AF21522" s="26">
        <f t="shared" si="672"/>
        <v>80</v>
      </c>
      <c r="AG21522" s="26" t="str">
        <f>IF(AF21522="","",IF(AF21522&gt;88,"Sangat baik",IF(AF21522&gt;76,"Baik",IF(AF21522&gt;=pub_gid_0_single_true_output_csv[[#This Row],[KKM]],"Cukup","Kurang"))))</f>
        <v>Baik</v>
      </c>
      <c r="AH21522" s="26">
        <f>IF(pub_gid_0_single_true_output_csv[[#This Row],[MATERI KELAS]]="","",VALUE(RIGHT(pub_gid_0_single_true_output_csv[[#This Row],[MATERI KELAS]],2)))</f>
        <v>8</v>
      </c>
      <c r="AI21522" s="26" t="str">
        <f>IF(OR(J21522&lt;&gt;"Karakter",pub_gid_0_single_true_output_csv[[#This Row],[Nilai2]]=""),"",IF(AF21522&gt;89,"Sangat baik",IF(AF21522&gt;79,"Baik",IF(AF21522&gt;pub_gid_0_single_true_output_csv[[#This Row],[KKM]],"Cukup",IF(AF21522&gt;59,"Kurang","Sangat kurang")))))</f>
        <v/>
      </c>
      <c r="AJ21522" s="26" t="str">
        <f t="shared" si="673"/>
        <v>Wk.39</v>
      </c>
      <c r="AK21522" s="26" t="str">
        <f>IF(pub_gid_0_single_true_output_csv[[#This Row],[Nilai2]]="","",VLOOKUP(pub_gid_0_single_true_output_csv[[#This Row],[NAMA]],Table7[],3,FALSE))</f>
        <v>Superior</v>
      </c>
    </row>
    <row r="21523" spans="1:37" x14ac:dyDescent="0.2">
      <c r="A21523">
        <v>21522</v>
      </c>
      <c r="B21523" s="26" t="s">
        <v>402</v>
      </c>
      <c r="C21523" s="26" t="s">
        <v>61</v>
      </c>
      <c r="D21523" s="26" t="s">
        <v>43</v>
      </c>
      <c r="E21523" s="26" t="s">
        <v>69</v>
      </c>
      <c r="F21523" s="16">
        <v>45924</v>
      </c>
      <c r="G21523">
        <v>24</v>
      </c>
      <c r="H21523" s="26" t="s">
        <v>432</v>
      </c>
      <c r="I21523">
        <v>25</v>
      </c>
      <c r="J21523" s="26" t="s">
        <v>172</v>
      </c>
      <c r="K21523" s="26" t="s">
        <v>428</v>
      </c>
      <c r="L21523" s="26" t="s">
        <v>35</v>
      </c>
      <c r="M21523" s="26" t="s">
        <v>36</v>
      </c>
      <c r="N21523" s="26" t="s">
        <v>37</v>
      </c>
      <c r="O21523" s="26" t="s">
        <v>308</v>
      </c>
      <c r="P21523" s="26" t="s">
        <v>313</v>
      </c>
      <c r="Q21523" s="26" t="s">
        <v>314</v>
      </c>
      <c r="R21523" s="26" t="s">
        <v>324</v>
      </c>
      <c r="S21523" s="26" t="s">
        <v>316</v>
      </c>
      <c r="T21523">
        <v>1</v>
      </c>
      <c r="U21523" s="26" t="s">
        <v>393</v>
      </c>
      <c r="V21523">
        <v>101</v>
      </c>
      <c r="W21523" s="26" t="s">
        <v>327</v>
      </c>
      <c r="X21523" s="26" t="s">
        <v>317</v>
      </c>
      <c r="Y21523" s="26" t="s">
        <v>318</v>
      </c>
      <c r="Z21523">
        <v>69</v>
      </c>
      <c r="AA21523">
        <v>83</v>
      </c>
      <c r="AB21523" s="26" t="s">
        <v>38</v>
      </c>
      <c r="AC21523" s="26" t="s">
        <v>179</v>
      </c>
      <c r="AD21523" s="26" t="s">
        <v>311</v>
      </c>
      <c r="AE21523" s="26" t="str">
        <f>IF(AF21523="","",VLOOKUP(pub_gid_0_single_true_output_csv[[#This Row],[MAPEL]],katalog!$A$2:$B$31,2,FALSE))</f>
        <v>Math</v>
      </c>
      <c r="AF21523" s="26">
        <f t="shared" si="672"/>
        <v>83</v>
      </c>
      <c r="AG21523" s="26" t="str">
        <f>IF(AF21523="","",IF(AF21523&gt;88,"Sangat baik",IF(AF21523&gt;76,"Baik",IF(AF21523&gt;=pub_gid_0_single_true_output_csv[[#This Row],[KKM]],"Cukup","Kurang"))))</f>
        <v>Baik</v>
      </c>
      <c r="AH21523" s="26">
        <f>IF(pub_gid_0_single_true_output_csv[[#This Row],[MATERI KELAS]]="","",VALUE(RIGHT(pub_gid_0_single_true_output_csv[[#This Row],[MATERI KELAS]],2)))</f>
        <v>8</v>
      </c>
      <c r="AI21523" s="26" t="str">
        <f>IF(OR(J21523&lt;&gt;"Karakter",pub_gid_0_single_true_output_csv[[#This Row],[Nilai2]]=""),"",IF(AF21523&gt;89,"Sangat baik",IF(AF21523&gt;79,"Baik",IF(AF21523&gt;pub_gid_0_single_true_output_csv[[#This Row],[KKM]],"Cukup",IF(AF21523&gt;59,"Kurang","Sangat kurang")))))</f>
        <v/>
      </c>
      <c r="AJ21523" s="26" t="str">
        <f t="shared" si="673"/>
        <v>Wk.39</v>
      </c>
      <c r="AK21523" s="26" t="str">
        <f>IF(pub_gid_0_single_true_output_csv[[#This Row],[Nilai2]]="","",VLOOKUP(pub_gid_0_single_true_output_csv[[#This Row],[NAMA]],Table7[],3,FALSE))</f>
        <v>Superior</v>
      </c>
    </row>
    <row r="21524" spans="1:37" x14ac:dyDescent="0.2">
      <c r="A21524">
        <v>21523</v>
      </c>
      <c r="B21524" s="26" t="s">
        <v>402</v>
      </c>
      <c r="C21524" s="26" t="s">
        <v>61</v>
      </c>
      <c r="D21524" s="26" t="s">
        <v>43</v>
      </c>
      <c r="E21524" s="26" t="s">
        <v>69</v>
      </c>
      <c r="F21524" s="16">
        <v>45924</v>
      </c>
      <c r="G21524">
        <v>24</v>
      </c>
      <c r="H21524" s="26" t="s">
        <v>432</v>
      </c>
      <c r="I21524">
        <v>25</v>
      </c>
      <c r="J21524" s="26" t="s">
        <v>165</v>
      </c>
      <c r="K21524" s="26" t="s">
        <v>188</v>
      </c>
      <c r="L21524" s="26" t="s">
        <v>292</v>
      </c>
      <c r="M21524" s="26" t="s">
        <v>36</v>
      </c>
      <c r="N21524" s="26" t="s">
        <v>37</v>
      </c>
      <c r="O21524" s="26" t="s">
        <v>308</v>
      </c>
      <c r="P21524" s="26" t="s">
        <v>313</v>
      </c>
      <c r="Q21524" s="26" t="s">
        <v>314</v>
      </c>
      <c r="R21524" s="26" t="s">
        <v>324</v>
      </c>
      <c r="S21524" s="26" t="s">
        <v>316</v>
      </c>
      <c r="T21524">
        <v>1</v>
      </c>
      <c r="U21524" s="26" t="s">
        <v>393</v>
      </c>
      <c r="V21524">
        <v>101</v>
      </c>
      <c r="W21524" s="26" t="s">
        <v>327</v>
      </c>
      <c r="X21524" s="26" t="s">
        <v>317</v>
      </c>
      <c r="Y21524" s="26" t="s">
        <v>318</v>
      </c>
      <c r="Z21524">
        <v>69</v>
      </c>
      <c r="AA21524">
        <v>85</v>
      </c>
      <c r="AB21524" s="26" t="s">
        <v>38</v>
      </c>
      <c r="AC21524" s="26" t="s">
        <v>179</v>
      </c>
      <c r="AD21524" s="26" t="s">
        <v>311</v>
      </c>
      <c r="AE21524" s="26" t="str">
        <f>IF(AF21524="","",VLOOKUP(pub_gid_0_single_true_output_csv[[#This Row],[MAPEL]],katalog!$A$2:$B$31,2,FALSE))</f>
        <v>Math</v>
      </c>
      <c r="AF21524" s="26">
        <f t="shared" si="672"/>
        <v>85</v>
      </c>
      <c r="AG21524" s="26" t="str">
        <f>IF(AF21524="","",IF(AF21524&gt;88,"Sangat baik",IF(AF21524&gt;76,"Baik",IF(AF21524&gt;=pub_gid_0_single_true_output_csv[[#This Row],[KKM]],"Cukup","Kurang"))))</f>
        <v>Baik</v>
      </c>
      <c r="AH21524" s="26">
        <f>IF(pub_gid_0_single_true_output_csv[[#This Row],[MATERI KELAS]]="","",VALUE(RIGHT(pub_gid_0_single_true_output_csv[[#This Row],[MATERI KELAS]],2)))</f>
        <v>8</v>
      </c>
      <c r="AI21524" s="26" t="str">
        <f>IF(OR(J21524&lt;&gt;"Karakter",pub_gid_0_single_true_output_csv[[#This Row],[Nilai2]]=""),"",IF(AF21524&gt;89,"Sangat baik",IF(AF21524&gt;79,"Baik",IF(AF21524&gt;pub_gid_0_single_true_output_csv[[#This Row],[KKM]],"Cukup",IF(AF21524&gt;59,"Kurang","Sangat kurang")))))</f>
        <v>Baik</v>
      </c>
      <c r="AJ21524" s="26" t="str">
        <f t="shared" si="673"/>
        <v>Wk.39</v>
      </c>
      <c r="AK21524" s="26" t="str">
        <f>IF(pub_gid_0_single_true_output_csv[[#This Row],[Nilai2]]="","",VLOOKUP(pub_gid_0_single_true_output_csv[[#This Row],[NAMA]],Table7[],3,FALSE))</f>
        <v>Superior</v>
      </c>
    </row>
    <row r="21525" spans="1:37" x14ac:dyDescent="0.2">
      <c r="A21525">
        <v>21524</v>
      </c>
      <c r="B21525" s="26" t="s">
        <v>402</v>
      </c>
      <c r="C21525" s="26" t="s">
        <v>61</v>
      </c>
      <c r="D21525" s="26" t="s">
        <v>43</v>
      </c>
      <c r="E21525" s="26" t="s">
        <v>69</v>
      </c>
      <c r="F21525" s="16">
        <v>45931</v>
      </c>
      <c r="G21525">
        <v>1</v>
      </c>
      <c r="H21525" s="26" t="s">
        <v>455</v>
      </c>
      <c r="I21525">
        <v>25</v>
      </c>
      <c r="J21525" s="26" t="s">
        <v>70</v>
      </c>
      <c r="K21525" s="26" t="s">
        <v>283</v>
      </c>
      <c r="L21525" s="26" t="s">
        <v>456</v>
      </c>
      <c r="M21525" s="26" t="s">
        <v>36</v>
      </c>
      <c r="N21525" s="26" t="s">
        <v>37</v>
      </c>
      <c r="O21525" s="26" t="s">
        <v>308</v>
      </c>
      <c r="P21525" s="26" t="s">
        <v>313</v>
      </c>
      <c r="Q21525" s="26" t="s">
        <v>314</v>
      </c>
      <c r="R21525" s="26" t="s">
        <v>320</v>
      </c>
      <c r="S21525" s="26" t="s">
        <v>316</v>
      </c>
      <c r="T21525">
        <v>1</v>
      </c>
      <c r="U21525" s="26" t="s">
        <v>393</v>
      </c>
      <c r="V21525">
        <v>101</v>
      </c>
      <c r="W21525" s="26" t="s">
        <v>327</v>
      </c>
      <c r="X21525" s="26" t="s">
        <v>317</v>
      </c>
      <c r="Y21525" s="26" t="s">
        <v>318</v>
      </c>
      <c r="Z21525">
        <v>69</v>
      </c>
      <c r="AA21525">
        <v>70</v>
      </c>
      <c r="AB21525" s="26" t="s">
        <v>38</v>
      </c>
      <c r="AC21525" s="26" t="s">
        <v>179</v>
      </c>
      <c r="AD21525" s="26" t="s">
        <v>311</v>
      </c>
      <c r="AE21525" s="26" t="str">
        <f>IF(AF21525="","",VLOOKUP(pub_gid_0_single_true_output_csv[[#This Row],[MAPEL]],katalog!$A$2:$B$31,2,FALSE))</f>
        <v>Math</v>
      </c>
      <c r="AF21525" s="26">
        <f t="shared" si="672"/>
        <v>70</v>
      </c>
      <c r="AG21525" s="26" t="str">
        <f>IF(AF21525="","",IF(AF21525&gt;88,"Sangat baik",IF(AF21525&gt;76,"Baik",IF(AF21525&gt;=pub_gid_0_single_true_output_csv[[#This Row],[KKM]],"Cukup","Kurang"))))</f>
        <v>Cukup</v>
      </c>
      <c r="AH21525" s="26">
        <f>IF(pub_gid_0_single_true_output_csv[[#This Row],[MATERI KELAS]]="","",VALUE(RIGHT(pub_gid_0_single_true_output_csv[[#This Row],[MATERI KELAS]],2)))</f>
        <v>8</v>
      </c>
      <c r="AI21525" s="26" t="str">
        <f>IF(OR(J21525&lt;&gt;"Karakter",pub_gid_0_single_true_output_csv[[#This Row],[Nilai2]]=""),"",IF(AF21525&gt;89,"Sangat baik",IF(AF21525&gt;79,"Baik",IF(AF21525&gt;pub_gid_0_single_true_output_csv[[#This Row],[KKM]],"Cukup",IF(AF21525&gt;59,"Kurang","Sangat kurang")))))</f>
        <v/>
      </c>
      <c r="AJ21525" s="26" t="str">
        <f t="shared" si="673"/>
        <v>Wk.40</v>
      </c>
      <c r="AK21525" s="26" t="str">
        <f>IF(pub_gid_0_single_true_output_csv[[#This Row],[Nilai2]]="","",VLOOKUP(pub_gid_0_single_true_output_csv[[#This Row],[NAMA]],Table7[],3,FALSE))</f>
        <v>Superior</v>
      </c>
    </row>
    <row r="21526" spans="1:37" x14ac:dyDescent="0.2">
      <c r="A21526">
        <v>21525</v>
      </c>
      <c r="B21526" s="26" t="s">
        <v>402</v>
      </c>
      <c r="C21526" s="26" t="s">
        <v>61</v>
      </c>
      <c r="D21526" s="26" t="s">
        <v>43</v>
      </c>
      <c r="E21526" s="26" t="s">
        <v>69</v>
      </c>
      <c r="F21526" s="16">
        <v>45931</v>
      </c>
      <c r="G21526">
        <v>1</v>
      </c>
      <c r="H21526" s="26" t="s">
        <v>455</v>
      </c>
      <c r="I21526">
        <v>25</v>
      </c>
      <c r="J21526" s="26" t="s">
        <v>172</v>
      </c>
      <c r="K21526" s="26" t="s">
        <v>173</v>
      </c>
      <c r="L21526" s="26" t="s">
        <v>456</v>
      </c>
      <c r="M21526" s="26" t="s">
        <v>36</v>
      </c>
      <c r="N21526" s="26" t="s">
        <v>37</v>
      </c>
      <c r="O21526" s="26" t="s">
        <v>308</v>
      </c>
      <c r="P21526" s="26" t="s">
        <v>313</v>
      </c>
      <c r="Q21526" s="26" t="s">
        <v>314</v>
      </c>
      <c r="R21526" s="26" t="s">
        <v>320</v>
      </c>
      <c r="S21526" s="26" t="s">
        <v>316</v>
      </c>
      <c r="T21526">
        <v>1</v>
      </c>
      <c r="U21526" s="26" t="s">
        <v>393</v>
      </c>
      <c r="V21526">
        <v>101</v>
      </c>
      <c r="W21526" s="26" t="s">
        <v>327</v>
      </c>
      <c r="X21526" s="26" t="s">
        <v>317</v>
      </c>
      <c r="Y21526" s="26" t="s">
        <v>318</v>
      </c>
      <c r="Z21526">
        <v>69</v>
      </c>
      <c r="AA21526">
        <v>70</v>
      </c>
      <c r="AB21526" s="26" t="s">
        <v>38</v>
      </c>
      <c r="AC21526" s="26" t="s">
        <v>179</v>
      </c>
      <c r="AD21526" s="26" t="s">
        <v>311</v>
      </c>
      <c r="AE21526" s="26" t="str">
        <f>IF(AF21526="","",VLOOKUP(pub_gid_0_single_true_output_csv[[#This Row],[MAPEL]],katalog!$A$2:$B$31,2,FALSE))</f>
        <v>Math</v>
      </c>
      <c r="AF21526" s="26">
        <f t="shared" si="672"/>
        <v>70</v>
      </c>
      <c r="AG21526" s="26" t="str">
        <f>IF(AF21526="","",IF(AF21526&gt;88,"Sangat baik",IF(AF21526&gt;76,"Baik",IF(AF21526&gt;=pub_gid_0_single_true_output_csv[[#This Row],[KKM]],"Cukup","Kurang"))))</f>
        <v>Cukup</v>
      </c>
      <c r="AH21526" s="26">
        <f>IF(pub_gid_0_single_true_output_csv[[#This Row],[MATERI KELAS]]="","",VALUE(RIGHT(pub_gid_0_single_true_output_csv[[#This Row],[MATERI KELAS]],2)))</f>
        <v>8</v>
      </c>
      <c r="AI21526" s="26" t="str">
        <f>IF(OR(J21526&lt;&gt;"Karakter",pub_gid_0_single_true_output_csv[[#This Row],[Nilai2]]=""),"",IF(AF21526&gt;89,"Sangat baik",IF(AF21526&gt;79,"Baik",IF(AF21526&gt;pub_gid_0_single_true_output_csv[[#This Row],[KKM]],"Cukup",IF(AF21526&gt;59,"Kurang","Sangat kurang")))))</f>
        <v/>
      </c>
      <c r="AJ21526" s="26" t="str">
        <f t="shared" si="673"/>
        <v>Wk.40</v>
      </c>
      <c r="AK21526" s="26" t="str">
        <f>IF(pub_gid_0_single_true_output_csv[[#This Row],[Nilai2]]="","",VLOOKUP(pub_gid_0_single_true_output_csv[[#This Row],[NAMA]],Table7[],3,FALSE))</f>
        <v>Superior</v>
      </c>
    </row>
    <row r="21527" spans="1:37" x14ac:dyDescent="0.2">
      <c r="A21527">
        <v>21526</v>
      </c>
      <c r="B21527" s="26" t="s">
        <v>403</v>
      </c>
      <c r="C21527" s="26" t="s">
        <v>61</v>
      </c>
      <c r="D21527" s="26" t="s">
        <v>44</v>
      </c>
      <c r="E21527" s="26" t="s">
        <v>63</v>
      </c>
      <c r="F21527" s="16">
        <v>45859</v>
      </c>
      <c r="G21527">
        <v>21</v>
      </c>
      <c r="H21527" s="26" t="s">
        <v>295</v>
      </c>
      <c r="I21527">
        <v>25</v>
      </c>
      <c r="J21527" s="26" t="s">
        <v>296</v>
      </c>
      <c r="K21527" s="26" t="s">
        <v>297</v>
      </c>
      <c r="L21527" s="26" t="s">
        <v>312</v>
      </c>
      <c r="M21527" s="26" t="s">
        <v>36</v>
      </c>
      <c r="N21527" s="26" t="s">
        <v>37</v>
      </c>
      <c r="O21527" s="26" t="s">
        <v>308</v>
      </c>
      <c r="P21527" s="26" t="s">
        <v>313</v>
      </c>
      <c r="Q21527" s="26" t="s">
        <v>314</v>
      </c>
      <c r="R21527" s="26" t="s">
        <v>315</v>
      </c>
      <c r="S21527" s="26" t="s">
        <v>316</v>
      </c>
      <c r="T21527">
        <v>1</v>
      </c>
      <c r="U21527" s="26" t="s">
        <v>393</v>
      </c>
      <c r="V21527">
        <v>101</v>
      </c>
      <c r="W21527" s="26" t="s">
        <v>327</v>
      </c>
      <c r="X21527" s="26" t="s">
        <v>317</v>
      </c>
      <c r="Y21527" s="26" t="s">
        <v>318</v>
      </c>
      <c r="Z21527">
        <v>69</v>
      </c>
      <c r="AA21527">
        <v>78</v>
      </c>
      <c r="AB21527" s="26" t="s">
        <v>38</v>
      </c>
      <c r="AC21527" s="26" t="s">
        <v>179</v>
      </c>
      <c r="AD21527" s="26" t="s">
        <v>311</v>
      </c>
      <c r="AE21527" s="26" t="str">
        <f>IF(AF21527="","",VLOOKUP(pub_gid_0_single_true_output_csv[[#This Row],[MAPEL]],katalog!$A$2:$B$31,2,FALSE))</f>
        <v>Math</v>
      </c>
      <c r="AF21527" s="26">
        <f t="shared" si="672"/>
        <v>78</v>
      </c>
      <c r="AG21527" s="26" t="str">
        <f>IF(AF21527="","",IF(AF21527&gt;88,"Sangat baik",IF(AF21527&gt;76,"Baik",IF(AF21527&gt;=pub_gid_0_single_true_output_csv[[#This Row],[KKM]],"Cukup","Kurang"))))</f>
        <v>Baik</v>
      </c>
      <c r="AH21527" s="26">
        <f>IF(pub_gid_0_single_true_output_csv[[#This Row],[MATERI KELAS]]="","",VALUE(RIGHT(pub_gid_0_single_true_output_csv[[#This Row],[MATERI KELAS]],2)))</f>
        <v>8</v>
      </c>
      <c r="AI21527" s="26" t="str">
        <f>IF(OR(J21527&lt;&gt;"Karakter",pub_gid_0_single_true_output_csv[[#This Row],[Nilai2]]=""),"",IF(AF21527&gt;89,"Sangat baik",IF(AF21527&gt;79,"Baik",IF(AF21527&gt;pub_gid_0_single_true_output_csv[[#This Row],[KKM]],"Cukup",IF(AF21527&gt;59,"Kurang","Sangat kurang")))))</f>
        <v/>
      </c>
      <c r="AJ21527" s="26" t="str">
        <f t="shared" si="673"/>
        <v>Wk.30</v>
      </c>
      <c r="AK21527" s="26" t="str">
        <f>IF(pub_gid_0_single_true_output_csv[[#This Row],[Nilai2]]="","",VLOOKUP(pub_gid_0_single_true_output_csv[[#This Row],[NAMA]],Table7[],3,FALSE))</f>
        <v>Superior</v>
      </c>
    </row>
    <row r="21528" spans="1:37" x14ac:dyDescent="0.2">
      <c r="A21528">
        <v>21527</v>
      </c>
      <c r="B21528" s="26" t="s">
        <v>403</v>
      </c>
      <c r="C21528" s="26" t="s">
        <v>61</v>
      </c>
      <c r="D21528" s="26" t="s">
        <v>44</v>
      </c>
      <c r="E21528" s="26" t="s">
        <v>63</v>
      </c>
      <c r="F21528" s="16">
        <v>45859</v>
      </c>
      <c r="G21528">
        <v>21</v>
      </c>
      <c r="H21528" s="26" t="s">
        <v>295</v>
      </c>
      <c r="I21528">
        <v>25</v>
      </c>
      <c r="J21528" s="26" t="s">
        <v>172</v>
      </c>
      <c r="K21528" s="26" t="s">
        <v>173</v>
      </c>
      <c r="L21528" s="26" t="s">
        <v>312</v>
      </c>
      <c r="M21528" s="26" t="s">
        <v>36</v>
      </c>
      <c r="N21528" s="26" t="s">
        <v>37</v>
      </c>
      <c r="O21528" s="26" t="s">
        <v>308</v>
      </c>
      <c r="P21528" s="26" t="s">
        <v>313</v>
      </c>
      <c r="Q21528" s="26" t="s">
        <v>314</v>
      </c>
      <c r="R21528" s="26" t="s">
        <v>315</v>
      </c>
      <c r="S21528" s="26" t="s">
        <v>316</v>
      </c>
      <c r="T21528">
        <v>1</v>
      </c>
      <c r="U21528" s="26" t="s">
        <v>393</v>
      </c>
      <c r="V21528">
        <v>101</v>
      </c>
      <c r="W21528" s="26" t="s">
        <v>327</v>
      </c>
      <c r="X21528" s="26" t="s">
        <v>317</v>
      </c>
      <c r="Y21528" s="26" t="s">
        <v>318</v>
      </c>
      <c r="Z21528">
        <v>69</v>
      </c>
      <c r="AA21528">
        <v>80</v>
      </c>
      <c r="AB21528" s="26" t="s">
        <v>38</v>
      </c>
      <c r="AC21528" s="26" t="s">
        <v>179</v>
      </c>
      <c r="AD21528" s="26" t="s">
        <v>311</v>
      </c>
      <c r="AE21528" s="26" t="str">
        <f>IF(AF21528="","",VLOOKUP(pub_gid_0_single_true_output_csv[[#This Row],[MAPEL]],katalog!$A$2:$B$31,2,FALSE))</f>
        <v>Math</v>
      </c>
      <c r="AF21528" s="26">
        <f t="shared" si="672"/>
        <v>80</v>
      </c>
      <c r="AG21528" s="26" t="str">
        <f>IF(AF21528="","",IF(AF21528&gt;88,"Sangat baik",IF(AF21528&gt;76,"Baik",IF(AF21528&gt;=pub_gid_0_single_true_output_csv[[#This Row],[KKM]],"Cukup","Kurang"))))</f>
        <v>Baik</v>
      </c>
      <c r="AH21528" s="26">
        <f>IF(pub_gid_0_single_true_output_csv[[#This Row],[MATERI KELAS]]="","",VALUE(RIGHT(pub_gid_0_single_true_output_csv[[#This Row],[MATERI KELAS]],2)))</f>
        <v>8</v>
      </c>
      <c r="AI21528" s="26" t="str">
        <f>IF(OR(J21528&lt;&gt;"Karakter",pub_gid_0_single_true_output_csv[[#This Row],[Nilai2]]=""),"",IF(AF21528&gt;89,"Sangat baik",IF(AF21528&gt;79,"Baik",IF(AF21528&gt;pub_gid_0_single_true_output_csv[[#This Row],[KKM]],"Cukup",IF(AF21528&gt;59,"Kurang","Sangat kurang")))))</f>
        <v/>
      </c>
      <c r="AJ21528" s="26" t="str">
        <f t="shared" si="673"/>
        <v>Wk.30</v>
      </c>
      <c r="AK21528" s="26" t="str">
        <f>IF(pub_gid_0_single_true_output_csv[[#This Row],[Nilai2]]="","",VLOOKUP(pub_gid_0_single_true_output_csv[[#This Row],[NAMA]],Table7[],3,FALSE))</f>
        <v>Superior</v>
      </c>
    </row>
    <row r="21529" spans="1:37" x14ac:dyDescent="0.2">
      <c r="A21529">
        <v>21528</v>
      </c>
      <c r="B21529" s="26" t="s">
        <v>403</v>
      </c>
      <c r="C21529" s="26" t="s">
        <v>61</v>
      </c>
      <c r="D21529" s="26" t="s">
        <v>44</v>
      </c>
      <c r="E21529" s="26" t="s">
        <v>63</v>
      </c>
      <c r="F21529" s="16">
        <v>45859</v>
      </c>
      <c r="G21529">
        <v>21</v>
      </c>
      <c r="H21529" s="26" t="s">
        <v>295</v>
      </c>
      <c r="I21529">
        <v>25</v>
      </c>
      <c r="J21529" s="26" t="s">
        <v>165</v>
      </c>
      <c r="K21529" s="26" t="s">
        <v>188</v>
      </c>
      <c r="L21529" s="26" t="s">
        <v>287</v>
      </c>
      <c r="M21529" s="26" t="s">
        <v>36</v>
      </c>
      <c r="N21529" s="26" t="s">
        <v>37</v>
      </c>
      <c r="O21529" s="26" t="s">
        <v>308</v>
      </c>
      <c r="P21529" s="26" t="s">
        <v>313</v>
      </c>
      <c r="Q21529" s="26" t="s">
        <v>314</v>
      </c>
      <c r="R21529" s="26" t="s">
        <v>315</v>
      </c>
      <c r="S21529" s="26" t="s">
        <v>316</v>
      </c>
      <c r="T21529">
        <v>1</v>
      </c>
      <c r="U21529" s="26" t="s">
        <v>393</v>
      </c>
      <c r="V21529">
        <v>101</v>
      </c>
      <c r="W21529" s="26" t="s">
        <v>327</v>
      </c>
      <c r="X21529" s="26" t="s">
        <v>317</v>
      </c>
      <c r="Y21529" s="26" t="s">
        <v>318</v>
      </c>
      <c r="Z21529">
        <v>69</v>
      </c>
      <c r="AA21529">
        <v>80</v>
      </c>
      <c r="AB21529" s="26" t="s">
        <v>38</v>
      </c>
      <c r="AC21529" s="26" t="s">
        <v>179</v>
      </c>
      <c r="AD21529" s="26" t="s">
        <v>311</v>
      </c>
      <c r="AE21529" s="26" t="str">
        <f>IF(AF21529="","",VLOOKUP(pub_gid_0_single_true_output_csv[[#This Row],[MAPEL]],katalog!$A$2:$B$31,2,FALSE))</f>
        <v>Math</v>
      </c>
      <c r="AF21529" s="26">
        <f t="shared" si="672"/>
        <v>80</v>
      </c>
      <c r="AG21529" s="26" t="str">
        <f>IF(AF21529="","",IF(AF21529&gt;88,"Sangat baik",IF(AF21529&gt;76,"Baik",IF(AF21529&gt;=pub_gid_0_single_true_output_csv[[#This Row],[KKM]],"Cukup","Kurang"))))</f>
        <v>Baik</v>
      </c>
      <c r="AH21529" s="26">
        <f>IF(pub_gid_0_single_true_output_csv[[#This Row],[MATERI KELAS]]="","",VALUE(RIGHT(pub_gid_0_single_true_output_csv[[#This Row],[MATERI KELAS]],2)))</f>
        <v>8</v>
      </c>
      <c r="AI21529" s="26" t="str">
        <f>IF(OR(J21529&lt;&gt;"Karakter",pub_gid_0_single_true_output_csv[[#This Row],[Nilai2]]=""),"",IF(AF21529&gt;89,"Sangat baik",IF(AF21529&gt;79,"Baik",IF(AF21529&gt;pub_gid_0_single_true_output_csv[[#This Row],[KKM]],"Cukup",IF(AF21529&gt;59,"Kurang","Sangat kurang")))))</f>
        <v>Baik</v>
      </c>
      <c r="AJ21529" s="26" t="str">
        <f t="shared" si="673"/>
        <v>Wk.30</v>
      </c>
      <c r="AK21529" s="26" t="str">
        <f>IF(pub_gid_0_single_true_output_csv[[#This Row],[Nilai2]]="","",VLOOKUP(pub_gid_0_single_true_output_csv[[#This Row],[NAMA]],Table7[],3,FALSE))</f>
        <v>Superior</v>
      </c>
    </row>
    <row r="21530" spans="1:37" x14ac:dyDescent="0.2">
      <c r="A21530">
        <v>21529</v>
      </c>
      <c r="B21530" s="26" t="s">
        <v>403</v>
      </c>
      <c r="C21530" s="26" t="s">
        <v>61</v>
      </c>
      <c r="D21530" s="26" t="s">
        <v>44</v>
      </c>
      <c r="E21530" s="26" t="s">
        <v>63</v>
      </c>
      <c r="F21530" s="16">
        <v>45859</v>
      </c>
      <c r="G21530">
        <v>21</v>
      </c>
      <c r="H21530" s="26" t="s">
        <v>295</v>
      </c>
      <c r="I21530">
        <v>25</v>
      </c>
      <c r="J21530" s="26" t="s">
        <v>70</v>
      </c>
      <c r="K21530" s="26" t="s">
        <v>107</v>
      </c>
      <c r="L21530" s="26" t="s">
        <v>35</v>
      </c>
      <c r="M21530" s="26" t="s">
        <v>36</v>
      </c>
      <c r="N21530" s="26" t="s">
        <v>37</v>
      </c>
      <c r="O21530" s="26" t="s">
        <v>308</v>
      </c>
      <c r="P21530" s="26" t="s">
        <v>313</v>
      </c>
      <c r="Q21530" s="26" t="s">
        <v>314</v>
      </c>
      <c r="R21530" s="26" t="s">
        <v>315</v>
      </c>
      <c r="S21530" s="26" t="s">
        <v>316</v>
      </c>
      <c r="T21530">
        <v>1</v>
      </c>
      <c r="U21530" s="26" t="s">
        <v>393</v>
      </c>
      <c r="V21530">
        <v>101</v>
      </c>
      <c r="W21530" s="26" t="s">
        <v>327</v>
      </c>
      <c r="X21530" s="26" t="s">
        <v>317</v>
      </c>
      <c r="Y21530" s="26" t="s">
        <v>318</v>
      </c>
      <c r="Z21530">
        <v>69</v>
      </c>
      <c r="AA21530">
        <v>86</v>
      </c>
      <c r="AB21530" s="26" t="s">
        <v>38</v>
      </c>
      <c r="AC21530" s="26" t="s">
        <v>179</v>
      </c>
      <c r="AD21530" s="26" t="s">
        <v>311</v>
      </c>
      <c r="AE21530" s="26" t="str">
        <f>IF(AF21530="","",VLOOKUP(pub_gid_0_single_true_output_csv[[#This Row],[MAPEL]],katalog!$A$2:$B$31,2,FALSE))</f>
        <v>Math</v>
      </c>
      <c r="AF21530" s="26">
        <f t="shared" si="672"/>
        <v>86</v>
      </c>
      <c r="AG21530" s="26" t="str">
        <f>IF(AF21530="","",IF(AF21530&gt;88,"Sangat baik",IF(AF21530&gt;76,"Baik",IF(AF21530&gt;=pub_gid_0_single_true_output_csv[[#This Row],[KKM]],"Cukup","Kurang"))))</f>
        <v>Baik</v>
      </c>
      <c r="AH21530" s="26">
        <f>IF(pub_gid_0_single_true_output_csv[[#This Row],[MATERI KELAS]]="","",VALUE(RIGHT(pub_gid_0_single_true_output_csv[[#This Row],[MATERI KELAS]],2)))</f>
        <v>8</v>
      </c>
      <c r="AI21530" s="26" t="str">
        <f>IF(OR(J21530&lt;&gt;"Karakter",pub_gid_0_single_true_output_csv[[#This Row],[Nilai2]]=""),"",IF(AF21530&gt;89,"Sangat baik",IF(AF21530&gt;79,"Baik",IF(AF21530&gt;pub_gid_0_single_true_output_csv[[#This Row],[KKM]],"Cukup",IF(AF21530&gt;59,"Kurang","Sangat kurang")))))</f>
        <v/>
      </c>
      <c r="AJ21530" s="26" t="str">
        <f t="shared" si="673"/>
        <v>Wk.30</v>
      </c>
      <c r="AK21530" s="26" t="str">
        <f>IF(pub_gid_0_single_true_output_csv[[#This Row],[Nilai2]]="","",VLOOKUP(pub_gid_0_single_true_output_csv[[#This Row],[NAMA]],Table7[],3,FALSE))</f>
        <v>Superior</v>
      </c>
    </row>
    <row r="21531" spans="1:37" x14ac:dyDescent="0.2">
      <c r="A21531">
        <v>21530</v>
      </c>
      <c r="B21531" s="26" t="s">
        <v>403</v>
      </c>
      <c r="C21531" s="26" t="s">
        <v>61</v>
      </c>
      <c r="D21531" s="26" t="s">
        <v>44</v>
      </c>
      <c r="E21531" s="26" t="s">
        <v>63</v>
      </c>
      <c r="F21531" s="16">
        <v>45876</v>
      </c>
      <c r="G21531">
        <v>7</v>
      </c>
      <c r="H21531" s="26" t="s">
        <v>322</v>
      </c>
      <c r="I21531">
        <v>25</v>
      </c>
      <c r="J21531" s="26" t="s">
        <v>70</v>
      </c>
      <c r="K21531" s="26" t="s">
        <v>107</v>
      </c>
      <c r="L21531" s="26" t="s">
        <v>35</v>
      </c>
      <c r="M21531" s="26" t="s">
        <v>36</v>
      </c>
      <c r="N21531" s="26" t="s">
        <v>37</v>
      </c>
      <c r="O21531" s="26" t="s">
        <v>308</v>
      </c>
      <c r="P21531" s="26" t="s">
        <v>313</v>
      </c>
      <c r="Q21531" s="26" t="s">
        <v>314</v>
      </c>
      <c r="R21531" s="26" t="s">
        <v>315</v>
      </c>
      <c r="S21531" s="26" t="s">
        <v>316</v>
      </c>
      <c r="T21531">
        <v>1</v>
      </c>
      <c r="U21531" s="26" t="s">
        <v>393</v>
      </c>
      <c r="V21531">
        <v>101</v>
      </c>
      <c r="W21531" s="26" t="s">
        <v>327</v>
      </c>
      <c r="X21531" s="26" t="s">
        <v>317</v>
      </c>
      <c r="Y21531" s="26" t="s">
        <v>318</v>
      </c>
      <c r="Z21531">
        <v>69</v>
      </c>
      <c r="AA21531">
        <v>80</v>
      </c>
      <c r="AB21531" s="26" t="s">
        <v>38</v>
      </c>
      <c r="AC21531" s="26" t="s">
        <v>179</v>
      </c>
      <c r="AD21531" s="26" t="s">
        <v>311</v>
      </c>
      <c r="AE21531" s="26" t="str">
        <f>IF(AF21531="","",VLOOKUP(pub_gid_0_single_true_output_csv[[#This Row],[MAPEL]],katalog!$A$2:$B$31,2,FALSE))</f>
        <v>Math</v>
      </c>
      <c r="AF21531" s="26">
        <f t="shared" si="672"/>
        <v>80</v>
      </c>
      <c r="AG21531" s="26" t="str">
        <f>IF(AF21531="","",IF(AF21531&gt;88,"Sangat baik",IF(AF21531&gt;76,"Baik",IF(AF21531&gt;=pub_gid_0_single_true_output_csv[[#This Row],[KKM]],"Cukup","Kurang"))))</f>
        <v>Baik</v>
      </c>
      <c r="AH21531" s="26">
        <f>IF(pub_gid_0_single_true_output_csv[[#This Row],[MATERI KELAS]]="","",VALUE(RIGHT(pub_gid_0_single_true_output_csv[[#This Row],[MATERI KELAS]],2)))</f>
        <v>8</v>
      </c>
      <c r="AI21531" s="26" t="str">
        <f>IF(OR(J21531&lt;&gt;"Karakter",pub_gid_0_single_true_output_csv[[#This Row],[Nilai2]]=""),"",IF(AF21531&gt;89,"Sangat baik",IF(AF21531&gt;79,"Baik",IF(AF21531&gt;pub_gid_0_single_true_output_csv[[#This Row],[KKM]],"Cukup",IF(AF21531&gt;59,"Kurang","Sangat kurang")))))</f>
        <v/>
      </c>
      <c r="AJ21531" s="26" t="str">
        <f t="shared" si="673"/>
        <v>Wk.32</v>
      </c>
      <c r="AK21531" s="26" t="str">
        <f>IF(pub_gid_0_single_true_output_csv[[#This Row],[Nilai2]]="","",VLOOKUP(pub_gid_0_single_true_output_csv[[#This Row],[NAMA]],Table7[],3,FALSE))</f>
        <v>Superior</v>
      </c>
    </row>
    <row r="21532" spans="1:37" x14ac:dyDescent="0.2">
      <c r="A21532">
        <v>21531</v>
      </c>
      <c r="B21532" s="26" t="s">
        <v>403</v>
      </c>
      <c r="C21532" s="26" t="s">
        <v>61</v>
      </c>
      <c r="D21532" s="26" t="s">
        <v>44</v>
      </c>
      <c r="E21532" s="26" t="s">
        <v>63</v>
      </c>
      <c r="F21532" s="16">
        <v>45876</v>
      </c>
      <c r="G21532">
        <v>7</v>
      </c>
      <c r="H21532" s="26" t="s">
        <v>322</v>
      </c>
      <c r="I21532">
        <v>25</v>
      </c>
      <c r="J21532" s="26" t="s">
        <v>172</v>
      </c>
      <c r="K21532" s="26" t="s">
        <v>173</v>
      </c>
      <c r="L21532" s="26" t="s">
        <v>312</v>
      </c>
      <c r="M21532" s="26" t="s">
        <v>36</v>
      </c>
      <c r="N21532" s="26" t="s">
        <v>37</v>
      </c>
      <c r="O21532" s="26" t="s">
        <v>308</v>
      </c>
      <c r="P21532" s="26" t="s">
        <v>313</v>
      </c>
      <c r="Q21532" s="26" t="s">
        <v>314</v>
      </c>
      <c r="R21532" s="26" t="s">
        <v>315</v>
      </c>
      <c r="S21532" s="26" t="s">
        <v>316</v>
      </c>
      <c r="T21532">
        <v>1</v>
      </c>
      <c r="U21532" s="26" t="s">
        <v>393</v>
      </c>
      <c r="V21532">
        <v>101</v>
      </c>
      <c r="W21532" s="26" t="s">
        <v>327</v>
      </c>
      <c r="X21532" s="26" t="s">
        <v>317</v>
      </c>
      <c r="Y21532" s="26" t="s">
        <v>318</v>
      </c>
      <c r="Z21532">
        <v>69</v>
      </c>
      <c r="AA21532">
        <v>79</v>
      </c>
      <c r="AB21532" s="26" t="s">
        <v>38</v>
      </c>
      <c r="AC21532" s="26" t="s">
        <v>179</v>
      </c>
      <c r="AD21532" s="26" t="s">
        <v>311</v>
      </c>
      <c r="AE21532" s="26" t="str">
        <f>IF(AF21532="","",VLOOKUP(pub_gid_0_single_true_output_csv[[#This Row],[MAPEL]],katalog!$A$2:$B$31,2,FALSE))</f>
        <v>Math</v>
      </c>
      <c r="AF21532" s="26">
        <f t="shared" si="672"/>
        <v>79</v>
      </c>
      <c r="AG21532" s="26" t="str">
        <f>IF(AF21532="","",IF(AF21532&gt;88,"Sangat baik",IF(AF21532&gt;76,"Baik",IF(AF21532&gt;=pub_gid_0_single_true_output_csv[[#This Row],[KKM]],"Cukup","Kurang"))))</f>
        <v>Baik</v>
      </c>
      <c r="AH21532" s="26">
        <f>IF(pub_gid_0_single_true_output_csv[[#This Row],[MATERI KELAS]]="","",VALUE(RIGHT(pub_gid_0_single_true_output_csv[[#This Row],[MATERI KELAS]],2)))</f>
        <v>8</v>
      </c>
      <c r="AI21532" s="26" t="str">
        <f>IF(OR(J21532&lt;&gt;"Karakter",pub_gid_0_single_true_output_csv[[#This Row],[Nilai2]]=""),"",IF(AF21532&gt;89,"Sangat baik",IF(AF21532&gt;79,"Baik",IF(AF21532&gt;pub_gid_0_single_true_output_csv[[#This Row],[KKM]],"Cukup",IF(AF21532&gt;59,"Kurang","Sangat kurang")))))</f>
        <v/>
      </c>
      <c r="AJ21532" s="26" t="str">
        <f t="shared" si="673"/>
        <v>Wk.32</v>
      </c>
      <c r="AK21532" s="26" t="str">
        <f>IF(pub_gid_0_single_true_output_csv[[#This Row],[Nilai2]]="","",VLOOKUP(pub_gid_0_single_true_output_csv[[#This Row],[NAMA]],Table7[],3,FALSE))</f>
        <v>Superior</v>
      </c>
    </row>
    <row r="21533" spans="1:37" x14ac:dyDescent="0.2">
      <c r="A21533">
        <v>21532</v>
      </c>
      <c r="B21533" s="26" t="s">
        <v>403</v>
      </c>
      <c r="C21533" s="26" t="s">
        <v>61</v>
      </c>
      <c r="D21533" s="26" t="s">
        <v>44</v>
      </c>
      <c r="E21533" s="26" t="s">
        <v>63</v>
      </c>
      <c r="F21533" s="16">
        <v>45876</v>
      </c>
      <c r="G21533">
        <v>7</v>
      </c>
      <c r="H21533" s="26" t="s">
        <v>322</v>
      </c>
      <c r="I21533">
        <v>25</v>
      </c>
      <c r="J21533" s="26" t="s">
        <v>165</v>
      </c>
      <c r="K21533" s="26" t="s">
        <v>188</v>
      </c>
      <c r="L21533" s="26" t="s">
        <v>285</v>
      </c>
      <c r="M21533" s="26" t="s">
        <v>36</v>
      </c>
      <c r="N21533" s="26" t="s">
        <v>37</v>
      </c>
      <c r="O21533" s="26" t="s">
        <v>308</v>
      </c>
      <c r="P21533" s="26" t="s">
        <v>313</v>
      </c>
      <c r="Q21533" s="26" t="s">
        <v>314</v>
      </c>
      <c r="R21533" s="26" t="s">
        <v>315</v>
      </c>
      <c r="S21533" s="26" t="s">
        <v>316</v>
      </c>
      <c r="T21533">
        <v>1</v>
      </c>
      <c r="U21533" s="26" t="s">
        <v>393</v>
      </c>
      <c r="V21533">
        <v>101</v>
      </c>
      <c r="W21533" s="26" t="s">
        <v>327</v>
      </c>
      <c r="X21533" s="26" t="s">
        <v>317</v>
      </c>
      <c r="Y21533" s="26" t="s">
        <v>318</v>
      </c>
      <c r="Z21533">
        <v>69</v>
      </c>
      <c r="AA21533">
        <v>80</v>
      </c>
      <c r="AB21533" s="26" t="s">
        <v>38</v>
      </c>
      <c r="AC21533" s="26" t="s">
        <v>179</v>
      </c>
      <c r="AD21533" s="26" t="s">
        <v>311</v>
      </c>
      <c r="AE21533" s="26" t="str">
        <f>IF(AF21533="","",VLOOKUP(pub_gid_0_single_true_output_csv[[#This Row],[MAPEL]],katalog!$A$2:$B$31,2,FALSE))</f>
        <v>Math</v>
      </c>
      <c r="AF21533" s="26">
        <f t="shared" si="672"/>
        <v>80</v>
      </c>
      <c r="AG21533" s="26" t="str">
        <f>IF(AF21533="","",IF(AF21533&gt;88,"Sangat baik",IF(AF21533&gt;76,"Baik",IF(AF21533&gt;=pub_gid_0_single_true_output_csv[[#This Row],[KKM]],"Cukup","Kurang"))))</f>
        <v>Baik</v>
      </c>
      <c r="AH21533" s="26">
        <f>IF(pub_gid_0_single_true_output_csv[[#This Row],[MATERI KELAS]]="","",VALUE(RIGHT(pub_gid_0_single_true_output_csv[[#This Row],[MATERI KELAS]],2)))</f>
        <v>8</v>
      </c>
      <c r="AI21533" s="26" t="str">
        <f>IF(OR(J21533&lt;&gt;"Karakter",pub_gid_0_single_true_output_csv[[#This Row],[Nilai2]]=""),"",IF(AF21533&gt;89,"Sangat baik",IF(AF21533&gt;79,"Baik",IF(AF21533&gt;pub_gid_0_single_true_output_csv[[#This Row],[KKM]],"Cukup",IF(AF21533&gt;59,"Kurang","Sangat kurang")))))</f>
        <v>Baik</v>
      </c>
      <c r="AJ21533" s="26" t="str">
        <f t="shared" si="673"/>
        <v>Wk.32</v>
      </c>
      <c r="AK21533" s="26" t="str">
        <f>IF(pub_gid_0_single_true_output_csv[[#This Row],[Nilai2]]="","",VLOOKUP(pub_gid_0_single_true_output_csv[[#This Row],[NAMA]],Table7[],3,FALSE))</f>
        <v>Superior</v>
      </c>
    </row>
    <row r="21534" spans="1:37" x14ac:dyDescent="0.2">
      <c r="A21534">
        <v>21533</v>
      </c>
      <c r="B21534" s="26" t="s">
        <v>403</v>
      </c>
      <c r="C21534" s="26" t="s">
        <v>61</v>
      </c>
      <c r="D21534" s="26" t="s">
        <v>44</v>
      </c>
      <c r="E21534" s="26" t="s">
        <v>63</v>
      </c>
      <c r="F21534" s="16">
        <v>45876</v>
      </c>
      <c r="G21534">
        <v>7</v>
      </c>
      <c r="H21534" s="26" t="s">
        <v>322</v>
      </c>
      <c r="I21534">
        <v>25</v>
      </c>
      <c r="J21534" s="26" t="s">
        <v>296</v>
      </c>
      <c r="K21534" s="26" t="s">
        <v>297</v>
      </c>
      <c r="L21534" s="26" t="s">
        <v>328</v>
      </c>
      <c r="M21534" s="26" t="s">
        <v>36</v>
      </c>
      <c r="N21534" s="26" t="s">
        <v>37</v>
      </c>
      <c r="O21534" s="26" t="s">
        <v>308</v>
      </c>
      <c r="P21534" s="26" t="s">
        <v>313</v>
      </c>
      <c r="Q21534" s="26" t="s">
        <v>314</v>
      </c>
      <c r="R21534" s="26" t="s">
        <v>315</v>
      </c>
      <c r="S21534" s="26" t="s">
        <v>316</v>
      </c>
      <c r="T21534">
        <v>1</v>
      </c>
      <c r="U21534" s="26" t="s">
        <v>393</v>
      </c>
      <c r="V21534">
        <v>101</v>
      </c>
      <c r="W21534" s="26" t="s">
        <v>327</v>
      </c>
      <c r="X21534" s="26" t="s">
        <v>317</v>
      </c>
      <c r="Y21534" s="26" t="s">
        <v>318</v>
      </c>
      <c r="Z21534">
        <v>69</v>
      </c>
      <c r="AA21534">
        <v>80</v>
      </c>
      <c r="AB21534" s="26" t="s">
        <v>38</v>
      </c>
      <c r="AC21534" s="26" t="s">
        <v>179</v>
      </c>
      <c r="AD21534" s="26" t="s">
        <v>311</v>
      </c>
      <c r="AE21534" s="26" t="str">
        <f>IF(AF21534="","",VLOOKUP(pub_gid_0_single_true_output_csv[[#This Row],[MAPEL]],katalog!$A$2:$B$31,2,FALSE))</f>
        <v>Math</v>
      </c>
      <c r="AF21534" s="26">
        <f t="shared" si="672"/>
        <v>80</v>
      </c>
      <c r="AG21534" s="26" t="str">
        <f>IF(AF21534="","",IF(AF21534&gt;88,"Sangat baik",IF(AF21534&gt;76,"Baik",IF(AF21534&gt;=pub_gid_0_single_true_output_csv[[#This Row],[KKM]],"Cukup","Kurang"))))</f>
        <v>Baik</v>
      </c>
      <c r="AH21534" s="26">
        <f>IF(pub_gid_0_single_true_output_csv[[#This Row],[MATERI KELAS]]="","",VALUE(RIGHT(pub_gid_0_single_true_output_csv[[#This Row],[MATERI KELAS]],2)))</f>
        <v>8</v>
      </c>
      <c r="AI21534" s="26" t="str">
        <f>IF(OR(J21534&lt;&gt;"Karakter",pub_gid_0_single_true_output_csv[[#This Row],[Nilai2]]=""),"",IF(AF21534&gt;89,"Sangat baik",IF(AF21534&gt;79,"Baik",IF(AF21534&gt;pub_gid_0_single_true_output_csv[[#This Row],[KKM]],"Cukup",IF(AF21534&gt;59,"Kurang","Sangat kurang")))))</f>
        <v/>
      </c>
      <c r="AJ21534" s="26" t="str">
        <f t="shared" si="673"/>
        <v>Wk.32</v>
      </c>
      <c r="AK21534" s="26" t="str">
        <f>IF(pub_gid_0_single_true_output_csv[[#This Row],[Nilai2]]="","",VLOOKUP(pub_gid_0_single_true_output_csv[[#This Row],[NAMA]],Table7[],3,FALSE))</f>
        <v>Superior</v>
      </c>
    </row>
    <row r="21535" spans="1:37" x14ac:dyDescent="0.2">
      <c r="A21535">
        <v>21534</v>
      </c>
      <c r="B21535" s="26" t="s">
        <v>403</v>
      </c>
      <c r="C21535" s="26" t="s">
        <v>61</v>
      </c>
      <c r="D21535" s="26" t="s">
        <v>44</v>
      </c>
      <c r="E21535" s="26" t="s">
        <v>63</v>
      </c>
      <c r="F21535" s="16">
        <v>45876</v>
      </c>
      <c r="G21535">
        <v>7</v>
      </c>
      <c r="H21535" s="26" t="s">
        <v>322</v>
      </c>
      <c r="I21535">
        <v>25</v>
      </c>
      <c r="J21535" s="26" t="s">
        <v>70</v>
      </c>
      <c r="K21535" s="26" t="s">
        <v>107</v>
      </c>
      <c r="L21535" s="26" t="s">
        <v>35</v>
      </c>
      <c r="M21535" s="26" t="s">
        <v>36</v>
      </c>
      <c r="N21535" s="26" t="s">
        <v>37</v>
      </c>
      <c r="O21535" s="26" t="s">
        <v>308</v>
      </c>
      <c r="P21535" s="26" t="s">
        <v>313</v>
      </c>
      <c r="Q21535" s="26" t="s">
        <v>314</v>
      </c>
      <c r="R21535" s="26" t="s">
        <v>315</v>
      </c>
      <c r="S21535" s="26" t="s">
        <v>316</v>
      </c>
      <c r="T21535">
        <v>1</v>
      </c>
      <c r="U21535" s="26" t="s">
        <v>393</v>
      </c>
      <c r="V21535">
        <v>101</v>
      </c>
      <c r="W21535" s="26" t="s">
        <v>327</v>
      </c>
      <c r="X21535" s="26" t="s">
        <v>317</v>
      </c>
      <c r="Y21535" s="26" t="s">
        <v>318</v>
      </c>
      <c r="Z21535">
        <v>69</v>
      </c>
      <c r="AA21535">
        <v>75</v>
      </c>
      <c r="AB21535" s="26" t="s">
        <v>38</v>
      </c>
      <c r="AC21535" s="26" t="s">
        <v>179</v>
      </c>
      <c r="AD21535" s="26" t="s">
        <v>311</v>
      </c>
      <c r="AE21535" s="26" t="str">
        <f>IF(AF21535="","",VLOOKUP(pub_gid_0_single_true_output_csv[[#This Row],[MAPEL]],katalog!$A$2:$B$31,2,FALSE))</f>
        <v>Math</v>
      </c>
      <c r="AF21535" s="26">
        <f t="shared" si="672"/>
        <v>75</v>
      </c>
      <c r="AG21535" s="26" t="str">
        <f>IF(AF21535="","",IF(AF21535&gt;88,"Sangat baik",IF(AF21535&gt;76,"Baik",IF(AF21535&gt;=pub_gid_0_single_true_output_csv[[#This Row],[KKM]],"Cukup","Kurang"))))</f>
        <v>Cukup</v>
      </c>
      <c r="AH21535" s="26">
        <f>IF(pub_gid_0_single_true_output_csv[[#This Row],[MATERI KELAS]]="","",VALUE(RIGHT(pub_gid_0_single_true_output_csv[[#This Row],[MATERI KELAS]],2)))</f>
        <v>8</v>
      </c>
      <c r="AI21535" s="26" t="str">
        <f>IF(OR(J21535&lt;&gt;"Karakter",pub_gid_0_single_true_output_csv[[#This Row],[Nilai2]]=""),"",IF(AF21535&gt;89,"Sangat baik",IF(AF21535&gt;79,"Baik",IF(AF21535&gt;pub_gid_0_single_true_output_csv[[#This Row],[KKM]],"Cukup",IF(AF21535&gt;59,"Kurang","Sangat kurang")))))</f>
        <v/>
      </c>
      <c r="AJ21535" s="26" t="str">
        <f t="shared" si="673"/>
        <v>Wk.32</v>
      </c>
      <c r="AK21535" s="26" t="str">
        <f>IF(pub_gid_0_single_true_output_csv[[#This Row],[Nilai2]]="","",VLOOKUP(pub_gid_0_single_true_output_csv[[#This Row],[NAMA]],Table7[],3,FALSE))</f>
        <v>Superior</v>
      </c>
    </row>
    <row r="21536" spans="1:37" x14ac:dyDescent="0.2">
      <c r="A21536">
        <v>21535</v>
      </c>
      <c r="B21536" s="26" t="s">
        <v>403</v>
      </c>
      <c r="C21536" s="26" t="s">
        <v>61</v>
      </c>
      <c r="D21536" s="26" t="s">
        <v>44</v>
      </c>
      <c r="E21536" s="26" t="s">
        <v>63</v>
      </c>
      <c r="F21536" s="16">
        <v>45891</v>
      </c>
      <c r="G21536">
        <v>22</v>
      </c>
      <c r="H21536" s="26" t="s">
        <v>322</v>
      </c>
      <c r="I21536">
        <v>25</v>
      </c>
      <c r="J21536" s="26" t="s">
        <v>70</v>
      </c>
      <c r="K21536" s="26" t="s">
        <v>176</v>
      </c>
      <c r="L21536" s="26" t="s">
        <v>343</v>
      </c>
      <c r="M21536" s="26" t="s">
        <v>36</v>
      </c>
      <c r="N21536" s="26" t="s">
        <v>37</v>
      </c>
      <c r="O21536" s="26" t="s">
        <v>308</v>
      </c>
      <c r="P21536" s="26" t="s">
        <v>313</v>
      </c>
      <c r="Q21536" s="26" t="s">
        <v>314</v>
      </c>
      <c r="R21536" s="26" t="s">
        <v>315</v>
      </c>
      <c r="S21536" s="26" t="s">
        <v>316</v>
      </c>
      <c r="T21536">
        <v>1</v>
      </c>
      <c r="U21536" s="26" t="s">
        <v>393</v>
      </c>
      <c r="V21536">
        <v>101</v>
      </c>
      <c r="W21536" s="26" t="s">
        <v>327</v>
      </c>
      <c r="X21536" s="26" t="s">
        <v>317</v>
      </c>
      <c r="Y21536" s="26" t="s">
        <v>318</v>
      </c>
      <c r="Z21536">
        <v>69</v>
      </c>
      <c r="AA21536">
        <v>90</v>
      </c>
      <c r="AB21536" s="26" t="s">
        <v>38</v>
      </c>
      <c r="AC21536" s="26" t="s">
        <v>179</v>
      </c>
      <c r="AD21536" s="26" t="s">
        <v>311</v>
      </c>
      <c r="AE21536" s="26" t="str">
        <f>IF(AF21536="","",VLOOKUP(pub_gid_0_single_true_output_csv[[#This Row],[MAPEL]],katalog!$A$2:$B$31,2,FALSE))</f>
        <v>Math</v>
      </c>
      <c r="AF21536" s="26">
        <f t="shared" si="672"/>
        <v>90</v>
      </c>
      <c r="AG21536" s="26" t="str">
        <f>IF(AF21536="","",IF(AF21536&gt;88,"Sangat baik",IF(AF21536&gt;76,"Baik",IF(AF21536&gt;=pub_gid_0_single_true_output_csv[[#This Row],[KKM]],"Cukup","Kurang"))))</f>
        <v>Sangat baik</v>
      </c>
      <c r="AH21536" s="26">
        <f>IF(pub_gid_0_single_true_output_csv[[#This Row],[MATERI KELAS]]="","",VALUE(RIGHT(pub_gid_0_single_true_output_csv[[#This Row],[MATERI KELAS]],2)))</f>
        <v>8</v>
      </c>
      <c r="AI21536" s="26" t="str">
        <f>IF(OR(J21536&lt;&gt;"Karakter",pub_gid_0_single_true_output_csv[[#This Row],[Nilai2]]=""),"",IF(AF21536&gt;89,"Sangat baik",IF(AF21536&gt;79,"Baik",IF(AF21536&gt;pub_gid_0_single_true_output_csv[[#This Row],[KKM]],"Cukup",IF(AF21536&gt;59,"Kurang","Sangat kurang")))))</f>
        <v/>
      </c>
      <c r="AJ21536" s="26" t="str">
        <f t="shared" si="673"/>
        <v>Wk.34</v>
      </c>
      <c r="AK21536" s="26" t="str">
        <f>IF(pub_gid_0_single_true_output_csv[[#This Row],[Nilai2]]="","",VLOOKUP(pub_gid_0_single_true_output_csv[[#This Row],[NAMA]],Table7[],3,FALSE))</f>
        <v>Superior</v>
      </c>
    </row>
    <row r="21537" spans="1:37" x14ac:dyDescent="0.2">
      <c r="A21537">
        <v>21536</v>
      </c>
      <c r="B21537" s="26" t="s">
        <v>403</v>
      </c>
      <c r="C21537" s="26" t="s">
        <v>61</v>
      </c>
      <c r="D21537" s="26" t="s">
        <v>44</v>
      </c>
      <c r="E21537" s="26" t="s">
        <v>63</v>
      </c>
      <c r="F21537" s="16">
        <v>45891</v>
      </c>
      <c r="G21537">
        <v>22</v>
      </c>
      <c r="H21537" s="26" t="s">
        <v>322</v>
      </c>
      <c r="I21537">
        <v>25</v>
      </c>
      <c r="J21537" s="26" t="s">
        <v>70</v>
      </c>
      <c r="K21537" s="26" t="s">
        <v>107</v>
      </c>
      <c r="L21537" s="26" t="s">
        <v>35</v>
      </c>
      <c r="M21537" s="26" t="s">
        <v>36</v>
      </c>
      <c r="N21537" s="26" t="s">
        <v>37</v>
      </c>
      <c r="O21537" s="26" t="s">
        <v>308</v>
      </c>
      <c r="P21537" s="26" t="s">
        <v>313</v>
      </c>
      <c r="Q21537" s="26" t="s">
        <v>314</v>
      </c>
      <c r="R21537" s="26" t="s">
        <v>315</v>
      </c>
      <c r="S21537" s="26" t="s">
        <v>316</v>
      </c>
      <c r="T21537">
        <v>1</v>
      </c>
      <c r="U21537" s="26" t="s">
        <v>393</v>
      </c>
      <c r="V21537">
        <v>101</v>
      </c>
      <c r="W21537" s="26" t="s">
        <v>327</v>
      </c>
      <c r="X21537" s="26" t="s">
        <v>317</v>
      </c>
      <c r="Y21537" s="26" t="s">
        <v>318</v>
      </c>
      <c r="Z21537">
        <v>69</v>
      </c>
      <c r="AA21537">
        <v>85</v>
      </c>
      <c r="AB21537" s="26" t="s">
        <v>38</v>
      </c>
      <c r="AC21537" s="26" t="s">
        <v>179</v>
      </c>
      <c r="AD21537" s="26" t="s">
        <v>311</v>
      </c>
      <c r="AE21537" s="26" t="str">
        <f>IF(AF21537="","",VLOOKUP(pub_gid_0_single_true_output_csv[[#This Row],[MAPEL]],katalog!$A$2:$B$31,2,FALSE))</f>
        <v>Math</v>
      </c>
      <c r="AF21537" s="26">
        <f t="shared" si="672"/>
        <v>85</v>
      </c>
      <c r="AG21537" s="26" t="str">
        <f>IF(AF21537="","",IF(AF21537&gt;88,"Sangat baik",IF(AF21537&gt;76,"Baik",IF(AF21537&gt;=pub_gid_0_single_true_output_csv[[#This Row],[KKM]],"Cukup","Kurang"))))</f>
        <v>Baik</v>
      </c>
      <c r="AH21537" s="26">
        <f>IF(pub_gid_0_single_true_output_csv[[#This Row],[MATERI KELAS]]="","",VALUE(RIGHT(pub_gid_0_single_true_output_csv[[#This Row],[MATERI KELAS]],2)))</f>
        <v>8</v>
      </c>
      <c r="AI21537" s="26" t="str">
        <f>IF(OR(J21537&lt;&gt;"Karakter",pub_gid_0_single_true_output_csv[[#This Row],[Nilai2]]=""),"",IF(AF21537&gt;89,"Sangat baik",IF(AF21537&gt;79,"Baik",IF(AF21537&gt;pub_gid_0_single_true_output_csv[[#This Row],[KKM]],"Cukup",IF(AF21537&gt;59,"Kurang","Sangat kurang")))))</f>
        <v/>
      </c>
      <c r="AJ21537" s="26" t="str">
        <f t="shared" si="673"/>
        <v>Wk.34</v>
      </c>
      <c r="AK21537" s="26" t="str">
        <f>IF(pub_gid_0_single_true_output_csv[[#This Row],[Nilai2]]="","",VLOOKUP(pub_gid_0_single_true_output_csv[[#This Row],[NAMA]],Table7[],3,FALSE))</f>
        <v>Superior</v>
      </c>
    </row>
    <row r="21538" spans="1:37" x14ac:dyDescent="0.2">
      <c r="A21538">
        <v>21537</v>
      </c>
      <c r="B21538" s="26" t="s">
        <v>403</v>
      </c>
      <c r="C21538" s="26" t="s">
        <v>61</v>
      </c>
      <c r="D21538" s="26" t="s">
        <v>44</v>
      </c>
      <c r="E21538" s="26" t="s">
        <v>63</v>
      </c>
      <c r="F21538" s="16">
        <v>45891</v>
      </c>
      <c r="G21538">
        <v>22</v>
      </c>
      <c r="H21538" s="26" t="s">
        <v>322</v>
      </c>
      <c r="I21538">
        <v>25</v>
      </c>
      <c r="J21538" s="26" t="s">
        <v>172</v>
      </c>
      <c r="K21538" s="26" t="s">
        <v>428</v>
      </c>
      <c r="L21538" s="26" t="s">
        <v>35</v>
      </c>
      <c r="M21538" s="26" t="s">
        <v>36</v>
      </c>
      <c r="N21538" s="26" t="s">
        <v>37</v>
      </c>
      <c r="O21538" s="26" t="s">
        <v>308</v>
      </c>
      <c r="P21538" s="26" t="s">
        <v>313</v>
      </c>
      <c r="Q21538" s="26" t="s">
        <v>314</v>
      </c>
      <c r="R21538" s="26" t="s">
        <v>315</v>
      </c>
      <c r="S21538" s="26" t="s">
        <v>316</v>
      </c>
      <c r="T21538">
        <v>1</v>
      </c>
      <c r="U21538" s="26" t="s">
        <v>393</v>
      </c>
      <c r="V21538">
        <v>101</v>
      </c>
      <c r="W21538" s="26" t="s">
        <v>327</v>
      </c>
      <c r="X21538" s="26" t="s">
        <v>317</v>
      </c>
      <c r="Y21538" s="26" t="s">
        <v>318</v>
      </c>
      <c r="Z21538">
        <v>69</v>
      </c>
      <c r="AA21538">
        <v>75</v>
      </c>
      <c r="AB21538" s="26" t="s">
        <v>38</v>
      </c>
      <c r="AC21538" s="26" t="s">
        <v>179</v>
      </c>
      <c r="AD21538" s="26" t="s">
        <v>311</v>
      </c>
      <c r="AE21538" s="26" t="str">
        <f>IF(AF21538="","",VLOOKUP(pub_gid_0_single_true_output_csv[[#This Row],[MAPEL]],katalog!$A$2:$B$31,2,FALSE))</f>
        <v>Math</v>
      </c>
      <c r="AF21538" s="26">
        <f t="shared" si="672"/>
        <v>75</v>
      </c>
      <c r="AG21538" s="26" t="str">
        <f>IF(AF21538="","",IF(AF21538&gt;88,"Sangat baik",IF(AF21538&gt;76,"Baik",IF(AF21538&gt;=pub_gid_0_single_true_output_csv[[#This Row],[KKM]],"Cukup","Kurang"))))</f>
        <v>Cukup</v>
      </c>
      <c r="AH21538" s="26">
        <f>IF(pub_gid_0_single_true_output_csv[[#This Row],[MATERI KELAS]]="","",VALUE(RIGHT(pub_gid_0_single_true_output_csv[[#This Row],[MATERI KELAS]],2)))</f>
        <v>8</v>
      </c>
      <c r="AI21538" s="26" t="str">
        <f>IF(OR(J21538&lt;&gt;"Karakter",pub_gid_0_single_true_output_csv[[#This Row],[Nilai2]]=""),"",IF(AF21538&gt;89,"Sangat baik",IF(AF21538&gt;79,"Baik",IF(AF21538&gt;pub_gid_0_single_true_output_csv[[#This Row],[KKM]],"Cukup",IF(AF21538&gt;59,"Kurang","Sangat kurang")))))</f>
        <v/>
      </c>
      <c r="AJ21538" s="26" t="str">
        <f t="shared" si="673"/>
        <v>Wk.34</v>
      </c>
      <c r="AK21538" s="26" t="str">
        <f>IF(pub_gid_0_single_true_output_csv[[#This Row],[Nilai2]]="","",VLOOKUP(pub_gid_0_single_true_output_csv[[#This Row],[NAMA]],Table7[],3,FALSE))</f>
        <v>Superior</v>
      </c>
    </row>
    <row r="21539" spans="1:37" x14ac:dyDescent="0.2">
      <c r="A21539">
        <v>21538</v>
      </c>
      <c r="B21539" s="26" t="s">
        <v>403</v>
      </c>
      <c r="C21539" s="26" t="s">
        <v>61</v>
      </c>
      <c r="D21539" s="26" t="s">
        <v>44</v>
      </c>
      <c r="E21539" s="26" t="s">
        <v>63</v>
      </c>
      <c r="F21539" s="16">
        <v>45891</v>
      </c>
      <c r="G21539">
        <v>22</v>
      </c>
      <c r="H21539" s="26" t="s">
        <v>322</v>
      </c>
      <c r="I21539">
        <v>25</v>
      </c>
      <c r="J21539" s="26" t="s">
        <v>165</v>
      </c>
      <c r="K21539" s="26" t="s">
        <v>170</v>
      </c>
      <c r="L21539" s="26" t="s">
        <v>174</v>
      </c>
      <c r="M21539" s="26" t="s">
        <v>36</v>
      </c>
      <c r="N21539" s="26" t="s">
        <v>37</v>
      </c>
      <c r="O21539" s="26" t="s">
        <v>308</v>
      </c>
      <c r="P21539" s="26" t="s">
        <v>313</v>
      </c>
      <c r="Q21539" s="26" t="s">
        <v>314</v>
      </c>
      <c r="R21539" s="26" t="s">
        <v>315</v>
      </c>
      <c r="S21539" s="26" t="s">
        <v>316</v>
      </c>
      <c r="T21539">
        <v>1</v>
      </c>
      <c r="U21539" s="26" t="s">
        <v>393</v>
      </c>
      <c r="V21539">
        <v>101</v>
      </c>
      <c r="W21539" s="26" t="s">
        <v>327</v>
      </c>
      <c r="X21539" s="26" t="s">
        <v>317</v>
      </c>
      <c r="Y21539" s="26" t="s">
        <v>318</v>
      </c>
      <c r="Z21539">
        <v>69</v>
      </c>
      <c r="AA21539">
        <v>79</v>
      </c>
      <c r="AB21539" s="26" t="s">
        <v>38</v>
      </c>
      <c r="AC21539" s="26" t="s">
        <v>179</v>
      </c>
      <c r="AD21539" s="26" t="s">
        <v>311</v>
      </c>
      <c r="AE21539" s="26" t="str">
        <f>IF(AF21539="","",VLOOKUP(pub_gid_0_single_true_output_csv[[#This Row],[MAPEL]],katalog!$A$2:$B$31,2,FALSE))</f>
        <v>Math</v>
      </c>
      <c r="AF21539" s="26">
        <f t="shared" si="672"/>
        <v>79</v>
      </c>
      <c r="AG21539" s="26" t="str">
        <f>IF(AF21539="","",IF(AF21539&gt;88,"Sangat baik",IF(AF21539&gt;76,"Baik",IF(AF21539&gt;=pub_gid_0_single_true_output_csv[[#This Row],[KKM]],"Cukup","Kurang"))))</f>
        <v>Baik</v>
      </c>
      <c r="AH21539" s="26">
        <f>IF(pub_gid_0_single_true_output_csv[[#This Row],[MATERI KELAS]]="","",VALUE(RIGHT(pub_gid_0_single_true_output_csv[[#This Row],[MATERI KELAS]],2)))</f>
        <v>8</v>
      </c>
      <c r="AI21539" s="26" t="str">
        <f>IF(OR(J21539&lt;&gt;"Karakter",pub_gid_0_single_true_output_csv[[#This Row],[Nilai2]]=""),"",IF(AF21539&gt;89,"Sangat baik",IF(AF21539&gt;79,"Baik",IF(AF21539&gt;pub_gid_0_single_true_output_csv[[#This Row],[KKM]],"Cukup",IF(AF21539&gt;59,"Kurang","Sangat kurang")))))</f>
        <v>Cukup</v>
      </c>
      <c r="AJ21539" s="26" t="str">
        <f t="shared" si="673"/>
        <v>Wk.34</v>
      </c>
      <c r="AK21539" s="26" t="str">
        <f>IF(pub_gid_0_single_true_output_csv[[#This Row],[Nilai2]]="","",VLOOKUP(pub_gid_0_single_true_output_csv[[#This Row],[NAMA]],Table7[],3,FALSE))</f>
        <v>Superior</v>
      </c>
    </row>
    <row r="21540" spans="1:37" x14ac:dyDescent="0.2">
      <c r="A21540">
        <v>21539</v>
      </c>
      <c r="B21540" s="26" t="s">
        <v>403</v>
      </c>
      <c r="C21540" s="26" t="s">
        <v>61</v>
      </c>
      <c r="D21540" s="26" t="s">
        <v>44</v>
      </c>
      <c r="E21540" s="26" t="s">
        <v>63</v>
      </c>
      <c r="F21540" s="16">
        <v>45891</v>
      </c>
      <c r="G21540">
        <v>22</v>
      </c>
      <c r="H21540" s="26" t="s">
        <v>322</v>
      </c>
      <c r="I21540">
        <v>25</v>
      </c>
      <c r="J21540" s="26" t="s">
        <v>296</v>
      </c>
      <c r="K21540" s="26" t="s">
        <v>297</v>
      </c>
      <c r="L21540" s="26" t="s">
        <v>35</v>
      </c>
      <c r="M21540" s="26" t="s">
        <v>36</v>
      </c>
      <c r="N21540" s="26" t="s">
        <v>37</v>
      </c>
      <c r="O21540" s="26" t="s">
        <v>308</v>
      </c>
      <c r="P21540" s="26" t="s">
        <v>313</v>
      </c>
      <c r="Q21540" s="26" t="s">
        <v>314</v>
      </c>
      <c r="R21540" s="26" t="s">
        <v>315</v>
      </c>
      <c r="S21540" s="26" t="s">
        <v>316</v>
      </c>
      <c r="T21540">
        <v>1</v>
      </c>
      <c r="U21540" s="26" t="s">
        <v>393</v>
      </c>
      <c r="V21540">
        <v>101</v>
      </c>
      <c r="W21540" s="26" t="s">
        <v>327</v>
      </c>
      <c r="X21540" s="26" t="s">
        <v>317</v>
      </c>
      <c r="Y21540" s="26" t="s">
        <v>318</v>
      </c>
      <c r="Z21540">
        <v>69</v>
      </c>
      <c r="AA21540">
        <v>85</v>
      </c>
      <c r="AB21540" s="26" t="s">
        <v>38</v>
      </c>
      <c r="AC21540" s="26" t="s">
        <v>179</v>
      </c>
      <c r="AD21540" s="26" t="s">
        <v>311</v>
      </c>
      <c r="AE21540" s="26" t="str">
        <f>IF(AF21540="","",VLOOKUP(pub_gid_0_single_true_output_csv[[#This Row],[MAPEL]],katalog!$A$2:$B$31,2,FALSE))</f>
        <v>Math</v>
      </c>
      <c r="AF21540" s="26">
        <f t="shared" si="672"/>
        <v>85</v>
      </c>
      <c r="AG21540" s="26" t="str">
        <f>IF(AF21540="","",IF(AF21540&gt;88,"Sangat baik",IF(AF21540&gt;76,"Baik",IF(AF21540&gt;=pub_gid_0_single_true_output_csv[[#This Row],[KKM]],"Cukup","Kurang"))))</f>
        <v>Baik</v>
      </c>
      <c r="AH21540" s="26">
        <f>IF(pub_gid_0_single_true_output_csv[[#This Row],[MATERI KELAS]]="","",VALUE(RIGHT(pub_gid_0_single_true_output_csv[[#This Row],[MATERI KELAS]],2)))</f>
        <v>8</v>
      </c>
      <c r="AI21540" s="26" t="str">
        <f>IF(OR(J21540&lt;&gt;"Karakter",pub_gid_0_single_true_output_csv[[#This Row],[Nilai2]]=""),"",IF(AF21540&gt;89,"Sangat baik",IF(AF21540&gt;79,"Baik",IF(AF21540&gt;pub_gid_0_single_true_output_csv[[#This Row],[KKM]],"Cukup",IF(AF21540&gt;59,"Kurang","Sangat kurang")))))</f>
        <v/>
      </c>
      <c r="AJ21540" s="26" t="str">
        <f t="shared" si="673"/>
        <v>Wk.34</v>
      </c>
      <c r="AK21540" s="26" t="str">
        <f>IF(pub_gid_0_single_true_output_csv[[#This Row],[Nilai2]]="","",VLOOKUP(pub_gid_0_single_true_output_csv[[#This Row],[NAMA]],Table7[],3,FALSE))</f>
        <v>Superior</v>
      </c>
    </row>
    <row r="21541" spans="1:37" x14ac:dyDescent="0.2">
      <c r="A21541">
        <v>21540</v>
      </c>
      <c r="B21541" s="26" t="s">
        <v>403</v>
      </c>
      <c r="C21541" s="26" t="s">
        <v>61</v>
      </c>
      <c r="D21541" s="26" t="s">
        <v>44</v>
      </c>
      <c r="E21541" s="26" t="s">
        <v>63</v>
      </c>
      <c r="F21541" s="16">
        <v>45898</v>
      </c>
      <c r="G21541">
        <v>29</v>
      </c>
      <c r="H21541" s="26" t="s">
        <v>322</v>
      </c>
      <c r="I21541">
        <v>25</v>
      </c>
      <c r="J21541" s="26" t="s">
        <v>296</v>
      </c>
      <c r="K21541" s="26" t="s">
        <v>297</v>
      </c>
      <c r="L21541" s="26" t="s">
        <v>35</v>
      </c>
      <c r="M21541" s="26" t="s">
        <v>36</v>
      </c>
      <c r="N21541" s="26" t="s">
        <v>37</v>
      </c>
      <c r="O21541" s="26" t="s">
        <v>308</v>
      </c>
      <c r="P21541" s="26" t="s">
        <v>313</v>
      </c>
      <c r="Q21541" s="26" t="s">
        <v>314</v>
      </c>
      <c r="R21541" s="26" t="s">
        <v>324</v>
      </c>
      <c r="S21541" s="26" t="s">
        <v>316</v>
      </c>
      <c r="T21541">
        <v>1</v>
      </c>
      <c r="U21541" s="26" t="s">
        <v>393</v>
      </c>
      <c r="V21541">
        <v>101</v>
      </c>
      <c r="W21541" s="26" t="s">
        <v>327</v>
      </c>
      <c r="X21541" s="26" t="s">
        <v>317</v>
      </c>
      <c r="Y21541" s="26" t="s">
        <v>318</v>
      </c>
      <c r="Z21541">
        <v>69</v>
      </c>
      <c r="AA21541">
        <v>85</v>
      </c>
      <c r="AB21541" s="26" t="s">
        <v>38</v>
      </c>
      <c r="AC21541" s="26" t="s">
        <v>179</v>
      </c>
      <c r="AD21541" s="26" t="s">
        <v>311</v>
      </c>
      <c r="AE21541" s="26" t="str">
        <f>IF(AF21541="","",VLOOKUP(pub_gid_0_single_true_output_csv[[#This Row],[MAPEL]],katalog!$A$2:$B$31,2,FALSE))</f>
        <v>Math</v>
      </c>
      <c r="AF21541" s="26">
        <f t="shared" si="672"/>
        <v>85</v>
      </c>
      <c r="AG21541" s="26" t="str">
        <f>IF(AF21541="","",IF(AF21541&gt;88,"Sangat baik",IF(AF21541&gt;76,"Baik",IF(AF21541&gt;=pub_gid_0_single_true_output_csv[[#This Row],[KKM]],"Cukup","Kurang"))))</f>
        <v>Baik</v>
      </c>
      <c r="AH21541" s="26">
        <f>IF(pub_gid_0_single_true_output_csv[[#This Row],[MATERI KELAS]]="","",VALUE(RIGHT(pub_gid_0_single_true_output_csv[[#This Row],[MATERI KELAS]],2)))</f>
        <v>8</v>
      </c>
      <c r="AI21541" s="26" t="str">
        <f>IF(OR(J21541&lt;&gt;"Karakter",pub_gid_0_single_true_output_csv[[#This Row],[Nilai2]]=""),"",IF(AF21541&gt;89,"Sangat baik",IF(AF21541&gt;79,"Baik",IF(AF21541&gt;pub_gid_0_single_true_output_csv[[#This Row],[KKM]],"Cukup",IF(AF21541&gt;59,"Kurang","Sangat kurang")))))</f>
        <v/>
      </c>
      <c r="AJ21541" s="26" t="str">
        <f t="shared" si="673"/>
        <v>Wk.35</v>
      </c>
      <c r="AK21541" s="26" t="str">
        <f>IF(pub_gid_0_single_true_output_csv[[#This Row],[Nilai2]]="","",VLOOKUP(pub_gid_0_single_true_output_csv[[#This Row],[NAMA]],Table7[],3,FALSE))</f>
        <v>Superior</v>
      </c>
    </row>
    <row r="21542" spans="1:37" x14ac:dyDescent="0.2">
      <c r="A21542">
        <v>21541</v>
      </c>
      <c r="B21542" s="26" t="s">
        <v>403</v>
      </c>
      <c r="C21542" s="26" t="s">
        <v>61</v>
      </c>
      <c r="D21542" s="26" t="s">
        <v>44</v>
      </c>
      <c r="E21542" s="26" t="s">
        <v>63</v>
      </c>
      <c r="F21542" s="16">
        <v>45898</v>
      </c>
      <c r="G21542">
        <v>29</v>
      </c>
      <c r="H21542" s="26" t="s">
        <v>322</v>
      </c>
      <c r="I21542">
        <v>25</v>
      </c>
      <c r="J21542" s="26" t="s">
        <v>165</v>
      </c>
      <c r="K21542" s="26" t="s">
        <v>166</v>
      </c>
      <c r="L21542" s="26" t="s">
        <v>284</v>
      </c>
      <c r="M21542" s="26" t="s">
        <v>36</v>
      </c>
      <c r="N21542" s="26" t="s">
        <v>37</v>
      </c>
      <c r="O21542" s="26" t="s">
        <v>308</v>
      </c>
      <c r="P21542" s="26" t="s">
        <v>313</v>
      </c>
      <c r="Q21542" s="26" t="s">
        <v>314</v>
      </c>
      <c r="R21542" s="26" t="s">
        <v>324</v>
      </c>
      <c r="S21542" s="26" t="s">
        <v>316</v>
      </c>
      <c r="T21542">
        <v>1</v>
      </c>
      <c r="U21542" s="26" t="s">
        <v>393</v>
      </c>
      <c r="V21542">
        <v>101</v>
      </c>
      <c r="W21542" s="26" t="s">
        <v>327</v>
      </c>
      <c r="X21542" s="26" t="s">
        <v>317</v>
      </c>
      <c r="Y21542" s="26" t="s">
        <v>318</v>
      </c>
      <c r="Z21542">
        <v>69</v>
      </c>
      <c r="AA21542">
        <v>82</v>
      </c>
      <c r="AB21542" s="26" t="s">
        <v>38</v>
      </c>
      <c r="AC21542" s="26" t="s">
        <v>179</v>
      </c>
      <c r="AD21542" s="26" t="s">
        <v>311</v>
      </c>
      <c r="AE21542" s="26" t="str">
        <f>IF(AF21542="","",VLOOKUP(pub_gid_0_single_true_output_csv[[#This Row],[MAPEL]],katalog!$A$2:$B$31,2,FALSE))</f>
        <v>Math</v>
      </c>
      <c r="AF21542" s="26">
        <f t="shared" si="672"/>
        <v>82</v>
      </c>
      <c r="AG21542" s="26" t="str">
        <f>IF(AF21542="","",IF(AF21542&gt;88,"Sangat baik",IF(AF21542&gt;76,"Baik",IF(AF21542&gt;=pub_gid_0_single_true_output_csv[[#This Row],[KKM]],"Cukup","Kurang"))))</f>
        <v>Baik</v>
      </c>
      <c r="AH21542" s="26">
        <f>IF(pub_gid_0_single_true_output_csv[[#This Row],[MATERI KELAS]]="","",VALUE(RIGHT(pub_gid_0_single_true_output_csv[[#This Row],[MATERI KELAS]],2)))</f>
        <v>8</v>
      </c>
      <c r="AI21542" s="26" t="str">
        <f>IF(OR(J21542&lt;&gt;"Karakter",pub_gid_0_single_true_output_csv[[#This Row],[Nilai2]]=""),"",IF(AF21542&gt;89,"Sangat baik",IF(AF21542&gt;79,"Baik",IF(AF21542&gt;pub_gid_0_single_true_output_csv[[#This Row],[KKM]],"Cukup",IF(AF21542&gt;59,"Kurang","Sangat kurang")))))</f>
        <v>Baik</v>
      </c>
      <c r="AJ21542" s="26" t="str">
        <f t="shared" si="673"/>
        <v>Wk.35</v>
      </c>
      <c r="AK21542" s="26" t="str">
        <f>IF(pub_gid_0_single_true_output_csv[[#This Row],[Nilai2]]="","",VLOOKUP(pub_gid_0_single_true_output_csv[[#This Row],[NAMA]],Table7[],3,FALSE))</f>
        <v>Superior</v>
      </c>
    </row>
    <row r="21543" spans="1:37" x14ac:dyDescent="0.2">
      <c r="A21543">
        <v>21542</v>
      </c>
      <c r="B21543" s="26" t="s">
        <v>403</v>
      </c>
      <c r="C21543" s="26" t="s">
        <v>61</v>
      </c>
      <c r="D21543" s="26" t="s">
        <v>44</v>
      </c>
      <c r="E21543" s="26" t="s">
        <v>63</v>
      </c>
      <c r="F21543" s="16">
        <v>45898</v>
      </c>
      <c r="G21543">
        <v>29</v>
      </c>
      <c r="H21543" s="26" t="s">
        <v>322</v>
      </c>
      <c r="I21543">
        <v>25</v>
      </c>
      <c r="J21543" s="26" t="s">
        <v>172</v>
      </c>
      <c r="K21543" s="26" t="s">
        <v>173</v>
      </c>
      <c r="L21543" s="26" t="s">
        <v>35</v>
      </c>
      <c r="M21543" s="26" t="s">
        <v>36</v>
      </c>
      <c r="N21543" s="26" t="s">
        <v>37</v>
      </c>
      <c r="O21543" s="26" t="s">
        <v>308</v>
      </c>
      <c r="P21543" s="26" t="s">
        <v>313</v>
      </c>
      <c r="Q21543" s="26" t="s">
        <v>314</v>
      </c>
      <c r="R21543" s="26" t="s">
        <v>324</v>
      </c>
      <c r="S21543" s="26" t="s">
        <v>316</v>
      </c>
      <c r="T21543">
        <v>1</v>
      </c>
      <c r="U21543" s="26" t="s">
        <v>393</v>
      </c>
      <c r="V21543">
        <v>101</v>
      </c>
      <c r="W21543" s="26" t="s">
        <v>327</v>
      </c>
      <c r="X21543" s="26" t="s">
        <v>317</v>
      </c>
      <c r="Y21543" s="26" t="s">
        <v>318</v>
      </c>
      <c r="Z21543">
        <v>69</v>
      </c>
      <c r="AA21543">
        <v>80</v>
      </c>
      <c r="AB21543" s="26" t="s">
        <v>38</v>
      </c>
      <c r="AC21543" s="26" t="s">
        <v>179</v>
      </c>
      <c r="AD21543" s="26" t="s">
        <v>311</v>
      </c>
      <c r="AE21543" s="26" t="str">
        <f>IF(AF21543="","",VLOOKUP(pub_gid_0_single_true_output_csv[[#This Row],[MAPEL]],katalog!$A$2:$B$31,2,FALSE))</f>
        <v>Math</v>
      </c>
      <c r="AF21543" s="26">
        <f t="shared" si="672"/>
        <v>80</v>
      </c>
      <c r="AG21543" s="26" t="str">
        <f>IF(AF21543="","",IF(AF21543&gt;88,"Sangat baik",IF(AF21543&gt;76,"Baik",IF(AF21543&gt;=pub_gid_0_single_true_output_csv[[#This Row],[KKM]],"Cukup","Kurang"))))</f>
        <v>Baik</v>
      </c>
      <c r="AH21543" s="26">
        <f>IF(pub_gid_0_single_true_output_csv[[#This Row],[MATERI KELAS]]="","",VALUE(RIGHT(pub_gid_0_single_true_output_csv[[#This Row],[MATERI KELAS]],2)))</f>
        <v>8</v>
      </c>
      <c r="AI21543" s="26" t="str">
        <f>IF(OR(J21543&lt;&gt;"Karakter",pub_gid_0_single_true_output_csv[[#This Row],[Nilai2]]=""),"",IF(AF21543&gt;89,"Sangat baik",IF(AF21543&gt;79,"Baik",IF(AF21543&gt;pub_gid_0_single_true_output_csv[[#This Row],[KKM]],"Cukup",IF(AF21543&gt;59,"Kurang","Sangat kurang")))))</f>
        <v/>
      </c>
      <c r="AJ21543" s="26" t="str">
        <f t="shared" si="673"/>
        <v>Wk.35</v>
      </c>
      <c r="AK21543" s="26" t="str">
        <f>IF(pub_gid_0_single_true_output_csv[[#This Row],[Nilai2]]="","",VLOOKUP(pub_gid_0_single_true_output_csv[[#This Row],[NAMA]],Table7[],3,FALSE))</f>
        <v>Superior</v>
      </c>
    </row>
    <row r="21544" spans="1:37" x14ac:dyDescent="0.2">
      <c r="A21544">
        <v>21543</v>
      </c>
      <c r="B21544" s="26" t="s">
        <v>403</v>
      </c>
      <c r="C21544" s="26" t="s">
        <v>61</v>
      </c>
      <c r="D21544" s="26" t="s">
        <v>44</v>
      </c>
      <c r="E21544" s="26" t="s">
        <v>63</v>
      </c>
      <c r="F21544" s="16">
        <v>45898</v>
      </c>
      <c r="G21544">
        <v>29</v>
      </c>
      <c r="H21544" s="26" t="s">
        <v>322</v>
      </c>
      <c r="I21544">
        <v>25</v>
      </c>
      <c r="J21544" s="26" t="s">
        <v>70</v>
      </c>
      <c r="K21544" s="26" t="s">
        <v>107</v>
      </c>
      <c r="L21544" s="26" t="s">
        <v>328</v>
      </c>
      <c r="M21544" s="26" t="s">
        <v>36</v>
      </c>
      <c r="N21544" s="26" t="s">
        <v>37</v>
      </c>
      <c r="O21544" s="26" t="s">
        <v>308</v>
      </c>
      <c r="P21544" s="26" t="s">
        <v>313</v>
      </c>
      <c r="Q21544" s="26" t="s">
        <v>314</v>
      </c>
      <c r="R21544" s="26" t="s">
        <v>324</v>
      </c>
      <c r="S21544" s="26" t="s">
        <v>316</v>
      </c>
      <c r="T21544">
        <v>1</v>
      </c>
      <c r="U21544" s="26" t="s">
        <v>393</v>
      </c>
      <c r="V21544">
        <v>101</v>
      </c>
      <c r="W21544" s="26" t="s">
        <v>327</v>
      </c>
      <c r="X21544" s="26" t="s">
        <v>317</v>
      </c>
      <c r="Y21544" s="26" t="s">
        <v>318</v>
      </c>
      <c r="Z21544">
        <v>69</v>
      </c>
      <c r="AA21544">
        <v>79</v>
      </c>
      <c r="AB21544" s="26" t="s">
        <v>38</v>
      </c>
      <c r="AC21544" s="26" t="s">
        <v>179</v>
      </c>
      <c r="AD21544" s="26" t="s">
        <v>311</v>
      </c>
      <c r="AE21544" s="26" t="str">
        <f>IF(AF21544="","",VLOOKUP(pub_gid_0_single_true_output_csv[[#This Row],[MAPEL]],katalog!$A$2:$B$31,2,FALSE))</f>
        <v>Math</v>
      </c>
      <c r="AF21544" s="26">
        <f t="shared" si="672"/>
        <v>79</v>
      </c>
      <c r="AG21544" s="26" t="str">
        <f>IF(AF21544="","",IF(AF21544&gt;88,"Sangat baik",IF(AF21544&gt;76,"Baik",IF(AF21544&gt;=pub_gid_0_single_true_output_csv[[#This Row],[KKM]],"Cukup","Kurang"))))</f>
        <v>Baik</v>
      </c>
      <c r="AH21544" s="26">
        <f>IF(pub_gid_0_single_true_output_csv[[#This Row],[MATERI KELAS]]="","",VALUE(RIGHT(pub_gid_0_single_true_output_csv[[#This Row],[MATERI KELAS]],2)))</f>
        <v>8</v>
      </c>
      <c r="AI21544" s="26" t="str">
        <f>IF(OR(J21544&lt;&gt;"Karakter",pub_gid_0_single_true_output_csv[[#This Row],[Nilai2]]=""),"",IF(AF21544&gt;89,"Sangat baik",IF(AF21544&gt;79,"Baik",IF(AF21544&gt;pub_gid_0_single_true_output_csv[[#This Row],[KKM]],"Cukup",IF(AF21544&gt;59,"Kurang","Sangat kurang")))))</f>
        <v/>
      </c>
      <c r="AJ21544" s="26" t="str">
        <f t="shared" si="673"/>
        <v>Wk.35</v>
      </c>
      <c r="AK21544" s="26" t="str">
        <f>IF(pub_gid_0_single_true_output_csv[[#This Row],[Nilai2]]="","",VLOOKUP(pub_gid_0_single_true_output_csv[[#This Row],[NAMA]],Table7[],3,FALSE))</f>
        <v>Superior</v>
      </c>
    </row>
    <row r="21545" spans="1:37" x14ac:dyDescent="0.2">
      <c r="A21545">
        <v>21544</v>
      </c>
      <c r="B21545" s="26" t="s">
        <v>403</v>
      </c>
      <c r="C21545" s="26" t="s">
        <v>61</v>
      </c>
      <c r="D21545" s="26" t="s">
        <v>44</v>
      </c>
      <c r="E21545" s="26" t="s">
        <v>63</v>
      </c>
      <c r="F21545" s="16">
        <v>45898</v>
      </c>
      <c r="G21545">
        <v>29</v>
      </c>
      <c r="H21545" s="26" t="s">
        <v>322</v>
      </c>
      <c r="I21545">
        <v>25</v>
      </c>
      <c r="J21545" s="26" t="s">
        <v>70</v>
      </c>
      <c r="K21545" s="26" t="s">
        <v>176</v>
      </c>
      <c r="L21545" s="26" t="s">
        <v>343</v>
      </c>
      <c r="M21545" s="26" t="s">
        <v>36</v>
      </c>
      <c r="N21545" s="26" t="s">
        <v>37</v>
      </c>
      <c r="O21545" s="26" t="s">
        <v>308</v>
      </c>
      <c r="P21545" s="26" t="s">
        <v>313</v>
      </c>
      <c r="Q21545" s="26" t="s">
        <v>314</v>
      </c>
      <c r="R21545" s="26" t="s">
        <v>324</v>
      </c>
      <c r="S21545" s="26" t="s">
        <v>316</v>
      </c>
      <c r="T21545">
        <v>1</v>
      </c>
      <c r="U21545" s="26" t="s">
        <v>393</v>
      </c>
      <c r="V21545">
        <v>101</v>
      </c>
      <c r="W21545" s="26" t="s">
        <v>327</v>
      </c>
      <c r="X21545" s="26" t="s">
        <v>317</v>
      </c>
      <c r="Y21545" s="26" t="s">
        <v>318</v>
      </c>
      <c r="Z21545">
        <v>69</v>
      </c>
      <c r="AA21545">
        <v>80</v>
      </c>
      <c r="AB21545" s="26" t="s">
        <v>38</v>
      </c>
      <c r="AC21545" s="26" t="s">
        <v>179</v>
      </c>
      <c r="AD21545" s="26" t="s">
        <v>311</v>
      </c>
      <c r="AE21545" s="26" t="str">
        <f>IF(AF21545="","",VLOOKUP(pub_gid_0_single_true_output_csv[[#This Row],[MAPEL]],katalog!$A$2:$B$31,2,FALSE))</f>
        <v>Math</v>
      </c>
      <c r="AF21545" s="26">
        <f t="shared" si="672"/>
        <v>80</v>
      </c>
      <c r="AG21545" s="26" t="str">
        <f>IF(AF21545="","",IF(AF21545&gt;88,"Sangat baik",IF(AF21545&gt;76,"Baik",IF(AF21545&gt;=pub_gid_0_single_true_output_csv[[#This Row],[KKM]],"Cukup","Kurang"))))</f>
        <v>Baik</v>
      </c>
      <c r="AH21545" s="26">
        <f>IF(pub_gid_0_single_true_output_csv[[#This Row],[MATERI KELAS]]="","",VALUE(RIGHT(pub_gid_0_single_true_output_csv[[#This Row],[MATERI KELAS]],2)))</f>
        <v>8</v>
      </c>
      <c r="AI21545" s="26" t="str">
        <f>IF(OR(J21545&lt;&gt;"Karakter",pub_gid_0_single_true_output_csv[[#This Row],[Nilai2]]=""),"",IF(AF21545&gt;89,"Sangat baik",IF(AF21545&gt;79,"Baik",IF(AF21545&gt;pub_gid_0_single_true_output_csv[[#This Row],[KKM]],"Cukup",IF(AF21545&gt;59,"Kurang","Sangat kurang")))))</f>
        <v/>
      </c>
      <c r="AJ21545" s="26" t="str">
        <f t="shared" si="673"/>
        <v>Wk.35</v>
      </c>
      <c r="AK21545" s="26" t="str">
        <f>IF(pub_gid_0_single_true_output_csv[[#This Row],[Nilai2]]="","",VLOOKUP(pub_gid_0_single_true_output_csv[[#This Row],[NAMA]],Table7[],3,FALSE))</f>
        <v>Superior</v>
      </c>
    </row>
    <row r="21546" spans="1:37" x14ac:dyDescent="0.2">
      <c r="A21546">
        <v>21545</v>
      </c>
      <c r="B21546" s="26" t="s">
        <v>403</v>
      </c>
      <c r="C21546" s="26" t="s">
        <v>61</v>
      </c>
      <c r="D21546" s="26" t="s">
        <v>44</v>
      </c>
      <c r="E21546" s="26" t="s">
        <v>63</v>
      </c>
      <c r="F21546" s="16">
        <v>45903</v>
      </c>
      <c r="G21546">
        <v>3</v>
      </c>
      <c r="H21546" s="26" t="s">
        <v>432</v>
      </c>
      <c r="I21546">
        <v>25</v>
      </c>
      <c r="J21546" s="26" t="s">
        <v>70</v>
      </c>
      <c r="K21546" s="26" t="s">
        <v>176</v>
      </c>
      <c r="L21546" s="26" t="s">
        <v>343</v>
      </c>
      <c r="M21546" s="26" t="s">
        <v>36</v>
      </c>
      <c r="N21546" s="26" t="s">
        <v>37</v>
      </c>
      <c r="O21546" s="26" t="s">
        <v>308</v>
      </c>
      <c r="P21546" s="26" t="s">
        <v>313</v>
      </c>
      <c r="Q21546" s="26" t="s">
        <v>314</v>
      </c>
      <c r="R21546" s="26" t="s">
        <v>324</v>
      </c>
      <c r="S21546" s="26" t="s">
        <v>316</v>
      </c>
      <c r="T21546">
        <v>1</v>
      </c>
      <c r="U21546" s="26" t="s">
        <v>393</v>
      </c>
      <c r="V21546">
        <v>101</v>
      </c>
      <c r="W21546" s="26" t="s">
        <v>327</v>
      </c>
      <c r="X21546" s="26" t="s">
        <v>317</v>
      </c>
      <c r="Y21546" s="26" t="s">
        <v>318</v>
      </c>
      <c r="Z21546">
        <v>69</v>
      </c>
      <c r="AA21546">
        <v>83</v>
      </c>
      <c r="AB21546" s="26" t="s">
        <v>38</v>
      </c>
      <c r="AC21546" s="26" t="s">
        <v>179</v>
      </c>
      <c r="AD21546" s="26" t="s">
        <v>311</v>
      </c>
      <c r="AE21546" s="26" t="str">
        <f>IF(AF21546="","",VLOOKUP(pub_gid_0_single_true_output_csv[[#This Row],[MAPEL]],katalog!$A$2:$B$31,2,FALSE))</f>
        <v>Math</v>
      </c>
      <c r="AF21546" s="26">
        <f t="shared" si="672"/>
        <v>83</v>
      </c>
      <c r="AG21546" s="26" t="str">
        <f>IF(AF21546="","",IF(AF21546&gt;88,"Sangat baik",IF(AF21546&gt;76,"Baik",IF(AF21546&gt;=pub_gid_0_single_true_output_csv[[#This Row],[KKM]],"Cukup","Kurang"))))</f>
        <v>Baik</v>
      </c>
      <c r="AH21546" s="26">
        <f>IF(pub_gid_0_single_true_output_csv[[#This Row],[MATERI KELAS]]="","",VALUE(RIGHT(pub_gid_0_single_true_output_csv[[#This Row],[MATERI KELAS]],2)))</f>
        <v>8</v>
      </c>
      <c r="AI21546" s="26" t="str">
        <f>IF(OR(J21546&lt;&gt;"Karakter",pub_gid_0_single_true_output_csv[[#This Row],[Nilai2]]=""),"",IF(AF21546&gt;89,"Sangat baik",IF(AF21546&gt;79,"Baik",IF(AF21546&gt;pub_gid_0_single_true_output_csv[[#This Row],[KKM]],"Cukup",IF(AF21546&gt;59,"Kurang","Sangat kurang")))))</f>
        <v/>
      </c>
      <c r="AJ21546" s="26" t="str">
        <f t="shared" si="673"/>
        <v>Wk.36</v>
      </c>
      <c r="AK21546" s="26" t="str">
        <f>IF(pub_gid_0_single_true_output_csv[[#This Row],[Nilai2]]="","",VLOOKUP(pub_gid_0_single_true_output_csv[[#This Row],[NAMA]],Table7[],3,FALSE))</f>
        <v>Superior</v>
      </c>
    </row>
    <row r="21547" spans="1:37" x14ac:dyDescent="0.2">
      <c r="A21547">
        <v>21546</v>
      </c>
      <c r="B21547" s="26" t="s">
        <v>403</v>
      </c>
      <c r="C21547" s="26" t="s">
        <v>61</v>
      </c>
      <c r="D21547" s="26" t="s">
        <v>44</v>
      </c>
      <c r="E21547" s="26" t="s">
        <v>63</v>
      </c>
      <c r="F21547" s="16">
        <v>45903</v>
      </c>
      <c r="G21547">
        <v>3</v>
      </c>
      <c r="H21547" s="26" t="s">
        <v>432</v>
      </c>
      <c r="I21547">
        <v>25</v>
      </c>
      <c r="J21547" s="26" t="s">
        <v>70</v>
      </c>
      <c r="K21547" s="26" t="s">
        <v>107</v>
      </c>
      <c r="L21547" s="26" t="s">
        <v>35</v>
      </c>
      <c r="M21547" s="26" t="s">
        <v>36</v>
      </c>
      <c r="N21547" s="26" t="s">
        <v>37</v>
      </c>
      <c r="O21547" s="26" t="s">
        <v>308</v>
      </c>
      <c r="P21547" s="26" t="s">
        <v>313</v>
      </c>
      <c r="Q21547" s="26" t="s">
        <v>314</v>
      </c>
      <c r="R21547" s="26" t="s">
        <v>324</v>
      </c>
      <c r="S21547" s="26" t="s">
        <v>316</v>
      </c>
      <c r="T21547">
        <v>1</v>
      </c>
      <c r="U21547" s="26" t="s">
        <v>393</v>
      </c>
      <c r="V21547">
        <v>101</v>
      </c>
      <c r="W21547" s="26" t="s">
        <v>327</v>
      </c>
      <c r="X21547" s="26" t="s">
        <v>317</v>
      </c>
      <c r="Y21547" s="26" t="s">
        <v>318</v>
      </c>
      <c r="Z21547">
        <v>69</v>
      </c>
      <c r="AA21547">
        <v>80</v>
      </c>
      <c r="AB21547" s="26" t="s">
        <v>38</v>
      </c>
      <c r="AC21547" s="26" t="s">
        <v>179</v>
      </c>
      <c r="AD21547" s="26" t="s">
        <v>311</v>
      </c>
      <c r="AE21547" s="26" t="str">
        <f>IF(AF21547="","",VLOOKUP(pub_gid_0_single_true_output_csv[[#This Row],[MAPEL]],katalog!$A$2:$B$31,2,FALSE))</f>
        <v>Math</v>
      </c>
      <c r="AF21547" s="26">
        <f t="shared" si="672"/>
        <v>80</v>
      </c>
      <c r="AG21547" s="26" t="str">
        <f>IF(AF21547="","",IF(AF21547&gt;88,"Sangat baik",IF(AF21547&gt;76,"Baik",IF(AF21547&gt;=pub_gid_0_single_true_output_csv[[#This Row],[KKM]],"Cukup","Kurang"))))</f>
        <v>Baik</v>
      </c>
      <c r="AH21547" s="26">
        <f>IF(pub_gid_0_single_true_output_csv[[#This Row],[MATERI KELAS]]="","",VALUE(RIGHT(pub_gid_0_single_true_output_csv[[#This Row],[MATERI KELAS]],2)))</f>
        <v>8</v>
      </c>
      <c r="AI21547" s="26" t="str">
        <f>IF(OR(J21547&lt;&gt;"Karakter",pub_gid_0_single_true_output_csv[[#This Row],[Nilai2]]=""),"",IF(AF21547&gt;89,"Sangat baik",IF(AF21547&gt;79,"Baik",IF(AF21547&gt;pub_gid_0_single_true_output_csv[[#This Row],[KKM]],"Cukup",IF(AF21547&gt;59,"Kurang","Sangat kurang")))))</f>
        <v/>
      </c>
      <c r="AJ21547" s="26" t="str">
        <f t="shared" si="673"/>
        <v>Wk.36</v>
      </c>
      <c r="AK21547" s="26" t="str">
        <f>IF(pub_gid_0_single_true_output_csv[[#This Row],[Nilai2]]="","",VLOOKUP(pub_gid_0_single_true_output_csv[[#This Row],[NAMA]],Table7[],3,FALSE))</f>
        <v>Superior</v>
      </c>
    </row>
    <row r="21548" spans="1:37" x14ac:dyDescent="0.2">
      <c r="A21548">
        <v>21547</v>
      </c>
      <c r="B21548" s="26" t="s">
        <v>403</v>
      </c>
      <c r="C21548" s="26" t="s">
        <v>61</v>
      </c>
      <c r="D21548" s="26" t="s">
        <v>44</v>
      </c>
      <c r="E21548" s="26" t="s">
        <v>63</v>
      </c>
      <c r="F21548" s="16">
        <v>45903</v>
      </c>
      <c r="G21548">
        <v>3</v>
      </c>
      <c r="H21548" s="26" t="s">
        <v>432</v>
      </c>
      <c r="I21548">
        <v>25</v>
      </c>
      <c r="J21548" s="26" t="s">
        <v>172</v>
      </c>
      <c r="K21548" s="26" t="s">
        <v>173</v>
      </c>
      <c r="L21548" s="26" t="s">
        <v>35</v>
      </c>
      <c r="M21548" s="26" t="s">
        <v>36</v>
      </c>
      <c r="N21548" s="26" t="s">
        <v>37</v>
      </c>
      <c r="O21548" s="26" t="s">
        <v>308</v>
      </c>
      <c r="P21548" s="26" t="s">
        <v>313</v>
      </c>
      <c r="Q21548" s="26" t="s">
        <v>314</v>
      </c>
      <c r="R21548" s="26" t="s">
        <v>324</v>
      </c>
      <c r="S21548" s="26" t="s">
        <v>316</v>
      </c>
      <c r="T21548">
        <v>1</v>
      </c>
      <c r="U21548" s="26" t="s">
        <v>393</v>
      </c>
      <c r="V21548">
        <v>101</v>
      </c>
      <c r="W21548" s="26" t="s">
        <v>327</v>
      </c>
      <c r="X21548" s="26" t="s">
        <v>317</v>
      </c>
      <c r="Y21548" s="26" t="s">
        <v>318</v>
      </c>
      <c r="Z21548">
        <v>69</v>
      </c>
      <c r="AA21548">
        <v>79</v>
      </c>
      <c r="AB21548" s="26" t="s">
        <v>38</v>
      </c>
      <c r="AC21548" s="26" t="s">
        <v>179</v>
      </c>
      <c r="AD21548" s="26" t="s">
        <v>311</v>
      </c>
      <c r="AE21548" s="26" t="str">
        <f>IF(AF21548="","",VLOOKUP(pub_gid_0_single_true_output_csv[[#This Row],[MAPEL]],katalog!$A$2:$B$31,2,FALSE))</f>
        <v>Math</v>
      </c>
      <c r="AF21548" s="26">
        <f t="shared" si="672"/>
        <v>79</v>
      </c>
      <c r="AG21548" s="26" t="str">
        <f>IF(AF21548="","",IF(AF21548&gt;88,"Sangat baik",IF(AF21548&gt;76,"Baik",IF(AF21548&gt;=pub_gid_0_single_true_output_csv[[#This Row],[KKM]],"Cukup","Kurang"))))</f>
        <v>Baik</v>
      </c>
      <c r="AH21548" s="26">
        <f>IF(pub_gid_0_single_true_output_csv[[#This Row],[MATERI KELAS]]="","",VALUE(RIGHT(pub_gid_0_single_true_output_csv[[#This Row],[MATERI KELAS]],2)))</f>
        <v>8</v>
      </c>
      <c r="AI21548" s="26" t="str">
        <f>IF(OR(J21548&lt;&gt;"Karakter",pub_gid_0_single_true_output_csv[[#This Row],[Nilai2]]=""),"",IF(AF21548&gt;89,"Sangat baik",IF(AF21548&gt;79,"Baik",IF(AF21548&gt;pub_gid_0_single_true_output_csv[[#This Row],[KKM]],"Cukup",IF(AF21548&gt;59,"Kurang","Sangat kurang")))))</f>
        <v/>
      </c>
      <c r="AJ21548" s="26" t="str">
        <f t="shared" si="673"/>
        <v>Wk.36</v>
      </c>
      <c r="AK21548" s="26" t="str">
        <f>IF(pub_gid_0_single_true_output_csv[[#This Row],[Nilai2]]="","",VLOOKUP(pub_gid_0_single_true_output_csv[[#This Row],[NAMA]],Table7[],3,FALSE))</f>
        <v>Superior</v>
      </c>
    </row>
    <row r="21549" spans="1:37" x14ac:dyDescent="0.2">
      <c r="A21549">
        <v>21548</v>
      </c>
      <c r="B21549" s="26" t="s">
        <v>403</v>
      </c>
      <c r="C21549" s="26" t="s">
        <v>61</v>
      </c>
      <c r="D21549" s="26" t="s">
        <v>44</v>
      </c>
      <c r="E21549" s="26" t="s">
        <v>63</v>
      </c>
      <c r="F21549" s="16">
        <v>45903</v>
      </c>
      <c r="G21549">
        <v>3</v>
      </c>
      <c r="H21549" s="26" t="s">
        <v>432</v>
      </c>
      <c r="I21549">
        <v>25</v>
      </c>
      <c r="J21549" s="26" t="s">
        <v>165</v>
      </c>
      <c r="K21549" s="26" t="s">
        <v>170</v>
      </c>
      <c r="L21549" s="26" t="s">
        <v>454</v>
      </c>
      <c r="M21549" s="26" t="s">
        <v>36</v>
      </c>
      <c r="N21549" s="26" t="s">
        <v>37</v>
      </c>
      <c r="O21549" s="26" t="s">
        <v>308</v>
      </c>
      <c r="P21549" s="26" t="s">
        <v>313</v>
      </c>
      <c r="Q21549" s="26" t="s">
        <v>314</v>
      </c>
      <c r="R21549" s="26" t="s">
        <v>324</v>
      </c>
      <c r="S21549" s="26" t="s">
        <v>316</v>
      </c>
      <c r="T21549">
        <v>1</v>
      </c>
      <c r="U21549" s="26" t="s">
        <v>393</v>
      </c>
      <c r="V21549">
        <v>101</v>
      </c>
      <c r="W21549" s="26" t="s">
        <v>327</v>
      </c>
      <c r="X21549" s="26" t="s">
        <v>317</v>
      </c>
      <c r="Y21549" s="26" t="s">
        <v>318</v>
      </c>
      <c r="Z21549">
        <v>69</v>
      </c>
      <c r="AA21549">
        <v>84</v>
      </c>
      <c r="AB21549" s="26" t="s">
        <v>38</v>
      </c>
      <c r="AC21549" s="26" t="s">
        <v>179</v>
      </c>
      <c r="AD21549" s="26" t="s">
        <v>311</v>
      </c>
      <c r="AE21549" s="26" t="str">
        <f>IF(AF21549="","",VLOOKUP(pub_gid_0_single_true_output_csv[[#This Row],[MAPEL]],katalog!$A$2:$B$31,2,FALSE))</f>
        <v>Math</v>
      </c>
      <c r="AF21549" s="26">
        <f t="shared" si="672"/>
        <v>84</v>
      </c>
      <c r="AG21549" s="26" t="str">
        <f>IF(AF21549="","",IF(AF21549&gt;88,"Sangat baik",IF(AF21549&gt;76,"Baik",IF(AF21549&gt;=pub_gid_0_single_true_output_csv[[#This Row],[KKM]],"Cukup","Kurang"))))</f>
        <v>Baik</v>
      </c>
      <c r="AH21549" s="26">
        <f>IF(pub_gid_0_single_true_output_csv[[#This Row],[MATERI KELAS]]="","",VALUE(RIGHT(pub_gid_0_single_true_output_csv[[#This Row],[MATERI KELAS]],2)))</f>
        <v>8</v>
      </c>
      <c r="AI21549" s="26" t="str">
        <f>IF(OR(J21549&lt;&gt;"Karakter",pub_gid_0_single_true_output_csv[[#This Row],[Nilai2]]=""),"",IF(AF21549&gt;89,"Sangat baik",IF(AF21549&gt;79,"Baik",IF(AF21549&gt;pub_gid_0_single_true_output_csv[[#This Row],[KKM]],"Cukup",IF(AF21549&gt;59,"Kurang","Sangat kurang")))))</f>
        <v>Baik</v>
      </c>
      <c r="AJ21549" s="26" t="str">
        <f t="shared" si="673"/>
        <v>Wk.36</v>
      </c>
      <c r="AK21549" s="26" t="str">
        <f>IF(pub_gid_0_single_true_output_csv[[#This Row],[Nilai2]]="","",VLOOKUP(pub_gid_0_single_true_output_csv[[#This Row],[NAMA]],Table7[],3,FALSE))</f>
        <v>Superior</v>
      </c>
    </row>
    <row r="21550" spans="1:37" x14ac:dyDescent="0.2">
      <c r="A21550">
        <v>21549</v>
      </c>
      <c r="B21550" s="26" t="s">
        <v>403</v>
      </c>
      <c r="C21550" s="26" t="s">
        <v>61</v>
      </c>
      <c r="D21550" s="26" t="s">
        <v>44</v>
      </c>
      <c r="E21550" s="26" t="s">
        <v>63</v>
      </c>
      <c r="F21550" s="16">
        <v>45903</v>
      </c>
      <c r="G21550">
        <v>3</v>
      </c>
      <c r="H21550" s="26" t="s">
        <v>432</v>
      </c>
      <c r="I21550">
        <v>25</v>
      </c>
      <c r="J21550" s="26" t="s">
        <v>296</v>
      </c>
      <c r="K21550" s="26" t="s">
        <v>297</v>
      </c>
      <c r="L21550" s="26" t="s">
        <v>35</v>
      </c>
      <c r="M21550" s="26" t="s">
        <v>36</v>
      </c>
      <c r="N21550" s="26" t="s">
        <v>37</v>
      </c>
      <c r="O21550" s="26" t="s">
        <v>308</v>
      </c>
      <c r="P21550" s="26" t="s">
        <v>313</v>
      </c>
      <c r="Q21550" s="26" t="s">
        <v>314</v>
      </c>
      <c r="R21550" s="26" t="s">
        <v>324</v>
      </c>
      <c r="S21550" s="26" t="s">
        <v>316</v>
      </c>
      <c r="T21550">
        <v>1</v>
      </c>
      <c r="U21550" s="26" t="s">
        <v>393</v>
      </c>
      <c r="V21550">
        <v>101</v>
      </c>
      <c r="W21550" s="26" t="s">
        <v>327</v>
      </c>
      <c r="X21550" s="26" t="s">
        <v>317</v>
      </c>
      <c r="Y21550" s="26" t="s">
        <v>318</v>
      </c>
      <c r="Z21550">
        <v>69</v>
      </c>
      <c r="AA21550">
        <v>80</v>
      </c>
      <c r="AB21550" s="26" t="s">
        <v>38</v>
      </c>
      <c r="AC21550" s="26" t="s">
        <v>179</v>
      </c>
      <c r="AD21550" s="26" t="s">
        <v>311</v>
      </c>
      <c r="AE21550" s="26" t="str">
        <f>IF(AF21550="","",VLOOKUP(pub_gid_0_single_true_output_csv[[#This Row],[MAPEL]],katalog!$A$2:$B$31,2,FALSE))</f>
        <v>Math</v>
      </c>
      <c r="AF21550" s="26">
        <f t="shared" si="672"/>
        <v>80</v>
      </c>
      <c r="AG21550" s="26" t="str">
        <f>IF(AF21550="","",IF(AF21550&gt;88,"Sangat baik",IF(AF21550&gt;76,"Baik",IF(AF21550&gt;=pub_gid_0_single_true_output_csv[[#This Row],[KKM]],"Cukup","Kurang"))))</f>
        <v>Baik</v>
      </c>
      <c r="AH21550" s="26">
        <f>IF(pub_gid_0_single_true_output_csv[[#This Row],[MATERI KELAS]]="","",VALUE(RIGHT(pub_gid_0_single_true_output_csv[[#This Row],[MATERI KELAS]],2)))</f>
        <v>8</v>
      </c>
      <c r="AI21550" s="26" t="str">
        <f>IF(OR(J21550&lt;&gt;"Karakter",pub_gid_0_single_true_output_csv[[#This Row],[Nilai2]]=""),"",IF(AF21550&gt;89,"Sangat baik",IF(AF21550&gt;79,"Baik",IF(AF21550&gt;pub_gid_0_single_true_output_csv[[#This Row],[KKM]],"Cukup",IF(AF21550&gt;59,"Kurang","Sangat kurang")))))</f>
        <v/>
      </c>
      <c r="AJ21550" s="26" t="str">
        <f t="shared" si="673"/>
        <v>Wk.36</v>
      </c>
      <c r="AK21550" s="26" t="str">
        <f>IF(pub_gid_0_single_true_output_csv[[#This Row],[Nilai2]]="","",VLOOKUP(pub_gid_0_single_true_output_csv[[#This Row],[NAMA]],Table7[],3,FALSE))</f>
        <v>Superior</v>
      </c>
    </row>
    <row r="21551" spans="1:37" x14ac:dyDescent="0.2">
      <c r="A21551">
        <v>21550</v>
      </c>
      <c r="B21551" s="26" t="s">
        <v>403</v>
      </c>
      <c r="C21551" s="26" t="s">
        <v>61</v>
      </c>
      <c r="D21551" s="26" t="s">
        <v>44</v>
      </c>
      <c r="E21551" s="26" t="s">
        <v>63</v>
      </c>
      <c r="F21551" s="16">
        <v>45910</v>
      </c>
      <c r="G21551">
        <v>10</v>
      </c>
      <c r="H21551" s="26" t="s">
        <v>432</v>
      </c>
      <c r="I21551">
        <v>25</v>
      </c>
      <c r="J21551" s="26" t="s">
        <v>70</v>
      </c>
      <c r="K21551" s="26" t="s">
        <v>176</v>
      </c>
      <c r="L21551" s="26" t="s">
        <v>343</v>
      </c>
      <c r="M21551" s="26" t="s">
        <v>36</v>
      </c>
      <c r="N21551" s="26" t="s">
        <v>37</v>
      </c>
      <c r="O21551" s="26" t="s">
        <v>308</v>
      </c>
      <c r="P21551" s="26" t="s">
        <v>313</v>
      </c>
      <c r="Q21551" s="26" t="s">
        <v>314</v>
      </c>
      <c r="R21551" s="26" t="s">
        <v>320</v>
      </c>
      <c r="S21551" s="26" t="s">
        <v>429</v>
      </c>
      <c r="T21551">
        <v>2</v>
      </c>
      <c r="U21551" s="26" t="s">
        <v>447</v>
      </c>
      <c r="V21551">
        <v>201</v>
      </c>
      <c r="W21551" s="26" t="s">
        <v>448</v>
      </c>
      <c r="X21551" s="26" t="s">
        <v>317</v>
      </c>
      <c r="Y21551" s="26" t="s">
        <v>318</v>
      </c>
      <c r="Z21551">
        <v>69</v>
      </c>
      <c r="AA21551">
        <v>85</v>
      </c>
      <c r="AB21551" s="26" t="s">
        <v>38</v>
      </c>
      <c r="AC21551" s="26" t="s">
        <v>179</v>
      </c>
      <c r="AD21551" s="26" t="s">
        <v>311</v>
      </c>
      <c r="AE21551" s="26" t="str">
        <f>IF(AF21551="","",VLOOKUP(pub_gid_0_single_true_output_csv[[#This Row],[MAPEL]],katalog!$A$2:$B$31,2,FALSE))</f>
        <v>Math</v>
      </c>
      <c r="AF21551" s="26">
        <f t="shared" si="672"/>
        <v>85</v>
      </c>
      <c r="AG21551" s="26" t="str">
        <f>IF(AF21551="","",IF(AF21551&gt;88,"Sangat baik",IF(AF21551&gt;76,"Baik",IF(AF21551&gt;=pub_gid_0_single_true_output_csv[[#This Row],[KKM]],"Cukup","Kurang"))))</f>
        <v>Baik</v>
      </c>
      <c r="AH21551" s="26">
        <f>IF(pub_gid_0_single_true_output_csv[[#This Row],[MATERI KELAS]]="","",VALUE(RIGHT(pub_gid_0_single_true_output_csv[[#This Row],[MATERI KELAS]],2)))</f>
        <v>8</v>
      </c>
      <c r="AI21551" s="26" t="str">
        <f>IF(OR(J21551&lt;&gt;"Karakter",pub_gid_0_single_true_output_csv[[#This Row],[Nilai2]]=""),"",IF(AF21551&gt;89,"Sangat baik",IF(AF21551&gt;79,"Baik",IF(AF21551&gt;pub_gid_0_single_true_output_csv[[#This Row],[KKM]],"Cukup",IF(AF21551&gt;59,"Kurang","Sangat kurang")))))</f>
        <v/>
      </c>
      <c r="AJ21551" s="26" t="str">
        <f t="shared" si="673"/>
        <v>Wk.37</v>
      </c>
      <c r="AK21551" s="26" t="str">
        <f>IF(pub_gid_0_single_true_output_csv[[#This Row],[Nilai2]]="","",VLOOKUP(pub_gid_0_single_true_output_csv[[#This Row],[NAMA]],Table7[],3,FALSE))</f>
        <v>Superior</v>
      </c>
    </row>
    <row r="21552" spans="1:37" x14ac:dyDescent="0.2">
      <c r="A21552">
        <v>21551</v>
      </c>
      <c r="B21552" s="26" t="s">
        <v>403</v>
      </c>
      <c r="C21552" s="26" t="s">
        <v>61</v>
      </c>
      <c r="D21552" s="26" t="s">
        <v>44</v>
      </c>
      <c r="E21552" s="26" t="s">
        <v>63</v>
      </c>
      <c r="F21552" s="16">
        <v>45910</v>
      </c>
      <c r="G21552">
        <v>10</v>
      </c>
      <c r="H21552" s="26" t="s">
        <v>432</v>
      </c>
      <c r="I21552">
        <v>25</v>
      </c>
      <c r="J21552" s="26" t="s">
        <v>70</v>
      </c>
      <c r="K21552" s="26" t="s">
        <v>107</v>
      </c>
      <c r="L21552" s="26" t="s">
        <v>35</v>
      </c>
      <c r="M21552" s="26" t="s">
        <v>36</v>
      </c>
      <c r="N21552" s="26" t="s">
        <v>37</v>
      </c>
      <c r="O21552" s="26" t="s">
        <v>308</v>
      </c>
      <c r="P21552" s="26" t="s">
        <v>313</v>
      </c>
      <c r="Q21552" s="26" t="s">
        <v>314</v>
      </c>
      <c r="R21552" s="26" t="s">
        <v>320</v>
      </c>
      <c r="S21552" s="26" t="s">
        <v>429</v>
      </c>
      <c r="T21552">
        <v>2</v>
      </c>
      <c r="U21552" s="26" t="s">
        <v>447</v>
      </c>
      <c r="V21552">
        <v>201</v>
      </c>
      <c r="W21552" s="26" t="s">
        <v>448</v>
      </c>
      <c r="X21552" s="26" t="s">
        <v>317</v>
      </c>
      <c r="Y21552" s="26" t="s">
        <v>318</v>
      </c>
      <c r="Z21552">
        <v>69</v>
      </c>
      <c r="AA21552">
        <v>80</v>
      </c>
      <c r="AB21552" s="26" t="s">
        <v>38</v>
      </c>
      <c r="AC21552" s="26" t="s">
        <v>179</v>
      </c>
      <c r="AD21552" s="26" t="s">
        <v>311</v>
      </c>
      <c r="AE21552" s="26" t="str">
        <f>IF(AF21552="","",VLOOKUP(pub_gid_0_single_true_output_csv[[#This Row],[MAPEL]],katalog!$A$2:$B$31,2,FALSE))</f>
        <v>Math</v>
      </c>
      <c r="AF21552" s="26">
        <f t="shared" si="672"/>
        <v>80</v>
      </c>
      <c r="AG21552" s="26" t="str">
        <f>IF(AF21552="","",IF(AF21552&gt;88,"Sangat baik",IF(AF21552&gt;76,"Baik",IF(AF21552&gt;=pub_gid_0_single_true_output_csv[[#This Row],[KKM]],"Cukup","Kurang"))))</f>
        <v>Baik</v>
      </c>
      <c r="AH21552" s="26">
        <f>IF(pub_gid_0_single_true_output_csv[[#This Row],[MATERI KELAS]]="","",VALUE(RIGHT(pub_gid_0_single_true_output_csv[[#This Row],[MATERI KELAS]],2)))</f>
        <v>8</v>
      </c>
      <c r="AI21552" s="26" t="str">
        <f>IF(OR(J21552&lt;&gt;"Karakter",pub_gid_0_single_true_output_csv[[#This Row],[Nilai2]]=""),"",IF(AF21552&gt;89,"Sangat baik",IF(AF21552&gt;79,"Baik",IF(AF21552&gt;pub_gid_0_single_true_output_csv[[#This Row],[KKM]],"Cukup",IF(AF21552&gt;59,"Kurang","Sangat kurang")))))</f>
        <v/>
      </c>
      <c r="AJ21552" s="26" t="str">
        <f t="shared" si="673"/>
        <v>Wk.37</v>
      </c>
      <c r="AK21552" s="26" t="str">
        <f>IF(pub_gid_0_single_true_output_csv[[#This Row],[Nilai2]]="","",VLOOKUP(pub_gid_0_single_true_output_csv[[#This Row],[NAMA]],Table7[],3,FALSE))</f>
        <v>Superior</v>
      </c>
    </row>
    <row r="21553" spans="1:37" x14ac:dyDescent="0.2">
      <c r="A21553">
        <v>21552</v>
      </c>
      <c r="B21553" s="26" t="s">
        <v>403</v>
      </c>
      <c r="C21553" s="26" t="s">
        <v>61</v>
      </c>
      <c r="D21553" s="26" t="s">
        <v>44</v>
      </c>
      <c r="E21553" s="26" t="s">
        <v>63</v>
      </c>
      <c r="F21553" s="16">
        <v>45910</v>
      </c>
      <c r="G21553">
        <v>10</v>
      </c>
      <c r="H21553" s="26" t="s">
        <v>432</v>
      </c>
      <c r="I21553">
        <v>25</v>
      </c>
      <c r="J21553" s="26" t="s">
        <v>172</v>
      </c>
      <c r="K21553" s="26" t="s">
        <v>173</v>
      </c>
      <c r="L21553" s="26" t="s">
        <v>35</v>
      </c>
      <c r="M21553" s="26" t="s">
        <v>36</v>
      </c>
      <c r="N21553" s="26" t="s">
        <v>37</v>
      </c>
      <c r="O21553" s="26" t="s">
        <v>308</v>
      </c>
      <c r="P21553" s="26" t="s">
        <v>313</v>
      </c>
      <c r="Q21553" s="26" t="s">
        <v>314</v>
      </c>
      <c r="R21553" s="26" t="s">
        <v>320</v>
      </c>
      <c r="S21553" s="26" t="s">
        <v>429</v>
      </c>
      <c r="T21553">
        <v>2</v>
      </c>
      <c r="U21553" s="26" t="s">
        <v>447</v>
      </c>
      <c r="V21553">
        <v>201</v>
      </c>
      <c r="W21553" s="26" t="s">
        <v>448</v>
      </c>
      <c r="X21553" s="26" t="s">
        <v>317</v>
      </c>
      <c r="Y21553" s="26" t="s">
        <v>318</v>
      </c>
      <c r="Z21553">
        <v>69</v>
      </c>
      <c r="AA21553">
        <v>80</v>
      </c>
      <c r="AB21553" s="26" t="s">
        <v>38</v>
      </c>
      <c r="AC21553" s="26" t="s">
        <v>179</v>
      </c>
      <c r="AD21553" s="26" t="s">
        <v>311</v>
      </c>
      <c r="AE21553" s="26" t="str">
        <f>IF(AF21553="","",VLOOKUP(pub_gid_0_single_true_output_csv[[#This Row],[MAPEL]],katalog!$A$2:$B$31,2,FALSE))</f>
        <v>Math</v>
      </c>
      <c r="AF21553" s="26">
        <f t="shared" si="672"/>
        <v>80</v>
      </c>
      <c r="AG21553" s="26" t="str">
        <f>IF(AF21553="","",IF(AF21553&gt;88,"Sangat baik",IF(AF21553&gt;76,"Baik",IF(AF21553&gt;=pub_gid_0_single_true_output_csv[[#This Row],[KKM]],"Cukup","Kurang"))))</f>
        <v>Baik</v>
      </c>
      <c r="AH21553" s="26">
        <f>IF(pub_gid_0_single_true_output_csv[[#This Row],[MATERI KELAS]]="","",VALUE(RIGHT(pub_gid_0_single_true_output_csv[[#This Row],[MATERI KELAS]],2)))</f>
        <v>8</v>
      </c>
      <c r="AI21553" s="26" t="str">
        <f>IF(OR(J21553&lt;&gt;"Karakter",pub_gid_0_single_true_output_csv[[#This Row],[Nilai2]]=""),"",IF(AF21553&gt;89,"Sangat baik",IF(AF21553&gt;79,"Baik",IF(AF21553&gt;pub_gid_0_single_true_output_csv[[#This Row],[KKM]],"Cukup",IF(AF21553&gt;59,"Kurang","Sangat kurang")))))</f>
        <v/>
      </c>
      <c r="AJ21553" s="26" t="str">
        <f t="shared" si="673"/>
        <v>Wk.37</v>
      </c>
      <c r="AK21553" s="26" t="str">
        <f>IF(pub_gid_0_single_true_output_csv[[#This Row],[Nilai2]]="","",VLOOKUP(pub_gid_0_single_true_output_csv[[#This Row],[NAMA]],Table7[],3,FALSE))</f>
        <v>Superior</v>
      </c>
    </row>
    <row r="21554" spans="1:37" x14ac:dyDescent="0.2">
      <c r="A21554">
        <v>21553</v>
      </c>
      <c r="B21554" s="26" t="s">
        <v>403</v>
      </c>
      <c r="C21554" s="26" t="s">
        <v>61</v>
      </c>
      <c r="D21554" s="26" t="s">
        <v>44</v>
      </c>
      <c r="E21554" s="26" t="s">
        <v>63</v>
      </c>
      <c r="F21554" s="16">
        <v>45910</v>
      </c>
      <c r="G21554">
        <v>10</v>
      </c>
      <c r="H21554" s="26" t="s">
        <v>432</v>
      </c>
      <c r="I21554">
        <v>25</v>
      </c>
      <c r="J21554" s="26" t="s">
        <v>165</v>
      </c>
      <c r="K21554" s="26" t="s">
        <v>166</v>
      </c>
      <c r="L21554" s="26" t="s">
        <v>185</v>
      </c>
      <c r="M21554" s="26" t="s">
        <v>36</v>
      </c>
      <c r="N21554" s="26" t="s">
        <v>37</v>
      </c>
      <c r="O21554" s="26" t="s">
        <v>308</v>
      </c>
      <c r="P21554" s="26" t="s">
        <v>313</v>
      </c>
      <c r="Q21554" s="26" t="s">
        <v>314</v>
      </c>
      <c r="R21554" s="26" t="s">
        <v>320</v>
      </c>
      <c r="S21554" s="26" t="s">
        <v>429</v>
      </c>
      <c r="T21554">
        <v>2</v>
      </c>
      <c r="U21554" s="26" t="s">
        <v>447</v>
      </c>
      <c r="V21554">
        <v>201</v>
      </c>
      <c r="W21554" s="26" t="s">
        <v>448</v>
      </c>
      <c r="X21554" s="26" t="s">
        <v>317</v>
      </c>
      <c r="Y21554" s="26" t="s">
        <v>318</v>
      </c>
      <c r="Z21554">
        <v>69</v>
      </c>
      <c r="AA21554">
        <v>85</v>
      </c>
      <c r="AB21554" s="26" t="s">
        <v>38</v>
      </c>
      <c r="AC21554" s="26" t="s">
        <v>179</v>
      </c>
      <c r="AD21554" s="26" t="s">
        <v>311</v>
      </c>
      <c r="AE21554" s="26" t="str">
        <f>IF(AF21554="","",VLOOKUP(pub_gid_0_single_true_output_csv[[#This Row],[MAPEL]],katalog!$A$2:$B$31,2,FALSE))</f>
        <v>Math</v>
      </c>
      <c r="AF21554" s="26">
        <f t="shared" si="672"/>
        <v>85</v>
      </c>
      <c r="AG21554" s="26" t="str">
        <f>IF(AF21554="","",IF(AF21554&gt;88,"Sangat baik",IF(AF21554&gt;76,"Baik",IF(AF21554&gt;=pub_gid_0_single_true_output_csv[[#This Row],[KKM]],"Cukup","Kurang"))))</f>
        <v>Baik</v>
      </c>
      <c r="AH21554" s="26">
        <f>IF(pub_gid_0_single_true_output_csv[[#This Row],[MATERI KELAS]]="","",VALUE(RIGHT(pub_gid_0_single_true_output_csv[[#This Row],[MATERI KELAS]],2)))</f>
        <v>8</v>
      </c>
      <c r="AI21554" s="26" t="str">
        <f>IF(OR(J21554&lt;&gt;"Karakter",pub_gid_0_single_true_output_csv[[#This Row],[Nilai2]]=""),"",IF(AF21554&gt;89,"Sangat baik",IF(AF21554&gt;79,"Baik",IF(AF21554&gt;pub_gid_0_single_true_output_csv[[#This Row],[KKM]],"Cukup",IF(AF21554&gt;59,"Kurang","Sangat kurang")))))</f>
        <v>Baik</v>
      </c>
      <c r="AJ21554" s="26" t="str">
        <f t="shared" si="673"/>
        <v>Wk.37</v>
      </c>
      <c r="AK21554" s="26" t="str">
        <f>IF(pub_gid_0_single_true_output_csv[[#This Row],[Nilai2]]="","",VLOOKUP(pub_gid_0_single_true_output_csv[[#This Row],[NAMA]],Table7[],3,FALSE))</f>
        <v>Superior</v>
      </c>
    </row>
    <row r="21555" spans="1:37" x14ac:dyDescent="0.2">
      <c r="A21555">
        <v>21554</v>
      </c>
      <c r="B21555" s="26" t="s">
        <v>403</v>
      </c>
      <c r="C21555" s="26" t="s">
        <v>61</v>
      </c>
      <c r="D21555" s="26" t="s">
        <v>44</v>
      </c>
      <c r="E21555" s="26" t="s">
        <v>63</v>
      </c>
      <c r="F21555" s="16">
        <v>45910</v>
      </c>
      <c r="G21555">
        <v>10</v>
      </c>
      <c r="H21555" s="26" t="s">
        <v>432</v>
      </c>
      <c r="I21555">
        <v>25</v>
      </c>
      <c r="J21555" s="26" t="s">
        <v>296</v>
      </c>
      <c r="K21555" s="26" t="s">
        <v>297</v>
      </c>
      <c r="L21555" s="26" t="s">
        <v>35</v>
      </c>
      <c r="M21555" s="26" t="s">
        <v>36</v>
      </c>
      <c r="N21555" s="26" t="s">
        <v>37</v>
      </c>
      <c r="O21555" s="26" t="s">
        <v>308</v>
      </c>
      <c r="P21555" s="26" t="s">
        <v>313</v>
      </c>
      <c r="Q21555" s="26" t="s">
        <v>314</v>
      </c>
      <c r="R21555" s="26" t="s">
        <v>320</v>
      </c>
      <c r="S21555" s="26" t="s">
        <v>429</v>
      </c>
      <c r="T21555">
        <v>2</v>
      </c>
      <c r="U21555" s="26" t="s">
        <v>447</v>
      </c>
      <c r="V21555">
        <v>201</v>
      </c>
      <c r="W21555" s="26" t="s">
        <v>448</v>
      </c>
      <c r="X21555" s="26" t="s">
        <v>317</v>
      </c>
      <c r="Y21555" s="26" t="s">
        <v>318</v>
      </c>
      <c r="Z21555">
        <v>69</v>
      </c>
      <c r="AA21555">
        <v>80</v>
      </c>
      <c r="AB21555" s="26" t="s">
        <v>38</v>
      </c>
      <c r="AC21555" s="26" t="s">
        <v>179</v>
      </c>
      <c r="AD21555" s="26" t="s">
        <v>311</v>
      </c>
      <c r="AE21555" s="26" t="str">
        <f>IF(AF21555="","",VLOOKUP(pub_gid_0_single_true_output_csv[[#This Row],[MAPEL]],katalog!$A$2:$B$31,2,FALSE))</f>
        <v>Math</v>
      </c>
      <c r="AF21555" s="26">
        <f t="shared" si="672"/>
        <v>80</v>
      </c>
      <c r="AG21555" s="26" t="str">
        <f>IF(AF21555="","",IF(AF21555&gt;88,"Sangat baik",IF(AF21555&gt;76,"Baik",IF(AF21555&gt;=pub_gid_0_single_true_output_csv[[#This Row],[KKM]],"Cukup","Kurang"))))</f>
        <v>Baik</v>
      </c>
      <c r="AH21555" s="26">
        <f>IF(pub_gid_0_single_true_output_csv[[#This Row],[MATERI KELAS]]="","",VALUE(RIGHT(pub_gid_0_single_true_output_csv[[#This Row],[MATERI KELAS]],2)))</f>
        <v>8</v>
      </c>
      <c r="AI21555" s="26" t="str">
        <f>IF(OR(J21555&lt;&gt;"Karakter",pub_gid_0_single_true_output_csv[[#This Row],[Nilai2]]=""),"",IF(AF21555&gt;89,"Sangat baik",IF(AF21555&gt;79,"Baik",IF(AF21555&gt;pub_gid_0_single_true_output_csv[[#This Row],[KKM]],"Cukup",IF(AF21555&gt;59,"Kurang","Sangat kurang")))))</f>
        <v/>
      </c>
      <c r="AJ21555" s="26" t="str">
        <f t="shared" si="673"/>
        <v>Wk.37</v>
      </c>
      <c r="AK21555" s="26" t="str">
        <f>IF(pub_gid_0_single_true_output_csv[[#This Row],[Nilai2]]="","",VLOOKUP(pub_gid_0_single_true_output_csv[[#This Row],[NAMA]],Table7[],3,FALSE))</f>
        <v>Superior</v>
      </c>
    </row>
    <row r="21556" spans="1:37" x14ac:dyDescent="0.2">
      <c r="A21556">
        <v>21555</v>
      </c>
      <c r="B21556" s="26" t="s">
        <v>403</v>
      </c>
      <c r="C21556" s="26" t="s">
        <v>61</v>
      </c>
      <c r="D21556" s="26" t="s">
        <v>44</v>
      </c>
      <c r="E21556" s="26" t="s">
        <v>63</v>
      </c>
      <c r="F21556" s="16">
        <v>45917</v>
      </c>
      <c r="G21556">
        <v>17</v>
      </c>
      <c r="H21556" s="26" t="s">
        <v>432</v>
      </c>
      <c r="I21556">
        <v>25</v>
      </c>
      <c r="J21556" s="26" t="s">
        <v>70</v>
      </c>
      <c r="K21556" s="26" t="s">
        <v>107</v>
      </c>
      <c r="L21556" s="26" t="s">
        <v>35</v>
      </c>
      <c r="M21556" s="26" t="s">
        <v>36</v>
      </c>
      <c r="N21556" s="26" t="s">
        <v>37</v>
      </c>
      <c r="O21556" s="26" t="s">
        <v>308</v>
      </c>
      <c r="P21556" s="26" t="s">
        <v>313</v>
      </c>
      <c r="Q21556" s="26" t="s">
        <v>314</v>
      </c>
      <c r="R21556" s="26" t="s">
        <v>324</v>
      </c>
      <c r="S21556" s="26" t="s">
        <v>429</v>
      </c>
      <c r="T21556">
        <v>2</v>
      </c>
      <c r="U21556" s="26" t="s">
        <v>447</v>
      </c>
      <c r="V21556">
        <v>201</v>
      </c>
      <c r="W21556" s="26" t="s">
        <v>448</v>
      </c>
      <c r="X21556" s="26" t="s">
        <v>317</v>
      </c>
      <c r="Y21556" s="26" t="s">
        <v>318</v>
      </c>
      <c r="Z21556">
        <v>69</v>
      </c>
      <c r="AA21556">
        <v>72</v>
      </c>
      <c r="AB21556" s="26" t="s">
        <v>38</v>
      </c>
      <c r="AC21556" s="26" t="s">
        <v>179</v>
      </c>
      <c r="AD21556" s="26" t="s">
        <v>311</v>
      </c>
      <c r="AE21556" s="26" t="str">
        <f>IF(AF21556="","",VLOOKUP(pub_gid_0_single_true_output_csv[[#This Row],[MAPEL]],katalog!$A$2:$B$31,2,FALSE))</f>
        <v>Math</v>
      </c>
      <c r="AF21556" s="26">
        <f t="shared" si="672"/>
        <v>72</v>
      </c>
      <c r="AG21556" s="26" t="str">
        <f>IF(AF21556="","",IF(AF21556&gt;88,"Sangat baik",IF(AF21556&gt;76,"Baik",IF(AF21556&gt;=pub_gid_0_single_true_output_csv[[#This Row],[KKM]],"Cukup","Kurang"))))</f>
        <v>Cukup</v>
      </c>
      <c r="AH21556" s="26">
        <f>IF(pub_gid_0_single_true_output_csv[[#This Row],[MATERI KELAS]]="","",VALUE(RIGHT(pub_gid_0_single_true_output_csv[[#This Row],[MATERI KELAS]],2)))</f>
        <v>8</v>
      </c>
      <c r="AI21556" s="26" t="str">
        <f>IF(OR(J21556&lt;&gt;"Karakter",pub_gid_0_single_true_output_csv[[#This Row],[Nilai2]]=""),"",IF(AF21556&gt;89,"Sangat baik",IF(AF21556&gt;79,"Baik",IF(AF21556&gt;pub_gid_0_single_true_output_csv[[#This Row],[KKM]],"Cukup",IF(AF21556&gt;59,"Kurang","Sangat kurang")))))</f>
        <v/>
      </c>
      <c r="AJ21556" s="26" t="str">
        <f t="shared" si="673"/>
        <v>Wk.38</v>
      </c>
      <c r="AK21556" s="26" t="str">
        <f>IF(pub_gid_0_single_true_output_csv[[#This Row],[Nilai2]]="","",VLOOKUP(pub_gid_0_single_true_output_csv[[#This Row],[NAMA]],Table7[],3,FALSE))</f>
        <v>Superior</v>
      </c>
    </row>
    <row r="21557" spans="1:37" x14ac:dyDescent="0.2">
      <c r="A21557">
        <v>21556</v>
      </c>
      <c r="B21557" s="26" t="s">
        <v>403</v>
      </c>
      <c r="C21557" s="26" t="s">
        <v>61</v>
      </c>
      <c r="D21557" s="26" t="s">
        <v>44</v>
      </c>
      <c r="E21557" s="26" t="s">
        <v>63</v>
      </c>
      <c r="F21557" s="16">
        <v>45917</v>
      </c>
      <c r="G21557">
        <v>17</v>
      </c>
      <c r="H21557" s="26" t="s">
        <v>432</v>
      </c>
      <c r="I21557">
        <v>25</v>
      </c>
      <c r="J21557" s="26" t="s">
        <v>172</v>
      </c>
      <c r="K21557" s="26" t="s">
        <v>173</v>
      </c>
      <c r="L21557" s="26" t="s">
        <v>35</v>
      </c>
      <c r="M21557" s="26" t="s">
        <v>36</v>
      </c>
      <c r="N21557" s="26" t="s">
        <v>37</v>
      </c>
      <c r="O21557" s="26" t="s">
        <v>308</v>
      </c>
      <c r="P21557" s="26" t="s">
        <v>313</v>
      </c>
      <c r="Q21557" s="26" t="s">
        <v>314</v>
      </c>
      <c r="R21557" s="26" t="s">
        <v>324</v>
      </c>
      <c r="S21557" s="26" t="s">
        <v>429</v>
      </c>
      <c r="T21557">
        <v>2</v>
      </c>
      <c r="U21557" s="26" t="s">
        <v>447</v>
      </c>
      <c r="V21557">
        <v>201</v>
      </c>
      <c r="W21557" s="26" t="s">
        <v>448</v>
      </c>
      <c r="X21557" s="26" t="s">
        <v>317</v>
      </c>
      <c r="Y21557" s="26" t="s">
        <v>318</v>
      </c>
      <c r="Z21557">
        <v>69</v>
      </c>
      <c r="AA21557">
        <v>70</v>
      </c>
      <c r="AB21557" s="26" t="s">
        <v>38</v>
      </c>
      <c r="AC21557" s="26" t="s">
        <v>179</v>
      </c>
      <c r="AD21557" s="26" t="s">
        <v>311</v>
      </c>
      <c r="AE21557" s="26" t="str">
        <f>IF(AF21557="","",VLOOKUP(pub_gid_0_single_true_output_csv[[#This Row],[MAPEL]],katalog!$A$2:$B$31,2,FALSE))</f>
        <v>Math</v>
      </c>
      <c r="AF21557" s="26">
        <f t="shared" si="672"/>
        <v>70</v>
      </c>
      <c r="AG21557" s="26" t="str">
        <f>IF(AF21557="","",IF(AF21557&gt;88,"Sangat baik",IF(AF21557&gt;76,"Baik",IF(AF21557&gt;=pub_gid_0_single_true_output_csv[[#This Row],[KKM]],"Cukup","Kurang"))))</f>
        <v>Cukup</v>
      </c>
      <c r="AH21557" s="26">
        <f>IF(pub_gid_0_single_true_output_csv[[#This Row],[MATERI KELAS]]="","",VALUE(RIGHT(pub_gid_0_single_true_output_csv[[#This Row],[MATERI KELAS]],2)))</f>
        <v>8</v>
      </c>
      <c r="AI21557" s="26" t="str">
        <f>IF(OR(J21557&lt;&gt;"Karakter",pub_gid_0_single_true_output_csv[[#This Row],[Nilai2]]=""),"",IF(AF21557&gt;89,"Sangat baik",IF(AF21557&gt;79,"Baik",IF(AF21557&gt;pub_gid_0_single_true_output_csv[[#This Row],[KKM]],"Cukup",IF(AF21557&gt;59,"Kurang","Sangat kurang")))))</f>
        <v/>
      </c>
      <c r="AJ21557" s="26" t="str">
        <f t="shared" si="673"/>
        <v>Wk.38</v>
      </c>
      <c r="AK21557" s="26" t="str">
        <f>IF(pub_gid_0_single_true_output_csv[[#This Row],[Nilai2]]="","",VLOOKUP(pub_gid_0_single_true_output_csv[[#This Row],[NAMA]],Table7[],3,FALSE))</f>
        <v>Superior</v>
      </c>
    </row>
    <row r="21558" spans="1:37" x14ac:dyDescent="0.2">
      <c r="A21558">
        <v>21557</v>
      </c>
      <c r="B21558" s="26" t="s">
        <v>403</v>
      </c>
      <c r="C21558" s="26" t="s">
        <v>61</v>
      </c>
      <c r="D21558" s="26" t="s">
        <v>44</v>
      </c>
      <c r="E21558" s="26" t="s">
        <v>63</v>
      </c>
      <c r="F21558" s="16">
        <v>45917</v>
      </c>
      <c r="G21558">
        <v>17</v>
      </c>
      <c r="H21558" s="26" t="s">
        <v>432</v>
      </c>
      <c r="I21558">
        <v>25</v>
      </c>
      <c r="J21558" s="26" t="s">
        <v>165</v>
      </c>
      <c r="K21558" s="26" t="s">
        <v>170</v>
      </c>
      <c r="L21558" s="26" t="s">
        <v>174</v>
      </c>
      <c r="M21558" s="26" t="s">
        <v>36</v>
      </c>
      <c r="N21558" s="26" t="s">
        <v>37</v>
      </c>
      <c r="O21558" s="26" t="s">
        <v>308</v>
      </c>
      <c r="P21558" s="26" t="s">
        <v>313</v>
      </c>
      <c r="Q21558" s="26" t="s">
        <v>314</v>
      </c>
      <c r="R21558" s="26" t="s">
        <v>324</v>
      </c>
      <c r="S21558" s="26" t="s">
        <v>429</v>
      </c>
      <c r="T21558">
        <v>2</v>
      </c>
      <c r="U21558" s="26" t="s">
        <v>447</v>
      </c>
      <c r="V21558">
        <v>201</v>
      </c>
      <c r="W21558" s="26" t="s">
        <v>448</v>
      </c>
      <c r="X21558" s="26" t="s">
        <v>317</v>
      </c>
      <c r="Y21558" s="26" t="s">
        <v>318</v>
      </c>
      <c r="Z21558">
        <v>69</v>
      </c>
      <c r="AA21558">
        <v>75</v>
      </c>
      <c r="AB21558" s="26" t="s">
        <v>38</v>
      </c>
      <c r="AC21558" s="26" t="s">
        <v>179</v>
      </c>
      <c r="AD21558" s="26" t="s">
        <v>311</v>
      </c>
      <c r="AE21558" s="26" t="str">
        <f>IF(AF21558="","",VLOOKUP(pub_gid_0_single_true_output_csv[[#This Row],[MAPEL]],katalog!$A$2:$B$31,2,FALSE))</f>
        <v>Math</v>
      </c>
      <c r="AF21558" s="26">
        <f t="shared" si="672"/>
        <v>75</v>
      </c>
      <c r="AG21558" s="26" t="str">
        <f>IF(AF21558="","",IF(AF21558&gt;88,"Sangat baik",IF(AF21558&gt;76,"Baik",IF(AF21558&gt;=pub_gid_0_single_true_output_csv[[#This Row],[KKM]],"Cukup","Kurang"))))</f>
        <v>Cukup</v>
      </c>
      <c r="AH21558" s="26">
        <f>IF(pub_gid_0_single_true_output_csv[[#This Row],[MATERI KELAS]]="","",VALUE(RIGHT(pub_gid_0_single_true_output_csv[[#This Row],[MATERI KELAS]],2)))</f>
        <v>8</v>
      </c>
      <c r="AI21558" s="26" t="str">
        <f>IF(OR(J21558&lt;&gt;"Karakter",pub_gid_0_single_true_output_csv[[#This Row],[Nilai2]]=""),"",IF(AF21558&gt;89,"Sangat baik",IF(AF21558&gt;79,"Baik",IF(AF21558&gt;pub_gid_0_single_true_output_csv[[#This Row],[KKM]],"Cukup",IF(AF21558&gt;59,"Kurang","Sangat kurang")))))</f>
        <v>Cukup</v>
      </c>
      <c r="AJ21558" s="26" t="str">
        <f t="shared" si="673"/>
        <v>Wk.38</v>
      </c>
      <c r="AK21558" s="26" t="str">
        <f>IF(pub_gid_0_single_true_output_csv[[#This Row],[Nilai2]]="","",VLOOKUP(pub_gid_0_single_true_output_csv[[#This Row],[NAMA]],Table7[],3,FALSE))</f>
        <v>Superior</v>
      </c>
    </row>
    <row r="21559" spans="1:37" x14ac:dyDescent="0.2">
      <c r="A21559">
        <v>21558</v>
      </c>
      <c r="B21559" s="26" t="s">
        <v>403</v>
      </c>
      <c r="C21559" s="26" t="s">
        <v>61</v>
      </c>
      <c r="D21559" s="26" t="s">
        <v>44</v>
      </c>
      <c r="E21559" s="26" t="s">
        <v>63</v>
      </c>
      <c r="F21559" s="16">
        <v>45917</v>
      </c>
      <c r="G21559">
        <v>17</v>
      </c>
      <c r="H21559" s="26" t="s">
        <v>432</v>
      </c>
      <c r="I21559">
        <v>25</v>
      </c>
      <c r="J21559" s="26" t="s">
        <v>296</v>
      </c>
      <c r="K21559" s="26" t="s">
        <v>297</v>
      </c>
      <c r="L21559" s="26" t="s">
        <v>35</v>
      </c>
      <c r="M21559" s="26" t="s">
        <v>36</v>
      </c>
      <c r="N21559" s="26" t="s">
        <v>37</v>
      </c>
      <c r="O21559" s="26" t="s">
        <v>308</v>
      </c>
      <c r="P21559" s="26" t="s">
        <v>313</v>
      </c>
      <c r="Q21559" s="26" t="s">
        <v>314</v>
      </c>
      <c r="R21559" s="26" t="s">
        <v>324</v>
      </c>
      <c r="S21559" s="26" t="s">
        <v>429</v>
      </c>
      <c r="T21559">
        <v>2</v>
      </c>
      <c r="U21559" s="26" t="s">
        <v>447</v>
      </c>
      <c r="V21559">
        <v>201</v>
      </c>
      <c r="W21559" s="26" t="s">
        <v>448</v>
      </c>
      <c r="X21559" s="26" t="s">
        <v>317</v>
      </c>
      <c r="Y21559" s="26" t="s">
        <v>318</v>
      </c>
      <c r="Z21559">
        <v>69</v>
      </c>
      <c r="AA21559">
        <v>79</v>
      </c>
      <c r="AB21559" s="26" t="s">
        <v>38</v>
      </c>
      <c r="AC21559" s="26" t="s">
        <v>179</v>
      </c>
      <c r="AD21559" s="26" t="s">
        <v>311</v>
      </c>
      <c r="AE21559" s="26" t="str">
        <f>IF(AF21559="","",VLOOKUP(pub_gid_0_single_true_output_csv[[#This Row],[MAPEL]],katalog!$A$2:$B$31,2,FALSE))</f>
        <v>Math</v>
      </c>
      <c r="AF21559" s="26">
        <f t="shared" si="672"/>
        <v>79</v>
      </c>
      <c r="AG21559" s="26" t="str">
        <f>IF(AF21559="","",IF(AF21559&gt;88,"Sangat baik",IF(AF21559&gt;76,"Baik",IF(AF21559&gt;=pub_gid_0_single_true_output_csv[[#This Row],[KKM]],"Cukup","Kurang"))))</f>
        <v>Baik</v>
      </c>
      <c r="AH21559" s="26">
        <f>IF(pub_gid_0_single_true_output_csv[[#This Row],[MATERI KELAS]]="","",VALUE(RIGHT(pub_gid_0_single_true_output_csv[[#This Row],[MATERI KELAS]],2)))</f>
        <v>8</v>
      </c>
      <c r="AI21559" s="26" t="str">
        <f>IF(OR(J21559&lt;&gt;"Karakter",pub_gid_0_single_true_output_csv[[#This Row],[Nilai2]]=""),"",IF(AF21559&gt;89,"Sangat baik",IF(AF21559&gt;79,"Baik",IF(AF21559&gt;pub_gid_0_single_true_output_csv[[#This Row],[KKM]],"Cukup",IF(AF21559&gt;59,"Kurang","Sangat kurang")))))</f>
        <v/>
      </c>
      <c r="AJ21559" s="26" t="str">
        <f t="shared" si="673"/>
        <v>Wk.38</v>
      </c>
      <c r="AK21559" s="26" t="str">
        <f>IF(pub_gid_0_single_true_output_csv[[#This Row],[Nilai2]]="","",VLOOKUP(pub_gid_0_single_true_output_csv[[#This Row],[NAMA]],Table7[],3,FALSE))</f>
        <v>Superior</v>
      </c>
    </row>
    <row r="21560" spans="1:37" x14ac:dyDescent="0.2">
      <c r="A21560">
        <v>21559</v>
      </c>
      <c r="B21560" s="26" t="s">
        <v>403</v>
      </c>
      <c r="C21560" s="26" t="s">
        <v>61</v>
      </c>
      <c r="D21560" s="26" t="s">
        <v>44</v>
      </c>
      <c r="E21560" s="26" t="s">
        <v>63</v>
      </c>
      <c r="F21560" s="16">
        <v>45924</v>
      </c>
      <c r="G21560">
        <v>24</v>
      </c>
      <c r="H21560" s="26" t="s">
        <v>432</v>
      </c>
      <c r="I21560">
        <v>25</v>
      </c>
      <c r="J21560" s="26" t="s">
        <v>70</v>
      </c>
      <c r="K21560" s="26" t="s">
        <v>107</v>
      </c>
      <c r="L21560" s="26" t="s">
        <v>35</v>
      </c>
      <c r="M21560" s="26" t="s">
        <v>36</v>
      </c>
      <c r="N21560" s="26" t="s">
        <v>37</v>
      </c>
      <c r="O21560" s="26" t="s">
        <v>308</v>
      </c>
      <c r="P21560" s="26" t="s">
        <v>313</v>
      </c>
      <c r="Q21560" s="26" t="s">
        <v>314</v>
      </c>
      <c r="R21560" s="26" t="s">
        <v>324</v>
      </c>
      <c r="S21560" s="26" t="s">
        <v>316</v>
      </c>
      <c r="T21560">
        <v>1</v>
      </c>
      <c r="U21560" s="26" t="s">
        <v>393</v>
      </c>
      <c r="V21560">
        <v>101</v>
      </c>
      <c r="W21560" s="26" t="s">
        <v>327</v>
      </c>
      <c r="X21560" s="26" t="s">
        <v>317</v>
      </c>
      <c r="Y21560" s="26" t="s">
        <v>318</v>
      </c>
      <c r="Z21560">
        <v>69</v>
      </c>
      <c r="AA21560">
        <v>80</v>
      </c>
      <c r="AB21560" s="26" t="s">
        <v>38</v>
      </c>
      <c r="AC21560" s="26" t="s">
        <v>179</v>
      </c>
      <c r="AD21560" s="26" t="s">
        <v>311</v>
      </c>
      <c r="AE21560" s="26" t="str">
        <f>IF(AF21560="","",VLOOKUP(pub_gid_0_single_true_output_csv[[#This Row],[MAPEL]],katalog!$A$2:$B$31,2,FALSE))</f>
        <v>Math</v>
      </c>
      <c r="AF21560" s="26">
        <f t="shared" si="672"/>
        <v>80</v>
      </c>
      <c r="AG21560" s="26" t="str">
        <f>IF(AF21560="","",IF(AF21560&gt;88,"Sangat baik",IF(AF21560&gt;76,"Baik",IF(AF21560&gt;=pub_gid_0_single_true_output_csv[[#This Row],[KKM]],"Cukup","Kurang"))))</f>
        <v>Baik</v>
      </c>
      <c r="AH21560" s="26">
        <f>IF(pub_gid_0_single_true_output_csv[[#This Row],[MATERI KELAS]]="","",VALUE(RIGHT(pub_gid_0_single_true_output_csv[[#This Row],[MATERI KELAS]],2)))</f>
        <v>8</v>
      </c>
      <c r="AI21560" s="26" t="str">
        <f>IF(OR(J21560&lt;&gt;"Karakter",pub_gid_0_single_true_output_csv[[#This Row],[Nilai2]]=""),"",IF(AF21560&gt;89,"Sangat baik",IF(AF21560&gt;79,"Baik",IF(AF21560&gt;pub_gid_0_single_true_output_csv[[#This Row],[KKM]],"Cukup",IF(AF21560&gt;59,"Kurang","Sangat kurang")))))</f>
        <v/>
      </c>
      <c r="AJ21560" s="26" t="str">
        <f t="shared" si="673"/>
        <v>Wk.39</v>
      </c>
      <c r="AK21560" s="26" t="str">
        <f>IF(pub_gid_0_single_true_output_csv[[#This Row],[Nilai2]]="","",VLOOKUP(pub_gid_0_single_true_output_csv[[#This Row],[NAMA]],Table7[],3,FALSE))</f>
        <v>Superior</v>
      </c>
    </row>
    <row r="21561" spans="1:37" x14ac:dyDescent="0.2">
      <c r="A21561">
        <v>21560</v>
      </c>
      <c r="B21561" s="26" t="s">
        <v>403</v>
      </c>
      <c r="C21561" s="26" t="s">
        <v>61</v>
      </c>
      <c r="D21561" s="26" t="s">
        <v>44</v>
      </c>
      <c r="E21561" s="26" t="s">
        <v>63</v>
      </c>
      <c r="F21561" s="16">
        <v>45924</v>
      </c>
      <c r="G21561">
        <v>24</v>
      </c>
      <c r="H21561" s="26" t="s">
        <v>432</v>
      </c>
      <c r="I21561">
        <v>25</v>
      </c>
      <c r="J21561" s="26" t="s">
        <v>172</v>
      </c>
      <c r="K21561" s="26" t="s">
        <v>428</v>
      </c>
      <c r="L21561" s="26" t="s">
        <v>35</v>
      </c>
      <c r="M21561" s="26" t="s">
        <v>36</v>
      </c>
      <c r="N21561" s="26" t="s">
        <v>37</v>
      </c>
      <c r="O21561" s="26" t="s">
        <v>308</v>
      </c>
      <c r="P21561" s="26" t="s">
        <v>313</v>
      </c>
      <c r="Q21561" s="26" t="s">
        <v>314</v>
      </c>
      <c r="R21561" s="26" t="s">
        <v>324</v>
      </c>
      <c r="S21561" s="26" t="s">
        <v>316</v>
      </c>
      <c r="T21561">
        <v>1</v>
      </c>
      <c r="U21561" s="26" t="s">
        <v>393</v>
      </c>
      <c r="V21561">
        <v>101</v>
      </c>
      <c r="W21561" s="26" t="s">
        <v>327</v>
      </c>
      <c r="X21561" s="26" t="s">
        <v>317</v>
      </c>
      <c r="Y21561" s="26" t="s">
        <v>318</v>
      </c>
      <c r="Z21561">
        <v>69</v>
      </c>
      <c r="AA21561">
        <v>83</v>
      </c>
      <c r="AB21561" s="26" t="s">
        <v>38</v>
      </c>
      <c r="AC21561" s="26" t="s">
        <v>179</v>
      </c>
      <c r="AD21561" s="26" t="s">
        <v>311</v>
      </c>
      <c r="AE21561" s="26" t="str">
        <f>IF(AF21561="","",VLOOKUP(pub_gid_0_single_true_output_csv[[#This Row],[MAPEL]],katalog!$A$2:$B$31,2,FALSE))</f>
        <v>Math</v>
      </c>
      <c r="AF21561" s="26">
        <f t="shared" si="672"/>
        <v>83</v>
      </c>
      <c r="AG21561" s="26" t="str">
        <f>IF(AF21561="","",IF(AF21561&gt;88,"Sangat baik",IF(AF21561&gt;76,"Baik",IF(AF21561&gt;=pub_gid_0_single_true_output_csv[[#This Row],[KKM]],"Cukup","Kurang"))))</f>
        <v>Baik</v>
      </c>
      <c r="AH21561" s="26">
        <f>IF(pub_gid_0_single_true_output_csv[[#This Row],[MATERI KELAS]]="","",VALUE(RIGHT(pub_gid_0_single_true_output_csv[[#This Row],[MATERI KELAS]],2)))</f>
        <v>8</v>
      </c>
      <c r="AI21561" s="26" t="str">
        <f>IF(OR(J21561&lt;&gt;"Karakter",pub_gid_0_single_true_output_csv[[#This Row],[Nilai2]]=""),"",IF(AF21561&gt;89,"Sangat baik",IF(AF21561&gt;79,"Baik",IF(AF21561&gt;pub_gid_0_single_true_output_csv[[#This Row],[KKM]],"Cukup",IF(AF21561&gt;59,"Kurang","Sangat kurang")))))</f>
        <v/>
      </c>
      <c r="AJ21561" s="26" t="str">
        <f t="shared" si="673"/>
        <v>Wk.39</v>
      </c>
      <c r="AK21561" s="26" t="str">
        <f>IF(pub_gid_0_single_true_output_csv[[#This Row],[Nilai2]]="","",VLOOKUP(pub_gid_0_single_true_output_csv[[#This Row],[NAMA]],Table7[],3,FALSE))</f>
        <v>Superior</v>
      </c>
    </row>
    <row r="21562" spans="1:37" x14ac:dyDescent="0.2">
      <c r="A21562">
        <v>21561</v>
      </c>
      <c r="B21562" s="26" t="s">
        <v>403</v>
      </c>
      <c r="C21562" s="26" t="s">
        <v>61</v>
      </c>
      <c r="D21562" s="26" t="s">
        <v>44</v>
      </c>
      <c r="E21562" s="26" t="s">
        <v>63</v>
      </c>
      <c r="F21562" s="16">
        <v>45924</v>
      </c>
      <c r="G21562">
        <v>24</v>
      </c>
      <c r="H21562" s="26" t="s">
        <v>432</v>
      </c>
      <c r="I21562">
        <v>25</v>
      </c>
      <c r="J21562" s="26" t="s">
        <v>165</v>
      </c>
      <c r="K21562" s="26" t="s">
        <v>188</v>
      </c>
      <c r="L21562" s="26" t="s">
        <v>292</v>
      </c>
      <c r="M21562" s="26" t="s">
        <v>36</v>
      </c>
      <c r="N21562" s="26" t="s">
        <v>37</v>
      </c>
      <c r="O21562" s="26" t="s">
        <v>308</v>
      </c>
      <c r="P21562" s="26" t="s">
        <v>313</v>
      </c>
      <c r="Q21562" s="26" t="s">
        <v>314</v>
      </c>
      <c r="R21562" s="26" t="s">
        <v>324</v>
      </c>
      <c r="S21562" s="26" t="s">
        <v>316</v>
      </c>
      <c r="T21562">
        <v>1</v>
      </c>
      <c r="U21562" s="26" t="s">
        <v>393</v>
      </c>
      <c r="V21562">
        <v>101</v>
      </c>
      <c r="W21562" s="26" t="s">
        <v>327</v>
      </c>
      <c r="X21562" s="26" t="s">
        <v>317</v>
      </c>
      <c r="Y21562" s="26" t="s">
        <v>318</v>
      </c>
      <c r="Z21562">
        <v>69</v>
      </c>
      <c r="AA21562">
        <v>85</v>
      </c>
      <c r="AB21562" s="26" t="s">
        <v>38</v>
      </c>
      <c r="AC21562" s="26" t="s">
        <v>179</v>
      </c>
      <c r="AD21562" s="26" t="s">
        <v>311</v>
      </c>
      <c r="AE21562" s="26" t="str">
        <f>IF(AF21562="","",VLOOKUP(pub_gid_0_single_true_output_csv[[#This Row],[MAPEL]],katalog!$A$2:$B$31,2,FALSE))</f>
        <v>Math</v>
      </c>
      <c r="AF21562" s="26">
        <f t="shared" si="672"/>
        <v>85</v>
      </c>
      <c r="AG21562" s="26" t="str">
        <f>IF(AF21562="","",IF(AF21562&gt;88,"Sangat baik",IF(AF21562&gt;76,"Baik",IF(AF21562&gt;=pub_gid_0_single_true_output_csv[[#This Row],[KKM]],"Cukup","Kurang"))))</f>
        <v>Baik</v>
      </c>
      <c r="AH21562" s="26">
        <f>IF(pub_gid_0_single_true_output_csv[[#This Row],[MATERI KELAS]]="","",VALUE(RIGHT(pub_gid_0_single_true_output_csv[[#This Row],[MATERI KELAS]],2)))</f>
        <v>8</v>
      </c>
      <c r="AI21562" s="26" t="str">
        <f>IF(OR(J21562&lt;&gt;"Karakter",pub_gid_0_single_true_output_csv[[#This Row],[Nilai2]]=""),"",IF(AF21562&gt;89,"Sangat baik",IF(AF21562&gt;79,"Baik",IF(AF21562&gt;pub_gid_0_single_true_output_csv[[#This Row],[KKM]],"Cukup",IF(AF21562&gt;59,"Kurang","Sangat kurang")))))</f>
        <v>Baik</v>
      </c>
      <c r="AJ21562" s="26" t="str">
        <f t="shared" si="673"/>
        <v>Wk.39</v>
      </c>
      <c r="AK21562" s="26" t="str">
        <f>IF(pub_gid_0_single_true_output_csv[[#This Row],[Nilai2]]="","",VLOOKUP(pub_gid_0_single_true_output_csv[[#This Row],[NAMA]],Table7[],3,FALSE))</f>
        <v>Superior</v>
      </c>
    </row>
    <row r="21563" spans="1:37" x14ac:dyDescent="0.2">
      <c r="A21563">
        <v>21562</v>
      </c>
      <c r="B21563" s="26" t="s">
        <v>403</v>
      </c>
      <c r="C21563" s="26" t="s">
        <v>61</v>
      </c>
      <c r="D21563" s="26" t="s">
        <v>44</v>
      </c>
      <c r="E21563" s="26" t="s">
        <v>63</v>
      </c>
      <c r="F21563" s="16">
        <v>45931</v>
      </c>
      <c r="G21563">
        <v>1</v>
      </c>
      <c r="H21563" s="26" t="s">
        <v>455</v>
      </c>
      <c r="I21563">
        <v>25</v>
      </c>
      <c r="J21563" s="26" t="s">
        <v>70</v>
      </c>
      <c r="K21563" s="26" t="s">
        <v>283</v>
      </c>
      <c r="L21563" s="26" t="s">
        <v>456</v>
      </c>
      <c r="M21563" s="26" t="s">
        <v>36</v>
      </c>
      <c r="N21563" s="26" t="s">
        <v>37</v>
      </c>
      <c r="O21563" s="26" t="s">
        <v>308</v>
      </c>
      <c r="P21563" s="26" t="s">
        <v>313</v>
      </c>
      <c r="Q21563" s="26" t="s">
        <v>314</v>
      </c>
      <c r="R21563" s="26" t="s">
        <v>320</v>
      </c>
      <c r="S21563" s="26" t="s">
        <v>316</v>
      </c>
      <c r="T21563">
        <v>1</v>
      </c>
      <c r="U21563" s="26" t="s">
        <v>393</v>
      </c>
      <c r="V21563">
        <v>101</v>
      </c>
      <c r="W21563" s="26" t="s">
        <v>327</v>
      </c>
      <c r="X21563" s="26" t="s">
        <v>317</v>
      </c>
      <c r="Y21563" s="26" t="s">
        <v>318</v>
      </c>
      <c r="Z21563">
        <v>69</v>
      </c>
      <c r="AA21563">
        <v>83</v>
      </c>
      <c r="AB21563" s="26" t="s">
        <v>38</v>
      </c>
      <c r="AC21563" s="26" t="s">
        <v>179</v>
      </c>
      <c r="AD21563" s="26" t="s">
        <v>311</v>
      </c>
      <c r="AE21563" s="26" t="str">
        <f>IF(AF21563="","",VLOOKUP(pub_gid_0_single_true_output_csv[[#This Row],[MAPEL]],katalog!$A$2:$B$31,2,FALSE))</f>
        <v>Math</v>
      </c>
      <c r="AF21563" s="26">
        <f t="shared" si="672"/>
        <v>83</v>
      </c>
      <c r="AG21563" s="26" t="str">
        <f>IF(AF21563="","",IF(AF21563&gt;88,"Sangat baik",IF(AF21563&gt;76,"Baik",IF(AF21563&gt;=pub_gid_0_single_true_output_csv[[#This Row],[KKM]],"Cukup","Kurang"))))</f>
        <v>Baik</v>
      </c>
      <c r="AH21563" s="26">
        <f>IF(pub_gid_0_single_true_output_csv[[#This Row],[MATERI KELAS]]="","",VALUE(RIGHT(pub_gid_0_single_true_output_csv[[#This Row],[MATERI KELAS]],2)))</f>
        <v>8</v>
      </c>
      <c r="AI21563" s="26" t="str">
        <f>IF(OR(J21563&lt;&gt;"Karakter",pub_gid_0_single_true_output_csv[[#This Row],[Nilai2]]=""),"",IF(AF21563&gt;89,"Sangat baik",IF(AF21563&gt;79,"Baik",IF(AF21563&gt;pub_gid_0_single_true_output_csv[[#This Row],[KKM]],"Cukup",IF(AF21563&gt;59,"Kurang","Sangat kurang")))))</f>
        <v/>
      </c>
      <c r="AJ21563" s="26" t="str">
        <f t="shared" si="673"/>
        <v>Wk.40</v>
      </c>
      <c r="AK21563" s="26" t="str">
        <f>IF(pub_gid_0_single_true_output_csv[[#This Row],[Nilai2]]="","",VLOOKUP(pub_gid_0_single_true_output_csv[[#This Row],[NAMA]],Table7[],3,FALSE))</f>
        <v>Superior</v>
      </c>
    </row>
    <row r="21564" spans="1:37" x14ac:dyDescent="0.2">
      <c r="A21564">
        <v>21563</v>
      </c>
      <c r="B21564" s="26" t="s">
        <v>403</v>
      </c>
      <c r="C21564" s="26" t="s">
        <v>61</v>
      </c>
      <c r="D21564" s="26" t="s">
        <v>44</v>
      </c>
      <c r="E21564" s="26" t="s">
        <v>63</v>
      </c>
      <c r="F21564" s="16">
        <v>45931</v>
      </c>
      <c r="G21564">
        <v>1</v>
      </c>
      <c r="H21564" s="26" t="s">
        <v>455</v>
      </c>
      <c r="I21564">
        <v>25</v>
      </c>
      <c r="J21564" s="26" t="s">
        <v>172</v>
      </c>
      <c r="K21564" s="26" t="s">
        <v>173</v>
      </c>
      <c r="L21564" s="26" t="s">
        <v>456</v>
      </c>
      <c r="M21564" s="26" t="s">
        <v>36</v>
      </c>
      <c r="N21564" s="26" t="s">
        <v>37</v>
      </c>
      <c r="O21564" s="26" t="s">
        <v>308</v>
      </c>
      <c r="P21564" s="26" t="s">
        <v>313</v>
      </c>
      <c r="Q21564" s="26" t="s">
        <v>314</v>
      </c>
      <c r="R21564" s="26" t="s">
        <v>320</v>
      </c>
      <c r="S21564" s="26" t="s">
        <v>316</v>
      </c>
      <c r="T21564">
        <v>1</v>
      </c>
      <c r="U21564" s="26" t="s">
        <v>393</v>
      </c>
      <c r="V21564">
        <v>101</v>
      </c>
      <c r="W21564" s="26" t="s">
        <v>327</v>
      </c>
      <c r="X21564" s="26" t="s">
        <v>317</v>
      </c>
      <c r="Y21564" s="26" t="s">
        <v>318</v>
      </c>
      <c r="Z21564">
        <v>69</v>
      </c>
      <c r="AA21564">
        <v>83</v>
      </c>
      <c r="AB21564" s="26" t="s">
        <v>38</v>
      </c>
      <c r="AC21564" s="26" t="s">
        <v>179</v>
      </c>
      <c r="AD21564" s="26" t="s">
        <v>311</v>
      </c>
      <c r="AE21564" s="26" t="str">
        <f>IF(AF21564="","",VLOOKUP(pub_gid_0_single_true_output_csv[[#This Row],[MAPEL]],katalog!$A$2:$B$31,2,FALSE))</f>
        <v>Math</v>
      </c>
      <c r="AF21564" s="26">
        <f t="shared" si="672"/>
        <v>83</v>
      </c>
      <c r="AG21564" s="26" t="str">
        <f>IF(AF21564="","",IF(AF21564&gt;88,"Sangat baik",IF(AF21564&gt;76,"Baik",IF(AF21564&gt;=pub_gid_0_single_true_output_csv[[#This Row],[KKM]],"Cukup","Kurang"))))</f>
        <v>Baik</v>
      </c>
      <c r="AH21564" s="26">
        <f>IF(pub_gid_0_single_true_output_csv[[#This Row],[MATERI KELAS]]="","",VALUE(RIGHT(pub_gid_0_single_true_output_csv[[#This Row],[MATERI KELAS]],2)))</f>
        <v>8</v>
      </c>
      <c r="AI21564" s="26" t="str">
        <f>IF(OR(J21564&lt;&gt;"Karakter",pub_gid_0_single_true_output_csv[[#This Row],[Nilai2]]=""),"",IF(AF21564&gt;89,"Sangat baik",IF(AF21564&gt;79,"Baik",IF(AF21564&gt;pub_gid_0_single_true_output_csv[[#This Row],[KKM]],"Cukup",IF(AF21564&gt;59,"Kurang","Sangat kurang")))))</f>
        <v/>
      </c>
      <c r="AJ21564" s="26" t="str">
        <f t="shared" si="673"/>
        <v>Wk.40</v>
      </c>
      <c r="AK21564" s="26" t="str">
        <f>IF(pub_gid_0_single_true_output_csv[[#This Row],[Nilai2]]="","",VLOOKUP(pub_gid_0_single_true_output_csv[[#This Row],[NAMA]],Table7[],3,FALSE))</f>
        <v>Superior</v>
      </c>
    </row>
    <row r="21565" spans="1:37" x14ac:dyDescent="0.2">
      <c r="A21565">
        <v>21564</v>
      </c>
      <c r="B21565" s="26" t="s">
        <v>404</v>
      </c>
      <c r="C21565" s="26" t="s">
        <v>61</v>
      </c>
      <c r="D21565" s="26" t="s">
        <v>46</v>
      </c>
      <c r="E21565" s="26" t="s">
        <v>69</v>
      </c>
      <c r="F21565" s="16">
        <v>45859</v>
      </c>
      <c r="G21565">
        <v>21</v>
      </c>
      <c r="H21565" s="26" t="s">
        <v>295</v>
      </c>
      <c r="I21565">
        <v>25</v>
      </c>
      <c r="J21565" s="26" t="s">
        <v>296</v>
      </c>
      <c r="K21565" s="26" t="s">
        <v>297</v>
      </c>
      <c r="L21565" s="26" t="s">
        <v>312</v>
      </c>
      <c r="M21565" s="26" t="s">
        <v>36</v>
      </c>
      <c r="N21565" s="26" t="s">
        <v>37</v>
      </c>
      <c r="O21565" s="26" t="s">
        <v>308</v>
      </c>
      <c r="P21565" s="26" t="s">
        <v>313</v>
      </c>
      <c r="Q21565" s="26" t="s">
        <v>314</v>
      </c>
      <c r="R21565" s="26" t="s">
        <v>315</v>
      </c>
      <c r="S21565" s="26" t="s">
        <v>316</v>
      </c>
      <c r="T21565">
        <v>1</v>
      </c>
      <c r="U21565" s="26" t="s">
        <v>393</v>
      </c>
      <c r="V21565">
        <v>101</v>
      </c>
      <c r="W21565" s="26" t="s">
        <v>327</v>
      </c>
      <c r="X21565" s="26" t="s">
        <v>317</v>
      </c>
      <c r="Y21565" s="26" t="s">
        <v>318</v>
      </c>
      <c r="Z21565">
        <v>69</v>
      </c>
      <c r="AA21565">
        <v>79</v>
      </c>
      <c r="AB21565" s="26" t="s">
        <v>38</v>
      </c>
      <c r="AC21565" s="26" t="s">
        <v>179</v>
      </c>
      <c r="AD21565" s="26" t="s">
        <v>311</v>
      </c>
      <c r="AE21565" s="26" t="str">
        <f>IF(AF21565="","",VLOOKUP(pub_gid_0_single_true_output_csv[[#This Row],[MAPEL]],katalog!$A$2:$B$31,2,FALSE))</f>
        <v>Math</v>
      </c>
      <c r="AF21565" s="26">
        <f t="shared" si="672"/>
        <v>79</v>
      </c>
      <c r="AG21565" s="26" t="str">
        <f>IF(AF21565="","",IF(AF21565&gt;88,"Sangat baik",IF(AF21565&gt;76,"Baik",IF(AF21565&gt;=pub_gid_0_single_true_output_csv[[#This Row],[KKM]],"Cukup","Kurang"))))</f>
        <v>Baik</v>
      </c>
      <c r="AH21565" s="26">
        <f>IF(pub_gid_0_single_true_output_csv[[#This Row],[MATERI KELAS]]="","",VALUE(RIGHT(pub_gid_0_single_true_output_csv[[#This Row],[MATERI KELAS]],2)))</f>
        <v>8</v>
      </c>
      <c r="AI21565" s="26" t="str">
        <f>IF(OR(J21565&lt;&gt;"Karakter",pub_gid_0_single_true_output_csv[[#This Row],[Nilai2]]=""),"",IF(AF21565&gt;89,"Sangat baik",IF(AF21565&gt;79,"Baik",IF(AF21565&gt;pub_gid_0_single_true_output_csv[[#This Row],[KKM]],"Cukup",IF(AF21565&gt;59,"Kurang","Sangat kurang")))))</f>
        <v/>
      </c>
      <c r="AJ21565" s="26" t="str">
        <f t="shared" si="673"/>
        <v>Wk.30</v>
      </c>
      <c r="AK21565" s="26" t="str">
        <f>IF(pub_gid_0_single_true_output_csv[[#This Row],[Nilai2]]="","",VLOOKUP(pub_gid_0_single_true_output_csv[[#This Row],[NAMA]],Table7[],3,FALSE))</f>
        <v>Superior</v>
      </c>
    </row>
    <row r="21566" spans="1:37" x14ac:dyDescent="0.2">
      <c r="A21566">
        <v>21565</v>
      </c>
      <c r="B21566" s="26" t="s">
        <v>404</v>
      </c>
      <c r="C21566" s="26" t="s">
        <v>61</v>
      </c>
      <c r="D21566" s="26" t="s">
        <v>46</v>
      </c>
      <c r="E21566" s="26" t="s">
        <v>69</v>
      </c>
      <c r="F21566" s="16">
        <v>45859</v>
      </c>
      <c r="G21566">
        <v>21</v>
      </c>
      <c r="H21566" s="26" t="s">
        <v>295</v>
      </c>
      <c r="I21566">
        <v>25</v>
      </c>
      <c r="J21566" s="26" t="s">
        <v>172</v>
      </c>
      <c r="K21566" s="26" t="s">
        <v>173</v>
      </c>
      <c r="L21566" s="26" t="s">
        <v>312</v>
      </c>
      <c r="M21566" s="26" t="s">
        <v>36</v>
      </c>
      <c r="N21566" s="26" t="s">
        <v>37</v>
      </c>
      <c r="O21566" s="26" t="s">
        <v>308</v>
      </c>
      <c r="P21566" s="26" t="s">
        <v>313</v>
      </c>
      <c r="Q21566" s="26" t="s">
        <v>314</v>
      </c>
      <c r="R21566" s="26" t="s">
        <v>315</v>
      </c>
      <c r="S21566" s="26" t="s">
        <v>316</v>
      </c>
      <c r="T21566">
        <v>1</v>
      </c>
      <c r="U21566" s="26" t="s">
        <v>393</v>
      </c>
      <c r="V21566">
        <v>101</v>
      </c>
      <c r="W21566" s="26" t="s">
        <v>327</v>
      </c>
      <c r="X21566" s="26" t="s">
        <v>317</v>
      </c>
      <c r="Y21566" s="26" t="s">
        <v>318</v>
      </c>
      <c r="Z21566">
        <v>69</v>
      </c>
      <c r="AA21566">
        <v>80</v>
      </c>
      <c r="AB21566" s="26" t="s">
        <v>38</v>
      </c>
      <c r="AC21566" s="26" t="s">
        <v>179</v>
      </c>
      <c r="AD21566" s="26" t="s">
        <v>311</v>
      </c>
      <c r="AE21566" s="26" t="str">
        <f>IF(AF21566="","",VLOOKUP(pub_gid_0_single_true_output_csv[[#This Row],[MAPEL]],katalog!$A$2:$B$31,2,FALSE))</f>
        <v>Math</v>
      </c>
      <c r="AF21566" s="26">
        <f t="shared" si="672"/>
        <v>80</v>
      </c>
      <c r="AG21566" s="26" t="str">
        <f>IF(AF21566="","",IF(AF21566&gt;88,"Sangat baik",IF(AF21566&gt;76,"Baik",IF(AF21566&gt;=pub_gid_0_single_true_output_csv[[#This Row],[KKM]],"Cukup","Kurang"))))</f>
        <v>Baik</v>
      </c>
      <c r="AH21566" s="26">
        <f>IF(pub_gid_0_single_true_output_csv[[#This Row],[MATERI KELAS]]="","",VALUE(RIGHT(pub_gid_0_single_true_output_csv[[#This Row],[MATERI KELAS]],2)))</f>
        <v>8</v>
      </c>
      <c r="AI21566" s="26" t="str">
        <f>IF(OR(J21566&lt;&gt;"Karakter",pub_gid_0_single_true_output_csv[[#This Row],[Nilai2]]=""),"",IF(AF21566&gt;89,"Sangat baik",IF(AF21566&gt;79,"Baik",IF(AF21566&gt;pub_gid_0_single_true_output_csv[[#This Row],[KKM]],"Cukup",IF(AF21566&gt;59,"Kurang","Sangat kurang")))))</f>
        <v/>
      </c>
      <c r="AJ21566" s="26" t="str">
        <f t="shared" si="673"/>
        <v>Wk.30</v>
      </c>
      <c r="AK21566" s="26" t="str">
        <f>IF(pub_gid_0_single_true_output_csv[[#This Row],[Nilai2]]="","",VLOOKUP(pub_gid_0_single_true_output_csv[[#This Row],[NAMA]],Table7[],3,FALSE))</f>
        <v>Superior</v>
      </c>
    </row>
    <row r="21567" spans="1:37" x14ac:dyDescent="0.2">
      <c r="A21567">
        <v>21566</v>
      </c>
      <c r="B21567" s="26" t="s">
        <v>404</v>
      </c>
      <c r="C21567" s="26" t="s">
        <v>61</v>
      </c>
      <c r="D21567" s="26" t="s">
        <v>46</v>
      </c>
      <c r="E21567" s="26" t="s">
        <v>69</v>
      </c>
      <c r="F21567" s="16">
        <v>45859</v>
      </c>
      <c r="G21567">
        <v>21</v>
      </c>
      <c r="H21567" s="26" t="s">
        <v>295</v>
      </c>
      <c r="I21567">
        <v>25</v>
      </c>
      <c r="J21567" s="26" t="s">
        <v>165</v>
      </c>
      <c r="K21567" s="26" t="s">
        <v>188</v>
      </c>
      <c r="L21567" s="26" t="s">
        <v>287</v>
      </c>
      <c r="M21567" s="26" t="s">
        <v>36</v>
      </c>
      <c r="N21567" s="26" t="s">
        <v>37</v>
      </c>
      <c r="O21567" s="26" t="s">
        <v>308</v>
      </c>
      <c r="P21567" s="26" t="s">
        <v>313</v>
      </c>
      <c r="Q21567" s="26" t="s">
        <v>314</v>
      </c>
      <c r="R21567" s="26" t="s">
        <v>315</v>
      </c>
      <c r="S21567" s="26" t="s">
        <v>316</v>
      </c>
      <c r="T21567">
        <v>1</v>
      </c>
      <c r="U21567" s="26" t="s">
        <v>393</v>
      </c>
      <c r="V21567">
        <v>101</v>
      </c>
      <c r="W21567" s="26" t="s">
        <v>327</v>
      </c>
      <c r="X21567" s="26" t="s">
        <v>317</v>
      </c>
      <c r="Y21567" s="26" t="s">
        <v>318</v>
      </c>
      <c r="Z21567">
        <v>69</v>
      </c>
      <c r="AA21567">
        <v>80</v>
      </c>
      <c r="AB21567" s="26" t="s">
        <v>38</v>
      </c>
      <c r="AC21567" s="26" t="s">
        <v>179</v>
      </c>
      <c r="AD21567" s="26" t="s">
        <v>311</v>
      </c>
      <c r="AE21567" s="26" t="str">
        <f>IF(AF21567="","",VLOOKUP(pub_gid_0_single_true_output_csv[[#This Row],[MAPEL]],katalog!$A$2:$B$31,2,FALSE))</f>
        <v>Math</v>
      </c>
      <c r="AF21567" s="26">
        <f t="shared" si="672"/>
        <v>80</v>
      </c>
      <c r="AG21567" s="26" t="str">
        <f>IF(AF21567="","",IF(AF21567&gt;88,"Sangat baik",IF(AF21567&gt;76,"Baik",IF(AF21567&gt;=pub_gid_0_single_true_output_csv[[#This Row],[KKM]],"Cukup","Kurang"))))</f>
        <v>Baik</v>
      </c>
      <c r="AH21567" s="26">
        <f>IF(pub_gid_0_single_true_output_csv[[#This Row],[MATERI KELAS]]="","",VALUE(RIGHT(pub_gid_0_single_true_output_csv[[#This Row],[MATERI KELAS]],2)))</f>
        <v>8</v>
      </c>
      <c r="AI21567" s="26" t="str">
        <f>IF(OR(J21567&lt;&gt;"Karakter",pub_gid_0_single_true_output_csv[[#This Row],[Nilai2]]=""),"",IF(AF21567&gt;89,"Sangat baik",IF(AF21567&gt;79,"Baik",IF(AF21567&gt;pub_gid_0_single_true_output_csv[[#This Row],[KKM]],"Cukup",IF(AF21567&gt;59,"Kurang","Sangat kurang")))))</f>
        <v>Baik</v>
      </c>
      <c r="AJ21567" s="26" t="str">
        <f t="shared" si="673"/>
        <v>Wk.30</v>
      </c>
      <c r="AK21567" s="26" t="str">
        <f>IF(pub_gid_0_single_true_output_csv[[#This Row],[Nilai2]]="","",VLOOKUP(pub_gid_0_single_true_output_csv[[#This Row],[NAMA]],Table7[],3,FALSE))</f>
        <v>Superior</v>
      </c>
    </row>
    <row r="21568" spans="1:37" x14ac:dyDescent="0.2">
      <c r="A21568">
        <v>21567</v>
      </c>
      <c r="B21568" s="26" t="s">
        <v>404</v>
      </c>
      <c r="C21568" s="26" t="s">
        <v>61</v>
      </c>
      <c r="D21568" s="26" t="s">
        <v>46</v>
      </c>
      <c r="E21568" s="26" t="s">
        <v>69</v>
      </c>
      <c r="F21568" s="16">
        <v>45859</v>
      </c>
      <c r="G21568">
        <v>21</v>
      </c>
      <c r="H21568" s="26" t="s">
        <v>295</v>
      </c>
      <c r="I21568">
        <v>25</v>
      </c>
      <c r="J21568" s="26" t="s">
        <v>70</v>
      </c>
      <c r="K21568" s="26" t="s">
        <v>107</v>
      </c>
      <c r="L21568" s="26" t="s">
        <v>35</v>
      </c>
      <c r="M21568" s="26" t="s">
        <v>36</v>
      </c>
      <c r="N21568" s="26" t="s">
        <v>37</v>
      </c>
      <c r="O21568" s="26" t="s">
        <v>308</v>
      </c>
      <c r="P21568" s="26" t="s">
        <v>313</v>
      </c>
      <c r="Q21568" s="26" t="s">
        <v>314</v>
      </c>
      <c r="R21568" s="26" t="s">
        <v>315</v>
      </c>
      <c r="S21568" s="26" t="s">
        <v>316</v>
      </c>
      <c r="T21568">
        <v>1</v>
      </c>
      <c r="U21568" s="26" t="s">
        <v>393</v>
      </c>
      <c r="V21568">
        <v>101</v>
      </c>
      <c r="W21568" s="26" t="s">
        <v>327</v>
      </c>
      <c r="X21568" s="26" t="s">
        <v>317</v>
      </c>
      <c r="Y21568" s="26" t="s">
        <v>318</v>
      </c>
      <c r="Z21568">
        <v>69</v>
      </c>
      <c r="AA21568">
        <v>87</v>
      </c>
      <c r="AB21568" s="26" t="s">
        <v>38</v>
      </c>
      <c r="AC21568" s="26" t="s">
        <v>179</v>
      </c>
      <c r="AD21568" s="26" t="s">
        <v>311</v>
      </c>
      <c r="AE21568" s="26" t="str">
        <f>IF(AF21568="","",VLOOKUP(pub_gid_0_single_true_output_csv[[#This Row],[MAPEL]],katalog!$A$2:$B$31,2,FALSE))</f>
        <v>Math</v>
      </c>
      <c r="AF21568" s="26">
        <f t="shared" si="672"/>
        <v>87</v>
      </c>
      <c r="AG21568" s="26" t="str">
        <f>IF(AF21568="","",IF(AF21568&gt;88,"Sangat baik",IF(AF21568&gt;76,"Baik",IF(AF21568&gt;=pub_gid_0_single_true_output_csv[[#This Row],[KKM]],"Cukup","Kurang"))))</f>
        <v>Baik</v>
      </c>
      <c r="AH21568" s="26">
        <f>IF(pub_gid_0_single_true_output_csv[[#This Row],[MATERI KELAS]]="","",VALUE(RIGHT(pub_gid_0_single_true_output_csv[[#This Row],[MATERI KELAS]],2)))</f>
        <v>8</v>
      </c>
      <c r="AI21568" s="26" t="str">
        <f>IF(OR(J21568&lt;&gt;"Karakter",pub_gid_0_single_true_output_csv[[#This Row],[Nilai2]]=""),"",IF(AF21568&gt;89,"Sangat baik",IF(AF21568&gt;79,"Baik",IF(AF21568&gt;pub_gid_0_single_true_output_csv[[#This Row],[KKM]],"Cukup",IF(AF21568&gt;59,"Kurang","Sangat kurang")))))</f>
        <v/>
      </c>
      <c r="AJ21568" s="26" t="str">
        <f t="shared" si="673"/>
        <v>Wk.30</v>
      </c>
      <c r="AK21568" s="26" t="str">
        <f>IF(pub_gid_0_single_true_output_csv[[#This Row],[Nilai2]]="","",VLOOKUP(pub_gid_0_single_true_output_csv[[#This Row],[NAMA]],Table7[],3,FALSE))</f>
        <v>Superior</v>
      </c>
    </row>
    <row r="21569" spans="1:37" x14ac:dyDescent="0.2">
      <c r="A21569">
        <v>21568</v>
      </c>
      <c r="B21569" s="26" t="s">
        <v>404</v>
      </c>
      <c r="C21569" s="26" t="s">
        <v>61</v>
      </c>
      <c r="D21569" s="26" t="s">
        <v>46</v>
      </c>
      <c r="E21569" s="26" t="s">
        <v>69</v>
      </c>
      <c r="F21569" s="16">
        <v>45876</v>
      </c>
      <c r="G21569">
        <v>7</v>
      </c>
      <c r="H21569" s="26" t="s">
        <v>322</v>
      </c>
      <c r="I21569">
        <v>25</v>
      </c>
      <c r="J21569" s="26" t="s">
        <v>70</v>
      </c>
      <c r="K21569" s="26" t="s">
        <v>107</v>
      </c>
      <c r="L21569" s="26" t="s">
        <v>35</v>
      </c>
      <c r="M21569" s="26" t="s">
        <v>36</v>
      </c>
      <c r="N21569" s="26" t="s">
        <v>37</v>
      </c>
      <c r="O21569" s="26" t="s">
        <v>308</v>
      </c>
      <c r="P21569" s="26" t="s">
        <v>313</v>
      </c>
      <c r="Q21569" s="26" t="s">
        <v>314</v>
      </c>
      <c r="R21569" s="26" t="s">
        <v>315</v>
      </c>
      <c r="S21569" s="26" t="s">
        <v>316</v>
      </c>
      <c r="T21569">
        <v>1</v>
      </c>
      <c r="U21569" s="26" t="s">
        <v>393</v>
      </c>
      <c r="V21569">
        <v>101</v>
      </c>
      <c r="W21569" s="26" t="s">
        <v>327</v>
      </c>
      <c r="X21569" s="26" t="s">
        <v>317</v>
      </c>
      <c r="Y21569" s="26" t="s">
        <v>318</v>
      </c>
      <c r="Z21569">
        <v>69</v>
      </c>
      <c r="AA21569">
        <v>80</v>
      </c>
      <c r="AB21569" s="26" t="s">
        <v>38</v>
      </c>
      <c r="AC21569" s="26" t="s">
        <v>179</v>
      </c>
      <c r="AD21569" s="26" t="s">
        <v>311</v>
      </c>
      <c r="AE21569" s="26" t="str">
        <f>IF(AF21569="","",VLOOKUP(pub_gid_0_single_true_output_csv[[#This Row],[MAPEL]],katalog!$A$2:$B$31,2,FALSE))</f>
        <v>Math</v>
      </c>
      <c r="AF21569" s="26">
        <f t="shared" si="672"/>
        <v>80</v>
      </c>
      <c r="AG21569" s="26" t="str">
        <f>IF(AF21569="","",IF(AF21569&gt;88,"Sangat baik",IF(AF21569&gt;76,"Baik",IF(AF21569&gt;=pub_gid_0_single_true_output_csv[[#This Row],[KKM]],"Cukup","Kurang"))))</f>
        <v>Baik</v>
      </c>
      <c r="AH21569" s="26">
        <f>IF(pub_gid_0_single_true_output_csv[[#This Row],[MATERI KELAS]]="","",VALUE(RIGHT(pub_gid_0_single_true_output_csv[[#This Row],[MATERI KELAS]],2)))</f>
        <v>8</v>
      </c>
      <c r="AI21569" s="26" t="str">
        <f>IF(OR(J21569&lt;&gt;"Karakter",pub_gid_0_single_true_output_csv[[#This Row],[Nilai2]]=""),"",IF(AF21569&gt;89,"Sangat baik",IF(AF21569&gt;79,"Baik",IF(AF21569&gt;pub_gid_0_single_true_output_csv[[#This Row],[KKM]],"Cukup",IF(AF21569&gt;59,"Kurang","Sangat kurang")))))</f>
        <v/>
      </c>
      <c r="AJ21569" s="26" t="str">
        <f t="shared" si="673"/>
        <v>Wk.32</v>
      </c>
      <c r="AK21569" s="26" t="str">
        <f>IF(pub_gid_0_single_true_output_csv[[#This Row],[Nilai2]]="","",VLOOKUP(pub_gid_0_single_true_output_csv[[#This Row],[NAMA]],Table7[],3,FALSE))</f>
        <v>Superior</v>
      </c>
    </row>
    <row r="21570" spans="1:37" x14ac:dyDescent="0.2">
      <c r="A21570">
        <v>21569</v>
      </c>
      <c r="B21570" s="26" t="s">
        <v>404</v>
      </c>
      <c r="C21570" s="26" t="s">
        <v>61</v>
      </c>
      <c r="D21570" s="26" t="s">
        <v>46</v>
      </c>
      <c r="E21570" s="26" t="s">
        <v>69</v>
      </c>
      <c r="F21570" s="16">
        <v>45876</v>
      </c>
      <c r="G21570">
        <v>7</v>
      </c>
      <c r="H21570" s="26" t="s">
        <v>322</v>
      </c>
      <c r="I21570">
        <v>25</v>
      </c>
      <c r="J21570" s="26" t="s">
        <v>172</v>
      </c>
      <c r="K21570" s="26" t="s">
        <v>173</v>
      </c>
      <c r="L21570" s="26" t="s">
        <v>312</v>
      </c>
      <c r="M21570" s="26" t="s">
        <v>36</v>
      </c>
      <c r="N21570" s="26" t="s">
        <v>37</v>
      </c>
      <c r="O21570" s="26" t="s">
        <v>308</v>
      </c>
      <c r="P21570" s="26" t="s">
        <v>313</v>
      </c>
      <c r="Q21570" s="26" t="s">
        <v>314</v>
      </c>
      <c r="R21570" s="26" t="s">
        <v>315</v>
      </c>
      <c r="S21570" s="26" t="s">
        <v>316</v>
      </c>
      <c r="T21570">
        <v>1</v>
      </c>
      <c r="U21570" s="26" t="s">
        <v>393</v>
      </c>
      <c r="V21570">
        <v>101</v>
      </c>
      <c r="W21570" s="26" t="s">
        <v>327</v>
      </c>
      <c r="X21570" s="26" t="s">
        <v>317</v>
      </c>
      <c r="Y21570" s="26" t="s">
        <v>318</v>
      </c>
      <c r="Z21570">
        <v>69</v>
      </c>
      <c r="AA21570">
        <v>80</v>
      </c>
      <c r="AB21570" s="26" t="s">
        <v>38</v>
      </c>
      <c r="AC21570" s="26" t="s">
        <v>179</v>
      </c>
      <c r="AD21570" s="26" t="s">
        <v>311</v>
      </c>
      <c r="AE21570" s="26" t="str">
        <f>IF(AF21570="","",VLOOKUP(pub_gid_0_single_true_output_csv[[#This Row],[MAPEL]],katalog!$A$2:$B$31,2,FALSE))</f>
        <v>Math</v>
      </c>
      <c r="AF21570" s="26">
        <f t="shared" ref="AF21570:AF21633" si="674">IF(AA21570=0, "",IF(AA21570 = 0.1, 0,AA21570))</f>
        <v>80</v>
      </c>
      <c r="AG21570" s="26" t="str">
        <f>IF(AF21570="","",IF(AF21570&gt;88,"Sangat baik",IF(AF21570&gt;76,"Baik",IF(AF21570&gt;=pub_gid_0_single_true_output_csv[[#This Row],[KKM]],"Cukup","Kurang"))))</f>
        <v>Baik</v>
      </c>
      <c r="AH21570" s="26">
        <f>IF(pub_gid_0_single_true_output_csv[[#This Row],[MATERI KELAS]]="","",VALUE(RIGHT(pub_gid_0_single_true_output_csv[[#This Row],[MATERI KELAS]],2)))</f>
        <v>8</v>
      </c>
      <c r="AI21570" s="26" t="str">
        <f>IF(OR(J21570&lt;&gt;"Karakter",pub_gid_0_single_true_output_csv[[#This Row],[Nilai2]]=""),"",IF(AF21570&gt;89,"Sangat baik",IF(AF21570&gt;79,"Baik",IF(AF21570&gt;pub_gid_0_single_true_output_csv[[#This Row],[KKM]],"Cukup",IF(AF21570&gt;59,"Kurang","Sangat kurang")))))</f>
        <v/>
      </c>
      <c r="AJ21570" s="26" t="str">
        <f t="shared" ref="AJ21570:AJ21633" si="675">IF(AF21570="","",CONCATENATE("Wk.",WEEKNUM(F21570,2)))</f>
        <v>Wk.32</v>
      </c>
      <c r="AK21570" s="26" t="str">
        <f>IF(pub_gid_0_single_true_output_csv[[#This Row],[Nilai2]]="","",VLOOKUP(pub_gid_0_single_true_output_csv[[#This Row],[NAMA]],Table7[],3,FALSE))</f>
        <v>Superior</v>
      </c>
    </row>
    <row r="21571" spans="1:37" x14ac:dyDescent="0.2">
      <c r="A21571">
        <v>21570</v>
      </c>
      <c r="B21571" s="26" t="s">
        <v>404</v>
      </c>
      <c r="C21571" s="26" t="s">
        <v>61</v>
      </c>
      <c r="D21571" s="26" t="s">
        <v>46</v>
      </c>
      <c r="E21571" s="26" t="s">
        <v>69</v>
      </c>
      <c r="F21571" s="16">
        <v>45876</v>
      </c>
      <c r="G21571">
        <v>7</v>
      </c>
      <c r="H21571" s="26" t="s">
        <v>322</v>
      </c>
      <c r="I21571">
        <v>25</v>
      </c>
      <c r="J21571" s="26" t="s">
        <v>165</v>
      </c>
      <c r="K21571" s="26" t="s">
        <v>188</v>
      </c>
      <c r="L21571" s="26" t="s">
        <v>285</v>
      </c>
      <c r="M21571" s="26" t="s">
        <v>36</v>
      </c>
      <c r="N21571" s="26" t="s">
        <v>37</v>
      </c>
      <c r="O21571" s="26" t="s">
        <v>308</v>
      </c>
      <c r="P21571" s="26" t="s">
        <v>313</v>
      </c>
      <c r="Q21571" s="26" t="s">
        <v>314</v>
      </c>
      <c r="R21571" s="26" t="s">
        <v>315</v>
      </c>
      <c r="S21571" s="26" t="s">
        <v>316</v>
      </c>
      <c r="T21571">
        <v>1</v>
      </c>
      <c r="U21571" s="26" t="s">
        <v>393</v>
      </c>
      <c r="V21571">
        <v>101</v>
      </c>
      <c r="W21571" s="26" t="s">
        <v>327</v>
      </c>
      <c r="X21571" s="26" t="s">
        <v>317</v>
      </c>
      <c r="Y21571" s="26" t="s">
        <v>318</v>
      </c>
      <c r="Z21571">
        <v>69</v>
      </c>
      <c r="AA21571">
        <v>80</v>
      </c>
      <c r="AB21571" s="26" t="s">
        <v>38</v>
      </c>
      <c r="AC21571" s="26" t="s">
        <v>179</v>
      </c>
      <c r="AD21571" s="26" t="s">
        <v>311</v>
      </c>
      <c r="AE21571" s="26" t="str">
        <f>IF(AF21571="","",VLOOKUP(pub_gid_0_single_true_output_csv[[#This Row],[MAPEL]],katalog!$A$2:$B$31,2,FALSE))</f>
        <v>Math</v>
      </c>
      <c r="AF21571" s="26">
        <f t="shared" si="674"/>
        <v>80</v>
      </c>
      <c r="AG21571" s="26" t="str">
        <f>IF(AF21571="","",IF(AF21571&gt;88,"Sangat baik",IF(AF21571&gt;76,"Baik",IF(AF21571&gt;=pub_gid_0_single_true_output_csv[[#This Row],[KKM]],"Cukup","Kurang"))))</f>
        <v>Baik</v>
      </c>
      <c r="AH21571" s="26">
        <f>IF(pub_gid_0_single_true_output_csv[[#This Row],[MATERI KELAS]]="","",VALUE(RIGHT(pub_gid_0_single_true_output_csv[[#This Row],[MATERI KELAS]],2)))</f>
        <v>8</v>
      </c>
      <c r="AI21571" s="26" t="str">
        <f>IF(OR(J21571&lt;&gt;"Karakter",pub_gid_0_single_true_output_csv[[#This Row],[Nilai2]]=""),"",IF(AF21571&gt;89,"Sangat baik",IF(AF21571&gt;79,"Baik",IF(AF21571&gt;pub_gid_0_single_true_output_csv[[#This Row],[KKM]],"Cukup",IF(AF21571&gt;59,"Kurang","Sangat kurang")))))</f>
        <v>Baik</v>
      </c>
      <c r="AJ21571" s="26" t="str">
        <f t="shared" si="675"/>
        <v>Wk.32</v>
      </c>
      <c r="AK21571" s="26" t="str">
        <f>IF(pub_gid_0_single_true_output_csv[[#This Row],[Nilai2]]="","",VLOOKUP(pub_gid_0_single_true_output_csv[[#This Row],[NAMA]],Table7[],3,FALSE))</f>
        <v>Superior</v>
      </c>
    </row>
    <row r="21572" spans="1:37" x14ac:dyDescent="0.2">
      <c r="A21572">
        <v>21571</v>
      </c>
      <c r="B21572" s="26" t="s">
        <v>404</v>
      </c>
      <c r="C21572" s="26" t="s">
        <v>61</v>
      </c>
      <c r="D21572" s="26" t="s">
        <v>46</v>
      </c>
      <c r="E21572" s="26" t="s">
        <v>69</v>
      </c>
      <c r="F21572" s="16">
        <v>45876</v>
      </c>
      <c r="G21572">
        <v>7</v>
      </c>
      <c r="H21572" s="26" t="s">
        <v>322</v>
      </c>
      <c r="I21572">
        <v>25</v>
      </c>
      <c r="J21572" s="26" t="s">
        <v>296</v>
      </c>
      <c r="K21572" s="26" t="s">
        <v>297</v>
      </c>
      <c r="L21572" s="26" t="s">
        <v>328</v>
      </c>
      <c r="M21572" s="26" t="s">
        <v>36</v>
      </c>
      <c r="N21572" s="26" t="s">
        <v>37</v>
      </c>
      <c r="O21572" s="26" t="s">
        <v>308</v>
      </c>
      <c r="P21572" s="26" t="s">
        <v>313</v>
      </c>
      <c r="Q21572" s="26" t="s">
        <v>314</v>
      </c>
      <c r="R21572" s="26" t="s">
        <v>315</v>
      </c>
      <c r="S21572" s="26" t="s">
        <v>316</v>
      </c>
      <c r="T21572">
        <v>1</v>
      </c>
      <c r="U21572" s="26" t="s">
        <v>393</v>
      </c>
      <c r="V21572">
        <v>101</v>
      </c>
      <c r="W21572" s="26" t="s">
        <v>327</v>
      </c>
      <c r="X21572" s="26" t="s">
        <v>317</v>
      </c>
      <c r="Y21572" s="26" t="s">
        <v>318</v>
      </c>
      <c r="Z21572">
        <v>69</v>
      </c>
      <c r="AA21572">
        <v>80</v>
      </c>
      <c r="AB21572" s="26" t="s">
        <v>38</v>
      </c>
      <c r="AC21572" s="26" t="s">
        <v>179</v>
      </c>
      <c r="AD21572" s="26" t="s">
        <v>311</v>
      </c>
      <c r="AE21572" s="26" t="str">
        <f>IF(AF21572="","",VLOOKUP(pub_gid_0_single_true_output_csv[[#This Row],[MAPEL]],katalog!$A$2:$B$31,2,FALSE))</f>
        <v>Math</v>
      </c>
      <c r="AF21572" s="26">
        <f t="shared" si="674"/>
        <v>80</v>
      </c>
      <c r="AG21572" s="26" t="str">
        <f>IF(AF21572="","",IF(AF21572&gt;88,"Sangat baik",IF(AF21572&gt;76,"Baik",IF(AF21572&gt;=pub_gid_0_single_true_output_csv[[#This Row],[KKM]],"Cukup","Kurang"))))</f>
        <v>Baik</v>
      </c>
      <c r="AH21572" s="26">
        <f>IF(pub_gid_0_single_true_output_csv[[#This Row],[MATERI KELAS]]="","",VALUE(RIGHT(pub_gid_0_single_true_output_csv[[#This Row],[MATERI KELAS]],2)))</f>
        <v>8</v>
      </c>
      <c r="AI21572" s="26" t="str">
        <f>IF(OR(J21572&lt;&gt;"Karakter",pub_gid_0_single_true_output_csv[[#This Row],[Nilai2]]=""),"",IF(AF21572&gt;89,"Sangat baik",IF(AF21572&gt;79,"Baik",IF(AF21572&gt;pub_gid_0_single_true_output_csv[[#This Row],[KKM]],"Cukup",IF(AF21572&gt;59,"Kurang","Sangat kurang")))))</f>
        <v/>
      </c>
      <c r="AJ21572" s="26" t="str">
        <f t="shared" si="675"/>
        <v>Wk.32</v>
      </c>
      <c r="AK21572" s="26" t="str">
        <f>IF(pub_gid_0_single_true_output_csv[[#This Row],[Nilai2]]="","",VLOOKUP(pub_gid_0_single_true_output_csv[[#This Row],[NAMA]],Table7[],3,FALSE))</f>
        <v>Superior</v>
      </c>
    </row>
    <row r="21573" spans="1:37" x14ac:dyDescent="0.2">
      <c r="A21573">
        <v>21572</v>
      </c>
      <c r="B21573" s="26" t="s">
        <v>404</v>
      </c>
      <c r="C21573" s="26" t="s">
        <v>61</v>
      </c>
      <c r="D21573" s="26" t="s">
        <v>46</v>
      </c>
      <c r="E21573" s="26" t="s">
        <v>69</v>
      </c>
      <c r="F21573" s="16">
        <v>45876</v>
      </c>
      <c r="G21573">
        <v>7</v>
      </c>
      <c r="H21573" s="26" t="s">
        <v>322</v>
      </c>
      <c r="I21573">
        <v>25</v>
      </c>
      <c r="J21573" s="26" t="s">
        <v>70</v>
      </c>
      <c r="K21573" s="26" t="s">
        <v>107</v>
      </c>
      <c r="L21573" s="26" t="s">
        <v>35</v>
      </c>
      <c r="M21573" s="26" t="s">
        <v>36</v>
      </c>
      <c r="N21573" s="26" t="s">
        <v>37</v>
      </c>
      <c r="O21573" s="26" t="s">
        <v>308</v>
      </c>
      <c r="P21573" s="26" t="s">
        <v>313</v>
      </c>
      <c r="Q21573" s="26" t="s">
        <v>314</v>
      </c>
      <c r="R21573" s="26" t="s">
        <v>315</v>
      </c>
      <c r="S21573" s="26" t="s">
        <v>316</v>
      </c>
      <c r="T21573">
        <v>1</v>
      </c>
      <c r="U21573" s="26" t="s">
        <v>393</v>
      </c>
      <c r="V21573">
        <v>101</v>
      </c>
      <c r="W21573" s="26" t="s">
        <v>327</v>
      </c>
      <c r="X21573" s="26" t="s">
        <v>317</v>
      </c>
      <c r="Y21573" s="26" t="s">
        <v>318</v>
      </c>
      <c r="Z21573">
        <v>69</v>
      </c>
      <c r="AA21573">
        <v>75</v>
      </c>
      <c r="AB21573" s="26" t="s">
        <v>38</v>
      </c>
      <c r="AC21573" s="26" t="s">
        <v>179</v>
      </c>
      <c r="AD21573" s="26" t="s">
        <v>311</v>
      </c>
      <c r="AE21573" s="26" t="str">
        <f>IF(AF21573="","",VLOOKUP(pub_gid_0_single_true_output_csv[[#This Row],[MAPEL]],katalog!$A$2:$B$31,2,FALSE))</f>
        <v>Math</v>
      </c>
      <c r="AF21573" s="26">
        <f t="shared" si="674"/>
        <v>75</v>
      </c>
      <c r="AG21573" s="26" t="str">
        <f>IF(AF21573="","",IF(AF21573&gt;88,"Sangat baik",IF(AF21573&gt;76,"Baik",IF(AF21573&gt;=pub_gid_0_single_true_output_csv[[#This Row],[KKM]],"Cukup","Kurang"))))</f>
        <v>Cukup</v>
      </c>
      <c r="AH21573" s="26">
        <f>IF(pub_gid_0_single_true_output_csv[[#This Row],[MATERI KELAS]]="","",VALUE(RIGHT(pub_gid_0_single_true_output_csv[[#This Row],[MATERI KELAS]],2)))</f>
        <v>8</v>
      </c>
      <c r="AI21573" s="26" t="str">
        <f>IF(OR(J21573&lt;&gt;"Karakter",pub_gid_0_single_true_output_csv[[#This Row],[Nilai2]]=""),"",IF(AF21573&gt;89,"Sangat baik",IF(AF21573&gt;79,"Baik",IF(AF21573&gt;pub_gid_0_single_true_output_csv[[#This Row],[KKM]],"Cukup",IF(AF21573&gt;59,"Kurang","Sangat kurang")))))</f>
        <v/>
      </c>
      <c r="AJ21573" s="26" t="str">
        <f t="shared" si="675"/>
        <v>Wk.32</v>
      </c>
      <c r="AK21573" s="26" t="str">
        <f>IF(pub_gid_0_single_true_output_csv[[#This Row],[Nilai2]]="","",VLOOKUP(pub_gid_0_single_true_output_csv[[#This Row],[NAMA]],Table7[],3,FALSE))</f>
        <v>Superior</v>
      </c>
    </row>
    <row r="21574" spans="1:37" x14ac:dyDescent="0.2">
      <c r="A21574">
        <v>21573</v>
      </c>
      <c r="B21574" s="26" t="s">
        <v>404</v>
      </c>
      <c r="C21574" s="26" t="s">
        <v>61</v>
      </c>
      <c r="D21574" s="26" t="s">
        <v>46</v>
      </c>
      <c r="E21574" s="26" t="s">
        <v>69</v>
      </c>
      <c r="F21574" s="16">
        <v>45891</v>
      </c>
      <c r="G21574">
        <v>22</v>
      </c>
      <c r="H21574" s="26" t="s">
        <v>322</v>
      </c>
      <c r="I21574">
        <v>25</v>
      </c>
      <c r="J21574" s="26" t="s">
        <v>70</v>
      </c>
      <c r="K21574" s="26" t="s">
        <v>176</v>
      </c>
      <c r="L21574" s="26" t="s">
        <v>343</v>
      </c>
      <c r="M21574" s="26" t="s">
        <v>36</v>
      </c>
      <c r="N21574" s="26" t="s">
        <v>37</v>
      </c>
      <c r="O21574" s="26" t="s">
        <v>308</v>
      </c>
      <c r="P21574" s="26" t="s">
        <v>313</v>
      </c>
      <c r="Q21574" s="26" t="s">
        <v>314</v>
      </c>
      <c r="R21574" s="26" t="s">
        <v>315</v>
      </c>
      <c r="S21574" s="26" t="s">
        <v>316</v>
      </c>
      <c r="T21574">
        <v>1</v>
      </c>
      <c r="U21574" s="26" t="s">
        <v>393</v>
      </c>
      <c r="V21574">
        <v>101</v>
      </c>
      <c r="W21574" s="26" t="s">
        <v>327</v>
      </c>
      <c r="X21574" s="26" t="s">
        <v>317</v>
      </c>
      <c r="Y21574" s="26" t="s">
        <v>318</v>
      </c>
      <c r="Z21574">
        <v>69</v>
      </c>
      <c r="AA21574">
        <v>90</v>
      </c>
      <c r="AB21574" s="26" t="s">
        <v>38</v>
      </c>
      <c r="AC21574" s="26" t="s">
        <v>179</v>
      </c>
      <c r="AD21574" s="26" t="s">
        <v>311</v>
      </c>
      <c r="AE21574" s="26" t="str">
        <f>IF(AF21574="","",VLOOKUP(pub_gid_0_single_true_output_csv[[#This Row],[MAPEL]],katalog!$A$2:$B$31,2,FALSE))</f>
        <v>Math</v>
      </c>
      <c r="AF21574" s="26">
        <f t="shared" si="674"/>
        <v>90</v>
      </c>
      <c r="AG21574" s="26" t="str">
        <f>IF(AF21574="","",IF(AF21574&gt;88,"Sangat baik",IF(AF21574&gt;76,"Baik",IF(AF21574&gt;=pub_gid_0_single_true_output_csv[[#This Row],[KKM]],"Cukup","Kurang"))))</f>
        <v>Sangat baik</v>
      </c>
      <c r="AH21574" s="26">
        <f>IF(pub_gid_0_single_true_output_csv[[#This Row],[MATERI KELAS]]="","",VALUE(RIGHT(pub_gid_0_single_true_output_csv[[#This Row],[MATERI KELAS]],2)))</f>
        <v>8</v>
      </c>
      <c r="AI21574" s="26" t="str">
        <f>IF(OR(J21574&lt;&gt;"Karakter",pub_gid_0_single_true_output_csv[[#This Row],[Nilai2]]=""),"",IF(AF21574&gt;89,"Sangat baik",IF(AF21574&gt;79,"Baik",IF(AF21574&gt;pub_gid_0_single_true_output_csv[[#This Row],[KKM]],"Cukup",IF(AF21574&gt;59,"Kurang","Sangat kurang")))))</f>
        <v/>
      </c>
      <c r="AJ21574" s="26" t="str">
        <f t="shared" si="675"/>
        <v>Wk.34</v>
      </c>
      <c r="AK21574" s="26" t="str">
        <f>IF(pub_gid_0_single_true_output_csv[[#This Row],[Nilai2]]="","",VLOOKUP(pub_gid_0_single_true_output_csv[[#This Row],[NAMA]],Table7[],3,FALSE))</f>
        <v>Superior</v>
      </c>
    </row>
    <row r="21575" spans="1:37" x14ac:dyDescent="0.2">
      <c r="A21575">
        <v>21574</v>
      </c>
      <c r="B21575" s="26" t="s">
        <v>404</v>
      </c>
      <c r="C21575" s="26" t="s">
        <v>61</v>
      </c>
      <c r="D21575" s="26" t="s">
        <v>46</v>
      </c>
      <c r="E21575" s="26" t="s">
        <v>69</v>
      </c>
      <c r="F21575" s="16">
        <v>45891</v>
      </c>
      <c r="G21575">
        <v>22</v>
      </c>
      <c r="H21575" s="26" t="s">
        <v>322</v>
      </c>
      <c r="I21575">
        <v>25</v>
      </c>
      <c r="J21575" s="26" t="s">
        <v>70</v>
      </c>
      <c r="K21575" s="26" t="s">
        <v>107</v>
      </c>
      <c r="L21575" s="26" t="s">
        <v>35</v>
      </c>
      <c r="M21575" s="26" t="s">
        <v>36</v>
      </c>
      <c r="N21575" s="26" t="s">
        <v>37</v>
      </c>
      <c r="O21575" s="26" t="s">
        <v>308</v>
      </c>
      <c r="P21575" s="26" t="s">
        <v>313</v>
      </c>
      <c r="Q21575" s="26" t="s">
        <v>314</v>
      </c>
      <c r="R21575" s="26" t="s">
        <v>315</v>
      </c>
      <c r="S21575" s="26" t="s">
        <v>316</v>
      </c>
      <c r="T21575">
        <v>1</v>
      </c>
      <c r="U21575" s="26" t="s">
        <v>393</v>
      </c>
      <c r="V21575">
        <v>101</v>
      </c>
      <c r="W21575" s="26" t="s">
        <v>327</v>
      </c>
      <c r="X21575" s="26" t="s">
        <v>317</v>
      </c>
      <c r="Y21575" s="26" t="s">
        <v>318</v>
      </c>
      <c r="Z21575">
        <v>69</v>
      </c>
      <c r="AA21575">
        <v>85</v>
      </c>
      <c r="AB21575" s="26" t="s">
        <v>38</v>
      </c>
      <c r="AC21575" s="26" t="s">
        <v>179</v>
      </c>
      <c r="AD21575" s="26" t="s">
        <v>311</v>
      </c>
      <c r="AE21575" s="26" t="str">
        <f>IF(AF21575="","",VLOOKUP(pub_gid_0_single_true_output_csv[[#This Row],[MAPEL]],katalog!$A$2:$B$31,2,FALSE))</f>
        <v>Math</v>
      </c>
      <c r="AF21575" s="26">
        <f t="shared" si="674"/>
        <v>85</v>
      </c>
      <c r="AG21575" s="26" t="str">
        <f>IF(AF21575="","",IF(AF21575&gt;88,"Sangat baik",IF(AF21575&gt;76,"Baik",IF(AF21575&gt;=pub_gid_0_single_true_output_csv[[#This Row],[KKM]],"Cukup","Kurang"))))</f>
        <v>Baik</v>
      </c>
      <c r="AH21575" s="26">
        <f>IF(pub_gid_0_single_true_output_csv[[#This Row],[MATERI KELAS]]="","",VALUE(RIGHT(pub_gid_0_single_true_output_csv[[#This Row],[MATERI KELAS]],2)))</f>
        <v>8</v>
      </c>
      <c r="AI21575" s="26" t="str">
        <f>IF(OR(J21575&lt;&gt;"Karakter",pub_gid_0_single_true_output_csv[[#This Row],[Nilai2]]=""),"",IF(AF21575&gt;89,"Sangat baik",IF(AF21575&gt;79,"Baik",IF(AF21575&gt;pub_gid_0_single_true_output_csv[[#This Row],[KKM]],"Cukup",IF(AF21575&gt;59,"Kurang","Sangat kurang")))))</f>
        <v/>
      </c>
      <c r="AJ21575" s="26" t="str">
        <f t="shared" si="675"/>
        <v>Wk.34</v>
      </c>
      <c r="AK21575" s="26" t="str">
        <f>IF(pub_gid_0_single_true_output_csv[[#This Row],[Nilai2]]="","",VLOOKUP(pub_gid_0_single_true_output_csv[[#This Row],[NAMA]],Table7[],3,FALSE))</f>
        <v>Superior</v>
      </c>
    </row>
    <row r="21576" spans="1:37" x14ac:dyDescent="0.2">
      <c r="A21576">
        <v>21575</v>
      </c>
      <c r="B21576" s="26" t="s">
        <v>404</v>
      </c>
      <c r="C21576" s="26" t="s">
        <v>61</v>
      </c>
      <c r="D21576" s="26" t="s">
        <v>46</v>
      </c>
      <c r="E21576" s="26" t="s">
        <v>69</v>
      </c>
      <c r="F21576" s="16">
        <v>45891</v>
      </c>
      <c r="G21576">
        <v>22</v>
      </c>
      <c r="H21576" s="26" t="s">
        <v>322</v>
      </c>
      <c r="I21576">
        <v>25</v>
      </c>
      <c r="J21576" s="26" t="s">
        <v>172</v>
      </c>
      <c r="K21576" s="26" t="s">
        <v>428</v>
      </c>
      <c r="L21576" s="26" t="s">
        <v>35</v>
      </c>
      <c r="M21576" s="26" t="s">
        <v>36</v>
      </c>
      <c r="N21576" s="26" t="s">
        <v>37</v>
      </c>
      <c r="O21576" s="26" t="s">
        <v>308</v>
      </c>
      <c r="P21576" s="26" t="s">
        <v>313</v>
      </c>
      <c r="Q21576" s="26" t="s">
        <v>314</v>
      </c>
      <c r="R21576" s="26" t="s">
        <v>315</v>
      </c>
      <c r="S21576" s="26" t="s">
        <v>316</v>
      </c>
      <c r="T21576">
        <v>1</v>
      </c>
      <c r="U21576" s="26" t="s">
        <v>393</v>
      </c>
      <c r="V21576">
        <v>101</v>
      </c>
      <c r="W21576" s="26" t="s">
        <v>327</v>
      </c>
      <c r="X21576" s="26" t="s">
        <v>317</v>
      </c>
      <c r="Y21576" s="26" t="s">
        <v>318</v>
      </c>
      <c r="Z21576">
        <v>69</v>
      </c>
      <c r="AA21576">
        <v>75</v>
      </c>
      <c r="AB21576" s="26" t="s">
        <v>38</v>
      </c>
      <c r="AC21576" s="26" t="s">
        <v>179</v>
      </c>
      <c r="AD21576" s="26" t="s">
        <v>311</v>
      </c>
      <c r="AE21576" s="26" t="str">
        <f>IF(AF21576="","",VLOOKUP(pub_gid_0_single_true_output_csv[[#This Row],[MAPEL]],katalog!$A$2:$B$31,2,FALSE))</f>
        <v>Math</v>
      </c>
      <c r="AF21576" s="26">
        <f t="shared" si="674"/>
        <v>75</v>
      </c>
      <c r="AG21576" s="26" t="str">
        <f>IF(AF21576="","",IF(AF21576&gt;88,"Sangat baik",IF(AF21576&gt;76,"Baik",IF(AF21576&gt;=pub_gid_0_single_true_output_csv[[#This Row],[KKM]],"Cukup","Kurang"))))</f>
        <v>Cukup</v>
      </c>
      <c r="AH21576" s="26">
        <f>IF(pub_gid_0_single_true_output_csv[[#This Row],[MATERI KELAS]]="","",VALUE(RIGHT(pub_gid_0_single_true_output_csv[[#This Row],[MATERI KELAS]],2)))</f>
        <v>8</v>
      </c>
      <c r="AI21576" s="26" t="str">
        <f>IF(OR(J21576&lt;&gt;"Karakter",pub_gid_0_single_true_output_csv[[#This Row],[Nilai2]]=""),"",IF(AF21576&gt;89,"Sangat baik",IF(AF21576&gt;79,"Baik",IF(AF21576&gt;pub_gid_0_single_true_output_csv[[#This Row],[KKM]],"Cukup",IF(AF21576&gt;59,"Kurang","Sangat kurang")))))</f>
        <v/>
      </c>
      <c r="AJ21576" s="26" t="str">
        <f t="shared" si="675"/>
        <v>Wk.34</v>
      </c>
      <c r="AK21576" s="26" t="str">
        <f>IF(pub_gid_0_single_true_output_csv[[#This Row],[Nilai2]]="","",VLOOKUP(pub_gid_0_single_true_output_csv[[#This Row],[NAMA]],Table7[],3,FALSE))</f>
        <v>Superior</v>
      </c>
    </row>
    <row r="21577" spans="1:37" x14ac:dyDescent="0.2">
      <c r="A21577">
        <v>21576</v>
      </c>
      <c r="B21577" s="26" t="s">
        <v>404</v>
      </c>
      <c r="C21577" s="26" t="s">
        <v>61</v>
      </c>
      <c r="D21577" s="26" t="s">
        <v>46</v>
      </c>
      <c r="E21577" s="26" t="s">
        <v>69</v>
      </c>
      <c r="F21577" s="16">
        <v>45891</v>
      </c>
      <c r="G21577">
        <v>22</v>
      </c>
      <c r="H21577" s="26" t="s">
        <v>322</v>
      </c>
      <c r="I21577">
        <v>25</v>
      </c>
      <c r="J21577" s="26" t="s">
        <v>165</v>
      </c>
      <c r="K21577" s="26" t="s">
        <v>170</v>
      </c>
      <c r="L21577" s="26" t="s">
        <v>174</v>
      </c>
      <c r="M21577" s="26" t="s">
        <v>36</v>
      </c>
      <c r="N21577" s="26" t="s">
        <v>37</v>
      </c>
      <c r="O21577" s="26" t="s">
        <v>308</v>
      </c>
      <c r="P21577" s="26" t="s">
        <v>313</v>
      </c>
      <c r="Q21577" s="26" t="s">
        <v>314</v>
      </c>
      <c r="R21577" s="26" t="s">
        <v>315</v>
      </c>
      <c r="S21577" s="26" t="s">
        <v>316</v>
      </c>
      <c r="T21577">
        <v>1</v>
      </c>
      <c r="U21577" s="26" t="s">
        <v>393</v>
      </c>
      <c r="V21577">
        <v>101</v>
      </c>
      <c r="W21577" s="26" t="s">
        <v>327</v>
      </c>
      <c r="X21577" s="26" t="s">
        <v>317</v>
      </c>
      <c r="Y21577" s="26" t="s">
        <v>318</v>
      </c>
      <c r="Z21577">
        <v>69</v>
      </c>
      <c r="AA21577">
        <v>79</v>
      </c>
      <c r="AB21577" s="26" t="s">
        <v>38</v>
      </c>
      <c r="AC21577" s="26" t="s">
        <v>179</v>
      </c>
      <c r="AD21577" s="26" t="s">
        <v>311</v>
      </c>
      <c r="AE21577" s="26" t="str">
        <f>IF(AF21577="","",VLOOKUP(pub_gid_0_single_true_output_csv[[#This Row],[MAPEL]],katalog!$A$2:$B$31,2,FALSE))</f>
        <v>Math</v>
      </c>
      <c r="AF21577" s="26">
        <f t="shared" si="674"/>
        <v>79</v>
      </c>
      <c r="AG21577" s="26" t="str">
        <f>IF(AF21577="","",IF(AF21577&gt;88,"Sangat baik",IF(AF21577&gt;76,"Baik",IF(AF21577&gt;=pub_gid_0_single_true_output_csv[[#This Row],[KKM]],"Cukup","Kurang"))))</f>
        <v>Baik</v>
      </c>
      <c r="AH21577" s="26">
        <f>IF(pub_gid_0_single_true_output_csv[[#This Row],[MATERI KELAS]]="","",VALUE(RIGHT(pub_gid_0_single_true_output_csv[[#This Row],[MATERI KELAS]],2)))</f>
        <v>8</v>
      </c>
      <c r="AI21577" s="26" t="str">
        <f>IF(OR(J21577&lt;&gt;"Karakter",pub_gid_0_single_true_output_csv[[#This Row],[Nilai2]]=""),"",IF(AF21577&gt;89,"Sangat baik",IF(AF21577&gt;79,"Baik",IF(AF21577&gt;pub_gid_0_single_true_output_csv[[#This Row],[KKM]],"Cukup",IF(AF21577&gt;59,"Kurang","Sangat kurang")))))</f>
        <v>Cukup</v>
      </c>
      <c r="AJ21577" s="26" t="str">
        <f t="shared" si="675"/>
        <v>Wk.34</v>
      </c>
      <c r="AK21577" s="26" t="str">
        <f>IF(pub_gid_0_single_true_output_csv[[#This Row],[Nilai2]]="","",VLOOKUP(pub_gid_0_single_true_output_csv[[#This Row],[NAMA]],Table7[],3,FALSE))</f>
        <v>Superior</v>
      </c>
    </row>
    <row r="21578" spans="1:37" x14ac:dyDescent="0.2">
      <c r="A21578">
        <v>21577</v>
      </c>
      <c r="B21578" s="26" t="s">
        <v>404</v>
      </c>
      <c r="C21578" s="26" t="s">
        <v>61</v>
      </c>
      <c r="D21578" s="26" t="s">
        <v>46</v>
      </c>
      <c r="E21578" s="26" t="s">
        <v>69</v>
      </c>
      <c r="F21578" s="16">
        <v>45891</v>
      </c>
      <c r="G21578">
        <v>22</v>
      </c>
      <c r="H21578" s="26" t="s">
        <v>322</v>
      </c>
      <c r="I21578">
        <v>25</v>
      </c>
      <c r="J21578" s="26" t="s">
        <v>296</v>
      </c>
      <c r="K21578" s="26" t="s">
        <v>297</v>
      </c>
      <c r="L21578" s="26" t="s">
        <v>35</v>
      </c>
      <c r="M21578" s="26" t="s">
        <v>36</v>
      </c>
      <c r="N21578" s="26" t="s">
        <v>37</v>
      </c>
      <c r="O21578" s="26" t="s">
        <v>308</v>
      </c>
      <c r="P21578" s="26" t="s">
        <v>313</v>
      </c>
      <c r="Q21578" s="26" t="s">
        <v>314</v>
      </c>
      <c r="R21578" s="26" t="s">
        <v>315</v>
      </c>
      <c r="S21578" s="26" t="s">
        <v>316</v>
      </c>
      <c r="T21578">
        <v>1</v>
      </c>
      <c r="U21578" s="26" t="s">
        <v>393</v>
      </c>
      <c r="V21578">
        <v>101</v>
      </c>
      <c r="W21578" s="26" t="s">
        <v>327</v>
      </c>
      <c r="X21578" s="26" t="s">
        <v>317</v>
      </c>
      <c r="Y21578" s="26" t="s">
        <v>318</v>
      </c>
      <c r="Z21578">
        <v>69</v>
      </c>
      <c r="AA21578">
        <v>85</v>
      </c>
      <c r="AB21578" s="26" t="s">
        <v>38</v>
      </c>
      <c r="AC21578" s="26" t="s">
        <v>179</v>
      </c>
      <c r="AD21578" s="26" t="s">
        <v>311</v>
      </c>
      <c r="AE21578" s="26" t="str">
        <f>IF(AF21578="","",VLOOKUP(pub_gid_0_single_true_output_csv[[#This Row],[MAPEL]],katalog!$A$2:$B$31,2,FALSE))</f>
        <v>Math</v>
      </c>
      <c r="AF21578" s="26">
        <f t="shared" si="674"/>
        <v>85</v>
      </c>
      <c r="AG21578" s="26" t="str">
        <f>IF(AF21578="","",IF(AF21578&gt;88,"Sangat baik",IF(AF21578&gt;76,"Baik",IF(AF21578&gt;=pub_gid_0_single_true_output_csv[[#This Row],[KKM]],"Cukup","Kurang"))))</f>
        <v>Baik</v>
      </c>
      <c r="AH21578" s="26">
        <f>IF(pub_gid_0_single_true_output_csv[[#This Row],[MATERI KELAS]]="","",VALUE(RIGHT(pub_gid_0_single_true_output_csv[[#This Row],[MATERI KELAS]],2)))</f>
        <v>8</v>
      </c>
      <c r="AI21578" s="26" t="str">
        <f>IF(OR(J21578&lt;&gt;"Karakter",pub_gid_0_single_true_output_csv[[#This Row],[Nilai2]]=""),"",IF(AF21578&gt;89,"Sangat baik",IF(AF21578&gt;79,"Baik",IF(AF21578&gt;pub_gid_0_single_true_output_csv[[#This Row],[KKM]],"Cukup",IF(AF21578&gt;59,"Kurang","Sangat kurang")))))</f>
        <v/>
      </c>
      <c r="AJ21578" s="26" t="str">
        <f t="shared" si="675"/>
        <v>Wk.34</v>
      </c>
      <c r="AK21578" s="26" t="str">
        <f>IF(pub_gid_0_single_true_output_csv[[#This Row],[Nilai2]]="","",VLOOKUP(pub_gid_0_single_true_output_csv[[#This Row],[NAMA]],Table7[],3,FALSE))</f>
        <v>Superior</v>
      </c>
    </row>
    <row r="21579" spans="1:37" x14ac:dyDescent="0.2">
      <c r="A21579">
        <v>21578</v>
      </c>
      <c r="B21579" s="26" t="s">
        <v>404</v>
      </c>
      <c r="C21579" s="26" t="s">
        <v>61</v>
      </c>
      <c r="D21579" s="26" t="s">
        <v>46</v>
      </c>
      <c r="E21579" s="26" t="s">
        <v>69</v>
      </c>
      <c r="F21579" s="16">
        <v>45898</v>
      </c>
      <c r="G21579">
        <v>29</v>
      </c>
      <c r="H21579" s="26" t="s">
        <v>322</v>
      </c>
      <c r="I21579">
        <v>25</v>
      </c>
      <c r="J21579" s="26" t="s">
        <v>296</v>
      </c>
      <c r="K21579" s="26" t="s">
        <v>297</v>
      </c>
      <c r="L21579" s="26" t="s">
        <v>35</v>
      </c>
      <c r="M21579" s="26" t="s">
        <v>36</v>
      </c>
      <c r="N21579" s="26" t="s">
        <v>37</v>
      </c>
      <c r="O21579" s="26" t="s">
        <v>308</v>
      </c>
      <c r="P21579" s="26" t="s">
        <v>313</v>
      </c>
      <c r="Q21579" s="26" t="s">
        <v>314</v>
      </c>
      <c r="R21579" s="26" t="s">
        <v>324</v>
      </c>
      <c r="S21579" s="26" t="s">
        <v>316</v>
      </c>
      <c r="T21579">
        <v>1</v>
      </c>
      <c r="U21579" s="26" t="s">
        <v>393</v>
      </c>
      <c r="V21579">
        <v>101</v>
      </c>
      <c r="W21579" s="26" t="s">
        <v>327</v>
      </c>
      <c r="X21579" s="26" t="s">
        <v>317</v>
      </c>
      <c r="Y21579" s="26" t="s">
        <v>318</v>
      </c>
      <c r="Z21579">
        <v>69</v>
      </c>
      <c r="AA21579">
        <v>85</v>
      </c>
      <c r="AB21579" s="26" t="s">
        <v>38</v>
      </c>
      <c r="AC21579" s="26" t="s">
        <v>179</v>
      </c>
      <c r="AD21579" s="26" t="s">
        <v>311</v>
      </c>
      <c r="AE21579" s="26" t="str">
        <f>IF(AF21579="","",VLOOKUP(pub_gid_0_single_true_output_csv[[#This Row],[MAPEL]],katalog!$A$2:$B$31,2,FALSE))</f>
        <v>Math</v>
      </c>
      <c r="AF21579" s="26">
        <f t="shared" si="674"/>
        <v>85</v>
      </c>
      <c r="AG21579" s="26" t="str">
        <f>IF(AF21579="","",IF(AF21579&gt;88,"Sangat baik",IF(AF21579&gt;76,"Baik",IF(AF21579&gt;=pub_gid_0_single_true_output_csv[[#This Row],[KKM]],"Cukup","Kurang"))))</f>
        <v>Baik</v>
      </c>
      <c r="AH21579" s="26">
        <f>IF(pub_gid_0_single_true_output_csv[[#This Row],[MATERI KELAS]]="","",VALUE(RIGHT(pub_gid_0_single_true_output_csv[[#This Row],[MATERI KELAS]],2)))</f>
        <v>8</v>
      </c>
      <c r="AI21579" s="26" t="str">
        <f>IF(OR(J21579&lt;&gt;"Karakter",pub_gid_0_single_true_output_csv[[#This Row],[Nilai2]]=""),"",IF(AF21579&gt;89,"Sangat baik",IF(AF21579&gt;79,"Baik",IF(AF21579&gt;pub_gid_0_single_true_output_csv[[#This Row],[KKM]],"Cukup",IF(AF21579&gt;59,"Kurang","Sangat kurang")))))</f>
        <v/>
      </c>
      <c r="AJ21579" s="26" t="str">
        <f t="shared" si="675"/>
        <v>Wk.35</v>
      </c>
      <c r="AK21579" s="26" t="str">
        <f>IF(pub_gid_0_single_true_output_csv[[#This Row],[Nilai2]]="","",VLOOKUP(pub_gid_0_single_true_output_csv[[#This Row],[NAMA]],Table7[],3,FALSE))</f>
        <v>Superior</v>
      </c>
    </row>
    <row r="21580" spans="1:37" x14ac:dyDescent="0.2">
      <c r="A21580">
        <v>21579</v>
      </c>
      <c r="B21580" s="26" t="s">
        <v>404</v>
      </c>
      <c r="C21580" s="26" t="s">
        <v>61</v>
      </c>
      <c r="D21580" s="26" t="s">
        <v>46</v>
      </c>
      <c r="E21580" s="26" t="s">
        <v>69</v>
      </c>
      <c r="F21580" s="16">
        <v>45898</v>
      </c>
      <c r="G21580">
        <v>29</v>
      </c>
      <c r="H21580" s="26" t="s">
        <v>322</v>
      </c>
      <c r="I21580">
        <v>25</v>
      </c>
      <c r="J21580" s="26" t="s">
        <v>165</v>
      </c>
      <c r="K21580" s="26" t="s">
        <v>166</v>
      </c>
      <c r="L21580" s="26" t="s">
        <v>284</v>
      </c>
      <c r="M21580" s="26" t="s">
        <v>36</v>
      </c>
      <c r="N21580" s="26" t="s">
        <v>37</v>
      </c>
      <c r="O21580" s="26" t="s">
        <v>308</v>
      </c>
      <c r="P21580" s="26" t="s">
        <v>313</v>
      </c>
      <c r="Q21580" s="26" t="s">
        <v>314</v>
      </c>
      <c r="R21580" s="26" t="s">
        <v>324</v>
      </c>
      <c r="S21580" s="26" t="s">
        <v>316</v>
      </c>
      <c r="T21580">
        <v>1</v>
      </c>
      <c r="U21580" s="26" t="s">
        <v>393</v>
      </c>
      <c r="V21580">
        <v>101</v>
      </c>
      <c r="W21580" s="26" t="s">
        <v>327</v>
      </c>
      <c r="X21580" s="26" t="s">
        <v>317</v>
      </c>
      <c r="Y21580" s="26" t="s">
        <v>318</v>
      </c>
      <c r="Z21580">
        <v>69</v>
      </c>
      <c r="AA21580">
        <v>79</v>
      </c>
      <c r="AB21580" s="26" t="s">
        <v>38</v>
      </c>
      <c r="AC21580" s="26" t="s">
        <v>179</v>
      </c>
      <c r="AD21580" s="26" t="s">
        <v>311</v>
      </c>
      <c r="AE21580" s="26" t="str">
        <f>IF(AF21580="","",VLOOKUP(pub_gid_0_single_true_output_csv[[#This Row],[MAPEL]],katalog!$A$2:$B$31,2,FALSE))</f>
        <v>Math</v>
      </c>
      <c r="AF21580" s="26">
        <f t="shared" si="674"/>
        <v>79</v>
      </c>
      <c r="AG21580" s="26" t="str">
        <f>IF(AF21580="","",IF(AF21580&gt;88,"Sangat baik",IF(AF21580&gt;76,"Baik",IF(AF21580&gt;=pub_gid_0_single_true_output_csv[[#This Row],[KKM]],"Cukup","Kurang"))))</f>
        <v>Baik</v>
      </c>
      <c r="AH21580" s="26">
        <f>IF(pub_gid_0_single_true_output_csv[[#This Row],[MATERI KELAS]]="","",VALUE(RIGHT(pub_gid_0_single_true_output_csv[[#This Row],[MATERI KELAS]],2)))</f>
        <v>8</v>
      </c>
      <c r="AI21580" s="26" t="str">
        <f>IF(OR(J21580&lt;&gt;"Karakter",pub_gid_0_single_true_output_csv[[#This Row],[Nilai2]]=""),"",IF(AF21580&gt;89,"Sangat baik",IF(AF21580&gt;79,"Baik",IF(AF21580&gt;pub_gid_0_single_true_output_csv[[#This Row],[KKM]],"Cukup",IF(AF21580&gt;59,"Kurang","Sangat kurang")))))</f>
        <v>Cukup</v>
      </c>
      <c r="AJ21580" s="26" t="str">
        <f t="shared" si="675"/>
        <v>Wk.35</v>
      </c>
      <c r="AK21580" s="26" t="str">
        <f>IF(pub_gid_0_single_true_output_csv[[#This Row],[Nilai2]]="","",VLOOKUP(pub_gid_0_single_true_output_csv[[#This Row],[NAMA]],Table7[],3,FALSE))</f>
        <v>Superior</v>
      </c>
    </row>
    <row r="21581" spans="1:37" x14ac:dyDescent="0.2">
      <c r="A21581">
        <v>21580</v>
      </c>
      <c r="B21581" s="26" t="s">
        <v>404</v>
      </c>
      <c r="C21581" s="26" t="s">
        <v>61</v>
      </c>
      <c r="D21581" s="26" t="s">
        <v>46</v>
      </c>
      <c r="E21581" s="26" t="s">
        <v>69</v>
      </c>
      <c r="F21581" s="16">
        <v>45898</v>
      </c>
      <c r="G21581">
        <v>29</v>
      </c>
      <c r="H21581" s="26" t="s">
        <v>322</v>
      </c>
      <c r="I21581">
        <v>25</v>
      </c>
      <c r="J21581" s="26" t="s">
        <v>172</v>
      </c>
      <c r="K21581" s="26" t="s">
        <v>173</v>
      </c>
      <c r="L21581" s="26" t="s">
        <v>35</v>
      </c>
      <c r="M21581" s="26" t="s">
        <v>36</v>
      </c>
      <c r="N21581" s="26" t="s">
        <v>37</v>
      </c>
      <c r="O21581" s="26" t="s">
        <v>308</v>
      </c>
      <c r="P21581" s="26" t="s">
        <v>313</v>
      </c>
      <c r="Q21581" s="26" t="s">
        <v>314</v>
      </c>
      <c r="R21581" s="26" t="s">
        <v>324</v>
      </c>
      <c r="S21581" s="26" t="s">
        <v>316</v>
      </c>
      <c r="T21581">
        <v>1</v>
      </c>
      <c r="U21581" s="26" t="s">
        <v>393</v>
      </c>
      <c r="V21581">
        <v>101</v>
      </c>
      <c r="W21581" s="26" t="s">
        <v>327</v>
      </c>
      <c r="X21581" s="26" t="s">
        <v>317</v>
      </c>
      <c r="Y21581" s="26" t="s">
        <v>318</v>
      </c>
      <c r="Z21581">
        <v>69</v>
      </c>
      <c r="AA21581">
        <v>80</v>
      </c>
      <c r="AB21581" s="26" t="s">
        <v>38</v>
      </c>
      <c r="AC21581" s="26" t="s">
        <v>179</v>
      </c>
      <c r="AD21581" s="26" t="s">
        <v>311</v>
      </c>
      <c r="AE21581" s="26" t="str">
        <f>IF(AF21581="","",VLOOKUP(pub_gid_0_single_true_output_csv[[#This Row],[MAPEL]],katalog!$A$2:$B$31,2,FALSE))</f>
        <v>Math</v>
      </c>
      <c r="AF21581" s="26">
        <f t="shared" si="674"/>
        <v>80</v>
      </c>
      <c r="AG21581" s="26" t="str">
        <f>IF(AF21581="","",IF(AF21581&gt;88,"Sangat baik",IF(AF21581&gt;76,"Baik",IF(AF21581&gt;=pub_gid_0_single_true_output_csv[[#This Row],[KKM]],"Cukup","Kurang"))))</f>
        <v>Baik</v>
      </c>
      <c r="AH21581" s="26">
        <f>IF(pub_gid_0_single_true_output_csv[[#This Row],[MATERI KELAS]]="","",VALUE(RIGHT(pub_gid_0_single_true_output_csv[[#This Row],[MATERI KELAS]],2)))</f>
        <v>8</v>
      </c>
      <c r="AI21581" s="26" t="str">
        <f>IF(OR(J21581&lt;&gt;"Karakter",pub_gid_0_single_true_output_csv[[#This Row],[Nilai2]]=""),"",IF(AF21581&gt;89,"Sangat baik",IF(AF21581&gt;79,"Baik",IF(AF21581&gt;pub_gid_0_single_true_output_csv[[#This Row],[KKM]],"Cukup",IF(AF21581&gt;59,"Kurang","Sangat kurang")))))</f>
        <v/>
      </c>
      <c r="AJ21581" s="26" t="str">
        <f t="shared" si="675"/>
        <v>Wk.35</v>
      </c>
      <c r="AK21581" s="26" t="str">
        <f>IF(pub_gid_0_single_true_output_csv[[#This Row],[Nilai2]]="","",VLOOKUP(pub_gid_0_single_true_output_csv[[#This Row],[NAMA]],Table7[],3,FALSE))</f>
        <v>Superior</v>
      </c>
    </row>
    <row r="21582" spans="1:37" x14ac:dyDescent="0.2">
      <c r="A21582">
        <v>21581</v>
      </c>
      <c r="B21582" s="26" t="s">
        <v>404</v>
      </c>
      <c r="C21582" s="26" t="s">
        <v>61</v>
      </c>
      <c r="D21582" s="26" t="s">
        <v>46</v>
      </c>
      <c r="E21582" s="26" t="s">
        <v>69</v>
      </c>
      <c r="F21582" s="16">
        <v>45898</v>
      </c>
      <c r="G21582">
        <v>29</v>
      </c>
      <c r="H21582" s="26" t="s">
        <v>322</v>
      </c>
      <c r="I21582">
        <v>25</v>
      </c>
      <c r="J21582" s="26" t="s">
        <v>70</v>
      </c>
      <c r="K21582" s="26" t="s">
        <v>107</v>
      </c>
      <c r="L21582" s="26" t="s">
        <v>328</v>
      </c>
      <c r="M21582" s="26" t="s">
        <v>36</v>
      </c>
      <c r="N21582" s="26" t="s">
        <v>37</v>
      </c>
      <c r="O21582" s="26" t="s">
        <v>308</v>
      </c>
      <c r="P21582" s="26" t="s">
        <v>313</v>
      </c>
      <c r="Q21582" s="26" t="s">
        <v>314</v>
      </c>
      <c r="R21582" s="26" t="s">
        <v>324</v>
      </c>
      <c r="S21582" s="26" t="s">
        <v>316</v>
      </c>
      <c r="T21582">
        <v>1</v>
      </c>
      <c r="U21582" s="26" t="s">
        <v>393</v>
      </c>
      <c r="V21582">
        <v>101</v>
      </c>
      <c r="W21582" s="26" t="s">
        <v>327</v>
      </c>
      <c r="X21582" s="26" t="s">
        <v>317</v>
      </c>
      <c r="Y21582" s="26" t="s">
        <v>318</v>
      </c>
      <c r="Z21582">
        <v>69</v>
      </c>
      <c r="AA21582">
        <v>79</v>
      </c>
      <c r="AB21582" s="26" t="s">
        <v>38</v>
      </c>
      <c r="AC21582" s="26" t="s">
        <v>179</v>
      </c>
      <c r="AD21582" s="26" t="s">
        <v>311</v>
      </c>
      <c r="AE21582" s="26" t="str">
        <f>IF(AF21582="","",VLOOKUP(pub_gid_0_single_true_output_csv[[#This Row],[MAPEL]],katalog!$A$2:$B$31,2,FALSE))</f>
        <v>Math</v>
      </c>
      <c r="AF21582" s="26">
        <f t="shared" si="674"/>
        <v>79</v>
      </c>
      <c r="AG21582" s="26" t="str">
        <f>IF(AF21582="","",IF(AF21582&gt;88,"Sangat baik",IF(AF21582&gt;76,"Baik",IF(AF21582&gt;=pub_gid_0_single_true_output_csv[[#This Row],[KKM]],"Cukup","Kurang"))))</f>
        <v>Baik</v>
      </c>
      <c r="AH21582" s="26">
        <f>IF(pub_gid_0_single_true_output_csv[[#This Row],[MATERI KELAS]]="","",VALUE(RIGHT(pub_gid_0_single_true_output_csv[[#This Row],[MATERI KELAS]],2)))</f>
        <v>8</v>
      </c>
      <c r="AI21582" s="26" t="str">
        <f>IF(OR(J21582&lt;&gt;"Karakter",pub_gid_0_single_true_output_csv[[#This Row],[Nilai2]]=""),"",IF(AF21582&gt;89,"Sangat baik",IF(AF21582&gt;79,"Baik",IF(AF21582&gt;pub_gid_0_single_true_output_csv[[#This Row],[KKM]],"Cukup",IF(AF21582&gt;59,"Kurang","Sangat kurang")))))</f>
        <v/>
      </c>
      <c r="AJ21582" s="26" t="str">
        <f t="shared" si="675"/>
        <v>Wk.35</v>
      </c>
      <c r="AK21582" s="26" t="str">
        <f>IF(pub_gid_0_single_true_output_csv[[#This Row],[Nilai2]]="","",VLOOKUP(pub_gid_0_single_true_output_csv[[#This Row],[NAMA]],Table7[],3,FALSE))</f>
        <v>Superior</v>
      </c>
    </row>
    <row r="21583" spans="1:37" x14ac:dyDescent="0.2">
      <c r="A21583">
        <v>21582</v>
      </c>
      <c r="B21583" s="26" t="s">
        <v>404</v>
      </c>
      <c r="C21583" s="26" t="s">
        <v>61</v>
      </c>
      <c r="D21583" s="26" t="s">
        <v>46</v>
      </c>
      <c r="E21583" s="26" t="s">
        <v>69</v>
      </c>
      <c r="F21583" s="16">
        <v>45898</v>
      </c>
      <c r="G21583">
        <v>29</v>
      </c>
      <c r="H21583" s="26" t="s">
        <v>322</v>
      </c>
      <c r="I21583">
        <v>25</v>
      </c>
      <c r="J21583" s="26" t="s">
        <v>70</v>
      </c>
      <c r="K21583" s="26" t="s">
        <v>176</v>
      </c>
      <c r="L21583" s="26" t="s">
        <v>343</v>
      </c>
      <c r="M21583" s="26" t="s">
        <v>36</v>
      </c>
      <c r="N21583" s="26" t="s">
        <v>37</v>
      </c>
      <c r="O21583" s="26" t="s">
        <v>308</v>
      </c>
      <c r="P21583" s="26" t="s">
        <v>313</v>
      </c>
      <c r="Q21583" s="26" t="s">
        <v>314</v>
      </c>
      <c r="R21583" s="26" t="s">
        <v>324</v>
      </c>
      <c r="S21583" s="26" t="s">
        <v>316</v>
      </c>
      <c r="T21583">
        <v>1</v>
      </c>
      <c r="U21583" s="26" t="s">
        <v>393</v>
      </c>
      <c r="V21583">
        <v>101</v>
      </c>
      <c r="W21583" s="26" t="s">
        <v>327</v>
      </c>
      <c r="X21583" s="26" t="s">
        <v>317</v>
      </c>
      <c r="Y21583" s="26" t="s">
        <v>318</v>
      </c>
      <c r="Z21583">
        <v>69</v>
      </c>
      <c r="AA21583">
        <v>80</v>
      </c>
      <c r="AB21583" s="26" t="s">
        <v>38</v>
      </c>
      <c r="AC21583" s="26" t="s">
        <v>179</v>
      </c>
      <c r="AD21583" s="26" t="s">
        <v>311</v>
      </c>
      <c r="AE21583" s="26" t="str">
        <f>IF(AF21583="","",VLOOKUP(pub_gid_0_single_true_output_csv[[#This Row],[MAPEL]],katalog!$A$2:$B$31,2,FALSE))</f>
        <v>Math</v>
      </c>
      <c r="AF21583" s="26">
        <f t="shared" si="674"/>
        <v>80</v>
      </c>
      <c r="AG21583" s="26" t="str">
        <f>IF(AF21583="","",IF(AF21583&gt;88,"Sangat baik",IF(AF21583&gt;76,"Baik",IF(AF21583&gt;=pub_gid_0_single_true_output_csv[[#This Row],[KKM]],"Cukup","Kurang"))))</f>
        <v>Baik</v>
      </c>
      <c r="AH21583" s="26">
        <f>IF(pub_gid_0_single_true_output_csv[[#This Row],[MATERI KELAS]]="","",VALUE(RIGHT(pub_gid_0_single_true_output_csv[[#This Row],[MATERI KELAS]],2)))</f>
        <v>8</v>
      </c>
      <c r="AI21583" s="26" t="str">
        <f>IF(OR(J21583&lt;&gt;"Karakter",pub_gid_0_single_true_output_csv[[#This Row],[Nilai2]]=""),"",IF(AF21583&gt;89,"Sangat baik",IF(AF21583&gt;79,"Baik",IF(AF21583&gt;pub_gid_0_single_true_output_csv[[#This Row],[KKM]],"Cukup",IF(AF21583&gt;59,"Kurang","Sangat kurang")))))</f>
        <v/>
      </c>
      <c r="AJ21583" s="26" t="str">
        <f t="shared" si="675"/>
        <v>Wk.35</v>
      </c>
      <c r="AK21583" s="26" t="str">
        <f>IF(pub_gid_0_single_true_output_csv[[#This Row],[Nilai2]]="","",VLOOKUP(pub_gid_0_single_true_output_csv[[#This Row],[NAMA]],Table7[],3,FALSE))</f>
        <v>Superior</v>
      </c>
    </row>
    <row r="21584" spans="1:37" x14ac:dyDescent="0.2">
      <c r="A21584">
        <v>21583</v>
      </c>
      <c r="B21584" s="26" t="s">
        <v>404</v>
      </c>
      <c r="C21584" s="26" t="s">
        <v>61</v>
      </c>
      <c r="D21584" s="26" t="s">
        <v>46</v>
      </c>
      <c r="E21584" s="26" t="s">
        <v>69</v>
      </c>
      <c r="F21584" s="16">
        <v>45903</v>
      </c>
      <c r="G21584">
        <v>3</v>
      </c>
      <c r="H21584" s="26" t="s">
        <v>432</v>
      </c>
      <c r="I21584">
        <v>25</v>
      </c>
      <c r="J21584" s="26" t="s">
        <v>70</v>
      </c>
      <c r="K21584" s="26" t="s">
        <v>176</v>
      </c>
      <c r="L21584" s="26" t="s">
        <v>343</v>
      </c>
      <c r="M21584" s="26" t="s">
        <v>36</v>
      </c>
      <c r="N21584" s="26" t="s">
        <v>37</v>
      </c>
      <c r="O21584" s="26" t="s">
        <v>308</v>
      </c>
      <c r="P21584" s="26" t="s">
        <v>313</v>
      </c>
      <c r="Q21584" s="26" t="s">
        <v>314</v>
      </c>
      <c r="R21584" s="26" t="s">
        <v>324</v>
      </c>
      <c r="S21584" s="26" t="s">
        <v>316</v>
      </c>
      <c r="T21584">
        <v>1</v>
      </c>
      <c r="U21584" s="26" t="s">
        <v>393</v>
      </c>
      <c r="V21584">
        <v>101</v>
      </c>
      <c r="W21584" s="26" t="s">
        <v>327</v>
      </c>
      <c r="X21584" s="26" t="s">
        <v>317</v>
      </c>
      <c r="Y21584" s="26" t="s">
        <v>318</v>
      </c>
      <c r="Z21584">
        <v>69</v>
      </c>
      <c r="AA21584">
        <v>83</v>
      </c>
      <c r="AB21584" s="26" t="s">
        <v>38</v>
      </c>
      <c r="AC21584" s="26" t="s">
        <v>179</v>
      </c>
      <c r="AD21584" s="26" t="s">
        <v>311</v>
      </c>
      <c r="AE21584" s="26" t="str">
        <f>IF(AF21584="","",VLOOKUP(pub_gid_0_single_true_output_csv[[#This Row],[MAPEL]],katalog!$A$2:$B$31,2,FALSE))</f>
        <v>Math</v>
      </c>
      <c r="AF21584" s="26">
        <f t="shared" si="674"/>
        <v>83</v>
      </c>
      <c r="AG21584" s="26" t="str">
        <f>IF(AF21584="","",IF(AF21584&gt;88,"Sangat baik",IF(AF21584&gt;76,"Baik",IF(AF21584&gt;=pub_gid_0_single_true_output_csv[[#This Row],[KKM]],"Cukup","Kurang"))))</f>
        <v>Baik</v>
      </c>
      <c r="AH21584" s="26">
        <f>IF(pub_gid_0_single_true_output_csv[[#This Row],[MATERI KELAS]]="","",VALUE(RIGHT(pub_gid_0_single_true_output_csv[[#This Row],[MATERI KELAS]],2)))</f>
        <v>8</v>
      </c>
      <c r="AI21584" s="26" t="str">
        <f>IF(OR(J21584&lt;&gt;"Karakter",pub_gid_0_single_true_output_csv[[#This Row],[Nilai2]]=""),"",IF(AF21584&gt;89,"Sangat baik",IF(AF21584&gt;79,"Baik",IF(AF21584&gt;pub_gid_0_single_true_output_csv[[#This Row],[KKM]],"Cukup",IF(AF21584&gt;59,"Kurang","Sangat kurang")))))</f>
        <v/>
      </c>
      <c r="AJ21584" s="26" t="str">
        <f t="shared" si="675"/>
        <v>Wk.36</v>
      </c>
      <c r="AK21584" s="26" t="str">
        <f>IF(pub_gid_0_single_true_output_csv[[#This Row],[Nilai2]]="","",VLOOKUP(pub_gid_0_single_true_output_csv[[#This Row],[NAMA]],Table7[],3,FALSE))</f>
        <v>Superior</v>
      </c>
    </row>
    <row r="21585" spans="1:37" x14ac:dyDescent="0.2">
      <c r="A21585">
        <v>21584</v>
      </c>
      <c r="B21585" s="26" t="s">
        <v>404</v>
      </c>
      <c r="C21585" s="26" t="s">
        <v>61</v>
      </c>
      <c r="D21585" s="26" t="s">
        <v>46</v>
      </c>
      <c r="E21585" s="26" t="s">
        <v>69</v>
      </c>
      <c r="F21585" s="16">
        <v>45903</v>
      </c>
      <c r="G21585">
        <v>3</v>
      </c>
      <c r="H21585" s="26" t="s">
        <v>432</v>
      </c>
      <c r="I21585">
        <v>25</v>
      </c>
      <c r="J21585" s="26" t="s">
        <v>70</v>
      </c>
      <c r="K21585" s="26" t="s">
        <v>107</v>
      </c>
      <c r="L21585" s="26" t="s">
        <v>35</v>
      </c>
      <c r="M21585" s="26" t="s">
        <v>36</v>
      </c>
      <c r="N21585" s="26" t="s">
        <v>37</v>
      </c>
      <c r="O21585" s="26" t="s">
        <v>308</v>
      </c>
      <c r="P21585" s="26" t="s">
        <v>313</v>
      </c>
      <c r="Q21585" s="26" t="s">
        <v>314</v>
      </c>
      <c r="R21585" s="26" t="s">
        <v>324</v>
      </c>
      <c r="S21585" s="26" t="s">
        <v>316</v>
      </c>
      <c r="T21585">
        <v>1</v>
      </c>
      <c r="U21585" s="26" t="s">
        <v>393</v>
      </c>
      <c r="V21585">
        <v>101</v>
      </c>
      <c r="W21585" s="26" t="s">
        <v>327</v>
      </c>
      <c r="X21585" s="26" t="s">
        <v>317</v>
      </c>
      <c r="Y21585" s="26" t="s">
        <v>318</v>
      </c>
      <c r="Z21585">
        <v>69</v>
      </c>
      <c r="AA21585">
        <v>80</v>
      </c>
      <c r="AB21585" s="26" t="s">
        <v>38</v>
      </c>
      <c r="AC21585" s="26" t="s">
        <v>179</v>
      </c>
      <c r="AD21585" s="26" t="s">
        <v>311</v>
      </c>
      <c r="AE21585" s="26" t="str">
        <f>IF(AF21585="","",VLOOKUP(pub_gid_0_single_true_output_csv[[#This Row],[MAPEL]],katalog!$A$2:$B$31,2,FALSE))</f>
        <v>Math</v>
      </c>
      <c r="AF21585" s="26">
        <f t="shared" si="674"/>
        <v>80</v>
      </c>
      <c r="AG21585" s="26" t="str">
        <f>IF(AF21585="","",IF(AF21585&gt;88,"Sangat baik",IF(AF21585&gt;76,"Baik",IF(AF21585&gt;=pub_gid_0_single_true_output_csv[[#This Row],[KKM]],"Cukup","Kurang"))))</f>
        <v>Baik</v>
      </c>
      <c r="AH21585" s="26">
        <f>IF(pub_gid_0_single_true_output_csv[[#This Row],[MATERI KELAS]]="","",VALUE(RIGHT(pub_gid_0_single_true_output_csv[[#This Row],[MATERI KELAS]],2)))</f>
        <v>8</v>
      </c>
      <c r="AI21585" s="26" t="str">
        <f>IF(OR(J21585&lt;&gt;"Karakter",pub_gid_0_single_true_output_csv[[#This Row],[Nilai2]]=""),"",IF(AF21585&gt;89,"Sangat baik",IF(AF21585&gt;79,"Baik",IF(AF21585&gt;pub_gid_0_single_true_output_csv[[#This Row],[KKM]],"Cukup",IF(AF21585&gt;59,"Kurang","Sangat kurang")))))</f>
        <v/>
      </c>
      <c r="AJ21585" s="26" t="str">
        <f t="shared" si="675"/>
        <v>Wk.36</v>
      </c>
      <c r="AK21585" s="26" t="str">
        <f>IF(pub_gid_0_single_true_output_csv[[#This Row],[Nilai2]]="","",VLOOKUP(pub_gid_0_single_true_output_csv[[#This Row],[NAMA]],Table7[],3,FALSE))</f>
        <v>Superior</v>
      </c>
    </row>
    <row r="21586" spans="1:37" x14ac:dyDescent="0.2">
      <c r="A21586">
        <v>21585</v>
      </c>
      <c r="B21586" s="26" t="s">
        <v>404</v>
      </c>
      <c r="C21586" s="26" t="s">
        <v>61</v>
      </c>
      <c r="D21586" s="26" t="s">
        <v>46</v>
      </c>
      <c r="E21586" s="26" t="s">
        <v>69</v>
      </c>
      <c r="F21586" s="16">
        <v>45903</v>
      </c>
      <c r="G21586">
        <v>3</v>
      </c>
      <c r="H21586" s="26" t="s">
        <v>432</v>
      </c>
      <c r="I21586">
        <v>25</v>
      </c>
      <c r="J21586" s="26" t="s">
        <v>172</v>
      </c>
      <c r="K21586" s="26" t="s">
        <v>173</v>
      </c>
      <c r="L21586" s="26" t="s">
        <v>35</v>
      </c>
      <c r="M21586" s="26" t="s">
        <v>36</v>
      </c>
      <c r="N21586" s="26" t="s">
        <v>37</v>
      </c>
      <c r="O21586" s="26" t="s">
        <v>308</v>
      </c>
      <c r="P21586" s="26" t="s">
        <v>313</v>
      </c>
      <c r="Q21586" s="26" t="s">
        <v>314</v>
      </c>
      <c r="R21586" s="26" t="s">
        <v>324</v>
      </c>
      <c r="S21586" s="26" t="s">
        <v>316</v>
      </c>
      <c r="T21586">
        <v>1</v>
      </c>
      <c r="U21586" s="26" t="s">
        <v>393</v>
      </c>
      <c r="V21586">
        <v>101</v>
      </c>
      <c r="W21586" s="26" t="s">
        <v>327</v>
      </c>
      <c r="X21586" s="26" t="s">
        <v>317</v>
      </c>
      <c r="Y21586" s="26" t="s">
        <v>318</v>
      </c>
      <c r="Z21586">
        <v>69</v>
      </c>
      <c r="AA21586">
        <v>79</v>
      </c>
      <c r="AB21586" s="26" t="s">
        <v>38</v>
      </c>
      <c r="AC21586" s="26" t="s">
        <v>179</v>
      </c>
      <c r="AD21586" s="26" t="s">
        <v>311</v>
      </c>
      <c r="AE21586" s="26" t="str">
        <f>IF(AF21586="","",VLOOKUP(pub_gid_0_single_true_output_csv[[#This Row],[MAPEL]],katalog!$A$2:$B$31,2,FALSE))</f>
        <v>Math</v>
      </c>
      <c r="AF21586" s="26">
        <f t="shared" si="674"/>
        <v>79</v>
      </c>
      <c r="AG21586" s="26" t="str">
        <f>IF(AF21586="","",IF(AF21586&gt;88,"Sangat baik",IF(AF21586&gt;76,"Baik",IF(AF21586&gt;=pub_gid_0_single_true_output_csv[[#This Row],[KKM]],"Cukup","Kurang"))))</f>
        <v>Baik</v>
      </c>
      <c r="AH21586" s="26">
        <f>IF(pub_gid_0_single_true_output_csv[[#This Row],[MATERI KELAS]]="","",VALUE(RIGHT(pub_gid_0_single_true_output_csv[[#This Row],[MATERI KELAS]],2)))</f>
        <v>8</v>
      </c>
      <c r="AI21586" s="26" t="str">
        <f>IF(OR(J21586&lt;&gt;"Karakter",pub_gid_0_single_true_output_csv[[#This Row],[Nilai2]]=""),"",IF(AF21586&gt;89,"Sangat baik",IF(AF21586&gt;79,"Baik",IF(AF21586&gt;pub_gid_0_single_true_output_csv[[#This Row],[KKM]],"Cukup",IF(AF21586&gt;59,"Kurang","Sangat kurang")))))</f>
        <v/>
      </c>
      <c r="AJ21586" s="26" t="str">
        <f t="shared" si="675"/>
        <v>Wk.36</v>
      </c>
      <c r="AK21586" s="26" t="str">
        <f>IF(pub_gid_0_single_true_output_csv[[#This Row],[Nilai2]]="","",VLOOKUP(pub_gid_0_single_true_output_csv[[#This Row],[NAMA]],Table7[],3,FALSE))</f>
        <v>Superior</v>
      </c>
    </row>
    <row r="21587" spans="1:37" x14ac:dyDescent="0.2">
      <c r="A21587">
        <v>21586</v>
      </c>
      <c r="B21587" s="26" t="s">
        <v>404</v>
      </c>
      <c r="C21587" s="26" t="s">
        <v>61</v>
      </c>
      <c r="D21587" s="26" t="s">
        <v>46</v>
      </c>
      <c r="E21587" s="26" t="s">
        <v>69</v>
      </c>
      <c r="F21587" s="16">
        <v>45903</v>
      </c>
      <c r="G21587">
        <v>3</v>
      </c>
      <c r="H21587" s="26" t="s">
        <v>432</v>
      </c>
      <c r="I21587">
        <v>25</v>
      </c>
      <c r="J21587" s="26" t="s">
        <v>165</v>
      </c>
      <c r="K21587" s="26" t="s">
        <v>170</v>
      </c>
      <c r="L21587" s="26" t="s">
        <v>454</v>
      </c>
      <c r="M21587" s="26" t="s">
        <v>36</v>
      </c>
      <c r="N21587" s="26" t="s">
        <v>37</v>
      </c>
      <c r="O21587" s="26" t="s">
        <v>308</v>
      </c>
      <c r="P21587" s="26" t="s">
        <v>313</v>
      </c>
      <c r="Q21587" s="26" t="s">
        <v>314</v>
      </c>
      <c r="R21587" s="26" t="s">
        <v>324</v>
      </c>
      <c r="S21587" s="26" t="s">
        <v>316</v>
      </c>
      <c r="T21587">
        <v>1</v>
      </c>
      <c r="U21587" s="26" t="s">
        <v>393</v>
      </c>
      <c r="V21587">
        <v>101</v>
      </c>
      <c r="W21587" s="26" t="s">
        <v>327</v>
      </c>
      <c r="X21587" s="26" t="s">
        <v>317</v>
      </c>
      <c r="Y21587" s="26" t="s">
        <v>318</v>
      </c>
      <c r="Z21587">
        <v>69</v>
      </c>
      <c r="AA21587">
        <v>84</v>
      </c>
      <c r="AB21587" s="26" t="s">
        <v>38</v>
      </c>
      <c r="AC21587" s="26" t="s">
        <v>179</v>
      </c>
      <c r="AD21587" s="26" t="s">
        <v>311</v>
      </c>
      <c r="AE21587" s="26" t="str">
        <f>IF(AF21587="","",VLOOKUP(pub_gid_0_single_true_output_csv[[#This Row],[MAPEL]],katalog!$A$2:$B$31,2,FALSE))</f>
        <v>Math</v>
      </c>
      <c r="AF21587" s="26">
        <f t="shared" si="674"/>
        <v>84</v>
      </c>
      <c r="AG21587" s="26" t="str">
        <f>IF(AF21587="","",IF(AF21587&gt;88,"Sangat baik",IF(AF21587&gt;76,"Baik",IF(AF21587&gt;=pub_gid_0_single_true_output_csv[[#This Row],[KKM]],"Cukup","Kurang"))))</f>
        <v>Baik</v>
      </c>
      <c r="AH21587" s="26">
        <f>IF(pub_gid_0_single_true_output_csv[[#This Row],[MATERI KELAS]]="","",VALUE(RIGHT(pub_gid_0_single_true_output_csv[[#This Row],[MATERI KELAS]],2)))</f>
        <v>8</v>
      </c>
      <c r="AI21587" s="26" t="str">
        <f>IF(OR(J21587&lt;&gt;"Karakter",pub_gid_0_single_true_output_csv[[#This Row],[Nilai2]]=""),"",IF(AF21587&gt;89,"Sangat baik",IF(AF21587&gt;79,"Baik",IF(AF21587&gt;pub_gid_0_single_true_output_csv[[#This Row],[KKM]],"Cukup",IF(AF21587&gt;59,"Kurang","Sangat kurang")))))</f>
        <v>Baik</v>
      </c>
      <c r="AJ21587" s="26" t="str">
        <f t="shared" si="675"/>
        <v>Wk.36</v>
      </c>
      <c r="AK21587" s="26" t="str">
        <f>IF(pub_gid_0_single_true_output_csv[[#This Row],[Nilai2]]="","",VLOOKUP(pub_gid_0_single_true_output_csv[[#This Row],[NAMA]],Table7[],3,FALSE))</f>
        <v>Superior</v>
      </c>
    </row>
    <row r="21588" spans="1:37" x14ac:dyDescent="0.2">
      <c r="A21588">
        <v>21587</v>
      </c>
      <c r="B21588" s="26" t="s">
        <v>404</v>
      </c>
      <c r="C21588" s="26" t="s">
        <v>61</v>
      </c>
      <c r="D21588" s="26" t="s">
        <v>46</v>
      </c>
      <c r="E21588" s="26" t="s">
        <v>69</v>
      </c>
      <c r="F21588" s="16">
        <v>45903</v>
      </c>
      <c r="G21588">
        <v>3</v>
      </c>
      <c r="H21588" s="26" t="s">
        <v>432</v>
      </c>
      <c r="I21588">
        <v>25</v>
      </c>
      <c r="J21588" s="26" t="s">
        <v>296</v>
      </c>
      <c r="K21588" s="26" t="s">
        <v>297</v>
      </c>
      <c r="L21588" s="26" t="s">
        <v>35</v>
      </c>
      <c r="M21588" s="26" t="s">
        <v>36</v>
      </c>
      <c r="N21588" s="26" t="s">
        <v>37</v>
      </c>
      <c r="O21588" s="26" t="s">
        <v>308</v>
      </c>
      <c r="P21588" s="26" t="s">
        <v>313</v>
      </c>
      <c r="Q21588" s="26" t="s">
        <v>314</v>
      </c>
      <c r="R21588" s="26" t="s">
        <v>324</v>
      </c>
      <c r="S21588" s="26" t="s">
        <v>316</v>
      </c>
      <c r="T21588">
        <v>1</v>
      </c>
      <c r="U21588" s="26" t="s">
        <v>393</v>
      </c>
      <c r="V21588">
        <v>101</v>
      </c>
      <c r="W21588" s="26" t="s">
        <v>327</v>
      </c>
      <c r="X21588" s="26" t="s">
        <v>317</v>
      </c>
      <c r="Y21588" s="26" t="s">
        <v>318</v>
      </c>
      <c r="Z21588">
        <v>69</v>
      </c>
      <c r="AA21588">
        <v>80</v>
      </c>
      <c r="AB21588" s="26" t="s">
        <v>38</v>
      </c>
      <c r="AC21588" s="26" t="s">
        <v>179</v>
      </c>
      <c r="AD21588" s="26" t="s">
        <v>311</v>
      </c>
      <c r="AE21588" s="26" t="str">
        <f>IF(AF21588="","",VLOOKUP(pub_gid_0_single_true_output_csv[[#This Row],[MAPEL]],katalog!$A$2:$B$31,2,FALSE))</f>
        <v>Math</v>
      </c>
      <c r="AF21588" s="26">
        <f t="shared" si="674"/>
        <v>80</v>
      </c>
      <c r="AG21588" s="26" t="str">
        <f>IF(AF21588="","",IF(AF21588&gt;88,"Sangat baik",IF(AF21588&gt;76,"Baik",IF(AF21588&gt;=pub_gid_0_single_true_output_csv[[#This Row],[KKM]],"Cukup","Kurang"))))</f>
        <v>Baik</v>
      </c>
      <c r="AH21588" s="26">
        <f>IF(pub_gid_0_single_true_output_csv[[#This Row],[MATERI KELAS]]="","",VALUE(RIGHT(pub_gid_0_single_true_output_csv[[#This Row],[MATERI KELAS]],2)))</f>
        <v>8</v>
      </c>
      <c r="AI21588" s="26" t="str">
        <f>IF(OR(J21588&lt;&gt;"Karakter",pub_gid_0_single_true_output_csv[[#This Row],[Nilai2]]=""),"",IF(AF21588&gt;89,"Sangat baik",IF(AF21588&gt;79,"Baik",IF(AF21588&gt;pub_gid_0_single_true_output_csv[[#This Row],[KKM]],"Cukup",IF(AF21588&gt;59,"Kurang","Sangat kurang")))))</f>
        <v/>
      </c>
      <c r="AJ21588" s="26" t="str">
        <f t="shared" si="675"/>
        <v>Wk.36</v>
      </c>
      <c r="AK21588" s="26" t="str">
        <f>IF(pub_gid_0_single_true_output_csv[[#This Row],[Nilai2]]="","",VLOOKUP(pub_gid_0_single_true_output_csv[[#This Row],[NAMA]],Table7[],3,FALSE))</f>
        <v>Superior</v>
      </c>
    </row>
    <row r="21589" spans="1:37" x14ac:dyDescent="0.2">
      <c r="A21589">
        <v>21588</v>
      </c>
      <c r="B21589" s="26" t="s">
        <v>404</v>
      </c>
      <c r="C21589" s="26" t="s">
        <v>61</v>
      </c>
      <c r="D21589" s="26" t="s">
        <v>46</v>
      </c>
      <c r="E21589" s="26" t="s">
        <v>69</v>
      </c>
      <c r="F21589" s="16">
        <v>45910</v>
      </c>
      <c r="G21589">
        <v>10</v>
      </c>
      <c r="H21589" s="26" t="s">
        <v>432</v>
      </c>
      <c r="I21589">
        <v>25</v>
      </c>
      <c r="J21589" s="26" t="s">
        <v>70</v>
      </c>
      <c r="K21589" s="26" t="s">
        <v>176</v>
      </c>
      <c r="L21589" s="26" t="s">
        <v>343</v>
      </c>
      <c r="M21589" s="26" t="s">
        <v>36</v>
      </c>
      <c r="N21589" s="26" t="s">
        <v>37</v>
      </c>
      <c r="O21589" s="26" t="s">
        <v>308</v>
      </c>
      <c r="P21589" s="26" t="s">
        <v>313</v>
      </c>
      <c r="Q21589" s="26" t="s">
        <v>314</v>
      </c>
      <c r="R21589" s="26" t="s">
        <v>320</v>
      </c>
      <c r="S21589" s="26" t="s">
        <v>429</v>
      </c>
      <c r="T21589">
        <v>2</v>
      </c>
      <c r="U21589" s="26" t="s">
        <v>447</v>
      </c>
      <c r="V21589">
        <v>201</v>
      </c>
      <c r="W21589" s="26" t="s">
        <v>448</v>
      </c>
      <c r="X21589" s="26" t="s">
        <v>317</v>
      </c>
      <c r="Y21589" s="26" t="s">
        <v>318</v>
      </c>
      <c r="Z21589">
        <v>69</v>
      </c>
      <c r="AA21589">
        <v>85</v>
      </c>
      <c r="AB21589" s="26" t="s">
        <v>38</v>
      </c>
      <c r="AC21589" s="26" t="s">
        <v>179</v>
      </c>
      <c r="AD21589" s="26" t="s">
        <v>311</v>
      </c>
      <c r="AE21589" s="26" t="str">
        <f>IF(AF21589="","",VLOOKUP(pub_gid_0_single_true_output_csv[[#This Row],[MAPEL]],katalog!$A$2:$B$31,2,FALSE))</f>
        <v>Math</v>
      </c>
      <c r="AF21589" s="26">
        <f t="shared" si="674"/>
        <v>85</v>
      </c>
      <c r="AG21589" s="26" t="str">
        <f>IF(AF21589="","",IF(AF21589&gt;88,"Sangat baik",IF(AF21589&gt;76,"Baik",IF(AF21589&gt;=pub_gid_0_single_true_output_csv[[#This Row],[KKM]],"Cukup","Kurang"))))</f>
        <v>Baik</v>
      </c>
      <c r="AH21589" s="26">
        <f>IF(pub_gid_0_single_true_output_csv[[#This Row],[MATERI KELAS]]="","",VALUE(RIGHT(pub_gid_0_single_true_output_csv[[#This Row],[MATERI KELAS]],2)))</f>
        <v>8</v>
      </c>
      <c r="AI21589" s="26" t="str">
        <f>IF(OR(J21589&lt;&gt;"Karakter",pub_gid_0_single_true_output_csv[[#This Row],[Nilai2]]=""),"",IF(AF21589&gt;89,"Sangat baik",IF(AF21589&gt;79,"Baik",IF(AF21589&gt;pub_gid_0_single_true_output_csv[[#This Row],[KKM]],"Cukup",IF(AF21589&gt;59,"Kurang","Sangat kurang")))))</f>
        <v/>
      </c>
      <c r="AJ21589" s="26" t="str">
        <f t="shared" si="675"/>
        <v>Wk.37</v>
      </c>
      <c r="AK21589" s="26" t="str">
        <f>IF(pub_gid_0_single_true_output_csv[[#This Row],[Nilai2]]="","",VLOOKUP(pub_gid_0_single_true_output_csv[[#This Row],[NAMA]],Table7[],3,FALSE))</f>
        <v>Superior</v>
      </c>
    </row>
    <row r="21590" spans="1:37" x14ac:dyDescent="0.2">
      <c r="A21590">
        <v>21589</v>
      </c>
      <c r="B21590" s="26" t="s">
        <v>404</v>
      </c>
      <c r="C21590" s="26" t="s">
        <v>61</v>
      </c>
      <c r="D21590" s="26" t="s">
        <v>46</v>
      </c>
      <c r="E21590" s="26" t="s">
        <v>69</v>
      </c>
      <c r="F21590" s="16">
        <v>45910</v>
      </c>
      <c r="G21590">
        <v>10</v>
      </c>
      <c r="H21590" s="26" t="s">
        <v>432</v>
      </c>
      <c r="I21590">
        <v>25</v>
      </c>
      <c r="J21590" s="26" t="s">
        <v>70</v>
      </c>
      <c r="K21590" s="26" t="s">
        <v>107</v>
      </c>
      <c r="L21590" s="26" t="s">
        <v>35</v>
      </c>
      <c r="M21590" s="26" t="s">
        <v>36</v>
      </c>
      <c r="N21590" s="26" t="s">
        <v>37</v>
      </c>
      <c r="O21590" s="26" t="s">
        <v>308</v>
      </c>
      <c r="P21590" s="26" t="s">
        <v>313</v>
      </c>
      <c r="Q21590" s="26" t="s">
        <v>314</v>
      </c>
      <c r="R21590" s="26" t="s">
        <v>320</v>
      </c>
      <c r="S21590" s="26" t="s">
        <v>429</v>
      </c>
      <c r="T21590">
        <v>2</v>
      </c>
      <c r="U21590" s="26" t="s">
        <v>447</v>
      </c>
      <c r="V21590">
        <v>201</v>
      </c>
      <c r="W21590" s="26" t="s">
        <v>448</v>
      </c>
      <c r="X21590" s="26" t="s">
        <v>317</v>
      </c>
      <c r="Y21590" s="26" t="s">
        <v>318</v>
      </c>
      <c r="Z21590">
        <v>69</v>
      </c>
      <c r="AA21590">
        <v>79</v>
      </c>
      <c r="AB21590" s="26" t="s">
        <v>38</v>
      </c>
      <c r="AC21590" s="26" t="s">
        <v>179</v>
      </c>
      <c r="AD21590" s="26" t="s">
        <v>311</v>
      </c>
      <c r="AE21590" s="26" t="str">
        <f>IF(AF21590="","",VLOOKUP(pub_gid_0_single_true_output_csv[[#This Row],[MAPEL]],katalog!$A$2:$B$31,2,FALSE))</f>
        <v>Math</v>
      </c>
      <c r="AF21590" s="26">
        <f t="shared" si="674"/>
        <v>79</v>
      </c>
      <c r="AG21590" s="26" t="str">
        <f>IF(AF21590="","",IF(AF21590&gt;88,"Sangat baik",IF(AF21590&gt;76,"Baik",IF(AF21590&gt;=pub_gid_0_single_true_output_csv[[#This Row],[KKM]],"Cukup","Kurang"))))</f>
        <v>Baik</v>
      </c>
      <c r="AH21590" s="26">
        <f>IF(pub_gid_0_single_true_output_csv[[#This Row],[MATERI KELAS]]="","",VALUE(RIGHT(pub_gid_0_single_true_output_csv[[#This Row],[MATERI KELAS]],2)))</f>
        <v>8</v>
      </c>
      <c r="AI21590" s="26" t="str">
        <f>IF(OR(J21590&lt;&gt;"Karakter",pub_gid_0_single_true_output_csv[[#This Row],[Nilai2]]=""),"",IF(AF21590&gt;89,"Sangat baik",IF(AF21590&gt;79,"Baik",IF(AF21590&gt;pub_gid_0_single_true_output_csv[[#This Row],[KKM]],"Cukup",IF(AF21590&gt;59,"Kurang","Sangat kurang")))))</f>
        <v/>
      </c>
      <c r="AJ21590" s="26" t="str">
        <f t="shared" si="675"/>
        <v>Wk.37</v>
      </c>
      <c r="AK21590" s="26" t="str">
        <f>IF(pub_gid_0_single_true_output_csv[[#This Row],[Nilai2]]="","",VLOOKUP(pub_gid_0_single_true_output_csv[[#This Row],[NAMA]],Table7[],3,FALSE))</f>
        <v>Superior</v>
      </c>
    </row>
    <row r="21591" spans="1:37" x14ac:dyDescent="0.2">
      <c r="A21591">
        <v>21590</v>
      </c>
      <c r="B21591" s="26" t="s">
        <v>404</v>
      </c>
      <c r="C21591" s="26" t="s">
        <v>61</v>
      </c>
      <c r="D21591" s="26" t="s">
        <v>46</v>
      </c>
      <c r="E21591" s="26" t="s">
        <v>69</v>
      </c>
      <c r="F21591" s="16">
        <v>45910</v>
      </c>
      <c r="G21591">
        <v>10</v>
      </c>
      <c r="H21591" s="26" t="s">
        <v>432</v>
      </c>
      <c r="I21591">
        <v>25</v>
      </c>
      <c r="J21591" s="26" t="s">
        <v>172</v>
      </c>
      <c r="K21591" s="26" t="s">
        <v>173</v>
      </c>
      <c r="L21591" s="26" t="s">
        <v>35</v>
      </c>
      <c r="M21591" s="26" t="s">
        <v>36</v>
      </c>
      <c r="N21591" s="26" t="s">
        <v>37</v>
      </c>
      <c r="O21591" s="26" t="s">
        <v>308</v>
      </c>
      <c r="P21591" s="26" t="s">
        <v>313</v>
      </c>
      <c r="Q21591" s="26" t="s">
        <v>314</v>
      </c>
      <c r="R21591" s="26" t="s">
        <v>320</v>
      </c>
      <c r="S21591" s="26" t="s">
        <v>429</v>
      </c>
      <c r="T21591">
        <v>2</v>
      </c>
      <c r="U21591" s="26" t="s">
        <v>447</v>
      </c>
      <c r="V21591">
        <v>201</v>
      </c>
      <c r="W21591" s="26" t="s">
        <v>448</v>
      </c>
      <c r="X21591" s="26" t="s">
        <v>317</v>
      </c>
      <c r="Y21591" s="26" t="s">
        <v>318</v>
      </c>
      <c r="Z21591">
        <v>69</v>
      </c>
      <c r="AA21591">
        <v>80</v>
      </c>
      <c r="AB21591" s="26" t="s">
        <v>38</v>
      </c>
      <c r="AC21591" s="26" t="s">
        <v>179</v>
      </c>
      <c r="AD21591" s="26" t="s">
        <v>311</v>
      </c>
      <c r="AE21591" s="26" t="str">
        <f>IF(AF21591="","",VLOOKUP(pub_gid_0_single_true_output_csv[[#This Row],[MAPEL]],katalog!$A$2:$B$31,2,FALSE))</f>
        <v>Math</v>
      </c>
      <c r="AF21591" s="26">
        <f t="shared" si="674"/>
        <v>80</v>
      </c>
      <c r="AG21591" s="26" t="str">
        <f>IF(AF21591="","",IF(AF21591&gt;88,"Sangat baik",IF(AF21591&gt;76,"Baik",IF(AF21591&gt;=pub_gid_0_single_true_output_csv[[#This Row],[KKM]],"Cukup","Kurang"))))</f>
        <v>Baik</v>
      </c>
      <c r="AH21591" s="26">
        <f>IF(pub_gid_0_single_true_output_csv[[#This Row],[MATERI KELAS]]="","",VALUE(RIGHT(pub_gid_0_single_true_output_csv[[#This Row],[MATERI KELAS]],2)))</f>
        <v>8</v>
      </c>
      <c r="AI21591" s="26" t="str">
        <f>IF(OR(J21591&lt;&gt;"Karakter",pub_gid_0_single_true_output_csv[[#This Row],[Nilai2]]=""),"",IF(AF21591&gt;89,"Sangat baik",IF(AF21591&gt;79,"Baik",IF(AF21591&gt;pub_gid_0_single_true_output_csv[[#This Row],[KKM]],"Cukup",IF(AF21591&gt;59,"Kurang","Sangat kurang")))))</f>
        <v/>
      </c>
      <c r="AJ21591" s="26" t="str">
        <f t="shared" si="675"/>
        <v>Wk.37</v>
      </c>
      <c r="AK21591" s="26" t="str">
        <f>IF(pub_gid_0_single_true_output_csv[[#This Row],[Nilai2]]="","",VLOOKUP(pub_gid_0_single_true_output_csv[[#This Row],[NAMA]],Table7[],3,FALSE))</f>
        <v>Superior</v>
      </c>
    </row>
    <row r="21592" spans="1:37" x14ac:dyDescent="0.2">
      <c r="A21592">
        <v>21591</v>
      </c>
      <c r="B21592" s="26" t="s">
        <v>404</v>
      </c>
      <c r="C21592" s="26" t="s">
        <v>61</v>
      </c>
      <c r="D21592" s="26" t="s">
        <v>46</v>
      </c>
      <c r="E21592" s="26" t="s">
        <v>69</v>
      </c>
      <c r="F21592" s="16">
        <v>45910</v>
      </c>
      <c r="G21592">
        <v>10</v>
      </c>
      <c r="H21592" s="26" t="s">
        <v>432</v>
      </c>
      <c r="I21592">
        <v>25</v>
      </c>
      <c r="J21592" s="26" t="s">
        <v>165</v>
      </c>
      <c r="K21592" s="26" t="s">
        <v>166</v>
      </c>
      <c r="L21592" s="26" t="s">
        <v>185</v>
      </c>
      <c r="M21592" s="26" t="s">
        <v>36</v>
      </c>
      <c r="N21592" s="26" t="s">
        <v>37</v>
      </c>
      <c r="O21592" s="26" t="s">
        <v>308</v>
      </c>
      <c r="P21592" s="26" t="s">
        <v>313</v>
      </c>
      <c r="Q21592" s="26" t="s">
        <v>314</v>
      </c>
      <c r="R21592" s="26" t="s">
        <v>320</v>
      </c>
      <c r="S21592" s="26" t="s">
        <v>429</v>
      </c>
      <c r="T21592">
        <v>2</v>
      </c>
      <c r="U21592" s="26" t="s">
        <v>447</v>
      </c>
      <c r="V21592">
        <v>201</v>
      </c>
      <c r="W21592" s="26" t="s">
        <v>448</v>
      </c>
      <c r="X21592" s="26" t="s">
        <v>317</v>
      </c>
      <c r="Y21592" s="26" t="s">
        <v>318</v>
      </c>
      <c r="Z21592">
        <v>69</v>
      </c>
      <c r="AA21592">
        <v>85</v>
      </c>
      <c r="AB21592" s="26" t="s">
        <v>38</v>
      </c>
      <c r="AC21592" s="26" t="s">
        <v>179</v>
      </c>
      <c r="AD21592" s="26" t="s">
        <v>311</v>
      </c>
      <c r="AE21592" s="26" t="str">
        <f>IF(AF21592="","",VLOOKUP(pub_gid_0_single_true_output_csv[[#This Row],[MAPEL]],katalog!$A$2:$B$31,2,FALSE))</f>
        <v>Math</v>
      </c>
      <c r="AF21592" s="26">
        <f t="shared" si="674"/>
        <v>85</v>
      </c>
      <c r="AG21592" s="26" t="str">
        <f>IF(AF21592="","",IF(AF21592&gt;88,"Sangat baik",IF(AF21592&gt;76,"Baik",IF(AF21592&gt;=pub_gid_0_single_true_output_csv[[#This Row],[KKM]],"Cukup","Kurang"))))</f>
        <v>Baik</v>
      </c>
      <c r="AH21592" s="26">
        <f>IF(pub_gid_0_single_true_output_csv[[#This Row],[MATERI KELAS]]="","",VALUE(RIGHT(pub_gid_0_single_true_output_csv[[#This Row],[MATERI KELAS]],2)))</f>
        <v>8</v>
      </c>
      <c r="AI21592" s="26" t="str">
        <f>IF(OR(J21592&lt;&gt;"Karakter",pub_gid_0_single_true_output_csv[[#This Row],[Nilai2]]=""),"",IF(AF21592&gt;89,"Sangat baik",IF(AF21592&gt;79,"Baik",IF(AF21592&gt;pub_gid_0_single_true_output_csv[[#This Row],[KKM]],"Cukup",IF(AF21592&gt;59,"Kurang","Sangat kurang")))))</f>
        <v>Baik</v>
      </c>
      <c r="AJ21592" s="26" t="str">
        <f t="shared" si="675"/>
        <v>Wk.37</v>
      </c>
      <c r="AK21592" s="26" t="str">
        <f>IF(pub_gid_0_single_true_output_csv[[#This Row],[Nilai2]]="","",VLOOKUP(pub_gid_0_single_true_output_csv[[#This Row],[NAMA]],Table7[],3,FALSE))</f>
        <v>Superior</v>
      </c>
    </row>
    <row r="21593" spans="1:37" x14ac:dyDescent="0.2">
      <c r="A21593">
        <v>21592</v>
      </c>
      <c r="B21593" s="26" t="s">
        <v>404</v>
      </c>
      <c r="C21593" s="26" t="s">
        <v>61</v>
      </c>
      <c r="D21593" s="26" t="s">
        <v>46</v>
      </c>
      <c r="E21593" s="26" t="s">
        <v>69</v>
      </c>
      <c r="F21593" s="16">
        <v>45910</v>
      </c>
      <c r="G21593">
        <v>10</v>
      </c>
      <c r="H21593" s="26" t="s">
        <v>432</v>
      </c>
      <c r="I21593">
        <v>25</v>
      </c>
      <c r="J21593" s="26" t="s">
        <v>296</v>
      </c>
      <c r="K21593" s="26" t="s">
        <v>297</v>
      </c>
      <c r="L21593" s="26" t="s">
        <v>35</v>
      </c>
      <c r="M21593" s="26" t="s">
        <v>36</v>
      </c>
      <c r="N21593" s="26" t="s">
        <v>37</v>
      </c>
      <c r="O21593" s="26" t="s">
        <v>308</v>
      </c>
      <c r="P21593" s="26" t="s">
        <v>313</v>
      </c>
      <c r="Q21593" s="26" t="s">
        <v>314</v>
      </c>
      <c r="R21593" s="26" t="s">
        <v>320</v>
      </c>
      <c r="S21593" s="26" t="s">
        <v>429</v>
      </c>
      <c r="T21593">
        <v>2</v>
      </c>
      <c r="U21593" s="26" t="s">
        <v>447</v>
      </c>
      <c r="V21593">
        <v>201</v>
      </c>
      <c r="W21593" s="26" t="s">
        <v>448</v>
      </c>
      <c r="X21593" s="26" t="s">
        <v>317</v>
      </c>
      <c r="Y21593" s="26" t="s">
        <v>318</v>
      </c>
      <c r="Z21593">
        <v>69</v>
      </c>
      <c r="AA21593">
        <v>80</v>
      </c>
      <c r="AB21593" s="26" t="s">
        <v>38</v>
      </c>
      <c r="AC21593" s="26" t="s">
        <v>179</v>
      </c>
      <c r="AD21593" s="26" t="s">
        <v>311</v>
      </c>
      <c r="AE21593" s="26" t="str">
        <f>IF(AF21593="","",VLOOKUP(pub_gid_0_single_true_output_csv[[#This Row],[MAPEL]],katalog!$A$2:$B$31,2,FALSE))</f>
        <v>Math</v>
      </c>
      <c r="AF21593" s="26">
        <f t="shared" si="674"/>
        <v>80</v>
      </c>
      <c r="AG21593" s="26" t="str">
        <f>IF(AF21593="","",IF(AF21593&gt;88,"Sangat baik",IF(AF21593&gt;76,"Baik",IF(AF21593&gt;=pub_gid_0_single_true_output_csv[[#This Row],[KKM]],"Cukup","Kurang"))))</f>
        <v>Baik</v>
      </c>
      <c r="AH21593" s="26">
        <f>IF(pub_gid_0_single_true_output_csv[[#This Row],[MATERI KELAS]]="","",VALUE(RIGHT(pub_gid_0_single_true_output_csv[[#This Row],[MATERI KELAS]],2)))</f>
        <v>8</v>
      </c>
      <c r="AI21593" s="26" t="str">
        <f>IF(OR(J21593&lt;&gt;"Karakter",pub_gid_0_single_true_output_csv[[#This Row],[Nilai2]]=""),"",IF(AF21593&gt;89,"Sangat baik",IF(AF21593&gt;79,"Baik",IF(AF21593&gt;pub_gid_0_single_true_output_csv[[#This Row],[KKM]],"Cukup",IF(AF21593&gt;59,"Kurang","Sangat kurang")))))</f>
        <v/>
      </c>
      <c r="AJ21593" s="26" t="str">
        <f t="shared" si="675"/>
        <v>Wk.37</v>
      </c>
      <c r="AK21593" s="26" t="str">
        <f>IF(pub_gid_0_single_true_output_csv[[#This Row],[Nilai2]]="","",VLOOKUP(pub_gid_0_single_true_output_csv[[#This Row],[NAMA]],Table7[],3,FALSE))</f>
        <v>Superior</v>
      </c>
    </row>
    <row r="21594" spans="1:37" x14ac:dyDescent="0.2">
      <c r="A21594">
        <v>21593</v>
      </c>
      <c r="B21594" s="26" t="s">
        <v>404</v>
      </c>
      <c r="C21594" s="26" t="s">
        <v>61</v>
      </c>
      <c r="D21594" s="26" t="s">
        <v>46</v>
      </c>
      <c r="E21594" s="26" t="s">
        <v>69</v>
      </c>
      <c r="F21594" s="16">
        <v>45917</v>
      </c>
      <c r="G21594">
        <v>17</v>
      </c>
      <c r="H21594" s="26" t="s">
        <v>432</v>
      </c>
      <c r="I21594">
        <v>25</v>
      </c>
      <c r="J21594" s="26" t="s">
        <v>70</v>
      </c>
      <c r="K21594" s="26" t="s">
        <v>107</v>
      </c>
      <c r="L21594" s="26" t="s">
        <v>35</v>
      </c>
      <c r="M21594" s="26" t="s">
        <v>36</v>
      </c>
      <c r="N21594" s="26" t="s">
        <v>37</v>
      </c>
      <c r="O21594" s="26" t="s">
        <v>308</v>
      </c>
      <c r="P21594" s="26" t="s">
        <v>313</v>
      </c>
      <c r="Q21594" s="26" t="s">
        <v>314</v>
      </c>
      <c r="R21594" s="26" t="s">
        <v>324</v>
      </c>
      <c r="S21594" s="26" t="s">
        <v>429</v>
      </c>
      <c r="T21594">
        <v>2</v>
      </c>
      <c r="U21594" s="26" t="s">
        <v>447</v>
      </c>
      <c r="V21594">
        <v>201</v>
      </c>
      <c r="W21594" s="26" t="s">
        <v>448</v>
      </c>
      <c r="X21594" s="26" t="s">
        <v>317</v>
      </c>
      <c r="Y21594" s="26" t="s">
        <v>318</v>
      </c>
      <c r="Z21594">
        <v>69</v>
      </c>
      <c r="AA21594">
        <v>72</v>
      </c>
      <c r="AB21594" s="26" t="s">
        <v>38</v>
      </c>
      <c r="AC21594" s="26" t="s">
        <v>179</v>
      </c>
      <c r="AD21594" s="26" t="s">
        <v>311</v>
      </c>
      <c r="AE21594" s="26" t="str">
        <f>IF(AF21594="","",VLOOKUP(pub_gid_0_single_true_output_csv[[#This Row],[MAPEL]],katalog!$A$2:$B$31,2,FALSE))</f>
        <v>Math</v>
      </c>
      <c r="AF21594" s="26">
        <f t="shared" si="674"/>
        <v>72</v>
      </c>
      <c r="AG21594" s="26" t="str">
        <f>IF(AF21594="","",IF(AF21594&gt;88,"Sangat baik",IF(AF21594&gt;76,"Baik",IF(AF21594&gt;=pub_gid_0_single_true_output_csv[[#This Row],[KKM]],"Cukup","Kurang"))))</f>
        <v>Cukup</v>
      </c>
      <c r="AH21594" s="26">
        <f>IF(pub_gid_0_single_true_output_csv[[#This Row],[MATERI KELAS]]="","",VALUE(RIGHT(pub_gid_0_single_true_output_csv[[#This Row],[MATERI KELAS]],2)))</f>
        <v>8</v>
      </c>
      <c r="AI21594" s="26" t="str">
        <f>IF(OR(J21594&lt;&gt;"Karakter",pub_gid_0_single_true_output_csv[[#This Row],[Nilai2]]=""),"",IF(AF21594&gt;89,"Sangat baik",IF(AF21594&gt;79,"Baik",IF(AF21594&gt;pub_gid_0_single_true_output_csv[[#This Row],[KKM]],"Cukup",IF(AF21594&gt;59,"Kurang","Sangat kurang")))))</f>
        <v/>
      </c>
      <c r="AJ21594" s="26" t="str">
        <f t="shared" si="675"/>
        <v>Wk.38</v>
      </c>
      <c r="AK21594" s="26" t="str">
        <f>IF(pub_gid_0_single_true_output_csv[[#This Row],[Nilai2]]="","",VLOOKUP(pub_gid_0_single_true_output_csv[[#This Row],[NAMA]],Table7[],3,FALSE))</f>
        <v>Superior</v>
      </c>
    </row>
    <row r="21595" spans="1:37" x14ac:dyDescent="0.2">
      <c r="A21595">
        <v>21594</v>
      </c>
      <c r="B21595" s="26" t="s">
        <v>404</v>
      </c>
      <c r="C21595" s="26" t="s">
        <v>61</v>
      </c>
      <c r="D21595" s="26" t="s">
        <v>46</v>
      </c>
      <c r="E21595" s="26" t="s">
        <v>69</v>
      </c>
      <c r="F21595" s="16">
        <v>45917</v>
      </c>
      <c r="G21595">
        <v>17</v>
      </c>
      <c r="H21595" s="26" t="s">
        <v>432</v>
      </c>
      <c r="I21595">
        <v>25</v>
      </c>
      <c r="J21595" s="26" t="s">
        <v>172</v>
      </c>
      <c r="K21595" s="26" t="s">
        <v>173</v>
      </c>
      <c r="L21595" s="26" t="s">
        <v>35</v>
      </c>
      <c r="M21595" s="26" t="s">
        <v>36</v>
      </c>
      <c r="N21595" s="26" t="s">
        <v>37</v>
      </c>
      <c r="O21595" s="26" t="s">
        <v>308</v>
      </c>
      <c r="P21595" s="26" t="s">
        <v>313</v>
      </c>
      <c r="Q21595" s="26" t="s">
        <v>314</v>
      </c>
      <c r="R21595" s="26" t="s">
        <v>324</v>
      </c>
      <c r="S21595" s="26" t="s">
        <v>429</v>
      </c>
      <c r="T21595">
        <v>2</v>
      </c>
      <c r="U21595" s="26" t="s">
        <v>447</v>
      </c>
      <c r="V21595">
        <v>201</v>
      </c>
      <c r="W21595" s="26" t="s">
        <v>448</v>
      </c>
      <c r="X21595" s="26" t="s">
        <v>317</v>
      </c>
      <c r="Y21595" s="26" t="s">
        <v>318</v>
      </c>
      <c r="Z21595">
        <v>69</v>
      </c>
      <c r="AA21595">
        <v>70</v>
      </c>
      <c r="AB21595" s="26" t="s">
        <v>38</v>
      </c>
      <c r="AC21595" s="26" t="s">
        <v>179</v>
      </c>
      <c r="AD21595" s="26" t="s">
        <v>311</v>
      </c>
      <c r="AE21595" s="26" t="str">
        <f>IF(AF21595="","",VLOOKUP(pub_gid_0_single_true_output_csv[[#This Row],[MAPEL]],katalog!$A$2:$B$31,2,FALSE))</f>
        <v>Math</v>
      </c>
      <c r="AF21595" s="26">
        <f t="shared" si="674"/>
        <v>70</v>
      </c>
      <c r="AG21595" s="26" t="str">
        <f>IF(AF21595="","",IF(AF21595&gt;88,"Sangat baik",IF(AF21595&gt;76,"Baik",IF(AF21595&gt;=pub_gid_0_single_true_output_csv[[#This Row],[KKM]],"Cukup","Kurang"))))</f>
        <v>Cukup</v>
      </c>
      <c r="AH21595" s="26">
        <f>IF(pub_gid_0_single_true_output_csv[[#This Row],[MATERI KELAS]]="","",VALUE(RIGHT(pub_gid_0_single_true_output_csv[[#This Row],[MATERI KELAS]],2)))</f>
        <v>8</v>
      </c>
      <c r="AI21595" s="26" t="str">
        <f>IF(OR(J21595&lt;&gt;"Karakter",pub_gid_0_single_true_output_csv[[#This Row],[Nilai2]]=""),"",IF(AF21595&gt;89,"Sangat baik",IF(AF21595&gt;79,"Baik",IF(AF21595&gt;pub_gid_0_single_true_output_csv[[#This Row],[KKM]],"Cukup",IF(AF21595&gt;59,"Kurang","Sangat kurang")))))</f>
        <v/>
      </c>
      <c r="AJ21595" s="26" t="str">
        <f t="shared" si="675"/>
        <v>Wk.38</v>
      </c>
      <c r="AK21595" s="26" t="str">
        <f>IF(pub_gid_0_single_true_output_csv[[#This Row],[Nilai2]]="","",VLOOKUP(pub_gid_0_single_true_output_csv[[#This Row],[NAMA]],Table7[],3,FALSE))</f>
        <v>Superior</v>
      </c>
    </row>
    <row r="21596" spans="1:37" x14ac:dyDescent="0.2">
      <c r="A21596">
        <v>21595</v>
      </c>
      <c r="B21596" s="26" t="s">
        <v>404</v>
      </c>
      <c r="C21596" s="26" t="s">
        <v>61</v>
      </c>
      <c r="D21596" s="26" t="s">
        <v>46</v>
      </c>
      <c r="E21596" s="26" t="s">
        <v>69</v>
      </c>
      <c r="F21596" s="16">
        <v>45917</v>
      </c>
      <c r="G21596">
        <v>17</v>
      </c>
      <c r="H21596" s="26" t="s">
        <v>432</v>
      </c>
      <c r="I21596">
        <v>25</v>
      </c>
      <c r="J21596" s="26" t="s">
        <v>165</v>
      </c>
      <c r="K21596" s="26" t="s">
        <v>170</v>
      </c>
      <c r="L21596" s="26" t="s">
        <v>174</v>
      </c>
      <c r="M21596" s="26" t="s">
        <v>36</v>
      </c>
      <c r="N21596" s="26" t="s">
        <v>37</v>
      </c>
      <c r="O21596" s="26" t="s">
        <v>308</v>
      </c>
      <c r="P21596" s="26" t="s">
        <v>313</v>
      </c>
      <c r="Q21596" s="26" t="s">
        <v>314</v>
      </c>
      <c r="R21596" s="26" t="s">
        <v>324</v>
      </c>
      <c r="S21596" s="26" t="s">
        <v>429</v>
      </c>
      <c r="T21596">
        <v>2</v>
      </c>
      <c r="U21596" s="26" t="s">
        <v>447</v>
      </c>
      <c r="V21596">
        <v>201</v>
      </c>
      <c r="W21596" s="26" t="s">
        <v>448</v>
      </c>
      <c r="X21596" s="26" t="s">
        <v>317</v>
      </c>
      <c r="Y21596" s="26" t="s">
        <v>318</v>
      </c>
      <c r="Z21596">
        <v>69</v>
      </c>
      <c r="AA21596">
        <v>76</v>
      </c>
      <c r="AB21596" s="26" t="s">
        <v>38</v>
      </c>
      <c r="AC21596" s="26" t="s">
        <v>179</v>
      </c>
      <c r="AD21596" s="26" t="s">
        <v>311</v>
      </c>
      <c r="AE21596" s="26" t="str">
        <f>IF(AF21596="","",VLOOKUP(pub_gid_0_single_true_output_csv[[#This Row],[MAPEL]],katalog!$A$2:$B$31,2,FALSE))</f>
        <v>Math</v>
      </c>
      <c r="AF21596" s="26">
        <f t="shared" si="674"/>
        <v>76</v>
      </c>
      <c r="AG21596" s="26" t="str">
        <f>IF(AF21596="","",IF(AF21596&gt;88,"Sangat baik",IF(AF21596&gt;76,"Baik",IF(AF21596&gt;=pub_gid_0_single_true_output_csv[[#This Row],[KKM]],"Cukup","Kurang"))))</f>
        <v>Cukup</v>
      </c>
      <c r="AH21596" s="26">
        <f>IF(pub_gid_0_single_true_output_csv[[#This Row],[MATERI KELAS]]="","",VALUE(RIGHT(pub_gid_0_single_true_output_csv[[#This Row],[MATERI KELAS]],2)))</f>
        <v>8</v>
      </c>
      <c r="AI21596" s="26" t="str">
        <f>IF(OR(J21596&lt;&gt;"Karakter",pub_gid_0_single_true_output_csv[[#This Row],[Nilai2]]=""),"",IF(AF21596&gt;89,"Sangat baik",IF(AF21596&gt;79,"Baik",IF(AF21596&gt;pub_gid_0_single_true_output_csv[[#This Row],[KKM]],"Cukup",IF(AF21596&gt;59,"Kurang","Sangat kurang")))))</f>
        <v>Cukup</v>
      </c>
      <c r="AJ21596" s="26" t="str">
        <f t="shared" si="675"/>
        <v>Wk.38</v>
      </c>
      <c r="AK21596" s="26" t="str">
        <f>IF(pub_gid_0_single_true_output_csv[[#This Row],[Nilai2]]="","",VLOOKUP(pub_gid_0_single_true_output_csv[[#This Row],[NAMA]],Table7[],3,FALSE))</f>
        <v>Superior</v>
      </c>
    </row>
    <row r="21597" spans="1:37" x14ac:dyDescent="0.2">
      <c r="A21597">
        <v>21596</v>
      </c>
      <c r="B21597" s="26" t="s">
        <v>404</v>
      </c>
      <c r="C21597" s="26" t="s">
        <v>61</v>
      </c>
      <c r="D21597" s="26" t="s">
        <v>46</v>
      </c>
      <c r="E21597" s="26" t="s">
        <v>69</v>
      </c>
      <c r="F21597" s="16">
        <v>45917</v>
      </c>
      <c r="G21597">
        <v>17</v>
      </c>
      <c r="H21597" s="26" t="s">
        <v>432</v>
      </c>
      <c r="I21597">
        <v>25</v>
      </c>
      <c r="J21597" s="26" t="s">
        <v>296</v>
      </c>
      <c r="K21597" s="26" t="s">
        <v>297</v>
      </c>
      <c r="L21597" s="26" t="s">
        <v>35</v>
      </c>
      <c r="M21597" s="26" t="s">
        <v>36</v>
      </c>
      <c r="N21597" s="26" t="s">
        <v>37</v>
      </c>
      <c r="O21597" s="26" t="s">
        <v>308</v>
      </c>
      <c r="P21597" s="26" t="s">
        <v>313</v>
      </c>
      <c r="Q21597" s="26" t="s">
        <v>314</v>
      </c>
      <c r="R21597" s="26" t="s">
        <v>324</v>
      </c>
      <c r="S21597" s="26" t="s">
        <v>429</v>
      </c>
      <c r="T21597">
        <v>2</v>
      </c>
      <c r="U21597" s="26" t="s">
        <v>447</v>
      </c>
      <c r="V21597">
        <v>201</v>
      </c>
      <c r="W21597" s="26" t="s">
        <v>448</v>
      </c>
      <c r="X21597" s="26" t="s">
        <v>317</v>
      </c>
      <c r="Y21597" s="26" t="s">
        <v>318</v>
      </c>
      <c r="Z21597">
        <v>69</v>
      </c>
      <c r="AA21597">
        <v>79</v>
      </c>
      <c r="AB21597" s="26" t="s">
        <v>38</v>
      </c>
      <c r="AC21597" s="26" t="s">
        <v>179</v>
      </c>
      <c r="AD21597" s="26" t="s">
        <v>311</v>
      </c>
      <c r="AE21597" s="26" t="str">
        <f>IF(AF21597="","",VLOOKUP(pub_gid_0_single_true_output_csv[[#This Row],[MAPEL]],katalog!$A$2:$B$31,2,FALSE))</f>
        <v>Math</v>
      </c>
      <c r="AF21597" s="26">
        <f t="shared" si="674"/>
        <v>79</v>
      </c>
      <c r="AG21597" s="26" t="str">
        <f>IF(AF21597="","",IF(AF21597&gt;88,"Sangat baik",IF(AF21597&gt;76,"Baik",IF(AF21597&gt;=pub_gid_0_single_true_output_csv[[#This Row],[KKM]],"Cukup","Kurang"))))</f>
        <v>Baik</v>
      </c>
      <c r="AH21597" s="26">
        <f>IF(pub_gid_0_single_true_output_csv[[#This Row],[MATERI KELAS]]="","",VALUE(RIGHT(pub_gid_0_single_true_output_csv[[#This Row],[MATERI KELAS]],2)))</f>
        <v>8</v>
      </c>
      <c r="AI21597" s="26" t="str">
        <f>IF(OR(J21597&lt;&gt;"Karakter",pub_gid_0_single_true_output_csv[[#This Row],[Nilai2]]=""),"",IF(AF21597&gt;89,"Sangat baik",IF(AF21597&gt;79,"Baik",IF(AF21597&gt;pub_gid_0_single_true_output_csv[[#This Row],[KKM]],"Cukup",IF(AF21597&gt;59,"Kurang","Sangat kurang")))))</f>
        <v/>
      </c>
      <c r="AJ21597" s="26" t="str">
        <f t="shared" si="675"/>
        <v>Wk.38</v>
      </c>
      <c r="AK21597" s="26" t="str">
        <f>IF(pub_gid_0_single_true_output_csv[[#This Row],[Nilai2]]="","",VLOOKUP(pub_gid_0_single_true_output_csv[[#This Row],[NAMA]],Table7[],3,FALSE))</f>
        <v>Superior</v>
      </c>
    </row>
    <row r="21598" spans="1:37" x14ac:dyDescent="0.2">
      <c r="A21598">
        <v>21597</v>
      </c>
      <c r="B21598" s="26" t="s">
        <v>404</v>
      </c>
      <c r="C21598" s="26" t="s">
        <v>61</v>
      </c>
      <c r="D21598" s="26" t="s">
        <v>46</v>
      </c>
      <c r="E21598" s="26" t="s">
        <v>69</v>
      </c>
      <c r="F21598" s="16">
        <v>45924</v>
      </c>
      <c r="G21598">
        <v>24</v>
      </c>
      <c r="H21598" s="26" t="s">
        <v>432</v>
      </c>
      <c r="I21598">
        <v>25</v>
      </c>
      <c r="J21598" s="26" t="s">
        <v>70</v>
      </c>
      <c r="K21598" s="26" t="s">
        <v>107</v>
      </c>
      <c r="L21598" s="26" t="s">
        <v>35</v>
      </c>
      <c r="M21598" s="26" t="s">
        <v>36</v>
      </c>
      <c r="N21598" s="26" t="s">
        <v>37</v>
      </c>
      <c r="O21598" s="26" t="s">
        <v>308</v>
      </c>
      <c r="P21598" s="26" t="s">
        <v>313</v>
      </c>
      <c r="Q21598" s="26" t="s">
        <v>314</v>
      </c>
      <c r="R21598" s="26" t="s">
        <v>324</v>
      </c>
      <c r="S21598" s="26" t="s">
        <v>316</v>
      </c>
      <c r="T21598">
        <v>1</v>
      </c>
      <c r="U21598" s="26" t="s">
        <v>393</v>
      </c>
      <c r="V21598">
        <v>101</v>
      </c>
      <c r="W21598" s="26" t="s">
        <v>327</v>
      </c>
      <c r="X21598" s="26" t="s">
        <v>317</v>
      </c>
      <c r="Y21598" s="26" t="s">
        <v>318</v>
      </c>
      <c r="Z21598">
        <v>69</v>
      </c>
      <c r="AA21598">
        <v>80</v>
      </c>
      <c r="AB21598" s="26" t="s">
        <v>38</v>
      </c>
      <c r="AC21598" s="26" t="s">
        <v>179</v>
      </c>
      <c r="AD21598" s="26" t="s">
        <v>311</v>
      </c>
      <c r="AE21598" s="26" t="str">
        <f>IF(AF21598="","",VLOOKUP(pub_gid_0_single_true_output_csv[[#This Row],[MAPEL]],katalog!$A$2:$B$31,2,FALSE))</f>
        <v>Math</v>
      </c>
      <c r="AF21598" s="26">
        <f t="shared" si="674"/>
        <v>80</v>
      </c>
      <c r="AG21598" s="26" t="str">
        <f>IF(AF21598="","",IF(AF21598&gt;88,"Sangat baik",IF(AF21598&gt;76,"Baik",IF(AF21598&gt;=pub_gid_0_single_true_output_csv[[#This Row],[KKM]],"Cukup","Kurang"))))</f>
        <v>Baik</v>
      </c>
      <c r="AH21598" s="26">
        <f>IF(pub_gid_0_single_true_output_csv[[#This Row],[MATERI KELAS]]="","",VALUE(RIGHT(pub_gid_0_single_true_output_csv[[#This Row],[MATERI KELAS]],2)))</f>
        <v>8</v>
      </c>
      <c r="AI21598" s="26" t="str">
        <f>IF(OR(J21598&lt;&gt;"Karakter",pub_gid_0_single_true_output_csv[[#This Row],[Nilai2]]=""),"",IF(AF21598&gt;89,"Sangat baik",IF(AF21598&gt;79,"Baik",IF(AF21598&gt;pub_gid_0_single_true_output_csv[[#This Row],[KKM]],"Cukup",IF(AF21598&gt;59,"Kurang","Sangat kurang")))))</f>
        <v/>
      </c>
      <c r="AJ21598" s="26" t="str">
        <f t="shared" si="675"/>
        <v>Wk.39</v>
      </c>
      <c r="AK21598" s="26" t="str">
        <f>IF(pub_gid_0_single_true_output_csv[[#This Row],[Nilai2]]="","",VLOOKUP(pub_gid_0_single_true_output_csv[[#This Row],[NAMA]],Table7[],3,FALSE))</f>
        <v>Superior</v>
      </c>
    </row>
    <row r="21599" spans="1:37" x14ac:dyDescent="0.2">
      <c r="A21599">
        <v>21598</v>
      </c>
      <c r="B21599" s="26" t="s">
        <v>404</v>
      </c>
      <c r="C21599" s="26" t="s">
        <v>61</v>
      </c>
      <c r="D21599" s="26" t="s">
        <v>46</v>
      </c>
      <c r="E21599" s="26" t="s">
        <v>69</v>
      </c>
      <c r="F21599" s="16">
        <v>45924</v>
      </c>
      <c r="G21599">
        <v>24</v>
      </c>
      <c r="H21599" s="26" t="s">
        <v>432</v>
      </c>
      <c r="I21599">
        <v>25</v>
      </c>
      <c r="J21599" s="26" t="s">
        <v>172</v>
      </c>
      <c r="K21599" s="26" t="s">
        <v>428</v>
      </c>
      <c r="L21599" s="26" t="s">
        <v>35</v>
      </c>
      <c r="M21599" s="26" t="s">
        <v>36</v>
      </c>
      <c r="N21599" s="26" t="s">
        <v>37</v>
      </c>
      <c r="O21599" s="26" t="s">
        <v>308</v>
      </c>
      <c r="P21599" s="26" t="s">
        <v>313</v>
      </c>
      <c r="Q21599" s="26" t="s">
        <v>314</v>
      </c>
      <c r="R21599" s="26" t="s">
        <v>324</v>
      </c>
      <c r="S21599" s="26" t="s">
        <v>316</v>
      </c>
      <c r="T21599">
        <v>1</v>
      </c>
      <c r="U21599" s="26" t="s">
        <v>393</v>
      </c>
      <c r="V21599">
        <v>101</v>
      </c>
      <c r="W21599" s="26" t="s">
        <v>327</v>
      </c>
      <c r="X21599" s="26" t="s">
        <v>317</v>
      </c>
      <c r="Y21599" s="26" t="s">
        <v>318</v>
      </c>
      <c r="Z21599">
        <v>69</v>
      </c>
      <c r="AA21599">
        <v>83</v>
      </c>
      <c r="AB21599" s="26" t="s">
        <v>38</v>
      </c>
      <c r="AC21599" s="26" t="s">
        <v>179</v>
      </c>
      <c r="AD21599" s="26" t="s">
        <v>311</v>
      </c>
      <c r="AE21599" s="26" t="str">
        <f>IF(AF21599="","",VLOOKUP(pub_gid_0_single_true_output_csv[[#This Row],[MAPEL]],katalog!$A$2:$B$31,2,FALSE))</f>
        <v>Math</v>
      </c>
      <c r="AF21599" s="26">
        <f t="shared" si="674"/>
        <v>83</v>
      </c>
      <c r="AG21599" s="26" t="str">
        <f>IF(AF21599="","",IF(AF21599&gt;88,"Sangat baik",IF(AF21599&gt;76,"Baik",IF(AF21599&gt;=pub_gid_0_single_true_output_csv[[#This Row],[KKM]],"Cukup","Kurang"))))</f>
        <v>Baik</v>
      </c>
      <c r="AH21599" s="26">
        <f>IF(pub_gid_0_single_true_output_csv[[#This Row],[MATERI KELAS]]="","",VALUE(RIGHT(pub_gid_0_single_true_output_csv[[#This Row],[MATERI KELAS]],2)))</f>
        <v>8</v>
      </c>
      <c r="AI21599" s="26" t="str">
        <f>IF(OR(J21599&lt;&gt;"Karakter",pub_gid_0_single_true_output_csv[[#This Row],[Nilai2]]=""),"",IF(AF21599&gt;89,"Sangat baik",IF(AF21599&gt;79,"Baik",IF(AF21599&gt;pub_gid_0_single_true_output_csv[[#This Row],[KKM]],"Cukup",IF(AF21599&gt;59,"Kurang","Sangat kurang")))))</f>
        <v/>
      </c>
      <c r="AJ21599" s="26" t="str">
        <f t="shared" si="675"/>
        <v>Wk.39</v>
      </c>
      <c r="AK21599" s="26" t="str">
        <f>IF(pub_gid_0_single_true_output_csv[[#This Row],[Nilai2]]="","",VLOOKUP(pub_gid_0_single_true_output_csv[[#This Row],[NAMA]],Table7[],3,FALSE))</f>
        <v>Superior</v>
      </c>
    </row>
    <row r="21600" spans="1:37" x14ac:dyDescent="0.2">
      <c r="A21600">
        <v>21599</v>
      </c>
      <c r="B21600" s="26" t="s">
        <v>404</v>
      </c>
      <c r="C21600" s="26" t="s">
        <v>61</v>
      </c>
      <c r="D21600" s="26" t="s">
        <v>46</v>
      </c>
      <c r="E21600" s="26" t="s">
        <v>69</v>
      </c>
      <c r="F21600" s="16">
        <v>45924</v>
      </c>
      <c r="G21600">
        <v>24</v>
      </c>
      <c r="H21600" s="26" t="s">
        <v>432</v>
      </c>
      <c r="I21600">
        <v>25</v>
      </c>
      <c r="J21600" s="26" t="s">
        <v>165</v>
      </c>
      <c r="K21600" s="26" t="s">
        <v>188</v>
      </c>
      <c r="L21600" s="26" t="s">
        <v>292</v>
      </c>
      <c r="M21600" s="26" t="s">
        <v>36</v>
      </c>
      <c r="N21600" s="26" t="s">
        <v>37</v>
      </c>
      <c r="O21600" s="26" t="s">
        <v>308</v>
      </c>
      <c r="P21600" s="26" t="s">
        <v>313</v>
      </c>
      <c r="Q21600" s="26" t="s">
        <v>314</v>
      </c>
      <c r="R21600" s="26" t="s">
        <v>324</v>
      </c>
      <c r="S21600" s="26" t="s">
        <v>316</v>
      </c>
      <c r="T21600">
        <v>1</v>
      </c>
      <c r="U21600" s="26" t="s">
        <v>393</v>
      </c>
      <c r="V21600">
        <v>101</v>
      </c>
      <c r="W21600" s="26" t="s">
        <v>327</v>
      </c>
      <c r="X21600" s="26" t="s">
        <v>317</v>
      </c>
      <c r="Y21600" s="26" t="s">
        <v>318</v>
      </c>
      <c r="Z21600">
        <v>69</v>
      </c>
      <c r="AA21600">
        <v>85</v>
      </c>
      <c r="AB21600" s="26" t="s">
        <v>38</v>
      </c>
      <c r="AC21600" s="26" t="s">
        <v>179</v>
      </c>
      <c r="AD21600" s="26" t="s">
        <v>311</v>
      </c>
      <c r="AE21600" s="26" t="str">
        <f>IF(AF21600="","",VLOOKUP(pub_gid_0_single_true_output_csv[[#This Row],[MAPEL]],katalog!$A$2:$B$31,2,FALSE))</f>
        <v>Math</v>
      </c>
      <c r="AF21600" s="26">
        <f t="shared" si="674"/>
        <v>85</v>
      </c>
      <c r="AG21600" s="26" t="str">
        <f>IF(AF21600="","",IF(AF21600&gt;88,"Sangat baik",IF(AF21600&gt;76,"Baik",IF(AF21600&gt;=pub_gid_0_single_true_output_csv[[#This Row],[KKM]],"Cukup","Kurang"))))</f>
        <v>Baik</v>
      </c>
      <c r="AH21600" s="26">
        <f>IF(pub_gid_0_single_true_output_csv[[#This Row],[MATERI KELAS]]="","",VALUE(RIGHT(pub_gid_0_single_true_output_csv[[#This Row],[MATERI KELAS]],2)))</f>
        <v>8</v>
      </c>
      <c r="AI21600" s="26" t="str">
        <f>IF(OR(J21600&lt;&gt;"Karakter",pub_gid_0_single_true_output_csv[[#This Row],[Nilai2]]=""),"",IF(AF21600&gt;89,"Sangat baik",IF(AF21600&gt;79,"Baik",IF(AF21600&gt;pub_gid_0_single_true_output_csv[[#This Row],[KKM]],"Cukup",IF(AF21600&gt;59,"Kurang","Sangat kurang")))))</f>
        <v>Baik</v>
      </c>
      <c r="AJ21600" s="26" t="str">
        <f t="shared" si="675"/>
        <v>Wk.39</v>
      </c>
      <c r="AK21600" s="26" t="str">
        <f>IF(pub_gid_0_single_true_output_csv[[#This Row],[Nilai2]]="","",VLOOKUP(pub_gid_0_single_true_output_csv[[#This Row],[NAMA]],Table7[],3,FALSE))</f>
        <v>Superior</v>
      </c>
    </row>
    <row r="21601" spans="1:37" x14ac:dyDescent="0.2">
      <c r="A21601">
        <v>21600</v>
      </c>
      <c r="B21601" s="26" t="s">
        <v>404</v>
      </c>
      <c r="C21601" s="26" t="s">
        <v>61</v>
      </c>
      <c r="D21601" s="26" t="s">
        <v>46</v>
      </c>
      <c r="E21601" s="26" t="s">
        <v>69</v>
      </c>
      <c r="F21601" s="16">
        <v>45931</v>
      </c>
      <c r="G21601">
        <v>1</v>
      </c>
      <c r="H21601" s="26" t="s">
        <v>455</v>
      </c>
      <c r="I21601">
        <v>25</v>
      </c>
      <c r="J21601" s="26" t="s">
        <v>70</v>
      </c>
      <c r="K21601" s="26" t="s">
        <v>283</v>
      </c>
      <c r="L21601" s="26" t="s">
        <v>456</v>
      </c>
      <c r="M21601" s="26" t="s">
        <v>36</v>
      </c>
      <c r="N21601" s="26" t="s">
        <v>37</v>
      </c>
      <c r="O21601" s="26" t="s">
        <v>308</v>
      </c>
      <c r="P21601" s="26" t="s">
        <v>313</v>
      </c>
      <c r="Q21601" s="26" t="s">
        <v>314</v>
      </c>
      <c r="R21601" s="26" t="s">
        <v>320</v>
      </c>
      <c r="S21601" s="26" t="s">
        <v>316</v>
      </c>
      <c r="T21601">
        <v>1</v>
      </c>
      <c r="U21601" s="26" t="s">
        <v>393</v>
      </c>
      <c r="V21601">
        <v>101</v>
      </c>
      <c r="W21601" s="26" t="s">
        <v>327</v>
      </c>
      <c r="X21601" s="26" t="s">
        <v>317</v>
      </c>
      <c r="Y21601" s="26" t="s">
        <v>318</v>
      </c>
      <c r="Z21601">
        <v>69</v>
      </c>
      <c r="AA21601">
        <v>70</v>
      </c>
      <c r="AB21601" s="26" t="s">
        <v>38</v>
      </c>
      <c r="AC21601" s="26" t="s">
        <v>179</v>
      </c>
      <c r="AD21601" s="26" t="s">
        <v>311</v>
      </c>
      <c r="AE21601" s="26" t="str">
        <f>IF(AF21601="","",VLOOKUP(pub_gid_0_single_true_output_csv[[#This Row],[MAPEL]],katalog!$A$2:$B$31,2,FALSE))</f>
        <v>Math</v>
      </c>
      <c r="AF21601" s="26">
        <f t="shared" si="674"/>
        <v>70</v>
      </c>
      <c r="AG21601" s="26" t="str">
        <f>IF(AF21601="","",IF(AF21601&gt;88,"Sangat baik",IF(AF21601&gt;76,"Baik",IF(AF21601&gt;=pub_gid_0_single_true_output_csv[[#This Row],[KKM]],"Cukup","Kurang"))))</f>
        <v>Cukup</v>
      </c>
      <c r="AH21601" s="26">
        <f>IF(pub_gid_0_single_true_output_csv[[#This Row],[MATERI KELAS]]="","",VALUE(RIGHT(pub_gid_0_single_true_output_csv[[#This Row],[MATERI KELAS]],2)))</f>
        <v>8</v>
      </c>
      <c r="AI21601" s="26" t="str">
        <f>IF(OR(J21601&lt;&gt;"Karakter",pub_gid_0_single_true_output_csv[[#This Row],[Nilai2]]=""),"",IF(AF21601&gt;89,"Sangat baik",IF(AF21601&gt;79,"Baik",IF(AF21601&gt;pub_gid_0_single_true_output_csv[[#This Row],[KKM]],"Cukup",IF(AF21601&gt;59,"Kurang","Sangat kurang")))))</f>
        <v/>
      </c>
      <c r="AJ21601" s="26" t="str">
        <f t="shared" si="675"/>
        <v>Wk.40</v>
      </c>
      <c r="AK21601" s="26" t="str">
        <f>IF(pub_gid_0_single_true_output_csv[[#This Row],[Nilai2]]="","",VLOOKUP(pub_gid_0_single_true_output_csv[[#This Row],[NAMA]],Table7[],3,FALSE))</f>
        <v>Superior</v>
      </c>
    </row>
    <row r="21602" spans="1:37" x14ac:dyDescent="0.2">
      <c r="A21602">
        <v>21601</v>
      </c>
      <c r="B21602" s="26" t="s">
        <v>404</v>
      </c>
      <c r="C21602" s="26" t="s">
        <v>61</v>
      </c>
      <c r="D21602" s="26" t="s">
        <v>46</v>
      </c>
      <c r="E21602" s="26" t="s">
        <v>69</v>
      </c>
      <c r="F21602" s="16">
        <v>45931</v>
      </c>
      <c r="G21602">
        <v>1</v>
      </c>
      <c r="H21602" s="26" t="s">
        <v>455</v>
      </c>
      <c r="I21602">
        <v>25</v>
      </c>
      <c r="J21602" s="26" t="s">
        <v>172</v>
      </c>
      <c r="K21602" s="26" t="s">
        <v>173</v>
      </c>
      <c r="L21602" s="26" t="s">
        <v>456</v>
      </c>
      <c r="M21602" s="26" t="s">
        <v>36</v>
      </c>
      <c r="N21602" s="26" t="s">
        <v>37</v>
      </c>
      <c r="O21602" s="26" t="s">
        <v>308</v>
      </c>
      <c r="P21602" s="26" t="s">
        <v>313</v>
      </c>
      <c r="Q21602" s="26" t="s">
        <v>314</v>
      </c>
      <c r="R21602" s="26" t="s">
        <v>320</v>
      </c>
      <c r="S21602" s="26" t="s">
        <v>316</v>
      </c>
      <c r="T21602">
        <v>1</v>
      </c>
      <c r="U21602" s="26" t="s">
        <v>393</v>
      </c>
      <c r="V21602">
        <v>101</v>
      </c>
      <c r="W21602" s="26" t="s">
        <v>327</v>
      </c>
      <c r="X21602" s="26" t="s">
        <v>317</v>
      </c>
      <c r="Y21602" s="26" t="s">
        <v>318</v>
      </c>
      <c r="Z21602">
        <v>69</v>
      </c>
      <c r="AA21602">
        <v>70</v>
      </c>
      <c r="AB21602" s="26" t="s">
        <v>38</v>
      </c>
      <c r="AC21602" s="26" t="s">
        <v>179</v>
      </c>
      <c r="AD21602" s="26" t="s">
        <v>311</v>
      </c>
      <c r="AE21602" s="26" t="str">
        <f>IF(AF21602="","",VLOOKUP(pub_gid_0_single_true_output_csv[[#This Row],[MAPEL]],katalog!$A$2:$B$31,2,FALSE))</f>
        <v>Math</v>
      </c>
      <c r="AF21602" s="26">
        <f t="shared" si="674"/>
        <v>70</v>
      </c>
      <c r="AG21602" s="26" t="str">
        <f>IF(AF21602="","",IF(AF21602&gt;88,"Sangat baik",IF(AF21602&gt;76,"Baik",IF(AF21602&gt;=pub_gid_0_single_true_output_csv[[#This Row],[KKM]],"Cukup","Kurang"))))</f>
        <v>Cukup</v>
      </c>
      <c r="AH21602" s="26">
        <f>IF(pub_gid_0_single_true_output_csv[[#This Row],[MATERI KELAS]]="","",VALUE(RIGHT(pub_gid_0_single_true_output_csv[[#This Row],[MATERI KELAS]],2)))</f>
        <v>8</v>
      </c>
      <c r="AI21602" s="26" t="str">
        <f>IF(OR(J21602&lt;&gt;"Karakter",pub_gid_0_single_true_output_csv[[#This Row],[Nilai2]]=""),"",IF(AF21602&gt;89,"Sangat baik",IF(AF21602&gt;79,"Baik",IF(AF21602&gt;pub_gid_0_single_true_output_csv[[#This Row],[KKM]],"Cukup",IF(AF21602&gt;59,"Kurang","Sangat kurang")))))</f>
        <v/>
      </c>
      <c r="AJ21602" s="26" t="str">
        <f t="shared" si="675"/>
        <v>Wk.40</v>
      </c>
      <c r="AK21602" s="26" t="str">
        <f>IF(pub_gid_0_single_true_output_csv[[#This Row],[Nilai2]]="","",VLOOKUP(pub_gid_0_single_true_output_csv[[#This Row],[NAMA]],Table7[],3,FALSE))</f>
        <v>Superior</v>
      </c>
    </row>
    <row r="21603" spans="1:37" x14ac:dyDescent="0.2">
      <c r="A21603">
        <v>21602</v>
      </c>
      <c r="B21603" s="26" t="s">
        <v>405</v>
      </c>
      <c r="C21603" s="26" t="s">
        <v>61</v>
      </c>
      <c r="D21603" s="26" t="s">
        <v>47</v>
      </c>
      <c r="E21603" s="26" t="s">
        <v>63</v>
      </c>
      <c r="F21603" s="16">
        <v>45859</v>
      </c>
      <c r="G21603">
        <v>21</v>
      </c>
      <c r="H21603" s="26" t="s">
        <v>295</v>
      </c>
      <c r="I21603">
        <v>25</v>
      </c>
      <c r="J21603" s="26" t="s">
        <v>296</v>
      </c>
      <c r="K21603" s="26" t="s">
        <v>297</v>
      </c>
      <c r="L21603" s="26" t="s">
        <v>312</v>
      </c>
      <c r="M21603" s="26" t="s">
        <v>36</v>
      </c>
      <c r="N21603" s="26" t="s">
        <v>37</v>
      </c>
      <c r="O21603" s="26" t="s">
        <v>308</v>
      </c>
      <c r="P21603" s="26" t="s">
        <v>313</v>
      </c>
      <c r="Q21603" s="26" t="s">
        <v>314</v>
      </c>
      <c r="R21603" s="26" t="s">
        <v>315</v>
      </c>
      <c r="S21603" s="26" t="s">
        <v>316</v>
      </c>
      <c r="T21603">
        <v>1</v>
      </c>
      <c r="U21603" s="26" t="s">
        <v>393</v>
      </c>
      <c r="V21603">
        <v>101</v>
      </c>
      <c r="W21603" s="26" t="s">
        <v>327</v>
      </c>
      <c r="X21603" s="26" t="s">
        <v>317</v>
      </c>
      <c r="Y21603" s="26" t="s">
        <v>318</v>
      </c>
      <c r="Z21603">
        <v>69</v>
      </c>
      <c r="AA21603">
        <v>78</v>
      </c>
      <c r="AB21603" s="26" t="s">
        <v>38</v>
      </c>
      <c r="AC21603" s="26" t="s">
        <v>179</v>
      </c>
      <c r="AD21603" s="26" t="s">
        <v>311</v>
      </c>
      <c r="AE21603" s="26" t="str">
        <f>IF(AF21603="","",VLOOKUP(pub_gid_0_single_true_output_csv[[#This Row],[MAPEL]],katalog!$A$2:$B$31,2,FALSE))</f>
        <v>Math</v>
      </c>
      <c r="AF21603" s="26">
        <f t="shared" si="674"/>
        <v>78</v>
      </c>
      <c r="AG21603" s="26" t="str">
        <f>IF(AF21603="","",IF(AF21603&gt;88,"Sangat baik",IF(AF21603&gt;76,"Baik",IF(AF21603&gt;=pub_gid_0_single_true_output_csv[[#This Row],[KKM]],"Cukup","Kurang"))))</f>
        <v>Baik</v>
      </c>
      <c r="AH21603" s="26">
        <f>IF(pub_gid_0_single_true_output_csv[[#This Row],[MATERI KELAS]]="","",VALUE(RIGHT(pub_gid_0_single_true_output_csv[[#This Row],[MATERI KELAS]],2)))</f>
        <v>8</v>
      </c>
      <c r="AI21603" s="26" t="str">
        <f>IF(OR(J21603&lt;&gt;"Karakter",pub_gid_0_single_true_output_csv[[#This Row],[Nilai2]]=""),"",IF(AF21603&gt;89,"Sangat baik",IF(AF21603&gt;79,"Baik",IF(AF21603&gt;pub_gid_0_single_true_output_csv[[#This Row],[KKM]],"Cukup",IF(AF21603&gt;59,"Kurang","Sangat kurang")))))</f>
        <v/>
      </c>
      <c r="AJ21603" s="26" t="str">
        <f t="shared" si="675"/>
        <v>Wk.30</v>
      </c>
      <c r="AK21603" s="26" t="str">
        <f>IF(pub_gid_0_single_true_output_csv[[#This Row],[Nilai2]]="","",VLOOKUP(pub_gid_0_single_true_output_csv[[#This Row],[NAMA]],Table7[],3,FALSE))</f>
        <v>Average</v>
      </c>
    </row>
    <row r="21604" spans="1:37" x14ac:dyDescent="0.2">
      <c r="A21604">
        <v>21603</v>
      </c>
      <c r="B21604" s="26" t="s">
        <v>405</v>
      </c>
      <c r="C21604" s="26" t="s">
        <v>61</v>
      </c>
      <c r="D21604" s="26" t="s">
        <v>47</v>
      </c>
      <c r="E21604" s="26" t="s">
        <v>63</v>
      </c>
      <c r="F21604" s="16">
        <v>45859</v>
      </c>
      <c r="G21604">
        <v>21</v>
      </c>
      <c r="H21604" s="26" t="s">
        <v>295</v>
      </c>
      <c r="I21604">
        <v>25</v>
      </c>
      <c r="J21604" s="26" t="s">
        <v>172</v>
      </c>
      <c r="K21604" s="26" t="s">
        <v>173</v>
      </c>
      <c r="L21604" s="26" t="s">
        <v>312</v>
      </c>
      <c r="M21604" s="26" t="s">
        <v>36</v>
      </c>
      <c r="N21604" s="26" t="s">
        <v>37</v>
      </c>
      <c r="O21604" s="26" t="s">
        <v>308</v>
      </c>
      <c r="P21604" s="26" t="s">
        <v>313</v>
      </c>
      <c r="Q21604" s="26" t="s">
        <v>314</v>
      </c>
      <c r="R21604" s="26" t="s">
        <v>315</v>
      </c>
      <c r="S21604" s="26" t="s">
        <v>316</v>
      </c>
      <c r="T21604">
        <v>1</v>
      </c>
      <c r="U21604" s="26" t="s">
        <v>393</v>
      </c>
      <c r="V21604">
        <v>101</v>
      </c>
      <c r="W21604" s="26" t="s">
        <v>327</v>
      </c>
      <c r="X21604" s="26" t="s">
        <v>317</v>
      </c>
      <c r="Y21604" s="26" t="s">
        <v>318</v>
      </c>
      <c r="Z21604">
        <v>69</v>
      </c>
      <c r="AA21604">
        <v>80</v>
      </c>
      <c r="AB21604" s="26" t="s">
        <v>38</v>
      </c>
      <c r="AC21604" s="26" t="s">
        <v>179</v>
      </c>
      <c r="AD21604" s="26" t="s">
        <v>311</v>
      </c>
      <c r="AE21604" s="26" t="str">
        <f>IF(AF21604="","",VLOOKUP(pub_gid_0_single_true_output_csv[[#This Row],[MAPEL]],katalog!$A$2:$B$31,2,FALSE))</f>
        <v>Math</v>
      </c>
      <c r="AF21604" s="26">
        <f t="shared" si="674"/>
        <v>80</v>
      </c>
      <c r="AG21604" s="26" t="str">
        <f>IF(AF21604="","",IF(AF21604&gt;88,"Sangat baik",IF(AF21604&gt;76,"Baik",IF(AF21604&gt;=pub_gid_0_single_true_output_csv[[#This Row],[KKM]],"Cukup","Kurang"))))</f>
        <v>Baik</v>
      </c>
      <c r="AH21604" s="26">
        <f>IF(pub_gid_0_single_true_output_csv[[#This Row],[MATERI KELAS]]="","",VALUE(RIGHT(pub_gid_0_single_true_output_csv[[#This Row],[MATERI KELAS]],2)))</f>
        <v>8</v>
      </c>
      <c r="AI21604" s="26" t="str">
        <f>IF(OR(J21604&lt;&gt;"Karakter",pub_gid_0_single_true_output_csv[[#This Row],[Nilai2]]=""),"",IF(AF21604&gt;89,"Sangat baik",IF(AF21604&gt;79,"Baik",IF(AF21604&gt;pub_gid_0_single_true_output_csv[[#This Row],[KKM]],"Cukup",IF(AF21604&gt;59,"Kurang","Sangat kurang")))))</f>
        <v/>
      </c>
      <c r="AJ21604" s="26" t="str">
        <f t="shared" si="675"/>
        <v>Wk.30</v>
      </c>
      <c r="AK21604" s="26" t="str">
        <f>IF(pub_gid_0_single_true_output_csv[[#This Row],[Nilai2]]="","",VLOOKUP(pub_gid_0_single_true_output_csv[[#This Row],[NAMA]],Table7[],3,FALSE))</f>
        <v>Average</v>
      </c>
    </row>
    <row r="21605" spans="1:37" x14ac:dyDescent="0.2">
      <c r="A21605">
        <v>21604</v>
      </c>
      <c r="B21605" s="26" t="s">
        <v>405</v>
      </c>
      <c r="C21605" s="26" t="s">
        <v>61</v>
      </c>
      <c r="D21605" s="26" t="s">
        <v>47</v>
      </c>
      <c r="E21605" s="26" t="s">
        <v>63</v>
      </c>
      <c r="F21605" s="16">
        <v>45859</v>
      </c>
      <c r="G21605">
        <v>21</v>
      </c>
      <c r="H21605" s="26" t="s">
        <v>295</v>
      </c>
      <c r="I21605">
        <v>25</v>
      </c>
      <c r="J21605" s="26" t="s">
        <v>165</v>
      </c>
      <c r="K21605" s="26" t="s">
        <v>188</v>
      </c>
      <c r="L21605" s="26" t="s">
        <v>287</v>
      </c>
      <c r="M21605" s="26" t="s">
        <v>36</v>
      </c>
      <c r="N21605" s="26" t="s">
        <v>37</v>
      </c>
      <c r="O21605" s="26" t="s">
        <v>308</v>
      </c>
      <c r="P21605" s="26" t="s">
        <v>313</v>
      </c>
      <c r="Q21605" s="26" t="s">
        <v>314</v>
      </c>
      <c r="R21605" s="26" t="s">
        <v>315</v>
      </c>
      <c r="S21605" s="26" t="s">
        <v>316</v>
      </c>
      <c r="T21605">
        <v>1</v>
      </c>
      <c r="U21605" s="26" t="s">
        <v>393</v>
      </c>
      <c r="V21605">
        <v>101</v>
      </c>
      <c r="W21605" s="26" t="s">
        <v>327</v>
      </c>
      <c r="X21605" s="26" t="s">
        <v>317</v>
      </c>
      <c r="Y21605" s="26" t="s">
        <v>318</v>
      </c>
      <c r="Z21605">
        <v>69</v>
      </c>
      <c r="AA21605">
        <v>80</v>
      </c>
      <c r="AB21605" s="26" t="s">
        <v>38</v>
      </c>
      <c r="AC21605" s="26" t="s">
        <v>179</v>
      </c>
      <c r="AD21605" s="26" t="s">
        <v>311</v>
      </c>
      <c r="AE21605" s="26" t="str">
        <f>IF(AF21605="","",VLOOKUP(pub_gid_0_single_true_output_csv[[#This Row],[MAPEL]],katalog!$A$2:$B$31,2,FALSE))</f>
        <v>Math</v>
      </c>
      <c r="AF21605" s="26">
        <f t="shared" si="674"/>
        <v>80</v>
      </c>
      <c r="AG21605" s="26" t="str">
        <f>IF(AF21605="","",IF(AF21605&gt;88,"Sangat baik",IF(AF21605&gt;76,"Baik",IF(AF21605&gt;=pub_gid_0_single_true_output_csv[[#This Row],[KKM]],"Cukup","Kurang"))))</f>
        <v>Baik</v>
      </c>
      <c r="AH21605" s="26">
        <f>IF(pub_gid_0_single_true_output_csv[[#This Row],[MATERI KELAS]]="","",VALUE(RIGHT(pub_gid_0_single_true_output_csv[[#This Row],[MATERI KELAS]],2)))</f>
        <v>8</v>
      </c>
      <c r="AI21605" s="26" t="str">
        <f>IF(OR(J21605&lt;&gt;"Karakter",pub_gid_0_single_true_output_csv[[#This Row],[Nilai2]]=""),"",IF(AF21605&gt;89,"Sangat baik",IF(AF21605&gt;79,"Baik",IF(AF21605&gt;pub_gid_0_single_true_output_csv[[#This Row],[KKM]],"Cukup",IF(AF21605&gt;59,"Kurang","Sangat kurang")))))</f>
        <v>Baik</v>
      </c>
      <c r="AJ21605" s="26" t="str">
        <f t="shared" si="675"/>
        <v>Wk.30</v>
      </c>
      <c r="AK21605" s="26" t="str">
        <f>IF(pub_gid_0_single_true_output_csv[[#This Row],[Nilai2]]="","",VLOOKUP(pub_gid_0_single_true_output_csv[[#This Row],[NAMA]],Table7[],3,FALSE))</f>
        <v>Average</v>
      </c>
    </row>
    <row r="21606" spans="1:37" x14ac:dyDescent="0.2">
      <c r="A21606">
        <v>21605</v>
      </c>
      <c r="B21606" s="26" t="s">
        <v>405</v>
      </c>
      <c r="C21606" s="26" t="s">
        <v>61</v>
      </c>
      <c r="D21606" s="26" t="s">
        <v>47</v>
      </c>
      <c r="E21606" s="26" t="s">
        <v>63</v>
      </c>
      <c r="F21606" s="16">
        <v>45859</v>
      </c>
      <c r="G21606">
        <v>21</v>
      </c>
      <c r="H21606" s="26" t="s">
        <v>295</v>
      </c>
      <c r="I21606">
        <v>25</v>
      </c>
      <c r="J21606" s="26" t="s">
        <v>70</v>
      </c>
      <c r="K21606" s="26" t="s">
        <v>107</v>
      </c>
      <c r="L21606" s="26" t="s">
        <v>35</v>
      </c>
      <c r="M21606" s="26" t="s">
        <v>36</v>
      </c>
      <c r="N21606" s="26" t="s">
        <v>37</v>
      </c>
      <c r="O21606" s="26" t="s">
        <v>308</v>
      </c>
      <c r="P21606" s="26" t="s">
        <v>313</v>
      </c>
      <c r="Q21606" s="26" t="s">
        <v>314</v>
      </c>
      <c r="R21606" s="26" t="s">
        <v>315</v>
      </c>
      <c r="S21606" s="26" t="s">
        <v>316</v>
      </c>
      <c r="T21606">
        <v>1</v>
      </c>
      <c r="U21606" s="26" t="s">
        <v>393</v>
      </c>
      <c r="V21606">
        <v>101</v>
      </c>
      <c r="W21606" s="26" t="s">
        <v>327</v>
      </c>
      <c r="X21606" s="26" t="s">
        <v>317</v>
      </c>
      <c r="Y21606" s="26" t="s">
        <v>318</v>
      </c>
      <c r="Z21606">
        <v>69</v>
      </c>
      <c r="AA21606">
        <v>87</v>
      </c>
      <c r="AB21606" s="26" t="s">
        <v>38</v>
      </c>
      <c r="AC21606" s="26" t="s">
        <v>179</v>
      </c>
      <c r="AD21606" s="26" t="s">
        <v>311</v>
      </c>
      <c r="AE21606" s="26" t="str">
        <f>IF(AF21606="","",VLOOKUP(pub_gid_0_single_true_output_csv[[#This Row],[MAPEL]],katalog!$A$2:$B$31,2,FALSE))</f>
        <v>Math</v>
      </c>
      <c r="AF21606" s="26">
        <f t="shared" si="674"/>
        <v>87</v>
      </c>
      <c r="AG21606" s="26" t="str">
        <f>IF(AF21606="","",IF(AF21606&gt;88,"Sangat baik",IF(AF21606&gt;76,"Baik",IF(AF21606&gt;=pub_gid_0_single_true_output_csv[[#This Row],[KKM]],"Cukup","Kurang"))))</f>
        <v>Baik</v>
      </c>
      <c r="AH21606" s="26">
        <f>IF(pub_gid_0_single_true_output_csv[[#This Row],[MATERI KELAS]]="","",VALUE(RIGHT(pub_gid_0_single_true_output_csv[[#This Row],[MATERI KELAS]],2)))</f>
        <v>8</v>
      </c>
      <c r="AI21606" s="26" t="str">
        <f>IF(OR(J21606&lt;&gt;"Karakter",pub_gid_0_single_true_output_csv[[#This Row],[Nilai2]]=""),"",IF(AF21606&gt;89,"Sangat baik",IF(AF21606&gt;79,"Baik",IF(AF21606&gt;pub_gid_0_single_true_output_csv[[#This Row],[KKM]],"Cukup",IF(AF21606&gt;59,"Kurang","Sangat kurang")))))</f>
        <v/>
      </c>
      <c r="AJ21606" s="26" t="str">
        <f t="shared" si="675"/>
        <v>Wk.30</v>
      </c>
      <c r="AK21606" s="26" t="str">
        <f>IF(pub_gid_0_single_true_output_csv[[#This Row],[Nilai2]]="","",VLOOKUP(pub_gid_0_single_true_output_csv[[#This Row],[NAMA]],Table7[],3,FALSE))</f>
        <v>Average</v>
      </c>
    </row>
    <row r="21607" spans="1:37" x14ac:dyDescent="0.2">
      <c r="A21607">
        <v>21606</v>
      </c>
      <c r="B21607" s="26" t="s">
        <v>405</v>
      </c>
      <c r="C21607" s="26" t="s">
        <v>61</v>
      </c>
      <c r="D21607" s="26" t="s">
        <v>47</v>
      </c>
      <c r="E21607" s="26" t="s">
        <v>63</v>
      </c>
      <c r="F21607" s="16">
        <v>45876</v>
      </c>
      <c r="G21607">
        <v>7</v>
      </c>
      <c r="H21607" s="26" t="s">
        <v>322</v>
      </c>
      <c r="I21607">
        <v>25</v>
      </c>
      <c r="J21607" s="26" t="s">
        <v>70</v>
      </c>
      <c r="K21607" s="26" t="s">
        <v>107</v>
      </c>
      <c r="L21607" s="26" t="s">
        <v>35</v>
      </c>
      <c r="M21607" s="26" t="s">
        <v>36</v>
      </c>
      <c r="N21607" s="26" t="s">
        <v>37</v>
      </c>
      <c r="O21607" s="26" t="s">
        <v>308</v>
      </c>
      <c r="P21607" s="26" t="s">
        <v>313</v>
      </c>
      <c r="Q21607" s="26" t="s">
        <v>314</v>
      </c>
      <c r="R21607" s="26" t="s">
        <v>315</v>
      </c>
      <c r="S21607" s="26" t="s">
        <v>316</v>
      </c>
      <c r="T21607">
        <v>1</v>
      </c>
      <c r="U21607" s="26" t="s">
        <v>393</v>
      </c>
      <c r="V21607">
        <v>101</v>
      </c>
      <c r="W21607" s="26" t="s">
        <v>327</v>
      </c>
      <c r="X21607" s="26" t="s">
        <v>317</v>
      </c>
      <c r="Y21607" s="26" t="s">
        <v>318</v>
      </c>
      <c r="Z21607">
        <v>69</v>
      </c>
      <c r="AA21607">
        <v>80</v>
      </c>
      <c r="AB21607" s="26" t="s">
        <v>38</v>
      </c>
      <c r="AC21607" s="26" t="s">
        <v>179</v>
      </c>
      <c r="AD21607" s="26" t="s">
        <v>311</v>
      </c>
      <c r="AE21607" s="26" t="str">
        <f>IF(AF21607="","",VLOOKUP(pub_gid_0_single_true_output_csv[[#This Row],[MAPEL]],katalog!$A$2:$B$31,2,FALSE))</f>
        <v>Math</v>
      </c>
      <c r="AF21607" s="26">
        <f t="shared" si="674"/>
        <v>80</v>
      </c>
      <c r="AG21607" s="26" t="str">
        <f>IF(AF21607="","",IF(AF21607&gt;88,"Sangat baik",IF(AF21607&gt;76,"Baik",IF(AF21607&gt;=pub_gid_0_single_true_output_csv[[#This Row],[KKM]],"Cukup","Kurang"))))</f>
        <v>Baik</v>
      </c>
      <c r="AH21607" s="26">
        <f>IF(pub_gid_0_single_true_output_csv[[#This Row],[MATERI KELAS]]="","",VALUE(RIGHT(pub_gid_0_single_true_output_csv[[#This Row],[MATERI KELAS]],2)))</f>
        <v>8</v>
      </c>
      <c r="AI21607" s="26" t="str">
        <f>IF(OR(J21607&lt;&gt;"Karakter",pub_gid_0_single_true_output_csv[[#This Row],[Nilai2]]=""),"",IF(AF21607&gt;89,"Sangat baik",IF(AF21607&gt;79,"Baik",IF(AF21607&gt;pub_gid_0_single_true_output_csv[[#This Row],[KKM]],"Cukup",IF(AF21607&gt;59,"Kurang","Sangat kurang")))))</f>
        <v/>
      </c>
      <c r="AJ21607" s="26" t="str">
        <f t="shared" si="675"/>
        <v>Wk.32</v>
      </c>
      <c r="AK21607" s="26" t="str">
        <f>IF(pub_gid_0_single_true_output_csv[[#This Row],[Nilai2]]="","",VLOOKUP(pub_gid_0_single_true_output_csv[[#This Row],[NAMA]],Table7[],3,FALSE))</f>
        <v>Average</v>
      </c>
    </row>
    <row r="21608" spans="1:37" x14ac:dyDescent="0.2">
      <c r="A21608">
        <v>21607</v>
      </c>
      <c r="B21608" s="26" t="s">
        <v>405</v>
      </c>
      <c r="C21608" s="26" t="s">
        <v>61</v>
      </c>
      <c r="D21608" s="26" t="s">
        <v>47</v>
      </c>
      <c r="E21608" s="26" t="s">
        <v>63</v>
      </c>
      <c r="F21608" s="16">
        <v>45876</v>
      </c>
      <c r="G21608">
        <v>7</v>
      </c>
      <c r="H21608" s="26" t="s">
        <v>322</v>
      </c>
      <c r="I21608">
        <v>25</v>
      </c>
      <c r="J21608" s="26" t="s">
        <v>172</v>
      </c>
      <c r="K21608" s="26" t="s">
        <v>173</v>
      </c>
      <c r="L21608" s="26" t="s">
        <v>312</v>
      </c>
      <c r="M21608" s="26" t="s">
        <v>36</v>
      </c>
      <c r="N21608" s="26" t="s">
        <v>37</v>
      </c>
      <c r="O21608" s="26" t="s">
        <v>308</v>
      </c>
      <c r="P21608" s="26" t="s">
        <v>313</v>
      </c>
      <c r="Q21608" s="26" t="s">
        <v>314</v>
      </c>
      <c r="R21608" s="26" t="s">
        <v>315</v>
      </c>
      <c r="S21608" s="26" t="s">
        <v>316</v>
      </c>
      <c r="T21608">
        <v>1</v>
      </c>
      <c r="U21608" s="26" t="s">
        <v>393</v>
      </c>
      <c r="V21608">
        <v>101</v>
      </c>
      <c r="W21608" s="26" t="s">
        <v>327</v>
      </c>
      <c r="X21608" s="26" t="s">
        <v>317</v>
      </c>
      <c r="Y21608" s="26" t="s">
        <v>318</v>
      </c>
      <c r="Z21608">
        <v>69</v>
      </c>
      <c r="AA21608">
        <v>80</v>
      </c>
      <c r="AB21608" s="26" t="s">
        <v>38</v>
      </c>
      <c r="AC21608" s="26" t="s">
        <v>179</v>
      </c>
      <c r="AD21608" s="26" t="s">
        <v>311</v>
      </c>
      <c r="AE21608" s="26" t="str">
        <f>IF(AF21608="","",VLOOKUP(pub_gid_0_single_true_output_csv[[#This Row],[MAPEL]],katalog!$A$2:$B$31,2,FALSE))</f>
        <v>Math</v>
      </c>
      <c r="AF21608" s="26">
        <f t="shared" si="674"/>
        <v>80</v>
      </c>
      <c r="AG21608" s="26" t="str">
        <f>IF(AF21608="","",IF(AF21608&gt;88,"Sangat baik",IF(AF21608&gt;76,"Baik",IF(AF21608&gt;=pub_gid_0_single_true_output_csv[[#This Row],[KKM]],"Cukup","Kurang"))))</f>
        <v>Baik</v>
      </c>
      <c r="AH21608" s="26">
        <f>IF(pub_gid_0_single_true_output_csv[[#This Row],[MATERI KELAS]]="","",VALUE(RIGHT(pub_gid_0_single_true_output_csv[[#This Row],[MATERI KELAS]],2)))</f>
        <v>8</v>
      </c>
      <c r="AI21608" s="26" t="str">
        <f>IF(OR(J21608&lt;&gt;"Karakter",pub_gid_0_single_true_output_csv[[#This Row],[Nilai2]]=""),"",IF(AF21608&gt;89,"Sangat baik",IF(AF21608&gt;79,"Baik",IF(AF21608&gt;pub_gid_0_single_true_output_csv[[#This Row],[KKM]],"Cukup",IF(AF21608&gt;59,"Kurang","Sangat kurang")))))</f>
        <v/>
      </c>
      <c r="AJ21608" s="26" t="str">
        <f t="shared" si="675"/>
        <v>Wk.32</v>
      </c>
      <c r="AK21608" s="26" t="str">
        <f>IF(pub_gid_0_single_true_output_csv[[#This Row],[Nilai2]]="","",VLOOKUP(pub_gid_0_single_true_output_csv[[#This Row],[NAMA]],Table7[],3,FALSE))</f>
        <v>Average</v>
      </c>
    </row>
    <row r="21609" spans="1:37" x14ac:dyDescent="0.2">
      <c r="A21609">
        <v>21608</v>
      </c>
      <c r="B21609" s="26" t="s">
        <v>405</v>
      </c>
      <c r="C21609" s="26" t="s">
        <v>61</v>
      </c>
      <c r="D21609" s="26" t="s">
        <v>47</v>
      </c>
      <c r="E21609" s="26" t="s">
        <v>63</v>
      </c>
      <c r="F21609" s="16">
        <v>45876</v>
      </c>
      <c r="G21609">
        <v>7</v>
      </c>
      <c r="H21609" s="26" t="s">
        <v>322</v>
      </c>
      <c r="I21609">
        <v>25</v>
      </c>
      <c r="J21609" s="26" t="s">
        <v>165</v>
      </c>
      <c r="K21609" s="26" t="s">
        <v>188</v>
      </c>
      <c r="L21609" s="26" t="s">
        <v>285</v>
      </c>
      <c r="M21609" s="26" t="s">
        <v>36</v>
      </c>
      <c r="N21609" s="26" t="s">
        <v>37</v>
      </c>
      <c r="O21609" s="26" t="s">
        <v>308</v>
      </c>
      <c r="P21609" s="26" t="s">
        <v>313</v>
      </c>
      <c r="Q21609" s="26" t="s">
        <v>314</v>
      </c>
      <c r="R21609" s="26" t="s">
        <v>315</v>
      </c>
      <c r="S21609" s="26" t="s">
        <v>316</v>
      </c>
      <c r="T21609">
        <v>1</v>
      </c>
      <c r="U21609" s="26" t="s">
        <v>393</v>
      </c>
      <c r="V21609">
        <v>101</v>
      </c>
      <c r="W21609" s="26" t="s">
        <v>327</v>
      </c>
      <c r="X21609" s="26" t="s">
        <v>317</v>
      </c>
      <c r="Y21609" s="26" t="s">
        <v>318</v>
      </c>
      <c r="Z21609">
        <v>69</v>
      </c>
      <c r="AA21609">
        <v>80</v>
      </c>
      <c r="AB21609" s="26" t="s">
        <v>38</v>
      </c>
      <c r="AC21609" s="26" t="s">
        <v>179</v>
      </c>
      <c r="AD21609" s="26" t="s">
        <v>311</v>
      </c>
      <c r="AE21609" s="26" t="str">
        <f>IF(AF21609="","",VLOOKUP(pub_gid_0_single_true_output_csv[[#This Row],[MAPEL]],katalog!$A$2:$B$31,2,FALSE))</f>
        <v>Math</v>
      </c>
      <c r="AF21609" s="26">
        <f t="shared" si="674"/>
        <v>80</v>
      </c>
      <c r="AG21609" s="26" t="str">
        <f>IF(AF21609="","",IF(AF21609&gt;88,"Sangat baik",IF(AF21609&gt;76,"Baik",IF(AF21609&gt;=pub_gid_0_single_true_output_csv[[#This Row],[KKM]],"Cukup","Kurang"))))</f>
        <v>Baik</v>
      </c>
      <c r="AH21609" s="26">
        <f>IF(pub_gid_0_single_true_output_csv[[#This Row],[MATERI KELAS]]="","",VALUE(RIGHT(pub_gid_0_single_true_output_csv[[#This Row],[MATERI KELAS]],2)))</f>
        <v>8</v>
      </c>
      <c r="AI21609" s="26" t="str">
        <f>IF(OR(J21609&lt;&gt;"Karakter",pub_gid_0_single_true_output_csv[[#This Row],[Nilai2]]=""),"",IF(AF21609&gt;89,"Sangat baik",IF(AF21609&gt;79,"Baik",IF(AF21609&gt;pub_gid_0_single_true_output_csv[[#This Row],[KKM]],"Cukup",IF(AF21609&gt;59,"Kurang","Sangat kurang")))))</f>
        <v>Baik</v>
      </c>
      <c r="AJ21609" s="26" t="str">
        <f t="shared" si="675"/>
        <v>Wk.32</v>
      </c>
      <c r="AK21609" s="26" t="str">
        <f>IF(pub_gid_0_single_true_output_csv[[#This Row],[Nilai2]]="","",VLOOKUP(pub_gid_0_single_true_output_csv[[#This Row],[NAMA]],Table7[],3,FALSE))</f>
        <v>Average</v>
      </c>
    </row>
    <row r="21610" spans="1:37" x14ac:dyDescent="0.2">
      <c r="A21610">
        <v>21609</v>
      </c>
      <c r="B21610" s="26" t="s">
        <v>405</v>
      </c>
      <c r="C21610" s="26" t="s">
        <v>61</v>
      </c>
      <c r="D21610" s="26" t="s">
        <v>47</v>
      </c>
      <c r="E21610" s="26" t="s">
        <v>63</v>
      </c>
      <c r="F21610" s="16">
        <v>45876</v>
      </c>
      <c r="G21610">
        <v>7</v>
      </c>
      <c r="H21610" s="26" t="s">
        <v>322</v>
      </c>
      <c r="I21610">
        <v>25</v>
      </c>
      <c r="J21610" s="26" t="s">
        <v>296</v>
      </c>
      <c r="K21610" s="26" t="s">
        <v>297</v>
      </c>
      <c r="L21610" s="26" t="s">
        <v>328</v>
      </c>
      <c r="M21610" s="26" t="s">
        <v>36</v>
      </c>
      <c r="N21610" s="26" t="s">
        <v>37</v>
      </c>
      <c r="O21610" s="26" t="s">
        <v>308</v>
      </c>
      <c r="P21610" s="26" t="s">
        <v>313</v>
      </c>
      <c r="Q21610" s="26" t="s">
        <v>314</v>
      </c>
      <c r="R21610" s="26" t="s">
        <v>315</v>
      </c>
      <c r="S21610" s="26" t="s">
        <v>316</v>
      </c>
      <c r="T21610">
        <v>1</v>
      </c>
      <c r="U21610" s="26" t="s">
        <v>393</v>
      </c>
      <c r="V21610">
        <v>101</v>
      </c>
      <c r="W21610" s="26" t="s">
        <v>327</v>
      </c>
      <c r="X21610" s="26" t="s">
        <v>317</v>
      </c>
      <c r="Y21610" s="26" t="s">
        <v>318</v>
      </c>
      <c r="Z21610">
        <v>69</v>
      </c>
      <c r="AA21610">
        <v>80</v>
      </c>
      <c r="AB21610" s="26" t="s">
        <v>38</v>
      </c>
      <c r="AC21610" s="26" t="s">
        <v>179</v>
      </c>
      <c r="AD21610" s="26" t="s">
        <v>311</v>
      </c>
      <c r="AE21610" s="26" t="str">
        <f>IF(AF21610="","",VLOOKUP(pub_gid_0_single_true_output_csv[[#This Row],[MAPEL]],katalog!$A$2:$B$31,2,FALSE))</f>
        <v>Math</v>
      </c>
      <c r="AF21610" s="26">
        <f t="shared" si="674"/>
        <v>80</v>
      </c>
      <c r="AG21610" s="26" t="str">
        <f>IF(AF21610="","",IF(AF21610&gt;88,"Sangat baik",IF(AF21610&gt;76,"Baik",IF(AF21610&gt;=pub_gid_0_single_true_output_csv[[#This Row],[KKM]],"Cukup","Kurang"))))</f>
        <v>Baik</v>
      </c>
      <c r="AH21610" s="26">
        <f>IF(pub_gid_0_single_true_output_csv[[#This Row],[MATERI KELAS]]="","",VALUE(RIGHT(pub_gid_0_single_true_output_csv[[#This Row],[MATERI KELAS]],2)))</f>
        <v>8</v>
      </c>
      <c r="AI21610" s="26" t="str">
        <f>IF(OR(J21610&lt;&gt;"Karakter",pub_gid_0_single_true_output_csv[[#This Row],[Nilai2]]=""),"",IF(AF21610&gt;89,"Sangat baik",IF(AF21610&gt;79,"Baik",IF(AF21610&gt;pub_gid_0_single_true_output_csv[[#This Row],[KKM]],"Cukup",IF(AF21610&gt;59,"Kurang","Sangat kurang")))))</f>
        <v/>
      </c>
      <c r="AJ21610" s="26" t="str">
        <f t="shared" si="675"/>
        <v>Wk.32</v>
      </c>
      <c r="AK21610" s="26" t="str">
        <f>IF(pub_gid_0_single_true_output_csv[[#This Row],[Nilai2]]="","",VLOOKUP(pub_gid_0_single_true_output_csv[[#This Row],[NAMA]],Table7[],3,FALSE))</f>
        <v>Average</v>
      </c>
    </row>
    <row r="21611" spans="1:37" x14ac:dyDescent="0.2">
      <c r="A21611">
        <v>21610</v>
      </c>
      <c r="B21611" s="26" t="s">
        <v>405</v>
      </c>
      <c r="C21611" s="26" t="s">
        <v>61</v>
      </c>
      <c r="D21611" s="26" t="s">
        <v>47</v>
      </c>
      <c r="E21611" s="26" t="s">
        <v>63</v>
      </c>
      <c r="F21611" s="16">
        <v>45876</v>
      </c>
      <c r="G21611">
        <v>7</v>
      </c>
      <c r="H21611" s="26" t="s">
        <v>322</v>
      </c>
      <c r="I21611">
        <v>25</v>
      </c>
      <c r="J21611" s="26" t="s">
        <v>70</v>
      </c>
      <c r="K21611" s="26" t="s">
        <v>107</v>
      </c>
      <c r="L21611" s="26" t="s">
        <v>35</v>
      </c>
      <c r="M21611" s="26" t="s">
        <v>36</v>
      </c>
      <c r="N21611" s="26" t="s">
        <v>37</v>
      </c>
      <c r="O21611" s="26" t="s">
        <v>308</v>
      </c>
      <c r="P21611" s="26" t="s">
        <v>313</v>
      </c>
      <c r="Q21611" s="26" t="s">
        <v>314</v>
      </c>
      <c r="R21611" s="26" t="s">
        <v>315</v>
      </c>
      <c r="S21611" s="26" t="s">
        <v>316</v>
      </c>
      <c r="T21611">
        <v>1</v>
      </c>
      <c r="U21611" s="26" t="s">
        <v>393</v>
      </c>
      <c r="V21611">
        <v>101</v>
      </c>
      <c r="W21611" s="26" t="s">
        <v>327</v>
      </c>
      <c r="X21611" s="26" t="s">
        <v>317</v>
      </c>
      <c r="Y21611" s="26" t="s">
        <v>318</v>
      </c>
      <c r="Z21611">
        <v>69</v>
      </c>
      <c r="AA21611">
        <v>75</v>
      </c>
      <c r="AB21611" s="26" t="s">
        <v>38</v>
      </c>
      <c r="AC21611" s="26" t="s">
        <v>179</v>
      </c>
      <c r="AD21611" s="26" t="s">
        <v>311</v>
      </c>
      <c r="AE21611" s="26" t="str">
        <f>IF(AF21611="","",VLOOKUP(pub_gid_0_single_true_output_csv[[#This Row],[MAPEL]],katalog!$A$2:$B$31,2,FALSE))</f>
        <v>Math</v>
      </c>
      <c r="AF21611" s="26">
        <f t="shared" si="674"/>
        <v>75</v>
      </c>
      <c r="AG21611" s="26" t="str">
        <f>IF(AF21611="","",IF(AF21611&gt;88,"Sangat baik",IF(AF21611&gt;76,"Baik",IF(AF21611&gt;=pub_gid_0_single_true_output_csv[[#This Row],[KKM]],"Cukup","Kurang"))))</f>
        <v>Cukup</v>
      </c>
      <c r="AH21611" s="26">
        <f>IF(pub_gid_0_single_true_output_csv[[#This Row],[MATERI KELAS]]="","",VALUE(RIGHT(pub_gid_0_single_true_output_csv[[#This Row],[MATERI KELAS]],2)))</f>
        <v>8</v>
      </c>
      <c r="AI21611" s="26" t="str">
        <f>IF(OR(J21611&lt;&gt;"Karakter",pub_gid_0_single_true_output_csv[[#This Row],[Nilai2]]=""),"",IF(AF21611&gt;89,"Sangat baik",IF(AF21611&gt;79,"Baik",IF(AF21611&gt;pub_gid_0_single_true_output_csv[[#This Row],[KKM]],"Cukup",IF(AF21611&gt;59,"Kurang","Sangat kurang")))))</f>
        <v/>
      </c>
      <c r="AJ21611" s="26" t="str">
        <f t="shared" si="675"/>
        <v>Wk.32</v>
      </c>
      <c r="AK21611" s="26" t="str">
        <f>IF(pub_gid_0_single_true_output_csv[[#This Row],[Nilai2]]="","",VLOOKUP(pub_gid_0_single_true_output_csv[[#This Row],[NAMA]],Table7[],3,FALSE))</f>
        <v>Average</v>
      </c>
    </row>
    <row r="21612" spans="1:37" x14ac:dyDescent="0.2">
      <c r="A21612">
        <v>21611</v>
      </c>
      <c r="B21612" s="26" t="s">
        <v>405</v>
      </c>
      <c r="C21612" s="26" t="s">
        <v>61</v>
      </c>
      <c r="D21612" s="26" t="s">
        <v>47</v>
      </c>
      <c r="E21612" s="26" t="s">
        <v>63</v>
      </c>
      <c r="F21612" s="16">
        <v>45891</v>
      </c>
      <c r="G21612">
        <v>22</v>
      </c>
      <c r="H21612" s="26" t="s">
        <v>322</v>
      </c>
      <c r="I21612">
        <v>25</v>
      </c>
      <c r="J21612" s="26" t="s">
        <v>70</v>
      </c>
      <c r="K21612" s="26" t="s">
        <v>176</v>
      </c>
      <c r="L21612" s="26" t="s">
        <v>343</v>
      </c>
      <c r="M21612" s="26" t="s">
        <v>36</v>
      </c>
      <c r="N21612" s="26" t="s">
        <v>37</v>
      </c>
      <c r="O21612" s="26" t="s">
        <v>308</v>
      </c>
      <c r="P21612" s="26" t="s">
        <v>313</v>
      </c>
      <c r="Q21612" s="26" t="s">
        <v>314</v>
      </c>
      <c r="R21612" s="26" t="s">
        <v>315</v>
      </c>
      <c r="S21612" s="26" t="s">
        <v>316</v>
      </c>
      <c r="T21612">
        <v>1</v>
      </c>
      <c r="U21612" s="26" t="s">
        <v>393</v>
      </c>
      <c r="V21612">
        <v>101</v>
      </c>
      <c r="W21612" s="26" t="s">
        <v>327</v>
      </c>
      <c r="X21612" s="26" t="s">
        <v>317</v>
      </c>
      <c r="Y21612" s="26" t="s">
        <v>318</v>
      </c>
      <c r="Z21612">
        <v>69</v>
      </c>
      <c r="AA21612">
        <v>90</v>
      </c>
      <c r="AB21612" s="26" t="s">
        <v>38</v>
      </c>
      <c r="AC21612" s="26" t="s">
        <v>179</v>
      </c>
      <c r="AD21612" s="26" t="s">
        <v>311</v>
      </c>
      <c r="AE21612" s="26" t="str">
        <f>IF(AF21612="","",VLOOKUP(pub_gid_0_single_true_output_csv[[#This Row],[MAPEL]],katalog!$A$2:$B$31,2,FALSE))</f>
        <v>Math</v>
      </c>
      <c r="AF21612" s="26">
        <f t="shared" si="674"/>
        <v>90</v>
      </c>
      <c r="AG21612" s="26" t="str">
        <f>IF(AF21612="","",IF(AF21612&gt;88,"Sangat baik",IF(AF21612&gt;76,"Baik",IF(AF21612&gt;=pub_gid_0_single_true_output_csv[[#This Row],[KKM]],"Cukup","Kurang"))))</f>
        <v>Sangat baik</v>
      </c>
      <c r="AH21612" s="26">
        <f>IF(pub_gid_0_single_true_output_csv[[#This Row],[MATERI KELAS]]="","",VALUE(RIGHT(pub_gid_0_single_true_output_csv[[#This Row],[MATERI KELAS]],2)))</f>
        <v>8</v>
      </c>
      <c r="AI21612" s="26" t="str">
        <f>IF(OR(J21612&lt;&gt;"Karakter",pub_gid_0_single_true_output_csv[[#This Row],[Nilai2]]=""),"",IF(AF21612&gt;89,"Sangat baik",IF(AF21612&gt;79,"Baik",IF(AF21612&gt;pub_gid_0_single_true_output_csv[[#This Row],[KKM]],"Cukup",IF(AF21612&gt;59,"Kurang","Sangat kurang")))))</f>
        <v/>
      </c>
      <c r="AJ21612" s="26" t="str">
        <f t="shared" si="675"/>
        <v>Wk.34</v>
      </c>
      <c r="AK21612" s="26" t="str">
        <f>IF(pub_gid_0_single_true_output_csv[[#This Row],[Nilai2]]="","",VLOOKUP(pub_gid_0_single_true_output_csv[[#This Row],[NAMA]],Table7[],3,FALSE))</f>
        <v>Average</v>
      </c>
    </row>
    <row r="21613" spans="1:37" x14ac:dyDescent="0.2">
      <c r="A21613">
        <v>21612</v>
      </c>
      <c r="B21613" s="26" t="s">
        <v>405</v>
      </c>
      <c r="C21613" s="26" t="s">
        <v>61</v>
      </c>
      <c r="D21613" s="26" t="s">
        <v>47</v>
      </c>
      <c r="E21613" s="26" t="s">
        <v>63</v>
      </c>
      <c r="F21613" s="16">
        <v>45891</v>
      </c>
      <c r="G21613">
        <v>22</v>
      </c>
      <c r="H21613" s="26" t="s">
        <v>322</v>
      </c>
      <c r="I21613">
        <v>25</v>
      </c>
      <c r="J21613" s="26" t="s">
        <v>70</v>
      </c>
      <c r="K21613" s="26" t="s">
        <v>107</v>
      </c>
      <c r="L21613" s="26" t="s">
        <v>35</v>
      </c>
      <c r="M21613" s="26" t="s">
        <v>36</v>
      </c>
      <c r="N21613" s="26" t="s">
        <v>37</v>
      </c>
      <c r="O21613" s="26" t="s">
        <v>308</v>
      </c>
      <c r="P21613" s="26" t="s">
        <v>313</v>
      </c>
      <c r="Q21613" s="26" t="s">
        <v>314</v>
      </c>
      <c r="R21613" s="26" t="s">
        <v>315</v>
      </c>
      <c r="S21613" s="26" t="s">
        <v>316</v>
      </c>
      <c r="T21613">
        <v>1</v>
      </c>
      <c r="U21613" s="26" t="s">
        <v>393</v>
      </c>
      <c r="V21613">
        <v>101</v>
      </c>
      <c r="W21613" s="26" t="s">
        <v>327</v>
      </c>
      <c r="X21613" s="26" t="s">
        <v>317</v>
      </c>
      <c r="Y21613" s="26" t="s">
        <v>318</v>
      </c>
      <c r="Z21613">
        <v>69</v>
      </c>
      <c r="AA21613">
        <v>85</v>
      </c>
      <c r="AB21613" s="26" t="s">
        <v>38</v>
      </c>
      <c r="AC21613" s="26" t="s">
        <v>179</v>
      </c>
      <c r="AD21613" s="26" t="s">
        <v>311</v>
      </c>
      <c r="AE21613" s="26" t="str">
        <f>IF(AF21613="","",VLOOKUP(pub_gid_0_single_true_output_csv[[#This Row],[MAPEL]],katalog!$A$2:$B$31,2,FALSE))</f>
        <v>Math</v>
      </c>
      <c r="AF21613" s="26">
        <f t="shared" si="674"/>
        <v>85</v>
      </c>
      <c r="AG21613" s="26" t="str">
        <f>IF(AF21613="","",IF(AF21613&gt;88,"Sangat baik",IF(AF21613&gt;76,"Baik",IF(AF21613&gt;=pub_gid_0_single_true_output_csv[[#This Row],[KKM]],"Cukup","Kurang"))))</f>
        <v>Baik</v>
      </c>
      <c r="AH21613" s="26">
        <f>IF(pub_gid_0_single_true_output_csv[[#This Row],[MATERI KELAS]]="","",VALUE(RIGHT(pub_gid_0_single_true_output_csv[[#This Row],[MATERI KELAS]],2)))</f>
        <v>8</v>
      </c>
      <c r="AI21613" s="26" t="str">
        <f>IF(OR(J21613&lt;&gt;"Karakter",pub_gid_0_single_true_output_csv[[#This Row],[Nilai2]]=""),"",IF(AF21613&gt;89,"Sangat baik",IF(AF21613&gt;79,"Baik",IF(AF21613&gt;pub_gid_0_single_true_output_csv[[#This Row],[KKM]],"Cukup",IF(AF21613&gt;59,"Kurang","Sangat kurang")))))</f>
        <v/>
      </c>
      <c r="AJ21613" s="26" t="str">
        <f t="shared" si="675"/>
        <v>Wk.34</v>
      </c>
      <c r="AK21613" s="26" t="str">
        <f>IF(pub_gid_0_single_true_output_csv[[#This Row],[Nilai2]]="","",VLOOKUP(pub_gid_0_single_true_output_csv[[#This Row],[NAMA]],Table7[],3,FALSE))</f>
        <v>Average</v>
      </c>
    </row>
    <row r="21614" spans="1:37" x14ac:dyDescent="0.2">
      <c r="A21614">
        <v>21613</v>
      </c>
      <c r="B21614" s="26" t="s">
        <v>405</v>
      </c>
      <c r="C21614" s="26" t="s">
        <v>61</v>
      </c>
      <c r="D21614" s="26" t="s">
        <v>47</v>
      </c>
      <c r="E21614" s="26" t="s">
        <v>63</v>
      </c>
      <c r="F21614" s="16">
        <v>45891</v>
      </c>
      <c r="G21614">
        <v>22</v>
      </c>
      <c r="H21614" s="26" t="s">
        <v>322</v>
      </c>
      <c r="I21614">
        <v>25</v>
      </c>
      <c r="J21614" s="26" t="s">
        <v>172</v>
      </c>
      <c r="K21614" s="26" t="s">
        <v>428</v>
      </c>
      <c r="L21614" s="26" t="s">
        <v>35</v>
      </c>
      <c r="M21614" s="26" t="s">
        <v>36</v>
      </c>
      <c r="N21614" s="26" t="s">
        <v>37</v>
      </c>
      <c r="O21614" s="26" t="s">
        <v>308</v>
      </c>
      <c r="P21614" s="26" t="s">
        <v>313</v>
      </c>
      <c r="Q21614" s="26" t="s">
        <v>314</v>
      </c>
      <c r="R21614" s="26" t="s">
        <v>315</v>
      </c>
      <c r="S21614" s="26" t="s">
        <v>316</v>
      </c>
      <c r="T21614">
        <v>1</v>
      </c>
      <c r="U21614" s="26" t="s">
        <v>393</v>
      </c>
      <c r="V21614">
        <v>101</v>
      </c>
      <c r="W21614" s="26" t="s">
        <v>327</v>
      </c>
      <c r="X21614" s="26" t="s">
        <v>317</v>
      </c>
      <c r="Y21614" s="26" t="s">
        <v>318</v>
      </c>
      <c r="Z21614">
        <v>69</v>
      </c>
      <c r="AA21614">
        <v>75</v>
      </c>
      <c r="AB21614" s="26" t="s">
        <v>38</v>
      </c>
      <c r="AC21614" s="26" t="s">
        <v>179</v>
      </c>
      <c r="AD21614" s="26" t="s">
        <v>311</v>
      </c>
      <c r="AE21614" s="26" t="str">
        <f>IF(AF21614="","",VLOOKUP(pub_gid_0_single_true_output_csv[[#This Row],[MAPEL]],katalog!$A$2:$B$31,2,FALSE))</f>
        <v>Math</v>
      </c>
      <c r="AF21614" s="26">
        <f t="shared" si="674"/>
        <v>75</v>
      </c>
      <c r="AG21614" s="26" t="str">
        <f>IF(AF21614="","",IF(AF21614&gt;88,"Sangat baik",IF(AF21614&gt;76,"Baik",IF(AF21614&gt;=pub_gid_0_single_true_output_csv[[#This Row],[KKM]],"Cukup","Kurang"))))</f>
        <v>Cukup</v>
      </c>
      <c r="AH21614" s="26">
        <f>IF(pub_gid_0_single_true_output_csv[[#This Row],[MATERI KELAS]]="","",VALUE(RIGHT(pub_gid_0_single_true_output_csv[[#This Row],[MATERI KELAS]],2)))</f>
        <v>8</v>
      </c>
      <c r="AI21614" s="26" t="str">
        <f>IF(OR(J21614&lt;&gt;"Karakter",pub_gid_0_single_true_output_csv[[#This Row],[Nilai2]]=""),"",IF(AF21614&gt;89,"Sangat baik",IF(AF21614&gt;79,"Baik",IF(AF21614&gt;pub_gid_0_single_true_output_csv[[#This Row],[KKM]],"Cukup",IF(AF21614&gt;59,"Kurang","Sangat kurang")))))</f>
        <v/>
      </c>
      <c r="AJ21614" s="26" t="str">
        <f t="shared" si="675"/>
        <v>Wk.34</v>
      </c>
      <c r="AK21614" s="26" t="str">
        <f>IF(pub_gid_0_single_true_output_csv[[#This Row],[Nilai2]]="","",VLOOKUP(pub_gid_0_single_true_output_csv[[#This Row],[NAMA]],Table7[],3,FALSE))</f>
        <v>Average</v>
      </c>
    </row>
    <row r="21615" spans="1:37" x14ac:dyDescent="0.2">
      <c r="A21615">
        <v>21614</v>
      </c>
      <c r="B21615" s="26" t="s">
        <v>405</v>
      </c>
      <c r="C21615" s="26" t="s">
        <v>61</v>
      </c>
      <c r="D21615" s="26" t="s">
        <v>47</v>
      </c>
      <c r="E21615" s="26" t="s">
        <v>63</v>
      </c>
      <c r="F21615" s="16">
        <v>45891</v>
      </c>
      <c r="G21615">
        <v>22</v>
      </c>
      <c r="H21615" s="26" t="s">
        <v>322</v>
      </c>
      <c r="I21615">
        <v>25</v>
      </c>
      <c r="J21615" s="26" t="s">
        <v>165</v>
      </c>
      <c r="K21615" s="26" t="s">
        <v>170</v>
      </c>
      <c r="L21615" s="26" t="s">
        <v>174</v>
      </c>
      <c r="M21615" s="26" t="s">
        <v>36</v>
      </c>
      <c r="N21615" s="26" t="s">
        <v>37</v>
      </c>
      <c r="O21615" s="26" t="s">
        <v>308</v>
      </c>
      <c r="P21615" s="26" t="s">
        <v>313</v>
      </c>
      <c r="Q21615" s="26" t="s">
        <v>314</v>
      </c>
      <c r="R21615" s="26" t="s">
        <v>315</v>
      </c>
      <c r="S21615" s="26" t="s">
        <v>316</v>
      </c>
      <c r="T21615">
        <v>1</v>
      </c>
      <c r="U21615" s="26" t="s">
        <v>393</v>
      </c>
      <c r="V21615">
        <v>101</v>
      </c>
      <c r="W21615" s="26" t="s">
        <v>327</v>
      </c>
      <c r="X21615" s="26" t="s">
        <v>317</v>
      </c>
      <c r="Y21615" s="26" t="s">
        <v>318</v>
      </c>
      <c r="Z21615">
        <v>69</v>
      </c>
      <c r="AA21615">
        <v>79</v>
      </c>
      <c r="AB21615" s="26" t="s">
        <v>38</v>
      </c>
      <c r="AC21615" s="26" t="s">
        <v>179</v>
      </c>
      <c r="AD21615" s="26" t="s">
        <v>311</v>
      </c>
      <c r="AE21615" s="26" t="str">
        <f>IF(AF21615="","",VLOOKUP(pub_gid_0_single_true_output_csv[[#This Row],[MAPEL]],katalog!$A$2:$B$31,2,FALSE))</f>
        <v>Math</v>
      </c>
      <c r="AF21615" s="26">
        <f t="shared" si="674"/>
        <v>79</v>
      </c>
      <c r="AG21615" s="26" t="str">
        <f>IF(AF21615="","",IF(AF21615&gt;88,"Sangat baik",IF(AF21615&gt;76,"Baik",IF(AF21615&gt;=pub_gid_0_single_true_output_csv[[#This Row],[KKM]],"Cukup","Kurang"))))</f>
        <v>Baik</v>
      </c>
      <c r="AH21615" s="26">
        <f>IF(pub_gid_0_single_true_output_csv[[#This Row],[MATERI KELAS]]="","",VALUE(RIGHT(pub_gid_0_single_true_output_csv[[#This Row],[MATERI KELAS]],2)))</f>
        <v>8</v>
      </c>
      <c r="AI21615" s="26" t="str">
        <f>IF(OR(J21615&lt;&gt;"Karakter",pub_gid_0_single_true_output_csv[[#This Row],[Nilai2]]=""),"",IF(AF21615&gt;89,"Sangat baik",IF(AF21615&gt;79,"Baik",IF(AF21615&gt;pub_gid_0_single_true_output_csv[[#This Row],[KKM]],"Cukup",IF(AF21615&gt;59,"Kurang","Sangat kurang")))))</f>
        <v>Cukup</v>
      </c>
      <c r="AJ21615" s="26" t="str">
        <f t="shared" si="675"/>
        <v>Wk.34</v>
      </c>
      <c r="AK21615" s="26" t="str">
        <f>IF(pub_gid_0_single_true_output_csv[[#This Row],[Nilai2]]="","",VLOOKUP(pub_gid_0_single_true_output_csv[[#This Row],[NAMA]],Table7[],3,FALSE))</f>
        <v>Average</v>
      </c>
    </row>
    <row r="21616" spans="1:37" x14ac:dyDescent="0.2">
      <c r="A21616">
        <v>21615</v>
      </c>
      <c r="B21616" s="26" t="s">
        <v>405</v>
      </c>
      <c r="C21616" s="26" t="s">
        <v>61</v>
      </c>
      <c r="D21616" s="26" t="s">
        <v>47</v>
      </c>
      <c r="E21616" s="26" t="s">
        <v>63</v>
      </c>
      <c r="F21616" s="16">
        <v>45891</v>
      </c>
      <c r="G21616">
        <v>22</v>
      </c>
      <c r="H21616" s="26" t="s">
        <v>322</v>
      </c>
      <c r="I21616">
        <v>25</v>
      </c>
      <c r="J21616" s="26" t="s">
        <v>296</v>
      </c>
      <c r="K21616" s="26" t="s">
        <v>297</v>
      </c>
      <c r="L21616" s="26" t="s">
        <v>35</v>
      </c>
      <c r="M21616" s="26" t="s">
        <v>36</v>
      </c>
      <c r="N21616" s="26" t="s">
        <v>37</v>
      </c>
      <c r="O21616" s="26" t="s">
        <v>308</v>
      </c>
      <c r="P21616" s="26" t="s">
        <v>313</v>
      </c>
      <c r="Q21616" s="26" t="s">
        <v>314</v>
      </c>
      <c r="R21616" s="26" t="s">
        <v>315</v>
      </c>
      <c r="S21616" s="26" t="s">
        <v>316</v>
      </c>
      <c r="T21616">
        <v>1</v>
      </c>
      <c r="U21616" s="26" t="s">
        <v>393</v>
      </c>
      <c r="V21616">
        <v>101</v>
      </c>
      <c r="W21616" s="26" t="s">
        <v>327</v>
      </c>
      <c r="X21616" s="26" t="s">
        <v>317</v>
      </c>
      <c r="Y21616" s="26" t="s">
        <v>318</v>
      </c>
      <c r="Z21616">
        <v>69</v>
      </c>
      <c r="AA21616">
        <v>85</v>
      </c>
      <c r="AB21616" s="26" t="s">
        <v>38</v>
      </c>
      <c r="AC21616" s="26" t="s">
        <v>179</v>
      </c>
      <c r="AD21616" s="26" t="s">
        <v>311</v>
      </c>
      <c r="AE21616" s="26" t="str">
        <f>IF(AF21616="","",VLOOKUP(pub_gid_0_single_true_output_csv[[#This Row],[MAPEL]],katalog!$A$2:$B$31,2,FALSE))</f>
        <v>Math</v>
      </c>
      <c r="AF21616" s="26">
        <f t="shared" si="674"/>
        <v>85</v>
      </c>
      <c r="AG21616" s="26" t="str">
        <f>IF(AF21616="","",IF(AF21616&gt;88,"Sangat baik",IF(AF21616&gt;76,"Baik",IF(AF21616&gt;=pub_gid_0_single_true_output_csv[[#This Row],[KKM]],"Cukup","Kurang"))))</f>
        <v>Baik</v>
      </c>
      <c r="AH21616" s="26">
        <f>IF(pub_gid_0_single_true_output_csv[[#This Row],[MATERI KELAS]]="","",VALUE(RIGHT(pub_gid_0_single_true_output_csv[[#This Row],[MATERI KELAS]],2)))</f>
        <v>8</v>
      </c>
      <c r="AI21616" s="26" t="str">
        <f>IF(OR(J21616&lt;&gt;"Karakter",pub_gid_0_single_true_output_csv[[#This Row],[Nilai2]]=""),"",IF(AF21616&gt;89,"Sangat baik",IF(AF21616&gt;79,"Baik",IF(AF21616&gt;pub_gid_0_single_true_output_csv[[#This Row],[KKM]],"Cukup",IF(AF21616&gt;59,"Kurang","Sangat kurang")))))</f>
        <v/>
      </c>
      <c r="AJ21616" s="26" t="str">
        <f t="shared" si="675"/>
        <v>Wk.34</v>
      </c>
      <c r="AK21616" s="26" t="str">
        <f>IF(pub_gid_0_single_true_output_csv[[#This Row],[Nilai2]]="","",VLOOKUP(pub_gid_0_single_true_output_csv[[#This Row],[NAMA]],Table7[],3,FALSE))</f>
        <v>Average</v>
      </c>
    </row>
    <row r="21617" spans="1:37" x14ac:dyDescent="0.2">
      <c r="A21617">
        <v>21616</v>
      </c>
      <c r="B21617" s="26" t="s">
        <v>405</v>
      </c>
      <c r="C21617" s="26" t="s">
        <v>61</v>
      </c>
      <c r="D21617" s="26" t="s">
        <v>47</v>
      </c>
      <c r="E21617" s="26" t="s">
        <v>63</v>
      </c>
      <c r="F21617" s="16">
        <v>45898</v>
      </c>
      <c r="G21617">
        <v>29</v>
      </c>
      <c r="H21617" s="26" t="s">
        <v>322</v>
      </c>
      <c r="I21617">
        <v>25</v>
      </c>
      <c r="J21617" s="26" t="s">
        <v>296</v>
      </c>
      <c r="K21617" s="26" t="s">
        <v>297</v>
      </c>
      <c r="L21617" s="26" t="s">
        <v>35</v>
      </c>
      <c r="M21617" s="26" t="s">
        <v>36</v>
      </c>
      <c r="N21617" s="26" t="s">
        <v>37</v>
      </c>
      <c r="O21617" s="26" t="s">
        <v>308</v>
      </c>
      <c r="P21617" s="26" t="s">
        <v>313</v>
      </c>
      <c r="Q21617" s="26" t="s">
        <v>314</v>
      </c>
      <c r="R21617" s="26" t="s">
        <v>324</v>
      </c>
      <c r="S21617" s="26" t="s">
        <v>316</v>
      </c>
      <c r="T21617">
        <v>1</v>
      </c>
      <c r="U21617" s="26" t="s">
        <v>393</v>
      </c>
      <c r="V21617">
        <v>101</v>
      </c>
      <c r="W21617" s="26" t="s">
        <v>327</v>
      </c>
      <c r="X21617" s="26" t="s">
        <v>317</v>
      </c>
      <c r="Y21617" s="26" t="s">
        <v>318</v>
      </c>
      <c r="Z21617">
        <v>69</v>
      </c>
      <c r="AA21617">
        <v>85</v>
      </c>
      <c r="AB21617" s="26" t="s">
        <v>38</v>
      </c>
      <c r="AC21617" s="26" t="s">
        <v>179</v>
      </c>
      <c r="AD21617" s="26" t="s">
        <v>311</v>
      </c>
      <c r="AE21617" s="26" t="str">
        <f>IF(AF21617="","",VLOOKUP(pub_gid_0_single_true_output_csv[[#This Row],[MAPEL]],katalog!$A$2:$B$31,2,FALSE))</f>
        <v>Math</v>
      </c>
      <c r="AF21617" s="26">
        <f t="shared" si="674"/>
        <v>85</v>
      </c>
      <c r="AG21617" s="26" t="str">
        <f>IF(AF21617="","",IF(AF21617&gt;88,"Sangat baik",IF(AF21617&gt;76,"Baik",IF(AF21617&gt;=pub_gid_0_single_true_output_csv[[#This Row],[KKM]],"Cukup","Kurang"))))</f>
        <v>Baik</v>
      </c>
      <c r="AH21617" s="26">
        <f>IF(pub_gid_0_single_true_output_csv[[#This Row],[MATERI KELAS]]="","",VALUE(RIGHT(pub_gid_0_single_true_output_csv[[#This Row],[MATERI KELAS]],2)))</f>
        <v>8</v>
      </c>
      <c r="AI21617" s="26" t="str">
        <f>IF(OR(J21617&lt;&gt;"Karakter",pub_gid_0_single_true_output_csv[[#This Row],[Nilai2]]=""),"",IF(AF21617&gt;89,"Sangat baik",IF(AF21617&gt;79,"Baik",IF(AF21617&gt;pub_gid_0_single_true_output_csv[[#This Row],[KKM]],"Cukup",IF(AF21617&gt;59,"Kurang","Sangat kurang")))))</f>
        <v/>
      </c>
      <c r="AJ21617" s="26" t="str">
        <f t="shared" si="675"/>
        <v>Wk.35</v>
      </c>
      <c r="AK21617" s="26" t="str">
        <f>IF(pub_gid_0_single_true_output_csv[[#This Row],[Nilai2]]="","",VLOOKUP(pub_gid_0_single_true_output_csv[[#This Row],[NAMA]],Table7[],3,FALSE))</f>
        <v>Average</v>
      </c>
    </row>
    <row r="21618" spans="1:37" x14ac:dyDescent="0.2">
      <c r="A21618">
        <v>21617</v>
      </c>
      <c r="B21618" s="26" t="s">
        <v>405</v>
      </c>
      <c r="C21618" s="26" t="s">
        <v>61</v>
      </c>
      <c r="D21618" s="26" t="s">
        <v>47</v>
      </c>
      <c r="E21618" s="26" t="s">
        <v>63</v>
      </c>
      <c r="F21618" s="16">
        <v>45898</v>
      </c>
      <c r="G21618">
        <v>29</v>
      </c>
      <c r="H21618" s="26" t="s">
        <v>322</v>
      </c>
      <c r="I21618">
        <v>25</v>
      </c>
      <c r="J21618" s="26" t="s">
        <v>165</v>
      </c>
      <c r="K21618" s="26" t="s">
        <v>166</v>
      </c>
      <c r="L21618" s="26" t="s">
        <v>284</v>
      </c>
      <c r="M21618" s="26" t="s">
        <v>36</v>
      </c>
      <c r="N21618" s="26" t="s">
        <v>37</v>
      </c>
      <c r="O21618" s="26" t="s">
        <v>308</v>
      </c>
      <c r="P21618" s="26" t="s">
        <v>313</v>
      </c>
      <c r="Q21618" s="26" t="s">
        <v>314</v>
      </c>
      <c r="R21618" s="26" t="s">
        <v>324</v>
      </c>
      <c r="S21618" s="26" t="s">
        <v>316</v>
      </c>
      <c r="T21618">
        <v>1</v>
      </c>
      <c r="U21618" s="26" t="s">
        <v>393</v>
      </c>
      <c r="V21618">
        <v>101</v>
      </c>
      <c r="W21618" s="26" t="s">
        <v>327</v>
      </c>
      <c r="X21618" s="26" t="s">
        <v>317</v>
      </c>
      <c r="Y21618" s="26" t="s">
        <v>318</v>
      </c>
      <c r="Z21618">
        <v>69</v>
      </c>
      <c r="AA21618">
        <v>80</v>
      </c>
      <c r="AB21618" s="26" t="s">
        <v>38</v>
      </c>
      <c r="AC21618" s="26" t="s">
        <v>179</v>
      </c>
      <c r="AD21618" s="26" t="s">
        <v>311</v>
      </c>
      <c r="AE21618" s="26" t="str">
        <f>IF(AF21618="","",VLOOKUP(pub_gid_0_single_true_output_csv[[#This Row],[MAPEL]],katalog!$A$2:$B$31,2,FALSE))</f>
        <v>Math</v>
      </c>
      <c r="AF21618" s="26">
        <f t="shared" si="674"/>
        <v>80</v>
      </c>
      <c r="AG21618" s="26" t="str">
        <f>IF(AF21618="","",IF(AF21618&gt;88,"Sangat baik",IF(AF21618&gt;76,"Baik",IF(AF21618&gt;=pub_gid_0_single_true_output_csv[[#This Row],[KKM]],"Cukup","Kurang"))))</f>
        <v>Baik</v>
      </c>
      <c r="AH21618" s="26">
        <f>IF(pub_gid_0_single_true_output_csv[[#This Row],[MATERI KELAS]]="","",VALUE(RIGHT(pub_gid_0_single_true_output_csv[[#This Row],[MATERI KELAS]],2)))</f>
        <v>8</v>
      </c>
      <c r="AI21618" s="26" t="str">
        <f>IF(OR(J21618&lt;&gt;"Karakter",pub_gid_0_single_true_output_csv[[#This Row],[Nilai2]]=""),"",IF(AF21618&gt;89,"Sangat baik",IF(AF21618&gt;79,"Baik",IF(AF21618&gt;pub_gid_0_single_true_output_csv[[#This Row],[KKM]],"Cukup",IF(AF21618&gt;59,"Kurang","Sangat kurang")))))</f>
        <v>Baik</v>
      </c>
      <c r="AJ21618" s="26" t="str">
        <f t="shared" si="675"/>
        <v>Wk.35</v>
      </c>
      <c r="AK21618" s="26" t="str">
        <f>IF(pub_gid_0_single_true_output_csv[[#This Row],[Nilai2]]="","",VLOOKUP(pub_gid_0_single_true_output_csv[[#This Row],[NAMA]],Table7[],3,FALSE))</f>
        <v>Average</v>
      </c>
    </row>
    <row r="21619" spans="1:37" x14ac:dyDescent="0.2">
      <c r="A21619">
        <v>21618</v>
      </c>
      <c r="B21619" s="26" t="s">
        <v>405</v>
      </c>
      <c r="C21619" s="26" t="s">
        <v>61</v>
      </c>
      <c r="D21619" s="26" t="s">
        <v>47</v>
      </c>
      <c r="E21619" s="26" t="s">
        <v>63</v>
      </c>
      <c r="F21619" s="16">
        <v>45898</v>
      </c>
      <c r="G21619">
        <v>29</v>
      </c>
      <c r="H21619" s="26" t="s">
        <v>322</v>
      </c>
      <c r="I21619">
        <v>25</v>
      </c>
      <c r="J21619" s="26" t="s">
        <v>172</v>
      </c>
      <c r="K21619" s="26" t="s">
        <v>173</v>
      </c>
      <c r="L21619" s="26" t="s">
        <v>35</v>
      </c>
      <c r="M21619" s="26" t="s">
        <v>36</v>
      </c>
      <c r="N21619" s="26" t="s">
        <v>37</v>
      </c>
      <c r="O21619" s="26" t="s">
        <v>308</v>
      </c>
      <c r="P21619" s="26" t="s">
        <v>313</v>
      </c>
      <c r="Q21619" s="26" t="s">
        <v>314</v>
      </c>
      <c r="R21619" s="26" t="s">
        <v>324</v>
      </c>
      <c r="S21619" s="26" t="s">
        <v>316</v>
      </c>
      <c r="T21619">
        <v>1</v>
      </c>
      <c r="U21619" s="26" t="s">
        <v>393</v>
      </c>
      <c r="V21619">
        <v>101</v>
      </c>
      <c r="W21619" s="26" t="s">
        <v>327</v>
      </c>
      <c r="X21619" s="26" t="s">
        <v>317</v>
      </c>
      <c r="Y21619" s="26" t="s">
        <v>318</v>
      </c>
      <c r="Z21619">
        <v>69</v>
      </c>
      <c r="AA21619">
        <v>80</v>
      </c>
      <c r="AB21619" s="26" t="s">
        <v>38</v>
      </c>
      <c r="AC21619" s="26" t="s">
        <v>179</v>
      </c>
      <c r="AD21619" s="26" t="s">
        <v>311</v>
      </c>
      <c r="AE21619" s="26" t="str">
        <f>IF(AF21619="","",VLOOKUP(pub_gid_0_single_true_output_csv[[#This Row],[MAPEL]],katalog!$A$2:$B$31,2,FALSE))</f>
        <v>Math</v>
      </c>
      <c r="AF21619" s="26">
        <f t="shared" si="674"/>
        <v>80</v>
      </c>
      <c r="AG21619" s="26" t="str">
        <f>IF(AF21619="","",IF(AF21619&gt;88,"Sangat baik",IF(AF21619&gt;76,"Baik",IF(AF21619&gt;=pub_gid_0_single_true_output_csv[[#This Row],[KKM]],"Cukup","Kurang"))))</f>
        <v>Baik</v>
      </c>
      <c r="AH21619" s="26">
        <f>IF(pub_gid_0_single_true_output_csv[[#This Row],[MATERI KELAS]]="","",VALUE(RIGHT(pub_gid_0_single_true_output_csv[[#This Row],[MATERI KELAS]],2)))</f>
        <v>8</v>
      </c>
      <c r="AI21619" s="26" t="str">
        <f>IF(OR(J21619&lt;&gt;"Karakter",pub_gid_0_single_true_output_csv[[#This Row],[Nilai2]]=""),"",IF(AF21619&gt;89,"Sangat baik",IF(AF21619&gt;79,"Baik",IF(AF21619&gt;pub_gid_0_single_true_output_csv[[#This Row],[KKM]],"Cukup",IF(AF21619&gt;59,"Kurang","Sangat kurang")))))</f>
        <v/>
      </c>
      <c r="AJ21619" s="26" t="str">
        <f t="shared" si="675"/>
        <v>Wk.35</v>
      </c>
      <c r="AK21619" s="26" t="str">
        <f>IF(pub_gid_0_single_true_output_csv[[#This Row],[Nilai2]]="","",VLOOKUP(pub_gid_0_single_true_output_csv[[#This Row],[NAMA]],Table7[],3,FALSE))</f>
        <v>Average</v>
      </c>
    </row>
    <row r="21620" spans="1:37" x14ac:dyDescent="0.2">
      <c r="A21620">
        <v>21619</v>
      </c>
      <c r="B21620" s="26" t="s">
        <v>405</v>
      </c>
      <c r="C21620" s="26" t="s">
        <v>61</v>
      </c>
      <c r="D21620" s="26" t="s">
        <v>47</v>
      </c>
      <c r="E21620" s="26" t="s">
        <v>63</v>
      </c>
      <c r="F21620" s="16">
        <v>45898</v>
      </c>
      <c r="G21620">
        <v>29</v>
      </c>
      <c r="H21620" s="26" t="s">
        <v>322</v>
      </c>
      <c r="I21620">
        <v>25</v>
      </c>
      <c r="J21620" s="26" t="s">
        <v>70</v>
      </c>
      <c r="K21620" s="26" t="s">
        <v>107</v>
      </c>
      <c r="L21620" s="26" t="s">
        <v>328</v>
      </c>
      <c r="M21620" s="26" t="s">
        <v>36</v>
      </c>
      <c r="N21620" s="26" t="s">
        <v>37</v>
      </c>
      <c r="O21620" s="26" t="s">
        <v>308</v>
      </c>
      <c r="P21620" s="26" t="s">
        <v>313</v>
      </c>
      <c r="Q21620" s="26" t="s">
        <v>314</v>
      </c>
      <c r="R21620" s="26" t="s">
        <v>324</v>
      </c>
      <c r="S21620" s="26" t="s">
        <v>316</v>
      </c>
      <c r="T21620">
        <v>1</v>
      </c>
      <c r="U21620" s="26" t="s">
        <v>393</v>
      </c>
      <c r="V21620">
        <v>101</v>
      </c>
      <c r="W21620" s="26" t="s">
        <v>327</v>
      </c>
      <c r="X21620" s="26" t="s">
        <v>317</v>
      </c>
      <c r="Y21620" s="26" t="s">
        <v>318</v>
      </c>
      <c r="Z21620">
        <v>69</v>
      </c>
      <c r="AA21620">
        <v>79</v>
      </c>
      <c r="AB21620" s="26" t="s">
        <v>38</v>
      </c>
      <c r="AC21620" s="26" t="s">
        <v>179</v>
      </c>
      <c r="AD21620" s="26" t="s">
        <v>311</v>
      </c>
      <c r="AE21620" s="26" t="str">
        <f>IF(AF21620="","",VLOOKUP(pub_gid_0_single_true_output_csv[[#This Row],[MAPEL]],katalog!$A$2:$B$31,2,FALSE))</f>
        <v>Math</v>
      </c>
      <c r="AF21620" s="26">
        <f t="shared" si="674"/>
        <v>79</v>
      </c>
      <c r="AG21620" s="26" t="str">
        <f>IF(AF21620="","",IF(AF21620&gt;88,"Sangat baik",IF(AF21620&gt;76,"Baik",IF(AF21620&gt;=pub_gid_0_single_true_output_csv[[#This Row],[KKM]],"Cukup","Kurang"))))</f>
        <v>Baik</v>
      </c>
      <c r="AH21620" s="26">
        <f>IF(pub_gid_0_single_true_output_csv[[#This Row],[MATERI KELAS]]="","",VALUE(RIGHT(pub_gid_0_single_true_output_csv[[#This Row],[MATERI KELAS]],2)))</f>
        <v>8</v>
      </c>
      <c r="AI21620" s="26" t="str">
        <f>IF(OR(J21620&lt;&gt;"Karakter",pub_gid_0_single_true_output_csv[[#This Row],[Nilai2]]=""),"",IF(AF21620&gt;89,"Sangat baik",IF(AF21620&gt;79,"Baik",IF(AF21620&gt;pub_gid_0_single_true_output_csv[[#This Row],[KKM]],"Cukup",IF(AF21620&gt;59,"Kurang","Sangat kurang")))))</f>
        <v/>
      </c>
      <c r="AJ21620" s="26" t="str">
        <f t="shared" si="675"/>
        <v>Wk.35</v>
      </c>
      <c r="AK21620" s="26" t="str">
        <f>IF(pub_gid_0_single_true_output_csv[[#This Row],[Nilai2]]="","",VLOOKUP(pub_gid_0_single_true_output_csv[[#This Row],[NAMA]],Table7[],3,FALSE))</f>
        <v>Average</v>
      </c>
    </row>
    <row r="21621" spans="1:37" x14ac:dyDescent="0.2">
      <c r="A21621">
        <v>21620</v>
      </c>
      <c r="B21621" s="26" t="s">
        <v>405</v>
      </c>
      <c r="C21621" s="26" t="s">
        <v>61</v>
      </c>
      <c r="D21621" s="26" t="s">
        <v>47</v>
      </c>
      <c r="E21621" s="26" t="s">
        <v>63</v>
      </c>
      <c r="F21621" s="16">
        <v>45898</v>
      </c>
      <c r="G21621">
        <v>29</v>
      </c>
      <c r="H21621" s="26" t="s">
        <v>322</v>
      </c>
      <c r="I21621">
        <v>25</v>
      </c>
      <c r="J21621" s="26" t="s">
        <v>70</v>
      </c>
      <c r="K21621" s="26" t="s">
        <v>176</v>
      </c>
      <c r="L21621" s="26" t="s">
        <v>343</v>
      </c>
      <c r="M21621" s="26" t="s">
        <v>36</v>
      </c>
      <c r="N21621" s="26" t="s">
        <v>37</v>
      </c>
      <c r="O21621" s="26" t="s">
        <v>308</v>
      </c>
      <c r="P21621" s="26" t="s">
        <v>313</v>
      </c>
      <c r="Q21621" s="26" t="s">
        <v>314</v>
      </c>
      <c r="R21621" s="26" t="s">
        <v>324</v>
      </c>
      <c r="S21621" s="26" t="s">
        <v>316</v>
      </c>
      <c r="T21621">
        <v>1</v>
      </c>
      <c r="U21621" s="26" t="s">
        <v>393</v>
      </c>
      <c r="V21621">
        <v>101</v>
      </c>
      <c r="W21621" s="26" t="s">
        <v>327</v>
      </c>
      <c r="X21621" s="26" t="s">
        <v>317</v>
      </c>
      <c r="Y21621" s="26" t="s">
        <v>318</v>
      </c>
      <c r="Z21621">
        <v>69</v>
      </c>
      <c r="AA21621">
        <v>80</v>
      </c>
      <c r="AB21621" s="26" t="s">
        <v>38</v>
      </c>
      <c r="AC21621" s="26" t="s">
        <v>179</v>
      </c>
      <c r="AD21621" s="26" t="s">
        <v>311</v>
      </c>
      <c r="AE21621" s="26" t="str">
        <f>IF(AF21621="","",VLOOKUP(pub_gid_0_single_true_output_csv[[#This Row],[MAPEL]],katalog!$A$2:$B$31,2,FALSE))</f>
        <v>Math</v>
      </c>
      <c r="AF21621" s="26">
        <f t="shared" si="674"/>
        <v>80</v>
      </c>
      <c r="AG21621" s="26" t="str">
        <f>IF(AF21621="","",IF(AF21621&gt;88,"Sangat baik",IF(AF21621&gt;76,"Baik",IF(AF21621&gt;=pub_gid_0_single_true_output_csv[[#This Row],[KKM]],"Cukup","Kurang"))))</f>
        <v>Baik</v>
      </c>
      <c r="AH21621" s="26">
        <f>IF(pub_gid_0_single_true_output_csv[[#This Row],[MATERI KELAS]]="","",VALUE(RIGHT(pub_gid_0_single_true_output_csv[[#This Row],[MATERI KELAS]],2)))</f>
        <v>8</v>
      </c>
      <c r="AI21621" s="26" t="str">
        <f>IF(OR(J21621&lt;&gt;"Karakter",pub_gid_0_single_true_output_csv[[#This Row],[Nilai2]]=""),"",IF(AF21621&gt;89,"Sangat baik",IF(AF21621&gt;79,"Baik",IF(AF21621&gt;pub_gid_0_single_true_output_csv[[#This Row],[KKM]],"Cukup",IF(AF21621&gt;59,"Kurang","Sangat kurang")))))</f>
        <v/>
      </c>
      <c r="AJ21621" s="26" t="str">
        <f t="shared" si="675"/>
        <v>Wk.35</v>
      </c>
      <c r="AK21621" s="26" t="str">
        <f>IF(pub_gid_0_single_true_output_csv[[#This Row],[Nilai2]]="","",VLOOKUP(pub_gid_0_single_true_output_csv[[#This Row],[NAMA]],Table7[],3,FALSE))</f>
        <v>Average</v>
      </c>
    </row>
    <row r="21622" spans="1:37" x14ac:dyDescent="0.2">
      <c r="A21622">
        <v>21621</v>
      </c>
      <c r="B21622" s="26" t="s">
        <v>405</v>
      </c>
      <c r="C21622" s="26" t="s">
        <v>61</v>
      </c>
      <c r="D21622" s="26" t="s">
        <v>47</v>
      </c>
      <c r="E21622" s="26" t="s">
        <v>63</v>
      </c>
      <c r="F21622" s="16">
        <v>45903</v>
      </c>
      <c r="G21622">
        <v>3</v>
      </c>
      <c r="H21622" s="26" t="s">
        <v>432</v>
      </c>
      <c r="I21622">
        <v>25</v>
      </c>
      <c r="J21622" s="26" t="s">
        <v>70</v>
      </c>
      <c r="K21622" s="26" t="s">
        <v>176</v>
      </c>
      <c r="L21622" s="26" t="s">
        <v>343</v>
      </c>
      <c r="M21622" s="26" t="s">
        <v>36</v>
      </c>
      <c r="N21622" s="26" t="s">
        <v>37</v>
      </c>
      <c r="O21622" s="26" t="s">
        <v>308</v>
      </c>
      <c r="P21622" s="26" t="s">
        <v>313</v>
      </c>
      <c r="Q21622" s="26" t="s">
        <v>314</v>
      </c>
      <c r="R21622" s="26" t="s">
        <v>324</v>
      </c>
      <c r="S21622" s="26" t="s">
        <v>316</v>
      </c>
      <c r="T21622">
        <v>1</v>
      </c>
      <c r="U21622" s="26" t="s">
        <v>393</v>
      </c>
      <c r="V21622">
        <v>101</v>
      </c>
      <c r="W21622" s="26" t="s">
        <v>327</v>
      </c>
      <c r="X21622" s="26" t="s">
        <v>317</v>
      </c>
      <c r="Y21622" s="26" t="s">
        <v>318</v>
      </c>
      <c r="Z21622">
        <v>69</v>
      </c>
      <c r="AA21622">
        <v>83</v>
      </c>
      <c r="AB21622" s="26" t="s">
        <v>38</v>
      </c>
      <c r="AC21622" s="26" t="s">
        <v>179</v>
      </c>
      <c r="AD21622" s="26" t="s">
        <v>311</v>
      </c>
      <c r="AE21622" s="26" t="str">
        <f>IF(AF21622="","",VLOOKUP(pub_gid_0_single_true_output_csv[[#This Row],[MAPEL]],katalog!$A$2:$B$31,2,FALSE))</f>
        <v>Math</v>
      </c>
      <c r="AF21622" s="26">
        <f t="shared" si="674"/>
        <v>83</v>
      </c>
      <c r="AG21622" s="26" t="str">
        <f>IF(AF21622="","",IF(AF21622&gt;88,"Sangat baik",IF(AF21622&gt;76,"Baik",IF(AF21622&gt;=pub_gid_0_single_true_output_csv[[#This Row],[KKM]],"Cukup","Kurang"))))</f>
        <v>Baik</v>
      </c>
      <c r="AH21622" s="26">
        <f>IF(pub_gid_0_single_true_output_csv[[#This Row],[MATERI KELAS]]="","",VALUE(RIGHT(pub_gid_0_single_true_output_csv[[#This Row],[MATERI KELAS]],2)))</f>
        <v>8</v>
      </c>
      <c r="AI21622" s="26" t="str">
        <f>IF(OR(J21622&lt;&gt;"Karakter",pub_gid_0_single_true_output_csv[[#This Row],[Nilai2]]=""),"",IF(AF21622&gt;89,"Sangat baik",IF(AF21622&gt;79,"Baik",IF(AF21622&gt;pub_gid_0_single_true_output_csv[[#This Row],[KKM]],"Cukup",IF(AF21622&gt;59,"Kurang","Sangat kurang")))))</f>
        <v/>
      </c>
      <c r="AJ21622" s="26" t="str">
        <f t="shared" si="675"/>
        <v>Wk.36</v>
      </c>
      <c r="AK21622" s="26" t="str">
        <f>IF(pub_gid_0_single_true_output_csv[[#This Row],[Nilai2]]="","",VLOOKUP(pub_gid_0_single_true_output_csv[[#This Row],[NAMA]],Table7[],3,FALSE))</f>
        <v>Average</v>
      </c>
    </row>
    <row r="21623" spans="1:37" x14ac:dyDescent="0.2">
      <c r="A21623">
        <v>21622</v>
      </c>
      <c r="B21623" s="26" t="s">
        <v>405</v>
      </c>
      <c r="C21623" s="26" t="s">
        <v>61</v>
      </c>
      <c r="D21623" s="26" t="s">
        <v>47</v>
      </c>
      <c r="E21623" s="26" t="s">
        <v>63</v>
      </c>
      <c r="F21623" s="16">
        <v>45903</v>
      </c>
      <c r="G21623">
        <v>3</v>
      </c>
      <c r="H21623" s="26" t="s">
        <v>432</v>
      </c>
      <c r="I21623">
        <v>25</v>
      </c>
      <c r="J21623" s="26" t="s">
        <v>70</v>
      </c>
      <c r="K21623" s="26" t="s">
        <v>107</v>
      </c>
      <c r="L21623" s="26" t="s">
        <v>35</v>
      </c>
      <c r="M21623" s="26" t="s">
        <v>36</v>
      </c>
      <c r="N21623" s="26" t="s">
        <v>37</v>
      </c>
      <c r="O21623" s="26" t="s">
        <v>308</v>
      </c>
      <c r="P21623" s="26" t="s">
        <v>313</v>
      </c>
      <c r="Q21623" s="26" t="s">
        <v>314</v>
      </c>
      <c r="R21623" s="26" t="s">
        <v>324</v>
      </c>
      <c r="S21623" s="26" t="s">
        <v>316</v>
      </c>
      <c r="T21623">
        <v>1</v>
      </c>
      <c r="U21623" s="26" t="s">
        <v>393</v>
      </c>
      <c r="V21623">
        <v>101</v>
      </c>
      <c r="W21623" s="26" t="s">
        <v>327</v>
      </c>
      <c r="X21623" s="26" t="s">
        <v>317</v>
      </c>
      <c r="Y21623" s="26" t="s">
        <v>318</v>
      </c>
      <c r="Z21623">
        <v>69</v>
      </c>
      <c r="AA21623">
        <v>80</v>
      </c>
      <c r="AB21623" s="26" t="s">
        <v>38</v>
      </c>
      <c r="AC21623" s="26" t="s">
        <v>179</v>
      </c>
      <c r="AD21623" s="26" t="s">
        <v>311</v>
      </c>
      <c r="AE21623" s="26" t="str">
        <f>IF(AF21623="","",VLOOKUP(pub_gid_0_single_true_output_csv[[#This Row],[MAPEL]],katalog!$A$2:$B$31,2,FALSE))</f>
        <v>Math</v>
      </c>
      <c r="AF21623" s="26">
        <f t="shared" si="674"/>
        <v>80</v>
      </c>
      <c r="AG21623" s="26" t="str">
        <f>IF(AF21623="","",IF(AF21623&gt;88,"Sangat baik",IF(AF21623&gt;76,"Baik",IF(AF21623&gt;=pub_gid_0_single_true_output_csv[[#This Row],[KKM]],"Cukup","Kurang"))))</f>
        <v>Baik</v>
      </c>
      <c r="AH21623" s="26">
        <f>IF(pub_gid_0_single_true_output_csv[[#This Row],[MATERI KELAS]]="","",VALUE(RIGHT(pub_gid_0_single_true_output_csv[[#This Row],[MATERI KELAS]],2)))</f>
        <v>8</v>
      </c>
      <c r="AI21623" s="26" t="str">
        <f>IF(OR(J21623&lt;&gt;"Karakter",pub_gid_0_single_true_output_csv[[#This Row],[Nilai2]]=""),"",IF(AF21623&gt;89,"Sangat baik",IF(AF21623&gt;79,"Baik",IF(AF21623&gt;pub_gid_0_single_true_output_csv[[#This Row],[KKM]],"Cukup",IF(AF21623&gt;59,"Kurang","Sangat kurang")))))</f>
        <v/>
      </c>
      <c r="AJ21623" s="26" t="str">
        <f t="shared" si="675"/>
        <v>Wk.36</v>
      </c>
      <c r="AK21623" s="26" t="str">
        <f>IF(pub_gid_0_single_true_output_csv[[#This Row],[Nilai2]]="","",VLOOKUP(pub_gid_0_single_true_output_csv[[#This Row],[NAMA]],Table7[],3,FALSE))</f>
        <v>Average</v>
      </c>
    </row>
    <row r="21624" spans="1:37" x14ac:dyDescent="0.2">
      <c r="A21624">
        <v>21623</v>
      </c>
      <c r="B21624" s="26" t="s">
        <v>405</v>
      </c>
      <c r="C21624" s="26" t="s">
        <v>61</v>
      </c>
      <c r="D21624" s="26" t="s">
        <v>47</v>
      </c>
      <c r="E21624" s="26" t="s">
        <v>63</v>
      </c>
      <c r="F21624" s="16">
        <v>45903</v>
      </c>
      <c r="G21624">
        <v>3</v>
      </c>
      <c r="H21624" s="26" t="s">
        <v>432</v>
      </c>
      <c r="I21624">
        <v>25</v>
      </c>
      <c r="J21624" s="26" t="s">
        <v>172</v>
      </c>
      <c r="K21624" s="26" t="s">
        <v>173</v>
      </c>
      <c r="L21624" s="26" t="s">
        <v>35</v>
      </c>
      <c r="M21624" s="26" t="s">
        <v>36</v>
      </c>
      <c r="N21624" s="26" t="s">
        <v>37</v>
      </c>
      <c r="O21624" s="26" t="s">
        <v>308</v>
      </c>
      <c r="P21624" s="26" t="s">
        <v>313</v>
      </c>
      <c r="Q21624" s="26" t="s">
        <v>314</v>
      </c>
      <c r="R21624" s="26" t="s">
        <v>324</v>
      </c>
      <c r="S21624" s="26" t="s">
        <v>316</v>
      </c>
      <c r="T21624">
        <v>1</v>
      </c>
      <c r="U21624" s="26" t="s">
        <v>393</v>
      </c>
      <c r="V21624">
        <v>101</v>
      </c>
      <c r="W21624" s="26" t="s">
        <v>327</v>
      </c>
      <c r="X21624" s="26" t="s">
        <v>317</v>
      </c>
      <c r="Y21624" s="26" t="s">
        <v>318</v>
      </c>
      <c r="Z21624">
        <v>69</v>
      </c>
      <c r="AA21624">
        <v>79</v>
      </c>
      <c r="AB21624" s="26" t="s">
        <v>38</v>
      </c>
      <c r="AC21624" s="26" t="s">
        <v>179</v>
      </c>
      <c r="AD21624" s="26" t="s">
        <v>311</v>
      </c>
      <c r="AE21624" s="26" t="str">
        <f>IF(AF21624="","",VLOOKUP(pub_gid_0_single_true_output_csv[[#This Row],[MAPEL]],katalog!$A$2:$B$31,2,FALSE))</f>
        <v>Math</v>
      </c>
      <c r="AF21624" s="26">
        <f t="shared" si="674"/>
        <v>79</v>
      </c>
      <c r="AG21624" s="26" t="str">
        <f>IF(AF21624="","",IF(AF21624&gt;88,"Sangat baik",IF(AF21624&gt;76,"Baik",IF(AF21624&gt;=pub_gid_0_single_true_output_csv[[#This Row],[KKM]],"Cukup","Kurang"))))</f>
        <v>Baik</v>
      </c>
      <c r="AH21624" s="26">
        <f>IF(pub_gid_0_single_true_output_csv[[#This Row],[MATERI KELAS]]="","",VALUE(RIGHT(pub_gid_0_single_true_output_csv[[#This Row],[MATERI KELAS]],2)))</f>
        <v>8</v>
      </c>
      <c r="AI21624" s="26" t="str">
        <f>IF(OR(J21624&lt;&gt;"Karakter",pub_gid_0_single_true_output_csv[[#This Row],[Nilai2]]=""),"",IF(AF21624&gt;89,"Sangat baik",IF(AF21624&gt;79,"Baik",IF(AF21624&gt;pub_gid_0_single_true_output_csv[[#This Row],[KKM]],"Cukup",IF(AF21624&gt;59,"Kurang","Sangat kurang")))))</f>
        <v/>
      </c>
      <c r="AJ21624" s="26" t="str">
        <f t="shared" si="675"/>
        <v>Wk.36</v>
      </c>
      <c r="AK21624" s="26" t="str">
        <f>IF(pub_gid_0_single_true_output_csv[[#This Row],[Nilai2]]="","",VLOOKUP(pub_gid_0_single_true_output_csv[[#This Row],[NAMA]],Table7[],3,FALSE))</f>
        <v>Average</v>
      </c>
    </row>
    <row r="21625" spans="1:37" x14ac:dyDescent="0.2">
      <c r="A21625">
        <v>21624</v>
      </c>
      <c r="B21625" s="26" t="s">
        <v>405</v>
      </c>
      <c r="C21625" s="26" t="s">
        <v>61</v>
      </c>
      <c r="D21625" s="26" t="s">
        <v>47</v>
      </c>
      <c r="E21625" s="26" t="s">
        <v>63</v>
      </c>
      <c r="F21625" s="16">
        <v>45903</v>
      </c>
      <c r="G21625">
        <v>3</v>
      </c>
      <c r="H21625" s="26" t="s">
        <v>432</v>
      </c>
      <c r="I21625">
        <v>25</v>
      </c>
      <c r="J21625" s="26" t="s">
        <v>165</v>
      </c>
      <c r="K21625" s="26" t="s">
        <v>170</v>
      </c>
      <c r="L21625" s="26" t="s">
        <v>454</v>
      </c>
      <c r="M21625" s="26" t="s">
        <v>36</v>
      </c>
      <c r="N21625" s="26" t="s">
        <v>37</v>
      </c>
      <c r="O21625" s="26" t="s">
        <v>308</v>
      </c>
      <c r="P21625" s="26" t="s">
        <v>313</v>
      </c>
      <c r="Q21625" s="26" t="s">
        <v>314</v>
      </c>
      <c r="R21625" s="26" t="s">
        <v>324</v>
      </c>
      <c r="S21625" s="26" t="s">
        <v>316</v>
      </c>
      <c r="T21625">
        <v>1</v>
      </c>
      <c r="U21625" s="26" t="s">
        <v>393</v>
      </c>
      <c r="V21625">
        <v>101</v>
      </c>
      <c r="W21625" s="26" t="s">
        <v>327</v>
      </c>
      <c r="X21625" s="26" t="s">
        <v>317</v>
      </c>
      <c r="Y21625" s="26" t="s">
        <v>318</v>
      </c>
      <c r="Z21625">
        <v>69</v>
      </c>
      <c r="AA21625">
        <v>84</v>
      </c>
      <c r="AB21625" s="26" t="s">
        <v>38</v>
      </c>
      <c r="AC21625" s="26" t="s">
        <v>179</v>
      </c>
      <c r="AD21625" s="26" t="s">
        <v>311</v>
      </c>
      <c r="AE21625" s="26" t="str">
        <f>IF(AF21625="","",VLOOKUP(pub_gid_0_single_true_output_csv[[#This Row],[MAPEL]],katalog!$A$2:$B$31,2,FALSE))</f>
        <v>Math</v>
      </c>
      <c r="AF21625" s="26">
        <f t="shared" si="674"/>
        <v>84</v>
      </c>
      <c r="AG21625" s="26" t="str">
        <f>IF(AF21625="","",IF(AF21625&gt;88,"Sangat baik",IF(AF21625&gt;76,"Baik",IF(AF21625&gt;=pub_gid_0_single_true_output_csv[[#This Row],[KKM]],"Cukup","Kurang"))))</f>
        <v>Baik</v>
      </c>
      <c r="AH21625" s="26">
        <f>IF(pub_gid_0_single_true_output_csv[[#This Row],[MATERI KELAS]]="","",VALUE(RIGHT(pub_gid_0_single_true_output_csv[[#This Row],[MATERI KELAS]],2)))</f>
        <v>8</v>
      </c>
      <c r="AI21625" s="26" t="str">
        <f>IF(OR(J21625&lt;&gt;"Karakter",pub_gid_0_single_true_output_csv[[#This Row],[Nilai2]]=""),"",IF(AF21625&gt;89,"Sangat baik",IF(AF21625&gt;79,"Baik",IF(AF21625&gt;pub_gid_0_single_true_output_csv[[#This Row],[KKM]],"Cukup",IF(AF21625&gt;59,"Kurang","Sangat kurang")))))</f>
        <v>Baik</v>
      </c>
      <c r="AJ21625" s="26" t="str">
        <f t="shared" si="675"/>
        <v>Wk.36</v>
      </c>
      <c r="AK21625" s="26" t="str">
        <f>IF(pub_gid_0_single_true_output_csv[[#This Row],[Nilai2]]="","",VLOOKUP(pub_gid_0_single_true_output_csv[[#This Row],[NAMA]],Table7[],3,FALSE))</f>
        <v>Average</v>
      </c>
    </row>
    <row r="21626" spans="1:37" x14ac:dyDescent="0.2">
      <c r="A21626">
        <v>21625</v>
      </c>
      <c r="B21626" s="26" t="s">
        <v>405</v>
      </c>
      <c r="C21626" s="26" t="s">
        <v>61</v>
      </c>
      <c r="D21626" s="26" t="s">
        <v>47</v>
      </c>
      <c r="E21626" s="26" t="s">
        <v>63</v>
      </c>
      <c r="F21626" s="16">
        <v>45903</v>
      </c>
      <c r="G21626">
        <v>3</v>
      </c>
      <c r="H21626" s="26" t="s">
        <v>432</v>
      </c>
      <c r="I21626">
        <v>25</v>
      </c>
      <c r="J21626" s="26" t="s">
        <v>296</v>
      </c>
      <c r="K21626" s="26" t="s">
        <v>297</v>
      </c>
      <c r="L21626" s="26" t="s">
        <v>35</v>
      </c>
      <c r="M21626" s="26" t="s">
        <v>36</v>
      </c>
      <c r="N21626" s="26" t="s">
        <v>37</v>
      </c>
      <c r="O21626" s="26" t="s">
        <v>308</v>
      </c>
      <c r="P21626" s="26" t="s">
        <v>313</v>
      </c>
      <c r="Q21626" s="26" t="s">
        <v>314</v>
      </c>
      <c r="R21626" s="26" t="s">
        <v>324</v>
      </c>
      <c r="S21626" s="26" t="s">
        <v>316</v>
      </c>
      <c r="T21626">
        <v>1</v>
      </c>
      <c r="U21626" s="26" t="s">
        <v>393</v>
      </c>
      <c r="V21626">
        <v>101</v>
      </c>
      <c r="W21626" s="26" t="s">
        <v>327</v>
      </c>
      <c r="X21626" s="26" t="s">
        <v>317</v>
      </c>
      <c r="Y21626" s="26" t="s">
        <v>318</v>
      </c>
      <c r="Z21626">
        <v>69</v>
      </c>
      <c r="AA21626">
        <v>80</v>
      </c>
      <c r="AB21626" s="26" t="s">
        <v>38</v>
      </c>
      <c r="AC21626" s="26" t="s">
        <v>179</v>
      </c>
      <c r="AD21626" s="26" t="s">
        <v>311</v>
      </c>
      <c r="AE21626" s="26" t="str">
        <f>IF(AF21626="","",VLOOKUP(pub_gid_0_single_true_output_csv[[#This Row],[MAPEL]],katalog!$A$2:$B$31,2,FALSE))</f>
        <v>Math</v>
      </c>
      <c r="AF21626" s="26">
        <f t="shared" si="674"/>
        <v>80</v>
      </c>
      <c r="AG21626" s="26" t="str">
        <f>IF(AF21626="","",IF(AF21626&gt;88,"Sangat baik",IF(AF21626&gt;76,"Baik",IF(AF21626&gt;=pub_gid_0_single_true_output_csv[[#This Row],[KKM]],"Cukup","Kurang"))))</f>
        <v>Baik</v>
      </c>
      <c r="AH21626" s="26">
        <f>IF(pub_gid_0_single_true_output_csv[[#This Row],[MATERI KELAS]]="","",VALUE(RIGHT(pub_gid_0_single_true_output_csv[[#This Row],[MATERI KELAS]],2)))</f>
        <v>8</v>
      </c>
      <c r="AI21626" s="26" t="str">
        <f>IF(OR(J21626&lt;&gt;"Karakter",pub_gid_0_single_true_output_csv[[#This Row],[Nilai2]]=""),"",IF(AF21626&gt;89,"Sangat baik",IF(AF21626&gt;79,"Baik",IF(AF21626&gt;pub_gid_0_single_true_output_csv[[#This Row],[KKM]],"Cukup",IF(AF21626&gt;59,"Kurang","Sangat kurang")))))</f>
        <v/>
      </c>
      <c r="AJ21626" s="26" t="str">
        <f t="shared" si="675"/>
        <v>Wk.36</v>
      </c>
      <c r="AK21626" s="26" t="str">
        <f>IF(pub_gid_0_single_true_output_csv[[#This Row],[Nilai2]]="","",VLOOKUP(pub_gid_0_single_true_output_csv[[#This Row],[NAMA]],Table7[],3,FALSE))</f>
        <v>Average</v>
      </c>
    </row>
    <row r="21627" spans="1:37" x14ac:dyDescent="0.2">
      <c r="A21627">
        <v>21626</v>
      </c>
      <c r="B21627" s="26" t="s">
        <v>405</v>
      </c>
      <c r="C21627" s="26" t="s">
        <v>61</v>
      </c>
      <c r="D21627" s="26" t="s">
        <v>47</v>
      </c>
      <c r="E21627" s="26" t="s">
        <v>63</v>
      </c>
      <c r="F21627" s="16">
        <v>45910</v>
      </c>
      <c r="G21627">
        <v>10</v>
      </c>
      <c r="H21627" s="26" t="s">
        <v>432</v>
      </c>
      <c r="I21627">
        <v>25</v>
      </c>
      <c r="J21627" s="26" t="s">
        <v>70</v>
      </c>
      <c r="K21627" s="26" t="s">
        <v>176</v>
      </c>
      <c r="L21627" s="26" t="s">
        <v>343</v>
      </c>
      <c r="M21627" s="26" t="s">
        <v>36</v>
      </c>
      <c r="N21627" s="26" t="s">
        <v>37</v>
      </c>
      <c r="O21627" s="26" t="s">
        <v>308</v>
      </c>
      <c r="P21627" s="26" t="s">
        <v>313</v>
      </c>
      <c r="Q21627" s="26" t="s">
        <v>314</v>
      </c>
      <c r="R21627" s="26" t="s">
        <v>320</v>
      </c>
      <c r="S21627" s="26" t="s">
        <v>429</v>
      </c>
      <c r="T21627">
        <v>2</v>
      </c>
      <c r="U21627" s="26" t="s">
        <v>447</v>
      </c>
      <c r="V21627">
        <v>201</v>
      </c>
      <c r="W21627" s="26" t="s">
        <v>448</v>
      </c>
      <c r="X21627" s="26" t="s">
        <v>317</v>
      </c>
      <c r="Y21627" s="26" t="s">
        <v>318</v>
      </c>
      <c r="Z21627">
        <v>69</v>
      </c>
      <c r="AA21627">
        <v>85</v>
      </c>
      <c r="AB21627" s="26" t="s">
        <v>38</v>
      </c>
      <c r="AC21627" s="26" t="s">
        <v>179</v>
      </c>
      <c r="AD21627" s="26" t="s">
        <v>311</v>
      </c>
      <c r="AE21627" s="26" t="str">
        <f>IF(AF21627="","",VLOOKUP(pub_gid_0_single_true_output_csv[[#This Row],[MAPEL]],katalog!$A$2:$B$31,2,FALSE))</f>
        <v>Math</v>
      </c>
      <c r="AF21627" s="26">
        <f t="shared" si="674"/>
        <v>85</v>
      </c>
      <c r="AG21627" s="26" t="str">
        <f>IF(AF21627="","",IF(AF21627&gt;88,"Sangat baik",IF(AF21627&gt;76,"Baik",IF(AF21627&gt;=pub_gid_0_single_true_output_csv[[#This Row],[KKM]],"Cukup","Kurang"))))</f>
        <v>Baik</v>
      </c>
      <c r="AH21627" s="26">
        <f>IF(pub_gid_0_single_true_output_csv[[#This Row],[MATERI KELAS]]="","",VALUE(RIGHT(pub_gid_0_single_true_output_csv[[#This Row],[MATERI KELAS]],2)))</f>
        <v>8</v>
      </c>
      <c r="AI21627" s="26" t="str">
        <f>IF(OR(J21627&lt;&gt;"Karakter",pub_gid_0_single_true_output_csv[[#This Row],[Nilai2]]=""),"",IF(AF21627&gt;89,"Sangat baik",IF(AF21627&gt;79,"Baik",IF(AF21627&gt;pub_gid_0_single_true_output_csv[[#This Row],[KKM]],"Cukup",IF(AF21627&gt;59,"Kurang","Sangat kurang")))))</f>
        <v/>
      </c>
      <c r="AJ21627" s="26" t="str">
        <f t="shared" si="675"/>
        <v>Wk.37</v>
      </c>
      <c r="AK21627" s="26" t="str">
        <f>IF(pub_gid_0_single_true_output_csv[[#This Row],[Nilai2]]="","",VLOOKUP(pub_gid_0_single_true_output_csv[[#This Row],[NAMA]],Table7[],3,FALSE))</f>
        <v>Average</v>
      </c>
    </row>
    <row r="21628" spans="1:37" x14ac:dyDescent="0.2">
      <c r="A21628">
        <v>21627</v>
      </c>
      <c r="B21628" s="26" t="s">
        <v>405</v>
      </c>
      <c r="C21628" s="26" t="s">
        <v>61</v>
      </c>
      <c r="D21628" s="26" t="s">
        <v>47</v>
      </c>
      <c r="E21628" s="26" t="s">
        <v>63</v>
      </c>
      <c r="F21628" s="16">
        <v>45910</v>
      </c>
      <c r="G21628">
        <v>10</v>
      </c>
      <c r="H21628" s="26" t="s">
        <v>432</v>
      </c>
      <c r="I21628">
        <v>25</v>
      </c>
      <c r="J21628" s="26" t="s">
        <v>70</v>
      </c>
      <c r="K21628" s="26" t="s">
        <v>107</v>
      </c>
      <c r="L21628" s="26" t="s">
        <v>35</v>
      </c>
      <c r="M21628" s="26" t="s">
        <v>36</v>
      </c>
      <c r="N21628" s="26" t="s">
        <v>37</v>
      </c>
      <c r="O21628" s="26" t="s">
        <v>308</v>
      </c>
      <c r="P21628" s="26" t="s">
        <v>313</v>
      </c>
      <c r="Q21628" s="26" t="s">
        <v>314</v>
      </c>
      <c r="R21628" s="26" t="s">
        <v>320</v>
      </c>
      <c r="S21628" s="26" t="s">
        <v>429</v>
      </c>
      <c r="T21628">
        <v>2</v>
      </c>
      <c r="U21628" s="26" t="s">
        <v>447</v>
      </c>
      <c r="V21628">
        <v>201</v>
      </c>
      <c r="W21628" s="26" t="s">
        <v>448</v>
      </c>
      <c r="X21628" s="26" t="s">
        <v>317</v>
      </c>
      <c r="Y21628" s="26" t="s">
        <v>318</v>
      </c>
      <c r="Z21628">
        <v>69</v>
      </c>
      <c r="AA21628">
        <v>79</v>
      </c>
      <c r="AB21628" s="26" t="s">
        <v>38</v>
      </c>
      <c r="AC21628" s="26" t="s">
        <v>179</v>
      </c>
      <c r="AD21628" s="26" t="s">
        <v>311</v>
      </c>
      <c r="AE21628" s="26" t="str">
        <f>IF(AF21628="","",VLOOKUP(pub_gid_0_single_true_output_csv[[#This Row],[MAPEL]],katalog!$A$2:$B$31,2,FALSE))</f>
        <v>Math</v>
      </c>
      <c r="AF21628" s="26">
        <f t="shared" si="674"/>
        <v>79</v>
      </c>
      <c r="AG21628" s="26" t="str">
        <f>IF(AF21628="","",IF(AF21628&gt;88,"Sangat baik",IF(AF21628&gt;76,"Baik",IF(AF21628&gt;=pub_gid_0_single_true_output_csv[[#This Row],[KKM]],"Cukup","Kurang"))))</f>
        <v>Baik</v>
      </c>
      <c r="AH21628" s="26">
        <f>IF(pub_gid_0_single_true_output_csv[[#This Row],[MATERI KELAS]]="","",VALUE(RIGHT(pub_gid_0_single_true_output_csv[[#This Row],[MATERI KELAS]],2)))</f>
        <v>8</v>
      </c>
      <c r="AI21628" s="26" t="str">
        <f>IF(OR(J21628&lt;&gt;"Karakter",pub_gid_0_single_true_output_csv[[#This Row],[Nilai2]]=""),"",IF(AF21628&gt;89,"Sangat baik",IF(AF21628&gt;79,"Baik",IF(AF21628&gt;pub_gid_0_single_true_output_csv[[#This Row],[KKM]],"Cukup",IF(AF21628&gt;59,"Kurang","Sangat kurang")))))</f>
        <v/>
      </c>
      <c r="AJ21628" s="26" t="str">
        <f t="shared" si="675"/>
        <v>Wk.37</v>
      </c>
      <c r="AK21628" s="26" t="str">
        <f>IF(pub_gid_0_single_true_output_csv[[#This Row],[Nilai2]]="","",VLOOKUP(pub_gid_0_single_true_output_csv[[#This Row],[NAMA]],Table7[],3,FALSE))</f>
        <v>Average</v>
      </c>
    </row>
    <row r="21629" spans="1:37" x14ac:dyDescent="0.2">
      <c r="A21629">
        <v>21628</v>
      </c>
      <c r="B21629" s="26" t="s">
        <v>405</v>
      </c>
      <c r="C21629" s="26" t="s">
        <v>61</v>
      </c>
      <c r="D21629" s="26" t="s">
        <v>47</v>
      </c>
      <c r="E21629" s="26" t="s">
        <v>63</v>
      </c>
      <c r="F21629" s="16">
        <v>45910</v>
      </c>
      <c r="G21629">
        <v>10</v>
      </c>
      <c r="H21629" s="26" t="s">
        <v>432</v>
      </c>
      <c r="I21629">
        <v>25</v>
      </c>
      <c r="J21629" s="26" t="s">
        <v>172</v>
      </c>
      <c r="K21629" s="26" t="s">
        <v>173</v>
      </c>
      <c r="L21629" s="26" t="s">
        <v>35</v>
      </c>
      <c r="M21629" s="26" t="s">
        <v>36</v>
      </c>
      <c r="N21629" s="26" t="s">
        <v>37</v>
      </c>
      <c r="O21629" s="26" t="s">
        <v>308</v>
      </c>
      <c r="P21629" s="26" t="s">
        <v>313</v>
      </c>
      <c r="Q21629" s="26" t="s">
        <v>314</v>
      </c>
      <c r="R21629" s="26" t="s">
        <v>320</v>
      </c>
      <c r="S21629" s="26" t="s">
        <v>429</v>
      </c>
      <c r="T21629">
        <v>2</v>
      </c>
      <c r="U21629" s="26" t="s">
        <v>447</v>
      </c>
      <c r="V21629">
        <v>201</v>
      </c>
      <c r="W21629" s="26" t="s">
        <v>448</v>
      </c>
      <c r="X21629" s="26" t="s">
        <v>317</v>
      </c>
      <c r="Y21629" s="26" t="s">
        <v>318</v>
      </c>
      <c r="Z21629">
        <v>69</v>
      </c>
      <c r="AA21629">
        <v>80</v>
      </c>
      <c r="AB21629" s="26" t="s">
        <v>38</v>
      </c>
      <c r="AC21629" s="26" t="s">
        <v>179</v>
      </c>
      <c r="AD21629" s="26" t="s">
        <v>311</v>
      </c>
      <c r="AE21629" s="26" t="str">
        <f>IF(AF21629="","",VLOOKUP(pub_gid_0_single_true_output_csv[[#This Row],[MAPEL]],katalog!$A$2:$B$31,2,FALSE))</f>
        <v>Math</v>
      </c>
      <c r="AF21629" s="26">
        <f t="shared" si="674"/>
        <v>80</v>
      </c>
      <c r="AG21629" s="26" t="str">
        <f>IF(AF21629="","",IF(AF21629&gt;88,"Sangat baik",IF(AF21629&gt;76,"Baik",IF(AF21629&gt;=pub_gid_0_single_true_output_csv[[#This Row],[KKM]],"Cukup","Kurang"))))</f>
        <v>Baik</v>
      </c>
      <c r="AH21629" s="26">
        <f>IF(pub_gid_0_single_true_output_csv[[#This Row],[MATERI KELAS]]="","",VALUE(RIGHT(pub_gid_0_single_true_output_csv[[#This Row],[MATERI KELAS]],2)))</f>
        <v>8</v>
      </c>
      <c r="AI21629" s="26" t="str">
        <f>IF(OR(J21629&lt;&gt;"Karakter",pub_gid_0_single_true_output_csv[[#This Row],[Nilai2]]=""),"",IF(AF21629&gt;89,"Sangat baik",IF(AF21629&gt;79,"Baik",IF(AF21629&gt;pub_gid_0_single_true_output_csv[[#This Row],[KKM]],"Cukup",IF(AF21629&gt;59,"Kurang","Sangat kurang")))))</f>
        <v/>
      </c>
      <c r="AJ21629" s="26" t="str">
        <f t="shared" si="675"/>
        <v>Wk.37</v>
      </c>
      <c r="AK21629" s="26" t="str">
        <f>IF(pub_gid_0_single_true_output_csv[[#This Row],[Nilai2]]="","",VLOOKUP(pub_gid_0_single_true_output_csv[[#This Row],[NAMA]],Table7[],3,FALSE))</f>
        <v>Average</v>
      </c>
    </row>
    <row r="21630" spans="1:37" x14ac:dyDescent="0.2">
      <c r="A21630">
        <v>21629</v>
      </c>
      <c r="B21630" s="26" t="s">
        <v>405</v>
      </c>
      <c r="C21630" s="26" t="s">
        <v>61</v>
      </c>
      <c r="D21630" s="26" t="s">
        <v>47</v>
      </c>
      <c r="E21630" s="26" t="s">
        <v>63</v>
      </c>
      <c r="F21630" s="16">
        <v>45910</v>
      </c>
      <c r="G21630">
        <v>10</v>
      </c>
      <c r="H21630" s="26" t="s">
        <v>432</v>
      </c>
      <c r="I21630">
        <v>25</v>
      </c>
      <c r="J21630" s="26" t="s">
        <v>165</v>
      </c>
      <c r="K21630" s="26" t="s">
        <v>166</v>
      </c>
      <c r="L21630" s="26" t="s">
        <v>185</v>
      </c>
      <c r="M21630" s="26" t="s">
        <v>36</v>
      </c>
      <c r="N21630" s="26" t="s">
        <v>37</v>
      </c>
      <c r="O21630" s="26" t="s">
        <v>308</v>
      </c>
      <c r="P21630" s="26" t="s">
        <v>313</v>
      </c>
      <c r="Q21630" s="26" t="s">
        <v>314</v>
      </c>
      <c r="R21630" s="26" t="s">
        <v>320</v>
      </c>
      <c r="S21630" s="26" t="s">
        <v>429</v>
      </c>
      <c r="T21630">
        <v>2</v>
      </c>
      <c r="U21630" s="26" t="s">
        <v>447</v>
      </c>
      <c r="V21630">
        <v>201</v>
      </c>
      <c r="W21630" s="26" t="s">
        <v>448</v>
      </c>
      <c r="X21630" s="26" t="s">
        <v>317</v>
      </c>
      <c r="Y21630" s="26" t="s">
        <v>318</v>
      </c>
      <c r="Z21630">
        <v>69</v>
      </c>
      <c r="AA21630">
        <v>85</v>
      </c>
      <c r="AB21630" s="26" t="s">
        <v>38</v>
      </c>
      <c r="AC21630" s="26" t="s">
        <v>179</v>
      </c>
      <c r="AD21630" s="26" t="s">
        <v>311</v>
      </c>
      <c r="AE21630" s="26" t="str">
        <f>IF(AF21630="","",VLOOKUP(pub_gid_0_single_true_output_csv[[#This Row],[MAPEL]],katalog!$A$2:$B$31,2,FALSE))</f>
        <v>Math</v>
      </c>
      <c r="AF21630" s="26">
        <f t="shared" si="674"/>
        <v>85</v>
      </c>
      <c r="AG21630" s="26" t="str">
        <f>IF(AF21630="","",IF(AF21630&gt;88,"Sangat baik",IF(AF21630&gt;76,"Baik",IF(AF21630&gt;=pub_gid_0_single_true_output_csv[[#This Row],[KKM]],"Cukup","Kurang"))))</f>
        <v>Baik</v>
      </c>
      <c r="AH21630" s="26">
        <f>IF(pub_gid_0_single_true_output_csv[[#This Row],[MATERI KELAS]]="","",VALUE(RIGHT(pub_gid_0_single_true_output_csv[[#This Row],[MATERI KELAS]],2)))</f>
        <v>8</v>
      </c>
      <c r="AI21630" s="26" t="str">
        <f>IF(OR(J21630&lt;&gt;"Karakter",pub_gid_0_single_true_output_csv[[#This Row],[Nilai2]]=""),"",IF(AF21630&gt;89,"Sangat baik",IF(AF21630&gt;79,"Baik",IF(AF21630&gt;pub_gid_0_single_true_output_csv[[#This Row],[KKM]],"Cukup",IF(AF21630&gt;59,"Kurang","Sangat kurang")))))</f>
        <v>Baik</v>
      </c>
      <c r="AJ21630" s="26" t="str">
        <f t="shared" si="675"/>
        <v>Wk.37</v>
      </c>
      <c r="AK21630" s="26" t="str">
        <f>IF(pub_gid_0_single_true_output_csv[[#This Row],[Nilai2]]="","",VLOOKUP(pub_gid_0_single_true_output_csv[[#This Row],[NAMA]],Table7[],3,FALSE))</f>
        <v>Average</v>
      </c>
    </row>
    <row r="21631" spans="1:37" x14ac:dyDescent="0.2">
      <c r="A21631">
        <v>21630</v>
      </c>
      <c r="B21631" s="26" t="s">
        <v>405</v>
      </c>
      <c r="C21631" s="26" t="s">
        <v>61</v>
      </c>
      <c r="D21631" s="26" t="s">
        <v>47</v>
      </c>
      <c r="E21631" s="26" t="s">
        <v>63</v>
      </c>
      <c r="F21631" s="16">
        <v>45910</v>
      </c>
      <c r="G21631">
        <v>10</v>
      </c>
      <c r="H21631" s="26" t="s">
        <v>432</v>
      </c>
      <c r="I21631">
        <v>25</v>
      </c>
      <c r="J21631" s="26" t="s">
        <v>296</v>
      </c>
      <c r="K21631" s="26" t="s">
        <v>297</v>
      </c>
      <c r="L21631" s="26" t="s">
        <v>35</v>
      </c>
      <c r="M21631" s="26" t="s">
        <v>36</v>
      </c>
      <c r="N21631" s="26" t="s">
        <v>37</v>
      </c>
      <c r="O21631" s="26" t="s">
        <v>308</v>
      </c>
      <c r="P21631" s="26" t="s">
        <v>313</v>
      </c>
      <c r="Q21631" s="26" t="s">
        <v>314</v>
      </c>
      <c r="R21631" s="26" t="s">
        <v>320</v>
      </c>
      <c r="S21631" s="26" t="s">
        <v>429</v>
      </c>
      <c r="T21631">
        <v>2</v>
      </c>
      <c r="U21631" s="26" t="s">
        <v>447</v>
      </c>
      <c r="V21631">
        <v>201</v>
      </c>
      <c r="W21631" s="26" t="s">
        <v>448</v>
      </c>
      <c r="X21631" s="26" t="s">
        <v>317</v>
      </c>
      <c r="Y21631" s="26" t="s">
        <v>318</v>
      </c>
      <c r="Z21631">
        <v>69</v>
      </c>
      <c r="AA21631">
        <v>80</v>
      </c>
      <c r="AB21631" s="26" t="s">
        <v>38</v>
      </c>
      <c r="AC21631" s="26" t="s">
        <v>179</v>
      </c>
      <c r="AD21631" s="26" t="s">
        <v>311</v>
      </c>
      <c r="AE21631" s="26" t="str">
        <f>IF(AF21631="","",VLOOKUP(pub_gid_0_single_true_output_csv[[#This Row],[MAPEL]],katalog!$A$2:$B$31,2,FALSE))</f>
        <v>Math</v>
      </c>
      <c r="AF21631" s="26">
        <f t="shared" si="674"/>
        <v>80</v>
      </c>
      <c r="AG21631" s="26" t="str">
        <f>IF(AF21631="","",IF(AF21631&gt;88,"Sangat baik",IF(AF21631&gt;76,"Baik",IF(AF21631&gt;=pub_gid_0_single_true_output_csv[[#This Row],[KKM]],"Cukup","Kurang"))))</f>
        <v>Baik</v>
      </c>
      <c r="AH21631" s="26">
        <f>IF(pub_gid_0_single_true_output_csv[[#This Row],[MATERI KELAS]]="","",VALUE(RIGHT(pub_gid_0_single_true_output_csv[[#This Row],[MATERI KELAS]],2)))</f>
        <v>8</v>
      </c>
      <c r="AI21631" s="26" t="str">
        <f>IF(OR(J21631&lt;&gt;"Karakter",pub_gid_0_single_true_output_csv[[#This Row],[Nilai2]]=""),"",IF(AF21631&gt;89,"Sangat baik",IF(AF21631&gt;79,"Baik",IF(AF21631&gt;pub_gid_0_single_true_output_csv[[#This Row],[KKM]],"Cukup",IF(AF21631&gt;59,"Kurang","Sangat kurang")))))</f>
        <v/>
      </c>
      <c r="AJ21631" s="26" t="str">
        <f t="shared" si="675"/>
        <v>Wk.37</v>
      </c>
      <c r="AK21631" s="26" t="str">
        <f>IF(pub_gid_0_single_true_output_csv[[#This Row],[Nilai2]]="","",VLOOKUP(pub_gid_0_single_true_output_csv[[#This Row],[NAMA]],Table7[],3,FALSE))</f>
        <v>Average</v>
      </c>
    </row>
    <row r="21632" spans="1:37" x14ac:dyDescent="0.2">
      <c r="A21632">
        <v>21631</v>
      </c>
      <c r="B21632" s="26" t="s">
        <v>405</v>
      </c>
      <c r="C21632" s="26" t="s">
        <v>61</v>
      </c>
      <c r="D21632" s="26" t="s">
        <v>47</v>
      </c>
      <c r="E21632" s="26" t="s">
        <v>63</v>
      </c>
      <c r="F21632" s="16">
        <v>45917</v>
      </c>
      <c r="G21632">
        <v>17</v>
      </c>
      <c r="H21632" s="26" t="s">
        <v>432</v>
      </c>
      <c r="I21632">
        <v>25</v>
      </c>
      <c r="J21632" s="26" t="s">
        <v>70</v>
      </c>
      <c r="K21632" s="26" t="s">
        <v>107</v>
      </c>
      <c r="L21632" s="26" t="s">
        <v>35</v>
      </c>
      <c r="M21632" s="26" t="s">
        <v>36</v>
      </c>
      <c r="N21632" s="26" t="s">
        <v>37</v>
      </c>
      <c r="O21632" s="26" t="s">
        <v>308</v>
      </c>
      <c r="P21632" s="26" t="s">
        <v>313</v>
      </c>
      <c r="Q21632" s="26" t="s">
        <v>314</v>
      </c>
      <c r="R21632" s="26" t="s">
        <v>324</v>
      </c>
      <c r="S21632" s="26" t="s">
        <v>429</v>
      </c>
      <c r="T21632">
        <v>2</v>
      </c>
      <c r="U21632" s="26" t="s">
        <v>447</v>
      </c>
      <c r="V21632">
        <v>201</v>
      </c>
      <c r="W21632" s="26" t="s">
        <v>448</v>
      </c>
      <c r="X21632" s="26" t="s">
        <v>317</v>
      </c>
      <c r="Y21632" s="26" t="s">
        <v>318</v>
      </c>
      <c r="Z21632">
        <v>69</v>
      </c>
      <c r="AA21632">
        <v>71</v>
      </c>
      <c r="AB21632" s="26" t="s">
        <v>38</v>
      </c>
      <c r="AC21632" s="26" t="s">
        <v>179</v>
      </c>
      <c r="AD21632" s="26" t="s">
        <v>311</v>
      </c>
      <c r="AE21632" s="26" t="str">
        <f>IF(AF21632="","",VLOOKUP(pub_gid_0_single_true_output_csv[[#This Row],[MAPEL]],katalog!$A$2:$B$31,2,FALSE))</f>
        <v>Math</v>
      </c>
      <c r="AF21632" s="26">
        <f t="shared" si="674"/>
        <v>71</v>
      </c>
      <c r="AG21632" s="26" t="str">
        <f>IF(AF21632="","",IF(AF21632&gt;88,"Sangat baik",IF(AF21632&gt;76,"Baik",IF(AF21632&gt;=pub_gid_0_single_true_output_csv[[#This Row],[KKM]],"Cukup","Kurang"))))</f>
        <v>Cukup</v>
      </c>
      <c r="AH21632" s="26">
        <f>IF(pub_gid_0_single_true_output_csv[[#This Row],[MATERI KELAS]]="","",VALUE(RIGHT(pub_gid_0_single_true_output_csv[[#This Row],[MATERI KELAS]],2)))</f>
        <v>8</v>
      </c>
      <c r="AI21632" s="26" t="str">
        <f>IF(OR(J21632&lt;&gt;"Karakter",pub_gid_0_single_true_output_csv[[#This Row],[Nilai2]]=""),"",IF(AF21632&gt;89,"Sangat baik",IF(AF21632&gt;79,"Baik",IF(AF21632&gt;pub_gid_0_single_true_output_csv[[#This Row],[KKM]],"Cukup",IF(AF21632&gt;59,"Kurang","Sangat kurang")))))</f>
        <v/>
      </c>
      <c r="AJ21632" s="26" t="str">
        <f t="shared" si="675"/>
        <v>Wk.38</v>
      </c>
      <c r="AK21632" s="26" t="str">
        <f>IF(pub_gid_0_single_true_output_csv[[#This Row],[Nilai2]]="","",VLOOKUP(pub_gid_0_single_true_output_csv[[#This Row],[NAMA]],Table7[],3,FALSE))</f>
        <v>Average</v>
      </c>
    </row>
    <row r="21633" spans="1:37" x14ac:dyDescent="0.2">
      <c r="A21633">
        <v>21632</v>
      </c>
      <c r="B21633" s="26" t="s">
        <v>405</v>
      </c>
      <c r="C21633" s="26" t="s">
        <v>61</v>
      </c>
      <c r="D21633" s="26" t="s">
        <v>47</v>
      </c>
      <c r="E21633" s="26" t="s">
        <v>63</v>
      </c>
      <c r="F21633" s="16">
        <v>45917</v>
      </c>
      <c r="G21633">
        <v>17</v>
      </c>
      <c r="H21633" s="26" t="s">
        <v>432</v>
      </c>
      <c r="I21633">
        <v>25</v>
      </c>
      <c r="J21633" s="26" t="s">
        <v>172</v>
      </c>
      <c r="K21633" s="26" t="s">
        <v>173</v>
      </c>
      <c r="L21633" s="26" t="s">
        <v>35</v>
      </c>
      <c r="M21633" s="26" t="s">
        <v>36</v>
      </c>
      <c r="N21633" s="26" t="s">
        <v>37</v>
      </c>
      <c r="O21633" s="26" t="s">
        <v>308</v>
      </c>
      <c r="P21633" s="26" t="s">
        <v>313</v>
      </c>
      <c r="Q21633" s="26" t="s">
        <v>314</v>
      </c>
      <c r="R21633" s="26" t="s">
        <v>324</v>
      </c>
      <c r="S21633" s="26" t="s">
        <v>429</v>
      </c>
      <c r="T21633">
        <v>2</v>
      </c>
      <c r="U21633" s="26" t="s">
        <v>447</v>
      </c>
      <c r="V21633">
        <v>201</v>
      </c>
      <c r="W21633" s="26" t="s">
        <v>448</v>
      </c>
      <c r="X21633" s="26" t="s">
        <v>317</v>
      </c>
      <c r="Y21633" s="26" t="s">
        <v>318</v>
      </c>
      <c r="Z21633">
        <v>69</v>
      </c>
      <c r="AA21633">
        <v>70</v>
      </c>
      <c r="AB21633" s="26" t="s">
        <v>38</v>
      </c>
      <c r="AC21633" s="26" t="s">
        <v>179</v>
      </c>
      <c r="AD21633" s="26" t="s">
        <v>311</v>
      </c>
      <c r="AE21633" s="26" t="str">
        <f>IF(AF21633="","",VLOOKUP(pub_gid_0_single_true_output_csv[[#This Row],[MAPEL]],katalog!$A$2:$B$31,2,FALSE))</f>
        <v>Math</v>
      </c>
      <c r="AF21633" s="26">
        <f t="shared" si="674"/>
        <v>70</v>
      </c>
      <c r="AG21633" s="26" t="str">
        <f>IF(AF21633="","",IF(AF21633&gt;88,"Sangat baik",IF(AF21633&gt;76,"Baik",IF(AF21633&gt;=pub_gid_0_single_true_output_csv[[#This Row],[KKM]],"Cukup","Kurang"))))</f>
        <v>Cukup</v>
      </c>
      <c r="AH21633" s="26">
        <f>IF(pub_gid_0_single_true_output_csv[[#This Row],[MATERI KELAS]]="","",VALUE(RIGHT(pub_gid_0_single_true_output_csv[[#This Row],[MATERI KELAS]],2)))</f>
        <v>8</v>
      </c>
      <c r="AI21633" s="26" t="str">
        <f>IF(OR(J21633&lt;&gt;"Karakter",pub_gid_0_single_true_output_csv[[#This Row],[Nilai2]]=""),"",IF(AF21633&gt;89,"Sangat baik",IF(AF21633&gt;79,"Baik",IF(AF21633&gt;pub_gid_0_single_true_output_csv[[#This Row],[KKM]],"Cukup",IF(AF21633&gt;59,"Kurang","Sangat kurang")))))</f>
        <v/>
      </c>
      <c r="AJ21633" s="26" t="str">
        <f t="shared" si="675"/>
        <v>Wk.38</v>
      </c>
      <c r="AK21633" s="26" t="str">
        <f>IF(pub_gid_0_single_true_output_csv[[#This Row],[Nilai2]]="","",VLOOKUP(pub_gid_0_single_true_output_csv[[#This Row],[NAMA]],Table7[],3,FALSE))</f>
        <v>Average</v>
      </c>
    </row>
    <row r="21634" spans="1:37" x14ac:dyDescent="0.2">
      <c r="A21634">
        <v>21633</v>
      </c>
      <c r="B21634" s="26" t="s">
        <v>405</v>
      </c>
      <c r="C21634" s="26" t="s">
        <v>61</v>
      </c>
      <c r="D21634" s="26" t="s">
        <v>47</v>
      </c>
      <c r="E21634" s="26" t="s">
        <v>63</v>
      </c>
      <c r="F21634" s="16">
        <v>45917</v>
      </c>
      <c r="G21634">
        <v>17</v>
      </c>
      <c r="H21634" s="26" t="s">
        <v>432</v>
      </c>
      <c r="I21634">
        <v>25</v>
      </c>
      <c r="J21634" s="26" t="s">
        <v>165</v>
      </c>
      <c r="K21634" s="26" t="s">
        <v>170</v>
      </c>
      <c r="L21634" s="26" t="s">
        <v>174</v>
      </c>
      <c r="M21634" s="26" t="s">
        <v>36</v>
      </c>
      <c r="N21634" s="26" t="s">
        <v>37</v>
      </c>
      <c r="O21634" s="26" t="s">
        <v>308</v>
      </c>
      <c r="P21634" s="26" t="s">
        <v>313</v>
      </c>
      <c r="Q21634" s="26" t="s">
        <v>314</v>
      </c>
      <c r="R21634" s="26" t="s">
        <v>324</v>
      </c>
      <c r="S21634" s="26" t="s">
        <v>429</v>
      </c>
      <c r="T21634">
        <v>2</v>
      </c>
      <c r="U21634" s="26" t="s">
        <v>447</v>
      </c>
      <c r="V21634">
        <v>201</v>
      </c>
      <c r="W21634" s="26" t="s">
        <v>448</v>
      </c>
      <c r="X21634" s="26" t="s">
        <v>317</v>
      </c>
      <c r="Y21634" s="26" t="s">
        <v>318</v>
      </c>
      <c r="Z21634">
        <v>69</v>
      </c>
      <c r="AA21634">
        <v>76</v>
      </c>
      <c r="AB21634" s="26" t="s">
        <v>38</v>
      </c>
      <c r="AC21634" s="26" t="s">
        <v>179</v>
      </c>
      <c r="AD21634" s="26" t="s">
        <v>311</v>
      </c>
      <c r="AE21634" s="26" t="str">
        <f>IF(AF21634="","",VLOOKUP(pub_gid_0_single_true_output_csv[[#This Row],[MAPEL]],katalog!$A$2:$B$31,2,FALSE))</f>
        <v>Math</v>
      </c>
      <c r="AF21634" s="26">
        <f t="shared" ref="AF21634:AF21697" si="676">IF(AA21634=0, "",IF(AA21634 = 0.1, 0,AA21634))</f>
        <v>76</v>
      </c>
      <c r="AG21634" s="26" t="str">
        <f>IF(AF21634="","",IF(AF21634&gt;88,"Sangat baik",IF(AF21634&gt;76,"Baik",IF(AF21634&gt;=pub_gid_0_single_true_output_csv[[#This Row],[KKM]],"Cukup","Kurang"))))</f>
        <v>Cukup</v>
      </c>
      <c r="AH21634" s="26">
        <f>IF(pub_gid_0_single_true_output_csv[[#This Row],[MATERI KELAS]]="","",VALUE(RIGHT(pub_gid_0_single_true_output_csv[[#This Row],[MATERI KELAS]],2)))</f>
        <v>8</v>
      </c>
      <c r="AI21634" s="26" t="str">
        <f>IF(OR(J21634&lt;&gt;"Karakter",pub_gid_0_single_true_output_csv[[#This Row],[Nilai2]]=""),"",IF(AF21634&gt;89,"Sangat baik",IF(AF21634&gt;79,"Baik",IF(AF21634&gt;pub_gid_0_single_true_output_csv[[#This Row],[KKM]],"Cukup",IF(AF21634&gt;59,"Kurang","Sangat kurang")))))</f>
        <v>Cukup</v>
      </c>
      <c r="AJ21634" s="26" t="str">
        <f t="shared" ref="AJ21634:AJ21697" si="677">IF(AF21634="","",CONCATENATE("Wk.",WEEKNUM(F21634,2)))</f>
        <v>Wk.38</v>
      </c>
      <c r="AK21634" s="26" t="str">
        <f>IF(pub_gid_0_single_true_output_csv[[#This Row],[Nilai2]]="","",VLOOKUP(pub_gid_0_single_true_output_csv[[#This Row],[NAMA]],Table7[],3,FALSE))</f>
        <v>Average</v>
      </c>
    </row>
    <row r="21635" spans="1:37" x14ac:dyDescent="0.2">
      <c r="A21635">
        <v>21634</v>
      </c>
      <c r="B21635" s="26" t="s">
        <v>405</v>
      </c>
      <c r="C21635" s="26" t="s">
        <v>61</v>
      </c>
      <c r="D21635" s="26" t="s">
        <v>47</v>
      </c>
      <c r="E21635" s="26" t="s">
        <v>63</v>
      </c>
      <c r="F21635" s="16">
        <v>45917</v>
      </c>
      <c r="G21635">
        <v>17</v>
      </c>
      <c r="H21635" s="26" t="s">
        <v>432</v>
      </c>
      <c r="I21635">
        <v>25</v>
      </c>
      <c r="J21635" s="26" t="s">
        <v>296</v>
      </c>
      <c r="K21635" s="26" t="s">
        <v>297</v>
      </c>
      <c r="L21635" s="26" t="s">
        <v>35</v>
      </c>
      <c r="M21635" s="26" t="s">
        <v>36</v>
      </c>
      <c r="N21635" s="26" t="s">
        <v>37</v>
      </c>
      <c r="O21635" s="26" t="s">
        <v>308</v>
      </c>
      <c r="P21635" s="26" t="s">
        <v>313</v>
      </c>
      <c r="Q21635" s="26" t="s">
        <v>314</v>
      </c>
      <c r="R21635" s="26" t="s">
        <v>324</v>
      </c>
      <c r="S21635" s="26" t="s">
        <v>429</v>
      </c>
      <c r="T21635">
        <v>2</v>
      </c>
      <c r="U21635" s="26" t="s">
        <v>447</v>
      </c>
      <c r="V21635">
        <v>201</v>
      </c>
      <c r="W21635" s="26" t="s">
        <v>448</v>
      </c>
      <c r="X21635" s="26" t="s">
        <v>317</v>
      </c>
      <c r="Y21635" s="26" t="s">
        <v>318</v>
      </c>
      <c r="Z21635">
        <v>69</v>
      </c>
      <c r="AA21635">
        <v>79</v>
      </c>
      <c r="AB21635" s="26" t="s">
        <v>38</v>
      </c>
      <c r="AC21635" s="26" t="s">
        <v>179</v>
      </c>
      <c r="AD21635" s="26" t="s">
        <v>311</v>
      </c>
      <c r="AE21635" s="26" t="str">
        <f>IF(AF21635="","",VLOOKUP(pub_gid_0_single_true_output_csv[[#This Row],[MAPEL]],katalog!$A$2:$B$31,2,FALSE))</f>
        <v>Math</v>
      </c>
      <c r="AF21635" s="26">
        <f t="shared" si="676"/>
        <v>79</v>
      </c>
      <c r="AG21635" s="26" t="str">
        <f>IF(AF21635="","",IF(AF21635&gt;88,"Sangat baik",IF(AF21635&gt;76,"Baik",IF(AF21635&gt;=pub_gid_0_single_true_output_csv[[#This Row],[KKM]],"Cukup","Kurang"))))</f>
        <v>Baik</v>
      </c>
      <c r="AH21635" s="26">
        <f>IF(pub_gid_0_single_true_output_csv[[#This Row],[MATERI KELAS]]="","",VALUE(RIGHT(pub_gid_0_single_true_output_csv[[#This Row],[MATERI KELAS]],2)))</f>
        <v>8</v>
      </c>
      <c r="AI21635" s="26" t="str">
        <f>IF(OR(J21635&lt;&gt;"Karakter",pub_gid_0_single_true_output_csv[[#This Row],[Nilai2]]=""),"",IF(AF21635&gt;89,"Sangat baik",IF(AF21635&gt;79,"Baik",IF(AF21635&gt;pub_gid_0_single_true_output_csv[[#This Row],[KKM]],"Cukup",IF(AF21635&gt;59,"Kurang","Sangat kurang")))))</f>
        <v/>
      </c>
      <c r="AJ21635" s="26" t="str">
        <f t="shared" si="677"/>
        <v>Wk.38</v>
      </c>
      <c r="AK21635" s="26" t="str">
        <f>IF(pub_gid_0_single_true_output_csv[[#This Row],[Nilai2]]="","",VLOOKUP(pub_gid_0_single_true_output_csv[[#This Row],[NAMA]],Table7[],3,FALSE))</f>
        <v>Average</v>
      </c>
    </row>
    <row r="21636" spans="1:37" x14ac:dyDescent="0.2">
      <c r="A21636">
        <v>21635</v>
      </c>
      <c r="B21636" s="26" t="s">
        <v>405</v>
      </c>
      <c r="C21636" s="26" t="s">
        <v>61</v>
      </c>
      <c r="D21636" s="26" t="s">
        <v>47</v>
      </c>
      <c r="E21636" s="26" t="s">
        <v>63</v>
      </c>
      <c r="F21636" s="16">
        <v>45924</v>
      </c>
      <c r="G21636">
        <v>24</v>
      </c>
      <c r="H21636" s="26" t="s">
        <v>432</v>
      </c>
      <c r="I21636">
        <v>25</v>
      </c>
      <c r="J21636" s="26" t="s">
        <v>70</v>
      </c>
      <c r="K21636" s="26" t="s">
        <v>107</v>
      </c>
      <c r="L21636" s="26" t="s">
        <v>35</v>
      </c>
      <c r="M21636" s="26" t="s">
        <v>36</v>
      </c>
      <c r="N21636" s="26" t="s">
        <v>37</v>
      </c>
      <c r="O21636" s="26" t="s">
        <v>308</v>
      </c>
      <c r="P21636" s="26" t="s">
        <v>313</v>
      </c>
      <c r="Q21636" s="26" t="s">
        <v>314</v>
      </c>
      <c r="R21636" s="26" t="s">
        <v>324</v>
      </c>
      <c r="S21636" s="26" t="s">
        <v>316</v>
      </c>
      <c r="T21636">
        <v>1</v>
      </c>
      <c r="U21636" s="26" t="s">
        <v>393</v>
      </c>
      <c r="V21636">
        <v>101</v>
      </c>
      <c r="W21636" s="26" t="s">
        <v>327</v>
      </c>
      <c r="X21636" s="26" t="s">
        <v>317</v>
      </c>
      <c r="Y21636" s="26" t="s">
        <v>318</v>
      </c>
      <c r="Z21636">
        <v>69</v>
      </c>
      <c r="AA21636">
        <v>80</v>
      </c>
      <c r="AB21636" s="26" t="s">
        <v>38</v>
      </c>
      <c r="AC21636" s="26" t="s">
        <v>179</v>
      </c>
      <c r="AD21636" s="26" t="s">
        <v>311</v>
      </c>
      <c r="AE21636" s="26" t="str">
        <f>IF(AF21636="","",VLOOKUP(pub_gid_0_single_true_output_csv[[#This Row],[MAPEL]],katalog!$A$2:$B$31,2,FALSE))</f>
        <v>Math</v>
      </c>
      <c r="AF21636" s="26">
        <f t="shared" si="676"/>
        <v>80</v>
      </c>
      <c r="AG21636" s="26" t="str">
        <f>IF(AF21636="","",IF(AF21636&gt;88,"Sangat baik",IF(AF21636&gt;76,"Baik",IF(AF21636&gt;=pub_gid_0_single_true_output_csv[[#This Row],[KKM]],"Cukup","Kurang"))))</f>
        <v>Baik</v>
      </c>
      <c r="AH21636" s="26">
        <f>IF(pub_gid_0_single_true_output_csv[[#This Row],[MATERI KELAS]]="","",VALUE(RIGHT(pub_gid_0_single_true_output_csv[[#This Row],[MATERI KELAS]],2)))</f>
        <v>8</v>
      </c>
      <c r="AI21636" s="26" t="str">
        <f>IF(OR(J21636&lt;&gt;"Karakter",pub_gid_0_single_true_output_csv[[#This Row],[Nilai2]]=""),"",IF(AF21636&gt;89,"Sangat baik",IF(AF21636&gt;79,"Baik",IF(AF21636&gt;pub_gid_0_single_true_output_csv[[#This Row],[KKM]],"Cukup",IF(AF21636&gt;59,"Kurang","Sangat kurang")))))</f>
        <v/>
      </c>
      <c r="AJ21636" s="26" t="str">
        <f t="shared" si="677"/>
        <v>Wk.39</v>
      </c>
      <c r="AK21636" s="26" t="str">
        <f>IF(pub_gid_0_single_true_output_csv[[#This Row],[Nilai2]]="","",VLOOKUP(pub_gid_0_single_true_output_csv[[#This Row],[NAMA]],Table7[],3,FALSE))</f>
        <v>Average</v>
      </c>
    </row>
    <row r="21637" spans="1:37" x14ac:dyDescent="0.2">
      <c r="A21637">
        <v>21636</v>
      </c>
      <c r="B21637" s="26" t="s">
        <v>405</v>
      </c>
      <c r="C21637" s="26" t="s">
        <v>61</v>
      </c>
      <c r="D21637" s="26" t="s">
        <v>47</v>
      </c>
      <c r="E21637" s="26" t="s">
        <v>63</v>
      </c>
      <c r="F21637" s="16">
        <v>45924</v>
      </c>
      <c r="G21637">
        <v>24</v>
      </c>
      <c r="H21637" s="26" t="s">
        <v>432</v>
      </c>
      <c r="I21637">
        <v>25</v>
      </c>
      <c r="J21637" s="26" t="s">
        <v>172</v>
      </c>
      <c r="K21637" s="26" t="s">
        <v>428</v>
      </c>
      <c r="L21637" s="26" t="s">
        <v>35</v>
      </c>
      <c r="M21637" s="26" t="s">
        <v>36</v>
      </c>
      <c r="N21637" s="26" t="s">
        <v>37</v>
      </c>
      <c r="O21637" s="26" t="s">
        <v>308</v>
      </c>
      <c r="P21637" s="26" t="s">
        <v>313</v>
      </c>
      <c r="Q21637" s="26" t="s">
        <v>314</v>
      </c>
      <c r="R21637" s="26" t="s">
        <v>324</v>
      </c>
      <c r="S21637" s="26" t="s">
        <v>316</v>
      </c>
      <c r="T21637">
        <v>1</v>
      </c>
      <c r="U21637" s="26" t="s">
        <v>393</v>
      </c>
      <c r="V21637">
        <v>101</v>
      </c>
      <c r="W21637" s="26" t="s">
        <v>327</v>
      </c>
      <c r="X21637" s="26" t="s">
        <v>317</v>
      </c>
      <c r="Y21637" s="26" t="s">
        <v>318</v>
      </c>
      <c r="Z21637">
        <v>69</v>
      </c>
      <c r="AA21637">
        <v>83</v>
      </c>
      <c r="AB21637" s="26" t="s">
        <v>38</v>
      </c>
      <c r="AC21637" s="26" t="s">
        <v>179</v>
      </c>
      <c r="AD21637" s="26" t="s">
        <v>311</v>
      </c>
      <c r="AE21637" s="26" t="str">
        <f>IF(AF21637="","",VLOOKUP(pub_gid_0_single_true_output_csv[[#This Row],[MAPEL]],katalog!$A$2:$B$31,2,FALSE))</f>
        <v>Math</v>
      </c>
      <c r="AF21637" s="26">
        <f t="shared" si="676"/>
        <v>83</v>
      </c>
      <c r="AG21637" s="26" t="str">
        <f>IF(AF21637="","",IF(AF21637&gt;88,"Sangat baik",IF(AF21637&gt;76,"Baik",IF(AF21637&gt;=pub_gid_0_single_true_output_csv[[#This Row],[KKM]],"Cukup","Kurang"))))</f>
        <v>Baik</v>
      </c>
      <c r="AH21637" s="26">
        <f>IF(pub_gid_0_single_true_output_csv[[#This Row],[MATERI KELAS]]="","",VALUE(RIGHT(pub_gid_0_single_true_output_csv[[#This Row],[MATERI KELAS]],2)))</f>
        <v>8</v>
      </c>
      <c r="AI21637" s="26" t="str">
        <f>IF(OR(J21637&lt;&gt;"Karakter",pub_gid_0_single_true_output_csv[[#This Row],[Nilai2]]=""),"",IF(AF21637&gt;89,"Sangat baik",IF(AF21637&gt;79,"Baik",IF(AF21637&gt;pub_gid_0_single_true_output_csv[[#This Row],[KKM]],"Cukup",IF(AF21637&gt;59,"Kurang","Sangat kurang")))))</f>
        <v/>
      </c>
      <c r="AJ21637" s="26" t="str">
        <f t="shared" si="677"/>
        <v>Wk.39</v>
      </c>
      <c r="AK21637" s="26" t="str">
        <f>IF(pub_gid_0_single_true_output_csv[[#This Row],[Nilai2]]="","",VLOOKUP(pub_gid_0_single_true_output_csv[[#This Row],[NAMA]],Table7[],3,FALSE))</f>
        <v>Average</v>
      </c>
    </row>
    <row r="21638" spans="1:37" x14ac:dyDescent="0.2">
      <c r="A21638">
        <v>21637</v>
      </c>
      <c r="B21638" s="26" t="s">
        <v>405</v>
      </c>
      <c r="C21638" s="26" t="s">
        <v>61</v>
      </c>
      <c r="D21638" s="26" t="s">
        <v>47</v>
      </c>
      <c r="E21638" s="26" t="s">
        <v>63</v>
      </c>
      <c r="F21638" s="16">
        <v>45924</v>
      </c>
      <c r="G21638">
        <v>24</v>
      </c>
      <c r="H21638" s="26" t="s">
        <v>432</v>
      </c>
      <c r="I21638">
        <v>25</v>
      </c>
      <c r="J21638" s="26" t="s">
        <v>165</v>
      </c>
      <c r="K21638" s="26" t="s">
        <v>188</v>
      </c>
      <c r="L21638" s="26" t="s">
        <v>292</v>
      </c>
      <c r="M21638" s="26" t="s">
        <v>36</v>
      </c>
      <c r="N21638" s="26" t="s">
        <v>37</v>
      </c>
      <c r="O21638" s="26" t="s">
        <v>308</v>
      </c>
      <c r="P21638" s="26" t="s">
        <v>313</v>
      </c>
      <c r="Q21638" s="26" t="s">
        <v>314</v>
      </c>
      <c r="R21638" s="26" t="s">
        <v>324</v>
      </c>
      <c r="S21638" s="26" t="s">
        <v>316</v>
      </c>
      <c r="T21638">
        <v>1</v>
      </c>
      <c r="U21638" s="26" t="s">
        <v>393</v>
      </c>
      <c r="V21638">
        <v>101</v>
      </c>
      <c r="W21638" s="26" t="s">
        <v>327</v>
      </c>
      <c r="X21638" s="26" t="s">
        <v>317</v>
      </c>
      <c r="Y21638" s="26" t="s">
        <v>318</v>
      </c>
      <c r="Z21638">
        <v>69</v>
      </c>
      <c r="AA21638">
        <v>85</v>
      </c>
      <c r="AB21638" s="26" t="s">
        <v>38</v>
      </c>
      <c r="AC21638" s="26" t="s">
        <v>179</v>
      </c>
      <c r="AD21638" s="26" t="s">
        <v>311</v>
      </c>
      <c r="AE21638" s="26" t="str">
        <f>IF(AF21638="","",VLOOKUP(pub_gid_0_single_true_output_csv[[#This Row],[MAPEL]],katalog!$A$2:$B$31,2,FALSE))</f>
        <v>Math</v>
      </c>
      <c r="AF21638" s="26">
        <f t="shared" si="676"/>
        <v>85</v>
      </c>
      <c r="AG21638" s="26" t="str">
        <f>IF(AF21638="","",IF(AF21638&gt;88,"Sangat baik",IF(AF21638&gt;76,"Baik",IF(AF21638&gt;=pub_gid_0_single_true_output_csv[[#This Row],[KKM]],"Cukup","Kurang"))))</f>
        <v>Baik</v>
      </c>
      <c r="AH21638" s="26">
        <f>IF(pub_gid_0_single_true_output_csv[[#This Row],[MATERI KELAS]]="","",VALUE(RIGHT(pub_gid_0_single_true_output_csv[[#This Row],[MATERI KELAS]],2)))</f>
        <v>8</v>
      </c>
      <c r="AI21638" s="26" t="str">
        <f>IF(OR(J21638&lt;&gt;"Karakter",pub_gid_0_single_true_output_csv[[#This Row],[Nilai2]]=""),"",IF(AF21638&gt;89,"Sangat baik",IF(AF21638&gt;79,"Baik",IF(AF21638&gt;pub_gid_0_single_true_output_csv[[#This Row],[KKM]],"Cukup",IF(AF21638&gt;59,"Kurang","Sangat kurang")))))</f>
        <v>Baik</v>
      </c>
      <c r="AJ21638" s="26" t="str">
        <f t="shared" si="677"/>
        <v>Wk.39</v>
      </c>
      <c r="AK21638" s="26" t="str">
        <f>IF(pub_gid_0_single_true_output_csv[[#This Row],[Nilai2]]="","",VLOOKUP(pub_gid_0_single_true_output_csv[[#This Row],[NAMA]],Table7[],3,FALSE))</f>
        <v>Average</v>
      </c>
    </row>
    <row r="21639" spans="1:37" x14ac:dyDescent="0.2">
      <c r="A21639">
        <v>21638</v>
      </c>
      <c r="B21639" s="26" t="s">
        <v>405</v>
      </c>
      <c r="C21639" s="26" t="s">
        <v>61</v>
      </c>
      <c r="D21639" s="26" t="s">
        <v>47</v>
      </c>
      <c r="E21639" s="26" t="s">
        <v>63</v>
      </c>
      <c r="F21639" s="16">
        <v>45931</v>
      </c>
      <c r="G21639">
        <v>1</v>
      </c>
      <c r="H21639" s="26" t="s">
        <v>455</v>
      </c>
      <c r="I21639">
        <v>25</v>
      </c>
      <c r="J21639" s="26" t="s">
        <v>70</v>
      </c>
      <c r="K21639" s="26" t="s">
        <v>283</v>
      </c>
      <c r="L21639" s="26" t="s">
        <v>456</v>
      </c>
      <c r="M21639" s="26" t="s">
        <v>36</v>
      </c>
      <c r="N21639" s="26" t="s">
        <v>37</v>
      </c>
      <c r="O21639" s="26" t="s">
        <v>308</v>
      </c>
      <c r="P21639" s="26" t="s">
        <v>313</v>
      </c>
      <c r="Q21639" s="26" t="s">
        <v>314</v>
      </c>
      <c r="R21639" s="26" t="s">
        <v>320</v>
      </c>
      <c r="S21639" s="26" t="s">
        <v>316</v>
      </c>
      <c r="T21639">
        <v>1</v>
      </c>
      <c r="U21639" s="26" t="s">
        <v>393</v>
      </c>
      <c r="V21639">
        <v>101</v>
      </c>
      <c r="W21639" s="26" t="s">
        <v>327</v>
      </c>
      <c r="X21639" s="26" t="s">
        <v>317</v>
      </c>
      <c r="Y21639" s="26" t="s">
        <v>318</v>
      </c>
      <c r="Z21639">
        <v>69</v>
      </c>
      <c r="AA21639">
        <v>70</v>
      </c>
      <c r="AB21639" s="26" t="s">
        <v>38</v>
      </c>
      <c r="AC21639" s="26" t="s">
        <v>179</v>
      </c>
      <c r="AD21639" s="26" t="s">
        <v>311</v>
      </c>
      <c r="AE21639" s="26" t="str">
        <f>IF(AF21639="","",VLOOKUP(pub_gid_0_single_true_output_csv[[#This Row],[MAPEL]],katalog!$A$2:$B$31,2,FALSE))</f>
        <v>Math</v>
      </c>
      <c r="AF21639" s="26">
        <f t="shared" si="676"/>
        <v>70</v>
      </c>
      <c r="AG21639" s="26" t="str">
        <f>IF(AF21639="","",IF(AF21639&gt;88,"Sangat baik",IF(AF21639&gt;76,"Baik",IF(AF21639&gt;=pub_gid_0_single_true_output_csv[[#This Row],[KKM]],"Cukup","Kurang"))))</f>
        <v>Cukup</v>
      </c>
      <c r="AH21639" s="26">
        <f>IF(pub_gid_0_single_true_output_csv[[#This Row],[MATERI KELAS]]="","",VALUE(RIGHT(pub_gid_0_single_true_output_csv[[#This Row],[MATERI KELAS]],2)))</f>
        <v>8</v>
      </c>
      <c r="AI21639" s="26" t="str">
        <f>IF(OR(J21639&lt;&gt;"Karakter",pub_gid_0_single_true_output_csv[[#This Row],[Nilai2]]=""),"",IF(AF21639&gt;89,"Sangat baik",IF(AF21639&gt;79,"Baik",IF(AF21639&gt;pub_gid_0_single_true_output_csv[[#This Row],[KKM]],"Cukup",IF(AF21639&gt;59,"Kurang","Sangat kurang")))))</f>
        <v/>
      </c>
      <c r="AJ21639" s="26" t="str">
        <f t="shared" si="677"/>
        <v>Wk.40</v>
      </c>
      <c r="AK21639" s="26" t="str">
        <f>IF(pub_gid_0_single_true_output_csv[[#This Row],[Nilai2]]="","",VLOOKUP(pub_gid_0_single_true_output_csv[[#This Row],[NAMA]],Table7[],3,FALSE))</f>
        <v>Average</v>
      </c>
    </row>
    <row r="21640" spans="1:37" x14ac:dyDescent="0.2">
      <c r="A21640">
        <v>21639</v>
      </c>
      <c r="B21640" s="26" t="s">
        <v>405</v>
      </c>
      <c r="C21640" s="26" t="s">
        <v>61</v>
      </c>
      <c r="D21640" s="26" t="s">
        <v>47</v>
      </c>
      <c r="E21640" s="26" t="s">
        <v>63</v>
      </c>
      <c r="F21640" s="16">
        <v>45931</v>
      </c>
      <c r="G21640">
        <v>1</v>
      </c>
      <c r="H21640" s="26" t="s">
        <v>455</v>
      </c>
      <c r="I21640">
        <v>25</v>
      </c>
      <c r="J21640" s="26" t="s">
        <v>172</v>
      </c>
      <c r="K21640" s="26" t="s">
        <v>173</v>
      </c>
      <c r="L21640" s="26" t="s">
        <v>456</v>
      </c>
      <c r="M21640" s="26" t="s">
        <v>36</v>
      </c>
      <c r="N21640" s="26" t="s">
        <v>37</v>
      </c>
      <c r="O21640" s="26" t="s">
        <v>308</v>
      </c>
      <c r="P21640" s="26" t="s">
        <v>313</v>
      </c>
      <c r="Q21640" s="26" t="s">
        <v>314</v>
      </c>
      <c r="R21640" s="26" t="s">
        <v>320</v>
      </c>
      <c r="S21640" s="26" t="s">
        <v>316</v>
      </c>
      <c r="T21640">
        <v>1</v>
      </c>
      <c r="U21640" s="26" t="s">
        <v>393</v>
      </c>
      <c r="V21640">
        <v>101</v>
      </c>
      <c r="W21640" s="26" t="s">
        <v>327</v>
      </c>
      <c r="X21640" s="26" t="s">
        <v>317</v>
      </c>
      <c r="Y21640" s="26" t="s">
        <v>318</v>
      </c>
      <c r="Z21640">
        <v>69</v>
      </c>
      <c r="AA21640">
        <v>70</v>
      </c>
      <c r="AB21640" s="26" t="s">
        <v>38</v>
      </c>
      <c r="AC21640" s="26" t="s">
        <v>179</v>
      </c>
      <c r="AD21640" s="26" t="s">
        <v>311</v>
      </c>
      <c r="AE21640" s="26" t="str">
        <f>IF(AF21640="","",VLOOKUP(pub_gid_0_single_true_output_csv[[#This Row],[MAPEL]],katalog!$A$2:$B$31,2,FALSE))</f>
        <v>Math</v>
      </c>
      <c r="AF21640" s="26">
        <f t="shared" si="676"/>
        <v>70</v>
      </c>
      <c r="AG21640" s="26" t="str">
        <f>IF(AF21640="","",IF(AF21640&gt;88,"Sangat baik",IF(AF21640&gt;76,"Baik",IF(AF21640&gt;=pub_gid_0_single_true_output_csv[[#This Row],[KKM]],"Cukup","Kurang"))))</f>
        <v>Cukup</v>
      </c>
      <c r="AH21640" s="26">
        <f>IF(pub_gid_0_single_true_output_csv[[#This Row],[MATERI KELAS]]="","",VALUE(RIGHT(pub_gid_0_single_true_output_csv[[#This Row],[MATERI KELAS]],2)))</f>
        <v>8</v>
      </c>
      <c r="AI21640" s="26" t="str">
        <f>IF(OR(J21640&lt;&gt;"Karakter",pub_gid_0_single_true_output_csv[[#This Row],[Nilai2]]=""),"",IF(AF21640&gt;89,"Sangat baik",IF(AF21640&gt;79,"Baik",IF(AF21640&gt;pub_gid_0_single_true_output_csv[[#This Row],[KKM]],"Cukup",IF(AF21640&gt;59,"Kurang","Sangat kurang")))))</f>
        <v/>
      </c>
      <c r="AJ21640" s="26" t="str">
        <f t="shared" si="677"/>
        <v>Wk.40</v>
      </c>
      <c r="AK21640" s="26" t="str">
        <f>IF(pub_gid_0_single_true_output_csv[[#This Row],[Nilai2]]="","",VLOOKUP(pub_gid_0_single_true_output_csv[[#This Row],[NAMA]],Table7[],3,FALSE))</f>
        <v>Average</v>
      </c>
    </row>
    <row r="21641" spans="1:37" x14ac:dyDescent="0.2">
      <c r="A21641">
        <v>21640</v>
      </c>
      <c r="B21641" s="26" t="s">
        <v>396</v>
      </c>
      <c r="C21641" s="26" t="s">
        <v>61</v>
      </c>
      <c r="D21641" s="26" t="s">
        <v>48</v>
      </c>
      <c r="E21641" s="26" t="s">
        <v>63</v>
      </c>
      <c r="F21641" s="16">
        <v>45859</v>
      </c>
      <c r="G21641">
        <v>21</v>
      </c>
      <c r="H21641" s="26" t="s">
        <v>295</v>
      </c>
      <c r="I21641">
        <v>25</v>
      </c>
      <c r="J21641" s="26" t="s">
        <v>296</v>
      </c>
      <c r="K21641" s="26" t="s">
        <v>297</v>
      </c>
      <c r="L21641" s="26" t="s">
        <v>312</v>
      </c>
      <c r="M21641" s="26" t="s">
        <v>36</v>
      </c>
      <c r="N21641" s="26" t="s">
        <v>37</v>
      </c>
      <c r="O21641" s="26" t="s">
        <v>308</v>
      </c>
      <c r="P21641" s="26" t="s">
        <v>313</v>
      </c>
      <c r="Q21641" s="26" t="s">
        <v>314</v>
      </c>
      <c r="R21641" s="26" t="s">
        <v>315</v>
      </c>
      <c r="S21641" s="26" t="s">
        <v>316</v>
      </c>
      <c r="T21641">
        <v>1</v>
      </c>
      <c r="U21641" s="26" t="s">
        <v>393</v>
      </c>
      <c r="V21641">
        <v>101</v>
      </c>
      <c r="W21641" s="26" t="s">
        <v>327</v>
      </c>
      <c r="X21641" s="26" t="s">
        <v>317</v>
      </c>
      <c r="Y21641" s="26" t="s">
        <v>318</v>
      </c>
      <c r="Z21641">
        <v>69</v>
      </c>
      <c r="AA21641">
        <v>80</v>
      </c>
      <c r="AB21641" s="26" t="s">
        <v>38</v>
      </c>
      <c r="AC21641" s="26" t="s">
        <v>179</v>
      </c>
      <c r="AD21641" s="26" t="s">
        <v>311</v>
      </c>
      <c r="AE21641" s="26" t="str">
        <f>IF(AF21641="","",VLOOKUP(pub_gid_0_single_true_output_csv[[#This Row],[MAPEL]],katalog!$A$2:$B$31,2,FALSE))</f>
        <v>Math</v>
      </c>
      <c r="AF21641" s="26">
        <f t="shared" si="676"/>
        <v>80</v>
      </c>
      <c r="AG21641" s="26" t="str">
        <f>IF(AF21641="","",IF(AF21641&gt;88,"Sangat baik",IF(AF21641&gt;76,"Baik",IF(AF21641&gt;=pub_gid_0_single_true_output_csv[[#This Row],[KKM]],"Cukup","Kurang"))))</f>
        <v>Baik</v>
      </c>
      <c r="AH21641" s="26">
        <f>IF(pub_gid_0_single_true_output_csv[[#This Row],[MATERI KELAS]]="","",VALUE(RIGHT(pub_gid_0_single_true_output_csv[[#This Row],[MATERI KELAS]],2)))</f>
        <v>8</v>
      </c>
      <c r="AI21641" s="26" t="str">
        <f>IF(OR(J21641&lt;&gt;"Karakter",pub_gid_0_single_true_output_csv[[#This Row],[Nilai2]]=""),"",IF(AF21641&gt;89,"Sangat baik",IF(AF21641&gt;79,"Baik",IF(AF21641&gt;pub_gid_0_single_true_output_csv[[#This Row],[KKM]],"Cukup",IF(AF21641&gt;59,"Kurang","Sangat kurang")))))</f>
        <v/>
      </c>
      <c r="AJ21641" s="26" t="str">
        <f t="shared" si="677"/>
        <v>Wk.30</v>
      </c>
      <c r="AK21641" s="26" t="str">
        <f>IF(pub_gid_0_single_true_output_csv[[#This Row],[Nilai2]]="","",VLOOKUP(pub_gid_0_single_true_output_csv[[#This Row],[NAMA]],Table7[],3,FALSE))</f>
        <v>Average</v>
      </c>
    </row>
    <row r="21642" spans="1:37" x14ac:dyDescent="0.2">
      <c r="A21642">
        <v>21641</v>
      </c>
      <c r="B21642" s="26" t="s">
        <v>396</v>
      </c>
      <c r="C21642" s="26" t="s">
        <v>61</v>
      </c>
      <c r="D21642" s="26" t="s">
        <v>48</v>
      </c>
      <c r="E21642" s="26" t="s">
        <v>63</v>
      </c>
      <c r="F21642" s="16">
        <v>45859</v>
      </c>
      <c r="G21642">
        <v>21</v>
      </c>
      <c r="H21642" s="26" t="s">
        <v>295</v>
      </c>
      <c r="I21642">
        <v>25</v>
      </c>
      <c r="J21642" s="26" t="s">
        <v>172</v>
      </c>
      <c r="K21642" s="26" t="s">
        <v>173</v>
      </c>
      <c r="L21642" s="26" t="s">
        <v>312</v>
      </c>
      <c r="M21642" s="26" t="s">
        <v>36</v>
      </c>
      <c r="N21642" s="26" t="s">
        <v>37</v>
      </c>
      <c r="O21642" s="26" t="s">
        <v>308</v>
      </c>
      <c r="P21642" s="26" t="s">
        <v>313</v>
      </c>
      <c r="Q21642" s="26" t="s">
        <v>314</v>
      </c>
      <c r="R21642" s="26" t="s">
        <v>315</v>
      </c>
      <c r="S21642" s="26" t="s">
        <v>316</v>
      </c>
      <c r="T21642">
        <v>1</v>
      </c>
      <c r="U21642" s="26" t="s">
        <v>393</v>
      </c>
      <c r="V21642">
        <v>101</v>
      </c>
      <c r="W21642" s="26" t="s">
        <v>327</v>
      </c>
      <c r="X21642" s="26" t="s">
        <v>317</v>
      </c>
      <c r="Y21642" s="26" t="s">
        <v>318</v>
      </c>
      <c r="Z21642">
        <v>69</v>
      </c>
      <c r="AA21642">
        <v>80</v>
      </c>
      <c r="AB21642" s="26" t="s">
        <v>38</v>
      </c>
      <c r="AC21642" s="26" t="s">
        <v>179</v>
      </c>
      <c r="AD21642" s="26" t="s">
        <v>311</v>
      </c>
      <c r="AE21642" s="26" t="str">
        <f>IF(AF21642="","",VLOOKUP(pub_gid_0_single_true_output_csv[[#This Row],[MAPEL]],katalog!$A$2:$B$31,2,FALSE))</f>
        <v>Math</v>
      </c>
      <c r="AF21642" s="26">
        <f t="shared" si="676"/>
        <v>80</v>
      </c>
      <c r="AG21642" s="26" t="str">
        <f>IF(AF21642="","",IF(AF21642&gt;88,"Sangat baik",IF(AF21642&gt;76,"Baik",IF(AF21642&gt;=pub_gid_0_single_true_output_csv[[#This Row],[KKM]],"Cukup","Kurang"))))</f>
        <v>Baik</v>
      </c>
      <c r="AH21642" s="26">
        <f>IF(pub_gid_0_single_true_output_csv[[#This Row],[MATERI KELAS]]="","",VALUE(RIGHT(pub_gid_0_single_true_output_csv[[#This Row],[MATERI KELAS]],2)))</f>
        <v>8</v>
      </c>
      <c r="AI21642" s="26" t="str">
        <f>IF(OR(J21642&lt;&gt;"Karakter",pub_gid_0_single_true_output_csv[[#This Row],[Nilai2]]=""),"",IF(AF21642&gt;89,"Sangat baik",IF(AF21642&gt;79,"Baik",IF(AF21642&gt;pub_gid_0_single_true_output_csv[[#This Row],[KKM]],"Cukup",IF(AF21642&gt;59,"Kurang","Sangat kurang")))))</f>
        <v/>
      </c>
      <c r="AJ21642" s="26" t="str">
        <f t="shared" si="677"/>
        <v>Wk.30</v>
      </c>
      <c r="AK21642" s="26" t="str">
        <f>IF(pub_gid_0_single_true_output_csv[[#This Row],[Nilai2]]="","",VLOOKUP(pub_gid_0_single_true_output_csv[[#This Row],[NAMA]],Table7[],3,FALSE))</f>
        <v>Average</v>
      </c>
    </row>
    <row r="21643" spans="1:37" x14ac:dyDescent="0.2">
      <c r="A21643">
        <v>21642</v>
      </c>
      <c r="B21643" s="26" t="s">
        <v>396</v>
      </c>
      <c r="C21643" s="26" t="s">
        <v>61</v>
      </c>
      <c r="D21643" s="26" t="s">
        <v>48</v>
      </c>
      <c r="E21643" s="26" t="s">
        <v>63</v>
      </c>
      <c r="F21643" s="16">
        <v>45859</v>
      </c>
      <c r="G21643">
        <v>21</v>
      </c>
      <c r="H21643" s="26" t="s">
        <v>295</v>
      </c>
      <c r="I21643">
        <v>25</v>
      </c>
      <c r="J21643" s="26" t="s">
        <v>165</v>
      </c>
      <c r="K21643" s="26" t="s">
        <v>188</v>
      </c>
      <c r="L21643" s="26" t="s">
        <v>287</v>
      </c>
      <c r="M21643" s="26" t="s">
        <v>36</v>
      </c>
      <c r="N21643" s="26" t="s">
        <v>37</v>
      </c>
      <c r="O21643" s="26" t="s">
        <v>308</v>
      </c>
      <c r="P21643" s="26" t="s">
        <v>313</v>
      </c>
      <c r="Q21643" s="26" t="s">
        <v>314</v>
      </c>
      <c r="R21643" s="26" t="s">
        <v>315</v>
      </c>
      <c r="S21643" s="26" t="s">
        <v>316</v>
      </c>
      <c r="T21643">
        <v>1</v>
      </c>
      <c r="U21643" s="26" t="s">
        <v>393</v>
      </c>
      <c r="V21643">
        <v>101</v>
      </c>
      <c r="W21643" s="26" t="s">
        <v>327</v>
      </c>
      <c r="X21643" s="26" t="s">
        <v>317</v>
      </c>
      <c r="Y21643" s="26" t="s">
        <v>318</v>
      </c>
      <c r="Z21643">
        <v>69</v>
      </c>
      <c r="AA21643">
        <v>80</v>
      </c>
      <c r="AB21643" s="26" t="s">
        <v>38</v>
      </c>
      <c r="AC21643" s="26" t="s">
        <v>179</v>
      </c>
      <c r="AD21643" s="26" t="s">
        <v>311</v>
      </c>
      <c r="AE21643" s="26" t="str">
        <f>IF(AF21643="","",VLOOKUP(pub_gid_0_single_true_output_csv[[#This Row],[MAPEL]],katalog!$A$2:$B$31,2,FALSE))</f>
        <v>Math</v>
      </c>
      <c r="AF21643" s="26">
        <f t="shared" si="676"/>
        <v>80</v>
      </c>
      <c r="AG21643" s="26" t="str">
        <f>IF(AF21643="","",IF(AF21643&gt;88,"Sangat baik",IF(AF21643&gt;76,"Baik",IF(AF21643&gt;=pub_gid_0_single_true_output_csv[[#This Row],[KKM]],"Cukup","Kurang"))))</f>
        <v>Baik</v>
      </c>
      <c r="AH21643" s="26">
        <f>IF(pub_gid_0_single_true_output_csv[[#This Row],[MATERI KELAS]]="","",VALUE(RIGHT(pub_gid_0_single_true_output_csv[[#This Row],[MATERI KELAS]],2)))</f>
        <v>8</v>
      </c>
      <c r="AI21643" s="26" t="str">
        <f>IF(OR(J21643&lt;&gt;"Karakter",pub_gid_0_single_true_output_csv[[#This Row],[Nilai2]]=""),"",IF(AF21643&gt;89,"Sangat baik",IF(AF21643&gt;79,"Baik",IF(AF21643&gt;pub_gid_0_single_true_output_csv[[#This Row],[KKM]],"Cukup",IF(AF21643&gt;59,"Kurang","Sangat kurang")))))</f>
        <v>Baik</v>
      </c>
      <c r="AJ21643" s="26" t="str">
        <f t="shared" si="677"/>
        <v>Wk.30</v>
      </c>
      <c r="AK21643" s="26" t="str">
        <f>IF(pub_gid_0_single_true_output_csv[[#This Row],[Nilai2]]="","",VLOOKUP(pub_gid_0_single_true_output_csv[[#This Row],[NAMA]],Table7[],3,FALSE))</f>
        <v>Average</v>
      </c>
    </row>
    <row r="21644" spans="1:37" x14ac:dyDescent="0.2">
      <c r="A21644">
        <v>21643</v>
      </c>
      <c r="B21644" s="26" t="s">
        <v>396</v>
      </c>
      <c r="C21644" s="26" t="s">
        <v>61</v>
      </c>
      <c r="D21644" s="26" t="s">
        <v>48</v>
      </c>
      <c r="E21644" s="26" t="s">
        <v>63</v>
      </c>
      <c r="F21644" s="16">
        <v>45859</v>
      </c>
      <c r="G21644">
        <v>21</v>
      </c>
      <c r="H21644" s="26" t="s">
        <v>295</v>
      </c>
      <c r="I21644">
        <v>25</v>
      </c>
      <c r="J21644" s="26" t="s">
        <v>70</v>
      </c>
      <c r="K21644" s="26" t="s">
        <v>107</v>
      </c>
      <c r="L21644" s="26" t="s">
        <v>35</v>
      </c>
      <c r="M21644" s="26" t="s">
        <v>36</v>
      </c>
      <c r="N21644" s="26" t="s">
        <v>37</v>
      </c>
      <c r="O21644" s="26" t="s">
        <v>308</v>
      </c>
      <c r="P21644" s="26" t="s">
        <v>313</v>
      </c>
      <c r="Q21644" s="26" t="s">
        <v>314</v>
      </c>
      <c r="R21644" s="26" t="s">
        <v>315</v>
      </c>
      <c r="S21644" s="26" t="s">
        <v>316</v>
      </c>
      <c r="T21644">
        <v>1</v>
      </c>
      <c r="U21644" s="26" t="s">
        <v>393</v>
      </c>
      <c r="V21644">
        <v>101</v>
      </c>
      <c r="W21644" s="26" t="s">
        <v>327</v>
      </c>
      <c r="X21644" s="26" t="s">
        <v>317</v>
      </c>
      <c r="Y21644" s="26" t="s">
        <v>318</v>
      </c>
      <c r="Z21644">
        <v>69</v>
      </c>
      <c r="AA21644">
        <v>87</v>
      </c>
      <c r="AB21644" s="26" t="s">
        <v>38</v>
      </c>
      <c r="AC21644" s="26" t="s">
        <v>179</v>
      </c>
      <c r="AD21644" s="26" t="s">
        <v>311</v>
      </c>
      <c r="AE21644" s="26" t="str">
        <f>IF(AF21644="","",VLOOKUP(pub_gid_0_single_true_output_csv[[#This Row],[MAPEL]],katalog!$A$2:$B$31,2,FALSE))</f>
        <v>Math</v>
      </c>
      <c r="AF21644" s="26">
        <f t="shared" si="676"/>
        <v>87</v>
      </c>
      <c r="AG21644" s="26" t="str">
        <f>IF(AF21644="","",IF(AF21644&gt;88,"Sangat baik",IF(AF21644&gt;76,"Baik",IF(AF21644&gt;=pub_gid_0_single_true_output_csv[[#This Row],[KKM]],"Cukup","Kurang"))))</f>
        <v>Baik</v>
      </c>
      <c r="AH21644" s="26">
        <f>IF(pub_gid_0_single_true_output_csv[[#This Row],[MATERI KELAS]]="","",VALUE(RIGHT(pub_gid_0_single_true_output_csv[[#This Row],[MATERI KELAS]],2)))</f>
        <v>8</v>
      </c>
      <c r="AI21644" s="26" t="str">
        <f>IF(OR(J21644&lt;&gt;"Karakter",pub_gid_0_single_true_output_csv[[#This Row],[Nilai2]]=""),"",IF(AF21644&gt;89,"Sangat baik",IF(AF21644&gt;79,"Baik",IF(AF21644&gt;pub_gid_0_single_true_output_csv[[#This Row],[KKM]],"Cukup",IF(AF21644&gt;59,"Kurang","Sangat kurang")))))</f>
        <v/>
      </c>
      <c r="AJ21644" s="26" t="str">
        <f t="shared" si="677"/>
        <v>Wk.30</v>
      </c>
      <c r="AK21644" s="26" t="str">
        <f>IF(pub_gid_0_single_true_output_csv[[#This Row],[Nilai2]]="","",VLOOKUP(pub_gid_0_single_true_output_csv[[#This Row],[NAMA]],Table7[],3,FALSE))</f>
        <v>Average</v>
      </c>
    </row>
    <row r="21645" spans="1:37" x14ac:dyDescent="0.2">
      <c r="A21645">
        <v>21644</v>
      </c>
      <c r="B21645" s="26" t="s">
        <v>396</v>
      </c>
      <c r="C21645" s="26" t="s">
        <v>61</v>
      </c>
      <c r="D21645" s="26" t="s">
        <v>48</v>
      </c>
      <c r="E21645" s="26" t="s">
        <v>63</v>
      </c>
      <c r="F21645" s="16">
        <v>45876</v>
      </c>
      <c r="G21645">
        <v>7</v>
      </c>
      <c r="H21645" s="26" t="s">
        <v>322</v>
      </c>
      <c r="I21645">
        <v>25</v>
      </c>
      <c r="J21645" s="26" t="s">
        <v>70</v>
      </c>
      <c r="K21645" s="26" t="s">
        <v>107</v>
      </c>
      <c r="L21645" s="26" t="s">
        <v>35</v>
      </c>
      <c r="M21645" s="26" t="s">
        <v>36</v>
      </c>
      <c r="N21645" s="26" t="s">
        <v>37</v>
      </c>
      <c r="O21645" s="26" t="s">
        <v>308</v>
      </c>
      <c r="P21645" s="26" t="s">
        <v>313</v>
      </c>
      <c r="Q21645" s="26" t="s">
        <v>314</v>
      </c>
      <c r="R21645" s="26" t="s">
        <v>315</v>
      </c>
      <c r="S21645" s="26" t="s">
        <v>316</v>
      </c>
      <c r="T21645">
        <v>1</v>
      </c>
      <c r="U21645" s="26" t="s">
        <v>393</v>
      </c>
      <c r="V21645">
        <v>101</v>
      </c>
      <c r="W21645" s="26" t="s">
        <v>327</v>
      </c>
      <c r="X21645" s="26" t="s">
        <v>317</v>
      </c>
      <c r="Y21645" s="26" t="s">
        <v>318</v>
      </c>
      <c r="Z21645">
        <v>69</v>
      </c>
      <c r="AA21645">
        <v>80</v>
      </c>
      <c r="AB21645" s="26" t="s">
        <v>38</v>
      </c>
      <c r="AC21645" s="26" t="s">
        <v>179</v>
      </c>
      <c r="AD21645" s="26" t="s">
        <v>311</v>
      </c>
      <c r="AE21645" s="26" t="str">
        <f>IF(AF21645="","",VLOOKUP(pub_gid_0_single_true_output_csv[[#This Row],[MAPEL]],katalog!$A$2:$B$31,2,FALSE))</f>
        <v>Math</v>
      </c>
      <c r="AF21645" s="26">
        <f t="shared" si="676"/>
        <v>80</v>
      </c>
      <c r="AG21645" s="26" t="str">
        <f>IF(AF21645="","",IF(AF21645&gt;88,"Sangat baik",IF(AF21645&gt;76,"Baik",IF(AF21645&gt;=pub_gid_0_single_true_output_csv[[#This Row],[KKM]],"Cukup","Kurang"))))</f>
        <v>Baik</v>
      </c>
      <c r="AH21645" s="26">
        <f>IF(pub_gid_0_single_true_output_csv[[#This Row],[MATERI KELAS]]="","",VALUE(RIGHT(pub_gid_0_single_true_output_csv[[#This Row],[MATERI KELAS]],2)))</f>
        <v>8</v>
      </c>
      <c r="AI21645" s="26" t="str">
        <f>IF(OR(J21645&lt;&gt;"Karakter",pub_gid_0_single_true_output_csv[[#This Row],[Nilai2]]=""),"",IF(AF21645&gt;89,"Sangat baik",IF(AF21645&gt;79,"Baik",IF(AF21645&gt;pub_gid_0_single_true_output_csv[[#This Row],[KKM]],"Cukup",IF(AF21645&gt;59,"Kurang","Sangat kurang")))))</f>
        <v/>
      </c>
      <c r="AJ21645" s="26" t="str">
        <f t="shared" si="677"/>
        <v>Wk.32</v>
      </c>
      <c r="AK21645" s="26" t="str">
        <f>IF(pub_gid_0_single_true_output_csv[[#This Row],[Nilai2]]="","",VLOOKUP(pub_gid_0_single_true_output_csv[[#This Row],[NAMA]],Table7[],3,FALSE))</f>
        <v>Average</v>
      </c>
    </row>
    <row r="21646" spans="1:37" x14ac:dyDescent="0.2">
      <c r="A21646">
        <v>21645</v>
      </c>
      <c r="B21646" s="26" t="s">
        <v>396</v>
      </c>
      <c r="C21646" s="26" t="s">
        <v>61</v>
      </c>
      <c r="D21646" s="26" t="s">
        <v>48</v>
      </c>
      <c r="E21646" s="26" t="s">
        <v>63</v>
      </c>
      <c r="F21646" s="16">
        <v>45876</v>
      </c>
      <c r="G21646">
        <v>7</v>
      </c>
      <c r="H21646" s="26" t="s">
        <v>322</v>
      </c>
      <c r="I21646">
        <v>25</v>
      </c>
      <c r="J21646" s="26" t="s">
        <v>172</v>
      </c>
      <c r="K21646" s="26" t="s">
        <v>173</v>
      </c>
      <c r="L21646" s="26" t="s">
        <v>312</v>
      </c>
      <c r="M21646" s="26" t="s">
        <v>36</v>
      </c>
      <c r="N21646" s="26" t="s">
        <v>37</v>
      </c>
      <c r="O21646" s="26" t="s">
        <v>308</v>
      </c>
      <c r="P21646" s="26" t="s">
        <v>313</v>
      </c>
      <c r="Q21646" s="26" t="s">
        <v>314</v>
      </c>
      <c r="R21646" s="26" t="s">
        <v>315</v>
      </c>
      <c r="S21646" s="26" t="s">
        <v>316</v>
      </c>
      <c r="T21646">
        <v>1</v>
      </c>
      <c r="U21646" s="26" t="s">
        <v>393</v>
      </c>
      <c r="V21646">
        <v>101</v>
      </c>
      <c r="W21646" s="26" t="s">
        <v>327</v>
      </c>
      <c r="X21646" s="26" t="s">
        <v>317</v>
      </c>
      <c r="Y21646" s="26" t="s">
        <v>318</v>
      </c>
      <c r="Z21646">
        <v>69</v>
      </c>
      <c r="AA21646">
        <v>80</v>
      </c>
      <c r="AB21646" s="26" t="s">
        <v>38</v>
      </c>
      <c r="AC21646" s="26" t="s">
        <v>179</v>
      </c>
      <c r="AD21646" s="26" t="s">
        <v>311</v>
      </c>
      <c r="AE21646" s="26" t="str">
        <f>IF(AF21646="","",VLOOKUP(pub_gid_0_single_true_output_csv[[#This Row],[MAPEL]],katalog!$A$2:$B$31,2,FALSE))</f>
        <v>Math</v>
      </c>
      <c r="AF21646" s="26">
        <f t="shared" si="676"/>
        <v>80</v>
      </c>
      <c r="AG21646" s="26" t="str">
        <f>IF(AF21646="","",IF(AF21646&gt;88,"Sangat baik",IF(AF21646&gt;76,"Baik",IF(AF21646&gt;=pub_gid_0_single_true_output_csv[[#This Row],[KKM]],"Cukup","Kurang"))))</f>
        <v>Baik</v>
      </c>
      <c r="AH21646" s="26">
        <f>IF(pub_gid_0_single_true_output_csv[[#This Row],[MATERI KELAS]]="","",VALUE(RIGHT(pub_gid_0_single_true_output_csv[[#This Row],[MATERI KELAS]],2)))</f>
        <v>8</v>
      </c>
      <c r="AI21646" s="26" t="str">
        <f>IF(OR(J21646&lt;&gt;"Karakter",pub_gid_0_single_true_output_csv[[#This Row],[Nilai2]]=""),"",IF(AF21646&gt;89,"Sangat baik",IF(AF21646&gt;79,"Baik",IF(AF21646&gt;pub_gid_0_single_true_output_csv[[#This Row],[KKM]],"Cukup",IF(AF21646&gt;59,"Kurang","Sangat kurang")))))</f>
        <v/>
      </c>
      <c r="AJ21646" s="26" t="str">
        <f t="shared" si="677"/>
        <v>Wk.32</v>
      </c>
      <c r="AK21646" s="26" t="str">
        <f>IF(pub_gid_0_single_true_output_csv[[#This Row],[Nilai2]]="","",VLOOKUP(pub_gid_0_single_true_output_csv[[#This Row],[NAMA]],Table7[],3,FALSE))</f>
        <v>Average</v>
      </c>
    </row>
    <row r="21647" spans="1:37" x14ac:dyDescent="0.2">
      <c r="A21647">
        <v>21646</v>
      </c>
      <c r="B21647" s="26" t="s">
        <v>396</v>
      </c>
      <c r="C21647" s="26" t="s">
        <v>61</v>
      </c>
      <c r="D21647" s="26" t="s">
        <v>48</v>
      </c>
      <c r="E21647" s="26" t="s">
        <v>63</v>
      </c>
      <c r="F21647" s="16">
        <v>45876</v>
      </c>
      <c r="G21647">
        <v>7</v>
      </c>
      <c r="H21647" s="26" t="s">
        <v>322</v>
      </c>
      <c r="I21647">
        <v>25</v>
      </c>
      <c r="J21647" s="26" t="s">
        <v>165</v>
      </c>
      <c r="K21647" s="26" t="s">
        <v>188</v>
      </c>
      <c r="L21647" s="26" t="s">
        <v>285</v>
      </c>
      <c r="M21647" s="26" t="s">
        <v>36</v>
      </c>
      <c r="N21647" s="26" t="s">
        <v>37</v>
      </c>
      <c r="O21647" s="26" t="s">
        <v>308</v>
      </c>
      <c r="P21647" s="26" t="s">
        <v>313</v>
      </c>
      <c r="Q21647" s="26" t="s">
        <v>314</v>
      </c>
      <c r="R21647" s="26" t="s">
        <v>315</v>
      </c>
      <c r="S21647" s="26" t="s">
        <v>316</v>
      </c>
      <c r="T21647">
        <v>1</v>
      </c>
      <c r="U21647" s="26" t="s">
        <v>393</v>
      </c>
      <c r="V21647">
        <v>101</v>
      </c>
      <c r="W21647" s="26" t="s">
        <v>327</v>
      </c>
      <c r="X21647" s="26" t="s">
        <v>317</v>
      </c>
      <c r="Y21647" s="26" t="s">
        <v>318</v>
      </c>
      <c r="Z21647">
        <v>69</v>
      </c>
      <c r="AA21647">
        <v>80</v>
      </c>
      <c r="AB21647" s="26" t="s">
        <v>38</v>
      </c>
      <c r="AC21647" s="26" t="s">
        <v>179</v>
      </c>
      <c r="AD21647" s="26" t="s">
        <v>311</v>
      </c>
      <c r="AE21647" s="26" t="str">
        <f>IF(AF21647="","",VLOOKUP(pub_gid_0_single_true_output_csv[[#This Row],[MAPEL]],katalog!$A$2:$B$31,2,FALSE))</f>
        <v>Math</v>
      </c>
      <c r="AF21647" s="26">
        <f t="shared" si="676"/>
        <v>80</v>
      </c>
      <c r="AG21647" s="26" t="str">
        <f>IF(AF21647="","",IF(AF21647&gt;88,"Sangat baik",IF(AF21647&gt;76,"Baik",IF(AF21647&gt;=pub_gid_0_single_true_output_csv[[#This Row],[KKM]],"Cukup","Kurang"))))</f>
        <v>Baik</v>
      </c>
      <c r="AH21647" s="26">
        <f>IF(pub_gid_0_single_true_output_csv[[#This Row],[MATERI KELAS]]="","",VALUE(RIGHT(pub_gid_0_single_true_output_csv[[#This Row],[MATERI KELAS]],2)))</f>
        <v>8</v>
      </c>
      <c r="AI21647" s="26" t="str">
        <f>IF(OR(J21647&lt;&gt;"Karakter",pub_gid_0_single_true_output_csv[[#This Row],[Nilai2]]=""),"",IF(AF21647&gt;89,"Sangat baik",IF(AF21647&gt;79,"Baik",IF(AF21647&gt;pub_gid_0_single_true_output_csv[[#This Row],[KKM]],"Cukup",IF(AF21647&gt;59,"Kurang","Sangat kurang")))))</f>
        <v>Baik</v>
      </c>
      <c r="AJ21647" s="26" t="str">
        <f t="shared" si="677"/>
        <v>Wk.32</v>
      </c>
      <c r="AK21647" s="26" t="str">
        <f>IF(pub_gid_0_single_true_output_csv[[#This Row],[Nilai2]]="","",VLOOKUP(pub_gid_0_single_true_output_csv[[#This Row],[NAMA]],Table7[],3,FALSE))</f>
        <v>Average</v>
      </c>
    </row>
    <row r="21648" spans="1:37" x14ac:dyDescent="0.2">
      <c r="A21648">
        <v>21647</v>
      </c>
      <c r="B21648" s="26" t="s">
        <v>396</v>
      </c>
      <c r="C21648" s="26" t="s">
        <v>61</v>
      </c>
      <c r="D21648" s="26" t="s">
        <v>48</v>
      </c>
      <c r="E21648" s="26" t="s">
        <v>63</v>
      </c>
      <c r="F21648" s="16">
        <v>45876</v>
      </c>
      <c r="G21648">
        <v>7</v>
      </c>
      <c r="H21648" s="26" t="s">
        <v>322</v>
      </c>
      <c r="I21648">
        <v>25</v>
      </c>
      <c r="J21648" s="26" t="s">
        <v>296</v>
      </c>
      <c r="K21648" s="26" t="s">
        <v>297</v>
      </c>
      <c r="L21648" s="26" t="s">
        <v>328</v>
      </c>
      <c r="M21648" s="26" t="s">
        <v>36</v>
      </c>
      <c r="N21648" s="26" t="s">
        <v>37</v>
      </c>
      <c r="O21648" s="26" t="s">
        <v>308</v>
      </c>
      <c r="P21648" s="26" t="s">
        <v>313</v>
      </c>
      <c r="Q21648" s="26" t="s">
        <v>314</v>
      </c>
      <c r="R21648" s="26" t="s">
        <v>315</v>
      </c>
      <c r="S21648" s="26" t="s">
        <v>316</v>
      </c>
      <c r="T21648">
        <v>1</v>
      </c>
      <c r="U21648" s="26" t="s">
        <v>393</v>
      </c>
      <c r="V21648">
        <v>101</v>
      </c>
      <c r="W21648" s="26" t="s">
        <v>327</v>
      </c>
      <c r="X21648" s="26" t="s">
        <v>317</v>
      </c>
      <c r="Y21648" s="26" t="s">
        <v>318</v>
      </c>
      <c r="Z21648">
        <v>69</v>
      </c>
      <c r="AA21648">
        <v>80</v>
      </c>
      <c r="AB21648" s="26" t="s">
        <v>38</v>
      </c>
      <c r="AC21648" s="26" t="s">
        <v>179</v>
      </c>
      <c r="AD21648" s="26" t="s">
        <v>311</v>
      </c>
      <c r="AE21648" s="26" t="str">
        <f>IF(AF21648="","",VLOOKUP(pub_gid_0_single_true_output_csv[[#This Row],[MAPEL]],katalog!$A$2:$B$31,2,FALSE))</f>
        <v>Math</v>
      </c>
      <c r="AF21648" s="26">
        <f t="shared" si="676"/>
        <v>80</v>
      </c>
      <c r="AG21648" s="26" t="str">
        <f>IF(AF21648="","",IF(AF21648&gt;88,"Sangat baik",IF(AF21648&gt;76,"Baik",IF(AF21648&gt;=pub_gid_0_single_true_output_csv[[#This Row],[KKM]],"Cukup","Kurang"))))</f>
        <v>Baik</v>
      </c>
      <c r="AH21648" s="26">
        <f>IF(pub_gid_0_single_true_output_csv[[#This Row],[MATERI KELAS]]="","",VALUE(RIGHT(pub_gid_0_single_true_output_csv[[#This Row],[MATERI KELAS]],2)))</f>
        <v>8</v>
      </c>
      <c r="AI21648" s="26" t="str">
        <f>IF(OR(J21648&lt;&gt;"Karakter",pub_gid_0_single_true_output_csv[[#This Row],[Nilai2]]=""),"",IF(AF21648&gt;89,"Sangat baik",IF(AF21648&gt;79,"Baik",IF(AF21648&gt;pub_gid_0_single_true_output_csv[[#This Row],[KKM]],"Cukup",IF(AF21648&gt;59,"Kurang","Sangat kurang")))))</f>
        <v/>
      </c>
      <c r="AJ21648" s="26" t="str">
        <f t="shared" si="677"/>
        <v>Wk.32</v>
      </c>
      <c r="AK21648" s="26" t="str">
        <f>IF(pub_gid_0_single_true_output_csv[[#This Row],[Nilai2]]="","",VLOOKUP(pub_gid_0_single_true_output_csv[[#This Row],[NAMA]],Table7[],3,FALSE))</f>
        <v>Average</v>
      </c>
    </row>
    <row r="21649" spans="1:37" x14ac:dyDescent="0.2">
      <c r="A21649">
        <v>21648</v>
      </c>
      <c r="B21649" s="26" t="s">
        <v>396</v>
      </c>
      <c r="C21649" s="26" t="s">
        <v>61</v>
      </c>
      <c r="D21649" s="26" t="s">
        <v>48</v>
      </c>
      <c r="E21649" s="26" t="s">
        <v>63</v>
      </c>
      <c r="F21649" s="16">
        <v>45876</v>
      </c>
      <c r="G21649">
        <v>7</v>
      </c>
      <c r="H21649" s="26" t="s">
        <v>322</v>
      </c>
      <c r="I21649">
        <v>25</v>
      </c>
      <c r="J21649" s="26" t="s">
        <v>70</v>
      </c>
      <c r="K21649" s="26" t="s">
        <v>107</v>
      </c>
      <c r="L21649" s="26" t="s">
        <v>35</v>
      </c>
      <c r="M21649" s="26" t="s">
        <v>36</v>
      </c>
      <c r="N21649" s="26" t="s">
        <v>37</v>
      </c>
      <c r="O21649" s="26" t="s">
        <v>308</v>
      </c>
      <c r="P21649" s="26" t="s">
        <v>313</v>
      </c>
      <c r="Q21649" s="26" t="s">
        <v>314</v>
      </c>
      <c r="R21649" s="26" t="s">
        <v>315</v>
      </c>
      <c r="S21649" s="26" t="s">
        <v>316</v>
      </c>
      <c r="T21649">
        <v>1</v>
      </c>
      <c r="U21649" s="26" t="s">
        <v>393</v>
      </c>
      <c r="V21649">
        <v>101</v>
      </c>
      <c r="W21649" s="26" t="s">
        <v>327</v>
      </c>
      <c r="X21649" s="26" t="s">
        <v>317</v>
      </c>
      <c r="Y21649" s="26" t="s">
        <v>318</v>
      </c>
      <c r="Z21649">
        <v>69</v>
      </c>
      <c r="AA21649">
        <v>79</v>
      </c>
      <c r="AB21649" s="26" t="s">
        <v>38</v>
      </c>
      <c r="AC21649" s="26" t="s">
        <v>179</v>
      </c>
      <c r="AD21649" s="26" t="s">
        <v>311</v>
      </c>
      <c r="AE21649" s="26" t="str">
        <f>IF(AF21649="","",VLOOKUP(pub_gid_0_single_true_output_csv[[#This Row],[MAPEL]],katalog!$A$2:$B$31,2,FALSE))</f>
        <v>Math</v>
      </c>
      <c r="AF21649" s="26">
        <f t="shared" si="676"/>
        <v>79</v>
      </c>
      <c r="AG21649" s="26" t="str">
        <f>IF(AF21649="","",IF(AF21649&gt;88,"Sangat baik",IF(AF21649&gt;76,"Baik",IF(AF21649&gt;=pub_gid_0_single_true_output_csv[[#This Row],[KKM]],"Cukup","Kurang"))))</f>
        <v>Baik</v>
      </c>
      <c r="AH21649" s="26">
        <f>IF(pub_gid_0_single_true_output_csv[[#This Row],[MATERI KELAS]]="","",VALUE(RIGHT(pub_gid_0_single_true_output_csv[[#This Row],[MATERI KELAS]],2)))</f>
        <v>8</v>
      </c>
      <c r="AI21649" s="26" t="str">
        <f>IF(OR(J21649&lt;&gt;"Karakter",pub_gid_0_single_true_output_csv[[#This Row],[Nilai2]]=""),"",IF(AF21649&gt;89,"Sangat baik",IF(AF21649&gt;79,"Baik",IF(AF21649&gt;pub_gid_0_single_true_output_csv[[#This Row],[KKM]],"Cukup",IF(AF21649&gt;59,"Kurang","Sangat kurang")))))</f>
        <v/>
      </c>
      <c r="AJ21649" s="26" t="str">
        <f t="shared" si="677"/>
        <v>Wk.32</v>
      </c>
      <c r="AK21649" s="26" t="str">
        <f>IF(pub_gid_0_single_true_output_csv[[#This Row],[Nilai2]]="","",VLOOKUP(pub_gid_0_single_true_output_csv[[#This Row],[NAMA]],Table7[],3,FALSE))</f>
        <v>Average</v>
      </c>
    </row>
    <row r="21650" spans="1:37" x14ac:dyDescent="0.2">
      <c r="A21650">
        <v>21649</v>
      </c>
      <c r="B21650" s="26" t="s">
        <v>396</v>
      </c>
      <c r="C21650" s="26" t="s">
        <v>61</v>
      </c>
      <c r="D21650" s="26" t="s">
        <v>48</v>
      </c>
      <c r="E21650" s="26" t="s">
        <v>63</v>
      </c>
      <c r="F21650" s="16">
        <v>45891</v>
      </c>
      <c r="G21650">
        <v>22</v>
      </c>
      <c r="H21650" s="26" t="s">
        <v>322</v>
      </c>
      <c r="I21650">
        <v>25</v>
      </c>
      <c r="J21650" s="26" t="s">
        <v>70</v>
      </c>
      <c r="K21650" s="26" t="s">
        <v>176</v>
      </c>
      <c r="L21650" s="26" t="s">
        <v>343</v>
      </c>
      <c r="M21650" s="26" t="s">
        <v>36</v>
      </c>
      <c r="N21650" s="26" t="s">
        <v>37</v>
      </c>
      <c r="O21650" s="26" t="s">
        <v>308</v>
      </c>
      <c r="P21650" s="26" t="s">
        <v>313</v>
      </c>
      <c r="Q21650" s="26" t="s">
        <v>314</v>
      </c>
      <c r="R21650" s="26" t="s">
        <v>315</v>
      </c>
      <c r="S21650" s="26" t="s">
        <v>316</v>
      </c>
      <c r="T21650">
        <v>1</v>
      </c>
      <c r="U21650" s="26" t="s">
        <v>393</v>
      </c>
      <c r="V21650">
        <v>101</v>
      </c>
      <c r="W21650" s="26" t="s">
        <v>327</v>
      </c>
      <c r="X21650" s="26" t="s">
        <v>317</v>
      </c>
      <c r="Y21650" s="26" t="s">
        <v>318</v>
      </c>
      <c r="Z21650">
        <v>69</v>
      </c>
      <c r="AA21650">
        <v>90</v>
      </c>
      <c r="AB21650" s="26" t="s">
        <v>38</v>
      </c>
      <c r="AC21650" s="26" t="s">
        <v>179</v>
      </c>
      <c r="AD21650" s="26" t="s">
        <v>311</v>
      </c>
      <c r="AE21650" s="26" t="str">
        <f>IF(AF21650="","",VLOOKUP(pub_gid_0_single_true_output_csv[[#This Row],[MAPEL]],katalog!$A$2:$B$31,2,FALSE))</f>
        <v>Math</v>
      </c>
      <c r="AF21650" s="26">
        <f t="shared" si="676"/>
        <v>90</v>
      </c>
      <c r="AG21650" s="26" t="str">
        <f>IF(AF21650="","",IF(AF21650&gt;88,"Sangat baik",IF(AF21650&gt;76,"Baik",IF(AF21650&gt;=pub_gid_0_single_true_output_csv[[#This Row],[KKM]],"Cukup","Kurang"))))</f>
        <v>Sangat baik</v>
      </c>
      <c r="AH21650" s="26">
        <f>IF(pub_gid_0_single_true_output_csv[[#This Row],[MATERI KELAS]]="","",VALUE(RIGHT(pub_gid_0_single_true_output_csv[[#This Row],[MATERI KELAS]],2)))</f>
        <v>8</v>
      </c>
      <c r="AI21650" s="26" t="str">
        <f>IF(OR(J21650&lt;&gt;"Karakter",pub_gid_0_single_true_output_csv[[#This Row],[Nilai2]]=""),"",IF(AF21650&gt;89,"Sangat baik",IF(AF21650&gt;79,"Baik",IF(AF21650&gt;pub_gid_0_single_true_output_csv[[#This Row],[KKM]],"Cukup",IF(AF21650&gt;59,"Kurang","Sangat kurang")))))</f>
        <v/>
      </c>
      <c r="AJ21650" s="26" t="str">
        <f t="shared" si="677"/>
        <v>Wk.34</v>
      </c>
      <c r="AK21650" s="26" t="str">
        <f>IF(pub_gid_0_single_true_output_csv[[#This Row],[Nilai2]]="","",VLOOKUP(pub_gid_0_single_true_output_csv[[#This Row],[NAMA]],Table7[],3,FALSE))</f>
        <v>Average</v>
      </c>
    </row>
    <row r="21651" spans="1:37" x14ac:dyDescent="0.2">
      <c r="A21651">
        <v>21650</v>
      </c>
      <c r="B21651" s="26" t="s">
        <v>396</v>
      </c>
      <c r="C21651" s="26" t="s">
        <v>61</v>
      </c>
      <c r="D21651" s="26" t="s">
        <v>48</v>
      </c>
      <c r="E21651" s="26" t="s">
        <v>63</v>
      </c>
      <c r="F21651" s="16">
        <v>45891</v>
      </c>
      <c r="G21651">
        <v>22</v>
      </c>
      <c r="H21651" s="26" t="s">
        <v>322</v>
      </c>
      <c r="I21651">
        <v>25</v>
      </c>
      <c r="J21651" s="26" t="s">
        <v>70</v>
      </c>
      <c r="K21651" s="26" t="s">
        <v>107</v>
      </c>
      <c r="L21651" s="26" t="s">
        <v>35</v>
      </c>
      <c r="M21651" s="26" t="s">
        <v>36</v>
      </c>
      <c r="N21651" s="26" t="s">
        <v>37</v>
      </c>
      <c r="O21651" s="26" t="s">
        <v>308</v>
      </c>
      <c r="P21651" s="26" t="s">
        <v>313</v>
      </c>
      <c r="Q21651" s="26" t="s">
        <v>314</v>
      </c>
      <c r="R21651" s="26" t="s">
        <v>315</v>
      </c>
      <c r="S21651" s="26" t="s">
        <v>316</v>
      </c>
      <c r="T21651">
        <v>1</v>
      </c>
      <c r="U21651" s="26" t="s">
        <v>393</v>
      </c>
      <c r="V21651">
        <v>101</v>
      </c>
      <c r="W21651" s="26" t="s">
        <v>327</v>
      </c>
      <c r="X21651" s="26" t="s">
        <v>317</v>
      </c>
      <c r="Y21651" s="26" t="s">
        <v>318</v>
      </c>
      <c r="Z21651">
        <v>69</v>
      </c>
      <c r="AA21651">
        <v>85</v>
      </c>
      <c r="AB21651" s="26" t="s">
        <v>38</v>
      </c>
      <c r="AC21651" s="26" t="s">
        <v>179</v>
      </c>
      <c r="AD21651" s="26" t="s">
        <v>311</v>
      </c>
      <c r="AE21651" s="26" t="str">
        <f>IF(AF21651="","",VLOOKUP(pub_gid_0_single_true_output_csv[[#This Row],[MAPEL]],katalog!$A$2:$B$31,2,FALSE))</f>
        <v>Math</v>
      </c>
      <c r="AF21651" s="26">
        <f t="shared" si="676"/>
        <v>85</v>
      </c>
      <c r="AG21651" s="26" t="str">
        <f>IF(AF21651="","",IF(AF21651&gt;88,"Sangat baik",IF(AF21651&gt;76,"Baik",IF(AF21651&gt;=pub_gid_0_single_true_output_csv[[#This Row],[KKM]],"Cukup","Kurang"))))</f>
        <v>Baik</v>
      </c>
      <c r="AH21651" s="26">
        <f>IF(pub_gid_0_single_true_output_csv[[#This Row],[MATERI KELAS]]="","",VALUE(RIGHT(pub_gid_0_single_true_output_csv[[#This Row],[MATERI KELAS]],2)))</f>
        <v>8</v>
      </c>
      <c r="AI21651" s="26" t="str">
        <f>IF(OR(J21651&lt;&gt;"Karakter",pub_gid_0_single_true_output_csv[[#This Row],[Nilai2]]=""),"",IF(AF21651&gt;89,"Sangat baik",IF(AF21651&gt;79,"Baik",IF(AF21651&gt;pub_gid_0_single_true_output_csv[[#This Row],[KKM]],"Cukup",IF(AF21651&gt;59,"Kurang","Sangat kurang")))))</f>
        <v/>
      </c>
      <c r="AJ21651" s="26" t="str">
        <f t="shared" si="677"/>
        <v>Wk.34</v>
      </c>
      <c r="AK21651" s="26" t="str">
        <f>IF(pub_gid_0_single_true_output_csv[[#This Row],[Nilai2]]="","",VLOOKUP(pub_gid_0_single_true_output_csv[[#This Row],[NAMA]],Table7[],3,FALSE))</f>
        <v>Average</v>
      </c>
    </row>
    <row r="21652" spans="1:37" x14ac:dyDescent="0.2">
      <c r="A21652">
        <v>21651</v>
      </c>
      <c r="B21652" s="26" t="s">
        <v>396</v>
      </c>
      <c r="C21652" s="26" t="s">
        <v>61</v>
      </c>
      <c r="D21652" s="26" t="s">
        <v>48</v>
      </c>
      <c r="E21652" s="26" t="s">
        <v>63</v>
      </c>
      <c r="F21652" s="16">
        <v>45891</v>
      </c>
      <c r="G21652">
        <v>22</v>
      </c>
      <c r="H21652" s="26" t="s">
        <v>322</v>
      </c>
      <c r="I21652">
        <v>25</v>
      </c>
      <c r="J21652" s="26" t="s">
        <v>172</v>
      </c>
      <c r="K21652" s="26" t="s">
        <v>428</v>
      </c>
      <c r="L21652" s="26" t="s">
        <v>35</v>
      </c>
      <c r="M21652" s="26" t="s">
        <v>36</v>
      </c>
      <c r="N21652" s="26" t="s">
        <v>37</v>
      </c>
      <c r="O21652" s="26" t="s">
        <v>308</v>
      </c>
      <c r="P21652" s="26" t="s">
        <v>313</v>
      </c>
      <c r="Q21652" s="26" t="s">
        <v>314</v>
      </c>
      <c r="R21652" s="26" t="s">
        <v>315</v>
      </c>
      <c r="S21652" s="26" t="s">
        <v>316</v>
      </c>
      <c r="T21652">
        <v>1</v>
      </c>
      <c r="U21652" s="26" t="s">
        <v>393</v>
      </c>
      <c r="V21652">
        <v>101</v>
      </c>
      <c r="W21652" s="26" t="s">
        <v>327</v>
      </c>
      <c r="X21652" s="26" t="s">
        <v>317</v>
      </c>
      <c r="Y21652" s="26" t="s">
        <v>318</v>
      </c>
      <c r="Z21652">
        <v>69</v>
      </c>
      <c r="AA21652">
        <v>75</v>
      </c>
      <c r="AB21652" s="26" t="s">
        <v>38</v>
      </c>
      <c r="AC21652" s="26" t="s">
        <v>179</v>
      </c>
      <c r="AD21652" s="26" t="s">
        <v>311</v>
      </c>
      <c r="AE21652" s="26" t="str">
        <f>IF(AF21652="","",VLOOKUP(pub_gid_0_single_true_output_csv[[#This Row],[MAPEL]],katalog!$A$2:$B$31,2,FALSE))</f>
        <v>Math</v>
      </c>
      <c r="AF21652" s="26">
        <f t="shared" si="676"/>
        <v>75</v>
      </c>
      <c r="AG21652" s="26" t="str">
        <f>IF(AF21652="","",IF(AF21652&gt;88,"Sangat baik",IF(AF21652&gt;76,"Baik",IF(AF21652&gt;=pub_gid_0_single_true_output_csv[[#This Row],[KKM]],"Cukup","Kurang"))))</f>
        <v>Cukup</v>
      </c>
      <c r="AH21652" s="26">
        <f>IF(pub_gid_0_single_true_output_csv[[#This Row],[MATERI KELAS]]="","",VALUE(RIGHT(pub_gid_0_single_true_output_csv[[#This Row],[MATERI KELAS]],2)))</f>
        <v>8</v>
      </c>
      <c r="AI21652" s="26" t="str">
        <f>IF(OR(J21652&lt;&gt;"Karakter",pub_gid_0_single_true_output_csv[[#This Row],[Nilai2]]=""),"",IF(AF21652&gt;89,"Sangat baik",IF(AF21652&gt;79,"Baik",IF(AF21652&gt;pub_gid_0_single_true_output_csv[[#This Row],[KKM]],"Cukup",IF(AF21652&gt;59,"Kurang","Sangat kurang")))))</f>
        <v/>
      </c>
      <c r="AJ21652" s="26" t="str">
        <f t="shared" si="677"/>
        <v>Wk.34</v>
      </c>
      <c r="AK21652" s="26" t="str">
        <f>IF(pub_gid_0_single_true_output_csv[[#This Row],[Nilai2]]="","",VLOOKUP(pub_gid_0_single_true_output_csv[[#This Row],[NAMA]],Table7[],3,FALSE))</f>
        <v>Average</v>
      </c>
    </row>
    <row r="21653" spans="1:37" x14ac:dyDescent="0.2">
      <c r="A21653">
        <v>21652</v>
      </c>
      <c r="B21653" s="26" t="s">
        <v>396</v>
      </c>
      <c r="C21653" s="26" t="s">
        <v>61</v>
      </c>
      <c r="D21653" s="26" t="s">
        <v>48</v>
      </c>
      <c r="E21653" s="26" t="s">
        <v>63</v>
      </c>
      <c r="F21653" s="16">
        <v>45891</v>
      </c>
      <c r="G21653">
        <v>22</v>
      </c>
      <c r="H21653" s="26" t="s">
        <v>322</v>
      </c>
      <c r="I21653">
        <v>25</v>
      </c>
      <c r="J21653" s="26" t="s">
        <v>165</v>
      </c>
      <c r="K21653" s="26" t="s">
        <v>170</v>
      </c>
      <c r="L21653" s="26" t="s">
        <v>174</v>
      </c>
      <c r="M21653" s="26" t="s">
        <v>36</v>
      </c>
      <c r="N21653" s="26" t="s">
        <v>37</v>
      </c>
      <c r="O21653" s="26" t="s">
        <v>308</v>
      </c>
      <c r="P21653" s="26" t="s">
        <v>313</v>
      </c>
      <c r="Q21653" s="26" t="s">
        <v>314</v>
      </c>
      <c r="R21653" s="26" t="s">
        <v>315</v>
      </c>
      <c r="S21653" s="26" t="s">
        <v>316</v>
      </c>
      <c r="T21653">
        <v>1</v>
      </c>
      <c r="U21653" s="26" t="s">
        <v>393</v>
      </c>
      <c r="V21653">
        <v>101</v>
      </c>
      <c r="W21653" s="26" t="s">
        <v>327</v>
      </c>
      <c r="X21653" s="26" t="s">
        <v>317</v>
      </c>
      <c r="Y21653" s="26" t="s">
        <v>318</v>
      </c>
      <c r="Z21653">
        <v>69</v>
      </c>
      <c r="AA21653">
        <v>79</v>
      </c>
      <c r="AB21653" s="26" t="s">
        <v>38</v>
      </c>
      <c r="AC21653" s="26" t="s">
        <v>179</v>
      </c>
      <c r="AD21653" s="26" t="s">
        <v>311</v>
      </c>
      <c r="AE21653" s="26" t="str">
        <f>IF(AF21653="","",VLOOKUP(pub_gid_0_single_true_output_csv[[#This Row],[MAPEL]],katalog!$A$2:$B$31,2,FALSE))</f>
        <v>Math</v>
      </c>
      <c r="AF21653" s="26">
        <f t="shared" si="676"/>
        <v>79</v>
      </c>
      <c r="AG21653" s="26" t="str">
        <f>IF(AF21653="","",IF(AF21653&gt;88,"Sangat baik",IF(AF21653&gt;76,"Baik",IF(AF21653&gt;=pub_gid_0_single_true_output_csv[[#This Row],[KKM]],"Cukup","Kurang"))))</f>
        <v>Baik</v>
      </c>
      <c r="AH21653" s="26">
        <f>IF(pub_gid_0_single_true_output_csv[[#This Row],[MATERI KELAS]]="","",VALUE(RIGHT(pub_gid_0_single_true_output_csv[[#This Row],[MATERI KELAS]],2)))</f>
        <v>8</v>
      </c>
      <c r="AI21653" s="26" t="str">
        <f>IF(OR(J21653&lt;&gt;"Karakter",pub_gid_0_single_true_output_csv[[#This Row],[Nilai2]]=""),"",IF(AF21653&gt;89,"Sangat baik",IF(AF21653&gt;79,"Baik",IF(AF21653&gt;pub_gid_0_single_true_output_csv[[#This Row],[KKM]],"Cukup",IF(AF21653&gt;59,"Kurang","Sangat kurang")))))</f>
        <v>Cukup</v>
      </c>
      <c r="AJ21653" s="26" t="str">
        <f t="shared" si="677"/>
        <v>Wk.34</v>
      </c>
      <c r="AK21653" s="26" t="str">
        <f>IF(pub_gid_0_single_true_output_csv[[#This Row],[Nilai2]]="","",VLOOKUP(pub_gid_0_single_true_output_csv[[#This Row],[NAMA]],Table7[],3,FALSE))</f>
        <v>Average</v>
      </c>
    </row>
    <row r="21654" spans="1:37" x14ac:dyDescent="0.2">
      <c r="A21654">
        <v>21653</v>
      </c>
      <c r="B21654" s="26" t="s">
        <v>396</v>
      </c>
      <c r="C21654" s="26" t="s">
        <v>61</v>
      </c>
      <c r="D21654" s="26" t="s">
        <v>48</v>
      </c>
      <c r="E21654" s="26" t="s">
        <v>63</v>
      </c>
      <c r="F21654" s="16">
        <v>45891</v>
      </c>
      <c r="G21654">
        <v>22</v>
      </c>
      <c r="H21654" s="26" t="s">
        <v>322</v>
      </c>
      <c r="I21654">
        <v>25</v>
      </c>
      <c r="J21654" s="26" t="s">
        <v>296</v>
      </c>
      <c r="K21654" s="26" t="s">
        <v>297</v>
      </c>
      <c r="L21654" s="26" t="s">
        <v>35</v>
      </c>
      <c r="M21654" s="26" t="s">
        <v>36</v>
      </c>
      <c r="N21654" s="26" t="s">
        <v>37</v>
      </c>
      <c r="O21654" s="26" t="s">
        <v>308</v>
      </c>
      <c r="P21654" s="26" t="s">
        <v>313</v>
      </c>
      <c r="Q21654" s="26" t="s">
        <v>314</v>
      </c>
      <c r="R21654" s="26" t="s">
        <v>315</v>
      </c>
      <c r="S21654" s="26" t="s">
        <v>316</v>
      </c>
      <c r="T21654">
        <v>1</v>
      </c>
      <c r="U21654" s="26" t="s">
        <v>393</v>
      </c>
      <c r="V21654">
        <v>101</v>
      </c>
      <c r="W21654" s="26" t="s">
        <v>327</v>
      </c>
      <c r="X21654" s="26" t="s">
        <v>317</v>
      </c>
      <c r="Y21654" s="26" t="s">
        <v>318</v>
      </c>
      <c r="Z21654">
        <v>69</v>
      </c>
      <c r="AA21654">
        <v>85</v>
      </c>
      <c r="AB21654" s="26" t="s">
        <v>38</v>
      </c>
      <c r="AC21654" s="26" t="s">
        <v>179</v>
      </c>
      <c r="AD21654" s="26" t="s">
        <v>311</v>
      </c>
      <c r="AE21654" s="26" t="str">
        <f>IF(AF21654="","",VLOOKUP(pub_gid_0_single_true_output_csv[[#This Row],[MAPEL]],katalog!$A$2:$B$31,2,FALSE))</f>
        <v>Math</v>
      </c>
      <c r="AF21654" s="26">
        <f t="shared" si="676"/>
        <v>85</v>
      </c>
      <c r="AG21654" s="26" t="str">
        <f>IF(AF21654="","",IF(AF21654&gt;88,"Sangat baik",IF(AF21654&gt;76,"Baik",IF(AF21654&gt;=pub_gid_0_single_true_output_csv[[#This Row],[KKM]],"Cukup","Kurang"))))</f>
        <v>Baik</v>
      </c>
      <c r="AH21654" s="26">
        <f>IF(pub_gid_0_single_true_output_csv[[#This Row],[MATERI KELAS]]="","",VALUE(RIGHT(pub_gid_0_single_true_output_csv[[#This Row],[MATERI KELAS]],2)))</f>
        <v>8</v>
      </c>
      <c r="AI21654" s="26" t="str">
        <f>IF(OR(J21654&lt;&gt;"Karakter",pub_gid_0_single_true_output_csv[[#This Row],[Nilai2]]=""),"",IF(AF21654&gt;89,"Sangat baik",IF(AF21654&gt;79,"Baik",IF(AF21654&gt;pub_gid_0_single_true_output_csv[[#This Row],[KKM]],"Cukup",IF(AF21654&gt;59,"Kurang","Sangat kurang")))))</f>
        <v/>
      </c>
      <c r="AJ21654" s="26" t="str">
        <f t="shared" si="677"/>
        <v>Wk.34</v>
      </c>
      <c r="AK21654" s="26" t="str">
        <f>IF(pub_gid_0_single_true_output_csv[[#This Row],[Nilai2]]="","",VLOOKUP(pub_gid_0_single_true_output_csv[[#This Row],[NAMA]],Table7[],3,FALSE))</f>
        <v>Average</v>
      </c>
    </row>
    <row r="21655" spans="1:37" x14ac:dyDescent="0.2">
      <c r="A21655">
        <v>21654</v>
      </c>
      <c r="B21655" s="26" t="s">
        <v>396</v>
      </c>
      <c r="C21655" s="26" t="s">
        <v>61</v>
      </c>
      <c r="D21655" s="26" t="s">
        <v>48</v>
      </c>
      <c r="E21655" s="26" t="s">
        <v>63</v>
      </c>
      <c r="F21655" s="16">
        <v>45898</v>
      </c>
      <c r="G21655">
        <v>29</v>
      </c>
      <c r="H21655" s="26" t="s">
        <v>322</v>
      </c>
      <c r="I21655">
        <v>25</v>
      </c>
      <c r="J21655" s="26" t="s">
        <v>296</v>
      </c>
      <c r="K21655" s="26" t="s">
        <v>297</v>
      </c>
      <c r="L21655" s="26" t="s">
        <v>35</v>
      </c>
      <c r="M21655" s="26" t="s">
        <v>36</v>
      </c>
      <c r="N21655" s="26" t="s">
        <v>37</v>
      </c>
      <c r="O21655" s="26" t="s">
        <v>308</v>
      </c>
      <c r="P21655" s="26" t="s">
        <v>313</v>
      </c>
      <c r="Q21655" s="26" t="s">
        <v>314</v>
      </c>
      <c r="R21655" s="26" t="s">
        <v>324</v>
      </c>
      <c r="S21655" s="26" t="s">
        <v>316</v>
      </c>
      <c r="T21655">
        <v>1</v>
      </c>
      <c r="U21655" s="26" t="s">
        <v>393</v>
      </c>
      <c r="V21655">
        <v>101</v>
      </c>
      <c r="W21655" s="26" t="s">
        <v>327</v>
      </c>
      <c r="X21655" s="26" t="s">
        <v>317</v>
      </c>
      <c r="Y21655" s="26" t="s">
        <v>318</v>
      </c>
      <c r="Z21655">
        <v>69</v>
      </c>
      <c r="AA21655">
        <v>85</v>
      </c>
      <c r="AB21655" s="26" t="s">
        <v>38</v>
      </c>
      <c r="AC21655" s="26" t="s">
        <v>179</v>
      </c>
      <c r="AD21655" s="26" t="s">
        <v>311</v>
      </c>
      <c r="AE21655" s="26" t="str">
        <f>IF(AF21655="","",VLOOKUP(pub_gid_0_single_true_output_csv[[#This Row],[MAPEL]],katalog!$A$2:$B$31,2,FALSE))</f>
        <v>Math</v>
      </c>
      <c r="AF21655" s="26">
        <f t="shared" si="676"/>
        <v>85</v>
      </c>
      <c r="AG21655" s="26" t="str">
        <f>IF(AF21655="","",IF(AF21655&gt;88,"Sangat baik",IF(AF21655&gt;76,"Baik",IF(AF21655&gt;=pub_gid_0_single_true_output_csv[[#This Row],[KKM]],"Cukup","Kurang"))))</f>
        <v>Baik</v>
      </c>
      <c r="AH21655" s="26">
        <f>IF(pub_gid_0_single_true_output_csv[[#This Row],[MATERI KELAS]]="","",VALUE(RIGHT(pub_gid_0_single_true_output_csv[[#This Row],[MATERI KELAS]],2)))</f>
        <v>8</v>
      </c>
      <c r="AI21655" s="26" t="str">
        <f>IF(OR(J21655&lt;&gt;"Karakter",pub_gid_0_single_true_output_csv[[#This Row],[Nilai2]]=""),"",IF(AF21655&gt;89,"Sangat baik",IF(AF21655&gt;79,"Baik",IF(AF21655&gt;pub_gid_0_single_true_output_csv[[#This Row],[KKM]],"Cukup",IF(AF21655&gt;59,"Kurang","Sangat kurang")))))</f>
        <v/>
      </c>
      <c r="AJ21655" s="26" t="str">
        <f t="shared" si="677"/>
        <v>Wk.35</v>
      </c>
      <c r="AK21655" s="26" t="str">
        <f>IF(pub_gid_0_single_true_output_csv[[#This Row],[Nilai2]]="","",VLOOKUP(pub_gid_0_single_true_output_csv[[#This Row],[NAMA]],Table7[],3,FALSE))</f>
        <v>Average</v>
      </c>
    </row>
    <row r="21656" spans="1:37" x14ac:dyDescent="0.2">
      <c r="A21656">
        <v>21655</v>
      </c>
      <c r="B21656" s="26" t="s">
        <v>396</v>
      </c>
      <c r="C21656" s="26" t="s">
        <v>61</v>
      </c>
      <c r="D21656" s="26" t="s">
        <v>48</v>
      </c>
      <c r="E21656" s="26" t="s">
        <v>63</v>
      </c>
      <c r="F21656" s="16">
        <v>45898</v>
      </c>
      <c r="G21656">
        <v>29</v>
      </c>
      <c r="H21656" s="26" t="s">
        <v>322</v>
      </c>
      <c r="I21656">
        <v>25</v>
      </c>
      <c r="J21656" s="26" t="s">
        <v>165</v>
      </c>
      <c r="K21656" s="26" t="s">
        <v>166</v>
      </c>
      <c r="L21656" s="26" t="s">
        <v>284</v>
      </c>
      <c r="M21656" s="26" t="s">
        <v>36</v>
      </c>
      <c r="N21656" s="26" t="s">
        <v>37</v>
      </c>
      <c r="O21656" s="26" t="s">
        <v>308</v>
      </c>
      <c r="P21656" s="26" t="s">
        <v>313</v>
      </c>
      <c r="Q21656" s="26" t="s">
        <v>314</v>
      </c>
      <c r="R21656" s="26" t="s">
        <v>324</v>
      </c>
      <c r="S21656" s="26" t="s">
        <v>316</v>
      </c>
      <c r="T21656">
        <v>1</v>
      </c>
      <c r="U21656" s="26" t="s">
        <v>393</v>
      </c>
      <c r="V21656">
        <v>101</v>
      </c>
      <c r="W21656" s="26" t="s">
        <v>327</v>
      </c>
      <c r="X21656" s="26" t="s">
        <v>317</v>
      </c>
      <c r="Y21656" s="26" t="s">
        <v>318</v>
      </c>
      <c r="Z21656">
        <v>69</v>
      </c>
      <c r="AA21656">
        <v>80</v>
      </c>
      <c r="AB21656" s="26" t="s">
        <v>38</v>
      </c>
      <c r="AC21656" s="26" t="s">
        <v>179</v>
      </c>
      <c r="AD21656" s="26" t="s">
        <v>311</v>
      </c>
      <c r="AE21656" s="26" t="str">
        <f>IF(AF21656="","",VLOOKUP(pub_gid_0_single_true_output_csv[[#This Row],[MAPEL]],katalog!$A$2:$B$31,2,FALSE))</f>
        <v>Math</v>
      </c>
      <c r="AF21656" s="26">
        <f t="shared" si="676"/>
        <v>80</v>
      </c>
      <c r="AG21656" s="26" t="str">
        <f>IF(AF21656="","",IF(AF21656&gt;88,"Sangat baik",IF(AF21656&gt;76,"Baik",IF(AF21656&gt;=pub_gid_0_single_true_output_csv[[#This Row],[KKM]],"Cukup","Kurang"))))</f>
        <v>Baik</v>
      </c>
      <c r="AH21656" s="26">
        <f>IF(pub_gid_0_single_true_output_csv[[#This Row],[MATERI KELAS]]="","",VALUE(RIGHT(pub_gid_0_single_true_output_csv[[#This Row],[MATERI KELAS]],2)))</f>
        <v>8</v>
      </c>
      <c r="AI21656" s="26" t="str">
        <f>IF(OR(J21656&lt;&gt;"Karakter",pub_gid_0_single_true_output_csv[[#This Row],[Nilai2]]=""),"",IF(AF21656&gt;89,"Sangat baik",IF(AF21656&gt;79,"Baik",IF(AF21656&gt;pub_gid_0_single_true_output_csv[[#This Row],[KKM]],"Cukup",IF(AF21656&gt;59,"Kurang","Sangat kurang")))))</f>
        <v>Baik</v>
      </c>
      <c r="AJ21656" s="26" t="str">
        <f t="shared" si="677"/>
        <v>Wk.35</v>
      </c>
      <c r="AK21656" s="26" t="str">
        <f>IF(pub_gid_0_single_true_output_csv[[#This Row],[Nilai2]]="","",VLOOKUP(pub_gid_0_single_true_output_csv[[#This Row],[NAMA]],Table7[],3,FALSE))</f>
        <v>Average</v>
      </c>
    </row>
    <row r="21657" spans="1:37" x14ac:dyDescent="0.2">
      <c r="A21657">
        <v>21656</v>
      </c>
      <c r="B21657" s="26" t="s">
        <v>396</v>
      </c>
      <c r="C21657" s="26" t="s">
        <v>61</v>
      </c>
      <c r="D21657" s="26" t="s">
        <v>48</v>
      </c>
      <c r="E21657" s="26" t="s">
        <v>63</v>
      </c>
      <c r="F21657" s="16">
        <v>45898</v>
      </c>
      <c r="G21657">
        <v>29</v>
      </c>
      <c r="H21657" s="26" t="s">
        <v>322</v>
      </c>
      <c r="I21657">
        <v>25</v>
      </c>
      <c r="J21657" s="26" t="s">
        <v>172</v>
      </c>
      <c r="K21657" s="26" t="s">
        <v>173</v>
      </c>
      <c r="L21657" s="26" t="s">
        <v>35</v>
      </c>
      <c r="M21657" s="26" t="s">
        <v>36</v>
      </c>
      <c r="N21657" s="26" t="s">
        <v>37</v>
      </c>
      <c r="O21657" s="26" t="s">
        <v>308</v>
      </c>
      <c r="P21657" s="26" t="s">
        <v>313</v>
      </c>
      <c r="Q21657" s="26" t="s">
        <v>314</v>
      </c>
      <c r="R21657" s="26" t="s">
        <v>324</v>
      </c>
      <c r="S21657" s="26" t="s">
        <v>316</v>
      </c>
      <c r="T21657">
        <v>1</v>
      </c>
      <c r="U21657" s="26" t="s">
        <v>393</v>
      </c>
      <c r="V21657">
        <v>101</v>
      </c>
      <c r="W21657" s="26" t="s">
        <v>327</v>
      </c>
      <c r="X21657" s="26" t="s">
        <v>317</v>
      </c>
      <c r="Y21657" s="26" t="s">
        <v>318</v>
      </c>
      <c r="Z21657">
        <v>69</v>
      </c>
      <c r="AA21657">
        <v>80</v>
      </c>
      <c r="AB21657" s="26" t="s">
        <v>38</v>
      </c>
      <c r="AC21657" s="26" t="s">
        <v>179</v>
      </c>
      <c r="AD21657" s="26" t="s">
        <v>311</v>
      </c>
      <c r="AE21657" s="26" t="str">
        <f>IF(AF21657="","",VLOOKUP(pub_gid_0_single_true_output_csv[[#This Row],[MAPEL]],katalog!$A$2:$B$31,2,FALSE))</f>
        <v>Math</v>
      </c>
      <c r="AF21657" s="26">
        <f t="shared" si="676"/>
        <v>80</v>
      </c>
      <c r="AG21657" s="26" t="str">
        <f>IF(AF21657="","",IF(AF21657&gt;88,"Sangat baik",IF(AF21657&gt;76,"Baik",IF(AF21657&gt;=pub_gid_0_single_true_output_csv[[#This Row],[KKM]],"Cukup","Kurang"))))</f>
        <v>Baik</v>
      </c>
      <c r="AH21657" s="26">
        <f>IF(pub_gid_0_single_true_output_csv[[#This Row],[MATERI KELAS]]="","",VALUE(RIGHT(pub_gid_0_single_true_output_csv[[#This Row],[MATERI KELAS]],2)))</f>
        <v>8</v>
      </c>
      <c r="AI21657" s="26" t="str">
        <f>IF(OR(J21657&lt;&gt;"Karakter",pub_gid_0_single_true_output_csv[[#This Row],[Nilai2]]=""),"",IF(AF21657&gt;89,"Sangat baik",IF(AF21657&gt;79,"Baik",IF(AF21657&gt;pub_gid_0_single_true_output_csv[[#This Row],[KKM]],"Cukup",IF(AF21657&gt;59,"Kurang","Sangat kurang")))))</f>
        <v/>
      </c>
      <c r="AJ21657" s="26" t="str">
        <f t="shared" si="677"/>
        <v>Wk.35</v>
      </c>
      <c r="AK21657" s="26" t="str">
        <f>IF(pub_gid_0_single_true_output_csv[[#This Row],[Nilai2]]="","",VLOOKUP(pub_gid_0_single_true_output_csv[[#This Row],[NAMA]],Table7[],3,FALSE))</f>
        <v>Average</v>
      </c>
    </row>
    <row r="21658" spans="1:37" x14ac:dyDescent="0.2">
      <c r="A21658">
        <v>21657</v>
      </c>
      <c r="B21658" s="26" t="s">
        <v>396</v>
      </c>
      <c r="C21658" s="26" t="s">
        <v>61</v>
      </c>
      <c r="D21658" s="26" t="s">
        <v>48</v>
      </c>
      <c r="E21658" s="26" t="s">
        <v>63</v>
      </c>
      <c r="F21658" s="16">
        <v>45898</v>
      </c>
      <c r="G21658">
        <v>29</v>
      </c>
      <c r="H21658" s="26" t="s">
        <v>322</v>
      </c>
      <c r="I21658">
        <v>25</v>
      </c>
      <c r="J21658" s="26" t="s">
        <v>70</v>
      </c>
      <c r="K21658" s="26" t="s">
        <v>107</v>
      </c>
      <c r="L21658" s="26" t="s">
        <v>328</v>
      </c>
      <c r="M21658" s="26" t="s">
        <v>36</v>
      </c>
      <c r="N21658" s="26" t="s">
        <v>37</v>
      </c>
      <c r="O21658" s="26" t="s">
        <v>308</v>
      </c>
      <c r="P21658" s="26" t="s">
        <v>313</v>
      </c>
      <c r="Q21658" s="26" t="s">
        <v>314</v>
      </c>
      <c r="R21658" s="26" t="s">
        <v>324</v>
      </c>
      <c r="S21658" s="26" t="s">
        <v>316</v>
      </c>
      <c r="T21658">
        <v>1</v>
      </c>
      <c r="U21658" s="26" t="s">
        <v>393</v>
      </c>
      <c r="V21658">
        <v>101</v>
      </c>
      <c r="W21658" s="26" t="s">
        <v>327</v>
      </c>
      <c r="X21658" s="26" t="s">
        <v>317</v>
      </c>
      <c r="Y21658" s="26" t="s">
        <v>318</v>
      </c>
      <c r="Z21658">
        <v>69</v>
      </c>
      <c r="AA21658">
        <v>79</v>
      </c>
      <c r="AB21658" s="26" t="s">
        <v>38</v>
      </c>
      <c r="AC21658" s="26" t="s">
        <v>179</v>
      </c>
      <c r="AD21658" s="26" t="s">
        <v>311</v>
      </c>
      <c r="AE21658" s="26" t="str">
        <f>IF(AF21658="","",VLOOKUP(pub_gid_0_single_true_output_csv[[#This Row],[MAPEL]],katalog!$A$2:$B$31,2,FALSE))</f>
        <v>Math</v>
      </c>
      <c r="AF21658" s="26">
        <f t="shared" si="676"/>
        <v>79</v>
      </c>
      <c r="AG21658" s="26" t="str">
        <f>IF(AF21658="","",IF(AF21658&gt;88,"Sangat baik",IF(AF21658&gt;76,"Baik",IF(AF21658&gt;=pub_gid_0_single_true_output_csv[[#This Row],[KKM]],"Cukup","Kurang"))))</f>
        <v>Baik</v>
      </c>
      <c r="AH21658" s="26">
        <f>IF(pub_gid_0_single_true_output_csv[[#This Row],[MATERI KELAS]]="","",VALUE(RIGHT(pub_gid_0_single_true_output_csv[[#This Row],[MATERI KELAS]],2)))</f>
        <v>8</v>
      </c>
      <c r="AI21658" s="26" t="str">
        <f>IF(OR(J21658&lt;&gt;"Karakter",pub_gid_0_single_true_output_csv[[#This Row],[Nilai2]]=""),"",IF(AF21658&gt;89,"Sangat baik",IF(AF21658&gt;79,"Baik",IF(AF21658&gt;pub_gid_0_single_true_output_csv[[#This Row],[KKM]],"Cukup",IF(AF21658&gt;59,"Kurang","Sangat kurang")))))</f>
        <v/>
      </c>
      <c r="AJ21658" s="26" t="str">
        <f t="shared" si="677"/>
        <v>Wk.35</v>
      </c>
      <c r="AK21658" s="26" t="str">
        <f>IF(pub_gid_0_single_true_output_csv[[#This Row],[Nilai2]]="","",VLOOKUP(pub_gid_0_single_true_output_csv[[#This Row],[NAMA]],Table7[],3,FALSE))</f>
        <v>Average</v>
      </c>
    </row>
    <row r="21659" spans="1:37" x14ac:dyDescent="0.2">
      <c r="A21659">
        <v>21658</v>
      </c>
      <c r="B21659" s="26" t="s">
        <v>396</v>
      </c>
      <c r="C21659" s="26" t="s">
        <v>61</v>
      </c>
      <c r="D21659" s="26" t="s">
        <v>48</v>
      </c>
      <c r="E21659" s="26" t="s">
        <v>63</v>
      </c>
      <c r="F21659" s="16">
        <v>45898</v>
      </c>
      <c r="G21659">
        <v>29</v>
      </c>
      <c r="H21659" s="26" t="s">
        <v>322</v>
      </c>
      <c r="I21659">
        <v>25</v>
      </c>
      <c r="J21659" s="26" t="s">
        <v>70</v>
      </c>
      <c r="K21659" s="26" t="s">
        <v>176</v>
      </c>
      <c r="L21659" s="26" t="s">
        <v>343</v>
      </c>
      <c r="M21659" s="26" t="s">
        <v>36</v>
      </c>
      <c r="N21659" s="26" t="s">
        <v>37</v>
      </c>
      <c r="O21659" s="26" t="s">
        <v>308</v>
      </c>
      <c r="P21659" s="26" t="s">
        <v>313</v>
      </c>
      <c r="Q21659" s="26" t="s">
        <v>314</v>
      </c>
      <c r="R21659" s="26" t="s">
        <v>324</v>
      </c>
      <c r="S21659" s="26" t="s">
        <v>316</v>
      </c>
      <c r="T21659">
        <v>1</v>
      </c>
      <c r="U21659" s="26" t="s">
        <v>393</v>
      </c>
      <c r="V21659">
        <v>101</v>
      </c>
      <c r="W21659" s="26" t="s">
        <v>327</v>
      </c>
      <c r="X21659" s="26" t="s">
        <v>317</v>
      </c>
      <c r="Y21659" s="26" t="s">
        <v>318</v>
      </c>
      <c r="Z21659">
        <v>69</v>
      </c>
      <c r="AA21659">
        <v>80</v>
      </c>
      <c r="AB21659" s="26" t="s">
        <v>38</v>
      </c>
      <c r="AC21659" s="26" t="s">
        <v>179</v>
      </c>
      <c r="AD21659" s="26" t="s">
        <v>311</v>
      </c>
      <c r="AE21659" s="26" t="str">
        <f>IF(AF21659="","",VLOOKUP(pub_gid_0_single_true_output_csv[[#This Row],[MAPEL]],katalog!$A$2:$B$31,2,FALSE))</f>
        <v>Math</v>
      </c>
      <c r="AF21659" s="26">
        <f t="shared" si="676"/>
        <v>80</v>
      </c>
      <c r="AG21659" s="26" t="str">
        <f>IF(AF21659="","",IF(AF21659&gt;88,"Sangat baik",IF(AF21659&gt;76,"Baik",IF(AF21659&gt;=pub_gid_0_single_true_output_csv[[#This Row],[KKM]],"Cukup","Kurang"))))</f>
        <v>Baik</v>
      </c>
      <c r="AH21659" s="26">
        <f>IF(pub_gid_0_single_true_output_csv[[#This Row],[MATERI KELAS]]="","",VALUE(RIGHT(pub_gid_0_single_true_output_csv[[#This Row],[MATERI KELAS]],2)))</f>
        <v>8</v>
      </c>
      <c r="AI21659" s="26" t="str">
        <f>IF(OR(J21659&lt;&gt;"Karakter",pub_gid_0_single_true_output_csv[[#This Row],[Nilai2]]=""),"",IF(AF21659&gt;89,"Sangat baik",IF(AF21659&gt;79,"Baik",IF(AF21659&gt;pub_gid_0_single_true_output_csv[[#This Row],[KKM]],"Cukup",IF(AF21659&gt;59,"Kurang","Sangat kurang")))))</f>
        <v/>
      </c>
      <c r="AJ21659" s="26" t="str">
        <f t="shared" si="677"/>
        <v>Wk.35</v>
      </c>
      <c r="AK21659" s="26" t="str">
        <f>IF(pub_gid_0_single_true_output_csv[[#This Row],[Nilai2]]="","",VLOOKUP(pub_gid_0_single_true_output_csv[[#This Row],[NAMA]],Table7[],3,FALSE))</f>
        <v>Average</v>
      </c>
    </row>
    <row r="21660" spans="1:37" x14ac:dyDescent="0.2">
      <c r="A21660">
        <v>21659</v>
      </c>
      <c r="B21660" s="26" t="s">
        <v>396</v>
      </c>
      <c r="C21660" s="26" t="s">
        <v>61</v>
      </c>
      <c r="D21660" s="26" t="s">
        <v>48</v>
      </c>
      <c r="E21660" s="26" t="s">
        <v>63</v>
      </c>
      <c r="F21660" s="16">
        <v>45903</v>
      </c>
      <c r="G21660">
        <v>3</v>
      </c>
      <c r="H21660" s="26" t="s">
        <v>432</v>
      </c>
      <c r="I21660">
        <v>25</v>
      </c>
      <c r="J21660" s="26" t="s">
        <v>70</v>
      </c>
      <c r="K21660" s="26" t="s">
        <v>176</v>
      </c>
      <c r="L21660" s="26" t="s">
        <v>343</v>
      </c>
      <c r="M21660" s="26" t="s">
        <v>36</v>
      </c>
      <c r="N21660" s="26" t="s">
        <v>37</v>
      </c>
      <c r="O21660" s="26" t="s">
        <v>308</v>
      </c>
      <c r="P21660" s="26" t="s">
        <v>313</v>
      </c>
      <c r="Q21660" s="26" t="s">
        <v>314</v>
      </c>
      <c r="R21660" s="26" t="s">
        <v>324</v>
      </c>
      <c r="S21660" s="26" t="s">
        <v>316</v>
      </c>
      <c r="T21660">
        <v>1</v>
      </c>
      <c r="U21660" s="26" t="s">
        <v>393</v>
      </c>
      <c r="V21660">
        <v>101</v>
      </c>
      <c r="W21660" s="26" t="s">
        <v>327</v>
      </c>
      <c r="X21660" s="26" t="s">
        <v>317</v>
      </c>
      <c r="Y21660" s="26" t="s">
        <v>318</v>
      </c>
      <c r="Z21660">
        <v>69</v>
      </c>
      <c r="AA21660">
        <v>83</v>
      </c>
      <c r="AB21660" s="26" t="s">
        <v>38</v>
      </c>
      <c r="AC21660" s="26" t="s">
        <v>179</v>
      </c>
      <c r="AD21660" s="26" t="s">
        <v>311</v>
      </c>
      <c r="AE21660" s="26" t="str">
        <f>IF(AF21660="","",VLOOKUP(pub_gid_0_single_true_output_csv[[#This Row],[MAPEL]],katalog!$A$2:$B$31,2,FALSE))</f>
        <v>Math</v>
      </c>
      <c r="AF21660" s="26">
        <f t="shared" si="676"/>
        <v>83</v>
      </c>
      <c r="AG21660" s="26" t="str">
        <f>IF(AF21660="","",IF(AF21660&gt;88,"Sangat baik",IF(AF21660&gt;76,"Baik",IF(AF21660&gt;=pub_gid_0_single_true_output_csv[[#This Row],[KKM]],"Cukup","Kurang"))))</f>
        <v>Baik</v>
      </c>
      <c r="AH21660" s="26">
        <f>IF(pub_gid_0_single_true_output_csv[[#This Row],[MATERI KELAS]]="","",VALUE(RIGHT(pub_gid_0_single_true_output_csv[[#This Row],[MATERI KELAS]],2)))</f>
        <v>8</v>
      </c>
      <c r="AI21660" s="26" t="str">
        <f>IF(OR(J21660&lt;&gt;"Karakter",pub_gid_0_single_true_output_csv[[#This Row],[Nilai2]]=""),"",IF(AF21660&gt;89,"Sangat baik",IF(AF21660&gt;79,"Baik",IF(AF21660&gt;pub_gid_0_single_true_output_csv[[#This Row],[KKM]],"Cukup",IF(AF21660&gt;59,"Kurang","Sangat kurang")))))</f>
        <v/>
      </c>
      <c r="AJ21660" s="26" t="str">
        <f t="shared" si="677"/>
        <v>Wk.36</v>
      </c>
      <c r="AK21660" s="26" t="str">
        <f>IF(pub_gid_0_single_true_output_csv[[#This Row],[Nilai2]]="","",VLOOKUP(pub_gid_0_single_true_output_csv[[#This Row],[NAMA]],Table7[],3,FALSE))</f>
        <v>Average</v>
      </c>
    </row>
    <row r="21661" spans="1:37" x14ac:dyDescent="0.2">
      <c r="A21661">
        <v>21660</v>
      </c>
      <c r="B21661" s="26" t="s">
        <v>396</v>
      </c>
      <c r="C21661" s="26" t="s">
        <v>61</v>
      </c>
      <c r="D21661" s="26" t="s">
        <v>48</v>
      </c>
      <c r="E21661" s="26" t="s">
        <v>63</v>
      </c>
      <c r="F21661" s="16">
        <v>45903</v>
      </c>
      <c r="G21661">
        <v>3</v>
      </c>
      <c r="H21661" s="26" t="s">
        <v>432</v>
      </c>
      <c r="I21661">
        <v>25</v>
      </c>
      <c r="J21661" s="26" t="s">
        <v>70</v>
      </c>
      <c r="K21661" s="26" t="s">
        <v>107</v>
      </c>
      <c r="L21661" s="26" t="s">
        <v>35</v>
      </c>
      <c r="M21661" s="26" t="s">
        <v>36</v>
      </c>
      <c r="N21661" s="26" t="s">
        <v>37</v>
      </c>
      <c r="O21661" s="26" t="s">
        <v>308</v>
      </c>
      <c r="P21661" s="26" t="s">
        <v>313</v>
      </c>
      <c r="Q21661" s="26" t="s">
        <v>314</v>
      </c>
      <c r="R21661" s="26" t="s">
        <v>324</v>
      </c>
      <c r="S21661" s="26" t="s">
        <v>316</v>
      </c>
      <c r="T21661">
        <v>1</v>
      </c>
      <c r="U21661" s="26" t="s">
        <v>393</v>
      </c>
      <c r="V21661">
        <v>101</v>
      </c>
      <c r="W21661" s="26" t="s">
        <v>327</v>
      </c>
      <c r="X21661" s="26" t="s">
        <v>317</v>
      </c>
      <c r="Y21661" s="26" t="s">
        <v>318</v>
      </c>
      <c r="Z21661">
        <v>69</v>
      </c>
      <c r="AA21661">
        <v>80</v>
      </c>
      <c r="AB21661" s="26" t="s">
        <v>38</v>
      </c>
      <c r="AC21661" s="26" t="s">
        <v>179</v>
      </c>
      <c r="AD21661" s="26" t="s">
        <v>311</v>
      </c>
      <c r="AE21661" s="26" t="str">
        <f>IF(AF21661="","",VLOOKUP(pub_gid_0_single_true_output_csv[[#This Row],[MAPEL]],katalog!$A$2:$B$31,2,FALSE))</f>
        <v>Math</v>
      </c>
      <c r="AF21661" s="26">
        <f t="shared" si="676"/>
        <v>80</v>
      </c>
      <c r="AG21661" s="26" t="str">
        <f>IF(AF21661="","",IF(AF21661&gt;88,"Sangat baik",IF(AF21661&gt;76,"Baik",IF(AF21661&gt;=pub_gid_0_single_true_output_csv[[#This Row],[KKM]],"Cukup","Kurang"))))</f>
        <v>Baik</v>
      </c>
      <c r="AH21661" s="26">
        <f>IF(pub_gid_0_single_true_output_csv[[#This Row],[MATERI KELAS]]="","",VALUE(RIGHT(pub_gid_0_single_true_output_csv[[#This Row],[MATERI KELAS]],2)))</f>
        <v>8</v>
      </c>
      <c r="AI21661" s="26" t="str">
        <f>IF(OR(J21661&lt;&gt;"Karakter",pub_gid_0_single_true_output_csv[[#This Row],[Nilai2]]=""),"",IF(AF21661&gt;89,"Sangat baik",IF(AF21661&gt;79,"Baik",IF(AF21661&gt;pub_gid_0_single_true_output_csv[[#This Row],[KKM]],"Cukup",IF(AF21661&gt;59,"Kurang","Sangat kurang")))))</f>
        <v/>
      </c>
      <c r="AJ21661" s="26" t="str">
        <f t="shared" si="677"/>
        <v>Wk.36</v>
      </c>
      <c r="AK21661" s="26" t="str">
        <f>IF(pub_gid_0_single_true_output_csv[[#This Row],[Nilai2]]="","",VLOOKUP(pub_gid_0_single_true_output_csv[[#This Row],[NAMA]],Table7[],3,FALSE))</f>
        <v>Average</v>
      </c>
    </row>
    <row r="21662" spans="1:37" x14ac:dyDescent="0.2">
      <c r="A21662">
        <v>21661</v>
      </c>
      <c r="B21662" s="26" t="s">
        <v>396</v>
      </c>
      <c r="C21662" s="26" t="s">
        <v>61</v>
      </c>
      <c r="D21662" s="26" t="s">
        <v>48</v>
      </c>
      <c r="E21662" s="26" t="s">
        <v>63</v>
      </c>
      <c r="F21662" s="16">
        <v>45903</v>
      </c>
      <c r="G21662">
        <v>3</v>
      </c>
      <c r="H21662" s="26" t="s">
        <v>432</v>
      </c>
      <c r="I21662">
        <v>25</v>
      </c>
      <c r="J21662" s="26" t="s">
        <v>172</v>
      </c>
      <c r="K21662" s="26" t="s">
        <v>173</v>
      </c>
      <c r="L21662" s="26" t="s">
        <v>35</v>
      </c>
      <c r="M21662" s="26" t="s">
        <v>36</v>
      </c>
      <c r="N21662" s="26" t="s">
        <v>37</v>
      </c>
      <c r="O21662" s="26" t="s">
        <v>308</v>
      </c>
      <c r="P21662" s="26" t="s">
        <v>313</v>
      </c>
      <c r="Q21662" s="26" t="s">
        <v>314</v>
      </c>
      <c r="R21662" s="26" t="s">
        <v>324</v>
      </c>
      <c r="S21662" s="26" t="s">
        <v>316</v>
      </c>
      <c r="T21662">
        <v>1</v>
      </c>
      <c r="U21662" s="26" t="s">
        <v>393</v>
      </c>
      <c r="V21662">
        <v>101</v>
      </c>
      <c r="W21662" s="26" t="s">
        <v>327</v>
      </c>
      <c r="X21662" s="26" t="s">
        <v>317</v>
      </c>
      <c r="Y21662" s="26" t="s">
        <v>318</v>
      </c>
      <c r="Z21662">
        <v>69</v>
      </c>
      <c r="AA21662">
        <v>79</v>
      </c>
      <c r="AB21662" s="26" t="s">
        <v>38</v>
      </c>
      <c r="AC21662" s="26" t="s">
        <v>179</v>
      </c>
      <c r="AD21662" s="26" t="s">
        <v>311</v>
      </c>
      <c r="AE21662" s="26" t="str">
        <f>IF(AF21662="","",VLOOKUP(pub_gid_0_single_true_output_csv[[#This Row],[MAPEL]],katalog!$A$2:$B$31,2,FALSE))</f>
        <v>Math</v>
      </c>
      <c r="AF21662" s="26">
        <f t="shared" si="676"/>
        <v>79</v>
      </c>
      <c r="AG21662" s="26" t="str">
        <f>IF(AF21662="","",IF(AF21662&gt;88,"Sangat baik",IF(AF21662&gt;76,"Baik",IF(AF21662&gt;=pub_gid_0_single_true_output_csv[[#This Row],[KKM]],"Cukup","Kurang"))))</f>
        <v>Baik</v>
      </c>
      <c r="AH21662" s="26">
        <f>IF(pub_gid_0_single_true_output_csv[[#This Row],[MATERI KELAS]]="","",VALUE(RIGHT(pub_gid_0_single_true_output_csv[[#This Row],[MATERI KELAS]],2)))</f>
        <v>8</v>
      </c>
      <c r="AI21662" s="26" t="str">
        <f>IF(OR(J21662&lt;&gt;"Karakter",pub_gid_0_single_true_output_csv[[#This Row],[Nilai2]]=""),"",IF(AF21662&gt;89,"Sangat baik",IF(AF21662&gt;79,"Baik",IF(AF21662&gt;pub_gid_0_single_true_output_csv[[#This Row],[KKM]],"Cukup",IF(AF21662&gt;59,"Kurang","Sangat kurang")))))</f>
        <v/>
      </c>
      <c r="AJ21662" s="26" t="str">
        <f t="shared" si="677"/>
        <v>Wk.36</v>
      </c>
      <c r="AK21662" s="26" t="str">
        <f>IF(pub_gid_0_single_true_output_csv[[#This Row],[Nilai2]]="","",VLOOKUP(pub_gid_0_single_true_output_csv[[#This Row],[NAMA]],Table7[],3,FALSE))</f>
        <v>Average</v>
      </c>
    </row>
    <row r="21663" spans="1:37" x14ac:dyDescent="0.2">
      <c r="A21663">
        <v>21662</v>
      </c>
      <c r="B21663" s="26" t="s">
        <v>396</v>
      </c>
      <c r="C21663" s="26" t="s">
        <v>61</v>
      </c>
      <c r="D21663" s="26" t="s">
        <v>48</v>
      </c>
      <c r="E21663" s="26" t="s">
        <v>63</v>
      </c>
      <c r="F21663" s="16">
        <v>45903</v>
      </c>
      <c r="G21663">
        <v>3</v>
      </c>
      <c r="H21663" s="26" t="s">
        <v>432</v>
      </c>
      <c r="I21663">
        <v>25</v>
      </c>
      <c r="J21663" s="26" t="s">
        <v>165</v>
      </c>
      <c r="K21663" s="26" t="s">
        <v>170</v>
      </c>
      <c r="L21663" s="26" t="s">
        <v>454</v>
      </c>
      <c r="M21663" s="26" t="s">
        <v>36</v>
      </c>
      <c r="N21663" s="26" t="s">
        <v>37</v>
      </c>
      <c r="O21663" s="26" t="s">
        <v>308</v>
      </c>
      <c r="P21663" s="26" t="s">
        <v>313</v>
      </c>
      <c r="Q21663" s="26" t="s">
        <v>314</v>
      </c>
      <c r="R21663" s="26" t="s">
        <v>324</v>
      </c>
      <c r="S21663" s="26" t="s">
        <v>316</v>
      </c>
      <c r="T21663">
        <v>1</v>
      </c>
      <c r="U21663" s="26" t="s">
        <v>393</v>
      </c>
      <c r="V21663">
        <v>101</v>
      </c>
      <c r="W21663" s="26" t="s">
        <v>327</v>
      </c>
      <c r="X21663" s="26" t="s">
        <v>317</v>
      </c>
      <c r="Y21663" s="26" t="s">
        <v>318</v>
      </c>
      <c r="Z21663">
        <v>69</v>
      </c>
      <c r="AA21663">
        <v>84</v>
      </c>
      <c r="AB21663" s="26" t="s">
        <v>38</v>
      </c>
      <c r="AC21663" s="26" t="s">
        <v>179</v>
      </c>
      <c r="AD21663" s="26" t="s">
        <v>311</v>
      </c>
      <c r="AE21663" s="26" t="str">
        <f>IF(AF21663="","",VLOOKUP(pub_gid_0_single_true_output_csv[[#This Row],[MAPEL]],katalog!$A$2:$B$31,2,FALSE))</f>
        <v>Math</v>
      </c>
      <c r="AF21663" s="26">
        <f t="shared" si="676"/>
        <v>84</v>
      </c>
      <c r="AG21663" s="26" t="str">
        <f>IF(AF21663="","",IF(AF21663&gt;88,"Sangat baik",IF(AF21663&gt;76,"Baik",IF(AF21663&gt;=pub_gid_0_single_true_output_csv[[#This Row],[KKM]],"Cukup","Kurang"))))</f>
        <v>Baik</v>
      </c>
      <c r="AH21663" s="26">
        <f>IF(pub_gid_0_single_true_output_csv[[#This Row],[MATERI KELAS]]="","",VALUE(RIGHT(pub_gid_0_single_true_output_csv[[#This Row],[MATERI KELAS]],2)))</f>
        <v>8</v>
      </c>
      <c r="AI21663" s="26" t="str">
        <f>IF(OR(J21663&lt;&gt;"Karakter",pub_gid_0_single_true_output_csv[[#This Row],[Nilai2]]=""),"",IF(AF21663&gt;89,"Sangat baik",IF(AF21663&gt;79,"Baik",IF(AF21663&gt;pub_gid_0_single_true_output_csv[[#This Row],[KKM]],"Cukup",IF(AF21663&gt;59,"Kurang","Sangat kurang")))))</f>
        <v>Baik</v>
      </c>
      <c r="AJ21663" s="26" t="str">
        <f t="shared" si="677"/>
        <v>Wk.36</v>
      </c>
      <c r="AK21663" s="26" t="str">
        <f>IF(pub_gid_0_single_true_output_csv[[#This Row],[Nilai2]]="","",VLOOKUP(pub_gid_0_single_true_output_csv[[#This Row],[NAMA]],Table7[],3,FALSE))</f>
        <v>Average</v>
      </c>
    </row>
    <row r="21664" spans="1:37" x14ac:dyDescent="0.2">
      <c r="A21664">
        <v>21663</v>
      </c>
      <c r="B21664" s="26" t="s">
        <v>396</v>
      </c>
      <c r="C21664" s="26" t="s">
        <v>61</v>
      </c>
      <c r="D21664" s="26" t="s">
        <v>48</v>
      </c>
      <c r="E21664" s="26" t="s">
        <v>63</v>
      </c>
      <c r="F21664" s="16">
        <v>45903</v>
      </c>
      <c r="G21664">
        <v>3</v>
      </c>
      <c r="H21664" s="26" t="s">
        <v>432</v>
      </c>
      <c r="I21664">
        <v>25</v>
      </c>
      <c r="J21664" s="26" t="s">
        <v>296</v>
      </c>
      <c r="K21664" s="26" t="s">
        <v>297</v>
      </c>
      <c r="L21664" s="26" t="s">
        <v>35</v>
      </c>
      <c r="M21664" s="26" t="s">
        <v>36</v>
      </c>
      <c r="N21664" s="26" t="s">
        <v>37</v>
      </c>
      <c r="O21664" s="26" t="s">
        <v>308</v>
      </c>
      <c r="P21664" s="26" t="s">
        <v>313</v>
      </c>
      <c r="Q21664" s="26" t="s">
        <v>314</v>
      </c>
      <c r="R21664" s="26" t="s">
        <v>324</v>
      </c>
      <c r="S21664" s="26" t="s">
        <v>316</v>
      </c>
      <c r="T21664">
        <v>1</v>
      </c>
      <c r="U21664" s="26" t="s">
        <v>393</v>
      </c>
      <c r="V21664">
        <v>101</v>
      </c>
      <c r="W21664" s="26" t="s">
        <v>327</v>
      </c>
      <c r="X21664" s="26" t="s">
        <v>317</v>
      </c>
      <c r="Y21664" s="26" t="s">
        <v>318</v>
      </c>
      <c r="Z21664">
        <v>69</v>
      </c>
      <c r="AA21664">
        <v>80</v>
      </c>
      <c r="AB21664" s="26" t="s">
        <v>38</v>
      </c>
      <c r="AC21664" s="26" t="s">
        <v>179</v>
      </c>
      <c r="AD21664" s="26" t="s">
        <v>311</v>
      </c>
      <c r="AE21664" s="26" t="str">
        <f>IF(AF21664="","",VLOOKUP(pub_gid_0_single_true_output_csv[[#This Row],[MAPEL]],katalog!$A$2:$B$31,2,FALSE))</f>
        <v>Math</v>
      </c>
      <c r="AF21664" s="26">
        <f t="shared" si="676"/>
        <v>80</v>
      </c>
      <c r="AG21664" s="26" t="str">
        <f>IF(AF21664="","",IF(AF21664&gt;88,"Sangat baik",IF(AF21664&gt;76,"Baik",IF(AF21664&gt;=pub_gid_0_single_true_output_csv[[#This Row],[KKM]],"Cukup","Kurang"))))</f>
        <v>Baik</v>
      </c>
      <c r="AH21664" s="26">
        <f>IF(pub_gid_0_single_true_output_csv[[#This Row],[MATERI KELAS]]="","",VALUE(RIGHT(pub_gid_0_single_true_output_csv[[#This Row],[MATERI KELAS]],2)))</f>
        <v>8</v>
      </c>
      <c r="AI21664" s="26" t="str">
        <f>IF(OR(J21664&lt;&gt;"Karakter",pub_gid_0_single_true_output_csv[[#This Row],[Nilai2]]=""),"",IF(AF21664&gt;89,"Sangat baik",IF(AF21664&gt;79,"Baik",IF(AF21664&gt;pub_gid_0_single_true_output_csv[[#This Row],[KKM]],"Cukup",IF(AF21664&gt;59,"Kurang","Sangat kurang")))))</f>
        <v/>
      </c>
      <c r="AJ21664" s="26" t="str">
        <f t="shared" si="677"/>
        <v>Wk.36</v>
      </c>
      <c r="AK21664" s="26" t="str">
        <f>IF(pub_gid_0_single_true_output_csv[[#This Row],[Nilai2]]="","",VLOOKUP(pub_gid_0_single_true_output_csv[[#This Row],[NAMA]],Table7[],3,FALSE))</f>
        <v>Average</v>
      </c>
    </row>
    <row r="21665" spans="1:37" x14ac:dyDescent="0.2">
      <c r="A21665">
        <v>21664</v>
      </c>
      <c r="B21665" s="26" t="s">
        <v>396</v>
      </c>
      <c r="C21665" s="26" t="s">
        <v>61</v>
      </c>
      <c r="D21665" s="26" t="s">
        <v>48</v>
      </c>
      <c r="E21665" s="26" t="s">
        <v>63</v>
      </c>
      <c r="F21665" s="16">
        <v>45910</v>
      </c>
      <c r="G21665">
        <v>10</v>
      </c>
      <c r="H21665" s="26" t="s">
        <v>432</v>
      </c>
      <c r="I21665">
        <v>25</v>
      </c>
      <c r="J21665" s="26" t="s">
        <v>70</v>
      </c>
      <c r="K21665" s="26" t="s">
        <v>176</v>
      </c>
      <c r="L21665" s="26" t="s">
        <v>343</v>
      </c>
      <c r="M21665" s="26" t="s">
        <v>36</v>
      </c>
      <c r="N21665" s="26" t="s">
        <v>37</v>
      </c>
      <c r="O21665" s="26" t="s">
        <v>308</v>
      </c>
      <c r="P21665" s="26" t="s">
        <v>313</v>
      </c>
      <c r="Q21665" s="26" t="s">
        <v>314</v>
      </c>
      <c r="R21665" s="26" t="s">
        <v>320</v>
      </c>
      <c r="S21665" s="26" t="s">
        <v>429</v>
      </c>
      <c r="T21665">
        <v>2</v>
      </c>
      <c r="U21665" s="26" t="s">
        <v>447</v>
      </c>
      <c r="V21665">
        <v>201</v>
      </c>
      <c r="W21665" s="26" t="s">
        <v>448</v>
      </c>
      <c r="X21665" s="26" t="s">
        <v>317</v>
      </c>
      <c r="Y21665" s="26" t="s">
        <v>318</v>
      </c>
      <c r="Z21665">
        <v>69</v>
      </c>
      <c r="AA21665">
        <v>85</v>
      </c>
      <c r="AB21665" s="26" t="s">
        <v>38</v>
      </c>
      <c r="AC21665" s="26" t="s">
        <v>179</v>
      </c>
      <c r="AD21665" s="26" t="s">
        <v>311</v>
      </c>
      <c r="AE21665" s="26" t="str">
        <f>IF(AF21665="","",VLOOKUP(pub_gid_0_single_true_output_csv[[#This Row],[MAPEL]],katalog!$A$2:$B$31,2,FALSE))</f>
        <v>Math</v>
      </c>
      <c r="AF21665" s="26">
        <f t="shared" si="676"/>
        <v>85</v>
      </c>
      <c r="AG21665" s="26" t="str">
        <f>IF(AF21665="","",IF(AF21665&gt;88,"Sangat baik",IF(AF21665&gt;76,"Baik",IF(AF21665&gt;=pub_gid_0_single_true_output_csv[[#This Row],[KKM]],"Cukup","Kurang"))))</f>
        <v>Baik</v>
      </c>
      <c r="AH21665" s="26">
        <f>IF(pub_gid_0_single_true_output_csv[[#This Row],[MATERI KELAS]]="","",VALUE(RIGHT(pub_gid_0_single_true_output_csv[[#This Row],[MATERI KELAS]],2)))</f>
        <v>8</v>
      </c>
      <c r="AI21665" s="26" t="str">
        <f>IF(OR(J21665&lt;&gt;"Karakter",pub_gid_0_single_true_output_csv[[#This Row],[Nilai2]]=""),"",IF(AF21665&gt;89,"Sangat baik",IF(AF21665&gt;79,"Baik",IF(AF21665&gt;pub_gid_0_single_true_output_csv[[#This Row],[KKM]],"Cukup",IF(AF21665&gt;59,"Kurang","Sangat kurang")))))</f>
        <v/>
      </c>
      <c r="AJ21665" s="26" t="str">
        <f t="shared" si="677"/>
        <v>Wk.37</v>
      </c>
      <c r="AK21665" s="26" t="str">
        <f>IF(pub_gid_0_single_true_output_csv[[#This Row],[Nilai2]]="","",VLOOKUP(pub_gid_0_single_true_output_csv[[#This Row],[NAMA]],Table7[],3,FALSE))</f>
        <v>Average</v>
      </c>
    </row>
    <row r="21666" spans="1:37" x14ac:dyDescent="0.2">
      <c r="A21666">
        <v>21665</v>
      </c>
      <c r="B21666" s="26" t="s">
        <v>396</v>
      </c>
      <c r="C21666" s="26" t="s">
        <v>61</v>
      </c>
      <c r="D21666" s="26" t="s">
        <v>48</v>
      </c>
      <c r="E21666" s="26" t="s">
        <v>63</v>
      </c>
      <c r="F21666" s="16">
        <v>45910</v>
      </c>
      <c r="G21666">
        <v>10</v>
      </c>
      <c r="H21666" s="26" t="s">
        <v>432</v>
      </c>
      <c r="I21666">
        <v>25</v>
      </c>
      <c r="J21666" s="26" t="s">
        <v>70</v>
      </c>
      <c r="K21666" s="26" t="s">
        <v>107</v>
      </c>
      <c r="L21666" s="26" t="s">
        <v>35</v>
      </c>
      <c r="M21666" s="26" t="s">
        <v>36</v>
      </c>
      <c r="N21666" s="26" t="s">
        <v>37</v>
      </c>
      <c r="O21666" s="26" t="s">
        <v>308</v>
      </c>
      <c r="P21666" s="26" t="s">
        <v>313</v>
      </c>
      <c r="Q21666" s="26" t="s">
        <v>314</v>
      </c>
      <c r="R21666" s="26" t="s">
        <v>320</v>
      </c>
      <c r="S21666" s="26" t="s">
        <v>429</v>
      </c>
      <c r="T21666">
        <v>2</v>
      </c>
      <c r="U21666" s="26" t="s">
        <v>447</v>
      </c>
      <c r="V21666">
        <v>201</v>
      </c>
      <c r="W21666" s="26" t="s">
        <v>448</v>
      </c>
      <c r="X21666" s="26" t="s">
        <v>317</v>
      </c>
      <c r="Y21666" s="26" t="s">
        <v>318</v>
      </c>
      <c r="Z21666">
        <v>69</v>
      </c>
      <c r="AA21666">
        <v>80</v>
      </c>
      <c r="AB21666" s="26" t="s">
        <v>38</v>
      </c>
      <c r="AC21666" s="26" t="s">
        <v>179</v>
      </c>
      <c r="AD21666" s="26" t="s">
        <v>311</v>
      </c>
      <c r="AE21666" s="26" t="str">
        <f>IF(AF21666="","",VLOOKUP(pub_gid_0_single_true_output_csv[[#This Row],[MAPEL]],katalog!$A$2:$B$31,2,FALSE))</f>
        <v>Math</v>
      </c>
      <c r="AF21666" s="26">
        <f t="shared" si="676"/>
        <v>80</v>
      </c>
      <c r="AG21666" s="26" t="str">
        <f>IF(AF21666="","",IF(AF21666&gt;88,"Sangat baik",IF(AF21666&gt;76,"Baik",IF(AF21666&gt;=pub_gid_0_single_true_output_csv[[#This Row],[KKM]],"Cukup","Kurang"))))</f>
        <v>Baik</v>
      </c>
      <c r="AH21666" s="26">
        <f>IF(pub_gid_0_single_true_output_csv[[#This Row],[MATERI KELAS]]="","",VALUE(RIGHT(pub_gid_0_single_true_output_csv[[#This Row],[MATERI KELAS]],2)))</f>
        <v>8</v>
      </c>
      <c r="AI21666" s="26" t="str">
        <f>IF(OR(J21666&lt;&gt;"Karakter",pub_gid_0_single_true_output_csv[[#This Row],[Nilai2]]=""),"",IF(AF21666&gt;89,"Sangat baik",IF(AF21666&gt;79,"Baik",IF(AF21666&gt;pub_gid_0_single_true_output_csv[[#This Row],[KKM]],"Cukup",IF(AF21666&gt;59,"Kurang","Sangat kurang")))))</f>
        <v/>
      </c>
      <c r="AJ21666" s="26" t="str">
        <f t="shared" si="677"/>
        <v>Wk.37</v>
      </c>
      <c r="AK21666" s="26" t="str">
        <f>IF(pub_gid_0_single_true_output_csv[[#This Row],[Nilai2]]="","",VLOOKUP(pub_gid_0_single_true_output_csv[[#This Row],[NAMA]],Table7[],3,FALSE))</f>
        <v>Average</v>
      </c>
    </row>
    <row r="21667" spans="1:37" x14ac:dyDescent="0.2">
      <c r="A21667">
        <v>21666</v>
      </c>
      <c r="B21667" s="26" t="s">
        <v>396</v>
      </c>
      <c r="C21667" s="26" t="s">
        <v>61</v>
      </c>
      <c r="D21667" s="26" t="s">
        <v>48</v>
      </c>
      <c r="E21667" s="26" t="s">
        <v>63</v>
      </c>
      <c r="F21667" s="16">
        <v>45910</v>
      </c>
      <c r="G21667">
        <v>10</v>
      </c>
      <c r="H21667" s="26" t="s">
        <v>432</v>
      </c>
      <c r="I21667">
        <v>25</v>
      </c>
      <c r="J21667" s="26" t="s">
        <v>172</v>
      </c>
      <c r="K21667" s="26" t="s">
        <v>173</v>
      </c>
      <c r="L21667" s="26" t="s">
        <v>35</v>
      </c>
      <c r="M21667" s="26" t="s">
        <v>36</v>
      </c>
      <c r="N21667" s="26" t="s">
        <v>37</v>
      </c>
      <c r="O21667" s="26" t="s">
        <v>308</v>
      </c>
      <c r="P21667" s="26" t="s">
        <v>313</v>
      </c>
      <c r="Q21667" s="26" t="s">
        <v>314</v>
      </c>
      <c r="R21667" s="26" t="s">
        <v>320</v>
      </c>
      <c r="S21667" s="26" t="s">
        <v>429</v>
      </c>
      <c r="T21667">
        <v>2</v>
      </c>
      <c r="U21667" s="26" t="s">
        <v>447</v>
      </c>
      <c r="V21667">
        <v>201</v>
      </c>
      <c r="W21667" s="26" t="s">
        <v>448</v>
      </c>
      <c r="X21667" s="26" t="s">
        <v>317</v>
      </c>
      <c r="Y21667" s="26" t="s">
        <v>318</v>
      </c>
      <c r="Z21667">
        <v>69</v>
      </c>
      <c r="AA21667">
        <v>80</v>
      </c>
      <c r="AB21667" s="26" t="s">
        <v>38</v>
      </c>
      <c r="AC21667" s="26" t="s">
        <v>179</v>
      </c>
      <c r="AD21667" s="26" t="s">
        <v>311</v>
      </c>
      <c r="AE21667" s="26" t="str">
        <f>IF(AF21667="","",VLOOKUP(pub_gid_0_single_true_output_csv[[#This Row],[MAPEL]],katalog!$A$2:$B$31,2,FALSE))</f>
        <v>Math</v>
      </c>
      <c r="AF21667" s="26">
        <f t="shared" si="676"/>
        <v>80</v>
      </c>
      <c r="AG21667" s="26" t="str">
        <f>IF(AF21667="","",IF(AF21667&gt;88,"Sangat baik",IF(AF21667&gt;76,"Baik",IF(AF21667&gt;=pub_gid_0_single_true_output_csv[[#This Row],[KKM]],"Cukup","Kurang"))))</f>
        <v>Baik</v>
      </c>
      <c r="AH21667" s="26">
        <f>IF(pub_gid_0_single_true_output_csv[[#This Row],[MATERI KELAS]]="","",VALUE(RIGHT(pub_gid_0_single_true_output_csv[[#This Row],[MATERI KELAS]],2)))</f>
        <v>8</v>
      </c>
      <c r="AI21667" s="26" t="str">
        <f>IF(OR(J21667&lt;&gt;"Karakter",pub_gid_0_single_true_output_csv[[#This Row],[Nilai2]]=""),"",IF(AF21667&gt;89,"Sangat baik",IF(AF21667&gt;79,"Baik",IF(AF21667&gt;pub_gid_0_single_true_output_csv[[#This Row],[KKM]],"Cukup",IF(AF21667&gt;59,"Kurang","Sangat kurang")))))</f>
        <v/>
      </c>
      <c r="AJ21667" s="26" t="str">
        <f t="shared" si="677"/>
        <v>Wk.37</v>
      </c>
      <c r="AK21667" s="26" t="str">
        <f>IF(pub_gid_0_single_true_output_csv[[#This Row],[Nilai2]]="","",VLOOKUP(pub_gid_0_single_true_output_csv[[#This Row],[NAMA]],Table7[],3,FALSE))</f>
        <v>Average</v>
      </c>
    </row>
    <row r="21668" spans="1:37" x14ac:dyDescent="0.2">
      <c r="A21668">
        <v>21667</v>
      </c>
      <c r="B21668" s="26" t="s">
        <v>396</v>
      </c>
      <c r="C21668" s="26" t="s">
        <v>61</v>
      </c>
      <c r="D21668" s="26" t="s">
        <v>48</v>
      </c>
      <c r="E21668" s="26" t="s">
        <v>63</v>
      </c>
      <c r="F21668" s="16">
        <v>45910</v>
      </c>
      <c r="G21668">
        <v>10</v>
      </c>
      <c r="H21668" s="26" t="s">
        <v>432</v>
      </c>
      <c r="I21668">
        <v>25</v>
      </c>
      <c r="J21668" s="26" t="s">
        <v>165</v>
      </c>
      <c r="K21668" s="26" t="s">
        <v>166</v>
      </c>
      <c r="L21668" s="26" t="s">
        <v>185</v>
      </c>
      <c r="M21668" s="26" t="s">
        <v>36</v>
      </c>
      <c r="N21668" s="26" t="s">
        <v>37</v>
      </c>
      <c r="O21668" s="26" t="s">
        <v>308</v>
      </c>
      <c r="P21668" s="26" t="s">
        <v>313</v>
      </c>
      <c r="Q21668" s="26" t="s">
        <v>314</v>
      </c>
      <c r="R21668" s="26" t="s">
        <v>320</v>
      </c>
      <c r="S21668" s="26" t="s">
        <v>429</v>
      </c>
      <c r="T21668">
        <v>2</v>
      </c>
      <c r="U21668" s="26" t="s">
        <v>447</v>
      </c>
      <c r="V21668">
        <v>201</v>
      </c>
      <c r="W21668" s="26" t="s">
        <v>448</v>
      </c>
      <c r="X21668" s="26" t="s">
        <v>317</v>
      </c>
      <c r="Y21668" s="26" t="s">
        <v>318</v>
      </c>
      <c r="Z21668">
        <v>69</v>
      </c>
      <c r="AA21668">
        <v>85</v>
      </c>
      <c r="AB21668" s="26" t="s">
        <v>38</v>
      </c>
      <c r="AC21668" s="26" t="s">
        <v>179</v>
      </c>
      <c r="AD21668" s="26" t="s">
        <v>311</v>
      </c>
      <c r="AE21668" s="26" t="str">
        <f>IF(AF21668="","",VLOOKUP(pub_gid_0_single_true_output_csv[[#This Row],[MAPEL]],katalog!$A$2:$B$31,2,FALSE))</f>
        <v>Math</v>
      </c>
      <c r="AF21668" s="26">
        <f t="shared" si="676"/>
        <v>85</v>
      </c>
      <c r="AG21668" s="26" t="str">
        <f>IF(AF21668="","",IF(AF21668&gt;88,"Sangat baik",IF(AF21668&gt;76,"Baik",IF(AF21668&gt;=pub_gid_0_single_true_output_csv[[#This Row],[KKM]],"Cukup","Kurang"))))</f>
        <v>Baik</v>
      </c>
      <c r="AH21668" s="26">
        <f>IF(pub_gid_0_single_true_output_csv[[#This Row],[MATERI KELAS]]="","",VALUE(RIGHT(pub_gid_0_single_true_output_csv[[#This Row],[MATERI KELAS]],2)))</f>
        <v>8</v>
      </c>
      <c r="AI21668" s="26" t="str">
        <f>IF(OR(J21668&lt;&gt;"Karakter",pub_gid_0_single_true_output_csv[[#This Row],[Nilai2]]=""),"",IF(AF21668&gt;89,"Sangat baik",IF(AF21668&gt;79,"Baik",IF(AF21668&gt;pub_gid_0_single_true_output_csv[[#This Row],[KKM]],"Cukup",IF(AF21668&gt;59,"Kurang","Sangat kurang")))))</f>
        <v>Baik</v>
      </c>
      <c r="AJ21668" s="26" t="str">
        <f t="shared" si="677"/>
        <v>Wk.37</v>
      </c>
      <c r="AK21668" s="26" t="str">
        <f>IF(pub_gid_0_single_true_output_csv[[#This Row],[Nilai2]]="","",VLOOKUP(pub_gid_0_single_true_output_csv[[#This Row],[NAMA]],Table7[],3,FALSE))</f>
        <v>Average</v>
      </c>
    </row>
    <row r="21669" spans="1:37" x14ac:dyDescent="0.2">
      <c r="A21669">
        <v>21668</v>
      </c>
      <c r="B21669" s="26" t="s">
        <v>396</v>
      </c>
      <c r="C21669" s="26" t="s">
        <v>61</v>
      </c>
      <c r="D21669" s="26" t="s">
        <v>48</v>
      </c>
      <c r="E21669" s="26" t="s">
        <v>63</v>
      </c>
      <c r="F21669" s="16">
        <v>45910</v>
      </c>
      <c r="G21669">
        <v>10</v>
      </c>
      <c r="H21669" s="26" t="s">
        <v>432</v>
      </c>
      <c r="I21669">
        <v>25</v>
      </c>
      <c r="J21669" s="26" t="s">
        <v>296</v>
      </c>
      <c r="K21669" s="26" t="s">
        <v>297</v>
      </c>
      <c r="L21669" s="26" t="s">
        <v>35</v>
      </c>
      <c r="M21669" s="26" t="s">
        <v>36</v>
      </c>
      <c r="N21669" s="26" t="s">
        <v>37</v>
      </c>
      <c r="O21669" s="26" t="s">
        <v>308</v>
      </c>
      <c r="P21669" s="26" t="s">
        <v>313</v>
      </c>
      <c r="Q21669" s="26" t="s">
        <v>314</v>
      </c>
      <c r="R21669" s="26" t="s">
        <v>320</v>
      </c>
      <c r="S21669" s="26" t="s">
        <v>429</v>
      </c>
      <c r="T21669">
        <v>2</v>
      </c>
      <c r="U21669" s="26" t="s">
        <v>447</v>
      </c>
      <c r="V21669">
        <v>201</v>
      </c>
      <c r="W21669" s="26" t="s">
        <v>448</v>
      </c>
      <c r="X21669" s="26" t="s">
        <v>317</v>
      </c>
      <c r="Y21669" s="26" t="s">
        <v>318</v>
      </c>
      <c r="Z21669">
        <v>69</v>
      </c>
      <c r="AA21669">
        <v>80</v>
      </c>
      <c r="AB21669" s="26" t="s">
        <v>38</v>
      </c>
      <c r="AC21669" s="26" t="s">
        <v>179</v>
      </c>
      <c r="AD21669" s="26" t="s">
        <v>311</v>
      </c>
      <c r="AE21669" s="26" t="str">
        <f>IF(AF21669="","",VLOOKUP(pub_gid_0_single_true_output_csv[[#This Row],[MAPEL]],katalog!$A$2:$B$31,2,FALSE))</f>
        <v>Math</v>
      </c>
      <c r="AF21669" s="26">
        <f t="shared" si="676"/>
        <v>80</v>
      </c>
      <c r="AG21669" s="26" t="str">
        <f>IF(AF21669="","",IF(AF21669&gt;88,"Sangat baik",IF(AF21669&gt;76,"Baik",IF(AF21669&gt;=pub_gid_0_single_true_output_csv[[#This Row],[KKM]],"Cukup","Kurang"))))</f>
        <v>Baik</v>
      </c>
      <c r="AH21669" s="26">
        <f>IF(pub_gid_0_single_true_output_csv[[#This Row],[MATERI KELAS]]="","",VALUE(RIGHT(pub_gid_0_single_true_output_csv[[#This Row],[MATERI KELAS]],2)))</f>
        <v>8</v>
      </c>
      <c r="AI21669" s="26" t="str">
        <f>IF(OR(J21669&lt;&gt;"Karakter",pub_gid_0_single_true_output_csv[[#This Row],[Nilai2]]=""),"",IF(AF21669&gt;89,"Sangat baik",IF(AF21669&gt;79,"Baik",IF(AF21669&gt;pub_gid_0_single_true_output_csv[[#This Row],[KKM]],"Cukup",IF(AF21669&gt;59,"Kurang","Sangat kurang")))))</f>
        <v/>
      </c>
      <c r="AJ21669" s="26" t="str">
        <f t="shared" si="677"/>
        <v>Wk.37</v>
      </c>
      <c r="AK21669" s="26" t="str">
        <f>IF(pub_gid_0_single_true_output_csv[[#This Row],[Nilai2]]="","",VLOOKUP(pub_gid_0_single_true_output_csv[[#This Row],[NAMA]],Table7[],3,FALSE))</f>
        <v>Average</v>
      </c>
    </row>
    <row r="21670" spans="1:37" x14ac:dyDescent="0.2">
      <c r="A21670">
        <v>21669</v>
      </c>
      <c r="B21670" s="26" t="s">
        <v>396</v>
      </c>
      <c r="C21670" s="26" t="s">
        <v>61</v>
      </c>
      <c r="D21670" s="26" t="s">
        <v>48</v>
      </c>
      <c r="E21670" s="26" t="s">
        <v>63</v>
      </c>
      <c r="F21670" s="16">
        <v>45917</v>
      </c>
      <c r="G21670">
        <v>17</v>
      </c>
      <c r="H21670" s="26" t="s">
        <v>432</v>
      </c>
      <c r="I21670">
        <v>25</v>
      </c>
      <c r="J21670" s="26" t="s">
        <v>70</v>
      </c>
      <c r="K21670" s="26" t="s">
        <v>107</v>
      </c>
      <c r="L21670" s="26" t="s">
        <v>35</v>
      </c>
      <c r="M21670" s="26" t="s">
        <v>36</v>
      </c>
      <c r="N21670" s="26" t="s">
        <v>37</v>
      </c>
      <c r="O21670" s="26" t="s">
        <v>308</v>
      </c>
      <c r="P21670" s="26" t="s">
        <v>313</v>
      </c>
      <c r="Q21670" s="26" t="s">
        <v>314</v>
      </c>
      <c r="R21670" s="26" t="s">
        <v>324</v>
      </c>
      <c r="S21670" s="26" t="s">
        <v>429</v>
      </c>
      <c r="T21670">
        <v>2</v>
      </c>
      <c r="U21670" s="26" t="s">
        <v>447</v>
      </c>
      <c r="V21670">
        <v>201</v>
      </c>
      <c r="W21670" s="26" t="s">
        <v>448</v>
      </c>
      <c r="X21670" s="26" t="s">
        <v>317</v>
      </c>
      <c r="Y21670" s="26" t="s">
        <v>318</v>
      </c>
      <c r="Z21670">
        <v>69</v>
      </c>
      <c r="AA21670">
        <v>72</v>
      </c>
      <c r="AB21670" s="26" t="s">
        <v>38</v>
      </c>
      <c r="AC21670" s="26" t="s">
        <v>179</v>
      </c>
      <c r="AD21670" s="26" t="s">
        <v>311</v>
      </c>
      <c r="AE21670" s="26" t="str">
        <f>IF(AF21670="","",VLOOKUP(pub_gid_0_single_true_output_csv[[#This Row],[MAPEL]],katalog!$A$2:$B$31,2,FALSE))</f>
        <v>Math</v>
      </c>
      <c r="AF21670" s="26">
        <f t="shared" si="676"/>
        <v>72</v>
      </c>
      <c r="AG21670" s="26" t="str">
        <f>IF(AF21670="","",IF(AF21670&gt;88,"Sangat baik",IF(AF21670&gt;76,"Baik",IF(AF21670&gt;=pub_gid_0_single_true_output_csv[[#This Row],[KKM]],"Cukup","Kurang"))))</f>
        <v>Cukup</v>
      </c>
      <c r="AH21670" s="26">
        <f>IF(pub_gid_0_single_true_output_csv[[#This Row],[MATERI KELAS]]="","",VALUE(RIGHT(pub_gid_0_single_true_output_csv[[#This Row],[MATERI KELAS]],2)))</f>
        <v>8</v>
      </c>
      <c r="AI21670" s="26" t="str">
        <f>IF(OR(J21670&lt;&gt;"Karakter",pub_gid_0_single_true_output_csv[[#This Row],[Nilai2]]=""),"",IF(AF21670&gt;89,"Sangat baik",IF(AF21670&gt;79,"Baik",IF(AF21670&gt;pub_gid_0_single_true_output_csv[[#This Row],[KKM]],"Cukup",IF(AF21670&gt;59,"Kurang","Sangat kurang")))))</f>
        <v/>
      </c>
      <c r="AJ21670" s="26" t="str">
        <f t="shared" si="677"/>
        <v>Wk.38</v>
      </c>
      <c r="AK21670" s="26" t="str">
        <f>IF(pub_gid_0_single_true_output_csv[[#This Row],[Nilai2]]="","",VLOOKUP(pub_gid_0_single_true_output_csv[[#This Row],[NAMA]],Table7[],3,FALSE))</f>
        <v>Average</v>
      </c>
    </row>
    <row r="21671" spans="1:37" x14ac:dyDescent="0.2">
      <c r="A21671">
        <v>21670</v>
      </c>
      <c r="B21671" s="26" t="s">
        <v>396</v>
      </c>
      <c r="C21671" s="26" t="s">
        <v>61</v>
      </c>
      <c r="D21671" s="26" t="s">
        <v>48</v>
      </c>
      <c r="E21671" s="26" t="s">
        <v>63</v>
      </c>
      <c r="F21671" s="16">
        <v>45917</v>
      </c>
      <c r="G21671">
        <v>17</v>
      </c>
      <c r="H21671" s="26" t="s">
        <v>432</v>
      </c>
      <c r="I21671">
        <v>25</v>
      </c>
      <c r="J21671" s="26" t="s">
        <v>172</v>
      </c>
      <c r="K21671" s="26" t="s">
        <v>173</v>
      </c>
      <c r="L21671" s="26" t="s">
        <v>35</v>
      </c>
      <c r="M21671" s="26" t="s">
        <v>36</v>
      </c>
      <c r="N21671" s="26" t="s">
        <v>37</v>
      </c>
      <c r="O21671" s="26" t="s">
        <v>308</v>
      </c>
      <c r="P21671" s="26" t="s">
        <v>313</v>
      </c>
      <c r="Q21671" s="26" t="s">
        <v>314</v>
      </c>
      <c r="R21671" s="26" t="s">
        <v>324</v>
      </c>
      <c r="S21671" s="26" t="s">
        <v>429</v>
      </c>
      <c r="T21671">
        <v>2</v>
      </c>
      <c r="U21671" s="26" t="s">
        <v>447</v>
      </c>
      <c r="V21671">
        <v>201</v>
      </c>
      <c r="W21671" s="26" t="s">
        <v>448</v>
      </c>
      <c r="X21671" s="26" t="s">
        <v>317</v>
      </c>
      <c r="Y21671" s="26" t="s">
        <v>318</v>
      </c>
      <c r="Z21671">
        <v>69</v>
      </c>
      <c r="AA21671">
        <v>70</v>
      </c>
      <c r="AB21671" s="26" t="s">
        <v>38</v>
      </c>
      <c r="AC21671" s="26" t="s">
        <v>179</v>
      </c>
      <c r="AD21671" s="26" t="s">
        <v>311</v>
      </c>
      <c r="AE21671" s="26" t="str">
        <f>IF(AF21671="","",VLOOKUP(pub_gid_0_single_true_output_csv[[#This Row],[MAPEL]],katalog!$A$2:$B$31,2,FALSE))</f>
        <v>Math</v>
      </c>
      <c r="AF21671" s="26">
        <f t="shared" si="676"/>
        <v>70</v>
      </c>
      <c r="AG21671" s="26" t="str">
        <f>IF(AF21671="","",IF(AF21671&gt;88,"Sangat baik",IF(AF21671&gt;76,"Baik",IF(AF21671&gt;=pub_gid_0_single_true_output_csv[[#This Row],[KKM]],"Cukup","Kurang"))))</f>
        <v>Cukup</v>
      </c>
      <c r="AH21671" s="26">
        <f>IF(pub_gid_0_single_true_output_csv[[#This Row],[MATERI KELAS]]="","",VALUE(RIGHT(pub_gid_0_single_true_output_csv[[#This Row],[MATERI KELAS]],2)))</f>
        <v>8</v>
      </c>
      <c r="AI21671" s="26" t="str">
        <f>IF(OR(J21671&lt;&gt;"Karakter",pub_gid_0_single_true_output_csv[[#This Row],[Nilai2]]=""),"",IF(AF21671&gt;89,"Sangat baik",IF(AF21671&gt;79,"Baik",IF(AF21671&gt;pub_gid_0_single_true_output_csv[[#This Row],[KKM]],"Cukup",IF(AF21671&gt;59,"Kurang","Sangat kurang")))))</f>
        <v/>
      </c>
      <c r="AJ21671" s="26" t="str">
        <f t="shared" si="677"/>
        <v>Wk.38</v>
      </c>
      <c r="AK21671" s="26" t="str">
        <f>IF(pub_gid_0_single_true_output_csv[[#This Row],[Nilai2]]="","",VLOOKUP(pub_gid_0_single_true_output_csv[[#This Row],[NAMA]],Table7[],3,FALSE))</f>
        <v>Average</v>
      </c>
    </row>
    <row r="21672" spans="1:37" x14ac:dyDescent="0.2">
      <c r="A21672">
        <v>21671</v>
      </c>
      <c r="B21672" s="26" t="s">
        <v>396</v>
      </c>
      <c r="C21672" s="26" t="s">
        <v>61</v>
      </c>
      <c r="D21672" s="26" t="s">
        <v>48</v>
      </c>
      <c r="E21672" s="26" t="s">
        <v>63</v>
      </c>
      <c r="F21672" s="16">
        <v>45917</v>
      </c>
      <c r="G21672">
        <v>17</v>
      </c>
      <c r="H21672" s="26" t="s">
        <v>432</v>
      </c>
      <c r="I21672">
        <v>25</v>
      </c>
      <c r="J21672" s="26" t="s">
        <v>165</v>
      </c>
      <c r="K21672" s="26" t="s">
        <v>170</v>
      </c>
      <c r="L21672" s="26" t="s">
        <v>174</v>
      </c>
      <c r="M21672" s="26" t="s">
        <v>36</v>
      </c>
      <c r="N21672" s="26" t="s">
        <v>37</v>
      </c>
      <c r="O21672" s="26" t="s">
        <v>308</v>
      </c>
      <c r="P21672" s="26" t="s">
        <v>313</v>
      </c>
      <c r="Q21672" s="26" t="s">
        <v>314</v>
      </c>
      <c r="R21672" s="26" t="s">
        <v>324</v>
      </c>
      <c r="S21672" s="26" t="s">
        <v>429</v>
      </c>
      <c r="T21672">
        <v>2</v>
      </c>
      <c r="U21672" s="26" t="s">
        <v>447</v>
      </c>
      <c r="V21672">
        <v>201</v>
      </c>
      <c r="W21672" s="26" t="s">
        <v>448</v>
      </c>
      <c r="X21672" s="26" t="s">
        <v>317</v>
      </c>
      <c r="Y21672" s="26" t="s">
        <v>318</v>
      </c>
      <c r="Z21672">
        <v>69</v>
      </c>
      <c r="AA21672">
        <v>74</v>
      </c>
      <c r="AB21672" s="26" t="s">
        <v>38</v>
      </c>
      <c r="AC21672" s="26" t="s">
        <v>179</v>
      </c>
      <c r="AD21672" s="26" t="s">
        <v>311</v>
      </c>
      <c r="AE21672" s="26" t="str">
        <f>IF(AF21672="","",VLOOKUP(pub_gid_0_single_true_output_csv[[#This Row],[MAPEL]],katalog!$A$2:$B$31,2,FALSE))</f>
        <v>Math</v>
      </c>
      <c r="AF21672" s="26">
        <f t="shared" si="676"/>
        <v>74</v>
      </c>
      <c r="AG21672" s="26" t="str">
        <f>IF(AF21672="","",IF(AF21672&gt;88,"Sangat baik",IF(AF21672&gt;76,"Baik",IF(AF21672&gt;=pub_gid_0_single_true_output_csv[[#This Row],[KKM]],"Cukup","Kurang"))))</f>
        <v>Cukup</v>
      </c>
      <c r="AH21672" s="26">
        <f>IF(pub_gid_0_single_true_output_csv[[#This Row],[MATERI KELAS]]="","",VALUE(RIGHT(pub_gid_0_single_true_output_csv[[#This Row],[MATERI KELAS]],2)))</f>
        <v>8</v>
      </c>
      <c r="AI21672" s="26" t="str">
        <f>IF(OR(J21672&lt;&gt;"Karakter",pub_gid_0_single_true_output_csv[[#This Row],[Nilai2]]=""),"",IF(AF21672&gt;89,"Sangat baik",IF(AF21672&gt;79,"Baik",IF(AF21672&gt;pub_gid_0_single_true_output_csv[[#This Row],[KKM]],"Cukup",IF(AF21672&gt;59,"Kurang","Sangat kurang")))))</f>
        <v>Cukup</v>
      </c>
      <c r="AJ21672" s="26" t="str">
        <f t="shared" si="677"/>
        <v>Wk.38</v>
      </c>
      <c r="AK21672" s="26" t="str">
        <f>IF(pub_gid_0_single_true_output_csv[[#This Row],[Nilai2]]="","",VLOOKUP(pub_gid_0_single_true_output_csv[[#This Row],[NAMA]],Table7[],3,FALSE))</f>
        <v>Average</v>
      </c>
    </row>
    <row r="21673" spans="1:37" x14ac:dyDescent="0.2">
      <c r="A21673">
        <v>21672</v>
      </c>
      <c r="B21673" s="26" t="s">
        <v>396</v>
      </c>
      <c r="C21673" s="26" t="s">
        <v>61</v>
      </c>
      <c r="D21673" s="26" t="s">
        <v>48</v>
      </c>
      <c r="E21673" s="26" t="s">
        <v>63</v>
      </c>
      <c r="F21673" s="16">
        <v>45917</v>
      </c>
      <c r="G21673">
        <v>17</v>
      </c>
      <c r="H21673" s="26" t="s">
        <v>432</v>
      </c>
      <c r="I21673">
        <v>25</v>
      </c>
      <c r="J21673" s="26" t="s">
        <v>296</v>
      </c>
      <c r="K21673" s="26" t="s">
        <v>297</v>
      </c>
      <c r="L21673" s="26" t="s">
        <v>35</v>
      </c>
      <c r="M21673" s="26" t="s">
        <v>36</v>
      </c>
      <c r="N21673" s="26" t="s">
        <v>37</v>
      </c>
      <c r="O21673" s="26" t="s">
        <v>308</v>
      </c>
      <c r="P21673" s="26" t="s">
        <v>313</v>
      </c>
      <c r="Q21673" s="26" t="s">
        <v>314</v>
      </c>
      <c r="R21673" s="26" t="s">
        <v>324</v>
      </c>
      <c r="S21673" s="26" t="s">
        <v>429</v>
      </c>
      <c r="T21673">
        <v>2</v>
      </c>
      <c r="U21673" s="26" t="s">
        <v>447</v>
      </c>
      <c r="V21673">
        <v>201</v>
      </c>
      <c r="W21673" s="26" t="s">
        <v>448</v>
      </c>
      <c r="X21673" s="26" t="s">
        <v>317</v>
      </c>
      <c r="Y21673" s="26" t="s">
        <v>318</v>
      </c>
      <c r="Z21673">
        <v>69</v>
      </c>
      <c r="AA21673">
        <v>79</v>
      </c>
      <c r="AB21673" s="26" t="s">
        <v>38</v>
      </c>
      <c r="AC21673" s="26" t="s">
        <v>179</v>
      </c>
      <c r="AD21673" s="26" t="s">
        <v>311</v>
      </c>
      <c r="AE21673" s="26" t="str">
        <f>IF(AF21673="","",VLOOKUP(pub_gid_0_single_true_output_csv[[#This Row],[MAPEL]],katalog!$A$2:$B$31,2,FALSE))</f>
        <v>Math</v>
      </c>
      <c r="AF21673" s="26">
        <f t="shared" si="676"/>
        <v>79</v>
      </c>
      <c r="AG21673" s="26" t="str">
        <f>IF(AF21673="","",IF(AF21673&gt;88,"Sangat baik",IF(AF21673&gt;76,"Baik",IF(AF21673&gt;=pub_gid_0_single_true_output_csv[[#This Row],[KKM]],"Cukup","Kurang"))))</f>
        <v>Baik</v>
      </c>
      <c r="AH21673" s="26">
        <f>IF(pub_gid_0_single_true_output_csv[[#This Row],[MATERI KELAS]]="","",VALUE(RIGHT(pub_gid_0_single_true_output_csv[[#This Row],[MATERI KELAS]],2)))</f>
        <v>8</v>
      </c>
      <c r="AI21673" s="26" t="str">
        <f>IF(OR(J21673&lt;&gt;"Karakter",pub_gid_0_single_true_output_csv[[#This Row],[Nilai2]]=""),"",IF(AF21673&gt;89,"Sangat baik",IF(AF21673&gt;79,"Baik",IF(AF21673&gt;pub_gid_0_single_true_output_csv[[#This Row],[KKM]],"Cukup",IF(AF21673&gt;59,"Kurang","Sangat kurang")))))</f>
        <v/>
      </c>
      <c r="AJ21673" s="26" t="str">
        <f t="shared" si="677"/>
        <v>Wk.38</v>
      </c>
      <c r="AK21673" s="26" t="str">
        <f>IF(pub_gid_0_single_true_output_csv[[#This Row],[Nilai2]]="","",VLOOKUP(pub_gid_0_single_true_output_csv[[#This Row],[NAMA]],Table7[],3,FALSE))</f>
        <v>Average</v>
      </c>
    </row>
    <row r="21674" spans="1:37" x14ac:dyDescent="0.2">
      <c r="A21674">
        <v>21673</v>
      </c>
      <c r="B21674" s="26" t="s">
        <v>396</v>
      </c>
      <c r="C21674" s="26" t="s">
        <v>61</v>
      </c>
      <c r="D21674" s="26" t="s">
        <v>48</v>
      </c>
      <c r="E21674" s="26" t="s">
        <v>63</v>
      </c>
      <c r="F21674" s="16">
        <v>45924</v>
      </c>
      <c r="G21674">
        <v>24</v>
      </c>
      <c r="H21674" s="26" t="s">
        <v>432</v>
      </c>
      <c r="I21674">
        <v>25</v>
      </c>
      <c r="J21674" s="26" t="s">
        <v>70</v>
      </c>
      <c r="K21674" s="26" t="s">
        <v>107</v>
      </c>
      <c r="L21674" s="26" t="s">
        <v>35</v>
      </c>
      <c r="M21674" s="26" t="s">
        <v>36</v>
      </c>
      <c r="N21674" s="26" t="s">
        <v>37</v>
      </c>
      <c r="O21674" s="26" t="s">
        <v>308</v>
      </c>
      <c r="P21674" s="26" t="s">
        <v>313</v>
      </c>
      <c r="Q21674" s="26" t="s">
        <v>314</v>
      </c>
      <c r="R21674" s="26" t="s">
        <v>324</v>
      </c>
      <c r="S21674" s="26" t="s">
        <v>316</v>
      </c>
      <c r="T21674">
        <v>1</v>
      </c>
      <c r="U21674" s="26" t="s">
        <v>393</v>
      </c>
      <c r="V21674">
        <v>101</v>
      </c>
      <c r="W21674" s="26" t="s">
        <v>327</v>
      </c>
      <c r="X21674" s="26" t="s">
        <v>317</v>
      </c>
      <c r="Y21674" s="26" t="s">
        <v>318</v>
      </c>
      <c r="Z21674">
        <v>69</v>
      </c>
      <c r="AA21674">
        <v>80</v>
      </c>
      <c r="AB21674" s="26" t="s">
        <v>38</v>
      </c>
      <c r="AC21674" s="26" t="s">
        <v>179</v>
      </c>
      <c r="AD21674" s="26" t="s">
        <v>311</v>
      </c>
      <c r="AE21674" s="26" t="str">
        <f>IF(AF21674="","",VLOOKUP(pub_gid_0_single_true_output_csv[[#This Row],[MAPEL]],katalog!$A$2:$B$31,2,FALSE))</f>
        <v>Math</v>
      </c>
      <c r="AF21674" s="26">
        <f t="shared" si="676"/>
        <v>80</v>
      </c>
      <c r="AG21674" s="26" t="str">
        <f>IF(AF21674="","",IF(AF21674&gt;88,"Sangat baik",IF(AF21674&gt;76,"Baik",IF(AF21674&gt;=pub_gid_0_single_true_output_csv[[#This Row],[KKM]],"Cukup","Kurang"))))</f>
        <v>Baik</v>
      </c>
      <c r="AH21674" s="26">
        <f>IF(pub_gid_0_single_true_output_csv[[#This Row],[MATERI KELAS]]="","",VALUE(RIGHT(pub_gid_0_single_true_output_csv[[#This Row],[MATERI KELAS]],2)))</f>
        <v>8</v>
      </c>
      <c r="AI21674" s="26" t="str">
        <f>IF(OR(J21674&lt;&gt;"Karakter",pub_gid_0_single_true_output_csv[[#This Row],[Nilai2]]=""),"",IF(AF21674&gt;89,"Sangat baik",IF(AF21674&gt;79,"Baik",IF(AF21674&gt;pub_gid_0_single_true_output_csv[[#This Row],[KKM]],"Cukup",IF(AF21674&gt;59,"Kurang","Sangat kurang")))))</f>
        <v/>
      </c>
      <c r="AJ21674" s="26" t="str">
        <f t="shared" si="677"/>
        <v>Wk.39</v>
      </c>
      <c r="AK21674" s="26" t="str">
        <f>IF(pub_gid_0_single_true_output_csv[[#This Row],[Nilai2]]="","",VLOOKUP(pub_gid_0_single_true_output_csv[[#This Row],[NAMA]],Table7[],3,FALSE))</f>
        <v>Average</v>
      </c>
    </row>
    <row r="21675" spans="1:37" x14ac:dyDescent="0.2">
      <c r="A21675">
        <v>21674</v>
      </c>
      <c r="B21675" s="26" t="s">
        <v>396</v>
      </c>
      <c r="C21675" s="26" t="s">
        <v>61</v>
      </c>
      <c r="D21675" s="26" t="s">
        <v>48</v>
      </c>
      <c r="E21675" s="26" t="s">
        <v>63</v>
      </c>
      <c r="F21675" s="16">
        <v>45924</v>
      </c>
      <c r="G21675">
        <v>24</v>
      </c>
      <c r="H21675" s="26" t="s">
        <v>432</v>
      </c>
      <c r="I21675">
        <v>25</v>
      </c>
      <c r="J21675" s="26" t="s">
        <v>172</v>
      </c>
      <c r="K21675" s="26" t="s">
        <v>428</v>
      </c>
      <c r="L21675" s="26" t="s">
        <v>35</v>
      </c>
      <c r="M21675" s="26" t="s">
        <v>36</v>
      </c>
      <c r="N21675" s="26" t="s">
        <v>37</v>
      </c>
      <c r="O21675" s="26" t="s">
        <v>308</v>
      </c>
      <c r="P21675" s="26" t="s">
        <v>313</v>
      </c>
      <c r="Q21675" s="26" t="s">
        <v>314</v>
      </c>
      <c r="R21675" s="26" t="s">
        <v>324</v>
      </c>
      <c r="S21675" s="26" t="s">
        <v>316</v>
      </c>
      <c r="T21675">
        <v>1</v>
      </c>
      <c r="U21675" s="26" t="s">
        <v>393</v>
      </c>
      <c r="V21675">
        <v>101</v>
      </c>
      <c r="W21675" s="26" t="s">
        <v>327</v>
      </c>
      <c r="X21675" s="26" t="s">
        <v>317</v>
      </c>
      <c r="Y21675" s="26" t="s">
        <v>318</v>
      </c>
      <c r="Z21675">
        <v>69</v>
      </c>
      <c r="AA21675">
        <v>83</v>
      </c>
      <c r="AB21675" s="26" t="s">
        <v>38</v>
      </c>
      <c r="AC21675" s="26" t="s">
        <v>179</v>
      </c>
      <c r="AD21675" s="26" t="s">
        <v>311</v>
      </c>
      <c r="AE21675" s="26" t="str">
        <f>IF(AF21675="","",VLOOKUP(pub_gid_0_single_true_output_csv[[#This Row],[MAPEL]],katalog!$A$2:$B$31,2,FALSE))</f>
        <v>Math</v>
      </c>
      <c r="AF21675" s="26">
        <f t="shared" si="676"/>
        <v>83</v>
      </c>
      <c r="AG21675" s="26" t="str">
        <f>IF(AF21675="","",IF(AF21675&gt;88,"Sangat baik",IF(AF21675&gt;76,"Baik",IF(AF21675&gt;=pub_gid_0_single_true_output_csv[[#This Row],[KKM]],"Cukup","Kurang"))))</f>
        <v>Baik</v>
      </c>
      <c r="AH21675" s="26">
        <f>IF(pub_gid_0_single_true_output_csv[[#This Row],[MATERI KELAS]]="","",VALUE(RIGHT(pub_gid_0_single_true_output_csv[[#This Row],[MATERI KELAS]],2)))</f>
        <v>8</v>
      </c>
      <c r="AI21675" s="26" t="str">
        <f>IF(OR(J21675&lt;&gt;"Karakter",pub_gid_0_single_true_output_csv[[#This Row],[Nilai2]]=""),"",IF(AF21675&gt;89,"Sangat baik",IF(AF21675&gt;79,"Baik",IF(AF21675&gt;pub_gid_0_single_true_output_csv[[#This Row],[KKM]],"Cukup",IF(AF21675&gt;59,"Kurang","Sangat kurang")))))</f>
        <v/>
      </c>
      <c r="AJ21675" s="26" t="str">
        <f t="shared" si="677"/>
        <v>Wk.39</v>
      </c>
      <c r="AK21675" s="26" t="str">
        <f>IF(pub_gid_0_single_true_output_csv[[#This Row],[Nilai2]]="","",VLOOKUP(pub_gid_0_single_true_output_csv[[#This Row],[NAMA]],Table7[],3,FALSE))</f>
        <v>Average</v>
      </c>
    </row>
    <row r="21676" spans="1:37" x14ac:dyDescent="0.2">
      <c r="A21676">
        <v>21675</v>
      </c>
      <c r="B21676" s="26" t="s">
        <v>396</v>
      </c>
      <c r="C21676" s="26" t="s">
        <v>61</v>
      </c>
      <c r="D21676" s="26" t="s">
        <v>48</v>
      </c>
      <c r="E21676" s="26" t="s">
        <v>63</v>
      </c>
      <c r="F21676" s="16">
        <v>45924</v>
      </c>
      <c r="G21676">
        <v>24</v>
      </c>
      <c r="H21676" s="26" t="s">
        <v>432</v>
      </c>
      <c r="I21676">
        <v>25</v>
      </c>
      <c r="J21676" s="26" t="s">
        <v>165</v>
      </c>
      <c r="K21676" s="26" t="s">
        <v>188</v>
      </c>
      <c r="L21676" s="26" t="s">
        <v>292</v>
      </c>
      <c r="M21676" s="26" t="s">
        <v>36</v>
      </c>
      <c r="N21676" s="26" t="s">
        <v>37</v>
      </c>
      <c r="O21676" s="26" t="s">
        <v>308</v>
      </c>
      <c r="P21676" s="26" t="s">
        <v>313</v>
      </c>
      <c r="Q21676" s="26" t="s">
        <v>314</v>
      </c>
      <c r="R21676" s="26" t="s">
        <v>324</v>
      </c>
      <c r="S21676" s="26" t="s">
        <v>316</v>
      </c>
      <c r="T21676">
        <v>1</v>
      </c>
      <c r="U21676" s="26" t="s">
        <v>393</v>
      </c>
      <c r="V21676">
        <v>101</v>
      </c>
      <c r="W21676" s="26" t="s">
        <v>327</v>
      </c>
      <c r="X21676" s="26" t="s">
        <v>317</v>
      </c>
      <c r="Y21676" s="26" t="s">
        <v>318</v>
      </c>
      <c r="Z21676">
        <v>69</v>
      </c>
      <c r="AA21676">
        <v>85</v>
      </c>
      <c r="AB21676" s="26" t="s">
        <v>38</v>
      </c>
      <c r="AC21676" s="26" t="s">
        <v>179</v>
      </c>
      <c r="AD21676" s="26" t="s">
        <v>311</v>
      </c>
      <c r="AE21676" s="26" t="str">
        <f>IF(AF21676="","",VLOOKUP(pub_gid_0_single_true_output_csv[[#This Row],[MAPEL]],katalog!$A$2:$B$31,2,FALSE))</f>
        <v>Math</v>
      </c>
      <c r="AF21676" s="26">
        <f t="shared" si="676"/>
        <v>85</v>
      </c>
      <c r="AG21676" s="26" t="str">
        <f>IF(AF21676="","",IF(AF21676&gt;88,"Sangat baik",IF(AF21676&gt;76,"Baik",IF(AF21676&gt;=pub_gid_0_single_true_output_csv[[#This Row],[KKM]],"Cukup","Kurang"))))</f>
        <v>Baik</v>
      </c>
      <c r="AH21676" s="26">
        <f>IF(pub_gid_0_single_true_output_csv[[#This Row],[MATERI KELAS]]="","",VALUE(RIGHT(pub_gid_0_single_true_output_csv[[#This Row],[MATERI KELAS]],2)))</f>
        <v>8</v>
      </c>
      <c r="AI21676" s="26" t="str">
        <f>IF(OR(J21676&lt;&gt;"Karakter",pub_gid_0_single_true_output_csv[[#This Row],[Nilai2]]=""),"",IF(AF21676&gt;89,"Sangat baik",IF(AF21676&gt;79,"Baik",IF(AF21676&gt;pub_gid_0_single_true_output_csv[[#This Row],[KKM]],"Cukup",IF(AF21676&gt;59,"Kurang","Sangat kurang")))))</f>
        <v>Baik</v>
      </c>
      <c r="AJ21676" s="26" t="str">
        <f t="shared" si="677"/>
        <v>Wk.39</v>
      </c>
      <c r="AK21676" s="26" t="str">
        <f>IF(pub_gid_0_single_true_output_csv[[#This Row],[Nilai2]]="","",VLOOKUP(pub_gid_0_single_true_output_csv[[#This Row],[NAMA]],Table7[],3,FALSE))</f>
        <v>Average</v>
      </c>
    </row>
    <row r="21677" spans="1:37" x14ac:dyDescent="0.2">
      <c r="A21677">
        <v>21676</v>
      </c>
      <c r="B21677" s="26" t="s">
        <v>396</v>
      </c>
      <c r="C21677" s="26" t="s">
        <v>61</v>
      </c>
      <c r="D21677" s="26" t="s">
        <v>48</v>
      </c>
      <c r="E21677" s="26" t="s">
        <v>63</v>
      </c>
      <c r="F21677" s="16">
        <v>45931</v>
      </c>
      <c r="G21677">
        <v>1</v>
      </c>
      <c r="H21677" s="26" t="s">
        <v>455</v>
      </c>
      <c r="I21677">
        <v>25</v>
      </c>
      <c r="J21677" s="26" t="s">
        <v>70</v>
      </c>
      <c r="K21677" s="26" t="s">
        <v>283</v>
      </c>
      <c r="L21677" s="26" t="s">
        <v>456</v>
      </c>
      <c r="M21677" s="26" t="s">
        <v>36</v>
      </c>
      <c r="N21677" s="26" t="s">
        <v>37</v>
      </c>
      <c r="O21677" s="26" t="s">
        <v>308</v>
      </c>
      <c r="P21677" s="26" t="s">
        <v>313</v>
      </c>
      <c r="Q21677" s="26" t="s">
        <v>314</v>
      </c>
      <c r="R21677" s="26" t="s">
        <v>320</v>
      </c>
      <c r="S21677" s="26" t="s">
        <v>316</v>
      </c>
      <c r="T21677">
        <v>1</v>
      </c>
      <c r="U21677" s="26" t="s">
        <v>393</v>
      </c>
      <c r="V21677">
        <v>101</v>
      </c>
      <c r="W21677" s="26" t="s">
        <v>327</v>
      </c>
      <c r="X21677" s="26" t="s">
        <v>317</v>
      </c>
      <c r="Y21677" s="26" t="s">
        <v>318</v>
      </c>
      <c r="Z21677">
        <v>69</v>
      </c>
      <c r="AA21677">
        <v>80</v>
      </c>
      <c r="AB21677" s="26" t="s">
        <v>38</v>
      </c>
      <c r="AC21677" s="26" t="s">
        <v>179</v>
      </c>
      <c r="AD21677" s="26" t="s">
        <v>311</v>
      </c>
      <c r="AE21677" s="26" t="str">
        <f>IF(AF21677="","",VLOOKUP(pub_gid_0_single_true_output_csv[[#This Row],[MAPEL]],katalog!$A$2:$B$31,2,FALSE))</f>
        <v>Math</v>
      </c>
      <c r="AF21677" s="26">
        <f t="shared" si="676"/>
        <v>80</v>
      </c>
      <c r="AG21677" s="26" t="str">
        <f>IF(AF21677="","",IF(AF21677&gt;88,"Sangat baik",IF(AF21677&gt;76,"Baik",IF(AF21677&gt;=pub_gid_0_single_true_output_csv[[#This Row],[KKM]],"Cukup","Kurang"))))</f>
        <v>Baik</v>
      </c>
      <c r="AH21677" s="26">
        <f>IF(pub_gid_0_single_true_output_csv[[#This Row],[MATERI KELAS]]="","",VALUE(RIGHT(pub_gid_0_single_true_output_csv[[#This Row],[MATERI KELAS]],2)))</f>
        <v>8</v>
      </c>
      <c r="AI21677" s="26" t="str">
        <f>IF(OR(J21677&lt;&gt;"Karakter",pub_gid_0_single_true_output_csv[[#This Row],[Nilai2]]=""),"",IF(AF21677&gt;89,"Sangat baik",IF(AF21677&gt;79,"Baik",IF(AF21677&gt;pub_gid_0_single_true_output_csv[[#This Row],[KKM]],"Cukup",IF(AF21677&gt;59,"Kurang","Sangat kurang")))))</f>
        <v/>
      </c>
      <c r="AJ21677" s="26" t="str">
        <f t="shared" si="677"/>
        <v>Wk.40</v>
      </c>
      <c r="AK21677" s="26" t="str">
        <f>IF(pub_gid_0_single_true_output_csv[[#This Row],[Nilai2]]="","",VLOOKUP(pub_gid_0_single_true_output_csv[[#This Row],[NAMA]],Table7[],3,FALSE))</f>
        <v>Average</v>
      </c>
    </row>
    <row r="21678" spans="1:37" x14ac:dyDescent="0.2">
      <c r="A21678">
        <v>21677</v>
      </c>
      <c r="B21678" s="26" t="s">
        <v>396</v>
      </c>
      <c r="C21678" s="26" t="s">
        <v>61</v>
      </c>
      <c r="D21678" s="26" t="s">
        <v>48</v>
      </c>
      <c r="E21678" s="26" t="s">
        <v>63</v>
      </c>
      <c r="F21678" s="16">
        <v>45931</v>
      </c>
      <c r="G21678">
        <v>1</v>
      </c>
      <c r="H21678" s="26" t="s">
        <v>455</v>
      </c>
      <c r="I21678">
        <v>25</v>
      </c>
      <c r="J21678" s="26" t="s">
        <v>172</v>
      </c>
      <c r="K21678" s="26" t="s">
        <v>173</v>
      </c>
      <c r="L21678" s="26" t="s">
        <v>456</v>
      </c>
      <c r="M21678" s="26" t="s">
        <v>36</v>
      </c>
      <c r="N21678" s="26" t="s">
        <v>37</v>
      </c>
      <c r="O21678" s="26" t="s">
        <v>308</v>
      </c>
      <c r="P21678" s="26" t="s">
        <v>313</v>
      </c>
      <c r="Q21678" s="26" t="s">
        <v>314</v>
      </c>
      <c r="R21678" s="26" t="s">
        <v>320</v>
      </c>
      <c r="S21678" s="26" t="s">
        <v>316</v>
      </c>
      <c r="T21678">
        <v>1</v>
      </c>
      <c r="U21678" s="26" t="s">
        <v>393</v>
      </c>
      <c r="V21678">
        <v>101</v>
      </c>
      <c r="W21678" s="26" t="s">
        <v>327</v>
      </c>
      <c r="X21678" s="26" t="s">
        <v>317</v>
      </c>
      <c r="Y21678" s="26" t="s">
        <v>318</v>
      </c>
      <c r="Z21678">
        <v>69</v>
      </c>
      <c r="AA21678">
        <v>80</v>
      </c>
      <c r="AB21678" s="26" t="s">
        <v>38</v>
      </c>
      <c r="AC21678" s="26" t="s">
        <v>179</v>
      </c>
      <c r="AD21678" s="26" t="s">
        <v>311</v>
      </c>
      <c r="AE21678" s="26" t="str">
        <f>IF(AF21678="","",VLOOKUP(pub_gid_0_single_true_output_csv[[#This Row],[MAPEL]],katalog!$A$2:$B$31,2,FALSE))</f>
        <v>Math</v>
      </c>
      <c r="AF21678" s="26">
        <f t="shared" si="676"/>
        <v>80</v>
      </c>
      <c r="AG21678" s="26" t="str">
        <f>IF(AF21678="","",IF(AF21678&gt;88,"Sangat baik",IF(AF21678&gt;76,"Baik",IF(AF21678&gt;=pub_gid_0_single_true_output_csv[[#This Row],[KKM]],"Cukup","Kurang"))))</f>
        <v>Baik</v>
      </c>
      <c r="AH21678" s="26">
        <f>IF(pub_gid_0_single_true_output_csv[[#This Row],[MATERI KELAS]]="","",VALUE(RIGHT(pub_gid_0_single_true_output_csv[[#This Row],[MATERI KELAS]],2)))</f>
        <v>8</v>
      </c>
      <c r="AI21678" s="26" t="str">
        <f>IF(OR(J21678&lt;&gt;"Karakter",pub_gid_0_single_true_output_csv[[#This Row],[Nilai2]]=""),"",IF(AF21678&gt;89,"Sangat baik",IF(AF21678&gt;79,"Baik",IF(AF21678&gt;pub_gid_0_single_true_output_csv[[#This Row],[KKM]],"Cukup",IF(AF21678&gt;59,"Kurang","Sangat kurang")))))</f>
        <v/>
      </c>
      <c r="AJ21678" s="26" t="str">
        <f t="shared" si="677"/>
        <v>Wk.40</v>
      </c>
      <c r="AK21678" s="26" t="str">
        <f>IF(pub_gid_0_single_true_output_csv[[#This Row],[Nilai2]]="","",VLOOKUP(pub_gid_0_single_true_output_csv[[#This Row],[NAMA]],Table7[],3,FALSE))</f>
        <v>Average</v>
      </c>
    </row>
    <row r="21679" spans="1:37" x14ac:dyDescent="0.2">
      <c r="A21679">
        <v>21678</v>
      </c>
      <c r="B21679" s="26" t="s">
        <v>406</v>
      </c>
      <c r="C21679" s="26" t="s">
        <v>61</v>
      </c>
      <c r="D21679" s="26" t="s">
        <v>149</v>
      </c>
      <c r="E21679" s="26" t="s">
        <v>150</v>
      </c>
      <c r="F21679" s="16">
        <v>45859</v>
      </c>
      <c r="G21679">
        <v>21</v>
      </c>
      <c r="H21679" s="26" t="s">
        <v>295</v>
      </c>
      <c r="I21679">
        <v>25</v>
      </c>
      <c r="J21679" s="26" t="s">
        <v>296</v>
      </c>
      <c r="K21679" s="26" t="s">
        <v>297</v>
      </c>
      <c r="L21679" s="26" t="s">
        <v>312</v>
      </c>
      <c r="M21679" s="26" t="s">
        <v>36</v>
      </c>
      <c r="N21679" s="26" t="s">
        <v>37</v>
      </c>
      <c r="O21679" s="26" t="s">
        <v>308</v>
      </c>
      <c r="P21679" s="26" t="s">
        <v>313</v>
      </c>
      <c r="Q21679" s="26" t="s">
        <v>314</v>
      </c>
      <c r="R21679" s="26" t="s">
        <v>315</v>
      </c>
      <c r="S21679" s="26" t="s">
        <v>316</v>
      </c>
      <c r="T21679">
        <v>1</v>
      </c>
      <c r="U21679" s="26" t="s">
        <v>393</v>
      </c>
      <c r="V21679">
        <v>101</v>
      </c>
      <c r="W21679" s="26" t="s">
        <v>327</v>
      </c>
      <c r="X21679" s="26" t="s">
        <v>317</v>
      </c>
      <c r="Y21679" s="26" t="s">
        <v>318</v>
      </c>
      <c r="Z21679">
        <v>69</v>
      </c>
      <c r="AA21679">
        <v>78</v>
      </c>
      <c r="AB21679" s="26" t="s">
        <v>38</v>
      </c>
      <c r="AC21679" s="26" t="s">
        <v>179</v>
      </c>
      <c r="AD21679" s="26" t="s">
        <v>311</v>
      </c>
      <c r="AE21679" s="26" t="str">
        <f>IF(AF21679="","",VLOOKUP(pub_gid_0_single_true_output_csv[[#This Row],[MAPEL]],katalog!$A$2:$B$31,2,FALSE))</f>
        <v>Math</v>
      </c>
      <c r="AF21679" s="26">
        <f t="shared" si="676"/>
        <v>78</v>
      </c>
      <c r="AG21679" s="26" t="str">
        <f>IF(AF21679="","",IF(AF21679&gt;88,"Sangat baik",IF(AF21679&gt;76,"Baik",IF(AF21679&gt;=pub_gid_0_single_true_output_csv[[#This Row],[KKM]],"Cukup","Kurang"))))</f>
        <v>Baik</v>
      </c>
      <c r="AH21679" s="26">
        <f>IF(pub_gid_0_single_true_output_csv[[#This Row],[MATERI KELAS]]="","",VALUE(RIGHT(pub_gid_0_single_true_output_csv[[#This Row],[MATERI KELAS]],2)))</f>
        <v>8</v>
      </c>
      <c r="AI21679" s="26" t="str">
        <f>IF(OR(J21679&lt;&gt;"Karakter",pub_gid_0_single_true_output_csv[[#This Row],[Nilai2]]=""),"",IF(AF21679&gt;89,"Sangat baik",IF(AF21679&gt;79,"Baik",IF(AF21679&gt;pub_gid_0_single_true_output_csv[[#This Row],[KKM]],"Cukup",IF(AF21679&gt;59,"Kurang","Sangat kurang")))))</f>
        <v/>
      </c>
      <c r="AJ21679" s="26" t="str">
        <f t="shared" si="677"/>
        <v>Wk.30</v>
      </c>
      <c r="AK21679" s="26" t="str">
        <f>IF(pub_gid_0_single_true_output_csv[[#This Row],[Nilai2]]="","",VLOOKUP(pub_gid_0_single_true_output_csv[[#This Row],[NAMA]],Table7[],3,FALSE))</f>
        <v>High average</v>
      </c>
    </row>
    <row r="21680" spans="1:37" x14ac:dyDescent="0.2">
      <c r="A21680">
        <v>21679</v>
      </c>
      <c r="B21680" s="26" t="s">
        <v>406</v>
      </c>
      <c r="C21680" s="26" t="s">
        <v>61</v>
      </c>
      <c r="D21680" s="26" t="s">
        <v>149</v>
      </c>
      <c r="E21680" s="26" t="s">
        <v>150</v>
      </c>
      <c r="F21680" s="16">
        <v>45859</v>
      </c>
      <c r="G21680">
        <v>21</v>
      </c>
      <c r="H21680" s="26" t="s">
        <v>295</v>
      </c>
      <c r="I21680">
        <v>25</v>
      </c>
      <c r="J21680" s="26" t="s">
        <v>172</v>
      </c>
      <c r="K21680" s="26" t="s">
        <v>173</v>
      </c>
      <c r="L21680" s="26" t="s">
        <v>312</v>
      </c>
      <c r="M21680" s="26" t="s">
        <v>36</v>
      </c>
      <c r="N21680" s="26" t="s">
        <v>37</v>
      </c>
      <c r="O21680" s="26" t="s">
        <v>308</v>
      </c>
      <c r="P21680" s="26" t="s">
        <v>313</v>
      </c>
      <c r="Q21680" s="26" t="s">
        <v>314</v>
      </c>
      <c r="R21680" s="26" t="s">
        <v>315</v>
      </c>
      <c r="S21680" s="26" t="s">
        <v>316</v>
      </c>
      <c r="T21680">
        <v>1</v>
      </c>
      <c r="U21680" s="26" t="s">
        <v>393</v>
      </c>
      <c r="V21680">
        <v>101</v>
      </c>
      <c r="W21680" s="26" t="s">
        <v>327</v>
      </c>
      <c r="X21680" s="26" t="s">
        <v>317</v>
      </c>
      <c r="Y21680" s="26" t="s">
        <v>318</v>
      </c>
      <c r="Z21680">
        <v>69</v>
      </c>
      <c r="AA21680">
        <v>80</v>
      </c>
      <c r="AB21680" s="26" t="s">
        <v>38</v>
      </c>
      <c r="AC21680" s="26" t="s">
        <v>179</v>
      </c>
      <c r="AD21680" s="26" t="s">
        <v>311</v>
      </c>
      <c r="AE21680" s="26" t="str">
        <f>IF(AF21680="","",VLOOKUP(pub_gid_0_single_true_output_csv[[#This Row],[MAPEL]],katalog!$A$2:$B$31,2,FALSE))</f>
        <v>Math</v>
      </c>
      <c r="AF21680" s="26">
        <f t="shared" si="676"/>
        <v>80</v>
      </c>
      <c r="AG21680" s="26" t="str">
        <f>IF(AF21680="","",IF(AF21680&gt;88,"Sangat baik",IF(AF21680&gt;76,"Baik",IF(AF21680&gt;=pub_gid_0_single_true_output_csv[[#This Row],[KKM]],"Cukup","Kurang"))))</f>
        <v>Baik</v>
      </c>
      <c r="AH21680" s="26">
        <f>IF(pub_gid_0_single_true_output_csv[[#This Row],[MATERI KELAS]]="","",VALUE(RIGHT(pub_gid_0_single_true_output_csv[[#This Row],[MATERI KELAS]],2)))</f>
        <v>8</v>
      </c>
      <c r="AI21680" s="26" t="str">
        <f>IF(OR(J21680&lt;&gt;"Karakter",pub_gid_0_single_true_output_csv[[#This Row],[Nilai2]]=""),"",IF(AF21680&gt;89,"Sangat baik",IF(AF21680&gt;79,"Baik",IF(AF21680&gt;pub_gid_0_single_true_output_csv[[#This Row],[KKM]],"Cukup",IF(AF21680&gt;59,"Kurang","Sangat kurang")))))</f>
        <v/>
      </c>
      <c r="AJ21680" s="26" t="str">
        <f t="shared" si="677"/>
        <v>Wk.30</v>
      </c>
      <c r="AK21680" s="26" t="str">
        <f>IF(pub_gid_0_single_true_output_csv[[#This Row],[Nilai2]]="","",VLOOKUP(pub_gid_0_single_true_output_csv[[#This Row],[NAMA]],Table7[],3,FALSE))</f>
        <v>High average</v>
      </c>
    </row>
    <row r="21681" spans="1:37" x14ac:dyDescent="0.2">
      <c r="A21681">
        <v>21680</v>
      </c>
      <c r="B21681" s="26" t="s">
        <v>406</v>
      </c>
      <c r="C21681" s="26" t="s">
        <v>61</v>
      </c>
      <c r="D21681" s="26" t="s">
        <v>149</v>
      </c>
      <c r="E21681" s="26" t="s">
        <v>150</v>
      </c>
      <c r="F21681" s="16">
        <v>45859</v>
      </c>
      <c r="G21681">
        <v>21</v>
      </c>
      <c r="H21681" s="26" t="s">
        <v>295</v>
      </c>
      <c r="I21681">
        <v>25</v>
      </c>
      <c r="J21681" s="26" t="s">
        <v>165</v>
      </c>
      <c r="K21681" s="26" t="s">
        <v>188</v>
      </c>
      <c r="L21681" s="26" t="s">
        <v>287</v>
      </c>
      <c r="M21681" s="26" t="s">
        <v>36</v>
      </c>
      <c r="N21681" s="26" t="s">
        <v>37</v>
      </c>
      <c r="O21681" s="26" t="s">
        <v>308</v>
      </c>
      <c r="P21681" s="26" t="s">
        <v>313</v>
      </c>
      <c r="Q21681" s="26" t="s">
        <v>314</v>
      </c>
      <c r="R21681" s="26" t="s">
        <v>315</v>
      </c>
      <c r="S21681" s="26" t="s">
        <v>316</v>
      </c>
      <c r="T21681">
        <v>1</v>
      </c>
      <c r="U21681" s="26" t="s">
        <v>393</v>
      </c>
      <c r="V21681">
        <v>101</v>
      </c>
      <c r="W21681" s="26" t="s">
        <v>327</v>
      </c>
      <c r="X21681" s="26" t="s">
        <v>317</v>
      </c>
      <c r="Y21681" s="26" t="s">
        <v>318</v>
      </c>
      <c r="Z21681">
        <v>69</v>
      </c>
      <c r="AA21681">
        <v>80</v>
      </c>
      <c r="AB21681" s="26" t="s">
        <v>38</v>
      </c>
      <c r="AC21681" s="26" t="s">
        <v>179</v>
      </c>
      <c r="AD21681" s="26" t="s">
        <v>311</v>
      </c>
      <c r="AE21681" s="26" t="str">
        <f>IF(AF21681="","",VLOOKUP(pub_gid_0_single_true_output_csv[[#This Row],[MAPEL]],katalog!$A$2:$B$31,2,FALSE))</f>
        <v>Math</v>
      </c>
      <c r="AF21681" s="26">
        <f t="shared" si="676"/>
        <v>80</v>
      </c>
      <c r="AG21681" s="26" t="str">
        <f>IF(AF21681="","",IF(AF21681&gt;88,"Sangat baik",IF(AF21681&gt;76,"Baik",IF(AF21681&gt;=pub_gid_0_single_true_output_csv[[#This Row],[KKM]],"Cukup","Kurang"))))</f>
        <v>Baik</v>
      </c>
      <c r="AH21681" s="26">
        <f>IF(pub_gid_0_single_true_output_csv[[#This Row],[MATERI KELAS]]="","",VALUE(RIGHT(pub_gid_0_single_true_output_csv[[#This Row],[MATERI KELAS]],2)))</f>
        <v>8</v>
      </c>
      <c r="AI21681" s="26" t="str">
        <f>IF(OR(J21681&lt;&gt;"Karakter",pub_gid_0_single_true_output_csv[[#This Row],[Nilai2]]=""),"",IF(AF21681&gt;89,"Sangat baik",IF(AF21681&gt;79,"Baik",IF(AF21681&gt;pub_gid_0_single_true_output_csv[[#This Row],[KKM]],"Cukup",IF(AF21681&gt;59,"Kurang","Sangat kurang")))))</f>
        <v>Baik</v>
      </c>
      <c r="AJ21681" s="26" t="str">
        <f t="shared" si="677"/>
        <v>Wk.30</v>
      </c>
      <c r="AK21681" s="26" t="str">
        <f>IF(pub_gid_0_single_true_output_csv[[#This Row],[Nilai2]]="","",VLOOKUP(pub_gid_0_single_true_output_csv[[#This Row],[NAMA]],Table7[],3,FALSE))</f>
        <v>High average</v>
      </c>
    </row>
    <row r="21682" spans="1:37" x14ac:dyDescent="0.2">
      <c r="A21682">
        <v>21681</v>
      </c>
      <c r="B21682" s="26" t="s">
        <v>406</v>
      </c>
      <c r="C21682" s="26" t="s">
        <v>61</v>
      </c>
      <c r="D21682" s="26" t="s">
        <v>149</v>
      </c>
      <c r="E21682" s="26" t="s">
        <v>150</v>
      </c>
      <c r="F21682" s="16">
        <v>45859</v>
      </c>
      <c r="G21682">
        <v>21</v>
      </c>
      <c r="H21682" s="26" t="s">
        <v>295</v>
      </c>
      <c r="I21682">
        <v>25</v>
      </c>
      <c r="J21682" s="26" t="s">
        <v>70</v>
      </c>
      <c r="K21682" s="26" t="s">
        <v>107</v>
      </c>
      <c r="L21682" s="26" t="s">
        <v>35</v>
      </c>
      <c r="M21682" s="26" t="s">
        <v>36</v>
      </c>
      <c r="N21682" s="26" t="s">
        <v>37</v>
      </c>
      <c r="O21682" s="26" t="s">
        <v>308</v>
      </c>
      <c r="P21682" s="26" t="s">
        <v>313</v>
      </c>
      <c r="Q21682" s="26" t="s">
        <v>314</v>
      </c>
      <c r="R21682" s="26" t="s">
        <v>315</v>
      </c>
      <c r="S21682" s="26" t="s">
        <v>316</v>
      </c>
      <c r="T21682">
        <v>1</v>
      </c>
      <c r="U21682" s="26" t="s">
        <v>393</v>
      </c>
      <c r="V21682">
        <v>101</v>
      </c>
      <c r="W21682" s="26" t="s">
        <v>327</v>
      </c>
      <c r="X21682" s="26" t="s">
        <v>317</v>
      </c>
      <c r="Y21682" s="26" t="s">
        <v>318</v>
      </c>
      <c r="Z21682">
        <v>69</v>
      </c>
      <c r="AA21682">
        <v>85</v>
      </c>
      <c r="AB21682" s="26" t="s">
        <v>38</v>
      </c>
      <c r="AC21682" s="26" t="s">
        <v>179</v>
      </c>
      <c r="AD21682" s="26" t="s">
        <v>311</v>
      </c>
      <c r="AE21682" s="26" t="str">
        <f>IF(AF21682="","",VLOOKUP(pub_gid_0_single_true_output_csv[[#This Row],[MAPEL]],katalog!$A$2:$B$31,2,FALSE))</f>
        <v>Math</v>
      </c>
      <c r="AF21682" s="26">
        <f t="shared" si="676"/>
        <v>85</v>
      </c>
      <c r="AG21682" s="26" t="str">
        <f>IF(AF21682="","",IF(AF21682&gt;88,"Sangat baik",IF(AF21682&gt;76,"Baik",IF(AF21682&gt;=pub_gid_0_single_true_output_csv[[#This Row],[KKM]],"Cukup","Kurang"))))</f>
        <v>Baik</v>
      </c>
      <c r="AH21682" s="26">
        <f>IF(pub_gid_0_single_true_output_csv[[#This Row],[MATERI KELAS]]="","",VALUE(RIGHT(pub_gid_0_single_true_output_csv[[#This Row],[MATERI KELAS]],2)))</f>
        <v>8</v>
      </c>
      <c r="AI21682" s="26" t="str">
        <f>IF(OR(J21682&lt;&gt;"Karakter",pub_gid_0_single_true_output_csv[[#This Row],[Nilai2]]=""),"",IF(AF21682&gt;89,"Sangat baik",IF(AF21682&gt;79,"Baik",IF(AF21682&gt;pub_gid_0_single_true_output_csv[[#This Row],[KKM]],"Cukup",IF(AF21682&gt;59,"Kurang","Sangat kurang")))))</f>
        <v/>
      </c>
      <c r="AJ21682" s="26" t="str">
        <f t="shared" si="677"/>
        <v>Wk.30</v>
      </c>
      <c r="AK21682" s="26" t="str">
        <f>IF(pub_gid_0_single_true_output_csv[[#This Row],[Nilai2]]="","",VLOOKUP(pub_gid_0_single_true_output_csv[[#This Row],[NAMA]],Table7[],3,FALSE))</f>
        <v>High average</v>
      </c>
    </row>
    <row r="21683" spans="1:37" x14ac:dyDescent="0.2">
      <c r="A21683">
        <v>21682</v>
      </c>
      <c r="B21683" s="26" t="s">
        <v>406</v>
      </c>
      <c r="C21683" s="26" t="s">
        <v>61</v>
      </c>
      <c r="D21683" s="26" t="s">
        <v>149</v>
      </c>
      <c r="E21683" s="26" t="s">
        <v>150</v>
      </c>
      <c r="F21683" s="16">
        <v>45876</v>
      </c>
      <c r="G21683">
        <v>7</v>
      </c>
      <c r="H21683" s="26" t="s">
        <v>322</v>
      </c>
      <c r="I21683">
        <v>25</v>
      </c>
      <c r="J21683" s="26" t="s">
        <v>70</v>
      </c>
      <c r="K21683" s="26" t="s">
        <v>107</v>
      </c>
      <c r="L21683" s="26" t="s">
        <v>35</v>
      </c>
      <c r="M21683" s="26" t="s">
        <v>36</v>
      </c>
      <c r="N21683" s="26" t="s">
        <v>37</v>
      </c>
      <c r="O21683" s="26" t="s">
        <v>308</v>
      </c>
      <c r="P21683" s="26" t="s">
        <v>313</v>
      </c>
      <c r="Q21683" s="26" t="s">
        <v>314</v>
      </c>
      <c r="R21683" s="26" t="s">
        <v>315</v>
      </c>
      <c r="S21683" s="26" t="s">
        <v>316</v>
      </c>
      <c r="T21683">
        <v>1</v>
      </c>
      <c r="U21683" s="26" t="s">
        <v>393</v>
      </c>
      <c r="V21683">
        <v>101</v>
      </c>
      <c r="W21683" s="26" t="s">
        <v>327</v>
      </c>
      <c r="X21683" s="26" t="s">
        <v>317</v>
      </c>
      <c r="Y21683" s="26" t="s">
        <v>318</v>
      </c>
      <c r="Z21683">
        <v>69</v>
      </c>
      <c r="AA21683">
        <v>80</v>
      </c>
      <c r="AB21683" s="26" t="s">
        <v>38</v>
      </c>
      <c r="AC21683" s="26" t="s">
        <v>179</v>
      </c>
      <c r="AD21683" s="26" t="s">
        <v>311</v>
      </c>
      <c r="AE21683" s="26" t="str">
        <f>IF(AF21683="","",VLOOKUP(pub_gid_0_single_true_output_csv[[#This Row],[MAPEL]],katalog!$A$2:$B$31,2,FALSE))</f>
        <v>Math</v>
      </c>
      <c r="AF21683" s="26">
        <f t="shared" si="676"/>
        <v>80</v>
      </c>
      <c r="AG21683" s="26" t="str">
        <f>IF(AF21683="","",IF(AF21683&gt;88,"Sangat baik",IF(AF21683&gt;76,"Baik",IF(AF21683&gt;=pub_gid_0_single_true_output_csv[[#This Row],[KKM]],"Cukup","Kurang"))))</f>
        <v>Baik</v>
      </c>
      <c r="AH21683" s="26">
        <f>IF(pub_gid_0_single_true_output_csv[[#This Row],[MATERI KELAS]]="","",VALUE(RIGHT(pub_gid_0_single_true_output_csv[[#This Row],[MATERI KELAS]],2)))</f>
        <v>8</v>
      </c>
      <c r="AI21683" s="26" t="str">
        <f>IF(OR(J21683&lt;&gt;"Karakter",pub_gid_0_single_true_output_csv[[#This Row],[Nilai2]]=""),"",IF(AF21683&gt;89,"Sangat baik",IF(AF21683&gt;79,"Baik",IF(AF21683&gt;pub_gid_0_single_true_output_csv[[#This Row],[KKM]],"Cukup",IF(AF21683&gt;59,"Kurang","Sangat kurang")))))</f>
        <v/>
      </c>
      <c r="AJ21683" s="26" t="str">
        <f t="shared" si="677"/>
        <v>Wk.32</v>
      </c>
      <c r="AK21683" s="26" t="str">
        <f>IF(pub_gid_0_single_true_output_csv[[#This Row],[Nilai2]]="","",VLOOKUP(pub_gid_0_single_true_output_csv[[#This Row],[NAMA]],Table7[],3,FALSE))</f>
        <v>High average</v>
      </c>
    </row>
    <row r="21684" spans="1:37" x14ac:dyDescent="0.2">
      <c r="A21684">
        <v>21683</v>
      </c>
      <c r="B21684" s="26" t="s">
        <v>406</v>
      </c>
      <c r="C21684" s="26" t="s">
        <v>61</v>
      </c>
      <c r="D21684" s="26" t="s">
        <v>149</v>
      </c>
      <c r="E21684" s="26" t="s">
        <v>150</v>
      </c>
      <c r="F21684" s="16">
        <v>45876</v>
      </c>
      <c r="G21684">
        <v>7</v>
      </c>
      <c r="H21684" s="26" t="s">
        <v>322</v>
      </c>
      <c r="I21684">
        <v>25</v>
      </c>
      <c r="J21684" s="26" t="s">
        <v>172</v>
      </c>
      <c r="K21684" s="26" t="s">
        <v>173</v>
      </c>
      <c r="L21684" s="26" t="s">
        <v>312</v>
      </c>
      <c r="M21684" s="26" t="s">
        <v>36</v>
      </c>
      <c r="N21684" s="26" t="s">
        <v>37</v>
      </c>
      <c r="O21684" s="26" t="s">
        <v>308</v>
      </c>
      <c r="P21684" s="26" t="s">
        <v>313</v>
      </c>
      <c r="Q21684" s="26" t="s">
        <v>314</v>
      </c>
      <c r="R21684" s="26" t="s">
        <v>315</v>
      </c>
      <c r="S21684" s="26" t="s">
        <v>316</v>
      </c>
      <c r="T21684">
        <v>1</v>
      </c>
      <c r="U21684" s="26" t="s">
        <v>393</v>
      </c>
      <c r="V21684">
        <v>101</v>
      </c>
      <c r="W21684" s="26" t="s">
        <v>327</v>
      </c>
      <c r="X21684" s="26" t="s">
        <v>317</v>
      </c>
      <c r="Y21684" s="26" t="s">
        <v>318</v>
      </c>
      <c r="Z21684">
        <v>69</v>
      </c>
      <c r="AA21684">
        <v>79</v>
      </c>
      <c r="AB21684" s="26" t="s">
        <v>38</v>
      </c>
      <c r="AC21684" s="26" t="s">
        <v>179</v>
      </c>
      <c r="AD21684" s="26" t="s">
        <v>311</v>
      </c>
      <c r="AE21684" s="26" t="str">
        <f>IF(AF21684="","",VLOOKUP(pub_gid_0_single_true_output_csv[[#This Row],[MAPEL]],katalog!$A$2:$B$31,2,FALSE))</f>
        <v>Math</v>
      </c>
      <c r="AF21684" s="26">
        <f t="shared" si="676"/>
        <v>79</v>
      </c>
      <c r="AG21684" s="26" t="str">
        <f>IF(AF21684="","",IF(AF21684&gt;88,"Sangat baik",IF(AF21684&gt;76,"Baik",IF(AF21684&gt;=pub_gid_0_single_true_output_csv[[#This Row],[KKM]],"Cukup","Kurang"))))</f>
        <v>Baik</v>
      </c>
      <c r="AH21684" s="26">
        <f>IF(pub_gid_0_single_true_output_csv[[#This Row],[MATERI KELAS]]="","",VALUE(RIGHT(pub_gid_0_single_true_output_csv[[#This Row],[MATERI KELAS]],2)))</f>
        <v>8</v>
      </c>
      <c r="AI21684" s="26" t="str">
        <f>IF(OR(J21684&lt;&gt;"Karakter",pub_gid_0_single_true_output_csv[[#This Row],[Nilai2]]=""),"",IF(AF21684&gt;89,"Sangat baik",IF(AF21684&gt;79,"Baik",IF(AF21684&gt;pub_gid_0_single_true_output_csv[[#This Row],[KKM]],"Cukup",IF(AF21684&gt;59,"Kurang","Sangat kurang")))))</f>
        <v/>
      </c>
      <c r="AJ21684" s="26" t="str">
        <f t="shared" si="677"/>
        <v>Wk.32</v>
      </c>
      <c r="AK21684" s="26" t="str">
        <f>IF(pub_gid_0_single_true_output_csv[[#This Row],[Nilai2]]="","",VLOOKUP(pub_gid_0_single_true_output_csv[[#This Row],[NAMA]],Table7[],3,FALSE))</f>
        <v>High average</v>
      </c>
    </row>
    <row r="21685" spans="1:37" x14ac:dyDescent="0.2">
      <c r="A21685">
        <v>21684</v>
      </c>
      <c r="B21685" s="26" t="s">
        <v>406</v>
      </c>
      <c r="C21685" s="26" t="s">
        <v>61</v>
      </c>
      <c r="D21685" s="26" t="s">
        <v>149</v>
      </c>
      <c r="E21685" s="26" t="s">
        <v>150</v>
      </c>
      <c r="F21685" s="16">
        <v>45876</v>
      </c>
      <c r="G21685">
        <v>7</v>
      </c>
      <c r="H21685" s="26" t="s">
        <v>322</v>
      </c>
      <c r="I21685">
        <v>25</v>
      </c>
      <c r="J21685" s="26" t="s">
        <v>165</v>
      </c>
      <c r="K21685" s="26" t="s">
        <v>188</v>
      </c>
      <c r="L21685" s="26" t="s">
        <v>285</v>
      </c>
      <c r="M21685" s="26" t="s">
        <v>36</v>
      </c>
      <c r="N21685" s="26" t="s">
        <v>37</v>
      </c>
      <c r="O21685" s="26" t="s">
        <v>308</v>
      </c>
      <c r="P21685" s="26" t="s">
        <v>313</v>
      </c>
      <c r="Q21685" s="26" t="s">
        <v>314</v>
      </c>
      <c r="R21685" s="26" t="s">
        <v>315</v>
      </c>
      <c r="S21685" s="26" t="s">
        <v>316</v>
      </c>
      <c r="T21685">
        <v>1</v>
      </c>
      <c r="U21685" s="26" t="s">
        <v>393</v>
      </c>
      <c r="V21685">
        <v>101</v>
      </c>
      <c r="W21685" s="26" t="s">
        <v>327</v>
      </c>
      <c r="X21685" s="26" t="s">
        <v>317</v>
      </c>
      <c r="Y21685" s="26" t="s">
        <v>318</v>
      </c>
      <c r="Z21685">
        <v>69</v>
      </c>
      <c r="AA21685">
        <v>80</v>
      </c>
      <c r="AB21685" s="26" t="s">
        <v>38</v>
      </c>
      <c r="AC21685" s="26" t="s">
        <v>179</v>
      </c>
      <c r="AD21685" s="26" t="s">
        <v>311</v>
      </c>
      <c r="AE21685" s="26" t="str">
        <f>IF(AF21685="","",VLOOKUP(pub_gid_0_single_true_output_csv[[#This Row],[MAPEL]],katalog!$A$2:$B$31,2,FALSE))</f>
        <v>Math</v>
      </c>
      <c r="AF21685" s="26">
        <f t="shared" si="676"/>
        <v>80</v>
      </c>
      <c r="AG21685" s="26" t="str">
        <f>IF(AF21685="","",IF(AF21685&gt;88,"Sangat baik",IF(AF21685&gt;76,"Baik",IF(AF21685&gt;=pub_gid_0_single_true_output_csv[[#This Row],[KKM]],"Cukup","Kurang"))))</f>
        <v>Baik</v>
      </c>
      <c r="AH21685" s="26">
        <f>IF(pub_gid_0_single_true_output_csv[[#This Row],[MATERI KELAS]]="","",VALUE(RIGHT(pub_gid_0_single_true_output_csv[[#This Row],[MATERI KELAS]],2)))</f>
        <v>8</v>
      </c>
      <c r="AI21685" s="26" t="str">
        <f>IF(OR(J21685&lt;&gt;"Karakter",pub_gid_0_single_true_output_csv[[#This Row],[Nilai2]]=""),"",IF(AF21685&gt;89,"Sangat baik",IF(AF21685&gt;79,"Baik",IF(AF21685&gt;pub_gid_0_single_true_output_csv[[#This Row],[KKM]],"Cukup",IF(AF21685&gt;59,"Kurang","Sangat kurang")))))</f>
        <v>Baik</v>
      </c>
      <c r="AJ21685" s="26" t="str">
        <f t="shared" si="677"/>
        <v>Wk.32</v>
      </c>
      <c r="AK21685" s="26" t="str">
        <f>IF(pub_gid_0_single_true_output_csv[[#This Row],[Nilai2]]="","",VLOOKUP(pub_gid_0_single_true_output_csv[[#This Row],[NAMA]],Table7[],3,FALSE))</f>
        <v>High average</v>
      </c>
    </row>
    <row r="21686" spans="1:37" x14ac:dyDescent="0.2">
      <c r="A21686">
        <v>21685</v>
      </c>
      <c r="B21686" s="26" t="s">
        <v>406</v>
      </c>
      <c r="C21686" s="26" t="s">
        <v>61</v>
      </c>
      <c r="D21686" s="26" t="s">
        <v>149</v>
      </c>
      <c r="E21686" s="26" t="s">
        <v>150</v>
      </c>
      <c r="F21686" s="16">
        <v>45876</v>
      </c>
      <c r="G21686">
        <v>7</v>
      </c>
      <c r="H21686" s="26" t="s">
        <v>322</v>
      </c>
      <c r="I21686">
        <v>25</v>
      </c>
      <c r="J21686" s="26" t="s">
        <v>296</v>
      </c>
      <c r="K21686" s="26" t="s">
        <v>297</v>
      </c>
      <c r="L21686" s="26" t="s">
        <v>328</v>
      </c>
      <c r="M21686" s="26" t="s">
        <v>36</v>
      </c>
      <c r="N21686" s="26" t="s">
        <v>37</v>
      </c>
      <c r="O21686" s="26" t="s">
        <v>308</v>
      </c>
      <c r="P21686" s="26" t="s">
        <v>313</v>
      </c>
      <c r="Q21686" s="26" t="s">
        <v>314</v>
      </c>
      <c r="R21686" s="26" t="s">
        <v>315</v>
      </c>
      <c r="S21686" s="26" t="s">
        <v>316</v>
      </c>
      <c r="T21686">
        <v>1</v>
      </c>
      <c r="U21686" s="26" t="s">
        <v>393</v>
      </c>
      <c r="V21686">
        <v>101</v>
      </c>
      <c r="W21686" s="26" t="s">
        <v>327</v>
      </c>
      <c r="X21686" s="26" t="s">
        <v>317</v>
      </c>
      <c r="Y21686" s="26" t="s">
        <v>318</v>
      </c>
      <c r="Z21686">
        <v>69</v>
      </c>
      <c r="AA21686">
        <v>80</v>
      </c>
      <c r="AB21686" s="26" t="s">
        <v>38</v>
      </c>
      <c r="AC21686" s="26" t="s">
        <v>179</v>
      </c>
      <c r="AD21686" s="26" t="s">
        <v>311</v>
      </c>
      <c r="AE21686" s="26" t="str">
        <f>IF(AF21686="","",VLOOKUP(pub_gid_0_single_true_output_csv[[#This Row],[MAPEL]],katalog!$A$2:$B$31,2,FALSE))</f>
        <v>Math</v>
      </c>
      <c r="AF21686" s="26">
        <f t="shared" si="676"/>
        <v>80</v>
      </c>
      <c r="AG21686" s="26" t="str">
        <f>IF(AF21686="","",IF(AF21686&gt;88,"Sangat baik",IF(AF21686&gt;76,"Baik",IF(AF21686&gt;=pub_gid_0_single_true_output_csv[[#This Row],[KKM]],"Cukup","Kurang"))))</f>
        <v>Baik</v>
      </c>
      <c r="AH21686" s="26">
        <f>IF(pub_gid_0_single_true_output_csv[[#This Row],[MATERI KELAS]]="","",VALUE(RIGHT(pub_gid_0_single_true_output_csv[[#This Row],[MATERI KELAS]],2)))</f>
        <v>8</v>
      </c>
      <c r="AI21686" s="26" t="str">
        <f>IF(OR(J21686&lt;&gt;"Karakter",pub_gid_0_single_true_output_csv[[#This Row],[Nilai2]]=""),"",IF(AF21686&gt;89,"Sangat baik",IF(AF21686&gt;79,"Baik",IF(AF21686&gt;pub_gid_0_single_true_output_csv[[#This Row],[KKM]],"Cukup",IF(AF21686&gt;59,"Kurang","Sangat kurang")))))</f>
        <v/>
      </c>
      <c r="AJ21686" s="26" t="str">
        <f t="shared" si="677"/>
        <v>Wk.32</v>
      </c>
      <c r="AK21686" s="26" t="str">
        <f>IF(pub_gid_0_single_true_output_csv[[#This Row],[Nilai2]]="","",VLOOKUP(pub_gid_0_single_true_output_csv[[#This Row],[NAMA]],Table7[],3,FALSE))</f>
        <v>High average</v>
      </c>
    </row>
    <row r="21687" spans="1:37" x14ac:dyDescent="0.2">
      <c r="A21687">
        <v>21686</v>
      </c>
      <c r="B21687" s="26" t="s">
        <v>406</v>
      </c>
      <c r="C21687" s="26" t="s">
        <v>61</v>
      </c>
      <c r="D21687" s="26" t="s">
        <v>149</v>
      </c>
      <c r="E21687" s="26" t="s">
        <v>150</v>
      </c>
      <c r="F21687" s="16">
        <v>45876</v>
      </c>
      <c r="G21687">
        <v>7</v>
      </c>
      <c r="H21687" s="26" t="s">
        <v>322</v>
      </c>
      <c r="I21687">
        <v>25</v>
      </c>
      <c r="J21687" s="26" t="s">
        <v>70</v>
      </c>
      <c r="K21687" s="26" t="s">
        <v>107</v>
      </c>
      <c r="L21687" s="26" t="s">
        <v>35</v>
      </c>
      <c r="M21687" s="26" t="s">
        <v>36</v>
      </c>
      <c r="N21687" s="26" t="s">
        <v>37</v>
      </c>
      <c r="O21687" s="26" t="s">
        <v>308</v>
      </c>
      <c r="P21687" s="26" t="s">
        <v>313</v>
      </c>
      <c r="Q21687" s="26" t="s">
        <v>314</v>
      </c>
      <c r="R21687" s="26" t="s">
        <v>315</v>
      </c>
      <c r="S21687" s="26" t="s">
        <v>316</v>
      </c>
      <c r="T21687">
        <v>1</v>
      </c>
      <c r="U21687" s="26" t="s">
        <v>393</v>
      </c>
      <c r="V21687">
        <v>101</v>
      </c>
      <c r="W21687" s="26" t="s">
        <v>327</v>
      </c>
      <c r="X21687" s="26" t="s">
        <v>317</v>
      </c>
      <c r="Y21687" s="26" t="s">
        <v>318</v>
      </c>
      <c r="Z21687">
        <v>69</v>
      </c>
      <c r="AA21687">
        <v>79</v>
      </c>
      <c r="AB21687" s="26" t="s">
        <v>38</v>
      </c>
      <c r="AC21687" s="26" t="s">
        <v>179</v>
      </c>
      <c r="AD21687" s="26" t="s">
        <v>311</v>
      </c>
      <c r="AE21687" s="26" t="str">
        <f>IF(AF21687="","",VLOOKUP(pub_gid_0_single_true_output_csv[[#This Row],[MAPEL]],katalog!$A$2:$B$31,2,FALSE))</f>
        <v>Math</v>
      </c>
      <c r="AF21687" s="26">
        <f t="shared" si="676"/>
        <v>79</v>
      </c>
      <c r="AG21687" s="26" t="str">
        <f>IF(AF21687="","",IF(AF21687&gt;88,"Sangat baik",IF(AF21687&gt;76,"Baik",IF(AF21687&gt;=pub_gid_0_single_true_output_csv[[#This Row],[KKM]],"Cukup","Kurang"))))</f>
        <v>Baik</v>
      </c>
      <c r="AH21687" s="26">
        <f>IF(pub_gid_0_single_true_output_csv[[#This Row],[MATERI KELAS]]="","",VALUE(RIGHT(pub_gid_0_single_true_output_csv[[#This Row],[MATERI KELAS]],2)))</f>
        <v>8</v>
      </c>
      <c r="AI21687" s="26" t="str">
        <f>IF(OR(J21687&lt;&gt;"Karakter",pub_gid_0_single_true_output_csv[[#This Row],[Nilai2]]=""),"",IF(AF21687&gt;89,"Sangat baik",IF(AF21687&gt;79,"Baik",IF(AF21687&gt;pub_gid_0_single_true_output_csv[[#This Row],[KKM]],"Cukup",IF(AF21687&gt;59,"Kurang","Sangat kurang")))))</f>
        <v/>
      </c>
      <c r="AJ21687" s="26" t="str">
        <f t="shared" si="677"/>
        <v>Wk.32</v>
      </c>
      <c r="AK21687" s="26" t="str">
        <f>IF(pub_gid_0_single_true_output_csv[[#This Row],[Nilai2]]="","",VLOOKUP(pub_gid_0_single_true_output_csv[[#This Row],[NAMA]],Table7[],3,FALSE))</f>
        <v>High average</v>
      </c>
    </row>
    <row r="21688" spans="1:37" x14ac:dyDescent="0.2">
      <c r="A21688">
        <v>21687</v>
      </c>
      <c r="B21688" s="26" t="s">
        <v>406</v>
      </c>
      <c r="C21688" s="26" t="s">
        <v>61</v>
      </c>
      <c r="D21688" s="26" t="s">
        <v>149</v>
      </c>
      <c r="E21688" s="26" t="s">
        <v>150</v>
      </c>
      <c r="F21688" s="16">
        <v>45891</v>
      </c>
      <c r="G21688">
        <v>22</v>
      </c>
      <c r="H21688" s="26" t="s">
        <v>322</v>
      </c>
      <c r="I21688">
        <v>25</v>
      </c>
      <c r="J21688" s="26" t="s">
        <v>70</v>
      </c>
      <c r="K21688" s="26" t="s">
        <v>176</v>
      </c>
      <c r="L21688" s="26" t="s">
        <v>343</v>
      </c>
      <c r="M21688" s="26" t="s">
        <v>36</v>
      </c>
      <c r="N21688" s="26" t="s">
        <v>37</v>
      </c>
      <c r="O21688" s="26" t="s">
        <v>308</v>
      </c>
      <c r="P21688" s="26" t="s">
        <v>313</v>
      </c>
      <c r="Q21688" s="26" t="s">
        <v>314</v>
      </c>
      <c r="R21688" s="26" t="s">
        <v>315</v>
      </c>
      <c r="S21688" s="26" t="s">
        <v>316</v>
      </c>
      <c r="T21688">
        <v>1</v>
      </c>
      <c r="U21688" s="26" t="s">
        <v>393</v>
      </c>
      <c r="V21688">
        <v>101</v>
      </c>
      <c r="W21688" s="26" t="s">
        <v>327</v>
      </c>
      <c r="X21688" s="26" t="s">
        <v>317</v>
      </c>
      <c r="Y21688" s="26" t="s">
        <v>318</v>
      </c>
      <c r="Z21688">
        <v>69</v>
      </c>
      <c r="AA21688">
        <v>90</v>
      </c>
      <c r="AB21688" s="26" t="s">
        <v>38</v>
      </c>
      <c r="AC21688" s="26" t="s">
        <v>179</v>
      </c>
      <c r="AD21688" s="26" t="s">
        <v>311</v>
      </c>
      <c r="AE21688" s="26" t="str">
        <f>IF(AF21688="","",VLOOKUP(pub_gid_0_single_true_output_csv[[#This Row],[MAPEL]],katalog!$A$2:$B$31,2,FALSE))</f>
        <v>Math</v>
      </c>
      <c r="AF21688" s="26">
        <f t="shared" si="676"/>
        <v>90</v>
      </c>
      <c r="AG21688" s="26" t="str">
        <f>IF(AF21688="","",IF(AF21688&gt;88,"Sangat baik",IF(AF21688&gt;76,"Baik",IF(AF21688&gt;=pub_gid_0_single_true_output_csv[[#This Row],[KKM]],"Cukup","Kurang"))))</f>
        <v>Sangat baik</v>
      </c>
      <c r="AH21688" s="26">
        <f>IF(pub_gid_0_single_true_output_csv[[#This Row],[MATERI KELAS]]="","",VALUE(RIGHT(pub_gid_0_single_true_output_csv[[#This Row],[MATERI KELAS]],2)))</f>
        <v>8</v>
      </c>
      <c r="AI21688" s="26" t="str">
        <f>IF(OR(J21688&lt;&gt;"Karakter",pub_gid_0_single_true_output_csv[[#This Row],[Nilai2]]=""),"",IF(AF21688&gt;89,"Sangat baik",IF(AF21688&gt;79,"Baik",IF(AF21688&gt;pub_gid_0_single_true_output_csv[[#This Row],[KKM]],"Cukup",IF(AF21688&gt;59,"Kurang","Sangat kurang")))))</f>
        <v/>
      </c>
      <c r="AJ21688" s="26" t="str">
        <f t="shared" si="677"/>
        <v>Wk.34</v>
      </c>
      <c r="AK21688" s="26" t="str">
        <f>IF(pub_gid_0_single_true_output_csv[[#This Row],[Nilai2]]="","",VLOOKUP(pub_gid_0_single_true_output_csv[[#This Row],[NAMA]],Table7[],3,FALSE))</f>
        <v>High average</v>
      </c>
    </row>
    <row r="21689" spans="1:37" x14ac:dyDescent="0.2">
      <c r="A21689">
        <v>21688</v>
      </c>
      <c r="B21689" s="26" t="s">
        <v>406</v>
      </c>
      <c r="C21689" s="26" t="s">
        <v>61</v>
      </c>
      <c r="D21689" s="26" t="s">
        <v>149</v>
      </c>
      <c r="E21689" s="26" t="s">
        <v>150</v>
      </c>
      <c r="F21689" s="16">
        <v>45891</v>
      </c>
      <c r="G21689">
        <v>22</v>
      </c>
      <c r="H21689" s="26" t="s">
        <v>322</v>
      </c>
      <c r="I21689">
        <v>25</v>
      </c>
      <c r="J21689" s="26" t="s">
        <v>70</v>
      </c>
      <c r="K21689" s="26" t="s">
        <v>107</v>
      </c>
      <c r="L21689" s="26" t="s">
        <v>35</v>
      </c>
      <c r="M21689" s="26" t="s">
        <v>36</v>
      </c>
      <c r="N21689" s="26" t="s">
        <v>37</v>
      </c>
      <c r="O21689" s="26" t="s">
        <v>308</v>
      </c>
      <c r="P21689" s="26" t="s">
        <v>313</v>
      </c>
      <c r="Q21689" s="26" t="s">
        <v>314</v>
      </c>
      <c r="R21689" s="26" t="s">
        <v>315</v>
      </c>
      <c r="S21689" s="26" t="s">
        <v>316</v>
      </c>
      <c r="T21689">
        <v>1</v>
      </c>
      <c r="U21689" s="26" t="s">
        <v>393</v>
      </c>
      <c r="V21689">
        <v>101</v>
      </c>
      <c r="W21689" s="26" t="s">
        <v>327</v>
      </c>
      <c r="X21689" s="26" t="s">
        <v>317</v>
      </c>
      <c r="Y21689" s="26" t="s">
        <v>318</v>
      </c>
      <c r="Z21689">
        <v>69</v>
      </c>
      <c r="AA21689">
        <v>85</v>
      </c>
      <c r="AB21689" s="26" t="s">
        <v>38</v>
      </c>
      <c r="AC21689" s="26" t="s">
        <v>179</v>
      </c>
      <c r="AD21689" s="26" t="s">
        <v>311</v>
      </c>
      <c r="AE21689" s="26" t="str">
        <f>IF(AF21689="","",VLOOKUP(pub_gid_0_single_true_output_csv[[#This Row],[MAPEL]],katalog!$A$2:$B$31,2,FALSE))</f>
        <v>Math</v>
      </c>
      <c r="AF21689" s="26">
        <f t="shared" si="676"/>
        <v>85</v>
      </c>
      <c r="AG21689" s="26" t="str">
        <f>IF(AF21689="","",IF(AF21689&gt;88,"Sangat baik",IF(AF21689&gt;76,"Baik",IF(AF21689&gt;=pub_gid_0_single_true_output_csv[[#This Row],[KKM]],"Cukup","Kurang"))))</f>
        <v>Baik</v>
      </c>
      <c r="AH21689" s="26">
        <f>IF(pub_gid_0_single_true_output_csv[[#This Row],[MATERI KELAS]]="","",VALUE(RIGHT(pub_gid_0_single_true_output_csv[[#This Row],[MATERI KELAS]],2)))</f>
        <v>8</v>
      </c>
      <c r="AI21689" s="26" t="str">
        <f>IF(OR(J21689&lt;&gt;"Karakter",pub_gid_0_single_true_output_csv[[#This Row],[Nilai2]]=""),"",IF(AF21689&gt;89,"Sangat baik",IF(AF21689&gt;79,"Baik",IF(AF21689&gt;pub_gid_0_single_true_output_csv[[#This Row],[KKM]],"Cukup",IF(AF21689&gt;59,"Kurang","Sangat kurang")))))</f>
        <v/>
      </c>
      <c r="AJ21689" s="26" t="str">
        <f t="shared" si="677"/>
        <v>Wk.34</v>
      </c>
      <c r="AK21689" s="26" t="str">
        <f>IF(pub_gid_0_single_true_output_csv[[#This Row],[Nilai2]]="","",VLOOKUP(pub_gid_0_single_true_output_csv[[#This Row],[NAMA]],Table7[],3,FALSE))</f>
        <v>High average</v>
      </c>
    </row>
    <row r="21690" spans="1:37" x14ac:dyDescent="0.2">
      <c r="A21690">
        <v>21689</v>
      </c>
      <c r="B21690" s="26" t="s">
        <v>406</v>
      </c>
      <c r="C21690" s="26" t="s">
        <v>61</v>
      </c>
      <c r="D21690" s="26" t="s">
        <v>149</v>
      </c>
      <c r="E21690" s="26" t="s">
        <v>150</v>
      </c>
      <c r="F21690" s="16">
        <v>45891</v>
      </c>
      <c r="G21690">
        <v>22</v>
      </c>
      <c r="H21690" s="26" t="s">
        <v>322</v>
      </c>
      <c r="I21690">
        <v>25</v>
      </c>
      <c r="J21690" s="26" t="s">
        <v>172</v>
      </c>
      <c r="K21690" s="26" t="s">
        <v>428</v>
      </c>
      <c r="L21690" s="26" t="s">
        <v>35</v>
      </c>
      <c r="M21690" s="26" t="s">
        <v>36</v>
      </c>
      <c r="N21690" s="26" t="s">
        <v>37</v>
      </c>
      <c r="O21690" s="26" t="s">
        <v>308</v>
      </c>
      <c r="P21690" s="26" t="s">
        <v>313</v>
      </c>
      <c r="Q21690" s="26" t="s">
        <v>314</v>
      </c>
      <c r="R21690" s="26" t="s">
        <v>315</v>
      </c>
      <c r="S21690" s="26" t="s">
        <v>316</v>
      </c>
      <c r="T21690">
        <v>1</v>
      </c>
      <c r="U21690" s="26" t="s">
        <v>393</v>
      </c>
      <c r="V21690">
        <v>101</v>
      </c>
      <c r="W21690" s="26" t="s">
        <v>327</v>
      </c>
      <c r="X21690" s="26" t="s">
        <v>317</v>
      </c>
      <c r="Y21690" s="26" t="s">
        <v>318</v>
      </c>
      <c r="Z21690">
        <v>69</v>
      </c>
      <c r="AA21690">
        <v>75</v>
      </c>
      <c r="AB21690" s="26" t="s">
        <v>38</v>
      </c>
      <c r="AC21690" s="26" t="s">
        <v>179</v>
      </c>
      <c r="AD21690" s="26" t="s">
        <v>311</v>
      </c>
      <c r="AE21690" s="26" t="str">
        <f>IF(AF21690="","",VLOOKUP(pub_gid_0_single_true_output_csv[[#This Row],[MAPEL]],katalog!$A$2:$B$31,2,FALSE))</f>
        <v>Math</v>
      </c>
      <c r="AF21690" s="26">
        <f t="shared" si="676"/>
        <v>75</v>
      </c>
      <c r="AG21690" s="26" t="str">
        <f>IF(AF21690="","",IF(AF21690&gt;88,"Sangat baik",IF(AF21690&gt;76,"Baik",IF(AF21690&gt;=pub_gid_0_single_true_output_csv[[#This Row],[KKM]],"Cukup","Kurang"))))</f>
        <v>Cukup</v>
      </c>
      <c r="AH21690" s="26">
        <f>IF(pub_gid_0_single_true_output_csv[[#This Row],[MATERI KELAS]]="","",VALUE(RIGHT(pub_gid_0_single_true_output_csv[[#This Row],[MATERI KELAS]],2)))</f>
        <v>8</v>
      </c>
      <c r="AI21690" s="26" t="str">
        <f>IF(OR(J21690&lt;&gt;"Karakter",pub_gid_0_single_true_output_csv[[#This Row],[Nilai2]]=""),"",IF(AF21690&gt;89,"Sangat baik",IF(AF21690&gt;79,"Baik",IF(AF21690&gt;pub_gid_0_single_true_output_csv[[#This Row],[KKM]],"Cukup",IF(AF21690&gt;59,"Kurang","Sangat kurang")))))</f>
        <v/>
      </c>
      <c r="AJ21690" s="26" t="str">
        <f t="shared" si="677"/>
        <v>Wk.34</v>
      </c>
      <c r="AK21690" s="26" t="str">
        <f>IF(pub_gid_0_single_true_output_csv[[#This Row],[Nilai2]]="","",VLOOKUP(pub_gid_0_single_true_output_csv[[#This Row],[NAMA]],Table7[],3,FALSE))</f>
        <v>High average</v>
      </c>
    </row>
    <row r="21691" spans="1:37" x14ac:dyDescent="0.2">
      <c r="A21691">
        <v>21690</v>
      </c>
      <c r="B21691" s="26" t="s">
        <v>406</v>
      </c>
      <c r="C21691" s="26" t="s">
        <v>61</v>
      </c>
      <c r="D21691" s="26" t="s">
        <v>149</v>
      </c>
      <c r="E21691" s="26" t="s">
        <v>150</v>
      </c>
      <c r="F21691" s="16">
        <v>45891</v>
      </c>
      <c r="G21691">
        <v>22</v>
      </c>
      <c r="H21691" s="26" t="s">
        <v>322</v>
      </c>
      <c r="I21691">
        <v>25</v>
      </c>
      <c r="J21691" s="26" t="s">
        <v>165</v>
      </c>
      <c r="K21691" s="26" t="s">
        <v>170</v>
      </c>
      <c r="L21691" s="26" t="s">
        <v>174</v>
      </c>
      <c r="M21691" s="26" t="s">
        <v>36</v>
      </c>
      <c r="N21691" s="26" t="s">
        <v>37</v>
      </c>
      <c r="O21691" s="26" t="s">
        <v>308</v>
      </c>
      <c r="P21691" s="26" t="s">
        <v>313</v>
      </c>
      <c r="Q21691" s="26" t="s">
        <v>314</v>
      </c>
      <c r="R21691" s="26" t="s">
        <v>315</v>
      </c>
      <c r="S21691" s="26" t="s">
        <v>316</v>
      </c>
      <c r="T21691">
        <v>1</v>
      </c>
      <c r="U21691" s="26" t="s">
        <v>393</v>
      </c>
      <c r="V21691">
        <v>101</v>
      </c>
      <c r="W21691" s="26" t="s">
        <v>327</v>
      </c>
      <c r="X21691" s="26" t="s">
        <v>317</v>
      </c>
      <c r="Y21691" s="26" t="s">
        <v>318</v>
      </c>
      <c r="Z21691">
        <v>69</v>
      </c>
      <c r="AA21691">
        <v>79</v>
      </c>
      <c r="AB21691" s="26" t="s">
        <v>38</v>
      </c>
      <c r="AC21691" s="26" t="s">
        <v>179</v>
      </c>
      <c r="AD21691" s="26" t="s">
        <v>311</v>
      </c>
      <c r="AE21691" s="26" t="str">
        <f>IF(AF21691="","",VLOOKUP(pub_gid_0_single_true_output_csv[[#This Row],[MAPEL]],katalog!$A$2:$B$31,2,FALSE))</f>
        <v>Math</v>
      </c>
      <c r="AF21691" s="26">
        <f t="shared" si="676"/>
        <v>79</v>
      </c>
      <c r="AG21691" s="26" t="str">
        <f>IF(AF21691="","",IF(AF21691&gt;88,"Sangat baik",IF(AF21691&gt;76,"Baik",IF(AF21691&gt;=pub_gid_0_single_true_output_csv[[#This Row],[KKM]],"Cukup","Kurang"))))</f>
        <v>Baik</v>
      </c>
      <c r="AH21691" s="26">
        <f>IF(pub_gid_0_single_true_output_csv[[#This Row],[MATERI KELAS]]="","",VALUE(RIGHT(pub_gid_0_single_true_output_csv[[#This Row],[MATERI KELAS]],2)))</f>
        <v>8</v>
      </c>
      <c r="AI21691" s="26" t="str">
        <f>IF(OR(J21691&lt;&gt;"Karakter",pub_gid_0_single_true_output_csv[[#This Row],[Nilai2]]=""),"",IF(AF21691&gt;89,"Sangat baik",IF(AF21691&gt;79,"Baik",IF(AF21691&gt;pub_gid_0_single_true_output_csv[[#This Row],[KKM]],"Cukup",IF(AF21691&gt;59,"Kurang","Sangat kurang")))))</f>
        <v>Cukup</v>
      </c>
      <c r="AJ21691" s="26" t="str">
        <f t="shared" si="677"/>
        <v>Wk.34</v>
      </c>
      <c r="AK21691" s="26" t="str">
        <f>IF(pub_gid_0_single_true_output_csv[[#This Row],[Nilai2]]="","",VLOOKUP(pub_gid_0_single_true_output_csv[[#This Row],[NAMA]],Table7[],3,FALSE))</f>
        <v>High average</v>
      </c>
    </row>
    <row r="21692" spans="1:37" x14ac:dyDescent="0.2">
      <c r="A21692">
        <v>21691</v>
      </c>
      <c r="B21692" s="26" t="s">
        <v>406</v>
      </c>
      <c r="C21692" s="26" t="s">
        <v>61</v>
      </c>
      <c r="D21692" s="26" t="s">
        <v>149</v>
      </c>
      <c r="E21692" s="26" t="s">
        <v>150</v>
      </c>
      <c r="F21692" s="16">
        <v>45891</v>
      </c>
      <c r="G21692">
        <v>22</v>
      </c>
      <c r="H21692" s="26" t="s">
        <v>322</v>
      </c>
      <c r="I21692">
        <v>25</v>
      </c>
      <c r="J21692" s="26" t="s">
        <v>296</v>
      </c>
      <c r="K21692" s="26" t="s">
        <v>297</v>
      </c>
      <c r="L21692" s="26" t="s">
        <v>35</v>
      </c>
      <c r="M21692" s="26" t="s">
        <v>36</v>
      </c>
      <c r="N21692" s="26" t="s">
        <v>37</v>
      </c>
      <c r="O21692" s="26" t="s">
        <v>308</v>
      </c>
      <c r="P21692" s="26" t="s">
        <v>313</v>
      </c>
      <c r="Q21692" s="26" t="s">
        <v>314</v>
      </c>
      <c r="R21692" s="26" t="s">
        <v>315</v>
      </c>
      <c r="S21692" s="26" t="s">
        <v>316</v>
      </c>
      <c r="T21692">
        <v>1</v>
      </c>
      <c r="U21692" s="26" t="s">
        <v>393</v>
      </c>
      <c r="V21692">
        <v>101</v>
      </c>
      <c r="W21692" s="26" t="s">
        <v>327</v>
      </c>
      <c r="X21692" s="26" t="s">
        <v>317</v>
      </c>
      <c r="Y21692" s="26" t="s">
        <v>318</v>
      </c>
      <c r="Z21692">
        <v>69</v>
      </c>
      <c r="AA21692">
        <v>85</v>
      </c>
      <c r="AB21692" s="26" t="s">
        <v>38</v>
      </c>
      <c r="AC21692" s="26" t="s">
        <v>179</v>
      </c>
      <c r="AD21692" s="26" t="s">
        <v>311</v>
      </c>
      <c r="AE21692" s="26" t="str">
        <f>IF(AF21692="","",VLOOKUP(pub_gid_0_single_true_output_csv[[#This Row],[MAPEL]],katalog!$A$2:$B$31,2,FALSE))</f>
        <v>Math</v>
      </c>
      <c r="AF21692" s="26">
        <f t="shared" si="676"/>
        <v>85</v>
      </c>
      <c r="AG21692" s="26" t="str">
        <f>IF(AF21692="","",IF(AF21692&gt;88,"Sangat baik",IF(AF21692&gt;76,"Baik",IF(AF21692&gt;=pub_gid_0_single_true_output_csv[[#This Row],[KKM]],"Cukup","Kurang"))))</f>
        <v>Baik</v>
      </c>
      <c r="AH21692" s="26">
        <f>IF(pub_gid_0_single_true_output_csv[[#This Row],[MATERI KELAS]]="","",VALUE(RIGHT(pub_gid_0_single_true_output_csv[[#This Row],[MATERI KELAS]],2)))</f>
        <v>8</v>
      </c>
      <c r="AI21692" s="26" t="str">
        <f>IF(OR(J21692&lt;&gt;"Karakter",pub_gid_0_single_true_output_csv[[#This Row],[Nilai2]]=""),"",IF(AF21692&gt;89,"Sangat baik",IF(AF21692&gt;79,"Baik",IF(AF21692&gt;pub_gid_0_single_true_output_csv[[#This Row],[KKM]],"Cukup",IF(AF21692&gt;59,"Kurang","Sangat kurang")))))</f>
        <v/>
      </c>
      <c r="AJ21692" s="26" t="str">
        <f t="shared" si="677"/>
        <v>Wk.34</v>
      </c>
      <c r="AK21692" s="26" t="str">
        <f>IF(pub_gid_0_single_true_output_csv[[#This Row],[Nilai2]]="","",VLOOKUP(pub_gid_0_single_true_output_csv[[#This Row],[NAMA]],Table7[],3,FALSE))</f>
        <v>High average</v>
      </c>
    </row>
    <row r="21693" spans="1:37" x14ac:dyDescent="0.2">
      <c r="A21693">
        <v>21692</v>
      </c>
      <c r="B21693" s="26" t="s">
        <v>406</v>
      </c>
      <c r="C21693" s="26" t="s">
        <v>61</v>
      </c>
      <c r="D21693" s="26" t="s">
        <v>149</v>
      </c>
      <c r="E21693" s="26" t="s">
        <v>150</v>
      </c>
      <c r="F21693" s="16">
        <v>45898</v>
      </c>
      <c r="G21693">
        <v>29</v>
      </c>
      <c r="H21693" s="26" t="s">
        <v>322</v>
      </c>
      <c r="I21693">
        <v>25</v>
      </c>
      <c r="J21693" s="26" t="s">
        <v>296</v>
      </c>
      <c r="K21693" s="26" t="s">
        <v>297</v>
      </c>
      <c r="L21693" s="26" t="s">
        <v>35</v>
      </c>
      <c r="M21693" s="26" t="s">
        <v>36</v>
      </c>
      <c r="N21693" s="26" t="s">
        <v>37</v>
      </c>
      <c r="O21693" s="26" t="s">
        <v>308</v>
      </c>
      <c r="P21693" s="26" t="s">
        <v>313</v>
      </c>
      <c r="Q21693" s="26" t="s">
        <v>314</v>
      </c>
      <c r="R21693" s="26" t="s">
        <v>324</v>
      </c>
      <c r="S21693" s="26" t="s">
        <v>316</v>
      </c>
      <c r="T21693">
        <v>1</v>
      </c>
      <c r="U21693" s="26" t="s">
        <v>393</v>
      </c>
      <c r="V21693">
        <v>101</v>
      </c>
      <c r="W21693" s="26" t="s">
        <v>327</v>
      </c>
      <c r="X21693" s="26" t="s">
        <v>317</v>
      </c>
      <c r="Y21693" s="26" t="s">
        <v>318</v>
      </c>
      <c r="Z21693">
        <v>69</v>
      </c>
      <c r="AA21693">
        <v>85</v>
      </c>
      <c r="AB21693" s="26" t="s">
        <v>38</v>
      </c>
      <c r="AC21693" s="26" t="s">
        <v>179</v>
      </c>
      <c r="AD21693" s="26" t="s">
        <v>311</v>
      </c>
      <c r="AE21693" s="26" t="str">
        <f>IF(AF21693="","",VLOOKUP(pub_gid_0_single_true_output_csv[[#This Row],[MAPEL]],katalog!$A$2:$B$31,2,FALSE))</f>
        <v>Math</v>
      </c>
      <c r="AF21693" s="26">
        <f t="shared" si="676"/>
        <v>85</v>
      </c>
      <c r="AG21693" s="26" t="str">
        <f>IF(AF21693="","",IF(AF21693&gt;88,"Sangat baik",IF(AF21693&gt;76,"Baik",IF(AF21693&gt;=pub_gid_0_single_true_output_csv[[#This Row],[KKM]],"Cukup","Kurang"))))</f>
        <v>Baik</v>
      </c>
      <c r="AH21693" s="26">
        <f>IF(pub_gid_0_single_true_output_csv[[#This Row],[MATERI KELAS]]="","",VALUE(RIGHT(pub_gid_0_single_true_output_csv[[#This Row],[MATERI KELAS]],2)))</f>
        <v>8</v>
      </c>
      <c r="AI21693" s="26" t="str">
        <f>IF(OR(J21693&lt;&gt;"Karakter",pub_gid_0_single_true_output_csv[[#This Row],[Nilai2]]=""),"",IF(AF21693&gt;89,"Sangat baik",IF(AF21693&gt;79,"Baik",IF(AF21693&gt;pub_gid_0_single_true_output_csv[[#This Row],[KKM]],"Cukup",IF(AF21693&gt;59,"Kurang","Sangat kurang")))))</f>
        <v/>
      </c>
      <c r="AJ21693" s="26" t="str">
        <f t="shared" si="677"/>
        <v>Wk.35</v>
      </c>
      <c r="AK21693" s="26" t="str">
        <f>IF(pub_gid_0_single_true_output_csv[[#This Row],[Nilai2]]="","",VLOOKUP(pub_gid_0_single_true_output_csv[[#This Row],[NAMA]],Table7[],3,FALSE))</f>
        <v>High average</v>
      </c>
    </row>
    <row r="21694" spans="1:37" x14ac:dyDescent="0.2">
      <c r="A21694">
        <v>21693</v>
      </c>
      <c r="B21694" s="26" t="s">
        <v>406</v>
      </c>
      <c r="C21694" s="26" t="s">
        <v>61</v>
      </c>
      <c r="D21694" s="26" t="s">
        <v>149</v>
      </c>
      <c r="E21694" s="26" t="s">
        <v>150</v>
      </c>
      <c r="F21694" s="16">
        <v>45898</v>
      </c>
      <c r="G21694">
        <v>29</v>
      </c>
      <c r="H21694" s="26" t="s">
        <v>322</v>
      </c>
      <c r="I21694">
        <v>25</v>
      </c>
      <c r="J21694" s="26" t="s">
        <v>165</v>
      </c>
      <c r="K21694" s="26" t="s">
        <v>166</v>
      </c>
      <c r="L21694" s="26" t="s">
        <v>284</v>
      </c>
      <c r="M21694" s="26" t="s">
        <v>36</v>
      </c>
      <c r="N21694" s="26" t="s">
        <v>37</v>
      </c>
      <c r="O21694" s="26" t="s">
        <v>308</v>
      </c>
      <c r="P21694" s="26" t="s">
        <v>313</v>
      </c>
      <c r="Q21694" s="26" t="s">
        <v>314</v>
      </c>
      <c r="R21694" s="26" t="s">
        <v>324</v>
      </c>
      <c r="S21694" s="26" t="s">
        <v>316</v>
      </c>
      <c r="T21694">
        <v>1</v>
      </c>
      <c r="U21694" s="26" t="s">
        <v>393</v>
      </c>
      <c r="V21694">
        <v>101</v>
      </c>
      <c r="W21694" s="26" t="s">
        <v>327</v>
      </c>
      <c r="X21694" s="26" t="s">
        <v>317</v>
      </c>
      <c r="Y21694" s="26" t="s">
        <v>318</v>
      </c>
      <c r="Z21694">
        <v>69</v>
      </c>
      <c r="AA21694">
        <v>85</v>
      </c>
      <c r="AB21694" s="26" t="s">
        <v>38</v>
      </c>
      <c r="AC21694" s="26" t="s">
        <v>179</v>
      </c>
      <c r="AD21694" s="26" t="s">
        <v>311</v>
      </c>
      <c r="AE21694" s="26" t="str">
        <f>IF(AF21694="","",VLOOKUP(pub_gid_0_single_true_output_csv[[#This Row],[MAPEL]],katalog!$A$2:$B$31,2,FALSE))</f>
        <v>Math</v>
      </c>
      <c r="AF21694" s="26">
        <f t="shared" si="676"/>
        <v>85</v>
      </c>
      <c r="AG21694" s="26" t="str">
        <f>IF(AF21694="","",IF(AF21694&gt;88,"Sangat baik",IF(AF21694&gt;76,"Baik",IF(AF21694&gt;=pub_gid_0_single_true_output_csv[[#This Row],[KKM]],"Cukup","Kurang"))))</f>
        <v>Baik</v>
      </c>
      <c r="AH21694" s="26">
        <f>IF(pub_gid_0_single_true_output_csv[[#This Row],[MATERI KELAS]]="","",VALUE(RIGHT(pub_gid_0_single_true_output_csv[[#This Row],[MATERI KELAS]],2)))</f>
        <v>8</v>
      </c>
      <c r="AI21694" s="26" t="str">
        <f>IF(OR(J21694&lt;&gt;"Karakter",pub_gid_0_single_true_output_csv[[#This Row],[Nilai2]]=""),"",IF(AF21694&gt;89,"Sangat baik",IF(AF21694&gt;79,"Baik",IF(AF21694&gt;pub_gid_0_single_true_output_csv[[#This Row],[KKM]],"Cukup",IF(AF21694&gt;59,"Kurang","Sangat kurang")))))</f>
        <v>Baik</v>
      </c>
      <c r="AJ21694" s="26" t="str">
        <f t="shared" si="677"/>
        <v>Wk.35</v>
      </c>
      <c r="AK21694" s="26" t="str">
        <f>IF(pub_gid_0_single_true_output_csv[[#This Row],[Nilai2]]="","",VLOOKUP(pub_gid_0_single_true_output_csv[[#This Row],[NAMA]],Table7[],3,FALSE))</f>
        <v>High average</v>
      </c>
    </row>
    <row r="21695" spans="1:37" x14ac:dyDescent="0.2">
      <c r="A21695">
        <v>21694</v>
      </c>
      <c r="B21695" s="26" t="s">
        <v>406</v>
      </c>
      <c r="C21695" s="26" t="s">
        <v>61</v>
      </c>
      <c r="D21695" s="26" t="s">
        <v>149</v>
      </c>
      <c r="E21695" s="26" t="s">
        <v>150</v>
      </c>
      <c r="F21695" s="16">
        <v>45898</v>
      </c>
      <c r="G21695">
        <v>29</v>
      </c>
      <c r="H21695" s="26" t="s">
        <v>322</v>
      </c>
      <c r="I21695">
        <v>25</v>
      </c>
      <c r="J21695" s="26" t="s">
        <v>172</v>
      </c>
      <c r="K21695" s="26" t="s">
        <v>173</v>
      </c>
      <c r="L21695" s="26" t="s">
        <v>35</v>
      </c>
      <c r="M21695" s="26" t="s">
        <v>36</v>
      </c>
      <c r="N21695" s="26" t="s">
        <v>37</v>
      </c>
      <c r="O21695" s="26" t="s">
        <v>308</v>
      </c>
      <c r="P21695" s="26" t="s">
        <v>313</v>
      </c>
      <c r="Q21695" s="26" t="s">
        <v>314</v>
      </c>
      <c r="R21695" s="26" t="s">
        <v>324</v>
      </c>
      <c r="S21695" s="26" t="s">
        <v>316</v>
      </c>
      <c r="T21695">
        <v>1</v>
      </c>
      <c r="U21695" s="26" t="s">
        <v>393</v>
      </c>
      <c r="V21695">
        <v>101</v>
      </c>
      <c r="W21695" s="26" t="s">
        <v>327</v>
      </c>
      <c r="X21695" s="26" t="s">
        <v>317</v>
      </c>
      <c r="Y21695" s="26" t="s">
        <v>318</v>
      </c>
      <c r="Z21695">
        <v>69</v>
      </c>
      <c r="AA21695">
        <v>80</v>
      </c>
      <c r="AB21695" s="26" t="s">
        <v>38</v>
      </c>
      <c r="AC21695" s="26" t="s">
        <v>179</v>
      </c>
      <c r="AD21695" s="26" t="s">
        <v>311</v>
      </c>
      <c r="AE21695" s="26" t="str">
        <f>IF(AF21695="","",VLOOKUP(pub_gid_0_single_true_output_csv[[#This Row],[MAPEL]],katalog!$A$2:$B$31,2,FALSE))</f>
        <v>Math</v>
      </c>
      <c r="AF21695" s="26">
        <f t="shared" si="676"/>
        <v>80</v>
      </c>
      <c r="AG21695" s="26" t="str">
        <f>IF(AF21695="","",IF(AF21695&gt;88,"Sangat baik",IF(AF21695&gt;76,"Baik",IF(AF21695&gt;=pub_gid_0_single_true_output_csv[[#This Row],[KKM]],"Cukup","Kurang"))))</f>
        <v>Baik</v>
      </c>
      <c r="AH21695" s="26">
        <f>IF(pub_gid_0_single_true_output_csv[[#This Row],[MATERI KELAS]]="","",VALUE(RIGHT(pub_gid_0_single_true_output_csv[[#This Row],[MATERI KELAS]],2)))</f>
        <v>8</v>
      </c>
      <c r="AI21695" s="26" t="str">
        <f>IF(OR(J21695&lt;&gt;"Karakter",pub_gid_0_single_true_output_csv[[#This Row],[Nilai2]]=""),"",IF(AF21695&gt;89,"Sangat baik",IF(AF21695&gt;79,"Baik",IF(AF21695&gt;pub_gid_0_single_true_output_csv[[#This Row],[KKM]],"Cukup",IF(AF21695&gt;59,"Kurang","Sangat kurang")))))</f>
        <v/>
      </c>
      <c r="AJ21695" s="26" t="str">
        <f t="shared" si="677"/>
        <v>Wk.35</v>
      </c>
      <c r="AK21695" s="26" t="str">
        <f>IF(pub_gid_0_single_true_output_csv[[#This Row],[Nilai2]]="","",VLOOKUP(pub_gid_0_single_true_output_csv[[#This Row],[NAMA]],Table7[],3,FALSE))</f>
        <v>High average</v>
      </c>
    </row>
    <row r="21696" spans="1:37" x14ac:dyDescent="0.2">
      <c r="A21696">
        <v>21695</v>
      </c>
      <c r="B21696" s="26" t="s">
        <v>406</v>
      </c>
      <c r="C21696" s="26" t="s">
        <v>61</v>
      </c>
      <c r="D21696" s="26" t="s">
        <v>149</v>
      </c>
      <c r="E21696" s="26" t="s">
        <v>150</v>
      </c>
      <c r="F21696" s="16">
        <v>45898</v>
      </c>
      <c r="G21696">
        <v>29</v>
      </c>
      <c r="H21696" s="26" t="s">
        <v>322</v>
      </c>
      <c r="I21696">
        <v>25</v>
      </c>
      <c r="J21696" s="26" t="s">
        <v>70</v>
      </c>
      <c r="K21696" s="26" t="s">
        <v>107</v>
      </c>
      <c r="L21696" s="26" t="s">
        <v>328</v>
      </c>
      <c r="M21696" s="26" t="s">
        <v>36</v>
      </c>
      <c r="N21696" s="26" t="s">
        <v>37</v>
      </c>
      <c r="O21696" s="26" t="s">
        <v>308</v>
      </c>
      <c r="P21696" s="26" t="s">
        <v>313</v>
      </c>
      <c r="Q21696" s="26" t="s">
        <v>314</v>
      </c>
      <c r="R21696" s="26" t="s">
        <v>324</v>
      </c>
      <c r="S21696" s="26" t="s">
        <v>316</v>
      </c>
      <c r="T21696">
        <v>1</v>
      </c>
      <c r="U21696" s="26" t="s">
        <v>393</v>
      </c>
      <c r="V21696">
        <v>101</v>
      </c>
      <c r="W21696" s="26" t="s">
        <v>327</v>
      </c>
      <c r="X21696" s="26" t="s">
        <v>317</v>
      </c>
      <c r="Y21696" s="26" t="s">
        <v>318</v>
      </c>
      <c r="Z21696">
        <v>69</v>
      </c>
      <c r="AA21696">
        <v>80</v>
      </c>
      <c r="AB21696" s="26" t="s">
        <v>38</v>
      </c>
      <c r="AC21696" s="26" t="s">
        <v>179</v>
      </c>
      <c r="AD21696" s="26" t="s">
        <v>311</v>
      </c>
      <c r="AE21696" s="26" t="str">
        <f>IF(AF21696="","",VLOOKUP(pub_gid_0_single_true_output_csv[[#This Row],[MAPEL]],katalog!$A$2:$B$31,2,FALSE))</f>
        <v>Math</v>
      </c>
      <c r="AF21696" s="26">
        <f t="shared" si="676"/>
        <v>80</v>
      </c>
      <c r="AG21696" s="26" t="str">
        <f>IF(AF21696="","",IF(AF21696&gt;88,"Sangat baik",IF(AF21696&gt;76,"Baik",IF(AF21696&gt;=pub_gid_0_single_true_output_csv[[#This Row],[KKM]],"Cukup","Kurang"))))</f>
        <v>Baik</v>
      </c>
      <c r="AH21696" s="26">
        <f>IF(pub_gid_0_single_true_output_csv[[#This Row],[MATERI KELAS]]="","",VALUE(RIGHT(pub_gid_0_single_true_output_csv[[#This Row],[MATERI KELAS]],2)))</f>
        <v>8</v>
      </c>
      <c r="AI21696" s="26" t="str">
        <f>IF(OR(J21696&lt;&gt;"Karakter",pub_gid_0_single_true_output_csv[[#This Row],[Nilai2]]=""),"",IF(AF21696&gt;89,"Sangat baik",IF(AF21696&gt;79,"Baik",IF(AF21696&gt;pub_gid_0_single_true_output_csv[[#This Row],[KKM]],"Cukup",IF(AF21696&gt;59,"Kurang","Sangat kurang")))))</f>
        <v/>
      </c>
      <c r="AJ21696" s="26" t="str">
        <f t="shared" si="677"/>
        <v>Wk.35</v>
      </c>
      <c r="AK21696" s="26" t="str">
        <f>IF(pub_gid_0_single_true_output_csv[[#This Row],[Nilai2]]="","",VLOOKUP(pub_gid_0_single_true_output_csv[[#This Row],[NAMA]],Table7[],3,FALSE))</f>
        <v>High average</v>
      </c>
    </row>
    <row r="21697" spans="1:37" x14ac:dyDescent="0.2">
      <c r="A21697">
        <v>21696</v>
      </c>
      <c r="B21697" s="26" t="s">
        <v>406</v>
      </c>
      <c r="C21697" s="26" t="s">
        <v>61</v>
      </c>
      <c r="D21697" s="26" t="s">
        <v>149</v>
      </c>
      <c r="E21697" s="26" t="s">
        <v>150</v>
      </c>
      <c r="F21697" s="16">
        <v>45898</v>
      </c>
      <c r="G21697">
        <v>29</v>
      </c>
      <c r="H21697" s="26" t="s">
        <v>322</v>
      </c>
      <c r="I21697">
        <v>25</v>
      </c>
      <c r="J21697" s="26" t="s">
        <v>70</v>
      </c>
      <c r="K21697" s="26" t="s">
        <v>176</v>
      </c>
      <c r="L21697" s="26" t="s">
        <v>343</v>
      </c>
      <c r="M21697" s="26" t="s">
        <v>36</v>
      </c>
      <c r="N21697" s="26" t="s">
        <v>37</v>
      </c>
      <c r="O21697" s="26" t="s">
        <v>308</v>
      </c>
      <c r="P21697" s="26" t="s">
        <v>313</v>
      </c>
      <c r="Q21697" s="26" t="s">
        <v>314</v>
      </c>
      <c r="R21697" s="26" t="s">
        <v>324</v>
      </c>
      <c r="S21697" s="26" t="s">
        <v>316</v>
      </c>
      <c r="T21697">
        <v>1</v>
      </c>
      <c r="U21697" s="26" t="s">
        <v>393</v>
      </c>
      <c r="V21697">
        <v>101</v>
      </c>
      <c r="W21697" s="26" t="s">
        <v>327</v>
      </c>
      <c r="X21697" s="26" t="s">
        <v>317</v>
      </c>
      <c r="Y21697" s="26" t="s">
        <v>318</v>
      </c>
      <c r="Z21697">
        <v>69</v>
      </c>
      <c r="AA21697">
        <v>80</v>
      </c>
      <c r="AB21697" s="26" t="s">
        <v>38</v>
      </c>
      <c r="AC21697" s="26" t="s">
        <v>179</v>
      </c>
      <c r="AD21697" s="26" t="s">
        <v>311</v>
      </c>
      <c r="AE21697" s="26" t="str">
        <f>IF(AF21697="","",VLOOKUP(pub_gid_0_single_true_output_csv[[#This Row],[MAPEL]],katalog!$A$2:$B$31,2,FALSE))</f>
        <v>Math</v>
      </c>
      <c r="AF21697" s="26">
        <f t="shared" si="676"/>
        <v>80</v>
      </c>
      <c r="AG21697" s="26" t="str">
        <f>IF(AF21697="","",IF(AF21697&gt;88,"Sangat baik",IF(AF21697&gt;76,"Baik",IF(AF21697&gt;=pub_gid_0_single_true_output_csv[[#This Row],[KKM]],"Cukup","Kurang"))))</f>
        <v>Baik</v>
      </c>
      <c r="AH21697" s="26">
        <f>IF(pub_gid_0_single_true_output_csv[[#This Row],[MATERI KELAS]]="","",VALUE(RIGHT(pub_gid_0_single_true_output_csv[[#This Row],[MATERI KELAS]],2)))</f>
        <v>8</v>
      </c>
      <c r="AI21697" s="26" t="str">
        <f>IF(OR(J21697&lt;&gt;"Karakter",pub_gid_0_single_true_output_csv[[#This Row],[Nilai2]]=""),"",IF(AF21697&gt;89,"Sangat baik",IF(AF21697&gt;79,"Baik",IF(AF21697&gt;pub_gid_0_single_true_output_csv[[#This Row],[KKM]],"Cukup",IF(AF21697&gt;59,"Kurang","Sangat kurang")))))</f>
        <v/>
      </c>
      <c r="AJ21697" s="26" t="str">
        <f t="shared" si="677"/>
        <v>Wk.35</v>
      </c>
      <c r="AK21697" s="26" t="str">
        <f>IF(pub_gid_0_single_true_output_csv[[#This Row],[Nilai2]]="","",VLOOKUP(pub_gid_0_single_true_output_csv[[#This Row],[NAMA]],Table7[],3,FALSE))</f>
        <v>High average</v>
      </c>
    </row>
    <row r="21698" spans="1:37" x14ac:dyDescent="0.2">
      <c r="A21698">
        <v>21697</v>
      </c>
      <c r="B21698" s="26" t="s">
        <v>406</v>
      </c>
      <c r="C21698" s="26" t="s">
        <v>61</v>
      </c>
      <c r="D21698" s="26" t="s">
        <v>149</v>
      </c>
      <c r="E21698" s="26" t="s">
        <v>150</v>
      </c>
      <c r="F21698" s="16">
        <v>45903</v>
      </c>
      <c r="G21698">
        <v>3</v>
      </c>
      <c r="H21698" s="26" t="s">
        <v>432</v>
      </c>
      <c r="I21698">
        <v>25</v>
      </c>
      <c r="J21698" s="26" t="s">
        <v>70</v>
      </c>
      <c r="K21698" s="26" t="s">
        <v>176</v>
      </c>
      <c r="L21698" s="26" t="s">
        <v>343</v>
      </c>
      <c r="M21698" s="26" t="s">
        <v>36</v>
      </c>
      <c r="N21698" s="26" t="s">
        <v>37</v>
      </c>
      <c r="O21698" s="26" t="s">
        <v>308</v>
      </c>
      <c r="P21698" s="26" t="s">
        <v>313</v>
      </c>
      <c r="Q21698" s="26" t="s">
        <v>314</v>
      </c>
      <c r="R21698" s="26" t="s">
        <v>324</v>
      </c>
      <c r="S21698" s="26" t="s">
        <v>316</v>
      </c>
      <c r="T21698">
        <v>1</v>
      </c>
      <c r="U21698" s="26" t="s">
        <v>393</v>
      </c>
      <c r="V21698">
        <v>101</v>
      </c>
      <c r="W21698" s="26" t="s">
        <v>327</v>
      </c>
      <c r="X21698" s="26" t="s">
        <v>317</v>
      </c>
      <c r="Y21698" s="26" t="s">
        <v>318</v>
      </c>
      <c r="Z21698">
        <v>69</v>
      </c>
      <c r="AA21698">
        <v>83</v>
      </c>
      <c r="AB21698" s="26" t="s">
        <v>38</v>
      </c>
      <c r="AC21698" s="26" t="s">
        <v>179</v>
      </c>
      <c r="AD21698" s="26" t="s">
        <v>311</v>
      </c>
      <c r="AE21698" s="26" t="str">
        <f>IF(AF21698="","",VLOOKUP(pub_gid_0_single_true_output_csv[[#This Row],[MAPEL]],katalog!$A$2:$B$31,2,FALSE))</f>
        <v>Math</v>
      </c>
      <c r="AF21698" s="26">
        <f t="shared" ref="AF21698:AF21761" si="678">IF(AA21698=0, "",IF(AA21698 = 0.1, 0,AA21698))</f>
        <v>83</v>
      </c>
      <c r="AG21698" s="26" t="str">
        <f>IF(AF21698="","",IF(AF21698&gt;88,"Sangat baik",IF(AF21698&gt;76,"Baik",IF(AF21698&gt;=pub_gid_0_single_true_output_csv[[#This Row],[KKM]],"Cukup","Kurang"))))</f>
        <v>Baik</v>
      </c>
      <c r="AH21698" s="26">
        <f>IF(pub_gid_0_single_true_output_csv[[#This Row],[MATERI KELAS]]="","",VALUE(RIGHT(pub_gid_0_single_true_output_csv[[#This Row],[MATERI KELAS]],2)))</f>
        <v>8</v>
      </c>
      <c r="AI21698" s="26" t="str">
        <f>IF(OR(J21698&lt;&gt;"Karakter",pub_gid_0_single_true_output_csv[[#This Row],[Nilai2]]=""),"",IF(AF21698&gt;89,"Sangat baik",IF(AF21698&gt;79,"Baik",IF(AF21698&gt;pub_gid_0_single_true_output_csv[[#This Row],[KKM]],"Cukup",IF(AF21698&gt;59,"Kurang","Sangat kurang")))))</f>
        <v/>
      </c>
      <c r="AJ21698" s="26" t="str">
        <f t="shared" ref="AJ21698:AJ21761" si="679">IF(AF21698="","",CONCATENATE("Wk.",WEEKNUM(F21698,2)))</f>
        <v>Wk.36</v>
      </c>
      <c r="AK21698" s="26" t="str">
        <f>IF(pub_gid_0_single_true_output_csv[[#This Row],[Nilai2]]="","",VLOOKUP(pub_gid_0_single_true_output_csv[[#This Row],[NAMA]],Table7[],3,FALSE))</f>
        <v>High average</v>
      </c>
    </row>
    <row r="21699" spans="1:37" x14ac:dyDescent="0.2">
      <c r="A21699">
        <v>21698</v>
      </c>
      <c r="B21699" s="26" t="s">
        <v>406</v>
      </c>
      <c r="C21699" s="26" t="s">
        <v>61</v>
      </c>
      <c r="D21699" s="26" t="s">
        <v>149</v>
      </c>
      <c r="E21699" s="26" t="s">
        <v>150</v>
      </c>
      <c r="F21699" s="16">
        <v>45903</v>
      </c>
      <c r="G21699">
        <v>3</v>
      </c>
      <c r="H21699" s="26" t="s">
        <v>432</v>
      </c>
      <c r="I21699">
        <v>25</v>
      </c>
      <c r="J21699" s="26" t="s">
        <v>70</v>
      </c>
      <c r="K21699" s="26" t="s">
        <v>107</v>
      </c>
      <c r="L21699" s="26" t="s">
        <v>35</v>
      </c>
      <c r="M21699" s="26" t="s">
        <v>36</v>
      </c>
      <c r="N21699" s="26" t="s">
        <v>37</v>
      </c>
      <c r="O21699" s="26" t="s">
        <v>308</v>
      </c>
      <c r="P21699" s="26" t="s">
        <v>313</v>
      </c>
      <c r="Q21699" s="26" t="s">
        <v>314</v>
      </c>
      <c r="R21699" s="26" t="s">
        <v>324</v>
      </c>
      <c r="S21699" s="26" t="s">
        <v>316</v>
      </c>
      <c r="T21699">
        <v>1</v>
      </c>
      <c r="U21699" s="26" t="s">
        <v>393</v>
      </c>
      <c r="V21699">
        <v>101</v>
      </c>
      <c r="W21699" s="26" t="s">
        <v>327</v>
      </c>
      <c r="X21699" s="26" t="s">
        <v>317</v>
      </c>
      <c r="Y21699" s="26" t="s">
        <v>318</v>
      </c>
      <c r="Z21699">
        <v>69</v>
      </c>
      <c r="AA21699">
        <v>80</v>
      </c>
      <c r="AB21699" s="26" t="s">
        <v>38</v>
      </c>
      <c r="AC21699" s="26" t="s">
        <v>179</v>
      </c>
      <c r="AD21699" s="26" t="s">
        <v>311</v>
      </c>
      <c r="AE21699" s="26" t="str">
        <f>IF(AF21699="","",VLOOKUP(pub_gid_0_single_true_output_csv[[#This Row],[MAPEL]],katalog!$A$2:$B$31,2,FALSE))</f>
        <v>Math</v>
      </c>
      <c r="AF21699" s="26">
        <f t="shared" si="678"/>
        <v>80</v>
      </c>
      <c r="AG21699" s="26" t="str">
        <f>IF(AF21699="","",IF(AF21699&gt;88,"Sangat baik",IF(AF21699&gt;76,"Baik",IF(AF21699&gt;=pub_gid_0_single_true_output_csv[[#This Row],[KKM]],"Cukup","Kurang"))))</f>
        <v>Baik</v>
      </c>
      <c r="AH21699" s="26">
        <f>IF(pub_gid_0_single_true_output_csv[[#This Row],[MATERI KELAS]]="","",VALUE(RIGHT(pub_gid_0_single_true_output_csv[[#This Row],[MATERI KELAS]],2)))</f>
        <v>8</v>
      </c>
      <c r="AI21699" s="26" t="str">
        <f>IF(OR(J21699&lt;&gt;"Karakter",pub_gid_0_single_true_output_csv[[#This Row],[Nilai2]]=""),"",IF(AF21699&gt;89,"Sangat baik",IF(AF21699&gt;79,"Baik",IF(AF21699&gt;pub_gid_0_single_true_output_csv[[#This Row],[KKM]],"Cukup",IF(AF21699&gt;59,"Kurang","Sangat kurang")))))</f>
        <v/>
      </c>
      <c r="AJ21699" s="26" t="str">
        <f t="shared" si="679"/>
        <v>Wk.36</v>
      </c>
      <c r="AK21699" s="26" t="str">
        <f>IF(pub_gid_0_single_true_output_csv[[#This Row],[Nilai2]]="","",VLOOKUP(pub_gid_0_single_true_output_csv[[#This Row],[NAMA]],Table7[],3,FALSE))</f>
        <v>High average</v>
      </c>
    </row>
    <row r="21700" spans="1:37" x14ac:dyDescent="0.2">
      <c r="A21700">
        <v>21699</v>
      </c>
      <c r="B21700" s="26" t="s">
        <v>406</v>
      </c>
      <c r="C21700" s="26" t="s">
        <v>61</v>
      </c>
      <c r="D21700" s="26" t="s">
        <v>149</v>
      </c>
      <c r="E21700" s="26" t="s">
        <v>150</v>
      </c>
      <c r="F21700" s="16">
        <v>45903</v>
      </c>
      <c r="G21700">
        <v>3</v>
      </c>
      <c r="H21700" s="26" t="s">
        <v>432</v>
      </c>
      <c r="I21700">
        <v>25</v>
      </c>
      <c r="J21700" s="26" t="s">
        <v>172</v>
      </c>
      <c r="K21700" s="26" t="s">
        <v>173</v>
      </c>
      <c r="L21700" s="26" t="s">
        <v>35</v>
      </c>
      <c r="M21700" s="26" t="s">
        <v>36</v>
      </c>
      <c r="N21700" s="26" t="s">
        <v>37</v>
      </c>
      <c r="O21700" s="26" t="s">
        <v>308</v>
      </c>
      <c r="P21700" s="26" t="s">
        <v>313</v>
      </c>
      <c r="Q21700" s="26" t="s">
        <v>314</v>
      </c>
      <c r="R21700" s="26" t="s">
        <v>324</v>
      </c>
      <c r="S21700" s="26" t="s">
        <v>316</v>
      </c>
      <c r="T21700">
        <v>1</v>
      </c>
      <c r="U21700" s="26" t="s">
        <v>393</v>
      </c>
      <c r="V21700">
        <v>101</v>
      </c>
      <c r="W21700" s="26" t="s">
        <v>327</v>
      </c>
      <c r="X21700" s="26" t="s">
        <v>317</v>
      </c>
      <c r="Y21700" s="26" t="s">
        <v>318</v>
      </c>
      <c r="Z21700">
        <v>69</v>
      </c>
      <c r="AA21700">
        <v>79</v>
      </c>
      <c r="AB21700" s="26" t="s">
        <v>38</v>
      </c>
      <c r="AC21700" s="26" t="s">
        <v>179</v>
      </c>
      <c r="AD21700" s="26" t="s">
        <v>311</v>
      </c>
      <c r="AE21700" s="26" t="str">
        <f>IF(AF21700="","",VLOOKUP(pub_gid_0_single_true_output_csv[[#This Row],[MAPEL]],katalog!$A$2:$B$31,2,FALSE))</f>
        <v>Math</v>
      </c>
      <c r="AF21700" s="26">
        <f t="shared" si="678"/>
        <v>79</v>
      </c>
      <c r="AG21700" s="26" t="str">
        <f>IF(AF21700="","",IF(AF21700&gt;88,"Sangat baik",IF(AF21700&gt;76,"Baik",IF(AF21700&gt;=pub_gid_0_single_true_output_csv[[#This Row],[KKM]],"Cukup","Kurang"))))</f>
        <v>Baik</v>
      </c>
      <c r="AH21700" s="26">
        <f>IF(pub_gid_0_single_true_output_csv[[#This Row],[MATERI KELAS]]="","",VALUE(RIGHT(pub_gid_0_single_true_output_csv[[#This Row],[MATERI KELAS]],2)))</f>
        <v>8</v>
      </c>
      <c r="AI21700" s="26" t="str">
        <f>IF(OR(J21700&lt;&gt;"Karakter",pub_gid_0_single_true_output_csv[[#This Row],[Nilai2]]=""),"",IF(AF21700&gt;89,"Sangat baik",IF(AF21700&gt;79,"Baik",IF(AF21700&gt;pub_gid_0_single_true_output_csv[[#This Row],[KKM]],"Cukup",IF(AF21700&gt;59,"Kurang","Sangat kurang")))))</f>
        <v/>
      </c>
      <c r="AJ21700" s="26" t="str">
        <f t="shared" si="679"/>
        <v>Wk.36</v>
      </c>
      <c r="AK21700" s="26" t="str">
        <f>IF(pub_gid_0_single_true_output_csv[[#This Row],[Nilai2]]="","",VLOOKUP(pub_gid_0_single_true_output_csv[[#This Row],[NAMA]],Table7[],3,FALSE))</f>
        <v>High average</v>
      </c>
    </row>
    <row r="21701" spans="1:37" x14ac:dyDescent="0.2">
      <c r="A21701">
        <v>21700</v>
      </c>
      <c r="B21701" s="26" t="s">
        <v>406</v>
      </c>
      <c r="C21701" s="26" t="s">
        <v>61</v>
      </c>
      <c r="D21701" s="26" t="s">
        <v>149</v>
      </c>
      <c r="E21701" s="26" t="s">
        <v>150</v>
      </c>
      <c r="F21701" s="16">
        <v>45903</v>
      </c>
      <c r="G21701">
        <v>3</v>
      </c>
      <c r="H21701" s="26" t="s">
        <v>432</v>
      </c>
      <c r="I21701">
        <v>25</v>
      </c>
      <c r="J21701" s="26" t="s">
        <v>165</v>
      </c>
      <c r="K21701" s="26" t="s">
        <v>170</v>
      </c>
      <c r="L21701" s="26" t="s">
        <v>454</v>
      </c>
      <c r="M21701" s="26" t="s">
        <v>36</v>
      </c>
      <c r="N21701" s="26" t="s">
        <v>37</v>
      </c>
      <c r="O21701" s="26" t="s">
        <v>308</v>
      </c>
      <c r="P21701" s="26" t="s">
        <v>313</v>
      </c>
      <c r="Q21701" s="26" t="s">
        <v>314</v>
      </c>
      <c r="R21701" s="26" t="s">
        <v>324</v>
      </c>
      <c r="S21701" s="26" t="s">
        <v>316</v>
      </c>
      <c r="T21701">
        <v>1</v>
      </c>
      <c r="U21701" s="26" t="s">
        <v>393</v>
      </c>
      <c r="V21701">
        <v>101</v>
      </c>
      <c r="W21701" s="26" t="s">
        <v>327</v>
      </c>
      <c r="X21701" s="26" t="s">
        <v>317</v>
      </c>
      <c r="Y21701" s="26" t="s">
        <v>318</v>
      </c>
      <c r="Z21701">
        <v>69</v>
      </c>
      <c r="AA21701">
        <v>84</v>
      </c>
      <c r="AB21701" s="26" t="s">
        <v>38</v>
      </c>
      <c r="AC21701" s="26" t="s">
        <v>179</v>
      </c>
      <c r="AD21701" s="26" t="s">
        <v>311</v>
      </c>
      <c r="AE21701" s="26" t="str">
        <f>IF(AF21701="","",VLOOKUP(pub_gid_0_single_true_output_csv[[#This Row],[MAPEL]],katalog!$A$2:$B$31,2,FALSE))</f>
        <v>Math</v>
      </c>
      <c r="AF21701" s="26">
        <f t="shared" si="678"/>
        <v>84</v>
      </c>
      <c r="AG21701" s="26" t="str">
        <f>IF(AF21701="","",IF(AF21701&gt;88,"Sangat baik",IF(AF21701&gt;76,"Baik",IF(AF21701&gt;=pub_gid_0_single_true_output_csv[[#This Row],[KKM]],"Cukup","Kurang"))))</f>
        <v>Baik</v>
      </c>
      <c r="AH21701" s="26">
        <f>IF(pub_gid_0_single_true_output_csv[[#This Row],[MATERI KELAS]]="","",VALUE(RIGHT(pub_gid_0_single_true_output_csv[[#This Row],[MATERI KELAS]],2)))</f>
        <v>8</v>
      </c>
      <c r="AI21701" s="26" t="str">
        <f>IF(OR(J21701&lt;&gt;"Karakter",pub_gid_0_single_true_output_csv[[#This Row],[Nilai2]]=""),"",IF(AF21701&gt;89,"Sangat baik",IF(AF21701&gt;79,"Baik",IF(AF21701&gt;pub_gid_0_single_true_output_csv[[#This Row],[KKM]],"Cukup",IF(AF21701&gt;59,"Kurang","Sangat kurang")))))</f>
        <v>Baik</v>
      </c>
      <c r="AJ21701" s="26" t="str">
        <f t="shared" si="679"/>
        <v>Wk.36</v>
      </c>
      <c r="AK21701" s="26" t="str">
        <f>IF(pub_gid_0_single_true_output_csv[[#This Row],[Nilai2]]="","",VLOOKUP(pub_gid_0_single_true_output_csv[[#This Row],[NAMA]],Table7[],3,FALSE))</f>
        <v>High average</v>
      </c>
    </row>
    <row r="21702" spans="1:37" x14ac:dyDescent="0.2">
      <c r="A21702">
        <v>21701</v>
      </c>
      <c r="B21702" s="26" t="s">
        <v>406</v>
      </c>
      <c r="C21702" s="26" t="s">
        <v>61</v>
      </c>
      <c r="D21702" s="26" t="s">
        <v>149</v>
      </c>
      <c r="E21702" s="26" t="s">
        <v>150</v>
      </c>
      <c r="F21702" s="16">
        <v>45903</v>
      </c>
      <c r="G21702">
        <v>3</v>
      </c>
      <c r="H21702" s="26" t="s">
        <v>432</v>
      </c>
      <c r="I21702">
        <v>25</v>
      </c>
      <c r="J21702" s="26" t="s">
        <v>296</v>
      </c>
      <c r="K21702" s="26" t="s">
        <v>297</v>
      </c>
      <c r="L21702" s="26" t="s">
        <v>35</v>
      </c>
      <c r="M21702" s="26" t="s">
        <v>36</v>
      </c>
      <c r="N21702" s="26" t="s">
        <v>37</v>
      </c>
      <c r="O21702" s="26" t="s">
        <v>308</v>
      </c>
      <c r="P21702" s="26" t="s">
        <v>313</v>
      </c>
      <c r="Q21702" s="26" t="s">
        <v>314</v>
      </c>
      <c r="R21702" s="26" t="s">
        <v>324</v>
      </c>
      <c r="S21702" s="26" t="s">
        <v>316</v>
      </c>
      <c r="T21702">
        <v>1</v>
      </c>
      <c r="U21702" s="26" t="s">
        <v>393</v>
      </c>
      <c r="V21702">
        <v>101</v>
      </c>
      <c r="W21702" s="26" t="s">
        <v>327</v>
      </c>
      <c r="X21702" s="26" t="s">
        <v>317</v>
      </c>
      <c r="Y21702" s="26" t="s">
        <v>318</v>
      </c>
      <c r="Z21702">
        <v>69</v>
      </c>
      <c r="AA21702">
        <v>80</v>
      </c>
      <c r="AB21702" s="26" t="s">
        <v>38</v>
      </c>
      <c r="AC21702" s="26" t="s">
        <v>179</v>
      </c>
      <c r="AD21702" s="26" t="s">
        <v>311</v>
      </c>
      <c r="AE21702" s="26" t="str">
        <f>IF(AF21702="","",VLOOKUP(pub_gid_0_single_true_output_csv[[#This Row],[MAPEL]],katalog!$A$2:$B$31,2,FALSE))</f>
        <v>Math</v>
      </c>
      <c r="AF21702" s="26">
        <f t="shared" si="678"/>
        <v>80</v>
      </c>
      <c r="AG21702" s="26" t="str">
        <f>IF(AF21702="","",IF(AF21702&gt;88,"Sangat baik",IF(AF21702&gt;76,"Baik",IF(AF21702&gt;=pub_gid_0_single_true_output_csv[[#This Row],[KKM]],"Cukup","Kurang"))))</f>
        <v>Baik</v>
      </c>
      <c r="AH21702" s="26">
        <f>IF(pub_gid_0_single_true_output_csv[[#This Row],[MATERI KELAS]]="","",VALUE(RIGHT(pub_gid_0_single_true_output_csv[[#This Row],[MATERI KELAS]],2)))</f>
        <v>8</v>
      </c>
      <c r="AI21702" s="26" t="str">
        <f>IF(OR(J21702&lt;&gt;"Karakter",pub_gid_0_single_true_output_csv[[#This Row],[Nilai2]]=""),"",IF(AF21702&gt;89,"Sangat baik",IF(AF21702&gt;79,"Baik",IF(AF21702&gt;pub_gid_0_single_true_output_csv[[#This Row],[KKM]],"Cukup",IF(AF21702&gt;59,"Kurang","Sangat kurang")))))</f>
        <v/>
      </c>
      <c r="AJ21702" s="26" t="str">
        <f t="shared" si="679"/>
        <v>Wk.36</v>
      </c>
      <c r="AK21702" s="26" t="str">
        <f>IF(pub_gid_0_single_true_output_csv[[#This Row],[Nilai2]]="","",VLOOKUP(pub_gid_0_single_true_output_csv[[#This Row],[NAMA]],Table7[],3,FALSE))</f>
        <v>High average</v>
      </c>
    </row>
    <row r="21703" spans="1:37" x14ac:dyDescent="0.2">
      <c r="A21703">
        <v>21702</v>
      </c>
      <c r="B21703" s="26" t="s">
        <v>406</v>
      </c>
      <c r="C21703" s="26" t="s">
        <v>61</v>
      </c>
      <c r="D21703" s="26" t="s">
        <v>149</v>
      </c>
      <c r="E21703" s="26" t="s">
        <v>150</v>
      </c>
      <c r="F21703" s="16">
        <v>45910</v>
      </c>
      <c r="G21703">
        <v>10</v>
      </c>
      <c r="H21703" s="26" t="s">
        <v>432</v>
      </c>
      <c r="I21703">
        <v>25</v>
      </c>
      <c r="J21703" s="26" t="s">
        <v>70</v>
      </c>
      <c r="K21703" s="26" t="s">
        <v>176</v>
      </c>
      <c r="L21703" s="26" t="s">
        <v>343</v>
      </c>
      <c r="M21703" s="26" t="s">
        <v>36</v>
      </c>
      <c r="N21703" s="26" t="s">
        <v>37</v>
      </c>
      <c r="O21703" s="26" t="s">
        <v>308</v>
      </c>
      <c r="P21703" s="26" t="s">
        <v>313</v>
      </c>
      <c r="Q21703" s="26" t="s">
        <v>314</v>
      </c>
      <c r="R21703" s="26" t="s">
        <v>320</v>
      </c>
      <c r="S21703" s="26" t="s">
        <v>429</v>
      </c>
      <c r="T21703">
        <v>2</v>
      </c>
      <c r="U21703" s="26" t="s">
        <v>447</v>
      </c>
      <c r="V21703">
        <v>201</v>
      </c>
      <c r="W21703" s="26" t="s">
        <v>448</v>
      </c>
      <c r="X21703" s="26" t="s">
        <v>317</v>
      </c>
      <c r="Y21703" s="26" t="s">
        <v>318</v>
      </c>
      <c r="Z21703">
        <v>69</v>
      </c>
      <c r="AA21703">
        <v>85</v>
      </c>
      <c r="AB21703" s="26" t="s">
        <v>38</v>
      </c>
      <c r="AC21703" s="26" t="s">
        <v>179</v>
      </c>
      <c r="AD21703" s="26" t="s">
        <v>311</v>
      </c>
      <c r="AE21703" s="26" t="str">
        <f>IF(AF21703="","",VLOOKUP(pub_gid_0_single_true_output_csv[[#This Row],[MAPEL]],katalog!$A$2:$B$31,2,FALSE))</f>
        <v>Math</v>
      </c>
      <c r="AF21703" s="26">
        <f t="shared" si="678"/>
        <v>85</v>
      </c>
      <c r="AG21703" s="26" t="str">
        <f>IF(AF21703="","",IF(AF21703&gt;88,"Sangat baik",IF(AF21703&gt;76,"Baik",IF(AF21703&gt;=pub_gid_0_single_true_output_csv[[#This Row],[KKM]],"Cukup","Kurang"))))</f>
        <v>Baik</v>
      </c>
      <c r="AH21703" s="26">
        <f>IF(pub_gid_0_single_true_output_csv[[#This Row],[MATERI KELAS]]="","",VALUE(RIGHT(pub_gid_0_single_true_output_csv[[#This Row],[MATERI KELAS]],2)))</f>
        <v>8</v>
      </c>
      <c r="AI21703" s="26" t="str">
        <f>IF(OR(J21703&lt;&gt;"Karakter",pub_gid_0_single_true_output_csv[[#This Row],[Nilai2]]=""),"",IF(AF21703&gt;89,"Sangat baik",IF(AF21703&gt;79,"Baik",IF(AF21703&gt;pub_gid_0_single_true_output_csv[[#This Row],[KKM]],"Cukup",IF(AF21703&gt;59,"Kurang","Sangat kurang")))))</f>
        <v/>
      </c>
      <c r="AJ21703" s="26" t="str">
        <f t="shared" si="679"/>
        <v>Wk.37</v>
      </c>
      <c r="AK21703" s="26" t="str">
        <f>IF(pub_gid_0_single_true_output_csv[[#This Row],[Nilai2]]="","",VLOOKUP(pub_gid_0_single_true_output_csv[[#This Row],[NAMA]],Table7[],3,FALSE))</f>
        <v>High average</v>
      </c>
    </row>
    <row r="21704" spans="1:37" x14ac:dyDescent="0.2">
      <c r="A21704">
        <v>21703</v>
      </c>
      <c r="B21704" s="26" t="s">
        <v>406</v>
      </c>
      <c r="C21704" s="26" t="s">
        <v>61</v>
      </c>
      <c r="D21704" s="26" t="s">
        <v>149</v>
      </c>
      <c r="E21704" s="26" t="s">
        <v>150</v>
      </c>
      <c r="F21704" s="16">
        <v>45910</v>
      </c>
      <c r="G21704">
        <v>10</v>
      </c>
      <c r="H21704" s="26" t="s">
        <v>432</v>
      </c>
      <c r="I21704">
        <v>25</v>
      </c>
      <c r="J21704" s="26" t="s">
        <v>70</v>
      </c>
      <c r="K21704" s="26" t="s">
        <v>107</v>
      </c>
      <c r="L21704" s="26" t="s">
        <v>35</v>
      </c>
      <c r="M21704" s="26" t="s">
        <v>36</v>
      </c>
      <c r="N21704" s="26" t="s">
        <v>37</v>
      </c>
      <c r="O21704" s="26" t="s">
        <v>308</v>
      </c>
      <c r="P21704" s="26" t="s">
        <v>313</v>
      </c>
      <c r="Q21704" s="26" t="s">
        <v>314</v>
      </c>
      <c r="R21704" s="26" t="s">
        <v>320</v>
      </c>
      <c r="S21704" s="26" t="s">
        <v>429</v>
      </c>
      <c r="T21704">
        <v>2</v>
      </c>
      <c r="U21704" s="26" t="s">
        <v>447</v>
      </c>
      <c r="V21704">
        <v>201</v>
      </c>
      <c r="W21704" s="26" t="s">
        <v>448</v>
      </c>
      <c r="X21704" s="26" t="s">
        <v>317</v>
      </c>
      <c r="Y21704" s="26" t="s">
        <v>318</v>
      </c>
      <c r="Z21704">
        <v>69</v>
      </c>
      <c r="AA21704">
        <v>79</v>
      </c>
      <c r="AB21704" s="26" t="s">
        <v>38</v>
      </c>
      <c r="AC21704" s="26" t="s">
        <v>179</v>
      </c>
      <c r="AD21704" s="26" t="s">
        <v>311</v>
      </c>
      <c r="AE21704" s="26" t="str">
        <f>IF(AF21704="","",VLOOKUP(pub_gid_0_single_true_output_csv[[#This Row],[MAPEL]],katalog!$A$2:$B$31,2,FALSE))</f>
        <v>Math</v>
      </c>
      <c r="AF21704" s="26">
        <f t="shared" si="678"/>
        <v>79</v>
      </c>
      <c r="AG21704" s="26" t="str">
        <f>IF(AF21704="","",IF(AF21704&gt;88,"Sangat baik",IF(AF21704&gt;76,"Baik",IF(AF21704&gt;=pub_gid_0_single_true_output_csv[[#This Row],[KKM]],"Cukup","Kurang"))))</f>
        <v>Baik</v>
      </c>
      <c r="AH21704" s="26">
        <f>IF(pub_gid_0_single_true_output_csv[[#This Row],[MATERI KELAS]]="","",VALUE(RIGHT(pub_gid_0_single_true_output_csv[[#This Row],[MATERI KELAS]],2)))</f>
        <v>8</v>
      </c>
      <c r="AI21704" s="26" t="str">
        <f>IF(OR(J21704&lt;&gt;"Karakter",pub_gid_0_single_true_output_csv[[#This Row],[Nilai2]]=""),"",IF(AF21704&gt;89,"Sangat baik",IF(AF21704&gt;79,"Baik",IF(AF21704&gt;pub_gid_0_single_true_output_csv[[#This Row],[KKM]],"Cukup",IF(AF21704&gt;59,"Kurang","Sangat kurang")))))</f>
        <v/>
      </c>
      <c r="AJ21704" s="26" t="str">
        <f t="shared" si="679"/>
        <v>Wk.37</v>
      </c>
      <c r="AK21704" s="26" t="str">
        <f>IF(pub_gid_0_single_true_output_csv[[#This Row],[Nilai2]]="","",VLOOKUP(pub_gid_0_single_true_output_csv[[#This Row],[NAMA]],Table7[],3,FALSE))</f>
        <v>High average</v>
      </c>
    </row>
    <row r="21705" spans="1:37" x14ac:dyDescent="0.2">
      <c r="A21705">
        <v>21704</v>
      </c>
      <c r="B21705" s="26" t="s">
        <v>406</v>
      </c>
      <c r="C21705" s="26" t="s">
        <v>61</v>
      </c>
      <c r="D21705" s="26" t="s">
        <v>149</v>
      </c>
      <c r="E21705" s="26" t="s">
        <v>150</v>
      </c>
      <c r="F21705" s="16">
        <v>45910</v>
      </c>
      <c r="G21705">
        <v>10</v>
      </c>
      <c r="H21705" s="26" t="s">
        <v>432</v>
      </c>
      <c r="I21705">
        <v>25</v>
      </c>
      <c r="J21705" s="26" t="s">
        <v>172</v>
      </c>
      <c r="K21705" s="26" t="s">
        <v>173</v>
      </c>
      <c r="L21705" s="26" t="s">
        <v>35</v>
      </c>
      <c r="M21705" s="26" t="s">
        <v>36</v>
      </c>
      <c r="N21705" s="26" t="s">
        <v>37</v>
      </c>
      <c r="O21705" s="26" t="s">
        <v>308</v>
      </c>
      <c r="P21705" s="26" t="s">
        <v>313</v>
      </c>
      <c r="Q21705" s="26" t="s">
        <v>314</v>
      </c>
      <c r="R21705" s="26" t="s">
        <v>320</v>
      </c>
      <c r="S21705" s="26" t="s">
        <v>429</v>
      </c>
      <c r="T21705">
        <v>2</v>
      </c>
      <c r="U21705" s="26" t="s">
        <v>447</v>
      </c>
      <c r="V21705">
        <v>201</v>
      </c>
      <c r="W21705" s="26" t="s">
        <v>448</v>
      </c>
      <c r="X21705" s="26" t="s">
        <v>317</v>
      </c>
      <c r="Y21705" s="26" t="s">
        <v>318</v>
      </c>
      <c r="Z21705">
        <v>69</v>
      </c>
      <c r="AA21705">
        <v>80</v>
      </c>
      <c r="AB21705" s="26" t="s">
        <v>38</v>
      </c>
      <c r="AC21705" s="26" t="s">
        <v>179</v>
      </c>
      <c r="AD21705" s="26" t="s">
        <v>311</v>
      </c>
      <c r="AE21705" s="26" t="str">
        <f>IF(AF21705="","",VLOOKUP(pub_gid_0_single_true_output_csv[[#This Row],[MAPEL]],katalog!$A$2:$B$31,2,FALSE))</f>
        <v>Math</v>
      </c>
      <c r="AF21705" s="26">
        <f t="shared" si="678"/>
        <v>80</v>
      </c>
      <c r="AG21705" s="26" t="str">
        <f>IF(AF21705="","",IF(AF21705&gt;88,"Sangat baik",IF(AF21705&gt;76,"Baik",IF(AF21705&gt;=pub_gid_0_single_true_output_csv[[#This Row],[KKM]],"Cukup","Kurang"))))</f>
        <v>Baik</v>
      </c>
      <c r="AH21705" s="26">
        <f>IF(pub_gid_0_single_true_output_csv[[#This Row],[MATERI KELAS]]="","",VALUE(RIGHT(pub_gid_0_single_true_output_csv[[#This Row],[MATERI KELAS]],2)))</f>
        <v>8</v>
      </c>
      <c r="AI21705" s="26" t="str">
        <f>IF(OR(J21705&lt;&gt;"Karakter",pub_gid_0_single_true_output_csv[[#This Row],[Nilai2]]=""),"",IF(AF21705&gt;89,"Sangat baik",IF(AF21705&gt;79,"Baik",IF(AF21705&gt;pub_gid_0_single_true_output_csv[[#This Row],[KKM]],"Cukup",IF(AF21705&gt;59,"Kurang","Sangat kurang")))))</f>
        <v/>
      </c>
      <c r="AJ21705" s="26" t="str">
        <f t="shared" si="679"/>
        <v>Wk.37</v>
      </c>
      <c r="AK21705" s="26" t="str">
        <f>IF(pub_gid_0_single_true_output_csv[[#This Row],[Nilai2]]="","",VLOOKUP(pub_gid_0_single_true_output_csv[[#This Row],[NAMA]],Table7[],3,FALSE))</f>
        <v>High average</v>
      </c>
    </row>
    <row r="21706" spans="1:37" x14ac:dyDescent="0.2">
      <c r="A21706">
        <v>21705</v>
      </c>
      <c r="B21706" s="26" t="s">
        <v>406</v>
      </c>
      <c r="C21706" s="26" t="s">
        <v>61</v>
      </c>
      <c r="D21706" s="26" t="s">
        <v>149</v>
      </c>
      <c r="E21706" s="26" t="s">
        <v>150</v>
      </c>
      <c r="F21706" s="16">
        <v>45910</v>
      </c>
      <c r="G21706">
        <v>10</v>
      </c>
      <c r="H21706" s="26" t="s">
        <v>432</v>
      </c>
      <c r="I21706">
        <v>25</v>
      </c>
      <c r="J21706" s="26" t="s">
        <v>165</v>
      </c>
      <c r="K21706" s="26" t="s">
        <v>166</v>
      </c>
      <c r="L21706" s="26" t="s">
        <v>185</v>
      </c>
      <c r="M21706" s="26" t="s">
        <v>36</v>
      </c>
      <c r="N21706" s="26" t="s">
        <v>37</v>
      </c>
      <c r="O21706" s="26" t="s">
        <v>308</v>
      </c>
      <c r="P21706" s="26" t="s">
        <v>313</v>
      </c>
      <c r="Q21706" s="26" t="s">
        <v>314</v>
      </c>
      <c r="R21706" s="26" t="s">
        <v>320</v>
      </c>
      <c r="S21706" s="26" t="s">
        <v>429</v>
      </c>
      <c r="T21706">
        <v>2</v>
      </c>
      <c r="U21706" s="26" t="s">
        <v>447</v>
      </c>
      <c r="V21706">
        <v>201</v>
      </c>
      <c r="W21706" s="26" t="s">
        <v>448</v>
      </c>
      <c r="X21706" s="26" t="s">
        <v>317</v>
      </c>
      <c r="Y21706" s="26" t="s">
        <v>318</v>
      </c>
      <c r="Z21706">
        <v>69</v>
      </c>
      <c r="AA21706">
        <v>85</v>
      </c>
      <c r="AB21706" s="26" t="s">
        <v>38</v>
      </c>
      <c r="AC21706" s="26" t="s">
        <v>179</v>
      </c>
      <c r="AD21706" s="26" t="s">
        <v>311</v>
      </c>
      <c r="AE21706" s="26" t="str">
        <f>IF(AF21706="","",VLOOKUP(pub_gid_0_single_true_output_csv[[#This Row],[MAPEL]],katalog!$A$2:$B$31,2,FALSE))</f>
        <v>Math</v>
      </c>
      <c r="AF21706" s="26">
        <f t="shared" si="678"/>
        <v>85</v>
      </c>
      <c r="AG21706" s="26" t="str">
        <f>IF(AF21706="","",IF(AF21706&gt;88,"Sangat baik",IF(AF21706&gt;76,"Baik",IF(AF21706&gt;=pub_gid_0_single_true_output_csv[[#This Row],[KKM]],"Cukup","Kurang"))))</f>
        <v>Baik</v>
      </c>
      <c r="AH21706" s="26">
        <f>IF(pub_gid_0_single_true_output_csv[[#This Row],[MATERI KELAS]]="","",VALUE(RIGHT(pub_gid_0_single_true_output_csv[[#This Row],[MATERI KELAS]],2)))</f>
        <v>8</v>
      </c>
      <c r="AI21706" s="26" t="str">
        <f>IF(OR(J21706&lt;&gt;"Karakter",pub_gid_0_single_true_output_csv[[#This Row],[Nilai2]]=""),"",IF(AF21706&gt;89,"Sangat baik",IF(AF21706&gt;79,"Baik",IF(AF21706&gt;pub_gid_0_single_true_output_csv[[#This Row],[KKM]],"Cukup",IF(AF21706&gt;59,"Kurang","Sangat kurang")))))</f>
        <v>Baik</v>
      </c>
      <c r="AJ21706" s="26" t="str">
        <f t="shared" si="679"/>
        <v>Wk.37</v>
      </c>
      <c r="AK21706" s="26" t="str">
        <f>IF(pub_gid_0_single_true_output_csv[[#This Row],[Nilai2]]="","",VLOOKUP(pub_gid_0_single_true_output_csv[[#This Row],[NAMA]],Table7[],3,FALSE))</f>
        <v>High average</v>
      </c>
    </row>
    <row r="21707" spans="1:37" x14ac:dyDescent="0.2">
      <c r="A21707">
        <v>21706</v>
      </c>
      <c r="B21707" s="26" t="s">
        <v>406</v>
      </c>
      <c r="C21707" s="26" t="s">
        <v>61</v>
      </c>
      <c r="D21707" s="26" t="s">
        <v>149</v>
      </c>
      <c r="E21707" s="26" t="s">
        <v>150</v>
      </c>
      <c r="F21707" s="16">
        <v>45910</v>
      </c>
      <c r="G21707">
        <v>10</v>
      </c>
      <c r="H21707" s="26" t="s">
        <v>432</v>
      </c>
      <c r="I21707">
        <v>25</v>
      </c>
      <c r="J21707" s="26" t="s">
        <v>296</v>
      </c>
      <c r="K21707" s="26" t="s">
        <v>297</v>
      </c>
      <c r="L21707" s="26" t="s">
        <v>35</v>
      </c>
      <c r="M21707" s="26" t="s">
        <v>36</v>
      </c>
      <c r="N21707" s="26" t="s">
        <v>37</v>
      </c>
      <c r="O21707" s="26" t="s">
        <v>308</v>
      </c>
      <c r="P21707" s="26" t="s">
        <v>313</v>
      </c>
      <c r="Q21707" s="26" t="s">
        <v>314</v>
      </c>
      <c r="R21707" s="26" t="s">
        <v>320</v>
      </c>
      <c r="S21707" s="26" t="s">
        <v>429</v>
      </c>
      <c r="T21707">
        <v>2</v>
      </c>
      <c r="U21707" s="26" t="s">
        <v>447</v>
      </c>
      <c r="V21707">
        <v>201</v>
      </c>
      <c r="W21707" s="26" t="s">
        <v>448</v>
      </c>
      <c r="X21707" s="26" t="s">
        <v>317</v>
      </c>
      <c r="Y21707" s="26" t="s">
        <v>318</v>
      </c>
      <c r="Z21707">
        <v>69</v>
      </c>
      <c r="AA21707">
        <v>80</v>
      </c>
      <c r="AB21707" s="26" t="s">
        <v>38</v>
      </c>
      <c r="AC21707" s="26" t="s">
        <v>179</v>
      </c>
      <c r="AD21707" s="26" t="s">
        <v>311</v>
      </c>
      <c r="AE21707" s="26" t="str">
        <f>IF(AF21707="","",VLOOKUP(pub_gid_0_single_true_output_csv[[#This Row],[MAPEL]],katalog!$A$2:$B$31,2,FALSE))</f>
        <v>Math</v>
      </c>
      <c r="AF21707" s="26">
        <f t="shared" si="678"/>
        <v>80</v>
      </c>
      <c r="AG21707" s="26" t="str">
        <f>IF(AF21707="","",IF(AF21707&gt;88,"Sangat baik",IF(AF21707&gt;76,"Baik",IF(AF21707&gt;=pub_gid_0_single_true_output_csv[[#This Row],[KKM]],"Cukup","Kurang"))))</f>
        <v>Baik</v>
      </c>
      <c r="AH21707" s="26">
        <f>IF(pub_gid_0_single_true_output_csv[[#This Row],[MATERI KELAS]]="","",VALUE(RIGHT(pub_gid_0_single_true_output_csv[[#This Row],[MATERI KELAS]],2)))</f>
        <v>8</v>
      </c>
      <c r="AI21707" s="26" t="str">
        <f>IF(OR(J21707&lt;&gt;"Karakter",pub_gid_0_single_true_output_csv[[#This Row],[Nilai2]]=""),"",IF(AF21707&gt;89,"Sangat baik",IF(AF21707&gt;79,"Baik",IF(AF21707&gt;pub_gid_0_single_true_output_csv[[#This Row],[KKM]],"Cukup",IF(AF21707&gt;59,"Kurang","Sangat kurang")))))</f>
        <v/>
      </c>
      <c r="AJ21707" s="26" t="str">
        <f t="shared" si="679"/>
        <v>Wk.37</v>
      </c>
      <c r="AK21707" s="26" t="str">
        <f>IF(pub_gid_0_single_true_output_csv[[#This Row],[Nilai2]]="","",VLOOKUP(pub_gid_0_single_true_output_csv[[#This Row],[NAMA]],Table7[],3,FALSE))</f>
        <v>High average</v>
      </c>
    </row>
    <row r="21708" spans="1:37" x14ac:dyDescent="0.2">
      <c r="A21708">
        <v>21707</v>
      </c>
      <c r="B21708" s="26" t="s">
        <v>406</v>
      </c>
      <c r="C21708" s="26" t="s">
        <v>61</v>
      </c>
      <c r="D21708" s="26" t="s">
        <v>149</v>
      </c>
      <c r="E21708" s="26" t="s">
        <v>150</v>
      </c>
      <c r="F21708" s="16">
        <v>45917</v>
      </c>
      <c r="G21708">
        <v>17</v>
      </c>
      <c r="H21708" s="26" t="s">
        <v>432</v>
      </c>
      <c r="I21708">
        <v>25</v>
      </c>
      <c r="J21708" s="26" t="s">
        <v>70</v>
      </c>
      <c r="K21708" s="26" t="s">
        <v>107</v>
      </c>
      <c r="L21708" s="26" t="s">
        <v>35</v>
      </c>
      <c r="M21708" s="26" t="s">
        <v>36</v>
      </c>
      <c r="N21708" s="26" t="s">
        <v>37</v>
      </c>
      <c r="O21708" s="26" t="s">
        <v>308</v>
      </c>
      <c r="P21708" s="26" t="s">
        <v>313</v>
      </c>
      <c r="Q21708" s="26" t="s">
        <v>314</v>
      </c>
      <c r="R21708" s="26" t="s">
        <v>324</v>
      </c>
      <c r="S21708" s="26" t="s">
        <v>429</v>
      </c>
      <c r="T21708">
        <v>2</v>
      </c>
      <c r="U21708" s="26" t="s">
        <v>447</v>
      </c>
      <c r="V21708">
        <v>201</v>
      </c>
      <c r="W21708" s="26" t="s">
        <v>448</v>
      </c>
      <c r="X21708" s="26" t="s">
        <v>317</v>
      </c>
      <c r="Y21708" s="26" t="s">
        <v>318</v>
      </c>
      <c r="Z21708">
        <v>69</v>
      </c>
      <c r="AA21708">
        <v>75</v>
      </c>
      <c r="AB21708" s="26" t="s">
        <v>38</v>
      </c>
      <c r="AC21708" s="26" t="s">
        <v>179</v>
      </c>
      <c r="AD21708" s="26" t="s">
        <v>311</v>
      </c>
      <c r="AE21708" s="26" t="str">
        <f>IF(AF21708="","",VLOOKUP(pub_gid_0_single_true_output_csv[[#This Row],[MAPEL]],katalog!$A$2:$B$31,2,FALSE))</f>
        <v>Math</v>
      </c>
      <c r="AF21708" s="26">
        <f t="shared" si="678"/>
        <v>75</v>
      </c>
      <c r="AG21708" s="26" t="str">
        <f>IF(AF21708="","",IF(AF21708&gt;88,"Sangat baik",IF(AF21708&gt;76,"Baik",IF(AF21708&gt;=pub_gid_0_single_true_output_csv[[#This Row],[KKM]],"Cukup","Kurang"))))</f>
        <v>Cukup</v>
      </c>
      <c r="AH21708" s="26">
        <f>IF(pub_gid_0_single_true_output_csv[[#This Row],[MATERI KELAS]]="","",VALUE(RIGHT(pub_gid_0_single_true_output_csv[[#This Row],[MATERI KELAS]],2)))</f>
        <v>8</v>
      </c>
      <c r="AI21708" s="26" t="str">
        <f>IF(OR(J21708&lt;&gt;"Karakter",pub_gid_0_single_true_output_csv[[#This Row],[Nilai2]]=""),"",IF(AF21708&gt;89,"Sangat baik",IF(AF21708&gt;79,"Baik",IF(AF21708&gt;pub_gid_0_single_true_output_csv[[#This Row],[KKM]],"Cukup",IF(AF21708&gt;59,"Kurang","Sangat kurang")))))</f>
        <v/>
      </c>
      <c r="AJ21708" s="26" t="str">
        <f t="shared" si="679"/>
        <v>Wk.38</v>
      </c>
      <c r="AK21708" s="26" t="str">
        <f>IF(pub_gid_0_single_true_output_csv[[#This Row],[Nilai2]]="","",VLOOKUP(pub_gid_0_single_true_output_csv[[#This Row],[NAMA]],Table7[],3,FALSE))</f>
        <v>High average</v>
      </c>
    </row>
    <row r="21709" spans="1:37" x14ac:dyDescent="0.2">
      <c r="A21709">
        <v>21708</v>
      </c>
      <c r="B21709" s="26" t="s">
        <v>406</v>
      </c>
      <c r="C21709" s="26" t="s">
        <v>61</v>
      </c>
      <c r="D21709" s="26" t="s">
        <v>149</v>
      </c>
      <c r="E21709" s="26" t="s">
        <v>150</v>
      </c>
      <c r="F21709" s="16">
        <v>45917</v>
      </c>
      <c r="G21709">
        <v>17</v>
      </c>
      <c r="H21709" s="26" t="s">
        <v>432</v>
      </c>
      <c r="I21709">
        <v>25</v>
      </c>
      <c r="J21709" s="26" t="s">
        <v>172</v>
      </c>
      <c r="K21709" s="26" t="s">
        <v>173</v>
      </c>
      <c r="L21709" s="26" t="s">
        <v>35</v>
      </c>
      <c r="M21709" s="26" t="s">
        <v>36</v>
      </c>
      <c r="N21709" s="26" t="s">
        <v>37</v>
      </c>
      <c r="O21709" s="26" t="s">
        <v>308</v>
      </c>
      <c r="P21709" s="26" t="s">
        <v>313</v>
      </c>
      <c r="Q21709" s="26" t="s">
        <v>314</v>
      </c>
      <c r="R21709" s="26" t="s">
        <v>324</v>
      </c>
      <c r="S21709" s="26" t="s">
        <v>429</v>
      </c>
      <c r="T21709">
        <v>2</v>
      </c>
      <c r="U21709" s="26" t="s">
        <v>447</v>
      </c>
      <c r="V21709">
        <v>201</v>
      </c>
      <c r="W21709" s="26" t="s">
        <v>448</v>
      </c>
      <c r="X21709" s="26" t="s">
        <v>317</v>
      </c>
      <c r="Y21709" s="26" t="s">
        <v>318</v>
      </c>
      <c r="Z21709">
        <v>69</v>
      </c>
      <c r="AA21709">
        <v>70</v>
      </c>
      <c r="AB21709" s="26" t="s">
        <v>38</v>
      </c>
      <c r="AC21709" s="26" t="s">
        <v>179</v>
      </c>
      <c r="AD21709" s="26" t="s">
        <v>311</v>
      </c>
      <c r="AE21709" s="26" t="str">
        <f>IF(AF21709="","",VLOOKUP(pub_gid_0_single_true_output_csv[[#This Row],[MAPEL]],katalog!$A$2:$B$31,2,FALSE))</f>
        <v>Math</v>
      </c>
      <c r="AF21709" s="26">
        <f t="shared" si="678"/>
        <v>70</v>
      </c>
      <c r="AG21709" s="26" t="str">
        <f>IF(AF21709="","",IF(AF21709&gt;88,"Sangat baik",IF(AF21709&gt;76,"Baik",IF(AF21709&gt;=pub_gid_0_single_true_output_csv[[#This Row],[KKM]],"Cukup","Kurang"))))</f>
        <v>Cukup</v>
      </c>
      <c r="AH21709" s="26">
        <f>IF(pub_gid_0_single_true_output_csv[[#This Row],[MATERI KELAS]]="","",VALUE(RIGHT(pub_gid_0_single_true_output_csv[[#This Row],[MATERI KELAS]],2)))</f>
        <v>8</v>
      </c>
      <c r="AI21709" s="26" t="str">
        <f>IF(OR(J21709&lt;&gt;"Karakter",pub_gid_0_single_true_output_csv[[#This Row],[Nilai2]]=""),"",IF(AF21709&gt;89,"Sangat baik",IF(AF21709&gt;79,"Baik",IF(AF21709&gt;pub_gid_0_single_true_output_csv[[#This Row],[KKM]],"Cukup",IF(AF21709&gt;59,"Kurang","Sangat kurang")))))</f>
        <v/>
      </c>
      <c r="AJ21709" s="26" t="str">
        <f t="shared" si="679"/>
        <v>Wk.38</v>
      </c>
      <c r="AK21709" s="26" t="str">
        <f>IF(pub_gid_0_single_true_output_csv[[#This Row],[Nilai2]]="","",VLOOKUP(pub_gid_0_single_true_output_csv[[#This Row],[NAMA]],Table7[],3,FALSE))</f>
        <v>High average</v>
      </c>
    </row>
    <row r="21710" spans="1:37" x14ac:dyDescent="0.2">
      <c r="A21710">
        <v>21709</v>
      </c>
      <c r="B21710" s="26" t="s">
        <v>406</v>
      </c>
      <c r="C21710" s="26" t="s">
        <v>61</v>
      </c>
      <c r="D21710" s="26" t="s">
        <v>149</v>
      </c>
      <c r="E21710" s="26" t="s">
        <v>150</v>
      </c>
      <c r="F21710" s="16">
        <v>45917</v>
      </c>
      <c r="G21710">
        <v>17</v>
      </c>
      <c r="H21710" s="26" t="s">
        <v>432</v>
      </c>
      <c r="I21710">
        <v>25</v>
      </c>
      <c r="J21710" s="26" t="s">
        <v>165</v>
      </c>
      <c r="K21710" s="26" t="s">
        <v>170</v>
      </c>
      <c r="L21710" s="26" t="s">
        <v>174</v>
      </c>
      <c r="M21710" s="26" t="s">
        <v>36</v>
      </c>
      <c r="N21710" s="26" t="s">
        <v>37</v>
      </c>
      <c r="O21710" s="26" t="s">
        <v>308</v>
      </c>
      <c r="P21710" s="26" t="s">
        <v>313</v>
      </c>
      <c r="Q21710" s="26" t="s">
        <v>314</v>
      </c>
      <c r="R21710" s="26" t="s">
        <v>324</v>
      </c>
      <c r="S21710" s="26" t="s">
        <v>429</v>
      </c>
      <c r="T21710">
        <v>2</v>
      </c>
      <c r="U21710" s="26" t="s">
        <v>447</v>
      </c>
      <c r="V21710">
        <v>201</v>
      </c>
      <c r="W21710" s="26" t="s">
        <v>448</v>
      </c>
      <c r="X21710" s="26" t="s">
        <v>317</v>
      </c>
      <c r="Y21710" s="26" t="s">
        <v>318</v>
      </c>
      <c r="Z21710">
        <v>69</v>
      </c>
      <c r="AA21710">
        <v>75</v>
      </c>
      <c r="AB21710" s="26" t="s">
        <v>38</v>
      </c>
      <c r="AC21710" s="26" t="s">
        <v>179</v>
      </c>
      <c r="AD21710" s="26" t="s">
        <v>311</v>
      </c>
      <c r="AE21710" s="26" t="str">
        <f>IF(AF21710="","",VLOOKUP(pub_gid_0_single_true_output_csv[[#This Row],[MAPEL]],katalog!$A$2:$B$31,2,FALSE))</f>
        <v>Math</v>
      </c>
      <c r="AF21710" s="26">
        <f t="shared" si="678"/>
        <v>75</v>
      </c>
      <c r="AG21710" s="26" t="str">
        <f>IF(AF21710="","",IF(AF21710&gt;88,"Sangat baik",IF(AF21710&gt;76,"Baik",IF(AF21710&gt;=pub_gid_0_single_true_output_csv[[#This Row],[KKM]],"Cukup","Kurang"))))</f>
        <v>Cukup</v>
      </c>
      <c r="AH21710" s="26">
        <f>IF(pub_gid_0_single_true_output_csv[[#This Row],[MATERI KELAS]]="","",VALUE(RIGHT(pub_gid_0_single_true_output_csv[[#This Row],[MATERI KELAS]],2)))</f>
        <v>8</v>
      </c>
      <c r="AI21710" s="26" t="str">
        <f>IF(OR(J21710&lt;&gt;"Karakter",pub_gid_0_single_true_output_csv[[#This Row],[Nilai2]]=""),"",IF(AF21710&gt;89,"Sangat baik",IF(AF21710&gt;79,"Baik",IF(AF21710&gt;pub_gid_0_single_true_output_csv[[#This Row],[KKM]],"Cukup",IF(AF21710&gt;59,"Kurang","Sangat kurang")))))</f>
        <v>Cukup</v>
      </c>
      <c r="AJ21710" s="26" t="str">
        <f t="shared" si="679"/>
        <v>Wk.38</v>
      </c>
      <c r="AK21710" s="26" t="str">
        <f>IF(pub_gid_0_single_true_output_csv[[#This Row],[Nilai2]]="","",VLOOKUP(pub_gid_0_single_true_output_csv[[#This Row],[NAMA]],Table7[],3,FALSE))</f>
        <v>High average</v>
      </c>
    </row>
    <row r="21711" spans="1:37" x14ac:dyDescent="0.2">
      <c r="A21711">
        <v>21710</v>
      </c>
      <c r="B21711" s="26" t="s">
        <v>406</v>
      </c>
      <c r="C21711" s="26" t="s">
        <v>61</v>
      </c>
      <c r="D21711" s="26" t="s">
        <v>149</v>
      </c>
      <c r="E21711" s="26" t="s">
        <v>150</v>
      </c>
      <c r="F21711" s="16">
        <v>45917</v>
      </c>
      <c r="G21711">
        <v>17</v>
      </c>
      <c r="H21711" s="26" t="s">
        <v>432</v>
      </c>
      <c r="I21711">
        <v>25</v>
      </c>
      <c r="J21711" s="26" t="s">
        <v>296</v>
      </c>
      <c r="K21711" s="26" t="s">
        <v>297</v>
      </c>
      <c r="L21711" s="26" t="s">
        <v>35</v>
      </c>
      <c r="M21711" s="26" t="s">
        <v>36</v>
      </c>
      <c r="N21711" s="26" t="s">
        <v>37</v>
      </c>
      <c r="O21711" s="26" t="s">
        <v>308</v>
      </c>
      <c r="P21711" s="26" t="s">
        <v>313</v>
      </c>
      <c r="Q21711" s="26" t="s">
        <v>314</v>
      </c>
      <c r="R21711" s="26" t="s">
        <v>324</v>
      </c>
      <c r="S21711" s="26" t="s">
        <v>429</v>
      </c>
      <c r="T21711">
        <v>2</v>
      </c>
      <c r="U21711" s="26" t="s">
        <v>447</v>
      </c>
      <c r="V21711">
        <v>201</v>
      </c>
      <c r="W21711" s="26" t="s">
        <v>448</v>
      </c>
      <c r="X21711" s="26" t="s">
        <v>317</v>
      </c>
      <c r="Y21711" s="26" t="s">
        <v>318</v>
      </c>
      <c r="Z21711">
        <v>69</v>
      </c>
      <c r="AA21711">
        <v>79</v>
      </c>
      <c r="AB21711" s="26" t="s">
        <v>38</v>
      </c>
      <c r="AC21711" s="26" t="s">
        <v>179</v>
      </c>
      <c r="AD21711" s="26" t="s">
        <v>311</v>
      </c>
      <c r="AE21711" s="26" t="str">
        <f>IF(AF21711="","",VLOOKUP(pub_gid_0_single_true_output_csv[[#This Row],[MAPEL]],katalog!$A$2:$B$31,2,FALSE))</f>
        <v>Math</v>
      </c>
      <c r="AF21711" s="26">
        <f t="shared" si="678"/>
        <v>79</v>
      </c>
      <c r="AG21711" s="26" t="str">
        <f>IF(AF21711="","",IF(AF21711&gt;88,"Sangat baik",IF(AF21711&gt;76,"Baik",IF(AF21711&gt;=pub_gid_0_single_true_output_csv[[#This Row],[KKM]],"Cukup","Kurang"))))</f>
        <v>Baik</v>
      </c>
      <c r="AH21711" s="26">
        <f>IF(pub_gid_0_single_true_output_csv[[#This Row],[MATERI KELAS]]="","",VALUE(RIGHT(pub_gid_0_single_true_output_csv[[#This Row],[MATERI KELAS]],2)))</f>
        <v>8</v>
      </c>
      <c r="AI21711" s="26" t="str">
        <f>IF(OR(J21711&lt;&gt;"Karakter",pub_gid_0_single_true_output_csv[[#This Row],[Nilai2]]=""),"",IF(AF21711&gt;89,"Sangat baik",IF(AF21711&gt;79,"Baik",IF(AF21711&gt;pub_gid_0_single_true_output_csv[[#This Row],[KKM]],"Cukup",IF(AF21711&gt;59,"Kurang","Sangat kurang")))))</f>
        <v/>
      </c>
      <c r="AJ21711" s="26" t="str">
        <f t="shared" si="679"/>
        <v>Wk.38</v>
      </c>
      <c r="AK21711" s="26" t="str">
        <f>IF(pub_gid_0_single_true_output_csv[[#This Row],[Nilai2]]="","",VLOOKUP(pub_gid_0_single_true_output_csv[[#This Row],[NAMA]],Table7[],3,FALSE))</f>
        <v>High average</v>
      </c>
    </row>
    <row r="21712" spans="1:37" x14ac:dyDescent="0.2">
      <c r="A21712">
        <v>21711</v>
      </c>
      <c r="B21712" s="26" t="s">
        <v>406</v>
      </c>
      <c r="C21712" s="26" t="s">
        <v>61</v>
      </c>
      <c r="D21712" s="26" t="s">
        <v>149</v>
      </c>
      <c r="E21712" s="26" t="s">
        <v>150</v>
      </c>
      <c r="F21712" s="16">
        <v>45924</v>
      </c>
      <c r="G21712">
        <v>24</v>
      </c>
      <c r="H21712" s="26" t="s">
        <v>432</v>
      </c>
      <c r="I21712">
        <v>25</v>
      </c>
      <c r="J21712" s="26" t="s">
        <v>70</v>
      </c>
      <c r="K21712" s="26" t="s">
        <v>107</v>
      </c>
      <c r="L21712" s="26" t="s">
        <v>35</v>
      </c>
      <c r="M21712" s="26" t="s">
        <v>36</v>
      </c>
      <c r="N21712" s="26" t="s">
        <v>37</v>
      </c>
      <c r="O21712" s="26" t="s">
        <v>308</v>
      </c>
      <c r="P21712" s="26" t="s">
        <v>313</v>
      </c>
      <c r="Q21712" s="26" t="s">
        <v>314</v>
      </c>
      <c r="R21712" s="26" t="s">
        <v>324</v>
      </c>
      <c r="S21712" s="26" t="s">
        <v>316</v>
      </c>
      <c r="T21712">
        <v>1</v>
      </c>
      <c r="U21712" s="26" t="s">
        <v>393</v>
      </c>
      <c r="V21712">
        <v>101</v>
      </c>
      <c r="W21712" s="26" t="s">
        <v>327</v>
      </c>
      <c r="X21712" s="26" t="s">
        <v>317</v>
      </c>
      <c r="Y21712" s="26" t="s">
        <v>318</v>
      </c>
      <c r="Z21712">
        <v>69</v>
      </c>
      <c r="AA21712">
        <v>80</v>
      </c>
      <c r="AB21712" s="26" t="s">
        <v>38</v>
      </c>
      <c r="AC21712" s="26" t="s">
        <v>179</v>
      </c>
      <c r="AD21712" s="26" t="s">
        <v>311</v>
      </c>
      <c r="AE21712" s="26" t="str">
        <f>IF(AF21712="","",VLOOKUP(pub_gid_0_single_true_output_csv[[#This Row],[MAPEL]],katalog!$A$2:$B$31,2,FALSE))</f>
        <v>Math</v>
      </c>
      <c r="AF21712" s="26">
        <f t="shared" si="678"/>
        <v>80</v>
      </c>
      <c r="AG21712" s="26" t="str">
        <f>IF(AF21712="","",IF(AF21712&gt;88,"Sangat baik",IF(AF21712&gt;76,"Baik",IF(AF21712&gt;=pub_gid_0_single_true_output_csv[[#This Row],[KKM]],"Cukup","Kurang"))))</f>
        <v>Baik</v>
      </c>
      <c r="AH21712" s="26">
        <f>IF(pub_gid_0_single_true_output_csv[[#This Row],[MATERI KELAS]]="","",VALUE(RIGHT(pub_gid_0_single_true_output_csv[[#This Row],[MATERI KELAS]],2)))</f>
        <v>8</v>
      </c>
      <c r="AI21712" s="26" t="str">
        <f>IF(OR(J21712&lt;&gt;"Karakter",pub_gid_0_single_true_output_csv[[#This Row],[Nilai2]]=""),"",IF(AF21712&gt;89,"Sangat baik",IF(AF21712&gt;79,"Baik",IF(AF21712&gt;pub_gid_0_single_true_output_csv[[#This Row],[KKM]],"Cukup",IF(AF21712&gt;59,"Kurang","Sangat kurang")))))</f>
        <v/>
      </c>
      <c r="AJ21712" s="26" t="str">
        <f t="shared" si="679"/>
        <v>Wk.39</v>
      </c>
      <c r="AK21712" s="26" t="str">
        <f>IF(pub_gid_0_single_true_output_csv[[#This Row],[Nilai2]]="","",VLOOKUP(pub_gid_0_single_true_output_csv[[#This Row],[NAMA]],Table7[],3,FALSE))</f>
        <v>High average</v>
      </c>
    </row>
    <row r="21713" spans="1:37" x14ac:dyDescent="0.2">
      <c r="A21713">
        <v>21712</v>
      </c>
      <c r="B21713" s="26" t="s">
        <v>406</v>
      </c>
      <c r="C21713" s="26" t="s">
        <v>61</v>
      </c>
      <c r="D21713" s="26" t="s">
        <v>149</v>
      </c>
      <c r="E21713" s="26" t="s">
        <v>150</v>
      </c>
      <c r="F21713" s="16">
        <v>45924</v>
      </c>
      <c r="G21713">
        <v>24</v>
      </c>
      <c r="H21713" s="26" t="s">
        <v>432</v>
      </c>
      <c r="I21713">
        <v>25</v>
      </c>
      <c r="J21713" s="26" t="s">
        <v>172</v>
      </c>
      <c r="K21713" s="26" t="s">
        <v>428</v>
      </c>
      <c r="L21713" s="26" t="s">
        <v>35</v>
      </c>
      <c r="M21713" s="26" t="s">
        <v>36</v>
      </c>
      <c r="N21713" s="26" t="s">
        <v>37</v>
      </c>
      <c r="O21713" s="26" t="s">
        <v>308</v>
      </c>
      <c r="P21713" s="26" t="s">
        <v>313</v>
      </c>
      <c r="Q21713" s="26" t="s">
        <v>314</v>
      </c>
      <c r="R21713" s="26" t="s">
        <v>324</v>
      </c>
      <c r="S21713" s="26" t="s">
        <v>316</v>
      </c>
      <c r="T21713">
        <v>1</v>
      </c>
      <c r="U21713" s="26" t="s">
        <v>393</v>
      </c>
      <c r="V21713">
        <v>101</v>
      </c>
      <c r="W21713" s="26" t="s">
        <v>327</v>
      </c>
      <c r="X21713" s="26" t="s">
        <v>317</v>
      </c>
      <c r="Y21713" s="26" t="s">
        <v>318</v>
      </c>
      <c r="Z21713">
        <v>69</v>
      </c>
      <c r="AA21713">
        <v>83</v>
      </c>
      <c r="AB21713" s="26" t="s">
        <v>38</v>
      </c>
      <c r="AC21713" s="26" t="s">
        <v>179</v>
      </c>
      <c r="AD21713" s="26" t="s">
        <v>311</v>
      </c>
      <c r="AE21713" s="26" t="str">
        <f>IF(AF21713="","",VLOOKUP(pub_gid_0_single_true_output_csv[[#This Row],[MAPEL]],katalog!$A$2:$B$31,2,FALSE))</f>
        <v>Math</v>
      </c>
      <c r="AF21713" s="26">
        <f t="shared" si="678"/>
        <v>83</v>
      </c>
      <c r="AG21713" s="26" t="str">
        <f>IF(AF21713="","",IF(AF21713&gt;88,"Sangat baik",IF(AF21713&gt;76,"Baik",IF(AF21713&gt;=pub_gid_0_single_true_output_csv[[#This Row],[KKM]],"Cukup","Kurang"))))</f>
        <v>Baik</v>
      </c>
      <c r="AH21713" s="26">
        <f>IF(pub_gid_0_single_true_output_csv[[#This Row],[MATERI KELAS]]="","",VALUE(RIGHT(pub_gid_0_single_true_output_csv[[#This Row],[MATERI KELAS]],2)))</f>
        <v>8</v>
      </c>
      <c r="AI21713" s="26" t="str">
        <f>IF(OR(J21713&lt;&gt;"Karakter",pub_gid_0_single_true_output_csv[[#This Row],[Nilai2]]=""),"",IF(AF21713&gt;89,"Sangat baik",IF(AF21713&gt;79,"Baik",IF(AF21713&gt;pub_gid_0_single_true_output_csv[[#This Row],[KKM]],"Cukup",IF(AF21713&gt;59,"Kurang","Sangat kurang")))))</f>
        <v/>
      </c>
      <c r="AJ21713" s="26" t="str">
        <f t="shared" si="679"/>
        <v>Wk.39</v>
      </c>
      <c r="AK21713" s="26" t="str">
        <f>IF(pub_gid_0_single_true_output_csv[[#This Row],[Nilai2]]="","",VLOOKUP(pub_gid_0_single_true_output_csv[[#This Row],[NAMA]],Table7[],3,FALSE))</f>
        <v>High average</v>
      </c>
    </row>
    <row r="21714" spans="1:37" x14ac:dyDescent="0.2">
      <c r="A21714">
        <v>21713</v>
      </c>
      <c r="B21714" s="26" t="s">
        <v>406</v>
      </c>
      <c r="C21714" s="26" t="s">
        <v>61</v>
      </c>
      <c r="D21714" s="26" t="s">
        <v>149</v>
      </c>
      <c r="E21714" s="26" t="s">
        <v>150</v>
      </c>
      <c r="F21714" s="16">
        <v>45924</v>
      </c>
      <c r="G21714">
        <v>24</v>
      </c>
      <c r="H21714" s="26" t="s">
        <v>432</v>
      </c>
      <c r="I21714">
        <v>25</v>
      </c>
      <c r="J21714" s="26" t="s">
        <v>165</v>
      </c>
      <c r="K21714" s="26" t="s">
        <v>188</v>
      </c>
      <c r="L21714" s="26" t="s">
        <v>292</v>
      </c>
      <c r="M21714" s="26" t="s">
        <v>36</v>
      </c>
      <c r="N21714" s="26" t="s">
        <v>37</v>
      </c>
      <c r="O21714" s="26" t="s">
        <v>308</v>
      </c>
      <c r="P21714" s="26" t="s">
        <v>313</v>
      </c>
      <c r="Q21714" s="26" t="s">
        <v>314</v>
      </c>
      <c r="R21714" s="26" t="s">
        <v>324</v>
      </c>
      <c r="S21714" s="26" t="s">
        <v>316</v>
      </c>
      <c r="T21714">
        <v>1</v>
      </c>
      <c r="U21714" s="26" t="s">
        <v>393</v>
      </c>
      <c r="V21714">
        <v>101</v>
      </c>
      <c r="W21714" s="26" t="s">
        <v>327</v>
      </c>
      <c r="X21714" s="26" t="s">
        <v>317</v>
      </c>
      <c r="Y21714" s="26" t="s">
        <v>318</v>
      </c>
      <c r="Z21714">
        <v>69</v>
      </c>
      <c r="AA21714">
        <v>85</v>
      </c>
      <c r="AB21714" s="26" t="s">
        <v>38</v>
      </c>
      <c r="AC21714" s="26" t="s">
        <v>179</v>
      </c>
      <c r="AD21714" s="26" t="s">
        <v>311</v>
      </c>
      <c r="AE21714" s="26" t="str">
        <f>IF(AF21714="","",VLOOKUP(pub_gid_0_single_true_output_csv[[#This Row],[MAPEL]],katalog!$A$2:$B$31,2,FALSE))</f>
        <v>Math</v>
      </c>
      <c r="AF21714" s="26">
        <f t="shared" si="678"/>
        <v>85</v>
      </c>
      <c r="AG21714" s="26" t="str">
        <f>IF(AF21714="","",IF(AF21714&gt;88,"Sangat baik",IF(AF21714&gt;76,"Baik",IF(AF21714&gt;=pub_gid_0_single_true_output_csv[[#This Row],[KKM]],"Cukup","Kurang"))))</f>
        <v>Baik</v>
      </c>
      <c r="AH21714" s="26">
        <f>IF(pub_gid_0_single_true_output_csv[[#This Row],[MATERI KELAS]]="","",VALUE(RIGHT(pub_gid_0_single_true_output_csv[[#This Row],[MATERI KELAS]],2)))</f>
        <v>8</v>
      </c>
      <c r="AI21714" s="26" t="str">
        <f>IF(OR(J21714&lt;&gt;"Karakter",pub_gid_0_single_true_output_csv[[#This Row],[Nilai2]]=""),"",IF(AF21714&gt;89,"Sangat baik",IF(AF21714&gt;79,"Baik",IF(AF21714&gt;pub_gid_0_single_true_output_csv[[#This Row],[KKM]],"Cukup",IF(AF21714&gt;59,"Kurang","Sangat kurang")))))</f>
        <v>Baik</v>
      </c>
      <c r="AJ21714" s="26" t="str">
        <f t="shared" si="679"/>
        <v>Wk.39</v>
      </c>
      <c r="AK21714" s="26" t="str">
        <f>IF(pub_gid_0_single_true_output_csv[[#This Row],[Nilai2]]="","",VLOOKUP(pub_gid_0_single_true_output_csv[[#This Row],[NAMA]],Table7[],3,FALSE))</f>
        <v>High average</v>
      </c>
    </row>
    <row r="21715" spans="1:37" x14ac:dyDescent="0.2">
      <c r="A21715">
        <v>21714</v>
      </c>
      <c r="B21715" s="26" t="s">
        <v>406</v>
      </c>
      <c r="C21715" s="26" t="s">
        <v>61</v>
      </c>
      <c r="D21715" s="26" t="s">
        <v>149</v>
      </c>
      <c r="E21715" s="26" t="s">
        <v>150</v>
      </c>
      <c r="F21715" s="16">
        <v>45931</v>
      </c>
      <c r="G21715">
        <v>1</v>
      </c>
      <c r="H21715" s="26" t="s">
        <v>455</v>
      </c>
      <c r="I21715">
        <v>25</v>
      </c>
      <c r="J21715" s="26" t="s">
        <v>70</v>
      </c>
      <c r="K21715" s="26" t="s">
        <v>283</v>
      </c>
      <c r="L21715" s="26" t="s">
        <v>456</v>
      </c>
      <c r="M21715" s="26" t="s">
        <v>36</v>
      </c>
      <c r="N21715" s="26" t="s">
        <v>37</v>
      </c>
      <c r="O21715" s="26" t="s">
        <v>308</v>
      </c>
      <c r="P21715" s="26" t="s">
        <v>313</v>
      </c>
      <c r="Q21715" s="26" t="s">
        <v>314</v>
      </c>
      <c r="R21715" s="26" t="s">
        <v>320</v>
      </c>
      <c r="S21715" s="26" t="s">
        <v>316</v>
      </c>
      <c r="T21715">
        <v>1</v>
      </c>
      <c r="U21715" s="26" t="s">
        <v>393</v>
      </c>
      <c r="V21715">
        <v>101</v>
      </c>
      <c r="W21715" s="26" t="s">
        <v>327</v>
      </c>
      <c r="X21715" s="26" t="s">
        <v>317</v>
      </c>
      <c r="Y21715" s="26" t="s">
        <v>318</v>
      </c>
      <c r="Z21715">
        <v>69</v>
      </c>
      <c r="AA21715">
        <v>69</v>
      </c>
      <c r="AB21715" s="26" t="s">
        <v>38</v>
      </c>
      <c r="AC21715" s="26" t="s">
        <v>179</v>
      </c>
      <c r="AD21715" s="26" t="s">
        <v>311</v>
      </c>
      <c r="AE21715" s="26" t="str">
        <f>IF(AF21715="","",VLOOKUP(pub_gid_0_single_true_output_csv[[#This Row],[MAPEL]],katalog!$A$2:$B$31,2,FALSE))</f>
        <v>Math</v>
      </c>
      <c r="AF21715" s="26">
        <f t="shared" si="678"/>
        <v>69</v>
      </c>
      <c r="AG21715" s="26" t="str">
        <f>IF(AF21715="","",IF(AF21715&gt;88,"Sangat baik",IF(AF21715&gt;76,"Baik",IF(AF21715&gt;=pub_gid_0_single_true_output_csv[[#This Row],[KKM]],"Cukup","Kurang"))))</f>
        <v>Cukup</v>
      </c>
      <c r="AH21715" s="26">
        <f>IF(pub_gid_0_single_true_output_csv[[#This Row],[MATERI KELAS]]="","",VALUE(RIGHT(pub_gid_0_single_true_output_csv[[#This Row],[MATERI KELAS]],2)))</f>
        <v>8</v>
      </c>
      <c r="AI21715" s="26" t="str">
        <f>IF(OR(J21715&lt;&gt;"Karakter",pub_gid_0_single_true_output_csv[[#This Row],[Nilai2]]=""),"",IF(AF21715&gt;89,"Sangat baik",IF(AF21715&gt;79,"Baik",IF(AF21715&gt;pub_gid_0_single_true_output_csv[[#This Row],[KKM]],"Cukup",IF(AF21715&gt;59,"Kurang","Sangat kurang")))))</f>
        <v/>
      </c>
      <c r="AJ21715" s="26" t="str">
        <f t="shared" si="679"/>
        <v>Wk.40</v>
      </c>
      <c r="AK21715" s="26" t="str">
        <f>IF(pub_gid_0_single_true_output_csv[[#This Row],[Nilai2]]="","",VLOOKUP(pub_gid_0_single_true_output_csv[[#This Row],[NAMA]],Table7[],3,FALSE))</f>
        <v>High average</v>
      </c>
    </row>
    <row r="21716" spans="1:37" x14ac:dyDescent="0.2">
      <c r="A21716">
        <v>21715</v>
      </c>
      <c r="B21716" s="26" t="s">
        <v>406</v>
      </c>
      <c r="C21716" s="26" t="s">
        <v>61</v>
      </c>
      <c r="D21716" s="26" t="s">
        <v>149</v>
      </c>
      <c r="E21716" s="26" t="s">
        <v>150</v>
      </c>
      <c r="F21716" s="16">
        <v>45931</v>
      </c>
      <c r="G21716">
        <v>1</v>
      </c>
      <c r="H21716" s="26" t="s">
        <v>455</v>
      </c>
      <c r="I21716">
        <v>25</v>
      </c>
      <c r="J21716" s="26" t="s">
        <v>172</v>
      </c>
      <c r="K21716" s="26" t="s">
        <v>173</v>
      </c>
      <c r="L21716" s="26" t="s">
        <v>456</v>
      </c>
      <c r="M21716" s="26" t="s">
        <v>36</v>
      </c>
      <c r="N21716" s="26" t="s">
        <v>37</v>
      </c>
      <c r="O21716" s="26" t="s">
        <v>308</v>
      </c>
      <c r="P21716" s="26" t="s">
        <v>313</v>
      </c>
      <c r="Q21716" s="26" t="s">
        <v>314</v>
      </c>
      <c r="R21716" s="26" t="s">
        <v>320</v>
      </c>
      <c r="S21716" s="26" t="s">
        <v>316</v>
      </c>
      <c r="T21716">
        <v>1</v>
      </c>
      <c r="U21716" s="26" t="s">
        <v>393</v>
      </c>
      <c r="V21716">
        <v>101</v>
      </c>
      <c r="W21716" s="26" t="s">
        <v>327</v>
      </c>
      <c r="X21716" s="26" t="s">
        <v>317</v>
      </c>
      <c r="Y21716" s="26" t="s">
        <v>318</v>
      </c>
      <c r="Z21716">
        <v>69</v>
      </c>
      <c r="AA21716">
        <v>69</v>
      </c>
      <c r="AB21716" s="26" t="s">
        <v>38</v>
      </c>
      <c r="AC21716" s="26" t="s">
        <v>179</v>
      </c>
      <c r="AD21716" s="26" t="s">
        <v>311</v>
      </c>
      <c r="AE21716" s="26" t="str">
        <f>IF(AF21716="","",VLOOKUP(pub_gid_0_single_true_output_csv[[#This Row],[MAPEL]],katalog!$A$2:$B$31,2,FALSE))</f>
        <v>Math</v>
      </c>
      <c r="AF21716" s="26">
        <f t="shared" si="678"/>
        <v>69</v>
      </c>
      <c r="AG21716" s="26" t="str">
        <f>IF(AF21716="","",IF(AF21716&gt;88,"Sangat baik",IF(AF21716&gt;76,"Baik",IF(AF21716&gt;=pub_gid_0_single_true_output_csv[[#This Row],[KKM]],"Cukup","Kurang"))))</f>
        <v>Cukup</v>
      </c>
      <c r="AH21716" s="26">
        <f>IF(pub_gid_0_single_true_output_csv[[#This Row],[MATERI KELAS]]="","",VALUE(RIGHT(pub_gid_0_single_true_output_csv[[#This Row],[MATERI KELAS]],2)))</f>
        <v>8</v>
      </c>
      <c r="AI21716" s="26" t="str">
        <f>IF(OR(J21716&lt;&gt;"Karakter",pub_gid_0_single_true_output_csv[[#This Row],[Nilai2]]=""),"",IF(AF21716&gt;89,"Sangat baik",IF(AF21716&gt;79,"Baik",IF(AF21716&gt;pub_gid_0_single_true_output_csv[[#This Row],[KKM]],"Cukup",IF(AF21716&gt;59,"Kurang","Sangat kurang")))))</f>
        <v/>
      </c>
      <c r="AJ21716" s="26" t="str">
        <f t="shared" si="679"/>
        <v>Wk.40</v>
      </c>
      <c r="AK21716" s="26" t="str">
        <f>IF(pub_gid_0_single_true_output_csv[[#This Row],[Nilai2]]="","",VLOOKUP(pub_gid_0_single_true_output_csv[[#This Row],[NAMA]],Table7[],3,FALSE))</f>
        <v>High average</v>
      </c>
    </row>
    <row r="21717" spans="1:37" x14ac:dyDescent="0.2">
      <c r="A21717">
        <v>21716</v>
      </c>
      <c r="B21717" s="26" t="s">
        <v>407</v>
      </c>
      <c r="C21717" s="26" t="s">
        <v>61</v>
      </c>
      <c r="D21717" s="26" t="s">
        <v>50</v>
      </c>
      <c r="E21717" s="26" t="s">
        <v>69</v>
      </c>
      <c r="F21717" s="16">
        <v>45859</v>
      </c>
      <c r="G21717">
        <v>21</v>
      </c>
      <c r="H21717" s="26" t="s">
        <v>295</v>
      </c>
      <c r="I21717">
        <v>25</v>
      </c>
      <c r="J21717" s="26" t="s">
        <v>296</v>
      </c>
      <c r="K21717" s="26" t="s">
        <v>297</v>
      </c>
      <c r="L21717" s="26" t="s">
        <v>312</v>
      </c>
      <c r="M21717" s="26" t="s">
        <v>36</v>
      </c>
      <c r="N21717" s="26" t="s">
        <v>37</v>
      </c>
      <c r="O21717" s="26" t="s">
        <v>308</v>
      </c>
      <c r="P21717" s="26" t="s">
        <v>313</v>
      </c>
      <c r="Q21717" s="26" t="s">
        <v>314</v>
      </c>
      <c r="R21717" s="26" t="s">
        <v>315</v>
      </c>
      <c r="S21717" s="26" t="s">
        <v>316</v>
      </c>
      <c r="T21717">
        <v>1</v>
      </c>
      <c r="U21717" s="26" t="s">
        <v>393</v>
      </c>
      <c r="V21717">
        <v>101</v>
      </c>
      <c r="W21717" s="26" t="s">
        <v>327</v>
      </c>
      <c r="X21717" s="26" t="s">
        <v>317</v>
      </c>
      <c r="Y21717" s="26" t="s">
        <v>318</v>
      </c>
      <c r="Z21717">
        <v>69</v>
      </c>
      <c r="AA21717">
        <v>80</v>
      </c>
      <c r="AB21717" s="26" t="s">
        <v>38</v>
      </c>
      <c r="AC21717" s="26" t="s">
        <v>179</v>
      </c>
      <c r="AD21717" s="26" t="s">
        <v>311</v>
      </c>
      <c r="AE21717" s="26" t="str">
        <f>IF(AF21717="","",VLOOKUP(pub_gid_0_single_true_output_csv[[#This Row],[MAPEL]],katalog!$A$2:$B$31,2,FALSE))</f>
        <v>Math</v>
      </c>
      <c r="AF21717" s="26">
        <f t="shared" si="678"/>
        <v>80</v>
      </c>
      <c r="AG21717" s="26" t="str">
        <f>IF(AF21717="","",IF(AF21717&gt;88,"Sangat baik",IF(AF21717&gt;76,"Baik",IF(AF21717&gt;=pub_gid_0_single_true_output_csv[[#This Row],[KKM]],"Cukup","Kurang"))))</f>
        <v>Baik</v>
      </c>
      <c r="AH21717" s="26">
        <f>IF(pub_gid_0_single_true_output_csv[[#This Row],[MATERI KELAS]]="","",VALUE(RIGHT(pub_gid_0_single_true_output_csv[[#This Row],[MATERI KELAS]],2)))</f>
        <v>8</v>
      </c>
      <c r="AI21717" s="26" t="str">
        <f>IF(OR(J21717&lt;&gt;"Karakter",pub_gid_0_single_true_output_csv[[#This Row],[Nilai2]]=""),"",IF(AF21717&gt;89,"Sangat baik",IF(AF21717&gt;79,"Baik",IF(AF21717&gt;pub_gid_0_single_true_output_csv[[#This Row],[KKM]],"Cukup",IF(AF21717&gt;59,"Kurang","Sangat kurang")))))</f>
        <v/>
      </c>
      <c r="AJ21717" s="26" t="str">
        <f t="shared" si="679"/>
        <v>Wk.30</v>
      </c>
      <c r="AK21717" s="26" t="str">
        <f>IF(pub_gid_0_single_true_output_csv[[#This Row],[Nilai2]]="","",VLOOKUP(pub_gid_0_single_true_output_csv[[#This Row],[NAMA]],Table7[],3,FALSE))</f>
        <v>Superior</v>
      </c>
    </row>
    <row r="21718" spans="1:37" x14ac:dyDescent="0.2">
      <c r="A21718">
        <v>21717</v>
      </c>
      <c r="B21718" s="26" t="s">
        <v>407</v>
      </c>
      <c r="C21718" s="26" t="s">
        <v>61</v>
      </c>
      <c r="D21718" s="26" t="s">
        <v>50</v>
      </c>
      <c r="E21718" s="26" t="s">
        <v>69</v>
      </c>
      <c r="F21718" s="16">
        <v>45859</v>
      </c>
      <c r="G21718">
        <v>21</v>
      </c>
      <c r="H21718" s="26" t="s">
        <v>295</v>
      </c>
      <c r="I21718">
        <v>25</v>
      </c>
      <c r="J21718" s="26" t="s">
        <v>172</v>
      </c>
      <c r="K21718" s="26" t="s">
        <v>173</v>
      </c>
      <c r="L21718" s="26" t="s">
        <v>312</v>
      </c>
      <c r="M21718" s="26" t="s">
        <v>36</v>
      </c>
      <c r="N21718" s="26" t="s">
        <v>37</v>
      </c>
      <c r="O21718" s="26" t="s">
        <v>308</v>
      </c>
      <c r="P21718" s="26" t="s">
        <v>313</v>
      </c>
      <c r="Q21718" s="26" t="s">
        <v>314</v>
      </c>
      <c r="R21718" s="26" t="s">
        <v>315</v>
      </c>
      <c r="S21718" s="26" t="s">
        <v>316</v>
      </c>
      <c r="T21718">
        <v>1</v>
      </c>
      <c r="U21718" s="26" t="s">
        <v>393</v>
      </c>
      <c r="V21718">
        <v>101</v>
      </c>
      <c r="W21718" s="26" t="s">
        <v>327</v>
      </c>
      <c r="X21718" s="26" t="s">
        <v>317</v>
      </c>
      <c r="Y21718" s="26" t="s">
        <v>318</v>
      </c>
      <c r="Z21718">
        <v>69</v>
      </c>
      <c r="AA21718">
        <v>80</v>
      </c>
      <c r="AB21718" s="26" t="s">
        <v>38</v>
      </c>
      <c r="AC21718" s="26" t="s">
        <v>179</v>
      </c>
      <c r="AD21718" s="26" t="s">
        <v>311</v>
      </c>
      <c r="AE21718" s="26" t="str">
        <f>IF(AF21718="","",VLOOKUP(pub_gid_0_single_true_output_csv[[#This Row],[MAPEL]],katalog!$A$2:$B$31,2,FALSE))</f>
        <v>Math</v>
      </c>
      <c r="AF21718" s="26">
        <f t="shared" si="678"/>
        <v>80</v>
      </c>
      <c r="AG21718" s="26" t="str">
        <f>IF(AF21718="","",IF(AF21718&gt;88,"Sangat baik",IF(AF21718&gt;76,"Baik",IF(AF21718&gt;=pub_gid_0_single_true_output_csv[[#This Row],[KKM]],"Cukup","Kurang"))))</f>
        <v>Baik</v>
      </c>
      <c r="AH21718" s="26">
        <f>IF(pub_gid_0_single_true_output_csv[[#This Row],[MATERI KELAS]]="","",VALUE(RIGHT(pub_gid_0_single_true_output_csv[[#This Row],[MATERI KELAS]],2)))</f>
        <v>8</v>
      </c>
      <c r="AI21718" s="26" t="str">
        <f>IF(OR(J21718&lt;&gt;"Karakter",pub_gid_0_single_true_output_csv[[#This Row],[Nilai2]]=""),"",IF(AF21718&gt;89,"Sangat baik",IF(AF21718&gt;79,"Baik",IF(AF21718&gt;pub_gid_0_single_true_output_csv[[#This Row],[KKM]],"Cukup",IF(AF21718&gt;59,"Kurang","Sangat kurang")))))</f>
        <v/>
      </c>
      <c r="AJ21718" s="26" t="str">
        <f t="shared" si="679"/>
        <v>Wk.30</v>
      </c>
      <c r="AK21718" s="26" t="str">
        <f>IF(pub_gid_0_single_true_output_csv[[#This Row],[Nilai2]]="","",VLOOKUP(pub_gid_0_single_true_output_csv[[#This Row],[NAMA]],Table7[],3,FALSE))</f>
        <v>Superior</v>
      </c>
    </row>
    <row r="21719" spans="1:37" x14ac:dyDescent="0.2">
      <c r="A21719">
        <v>21718</v>
      </c>
      <c r="B21719" s="26" t="s">
        <v>407</v>
      </c>
      <c r="C21719" s="26" t="s">
        <v>61</v>
      </c>
      <c r="D21719" s="26" t="s">
        <v>50</v>
      </c>
      <c r="E21719" s="26" t="s">
        <v>69</v>
      </c>
      <c r="F21719" s="16">
        <v>45859</v>
      </c>
      <c r="G21719">
        <v>21</v>
      </c>
      <c r="H21719" s="26" t="s">
        <v>295</v>
      </c>
      <c r="I21719">
        <v>25</v>
      </c>
      <c r="J21719" s="26" t="s">
        <v>165</v>
      </c>
      <c r="K21719" s="26" t="s">
        <v>188</v>
      </c>
      <c r="L21719" s="26" t="s">
        <v>287</v>
      </c>
      <c r="M21719" s="26" t="s">
        <v>36</v>
      </c>
      <c r="N21719" s="26" t="s">
        <v>37</v>
      </c>
      <c r="O21719" s="26" t="s">
        <v>308</v>
      </c>
      <c r="P21719" s="26" t="s">
        <v>313</v>
      </c>
      <c r="Q21719" s="26" t="s">
        <v>314</v>
      </c>
      <c r="R21719" s="26" t="s">
        <v>315</v>
      </c>
      <c r="S21719" s="26" t="s">
        <v>316</v>
      </c>
      <c r="T21719">
        <v>1</v>
      </c>
      <c r="U21719" s="26" t="s">
        <v>393</v>
      </c>
      <c r="V21719">
        <v>101</v>
      </c>
      <c r="W21719" s="26" t="s">
        <v>327</v>
      </c>
      <c r="X21719" s="26" t="s">
        <v>317</v>
      </c>
      <c r="Y21719" s="26" t="s">
        <v>318</v>
      </c>
      <c r="Z21719">
        <v>69</v>
      </c>
      <c r="AA21719">
        <v>80</v>
      </c>
      <c r="AB21719" s="26" t="s">
        <v>38</v>
      </c>
      <c r="AC21719" s="26" t="s">
        <v>179</v>
      </c>
      <c r="AD21719" s="26" t="s">
        <v>311</v>
      </c>
      <c r="AE21719" s="26" t="str">
        <f>IF(AF21719="","",VLOOKUP(pub_gid_0_single_true_output_csv[[#This Row],[MAPEL]],katalog!$A$2:$B$31,2,FALSE))</f>
        <v>Math</v>
      </c>
      <c r="AF21719" s="26">
        <f t="shared" si="678"/>
        <v>80</v>
      </c>
      <c r="AG21719" s="26" t="str">
        <f>IF(AF21719="","",IF(AF21719&gt;88,"Sangat baik",IF(AF21719&gt;76,"Baik",IF(AF21719&gt;=pub_gid_0_single_true_output_csv[[#This Row],[KKM]],"Cukup","Kurang"))))</f>
        <v>Baik</v>
      </c>
      <c r="AH21719" s="26">
        <f>IF(pub_gid_0_single_true_output_csv[[#This Row],[MATERI KELAS]]="","",VALUE(RIGHT(pub_gid_0_single_true_output_csv[[#This Row],[MATERI KELAS]],2)))</f>
        <v>8</v>
      </c>
      <c r="AI21719" s="26" t="str">
        <f>IF(OR(J21719&lt;&gt;"Karakter",pub_gid_0_single_true_output_csv[[#This Row],[Nilai2]]=""),"",IF(AF21719&gt;89,"Sangat baik",IF(AF21719&gt;79,"Baik",IF(AF21719&gt;pub_gid_0_single_true_output_csv[[#This Row],[KKM]],"Cukup",IF(AF21719&gt;59,"Kurang","Sangat kurang")))))</f>
        <v>Baik</v>
      </c>
      <c r="AJ21719" s="26" t="str">
        <f t="shared" si="679"/>
        <v>Wk.30</v>
      </c>
      <c r="AK21719" s="26" t="str">
        <f>IF(pub_gid_0_single_true_output_csv[[#This Row],[Nilai2]]="","",VLOOKUP(pub_gid_0_single_true_output_csv[[#This Row],[NAMA]],Table7[],3,FALSE))</f>
        <v>Superior</v>
      </c>
    </row>
    <row r="21720" spans="1:37" x14ac:dyDescent="0.2">
      <c r="A21720">
        <v>21719</v>
      </c>
      <c r="B21720" s="26" t="s">
        <v>407</v>
      </c>
      <c r="C21720" s="26" t="s">
        <v>61</v>
      </c>
      <c r="D21720" s="26" t="s">
        <v>50</v>
      </c>
      <c r="E21720" s="26" t="s">
        <v>69</v>
      </c>
      <c r="F21720" s="16">
        <v>45859</v>
      </c>
      <c r="G21720">
        <v>21</v>
      </c>
      <c r="H21720" s="26" t="s">
        <v>295</v>
      </c>
      <c r="I21720">
        <v>25</v>
      </c>
      <c r="J21720" s="26" t="s">
        <v>70</v>
      </c>
      <c r="K21720" s="26" t="s">
        <v>107</v>
      </c>
      <c r="L21720" s="26" t="s">
        <v>35</v>
      </c>
      <c r="M21720" s="26" t="s">
        <v>36</v>
      </c>
      <c r="N21720" s="26" t="s">
        <v>37</v>
      </c>
      <c r="O21720" s="26" t="s">
        <v>308</v>
      </c>
      <c r="P21720" s="26" t="s">
        <v>313</v>
      </c>
      <c r="Q21720" s="26" t="s">
        <v>314</v>
      </c>
      <c r="R21720" s="26" t="s">
        <v>315</v>
      </c>
      <c r="S21720" s="26" t="s">
        <v>316</v>
      </c>
      <c r="T21720">
        <v>1</v>
      </c>
      <c r="U21720" s="26" t="s">
        <v>393</v>
      </c>
      <c r="V21720">
        <v>101</v>
      </c>
      <c r="W21720" s="26" t="s">
        <v>327</v>
      </c>
      <c r="X21720" s="26" t="s">
        <v>317</v>
      </c>
      <c r="Y21720" s="26" t="s">
        <v>318</v>
      </c>
      <c r="Z21720">
        <v>69</v>
      </c>
      <c r="AA21720">
        <v>89</v>
      </c>
      <c r="AB21720" s="26" t="s">
        <v>38</v>
      </c>
      <c r="AC21720" s="26" t="s">
        <v>179</v>
      </c>
      <c r="AD21720" s="26" t="s">
        <v>311</v>
      </c>
      <c r="AE21720" s="26" t="str">
        <f>IF(AF21720="","",VLOOKUP(pub_gid_0_single_true_output_csv[[#This Row],[MAPEL]],katalog!$A$2:$B$31,2,FALSE))</f>
        <v>Math</v>
      </c>
      <c r="AF21720" s="26">
        <f t="shared" si="678"/>
        <v>89</v>
      </c>
      <c r="AG21720" s="26" t="str">
        <f>IF(AF21720="","",IF(AF21720&gt;88,"Sangat baik",IF(AF21720&gt;76,"Baik",IF(AF21720&gt;=pub_gid_0_single_true_output_csv[[#This Row],[KKM]],"Cukup","Kurang"))))</f>
        <v>Sangat baik</v>
      </c>
      <c r="AH21720" s="26">
        <f>IF(pub_gid_0_single_true_output_csv[[#This Row],[MATERI KELAS]]="","",VALUE(RIGHT(pub_gid_0_single_true_output_csv[[#This Row],[MATERI KELAS]],2)))</f>
        <v>8</v>
      </c>
      <c r="AI21720" s="26" t="str">
        <f>IF(OR(J21720&lt;&gt;"Karakter",pub_gid_0_single_true_output_csv[[#This Row],[Nilai2]]=""),"",IF(AF21720&gt;89,"Sangat baik",IF(AF21720&gt;79,"Baik",IF(AF21720&gt;pub_gid_0_single_true_output_csv[[#This Row],[KKM]],"Cukup",IF(AF21720&gt;59,"Kurang","Sangat kurang")))))</f>
        <v/>
      </c>
      <c r="AJ21720" s="26" t="str">
        <f t="shared" si="679"/>
        <v>Wk.30</v>
      </c>
      <c r="AK21720" s="26" t="str">
        <f>IF(pub_gid_0_single_true_output_csv[[#This Row],[Nilai2]]="","",VLOOKUP(pub_gid_0_single_true_output_csv[[#This Row],[NAMA]],Table7[],3,FALSE))</f>
        <v>Superior</v>
      </c>
    </row>
    <row r="21721" spans="1:37" x14ac:dyDescent="0.2">
      <c r="A21721">
        <v>21720</v>
      </c>
      <c r="B21721" s="26" t="s">
        <v>407</v>
      </c>
      <c r="C21721" s="26" t="s">
        <v>61</v>
      </c>
      <c r="D21721" s="26" t="s">
        <v>50</v>
      </c>
      <c r="E21721" s="26" t="s">
        <v>69</v>
      </c>
      <c r="F21721" s="16">
        <v>45876</v>
      </c>
      <c r="G21721">
        <v>7</v>
      </c>
      <c r="H21721" s="26" t="s">
        <v>322</v>
      </c>
      <c r="I21721">
        <v>25</v>
      </c>
      <c r="J21721" s="26" t="s">
        <v>70</v>
      </c>
      <c r="K21721" s="26" t="s">
        <v>107</v>
      </c>
      <c r="L21721" s="26" t="s">
        <v>35</v>
      </c>
      <c r="M21721" s="26" t="s">
        <v>36</v>
      </c>
      <c r="N21721" s="26" t="s">
        <v>37</v>
      </c>
      <c r="O21721" s="26" t="s">
        <v>308</v>
      </c>
      <c r="P21721" s="26" t="s">
        <v>313</v>
      </c>
      <c r="Q21721" s="26" t="s">
        <v>314</v>
      </c>
      <c r="R21721" s="26" t="s">
        <v>315</v>
      </c>
      <c r="S21721" s="26" t="s">
        <v>316</v>
      </c>
      <c r="T21721">
        <v>1</v>
      </c>
      <c r="U21721" s="26" t="s">
        <v>393</v>
      </c>
      <c r="V21721">
        <v>101</v>
      </c>
      <c r="W21721" s="26" t="s">
        <v>327</v>
      </c>
      <c r="X21721" s="26" t="s">
        <v>317</v>
      </c>
      <c r="Y21721" s="26" t="s">
        <v>318</v>
      </c>
      <c r="Z21721">
        <v>69</v>
      </c>
      <c r="AA21721">
        <v>80</v>
      </c>
      <c r="AB21721" s="26" t="s">
        <v>38</v>
      </c>
      <c r="AC21721" s="26" t="s">
        <v>179</v>
      </c>
      <c r="AD21721" s="26" t="s">
        <v>311</v>
      </c>
      <c r="AE21721" s="26" t="str">
        <f>IF(AF21721="","",VLOOKUP(pub_gid_0_single_true_output_csv[[#This Row],[MAPEL]],katalog!$A$2:$B$31,2,FALSE))</f>
        <v>Math</v>
      </c>
      <c r="AF21721" s="26">
        <f t="shared" si="678"/>
        <v>80</v>
      </c>
      <c r="AG21721" s="26" t="str">
        <f>IF(AF21721="","",IF(AF21721&gt;88,"Sangat baik",IF(AF21721&gt;76,"Baik",IF(AF21721&gt;=pub_gid_0_single_true_output_csv[[#This Row],[KKM]],"Cukup","Kurang"))))</f>
        <v>Baik</v>
      </c>
      <c r="AH21721" s="26">
        <f>IF(pub_gid_0_single_true_output_csv[[#This Row],[MATERI KELAS]]="","",VALUE(RIGHT(pub_gid_0_single_true_output_csv[[#This Row],[MATERI KELAS]],2)))</f>
        <v>8</v>
      </c>
      <c r="AI21721" s="26" t="str">
        <f>IF(OR(J21721&lt;&gt;"Karakter",pub_gid_0_single_true_output_csv[[#This Row],[Nilai2]]=""),"",IF(AF21721&gt;89,"Sangat baik",IF(AF21721&gt;79,"Baik",IF(AF21721&gt;pub_gid_0_single_true_output_csv[[#This Row],[KKM]],"Cukup",IF(AF21721&gt;59,"Kurang","Sangat kurang")))))</f>
        <v/>
      </c>
      <c r="AJ21721" s="26" t="str">
        <f t="shared" si="679"/>
        <v>Wk.32</v>
      </c>
      <c r="AK21721" s="26" t="str">
        <f>IF(pub_gid_0_single_true_output_csv[[#This Row],[Nilai2]]="","",VLOOKUP(pub_gid_0_single_true_output_csv[[#This Row],[NAMA]],Table7[],3,FALSE))</f>
        <v>Superior</v>
      </c>
    </row>
    <row r="21722" spans="1:37" x14ac:dyDescent="0.2">
      <c r="A21722">
        <v>21721</v>
      </c>
      <c r="B21722" s="26" t="s">
        <v>407</v>
      </c>
      <c r="C21722" s="26" t="s">
        <v>61</v>
      </c>
      <c r="D21722" s="26" t="s">
        <v>50</v>
      </c>
      <c r="E21722" s="26" t="s">
        <v>69</v>
      </c>
      <c r="F21722" s="16">
        <v>45876</v>
      </c>
      <c r="G21722">
        <v>7</v>
      </c>
      <c r="H21722" s="26" t="s">
        <v>322</v>
      </c>
      <c r="I21722">
        <v>25</v>
      </c>
      <c r="J21722" s="26" t="s">
        <v>172</v>
      </c>
      <c r="K21722" s="26" t="s">
        <v>173</v>
      </c>
      <c r="L21722" s="26" t="s">
        <v>312</v>
      </c>
      <c r="M21722" s="26" t="s">
        <v>36</v>
      </c>
      <c r="N21722" s="26" t="s">
        <v>37</v>
      </c>
      <c r="O21722" s="26" t="s">
        <v>308</v>
      </c>
      <c r="P21722" s="26" t="s">
        <v>313</v>
      </c>
      <c r="Q21722" s="26" t="s">
        <v>314</v>
      </c>
      <c r="R21722" s="26" t="s">
        <v>315</v>
      </c>
      <c r="S21722" s="26" t="s">
        <v>316</v>
      </c>
      <c r="T21722">
        <v>1</v>
      </c>
      <c r="U21722" s="26" t="s">
        <v>393</v>
      </c>
      <c r="V21722">
        <v>101</v>
      </c>
      <c r="W21722" s="26" t="s">
        <v>327</v>
      </c>
      <c r="X21722" s="26" t="s">
        <v>317</v>
      </c>
      <c r="Y21722" s="26" t="s">
        <v>318</v>
      </c>
      <c r="Z21722">
        <v>69</v>
      </c>
      <c r="AA21722">
        <v>79</v>
      </c>
      <c r="AB21722" s="26" t="s">
        <v>38</v>
      </c>
      <c r="AC21722" s="26" t="s">
        <v>179</v>
      </c>
      <c r="AD21722" s="26" t="s">
        <v>311</v>
      </c>
      <c r="AE21722" s="26" t="str">
        <f>IF(AF21722="","",VLOOKUP(pub_gid_0_single_true_output_csv[[#This Row],[MAPEL]],katalog!$A$2:$B$31,2,FALSE))</f>
        <v>Math</v>
      </c>
      <c r="AF21722" s="26">
        <f t="shared" si="678"/>
        <v>79</v>
      </c>
      <c r="AG21722" s="26" t="str">
        <f>IF(AF21722="","",IF(AF21722&gt;88,"Sangat baik",IF(AF21722&gt;76,"Baik",IF(AF21722&gt;=pub_gid_0_single_true_output_csv[[#This Row],[KKM]],"Cukup","Kurang"))))</f>
        <v>Baik</v>
      </c>
      <c r="AH21722" s="26">
        <f>IF(pub_gid_0_single_true_output_csv[[#This Row],[MATERI KELAS]]="","",VALUE(RIGHT(pub_gid_0_single_true_output_csv[[#This Row],[MATERI KELAS]],2)))</f>
        <v>8</v>
      </c>
      <c r="AI21722" s="26" t="str">
        <f>IF(OR(J21722&lt;&gt;"Karakter",pub_gid_0_single_true_output_csv[[#This Row],[Nilai2]]=""),"",IF(AF21722&gt;89,"Sangat baik",IF(AF21722&gt;79,"Baik",IF(AF21722&gt;pub_gid_0_single_true_output_csv[[#This Row],[KKM]],"Cukup",IF(AF21722&gt;59,"Kurang","Sangat kurang")))))</f>
        <v/>
      </c>
      <c r="AJ21722" s="26" t="str">
        <f t="shared" si="679"/>
        <v>Wk.32</v>
      </c>
      <c r="AK21722" s="26" t="str">
        <f>IF(pub_gid_0_single_true_output_csv[[#This Row],[Nilai2]]="","",VLOOKUP(pub_gid_0_single_true_output_csv[[#This Row],[NAMA]],Table7[],3,FALSE))</f>
        <v>Superior</v>
      </c>
    </row>
    <row r="21723" spans="1:37" x14ac:dyDescent="0.2">
      <c r="A21723">
        <v>21722</v>
      </c>
      <c r="B21723" s="26" t="s">
        <v>407</v>
      </c>
      <c r="C21723" s="26" t="s">
        <v>61</v>
      </c>
      <c r="D21723" s="26" t="s">
        <v>50</v>
      </c>
      <c r="E21723" s="26" t="s">
        <v>69</v>
      </c>
      <c r="F21723" s="16">
        <v>45876</v>
      </c>
      <c r="G21723">
        <v>7</v>
      </c>
      <c r="H21723" s="26" t="s">
        <v>322</v>
      </c>
      <c r="I21723">
        <v>25</v>
      </c>
      <c r="J21723" s="26" t="s">
        <v>165</v>
      </c>
      <c r="K21723" s="26" t="s">
        <v>188</v>
      </c>
      <c r="L21723" s="26" t="s">
        <v>285</v>
      </c>
      <c r="M21723" s="26" t="s">
        <v>36</v>
      </c>
      <c r="N21723" s="26" t="s">
        <v>37</v>
      </c>
      <c r="O21723" s="26" t="s">
        <v>308</v>
      </c>
      <c r="P21723" s="26" t="s">
        <v>313</v>
      </c>
      <c r="Q21723" s="26" t="s">
        <v>314</v>
      </c>
      <c r="R21723" s="26" t="s">
        <v>315</v>
      </c>
      <c r="S21723" s="26" t="s">
        <v>316</v>
      </c>
      <c r="T21723">
        <v>1</v>
      </c>
      <c r="U21723" s="26" t="s">
        <v>393</v>
      </c>
      <c r="V21723">
        <v>101</v>
      </c>
      <c r="W21723" s="26" t="s">
        <v>327</v>
      </c>
      <c r="X21723" s="26" t="s">
        <v>317</v>
      </c>
      <c r="Y21723" s="26" t="s">
        <v>318</v>
      </c>
      <c r="Z21723">
        <v>69</v>
      </c>
      <c r="AA21723">
        <v>80</v>
      </c>
      <c r="AB21723" s="26" t="s">
        <v>38</v>
      </c>
      <c r="AC21723" s="26" t="s">
        <v>179</v>
      </c>
      <c r="AD21723" s="26" t="s">
        <v>311</v>
      </c>
      <c r="AE21723" s="26" t="str">
        <f>IF(AF21723="","",VLOOKUP(pub_gid_0_single_true_output_csv[[#This Row],[MAPEL]],katalog!$A$2:$B$31,2,FALSE))</f>
        <v>Math</v>
      </c>
      <c r="AF21723" s="26">
        <f t="shared" si="678"/>
        <v>80</v>
      </c>
      <c r="AG21723" s="26" t="str">
        <f>IF(AF21723="","",IF(AF21723&gt;88,"Sangat baik",IF(AF21723&gt;76,"Baik",IF(AF21723&gt;=pub_gid_0_single_true_output_csv[[#This Row],[KKM]],"Cukup","Kurang"))))</f>
        <v>Baik</v>
      </c>
      <c r="AH21723" s="26">
        <f>IF(pub_gid_0_single_true_output_csv[[#This Row],[MATERI KELAS]]="","",VALUE(RIGHT(pub_gid_0_single_true_output_csv[[#This Row],[MATERI KELAS]],2)))</f>
        <v>8</v>
      </c>
      <c r="AI21723" s="26" t="str">
        <f>IF(OR(J21723&lt;&gt;"Karakter",pub_gid_0_single_true_output_csv[[#This Row],[Nilai2]]=""),"",IF(AF21723&gt;89,"Sangat baik",IF(AF21723&gt;79,"Baik",IF(AF21723&gt;pub_gid_0_single_true_output_csv[[#This Row],[KKM]],"Cukup",IF(AF21723&gt;59,"Kurang","Sangat kurang")))))</f>
        <v>Baik</v>
      </c>
      <c r="AJ21723" s="26" t="str">
        <f t="shared" si="679"/>
        <v>Wk.32</v>
      </c>
      <c r="AK21723" s="26" t="str">
        <f>IF(pub_gid_0_single_true_output_csv[[#This Row],[Nilai2]]="","",VLOOKUP(pub_gid_0_single_true_output_csv[[#This Row],[NAMA]],Table7[],3,FALSE))</f>
        <v>Superior</v>
      </c>
    </row>
    <row r="21724" spans="1:37" x14ac:dyDescent="0.2">
      <c r="A21724">
        <v>21723</v>
      </c>
      <c r="B21724" s="26" t="s">
        <v>407</v>
      </c>
      <c r="C21724" s="26" t="s">
        <v>61</v>
      </c>
      <c r="D21724" s="26" t="s">
        <v>50</v>
      </c>
      <c r="E21724" s="26" t="s">
        <v>69</v>
      </c>
      <c r="F21724" s="16">
        <v>45876</v>
      </c>
      <c r="G21724">
        <v>7</v>
      </c>
      <c r="H21724" s="26" t="s">
        <v>322</v>
      </c>
      <c r="I21724">
        <v>25</v>
      </c>
      <c r="J21724" s="26" t="s">
        <v>296</v>
      </c>
      <c r="K21724" s="26" t="s">
        <v>297</v>
      </c>
      <c r="L21724" s="26" t="s">
        <v>328</v>
      </c>
      <c r="M21724" s="26" t="s">
        <v>36</v>
      </c>
      <c r="N21724" s="26" t="s">
        <v>37</v>
      </c>
      <c r="O21724" s="26" t="s">
        <v>308</v>
      </c>
      <c r="P21724" s="26" t="s">
        <v>313</v>
      </c>
      <c r="Q21724" s="26" t="s">
        <v>314</v>
      </c>
      <c r="R21724" s="26" t="s">
        <v>315</v>
      </c>
      <c r="S21724" s="26" t="s">
        <v>316</v>
      </c>
      <c r="T21724">
        <v>1</v>
      </c>
      <c r="U21724" s="26" t="s">
        <v>393</v>
      </c>
      <c r="V21724">
        <v>101</v>
      </c>
      <c r="W21724" s="26" t="s">
        <v>327</v>
      </c>
      <c r="X21724" s="26" t="s">
        <v>317</v>
      </c>
      <c r="Y21724" s="26" t="s">
        <v>318</v>
      </c>
      <c r="Z21724">
        <v>69</v>
      </c>
      <c r="AA21724">
        <v>80</v>
      </c>
      <c r="AB21724" s="26" t="s">
        <v>38</v>
      </c>
      <c r="AC21724" s="26" t="s">
        <v>179</v>
      </c>
      <c r="AD21724" s="26" t="s">
        <v>311</v>
      </c>
      <c r="AE21724" s="26" t="str">
        <f>IF(AF21724="","",VLOOKUP(pub_gid_0_single_true_output_csv[[#This Row],[MAPEL]],katalog!$A$2:$B$31,2,FALSE))</f>
        <v>Math</v>
      </c>
      <c r="AF21724" s="26">
        <f t="shared" si="678"/>
        <v>80</v>
      </c>
      <c r="AG21724" s="26" t="str">
        <f>IF(AF21724="","",IF(AF21724&gt;88,"Sangat baik",IF(AF21724&gt;76,"Baik",IF(AF21724&gt;=pub_gid_0_single_true_output_csv[[#This Row],[KKM]],"Cukup","Kurang"))))</f>
        <v>Baik</v>
      </c>
      <c r="AH21724" s="26">
        <f>IF(pub_gid_0_single_true_output_csv[[#This Row],[MATERI KELAS]]="","",VALUE(RIGHT(pub_gid_0_single_true_output_csv[[#This Row],[MATERI KELAS]],2)))</f>
        <v>8</v>
      </c>
      <c r="AI21724" s="26" t="str">
        <f>IF(OR(J21724&lt;&gt;"Karakter",pub_gid_0_single_true_output_csv[[#This Row],[Nilai2]]=""),"",IF(AF21724&gt;89,"Sangat baik",IF(AF21724&gt;79,"Baik",IF(AF21724&gt;pub_gid_0_single_true_output_csv[[#This Row],[KKM]],"Cukup",IF(AF21724&gt;59,"Kurang","Sangat kurang")))))</f>
        <v/>
      </c>
      <c r="AJ21724" s="26" t="str">
        <f t="shared" si="679"/>
        <v>Wk.32</v>
      </c>
      <c r="AK21724" s="26" t="str">
        <f>IF(pub_gid_0_single_true_output_csv[[#This Row],[Nilai2]]="","",VLOOKUP(pub_gid_0_single_true_output_csv[[#This Row],[NAMA]],Table7[],3,FALSE))</f>
        <v>Superior</v>
      </c>
    </row>
    <row r="21725" spans="1:37" x14ac:dyDescent="0.2">
      <c r="A21725">
        <v>21724</v>
      </c>
      <c r="B21725" s="26" t="s">
        <v>407</v>
      </c>
      <c r="C21725" s="26" t="s">
        <v>61</v>
      </c>
      <c r="D21725" s="26" t="s">
        <v>50</v>
      </c>
      <c r="E21725" s="26" t="s">
        <v>69</v>
      </c>
      <c r="F21725" s="16">
        <v>45876</v>
      </c>
      <c r="G21725">
        <v>7</v>
      </c>
      <c r="H21725" s="26" t="s">
        <v>322</v>
      </c>
      <c r="I21725">
        <v>25</v>
      </c>
      <c r="J21725" s="26" t="s">
        <v>70</v>
      </c>
      <c r="K21725" s="26" t="s">
        <v>107</v>
      </c>
      <c r="L21725" s="26" t="s">
        <v>35</v>
      </c>
      <c r="M21725" s="26" t="s">
        <v>36</v>
      </c>
      <c r="N21725" s="26" t="s">
        <v>37</v>
      </c>
      <c r="O21725" s="26" t="s">
        <v>308</v>
      </c>
      <c r="P21725" s="26" t="s">
        <v>313</v>
      </c>
      <c r="Q21725" s="26" t="s">
        <v>314</v>
      </c>
      <c r="R21725" s="26" t="s">
        <v>315</v>
      </c>
      <c r="S21725" s="26" t="s">
        <v>316</v>
      </c>
      <c r="T21725">
        <v>1</v>
      </c>
      <c r="U21725" s="26" t="s">
        <v>393</v>
      </c>
      <c r="V21725">
        <v>101</v>
      </c>
      <c r="W21725" s="26" t="s">
        <v>327</v>
      </c>
      <c r="X21725" s="26" t="s">
        <v>317</v>
      </c>
      <c r="Y21725" s="26" t="s">
        <v>318</v>
      </c>
      <c r="Z21725">
        <v>69</v>
      </c>
      <c r="AA21725">
        <v>75</v>
      </c>
      <c r="AB21725" s="26" t="s">
        <v>38</v>
      </c>
      <c r="AC21725" s="26" t="s">
        <v>179</v>
      </c>
      <c r="AD21725" s="26" t="s">
        <v>311</v>
      </c>
      <c r="AE21725" s="26" t="str">
        <f>IF(AF21725="","",VLOOKUP(pub_gid_0_single_true_output_csv[[#This Row],[MAPEL]],katalog!$A$2:$B$31,2,FALSE))</f>
        <v>Math</v>
      </c>
      <c r="AF21725" s="26">
        <f t="shared" si="678"/>
        <v>75</v>
      </c>
      <c r="AG21725" s="26" t="str">
        <f>IF(AF21725="","",IF(AF21725&gt;88,"Sangat baik",IF(AF21725&gt;76,"Baik",IF(AF21725&gt;=pub_gid_0_single_true_output_csv[[#This Row],[KKM]],"Cukup","Kurang"))))</f>
        <v>Cukup</v>
      </c>
      <c r="AH21725" s="26">
        <f>IF(pub_gid_0_single_true_output_csv[[#This Row],[MATERI KELAS]]="","",VALUE(RIGHT(pub_gid_0_single_true_output_csv[[#This Row],[MATERI KELAS]],2)))</f>
        <v>8</v>
      </c>
      <c r="AI21725" s="26" t="str">
        <f>IF(OR(J21725&lt;&gt;"Karakter",pub_gid_0_single_true_output_csv[[#This Row],[Nilai2]]=""),"",IF(AF21725&gt;89,"Sangat baik",IF(AF21725&gt;79,"Baik",IF(AF21725&gt;pub_gid_0_single_true_output_csv[[#This Row],[KKM]],"Cukup",IF(AF21725&gt;59,"Kurang","Sangat kurang")))))</f>
        <v/>
      </c>
      <c r="AJ21725" s="26" t="str">
        <f t="shared" si="679"/>
        <v>Wk.32</v>
      </c>
      <c r="AK21725" s="26" t="str">
        <f>IF(pub_gid_0_single_true_output_csv[[#This Row],[Nilai2]]="","",VLOOKUP(pub_gid_0_single_true_output_csv[[#This Row],[NAMA]],Table7[],3,FALSE))</f>
        <v>Superior</v>
      </c>
    </row>
    <row r="21726" spans="1:37" x14ac:dyDescent="0.2">
      <c r="A21726">
        <v>21725</v>
      </c>
      <c r="B21726" s="26" t="s">
        <v>407</v>
      </c>
      <c r="C21726" s="26" t="s">
        <v>61</v>
      </c>
      <c r="D21726" s="26" t="s">
        <v>50</v>
      </c>
      <c r="E21726" s="26" t="s">
        <v>69</v>
      </c>
      <c r="F21726" s="16">
        <v>45891</v>
      </c>
      <c r="G21726">
        <v>22</v>
      </c>
      <c r="H21726" s="26" t="s">
        <v>322</v>
      </c>
      <c r="I21726">
        <v>25</v>
      </c>
      <c r="J21726" s="26" t="s">
        <v>70</v>
      </c>
      <c r="K21726" s="26" t="s">
        <v>176</v>
      </c>
      <c r="L21726" s="26" t="s">
        <v>343</v>
      </c>
      <c r="M21726" s="26" t="s">
        <v>36</v>
      </c>
      <c r="N21726" s="26" t="s">
        <v>37</v>
      </c>
      <c r="O21726" s="26" t="s">
        <v>308</v>
      </c>
      <c r="P21726" s="26" t="s">
        <v>313</v>
      </c>
      <c r="Q21726" s="26" t="s">
        <v>314</v>
      </c>
      <c r="R21726" s="26" t="s">
        <v>315</v>
      </c>
      <c r="S21726" s="26" t="s">
        <v>316</v>
      </c>
      <c r="T21726">
        <v>1</v>
      </c>
      <c r="U21726" s="26" t="s">
        <v>393</v>
      </c>
      <c r="V21726">
        <v>101</v>
      </c>
      <c r="W21726" s="26" t="s">
        <v>327</v>
      </c>
      <c r="X21726" s="26" t="s">
        <v>317</v>
      </c>
      <c r="Y21726" s="26" t="s">
        <v>318</v>
      </c>
      <c r="Z21726">
        <v>69</v>
      </c>
      <c r="AA21726">
        <v>90</v>
      </c>
      <c r="AB21726" s="26" t="s">
        <v>38</v>
      </c>
      <c r="AC21726" s="26" t="s">
        <v>179</v>
      </c>
      <c r="AD21726" s="26" t="s">
        <v>311</v>
      </c>
      <c r="AE21726" s="26" t="str">
        <f>IF(AF21726="","",VLOOKUP(pub_gid_0_single_true_output_csv[[#This Row],[MAPEL]],katalog!$A$2:$B$31,2,FALSE))</f>
        <v>Math</v>
      </c>
      <c r="AF21726" s="26">
        <f t="shared" si="678"/>
        <v>90</v>
      </c>
      <c r="AG21726" s="26" t="str">
        <f>IF(AF21726="","",IF(AF21726&gt;88,"Sangat baik",IF(AF21726&gt;76,"Baik",IF(AF21726&gt;=pub_gid_0_single_true_output_csv[[#This Row],[KKM]],"Cukup","Kurang"))))</f>
        <v>Sangat baik</v>
      </c>
      <c r="AH21726" s="26">
        <f>IF(pub_gid_0_single_true_output_csv[[#This Row],[MATERI KELAS]]="","",VALUE(RIGHT(pub_gid_0_single_true_output_csv[[#This Row],[MATERI KELAS]],2)))</f>
        <v>8</v>
      </c>
      <c r="AI21726" s="26" t="str">
        <f>IF(OR(J21726&lt;&gt;"Karakter",pub_gid_0_single_true_output_csv[[#This Row],[Nilai2]]=""),"",IF(AF21726&gt;89,"Sangat baik",IF(AF21726&gt;79,"Baik",IF(AF21726&gt;pub_gid_0_single_true_output_csv[[#This Row],[KKM]],"Cukup",IF(AF21726&gt;59,"Kurang","Sangat kurang")))))</f>
        <v/>
      </c>
      <c r="AJ21726" s="26" t="str">
        <f t="shared" si="679"/>
        <v>Wk.34</v>
      </c>
      <c r="AK21726" s="26" t="str">
        <f>IF(pub_gid_0_single_true_output_csv[[#This Row],[Nilai2]]="","",VLOOKUP(pub_gid_0_single_true_output_csv[[#This Row],[NAMA]],Table7[],3,FALSE))</f>
        <v>Superior</v>
      </c>
    </row>
    <row r="21727" spans="1:37" x14ac:dyDescent="0.2">
      <c r="A21727">
        <v>21726</v>
      </c>
      <c r="B21727" s="26" t="s">
        <v>407</v>
      </c>
      <c r="C21727" s="26" t="s">
        <v>61</v>
      </c>
      <c r="D21727" s="26" t="s">
        <v>50</v>
      </c>
      <c r="E21727" s="26" t="s">
        <v>69</v>
      </c>
      <c r="F21727" s="16">
        <v>45891</v>
      </c>
      <c r="G21727">
        <v>22</v>
      </c>
      <c r="H21727" s="26" t="s">
        <v>322</v>
      </c>
      <c r="I21727">
        <v>25</v>
      </c>
      <c r="J21727" s="26" t="s">
        <v>70</v>
      </c>
      <c r="K21727" s="26" t="s">
        <v>107</v>
      </c>
      <c r="L21727" s="26" t="s">
        <v>35</v>
      </c>
      <c r="M21727" s="26" t="s">
        <v>36</v>
      </c>
      <c r="N21727" s="26" t="s">
        <v>37</v>
      </c>
      <c r="O21727" s="26" t="s">
        <v>308</v>
      </c>
      <c r="P21727" s="26" t="s">
        <v>313</v>
      </c>
      <c r="Q21727" s="26" t="s">
        <v>314</v>
      </c>
      <c r="R21727" s="26" t="s">
        <v>315</v>
      </c>
      <c r="S21727" s="26" t="s">
        <v>316</v>
      </c>
      <c r="T21727">
        <v>1</v>
      </c>
      <c r="U21727" s="26" t="s">
        <v>393</v>
      </c>
      <c r="V21727">
        <v>101</v>
      </c>
      <c r="W21727" s="26" t="s">
        <v>327</v>
      </c>
      <c r="X21727" s="26" t="s">
        <v>317</v>
      </c>
      <c r="Y21727" s="26" t="s">
        <v>318</v>
      </c>
      <c r="Z21727">
        <v>69</v>
      </c>
      <c r="AA21727">
        <v>85</v>
      </c>
      <c r="AB21727" s="26" t="s">
        <v>38</v>
      </c>
      <c r="AC21727" s="26" t="s">
        <v>179</v>
      </c>
      <c r="AD21727" s="26" t="s">
        <v>311</v>
      </c>
      <c r="AE21727" s="26" t="str">
        <f>IF(AF21727="","",VLOOKUP(pub_gid_0_single_true_output_csv[[#This Row],[MAPEL]],katalog!$A$2:$B$31,2,FALSE))</f>
        <v>Math</v>
      </c>
      <c r="AF21727" s="26">
        <f t="shared" si="678"/>
        <v>85</v>
      </c>
      <c r="AG21727" s="26" t="str">
        <f>IF(AF21727="","",IF(AF21727&gt;88,"Sangat baik",IF(AF21727&gt;76,"Baik",IF(AF21727&gt;=pub_gid_0_single_true_output_csv[[#This Row],[KKM]],"Cukup","Kurang"))))</f>
        <v>Baik</v>
      </c>
      <c r="AH21727" s="26">
        <f>IF(pub_gid_0_single_true_output_csv[[#This Row],[MATERI KELAS]]="","",VALUE(RIGHT(pub_gid_0_single_true_output_csv[[#This Row],[MATERI KELAS]],2)))</f>
        <v>8</v>
      </c>
      <c r="AI21727" s="26" t="str">
        <f>IF(OR(J21727&lt;&gt;"Karakter",pub_gid_0_single_true_output_csv[[#This Row],[Nilai2]]=""),"",IF(AF21727&gt;89,"Sangat baik",IF(AF21727&gt;79,"Baik",IF(AF21727&gt;pub_gid_0_single_true_output_csv[[#This Row],[KKM]],"Cukup",IF(AF21727&gt;59,"Kurang","Sangat kurang")))))</f>
        <v/>
      </c>
      <c r="AJ21727" s="26" t="str">
        <f t="shared" si="679"/>
        <v>Wk.34</v>
      </c>
      <c r="AK21727" s="26" t="str">
        <f>IF(pub_gid_0_single_true_output_csv[[#This Row],[Nilai2]]="","",VLOOKUP(pub_gid_0_single_true_output_csv[[#This Row],[NAMA]],Table7[],3,FALSE))</f>
        <v>Superior</v>
      </c>
    </row>
    <row r="21728" spans="1:37" x14ac:dyDescent="0.2">
      <c r="A21728">
        <v>21727</v>
      </c>
      <c r="B21728" s="26" t="s">
        <v>407</v>
      </c>
      <c r="C21728" s="26" t="s">
        <v>61</v>
      </c>
      <c r="D21728" s="26" t="s">
        <v>50</v>
      </c>
      <c r="E21728" s="26" t="s">
        <v>69</v>
      </c>
      <c r="F21728" s="16">
        <v>45891</v>
      </c>
      <c r="G21728">
        <v>22</v>
      </c>
      <c r="H21728" s="26" t="s">
        <v>322</v>
      </c>
      <c r="I21728">
        <v>25</v>
      </c>
      <c r="J21728" s="26" t="s">
        <v>172</v>
      </c>
      <c r="K21728" s="26" t="s">
        <v>428</v>
      </c>
      <c r="L21728" s="26" t="s">
        <v>35</v>
      </c>
      <c r="M21728" s="26" t="s">
        <v>36</v>
      </c>
      <c r="N21728" s="26" t="s">
        <v>37</v>
      </c>
      <c r="O21728" s="26" t="s">
        <v>308</v>
      </c>
      <c r="P21728" s="26" t="s">
        <v>313</v>
      </c>
      <c r="Q21728" s="26" t="s">
        <v>314</v>
      </c>
      <c r="R21728" s="26" t="s">
        <v>315</v>
      </c>
      <c r="S21728" s="26" t="s">
        <v>316</v>
      </c>
      <c r="T21728">
        <v>1</v>
      </c>
      <c r="U21728" s="26" t="s">
        <v>393</v>
      </c>
      <c r="V21728">
        <v>101</v>
      </c>
      <c r="W21728" s="26" t="s">
        <v>327</v>
      </c>
      <c r="X21728" s="26" t="s">
        <v>317</v>
      </c>
      <c r="Y21728" s="26" t="s">
        <v>318</v>
      </c>
      <c r="Z21728">
        <v>69</v>
      </c>
      <c r="AA21728">
        <v>75</v>
      </c>
      <c r="AB21728" s="26" t="s">
        <v>38</v>
      </c>
      <c r="AC21728" s="26" t="s">
        <v>179</v>
      </c>
      <c r="AD21728" s="26" t="s">
        <v>311</v>
      </c>
      <c r="AE21728" s="26" t="str">
        <f>IF(AF21728="","",VLOOKUP(pub_gid_0_single_true_output_csv[[#This Row],[MAPEL]],katalog!$A$2:$B$31,2,FALSE))</f>
        <v>Math</v>
      </c>
      <c r="AF21728" s="26">
        <f t="shared" si="678"/>
        <v>75</v>
      </c>
      <c r="AG21728" s="26" t="str">
        <f>IF(AF21728="","",IF(AF21728&gt;88,"Sangat baik",IF(AF21728&gt;76,"Baik",IF(AF21728&gt;=pub_gid_0_single_true_output_csv[[#This Row],[KKM]],"Cukup","Kurang"))))</f>
        <v>Cukup</v>
      </c>
      <c r="AH21728" s="26">
        <f>IF(pub_gid_0_single_true_output_csv[[#This Row],[MATERI KELAS]]="","",VALUE(RIGHT(pub_gid_0_single_true_output_csv[[#This Row],[MATERI KELAS]],2)))</f>
        <v>8</v>
      </c>
      <c r="AI21728" s="26" t="str">
        <f>IF(OR(J21728&lt;&gt;"Karakter",pub_gid_0_single_true_output_csv[[#This Row],[Nilai2]]=""),"",IF(AF21728&gt;89,"Sangat baik",IF(AF21728&gt;79,"Baik",IF(AF21728&gt;pub_gid_0_single_true_output_csv[[#This Row],[KKM]],"Cukup",IF(AF21728&gt;59,"Kurang","Sangat kurang")))))</f>
        <v/>
      </c>
      <c r="AJ21728" s="26" t="str">
        <f t="shared" si="679"/>
        <v>Wk.34</v>
      </c>
      <c r="AK21728" s="26" t="str">
        <f>IF(pub_gid_0_single_true_output_csv[[#This Row],[Nilai2]]="","",VLOOKUP(pub_gid_0_single_true_output_csv[[#This Row],[NAMA]],Table7[],3,FALSE))</f>
        <v>Superior</v>
      </c>
    </row>
    <row r="21729" spans="1:37" x14ac:dyDescent="0.2">
      <c r="A21729">
        <v>21728</v>
      </c>
      <c r="B21729" s="26" t="s">
        <v>407</v>
      </c>
      <c r="C21729" s="26" t="s">
        <v>61</v>
      </c>
      <c r="D21729" s="26" t="s">
        <v>50</v>
      </c>
      <c r="E21729" s="26" t="s">
        <v>69</v>
      </c>
      <c r="F21729" s="16">
        <v>45891</v>
      </c>
      <c r="G21729">
        <v>22</v>
      </c>
      <c r="H21729" s="26" t="s">
        <v>322</v>
      </c>
      <c r="I21729">
        <v>25</v>
      </c>
      <c r="J21729" s="26" t="s">
        <v>165</v>
      </c>
      <c r="K21729" s="26" t="s">
        <v>170</v>
      </c>
      <c r="L21729" s="26" t="s">
        <v>174</v>
      </c>
      <c r="M21729" s="26" t="s">
        <v>36</v>
      </c>
      <c r="N21729" s="26" t="s">
        <v>37</v>
      </c>
      <c r="O21729" s="26" t="s">
        <v>308</v>
      </c>
      <c r="P21729" s="26" t="s">
        <v>313</v>
      </c>
      <c r="Q21729" s="26" t="s">
        <v>314</v>
      </c>
      <c r="R21729" s="26" t="s">
        <v>315</v>
      </c>
      <c r="S21729" s="26" t="s">
        <v>316</v>
      </c>
      <c r="T21729">
        <v>1</v>
      </c>
      <c r="U21729" s="26" t="s">
        <v>393</v>
      </c>
      <c r="V21729">
        <v>101</v>
      </c>
      <c r="W21729" s="26" t="s">
        <v>327</v>
      </c>
      <c r="X21729" s="26" t="s">
        <v>317</v>
      </c>
      <c r="Y21729" s="26" t="s">
        <v>318</v>
      </c>
      <c r="Z21729">
        <v>69</v>
      </c>
      <c r="AA21729">
        <v>79</v>
      </c>
      <c r="AB21729" s="26" t="s">
        <v>38</v>
      </c>
      <c r="AC21729" s="26" t="s">
        <v>179</v>
      </c>
      <c r="AD21729" s="26" t="s">
        <v>311</v>
      </c>
      <c r="AE21729" s="26" t="str">
        <f>IF(AF21729="","",VLOOKUP(pub_gid_0_single_true_output_csv[[#This Row],[MAPEL]],katalog!$A$2:$B$31,2,FALSE))</f>
        <v>Math</v>
      </c>
      <c r="AF21729" s="26">
        <f t="shared" si="678"/>
        <v>79</v>
      </c>
      <c r="AG21729" s="26" t="str">
        <f>IF(AF21729="","",IF(AF21729&gt;88,"Sangat baik",IF(AF21729&gt;76,"Baik",IF(AF21729&gt;=pub_gid_0_single_true_output_csv[[#This Row],[KKM]],"Cukup","Kurang"))))</f>
        <v>Baik</v>
      </c>
      <c r="AH21729" s="26">
        <f>IF(pub_gid_0_single_true_output_csv[[#This Row],[MATERI KELAS]]="","",VALUE(RIGHT(pub_gid_0_single_true_output_csv[[#This Row],[MATERI KELAS]],2)))</f>
        <v>8</v>
      </c>
      <c r="AI21729" s="26" t="str">
        <f>IF(OR(J21729&lt;&gt;"Karakter",pub_gid_0_single_true_output_csv[[#This Row],[Nilai2]]=""),"",IF(AF21729&gt;89,"Sangat baik",IF(AF21729&gt;79,"Baik",IF(AF21729&gt;pub_gid_0_single_true_output_csv[[#This Row],[KKM]],"Cukup",IF(AF21729&gt;59,"Kurang","Sangat kurang")))))</f>
        <v>Cukup</v>
      </c>
      <c r="AJ21729" s="26" t="str">
        <f t="shared" si="679"/>
        <v>Wk.34</v>
      </c>
      <c r="AK21729" s="26" t="str">
        <f>IF(pub_gid_0_single_true_output_csv[[#This Row],[Nilai2]]="","",VLOOKUP(pub_gid_0_single_true_output_csv[[#This Row],[NAMA]],Table7[],3,FALSE))</f>
        <v>Superior</v>
      </c>
    </row>
    <row r="21730" spans="1:37" x14ac:dyDescent="0.2">
      <c r="A21730">
        <v>21729</v>
      </c>
      <c r="B21730" s="26" t="s">
        <v>407</v>
      </c>
      <c r="C21730" s="26" t="s">
        <v>61</v>
      </c>
      <c r="D21730" s="26" t="s">
        <v>50</v>
      </c>
      <c r="E21730" s="26" t="s">
        <v>69</v>
      </c>
      <c r="F21730" s="16">
        <v>45891</v>
      </c>
      <c r="G21730">
        <v>22</v>
      </c>
      <c r="H21730" s="26" t="s">
        <v>322</v>
      </c>
      <c r="I21730">
        <v>25</v>
      </c>
      <c r="J21730" s="26" t="s">
        <v>296</v>
      </c>
      <c r="K21730" s="26" t="s">
        <v>297</v>
      </c>
      <c r="L21730" s="26" t="s">
        <v>35</v>
      </c>
      <c r="M21730" s="26" t="s">
        <v>36</v>
      </c>
      <c r="N21730" s="26" t="s">
        <v>37</v>
      </c>
      <c r="O21730" s="26" t="s">
        <v>308</v>
      </c>
      <c r="P21730" s="26" t="s">
        <v>313</v>
      </c>
      <c r="Q21730" s="26" t="s">
        <v>314</v>
      </c>
      <c r="R21730" s="26" t="s">
        <v>315</v>
      </c>
      <c r="S21730" s="26" t="s">
        <v>316</v>
      </c>
      <c r="T21730">
        <v>1</v>
      </c>
      <c r="U21730" s="26" t="s">
        <v>393</v>
      </c>
      <c r="V21730">
        <v>101</v>
      </c>
      <c r="W21730" s="26" t="s">
        <v>327</v>
      </c>
      <c r="X21730" s="26" t="s">
        <v>317</v>
      </c>
      <c r="Y21730" s="26" t="s">
        <v>318</v>
      </c>
      <c r="Z21730">
        <v>69</v>
      </c>
      <c r="AA21730">
        <v>85</v>
      </c>
      <c r="AB21730" s="26" t="s">
        <v>38</v>
      </c>
      <c r="AC21730" s="26" t="s">
        <v>179</v>
      </c>
      <c r="AD21730" s="26" t="s">
        <v>311</v>
      </c>
      <c r="AE21730" s="26" t="str">
        <f>IF(AF21730="","",VLOOKUP(pub_gid_0_single_true_output_csv[[#This Row],[MAPEL]],katalog!$A$2:$B$31,2,FALSE))</f>
        <v>Math</v>
      </c>
      <c r="AF21730" s="26">
        <f t="shared" si="678"/>
        <v>85</v>
      </c>
      <c r="AG21730" s="26" t="str">
        <f>IF(AF21730="","",IF(AF21730&gt;88,"Sangat baik",IF(AF21730&gt;76,"Baik",IF(AF21730&gt;=pub_gid_0_single_true_output_csv[[#This Row],[KKM]],"Cukup","Kurang"))))</f>
        <v>Baik</v>
      </c>
      <c r="AH21730" s="26">
        <f>IF(pub_gid_0_single_true_output_csv[[#This Row],[MATERI KELAS]]="","",VALUE(RIGHT(pub_gid_0_single_true_output_csv[[#This Row],[MATERI KELAS]],2)))</f>
        <v>8</v>
      </c>
      <c r="AI21730" s="26" t="str">
        <f>IF(OR(J21730&lt;&gt;"Karakter",pub_gid_0_single_true_output_csv[[#This Row],[Nilai2]]=""),"",IF(AF21730&gt;89,"Sangat baik",IF(AF21730&gt;79,"Baik",IF(AF21730&gt;pub_gid_0_single_true_output_csv[[#This Row],[KKM]],"Cukup",IF(AF21730&gt;59,"Kurang","Sangat kurang")))))</f>
        <v/>
      </c>
      <c r="AJ21730" s="26" t="str">
        <f t="shared" si="679"/>
        <v>Wk.34</v>
      </c>
      <c r="AK21730" s="26" t="str">
        <f>IF(pub_gid_0_single_true_output_csv[[#This Row],[Nilai2]]="","",VLOOKUP(pub_gid_0_single_true_output_csv[[#This Row],[NAMA]],Table7[],3,FALSE))</f>
        <v>Superior</v>
      </c>
    </row>
    <row r="21731" spans="1:37" x14ac:dyDescent="0.2">
      <c r="A21731">
        <v>21730</v>
      </c>
      <c r="B21731" s="26" t="s">
        <v>407</v>
      </c>
      <c r="C21731" s="26" t="s">
        <v>61</v>
      </c>
      <c r="D21731" s="26" t="s">
        <v>50</v>
      </c>
      <c r="E21731" s="26" t="s">
        <v>69</v>
      </c>
      <c r="F21731" s="16">
        <v>45898</v>
      </c>
      <c r="G21731">
        <v>29</v>
      </c>
      <c r="H21731" s="26" t="s">
        <v>322</v>
      </c>
      <c r="I21731">
        <v>25</v>
      </c>
      <c r="J21731" s="26" t="s">
        <v>296</v>
      </c>
      <c r="K21731" s="26" t="s">
        <v>297</v>
      </c>
      <c r="L21731" s="26" t="s">
        <v>35</v>
      </c>
      <c r="M21731" s="26" t="s">
        <v>36</v>
      </c>
      <c r="N21731" s="26" t="s">
        <v>37</v>
      </c>
      <c r="O21731" s="26" t="s">
        <v>308</v>
      </c>
      <c r="P21731" s="26" t="s">
        <v>313</v>
      </c>
      <c r="Q21731" s="26" t="s">
        <v>314</v>
      </c>
      <c r="R21731" s="26" t="s">
        <v>324</v>
      </c>
      <c r="S21731" s="26" t="s">
        <v>316</v>
      </c>
      <c r="T21731">
        <v>1</v>
      </c>
      <c r="U21731" s="26" t="s">
        <v>393</v>
      </c>
      <c r="V21731">
        <v>101</v>
      </c>
      <c r="W21731" s="26" t="s">
        <v>327</v>
      </c>
      <c r="X21731" s="26" t="s">
        <v>317</v>
      </c>
      <c r="Y21731" s="26" t="s">
        <v>318</v>
      </c>
      <c r="Z21731">
        <v>69</v>
      </c>
      <c r="AA21731">
        <v>85</v>
      </c>
      <c r="AB21731" s="26" t="s">
        <v>38</v>
      </c>
      <c r="AC21731" s="26" t="s">
        <v>179</v>
      </c>
      <c r="AD21731" s="26" t="s">
        <v>311</v>
      </c>
      <c r="AE21731" s="26" t="str">
        <f>IF(AF21731="","",VLOOKUP(pub_gid_0_single_true_output_csv[[#This Row],[MAPEL]],katalog!$A$2:$B$31,2,FALSE))</f>
        <v>Math</v>
      </c>
      <c r="AF21731" s="26">
        <f t="shared" si="678"/>
        <v>85</v>
      </c>
      <c r="AG21731" s="26" t="str">
        <f>IF(AF21731="","",IF(AF21731&gt;88,"Sangat baik",IF(AF21731&gt;76,"Baik",IF(AF21731&gt;=pub_gid_0_single_true_output_csv[[#This Row],[KKM]],"Cukup","Kurang"))))</f>
        <v>Baik</v>
      </c>
      <c r="AH21731" s="26">
        <f>IF(pub_gid_0_single_true_output_csv[[#This Row],[MATERI KELAS]]="","",VALUE(RIGHT(pub_gid_0_single_true_output_csv[[#This Row],[MATERI KELAS]],2)))</f>
        <v>8</v>
      </c>
      <c r="AI21731" s="26" t="str">
        <f>IF(OR(J21731&lt;&gt;"Karakter",pub_gid_0_single_true_output_csv[[#This Row],[Nilai2]]=""),"",IF(AF21731&gt;89,"Sangat baik",IF(AF21731&gt;79,"Baik",IF(AF21731&gt;pub_gid_0_single_true_output_csv[[#This Row],[KKM]],"Cukup",IF(AF21731&gt;59,"Kurang","Sangat kurang")))))</f>
        <v/>
      </c>
      <c r="AJ21731" s="26" t="str">
        <f t="shared" si="679"/>
        <v>Wk.35</v>
      </c>
      <c r="AK21731" s="26" t="str">
        <f>IF(pub_gid_0_single_true_output_csv[[#This Row],[Nilai2]]="","",VLOOKUP(pub_gid_0_single_true_output_csv[[#This Row],[NAMA]],Table7[],3,FALSE))</f>
        <v>Superior</v>
      </c>
    </row>
    <row r="21732" spans="1:37" x14ac:dyDescent="0.2">
      <c r="A21732">
        <v>21731</v>
      </c>
      <c r="B21732" s="26" t="s">
        <v>407</v>
      </c>
      <c r="C21732" s="26" t="s">
        <v>61</v>
      </c>
      <c r="D21732" s="26" t="s">
        <v>50</v>
      </c>
      <c r="E21732" s="26" t="s">
        <v>69</v>
      </c>
      <c r="F21732" s="16">
        <v>45898</v>
      </c>
      <c r="G21732">
        <v>29</v>
      </c>
      <c r="H21732" s="26" t="s">
        <v>322</v>
      </c>
      <c r="I21732">
        <v>25</v>
      </c>
      <c r="J21732" s="26" t="s">
        <v>165</v>
      </c>
      <c r="K21732" s="26" t="s">
        <v>166</v>
      </c>
      <c r="L21732" s="26" t="s">
        <v>284</v>
      </c>
      <c r="M21732" s="26" t="s">
        <v>36</v>
      </c>
      <c r="N21732" s="26" t="s">
        <v>37</v>
      </c>
      <c r="O21732" s="26" t="s">
        <v>308</v>
      </c>
      <c r="P21732" s="26" t="s">
        <v>313</v>
      </c>
      <c r="Q21732" s="26" t="s">
        <v>314</v>
      </c>
      <c r="R21732" s="26" t="s">
        <v>324</v>
      </c>
      <c r="S21732" s="26" t="s">
        <v>316</v>
      </c>
      <c r="T21732">
        <v>1</v>
      </c>
      <c r="U21732" s="26" t="s">
        <v>393</v>
      </c>
      <c r="V21732">
        <v>101</v>
      </c>
      <c r="W21732" s="26" t="s">
        <v>327</v>
      </c>
      <c r="X21732" s="26" t="s">
        <v>317</v>
      </c>
      <c r="Y21732" s="26" t="s">
        <v>318</v>
      </c>
      <c r="Z21732">
        <v>69</v>
      </c>
      <c r="AA21732">
        <v>85</v>
      </c>
      <c r="AB21732" s="26" t="s">
        <v>38</v>
      </c>
      <c r="AC21732" s="26" t="s">
        <v>179</v>
      </c>
      <c r="AD21732" s="26" t="s">
        <v>311</v>
      </c>
      <c r="AE21732" s="26" t="str">
        <f>IF(AF21732="","",VLOOKUP(pub_gid_0_single_true_output_csv[[#This Row],[MAPEL]],katalog!$A$2:$B$31,2,FALSE))</f>
        <v>Math</v>
      </c>
      <c r="AF21732" s="26">
        <f t="shared" si="678"/>
        <v>85</v>
      </c>
      <c r="AG21732" s="26" t="str">
        <f>IF(AF21732="","",IF(AF21732&gt;88,"Sangat baik",IF(AF21732&gt;76,"Baik",IF(AF21732&gt;=pub_gid_0_single_true_output_csv[[#This Row],[KKM]],"Cukup","Kurang"))))</f>
        <v>Baik</v>
      </c>
      <c r="AH21732" s="26">
        <f>IF(pub_gid_0_single_true_output_csv[[#This Row],[MATERI KELAS]]="","",VALUE(RIGHT(pub_gid_0_single_true_output_csv[[#This Row],[MATERI KELAS]],2)))</f>
        <v>8</v>
      </c>
      <c r="AI21732" s="26" t="str">
        <f>IF(OR(J21732&lt;&gt;"Karakter",pub_gid_0_single_true_output_csv[[#This Row],[Nilai2]]=""),"",IF(AF21732&gt;89,"Sangat baik",IF(AF21732&gt;79,"Baik",IF(AF21732&gt;pub_gid_0_single_true_output_csv[[#This Row],[KKM]],"Cukup",IF(AF21732&gt;59,"Kurang","Sangat kurang")))))</f>
        <v>Baik</v>
      </c>
      <c r="AJ21732" s="26" t="str">
        <f t="shared" si="679"/>
        <v>Wk.35</v>
      </c>
      <c r="AK21732" s="26" t="str">
        <f>IF(pub_gid_0_single_true_output_csv[[#This Row],[Nilai2]]="","",VLOOKUP(pub_gid_0_single_true_output_csv[[#This Row],[NAMA]],Table7[],3,FALSE))</f>
        <v>Superior</v>
      </c>
    </row>
    <row r="21733" spans="1:37" x14ac:dyDescent="0.2">
      <c r="A21733">
        <v>21732</v>
      </c>
      <c r="B21733" s="26" t="s">
        <v>407</v>
      </c>
      <c r="C21733" s="26" t="s">
        <v>61</v>
      </c>
      <c r="D21733" s="26" t="s">
        <v>50</v>
      </c>
      <c r="E21733" s="26" t="s">
        <v>69</v>
      </c>
      <c r="F21733" s="16">
        <v>45898</v>
      </c>
      <c r="G21733">
        <v>29</v>
      </c>
      <c r="H21733" s="26" t="s">
        <v>322</v>
      </c>
      <c r="I21733">
        <v>25</v>
      </c>
      <c r="J21733" s="26" t="s">
        <v>172</v>
      </c>
      <c r="K21733" s="26" t="s">
        <v>173</v>
      </c>
      <c r="L21733" s="26" t="s">
        <v>35</v>
      </c>
      <c r="M21733" s="26" t="s">
        <v>36</v>
      </c>
      <c r="N21733" s="26" t="s">
        <v>37</v>
      </c>
      <c r="O21733" s="26" t="s">
        <v>308</v>
      </c>
      <c r="P21733" s="26" t="s">
        <v>313</v>
      </c>
      <c r="Q21733" s="26" t="s">
        <v>314</v>
      </c>
      <c r="R21733" s="26" t="s">
        <v>324</v>
      </c>
      <c r="S21733" s="26" t="s">
        <v>316</v>
      </c>
      <c r="T21733">
        <v>1</v>
      </c>
      <c r="U21733" s="26" t="s">
        <v>393</v>
      </c>
      <c r="V21733">
        <v>101</v>
      </c>
      <c r="W21733" s="26" t="s">
        <v>327</v>
      </c>
      <c r="X21733" s="26" t="s">
        <v>317</v>
      </c>
      <c r="Y21733" s="26" t="s">
        <v>318</v>
      </c>
      <c r="Z21733">
        <v>69</v>
      </c>
      <c r="AA21733">
        <v>80</v>
      </c>
      <c r="AB21733" s="26" t="s">
        <v>38</v>
      </c>
      <c r="AC21733" s="26" t="s">
        <v>179</v>
      </c>
      <c r="AD21733" s="26" t="s">
        <v>311</v>
      </c>
      <c r="AE21733" s="26" t="str">
        <f>IF(AF21733="","",VLOOKUP(pub_gid_0_single_true_output_csv[[#This Row],[MAPEL]],katalog!$A$2:$B$31,2,FALSE))</f>
        <v>Math</v>
      </c>
      <c r="AF21733" s="26">
        <f t="shared" si="678"/>
        <v>80</v>
      </c>
      <c r="AG21733" s="26" t="str">
        <f>IF(AF21733="","",IF(AF21733&gt;88,"Sangat baik",IF(AF21733&gt;76,"Baik",IF(AF21733&gt;=pub_gid_0_single_true_output_csv[[#This Row],[KKM]],"Cukup","Kurang"))))</f>
        <v>Baik</v>
      </c>
      <c r="AH21733" s="26">
        <f>IF(pub_gid_0_single_true_output_csv[[#This Row],[MATERI KELAS]]="","",VALUE(RIGHT(pub_gid_0_single_true_output_csv[[#This Row],[MATERI KELAS]],2)))</f>
        <v>8</v>
      </c>
      <c r="AI21733" s="26" t="str">
        <f>IF(OR(J21733&lt;&gt;"Karakter",pub_gid_0_single_true_output_csv[[#This Row],[Nilai2]]=""),"",IF(AF21733&gt;89,"Sangat baik",IF(AF21733&gt;79,"Baik",IF(AF21733&gt;pub_gid_0_single_true_output_csv[[#This Row],[KKM]],"Cukup",IF(AF21733&gt;59,"Kurang","Sangat kurang")))))</f>
        <v/>
      </c>
      <c r="AJ21733" s="26" t="str">
        <f t="shared" si="679"/>
        <v>Wk.35</v>
      </c>
      <c r="AK21733" s="26" t="str">
        <f>IF(pub_gid_0_single_true_output_csv[[#This Row],[Nilai2]]="","",VLOOKUP(pub_gid_0_single_true_output_csv[[#This Row],[NAMA]],Table7[],3,FALSE))</f>
        <v>Superior</v>
      </c>
    </row>
    <row r="21734" spans="1:37" x14ac:dyDescent="0.2">
      <c r="A21734">
        <v>21733</v>
      </c>
      <c r="B21734" s="26" t="s">
        <v>407</v>
      </c>
      <c r="C21734" s="26" t="s">
        <v>61</v>
      </c>
      <c r="D21734" s="26" t="s">
        <v>50</v>
      </c>
      <c r="E21734" s="26" t="s">
        <v>69</v>
      </c>
      <c r="F21734" s="16">
        <v>45898</v>
      </c>
      <c r="G21734">
        <v>29</v>
      </c>
      <c r="H21734" s="26" t="s">
        <v>322</v>
      </c>
      <c r="I21734">
        <v>25</v>
      </c>
      <c r="J21734" s="26" t="s">
        <v>70</v>
      </c>
      <c r="K21734" s="26" t="s">
        <v>107</v>
      </c>
      <c r="L21734" s="26" t="s">
        <v>328</v>
      </c>
      <c r="M21734" s="26" t="s">
        <v>36</v>
      </c>
      <c r="N21734" s="26" t="s">
        <v>37</v>
      </c>
      <c r="O21734" s="26" t="s">
        <v>308</v>
      </c>
      <c r="P21734" s="26" t="s">
        <v>313</v>
      </c>
      <c r="Q21734" s="26" t="s">
        <v>314</v>
      </c>
      <c r="R21734" s="26" t="s">
        <v>324</v>
      </c>
      <c r="S21734" s="26" t="s">
        <v>316</v>
      </c>
      <c r="T21734">
        <v>1</v>
      </c>
      <c r="U21734" s="26" t="s">
        <v>393</v>
      </c>
      <c r="V21734">
        <v>101</v>
      </c>
      <c r="W21734" s="26" t="s">
        <v>327</v>
      </c>
      <c r="X21734" s="26" t="s">
        <v>317</v>
      </c>
      <c r="Y21734" s="26" t="s">
        <v>318</v>
      </c>
      <c r="Z21734">
        <v>69</v>
      </c>
      <c r="AA21734">
        <v>80</v>
      </c>
      <c r="AB21734" s="26" t="s">
        <v>38</v>
      </c>
      <c r="AC21734" s="26" t="s">
        <v>179</v>
      </c>
      <c r="AD21734" s="26" t="s">
        <v>311</v>
      </c>
      <c r="AE21734" s="26" t="str">
        <f>IF(AF21734="","",VLOOKUP(pub_gid_0_single_true_output_csv[[#This Row],[MAPEL]],katalog!$A$2:$B$31,2,FALSE))</f>
        <v>Math</v>
      </c>
      <c r="AF21734" s="26">
        <f t="shared" si="678"/>
        <v>80</v>
      </c>
      <c r="AG21734" s="26" t="str">
        <f>IF(AF21734="","",IF(AF21734&gt;88,"Sangat baik",IF(AF21734&gt;76,"Baik",IF(AF21734&gt;=pub_gid_0_single_true_output_csv[[#This Row],[KKM]],"Cukup","Kurang"))))</f>
        <v>Baik</v>
      </c>
      <c r="AH21734" s="26">
        <f>IF(pub_gid_0_single_true_output_csv[[#This Row],[MATERI KELAS]]="","",VALUE(RIGHT(pub_gid_0_single_true_output_csv[[#This Row],[MATERI KELAS]],2)))</f>
        <v>8</v>
      </c>
      <c r="AI21734" s="26" t="str">
        <f>IF(OR(J21734&lt;&gt;"Karakter",pub_gid_0_single_true_output_csv[[#This Row],[Nilai2]]=""),"",IF(AF21734&gt;89,"Sangat baik",IF(AF21734&gt;79,"Baik",IF(AF21734&gt;pub_gid_0_single_true_output_csv[[#This Row],[KKM]],"Cukup",IF(AF21734&gt;59,"Kurang","Sangat kurang")))))</f>
        <v/>
      </c>
      <c r="AJ21734" s="26" t="str">
        <f t="shared" si="679"/>
        <v>Wk.35</v>
      </c>
      <c r="AK21734" s="26" t="str">
        <f>IF(pub_gid_0_single_true_output_csv[[#This Row],[Nilai2]]="","",VLOOKUP(pub_gid_0_single_true_output_csv[[#This Row],[NAMA]],Table7[],3,FALSE))</f>
        <v>Superior</v>
      </c>
    </row>
    <row r="21735" spans="1:37" x14ac:dyDescent="0.2">
      <c r="A21735">
        <v>21734</v>
      </c>
      <c r="B21735" s="26" t="s">
        <v>407</v>
      </c>
      <c r="C21735" s="26" t="s">
        <v>61</v>
      </c>
      <c r="D21735" s="26" t="s">
        <v>50</v>
      </c>
      <c r="E21735" s="26" t="s">
        <v>69</v>
      </c>
      <c r="F21735" s="16">
        <v>45898</v>
      </c>
      <c r="G21735">
        <v>29</v>
      </c>
      <c r="H21735" s="26" t="s">
        <v>322</v>
      </c>
      <c r="I21735">
        <v>25</v>
      </c>
      <c r="J21735" s="26" t="s">
        <v>70</v>
      </c>
      <c r="K21735" s="26" t="s">
        <v>176</v>
      </c>
      <c r="L21735" s="26" t="s">
        <v>343</v>
      </c>
      <c r="M21735" s="26" t="s">
        <v>36</v>
      </c>
      <c r="N21735" s="26" t="s">
        <v>37</v>
      </c>
      <c r="O21735" s="26" t="s">
        <v>308</v>
      </c>
      <c r="P21735" s="26" t="s">
        <v>313</v>
      </c>
      <c r="Q21735" s="26" t="s">
        <v>314</v>
      </c>
      <c r="R21735" s="26" t="s">
        <v>324</v>
      </c>
      <c r="S21735" s="26" t="s">
        <v>316</v>
      </c>
      <c r="T21735">
        <v>1</v>
      </c>
      <c r="U21735" s="26" t="s">
        <v>393</v>
      </c>
      <c r="V21735">
        <v>101</v>
      </c>
      <c r="W21735" s="26" t="s">
        <v>327</v>
      </c>
      <c r="X21735" s="26" t="s">
        <v>317</v>
      </c>
      <c r="Y21735" s="26" t="s">
        <v>318</v>
      </c>
      <c r="Z21735">
        <v>69</v>
      </c>
      <c r="AA21735">
        <v>80</v>
      </c>
      <c r="AB21735" s="26" t="s">
        <v>38</v>
      </c>
      <c r="AC21735" s="26" t="s">
        <v>179</v>
      </c>
      <c r="AD21735" s="26" t="s">
        <v>311</v>
      </c>
      <c r="AE21735" s="26" t="str">
        <f>IF(AF21735="","",VLOOKUP(pub_gid_0_single_true_output_csv[[#This Row],[MAPEL]],katalog!$A$2:$B$31,2,FALSE))</f>
        <v>Math</v>
      </c>
      <c r="AF21735" s="26">
        <f t="shared" si="678"/>
        <v>80</v>
      </c>
      <c r="AG21735" s="26" t="str">
        <f>IF(AF21735="","",IF(AF21735&gt;88,"Sangat baik",IF(AF21735&gt;76,"Baik",IF(AF21735&gt;=pub_gid_0_single_true_output_csv[[#This Row],[KKM]],"Cukup","Kurang"))))</f>
        <v>Baik</v>
      </c>
      <c r="AH21735" s="26">
        <f>IF(pub_gid_0_single_true_output_csv[[#This Row],[MATERI KELAS]]="","",VALUE(RIGHT(pub_gid_0_single_true_output_csv[[#This Row],[MATERI KELAS]],2)))</f>
        <v>8</v>
      </c>
      <c r="AI21735" s="26" t="str">
        <f>IF(OR(J21735&lt;&gt;"Karakter",pub_gid_0_single_true_output_csv[[#This Row],[Nilai2]]=""),"",IF(AF21735&gt;89,"Sangat baik",IF(AF21735&gt;79,"Baik",IF(AF21735&gt;pub_gid_0_single_true_output_csv[[#This Row],[KKM]],"Cukup",IF(AF21735&gt;59,"Kurang","Sangat kurang")))))</f>
        <v/>
      </c>
      <c r="AJ21735" s="26" t="str">
        <f t="shared" si="679"/>
        <v>Wk.35</v>
      </c>
      <c r="AK21735" s="26" t="str">
        <f>IF(pub_gid_0_single_true_output_csv[[#This Row],[Nilai2]]="","",VLOOKUP(pub_gid_0_single_true_output_csv[[#This Row],[NAMA]],Table7[],3,FALSE))</f>
        <v>Superior</v>
      </c>
    </row>
    <row r="21736" spans="1:37" x14ac:dyDescent="0.2">
      <c r="A21736">
        <v>21735</v>
      </c>
      <c r="B21736" s="26" t="s">
        <v>407</v>
      </c>
      <c r="C21736" s="26" t="s">
        <v>61</v>
      </c>
      <c r="D21736" s="26" t="s">
        <v>50</v>
      </c>
      <c r="E21736" s="26" t="s">
        <v>69</v>
      </c>
      <c r="F21736" s="16">
        <v>45903</v>
      </c>
      <c r="G21736">
        <v>3</v>
      </c>
      <c r="H21736" s="26" t="s">
        <v>432</v>
      </c>
      <c r="I21736">
        <v>25</v>
      </c>
      <c r="J21736" s="26" t="s">
        <v>70</v>
      </c>
      <c r="K21736" s="26" t="s">
        <v>176</v>
      </c>
      <c r="L21736" s="26" t="s">
        <v>343</v>
      </c>
      <c r="M21736" s="26" t="s">
        <v>36</v>
      </c>
      <c r="N21736" s="26" t="s">
        <v>37</v>
      </c>
      <c r="O21736" s="26" t="s">
        <v>308</v>
      </c>
      <c r="P21736" s="26" t="s">
        <v>313</v>
      </c>
      <c r="Q21736" s="26" t="s">
        <v>314</v>
      </c>
      <c r="R21736" s="26" t="s">
        <v>324</v>
      </c>
      <c r="S21736" s="26" t="s">
        <v>316</v>
      </c>
      <c r="T21736">
        <v>1</v>
      </c>
      <c r="U21736" s="26" t="s">
        <v>393</v>
      </c>
      <c r="V21736">
        <v>101</v>
      </c>
      <c r="W21736" s="26" t="s">
        <v>327</v>
      </c>
      <c r="X21736" s="26" t="s">
        <v>317</v>
      </c>
      <c r="Y21736" s="26" t="s">
        <v>318</v>
      </c>
      <c r="Z21736">
        <v>69</v>
      </c>
      <c r="AA21736">
        <v>83</v>
      </c>
      <c r="AB21736" s="26" t="s">
        <v>38</v>
      </c>
      <c r="AC21736" s="26" t="s">
        <v>179</v>
      </c>
      <c r="AD21736" s="26" t="s">
        <v>311</v>
      </c>
      <c r="AE21736" s="26" t="str">
        <f>IF(AF21736="","",VLOOKUP(pub_gid_0_single_true_output_csv[[#This Row],[MAPEL]],katalog!$A$2:$B$31,2,FALSE))</f>
        <v>Math</v>
      </c>
      <c r="AF21736" s="26">
        <f t="shared" si="678"/>
        <v>83</v>
      </c>
      <c r="AG21736" s="26" t="str">
        <f>IF(AF21736="","",IF(AF21736&gt;88,"Sangat baik",IF(AF21736&gt;76,"Baik",IF(AF21736&gt;=pub_gid_0_single_true_output_csv[[#This Row],[KKM]],"Cukup","Kurang"))))</f>
        <v>Baik</v>
      </c>
      <c r="AH21736" s="26">
        <f>IF(pub_gid_0_single_true_output_csv[[#This Row],[MATERI KELAS]]="","",VALUE(RIGHT(pub_gid_0_single_true_output_csv[[#This Row],[MATERI KELAS]],2)))</f>
        <v>8</v>
      </c>
      <c r="AI21736" s="26" t="str">
        <f>IF(OR(J21736&lt;&gt;"Karakter",pub_gid_0_single_true_output_csv[[#This Row],[Nilai2]]=""),"",IF(AF21736&gt;89,"Sangat baik",IF(AF21736&gt;79,"Baik",IF(AF21736&gt;pub_gid_0_single_true_output_csv[[#This Row],[KKM]],"Cukup",IF(AF21736&gt;59,"Kurang","Sangat kurang")))))</f>
        <v/>
      </c>
      <c r="AJ21736" s="26" t="str">
        <f t="shared" si="679"/>
        <v>Wk.36</v>
      </c>
      <c r="AK21736" s="26" t="str">
        <f>IF(pub_gid_0_single_true_output_csv[[#This Row],[Nilai2]]="","",VLOOKUP(pub_gid_0_single_true_output_csv[[#This Row],[NAMA]],Table7[],3,FALSE))</f>
        <v>Superior</v>
      </c>
    </row>
    <row r="21737" spans="1:37" x14ac:dyDescent="0.2">
      <c r="A21737">
        <v>21736</v>
      </c>
      <c r="B21737" s="26" t="s">
        <v>407</v>
      </c>
      <c r="C21737" s="26" t="s">
        <v>61</v>
      </c>
      <c r="D21737" s="26" t="s">
        <v>50</v>
      </c>
      <c r="E21737" s="26" t="s">
        <v>69</v>
      </c>
      <c r="F21737" s="16">
        <v>45903</v>
      </c>
      <c r="G21737">
        <v>3</v>
      </c>
      <c r="H21737" s="26" t="s">
        <v>432</v>
      </c>
      <c r="I21737">
        <v>25</v>
      </c>
      <c r="J21737" s="26" t="s">
        <v>70</v>
      </c>
      <c r="K21737" s="26" t="s">
        <v>107</v>
      </c>
      <c r="L21737" s="26" t="s">
        <v>35</v>
      </c>
      <c r="M21737" s="26" t="s">
        <v>36</v>
      </c>
      <c r="N21737" s="26" t="s">
        <v>37</v>
      </c>
      <c r="O21737" s="26" t="s">
        <v>308</v>
      </c>
      <c r="P21737" s="26" t="s">
        <v>313</v>
      </c>
      <c r="Q21737" s="26" t="s">
        <v>314</v>
      </c>
      <c r="R21737" s="26" t="s">
        <v>324</v>
      </c>
      <c r="S21737" s="26" t="s">
        <v>316</v>
      </c>
      <c r="T21737">
        <v>1</v>
      </c>
      <c r="U21737" s="26" t="s">
        <v>393</v>
      </c>
      <c r="V21737">
        <v>101</v>
      </c>
      <c r="W21737" s="26" t="s">
        <v>327</v>
      </c>
      <c r="X21737" s="26" t="s">
        <v>317</v>
      </c>
      <c r="Y21737" s="26" t="s">
        <v>318</v>
      </c>
      <c r="Z21737">
        <v>69</v>
      </c>
      <c r="AA21737">
        <v>80</v>
      </c>
      <c r="AB21737" s="26" t="s">
        <v>38</v>
      </c>
      <c r="AC21737" s="26" t="s">
        <v>179</v>
      </c>
      <c r="AD21737" s="26" t="s">
        <v>311</v>
      </c>
      <c r="AE21737" s="26" t="str">
        <f>IF(AF21737="","",VLOOKUP(pub_gid_0_single_true_output_csv[[#This Row],[MAPEL]],katalog!$A$2:$B$31,2,FALSE))</f>
        <v>Math</v>
      </c>
      <c r="AF21737" s="26">
        <f t="shared" si="678"/>
        <v>80</v>
      </c>
      <c r="AG21737" s="26" t="str">
        <f>IF(AF21737="","",IF(AF21737&gt;88,"Sangat baik",IF(AF21737&gt;76,"Baik",IF(AF21737&gt;=pub_gid_0_single_true_output_csv[[#This Row],[KKM]],"Cukup","Kurang"))))</f>
        <v>Baik</v>
      </c>
      <c r="AH21737" s="26">
        <f>IF(pub_gid_0_single_true_output_csv[[#This Row],[MATERI KELAS]]="","",VALUE(RIGHT(pub_gid_0_single_true_output_csv[[#This Row],[MATERI KELAS]],2)))</f>
        <v>8</v>
      </c>
      <c r="AI21737" s="26" t="str">
        <f>IF(OR(J21737&lt;&gt;"Karakter",pub_gid_0_single_true_output_csv[[#This Row],[Nilai2]]=""),"",IF(AF21737&gt;89,"Sangat baik",IF(AF21737&gt;79,"Baik",IF(AF21737&gt;pub_gid_0_single_true_output_csv[[#This Row],[KKM]],"Cukup",IF(AF21737&gt;59,"Kurang","Sangat kurang")))))</f>
        <v/>
      </c>
      <c r="AJ21737" s="26" t="str">
        <f t="shared" si="679"/>
        <v>Wk.36</v>
      </c>
      <c r="AK21737" s="26" t="str">
        <f>IF(pub_gid_0_single_true_output_csv[[#This Row],[Nilai2]]="","",VLOOKUP(pub_gid_0_single_true_output_csv[[#This Row],[NAMA]],Table7[],3,FALSE))</f>
        <v>Superior</v>
      </c>
    </row>
    <row r="21738" spans="1:37" x14ac:dyDescent="0.2">
      <c r="A21738">
        <v>21737</v>
      </c>
      <c r="B21738" s="26" t="s">
        <v>407</v>
      </c>
      <c r="C21738" s="26" t="s">
        <v>61</v>
      </c>
      <c r="D21738" s="26" t="s">
        <v>50</v>
      </c>
      <c r="E21738" s="26" t="s">
        <v>69</v>
      </c>
      <c r="F21738" s="16">
        <v>45903</v>
      </c>
      <c r="G21738">
        <v>3</v>
      </c>
      <c r="H21738" s="26" t="s">
        <v>432</v>
      </c>
      <c r="I21738">
        <v>25</v>
      </c>
      <c r="J21738" s="26" t="s">
        <v>172</v>
      </c>
      <c r="K21738" s="26" t="s">
        <v>173</v>
      </c>
      <c r="L21738" s="26" t="s">
        <v>35</v>
      </c>
      <c r="M21738" s="26" t="s">
        <v>36</v>
      </c>
      <c r="N21738" s="26" t="s">
        <v>37</v>
      </c>
      <c r="O21738" s="26" t="s">
        <v>308</v>
      </c>
      <c r="P21738" s="26" t="s">
        <v>313</v>
      </c>
      <c r="Q21738" s="26" t="s">
        <v>314</v>
      </c>
      <c r="R21738" s="26" t="s">
        <v>324</v>
      </c>
      <c r="S21738" s="26" t="s">
        <v>316</v>
      </c>
      <c r="T21738">
        <v>1</v>
      </c>
      <c r="U21738" s="26" t="s">
        <v>393</v>
      </c>
      <c r="V21738">
        <v>101</v>
      </c>
      <c r="W21738" s="26" t="s">
        <v>327</v>
      </c>
      <c r="X21738" s="26" t="s">
        <v>317</v>
      </c>
      <c r="Y21738" s="26" t="s">
        <v>318</v>
      </c>
      <c r="Z21738">
        <v>69</v>
      </c>
      <c r="AA21738">
        <v>79</v>
      </c>
      <c r="AB21738" s="26" t="s">
        <v>38</v>
      </c>
      <c r="AC21738" s="26" t="s">
        <v>179</v>
      </c>
      <c r="AD21738" s="26" t="s">
        <v>311</v>
      </c>
      <c r="AE21738" s="26" t="str">
        <f>IF(AF21738="","",VLOOKUP(pub_gid_0_single_true_output_csv[[#This Row],[MAPEL]],katalog!$A$2:$B$31,2,FALSE))</f>
        <v>Math</v>
      </c>
      <c r="AF21738" s="26">
        <f t="shared" si="678"/>
        <v>79</v>
      </c>
      <c r="AG21738" s="26" t="str">
        <f>IF(AF21738="","",IF(AF21738&gt;88,"Sangat baik",IF(AF21738&gt;76,"Baik",IF(AF21738&gt;=pub_gid_0_single_true_output_csv[[#This Row],[KKM]],"Cukup","Kurang"))))</f>
        <v>Baik</v>
      </c>
      <c r="AH21738" s="26">
        <f>IF(pub_gid_0_single_true_output_csv[[#This Row],[MATERI KELAS]]="","",VALUE(RIGHT(pub_gid_0_single_true_output_csv[[#This Row],[MATERI KELAS]],2)))</f>
        <v>8</v>
      </c>
      <c r="AI21738" s="26" t="str">
        <f>IF(OR(J21738&lt;&gt;"Karakter",pub_gid_0_single_true_output_csv[[#This Row],[Nilai2]]=""),"",IF(AF21738&gt;89,"Sangat baik",IF(AF21738&gt;79,"Baik",IF(AF21738&gt;pub_gid_0_single_true_output_csv[[#This Row],[KKM]],"Cukup",IF(AF21738&gt;59,"Kurang","Sangat kurang")))))</f>
        <v/>
      </c>
      <c r="AJ21738" s="26" t="str">
        <f t="shared" si="679"/>
        <v>Wk.36</v>
      </c>
      <c r="AK21738" s="26" t="str">
        <f>IF(pub_gid_0_single_true_output_csv[[#This Row],[Nilai2]]="","",VLOOKUP(pub_gid_0_single_true_output_csv[[#This Row],[NAMA]],Table7[],3,FALSE))</f>
        <v>Superior</v>
      </c>
    </row>
    <row r="21739" spans="1:37" x14ac:dyDescent="0.2">
      <c r="A21739">
        <v>21738</v>
      </c>
      <c r="B21739" s="26" t="s">
        <v>407</v>
      </c>
      <c r="C21739" s="26" t="s">
        <v>61</v>
      </c>
      <c r="D21739" s="26" t="s">
        <v>50</v>
      </c>
      <c r="E21739" s="26" t="s">
        <v>69</v>
      </c>
      <c r="F21739" s="16">
        <v>45903</v>
      </c>
      <c r="G21739">
        <v>3</v>
      </c>
      <c r="H21739" s="26" t="s">
        <v>432</v>
      </c>
      <c r="I21739">
        <v>25</v>
      </c>
      <c r="J21739" s="26" t="s">
        <v>165</v>
      </c>
      <c r="K21739" s="26" t="s">
        <v>170</v>
      </c>
      <c r="L21739" s="26" t="s">
        <v>454</v>
      </c>
      <c r="M21739" s="26" t="s">
        <v>36</v>
      </c>
      <c r="N21739" s="26" t="s">
        <v>37</v>
      </c>
      <c r="O21739" s="26" t="s">
        <v>308</v>
      </c>
      <c r="P21739" s="26" t="s">
        <v>313</v>
      </c>
      <c r="Q21739" s="26" t="s">
        <v>314</v>
      </c>
      <c r="R21739" s="26" t="s">
        <v>324</v>
      </c>
      <c r="S21739" s="26" t="s">
        <v>316</v>
      </c>
      <c r="T21739">
        <v>1</v>
      </c>
      <c r="U21739" s="26" t="s">
        <v>393</v>
      </c>
      <c r="V21739">
        <v>101</v>
      </c>
      <c r="W21739" s="26" t="s">
        <v>327</v>
      </c>
      <c r="X21739" s="26" t="s">
        <v>317</v>
      </c>
      <c r="Y21739" s="26" t="s">
        <v>318</v>
      </c>
      <c r="Z21739">
        <v>69</v>
      </c>
      <c r="AA21739">
        <v>84</v>
      </c>
      <c r="AB21739" s="26" t="s">
        <v>38</v>
      </c>
      <c r="AC21739" s="26" t="s">
        <v>179</v>
      </c>
      <c r="AD21739" s="26" t="s">
        <v>311</v>
      </c>
      <c r="AE21739" s="26" t="str">
        <f>IF(AF21739="","",VLOOKUP(pub_gid_0_single_true_output_csv[[#This Row],[MAPEL]],katalog!$A$2:$B$31,2,FALSE))</f>
        <v>Math</v>
      </c>
      <c r="AF21739" s="26">
        <f t="shared" si="678"/>
        <v>84</v>
      </c>
      <c r="AG21739" s="26" t="str">
        <f>IF(AF21739="","",IF(AF21739&gt;88,"Sangat baik",IF(AF21739&gt;76,"Baik",IF(AF21739&gt;=pub_gid_0_single_true_output_csv[[#This Row],[KKM]],"Cukup","Kurang"))))</f>
        <v>Baik</v>
      </c>
      <c r="AH21739" s="26">
        <f>IF(pub_gid_0_single_true_output_csv[[#This Row],[MATERI KELAS]]="","",VALUE(RIGHT(pub_gid_0_single_true_output_csv[[#This Row],[MATERI KELAS]],2)))</f>
        <v>8</v>
      </c>
      <c r="AI21739" s="26" t="str">
        <f>IF(OR(J21739&lt;&gt;"Karakter",pub_gid_0_single_true_output_csv[[#This Row],[Nilai2]]=""),"",IF(AF21739&gt;89,"Sangat baik",IF(AF21739&gt;79,"Baik",IF(AF21739&gt;pub_gid_0_single_true_output_csv[[#This Row],[KKM]],"Cukup",IF(AF21739&gt;59,"Kurang","Sangat kurang")))))</f>
        <v>Baik</v>
      </c>
      <c r="AJ21739" s="26" t="str">
        <f t="shared" si="679"/>
        <v>Wk.36</v>
      </c>
      <c r="AK21739" s="26" t="str">
        <f>IF(pub_gid_0_single_true_output_csv[[#This Row],[Nilai2]]="","",VLOOKUP(pub_gid_0_single_true_output_csv[[#This Row],[NAMA]],Table7[],3,FALSE))</f>
        <v>Superior</v>
      </c>
    </row>
    <row r="21740" spans="1:37" x14ac:dyDescent="0.2">
      <c r="A21740">
        <v>21739</v>
      </c>
      <c r="B21740" s="26" t="s">
        <v>407</v>
      </c>
      <c r="C21740" s="26" t="s">
        <v>61</v>
      </c>
      <c r="D21740" s="26" t="s">
        <v>50</v>
      </c>
      <c r="E21740" s="26" t="s">
        <v>69</v>
      </c>
      <c r="F21740" s="16">
        <v>45903</v>
      </c>
      <c r="G21740">
        <v>3</v>
      </c>
      <c r="H21740" s="26" t="s">
        <v>432</v>
      </c>
      <c r="I21740">
        <v>25</v>
      </c>
      <c r="J21740" s="26" t="s">
        <v>296</v>
      </c>
      <c r="K21740" s="26" t="s">
        <v>297</v>
      </c>
      <c r="L21740" s="26" t="s">
        <v>35</v>
      </c>
      <c r="M21740" s="26" t="s">
        <v>36</v>
      </c>
      <c r="N21740" s="26" t="s">
        <v>37</v>
      </c>
      <c r="O21740" s="26" t="s">
        <v>308</v>
      </c>
      <c r="P21740" s="26" t="s">
        <v>313</v>
      </c>
      <c r="Q21740" s="26" t="s">
        <v>314</v>
      </c>
      <c r="R21740" s="26" t="s">
        <v>324</v>
      </c>
      <c r="S21740" s="26" t="s">
        <v>316</v>
      </c>
      <c r="T21740">
        <v>1</v>
      </c>
      <c r="U21740" s="26" t="s">
        <v>393</v>
      </c>
      <c r="V21740">
        <v>101</v>
      </c>
      <c r="W21740" s="26" t="s">
        <v>327</v>
      </c>
      <c r="X21740" s="26" t="s">
        <v>317</v>
      </c>
      <c r="Y21740" s="26" t="s">
        <v>318</v>
      </c>
      <c r="Z21740">
        <v>69</v>
      </c>
      <c r="AA21740">
        <v>80</v>
      </c>
      <c r="AB21740" s="26" t="s">
        <v>38</v>
      </c>
      <c r="AC21740" s="26" t="s">
        <v>179</v>
      </c>
      <c r="AD21740" s="26" t="s">
        <v>311</v>
      </c>
      <c r="AE21740" s="26" t="str">
        <f>IF(AF21740="","",VLOOKUP(pub_gid_0_single_true_output_csv[[#This Row],[MAPEL]],katalog!$A$2:$B$31,2,FALSE))</f>
        <v>Math</v>
      </c>
      <c r="AF21740" s="26">
        <f t="shared" si="678"/>
        <v>80</v>
      </c>
      <c r="AG21740" s="26" t="str">
        <f>IF(AF21740="","",IF(AF21740&gt;88,"Sangat baik",IF(AF21740&gt;76,"Baik",IF(AF21740&gt;=pub_gid_0_single_true_output_csv[[#This Row],[KKM]],"Cukup","Kurang"))))</f>
        <v>Baik</v>
      </c>
      <c r="AH21740" s="26">
        <f>IF(pub_gid_0_single_true_output_csv[[#This Row],[MATERI KELAS]]="","",VALUE(RIGHT(pub_gid_0_single_true_output_csv[[#This Row],[MATERI KELAS]],2)))</f>
        <v>8</v>
      </c>
      <c r="AI21740" s="26" t="str">
        <f>IF(OR(J21740&lt;&gt;"Karakter",pub_gid_0_single_true_output_csv[[#This Row],[Nilai2]]=""),"",IF(AF21740&gt;89,"Sangat baik",IF(AF21740&gt;79,"Baik",IF(AF21740&gt;pub_gid_0_single_true_output_csv[[#This Row],[KKM]],"Cukup",IF(AF21740&gt;59,"Kurang","Sangat kurang")))))</f>
        <v/>
      </c>
      <c r="AJ21740" s="26" t="str">
        <f t="shared" si="679"/>
        <v>Wk.36</v>
      </c>
      <c r="AK21740" s="26" t="str">
        <f>IF(pub_gid_0_single_true_output_csv[[#This Row],[Nilai2]]="","",VLOOKUP(pub_gid_0_single_true_output_csv[[#This Row],[NAMA]],Table7[],3,FALSE))</f>
        <v>Superior</v>
      </c>
    </row>
    <row r="21741" spans="1:37" x14ac:dyDescent="0.2">
      <c r="A21741">
        <v>21740</v>
      </c>
      <c r="B21741" s="26" t="s">
        <v>407</v>
      </c>
      <c r="C21741" s="26" t="s">
        <v>61</v>
      </c>
      <c r="D21741" s="26" t="s">
        <v>50</v>
      </c>
      <c r="E21741" s="26" t="s">
        <v>69</v>
      </c>
      <c r="F21741" s="16">
        <v>45910</v>
      </c>
      <c r="G21741">
        <v>10</v>
      </c>
      <c r="H21741" s="26" t="s">
        <v>432</v>
      </c>
      <c r="I21741">
        <v>25</v>
      </c>
      <c r="J21741" s="26" t="s">
        <v>70</v>
      </c>
      <c r="K21741" s="26" t="s">
        <v>176</v>
      </c>
      <c r="L21741" s="26" t="s">
        <v>343</v>
      </c>
      <c r="M21741" s="26" t="s">
        <v>36</v>
      </c>
      <c r="N21741" s="26" t="s">
        <v>37</v>
      </c>
      <c r="O21741" s="26" t="s">
        <v>308</v>
      </c>
      <c r="P21741" s="26" t="s">
        <v>313</v>
      </c>
      <c r="Q21741" s="26" t="s">
        <v>314</v>
      </c>
      <c r="R21741" s="26" t="s">
        <v>320</v>
      </c>
      <c r="S21741" s="26" t="s">
        <v>429</v>
      </c>
      <c r="T21741">
        <v>2</v>
      </c>
      <c r="U21741" s="26" t="s">
        <v>447</v>
      </c>
      <c r="V21741">
        <v>201</v>
      </c>
      <c r="W21741" s="26" t="s">
        <v>448</v>
      </c>
      <c r="X21741" s="26" t="s">
        <v>317</v>
      </c>
      <c r="Y21741" s="26" t="s">
        <v>318</v>
      </c>
      <c r="Z21741">
        <v>69</v>
      </c>
      <c r="AA21741">
        <v>85</v>
      </c>
      <c r="AB21741" s="26" t="s">
        <v>38</v>
      </c>
      <c r="AC21741" s="26" t="s">
        <v>179</v>
      </c>
      <c r="AD21741" s="26" t="s">
        <v>311</v>
      </c>
      <c r="AE21741" s="26" t="str">
        <f>IF(AF21741="","",VLOOKUP(pub_gid_0_single_true_output_csv[[#This Row],[MAPEL]],katalog!$A$2:$B$31,2,FALSE))</f>
        <v>Math</v>
      </c>
      <c r="AF21741" s="26">
        <f t="shared" si="678"/>
        <v>85</v>
      </c>
      <c r="AG21741" s="26" t="str">
        <f>IF(AF21741="","",IF(AF21741&gt;88,"Sangat baik",IF(AF21741&gt;76,"Baik",IF(AF21741&gt;=pub_gid_0_single_true_output_csv[[#This Row],[KKM]],"Cukup","Kurang"))))</f>
        <v>Baik</v>
      </c>
      <c r="AH21741" s="26">
        <f>IF(pub_gid_0_single_true_output_csv[[#This Row],[MATERI KELAS]]="","",VALUE(RIGHT(pub_gid_0_single_true_output_csv[[#This Row],[MATERI KELAS]],2)))</f>
        <v>8</v>
      </c>
      <c r="AI21741" s="26" t="str">
        <f>IF(OR(J21741&lt;&gt;"Karakter",pub_gid_0_single_true_output_csv[[#This Row],[Nilai2]]=""),"",IF(AF21741&gt;89,"Sangat baik",IF(AF21741&gt;79,"Baik",IF(AF21741&gt;pub_gid_0_single_true_output_csv[[#This Row],[KKM]],"Cukup",IF(AF21741&gt;59,"Kurang","Sangat kurang")))))</f>
        <v/>
      </c>
      <c r="AJ21741" s="26" t="str">
        <f t="shared" si="679"/>
        <v>Wk.37</v>
      </c>
      <c r="AK21741" s="26" t="str">
        <f>IF(pub_gid_0_single_true_output_csv[[#This Row],[Nilai2]]="","",VLOOKUP(pub_gid_0_single_true_output_csv[[#This Row],[NAMA]],Table7[],3,FALSE))</f>
        <v>Superior</v>
      </c>
    </row>
    <row r="21742" spans="1:37" x14ac:dyDescent="0.2">
      <c r="A21742">
        <v>21741</v>
      </c>
      <c r="B21742" s="26" t="s">
        <v>407</v>
      </c>
      <c r="C21742" s="26" t="s">
        <v>61</v>
      </c>
      <c r="D21742" s="26" t="s">
        <v>50</v>
      </c>
      <c r="E21742" s="26" t="s">
        <v>69</v>
      </c>
      <c r="F21742" s="16">
        <v>45910</v>
      </c>
      <c r="G21742">
        <v>10</v>
      </c>
      <c r="H21742" s="26" t="s">
        <v>432</v>
      </c>
      <c r="I21742">
        <v>25</v>
      </c>
      <c r="J21742" s="26" t="s">
        <v>70</v>
      </c>
      <c r="K21742" s="26" t="s">
        <v>107</v>
      </c>
      <c r="L21742" s="26" t="s">
        <v>35</v>
      </c>
      <c r="M21742" s="26" t="s">
        <v>36</v>
      </c>
      <c r="N21742" s="26" t="s">
        <v>37</v>
      </c>
      <c r="O21742" s="26" t="s">
        <v>308</v>
      </c>
      <c r="P21742" s="26" t="s">
        <v>313</v>
      </c>
      <c r="Q21742" s="26" t="s">
        <v>314</v>
      </c>
      <c r="R21742" s="26" t="s">
        <v>320</v>
      </c>
      <c r="S21742" s="26" t="s">
        <v>429</v>
      </c>
      <c r="T21742">
        <v>2</v>
      </c>
      <c r="U21742" s="26" t="s">
        <v>447</v>
      </c>
      <c r="V21742">
        <v>201</v>
      </c>
      <c r="W21742" s="26" t="s">
        <v>448</v>
      </c>
      <c r="X21742" s="26" t="s">
        <v>317</v>
      </c>
      <c r="Y21742" s="26" t="s">
        <v>318</v>
      </c>
      <c r="Z21742">
        <v>69</v>
      </c>
      <c r="AA21742">
        <v>79</v>
      </c>
      <c r="AB21742" s="26" t="s">
        <v>38</v>
      </c>
      <c r="AC21742" s="26" t="s">
        <v>179</v>
      </c>
      <c r="AD21742" s="26" t="s">
        <v>311</v>
      </c>
      <c r="AE21742" s="26" t="str">
        <f>IF(AF21742="","",VLOOKUP(pub_gid_0_single_true_output_csv[[#This Row],[MAPEL]],katalog!$A$2:$B$31,2,FALSE))</f>
        <v>Math</v>
      </c>
      <c r="AF21742" s="26">
        <f t="shared" si="678"/>
        <v>79</v>
      </c>
      <c r="AG21742" s="26" t="str">
        <f>IF(AF21742="","",IF(AF21742&gt;88,"Sangat baik",IF(AF21742&gt;76,"Baik",IF(AF21742&gt;=pub_gid_0_single_true_output_csv[[#This Row],[KKM]],"Cukup","Kurang"))))</f>
        <v>Baik</v>
      </c>
      <c r="AH21742" s="26">
        <f>IF(pub_gid_0_single_true_output_csv[[#This Row],[MATERI KELAS]]="","",VALUE(RIGHT(pub_gid_0_single_true_output_csv[[#This Row],[MATERI KELAS]],2)))</f>
        <v>8</v>
      </c>
      <c r="AI21742" s="26" t="str">
        <f>IF(OR(J21742&lt;&gt;"Karakter",pub_gid_0_single_true_output_csv[[#This Row],[Nilai2]]=""),"",IF(AF21742&gt;89,"Sangat baik",IF(AF21742&gt;79,"Baik",IF(AF21742&gt;pub_gid_0_single_true_output_csv[[#This Row],[KKM]],"Cukup",IF(AF21742&gt;59,"Kurang","Sangat kurang")))))</f>
        <v/>
      </c>
      <c r="AJ21742" s="26" t="str">
        <f t="shared" si="679"/>
        <v>Wk.37</v>
      </c>
      <c r="AK21742" s="26" t="str">
        <f>IF(pub_gid_0_single_true_output_csv[[#This Row],[Nilai2]]="","",VLOOKUP(pub_gid_0_single_true_output_csv[[#This Row],[NAMA]],Table7[],3,FALSE))</f>
        <v>Superior</v>
      </c>
    </row>
    <row r="21743" spans="1:37" x14ac:dyDescent="0.2">
      <c r="A21743">
        <v>21742</v>
      </c>
      <c r="B21743" s="26" t="s">
        <v>407</v>
      </c>
      <c r="C21743" s="26" t="s">
        <v>61</v>
      </c>
      <c r="D21743" s="26" t="s">
        <v>50</v>
      </c>
      <c r="E21743" s="26" t="s">
        <v>69</v>
      </c>
      <c r="F21743" s="16">
        <v>45910</v>
      </c>
      <c r="G21743">
        <v>10</v>
      </c>
      <c r="H21743" s="26" t="s">
        <v>432</v>
      </c>
      <c r="I21743">
        <v>25</v>
      </c>
      <c r="J21743" s="26" t="s">
        <v>172</v>
      </c>
      <c r="K21743" s="26" t="s">
        <v>173</v>
      </c>
      <c r="L21743" s="26" t="s">
        <v>35</v>
      </c>
      <c r="M21743" s="26" t="s">
        <v>36</v>
      </c>
      <c r="N21743" s="26" t="s">
        <v>37</v>
      </c>
      <c r="O21743" s="26" t="s">
        <v>308</v>
      </c>
      <c r="P21743" s="26" t="s">
        <v>313</v>
      </c>
      <c r="Q21743" s="26" t="s">
        <v>314</v>
      </c>
      <c r="R21743" s="26" t="s">
        <v>320</v>
      </c>
      <c r="S21743" s="26" t="s">
        <v>429</v>
      </c>
      <c r="T21743">
        <v>2</v>
      </c>
      <c r="U21743" s="26" t="s">
        <v>447</v>
      </c>
      <c r="V21743">
        <v>201</v>
      </c>
      <c r="W21743" s="26" t="s">
        <v>448</v>
      </c>
      <c r="X21743" s="26" t="s">
        <v>317</v>
      </c>
      <c r="Y21743" s="26" t="s">
        <v>318</v>
      </c>
      <c r="Z21743">
        <v>69</v>
      </c>
      <c r="AA21743">
        <v>80</v>
      </c>
      <c r="AB21743" s="26" t="s">
        <v>38</v>
      </c>
      <c r="AC21743" s="26" t="s">
        <v>179</v>
      </c>
      <c r="AD21743" s="26" t="s">
        <v>311</v>
      </c>
      <c r="AE21743" s="26" t="str">
        <f>IF(AF21743="","",VLOOKUP(pub_gid_0_single_true_output_csv[[#This Row],[MAPEL]],katalog!$A$2:$B$31,2,FALSE))</f>
        <v>Math</v>
      </c>
      <c r="AF21743" s="26">
        <f t="shared" si="678"/>
        <v>80</v>
      </c>
      <c r="AG21743" s="26" t="str">
        <f>IF(AF21743="","",IF(AF21743&gt;88,"Sangat baik",IF(AF21743&gt;76,"Baik",IF(AF21743&gt;=pub_gid_0_single_true_output_csv[[#This Row],[KKM]],"Cukup","Kurang"))))</f>
        <v>Baik</v>
      </c>
      <c r="AH21743" s="26">
        <f>IF(pub_gid_0_single_true_output_csv[[#This Row],[MATERI KELAS]]="","",VALUE(RIGHT(pub_gid_0_single_true_output_csv[[#This Row],[MATERI KELAS]],2)))</f>
        <v>8</v>
      </c>
      <c r="AI21743" s="26" t="str">
        <f>IF(OR(J21743&lt;&gt;"Karakter",pub_gid_0_single_true_output_csv[[#This Row],[Nilai2]]=""),"",IF(AF21743&gt;89,"Sangat baik",IF(AF21743&gt;79,"Baik",IF(AF21743&gt;pub_gid_0_single_true_output_csv[[#This Row],[KKM]],"Cukup",IF(AF21743&gt;59,"Kurang","Sangat kurang")))))</f>
        <v/>
      </c>
      <c r="AJ21743" s="26" t="str">
        <f t="shared" si="679"/>
        <v>Wk.37</v>
      </c>
      <c r="AK21743" s="26" t="str">
        <f>IF(pub_gid_0_single_true_output_csv[[#This Row],[Nilai2]]="","",VLOOKUP(pub_gid_0_single_true_output_csv[[#This Row],[NAMA]],Table7[],3,FALSE))</f>
        <v>Superior</v>
      </c>
    </row>
    <row r="21744" spans="1:37" x14ac:dyDescent="0.2">
      <c r="A21744">
        <v>21743</v>
      </c>
      <c r="B21744" s="26" t="s">
        <v>407</v>
      </c>
      <c r="C21744" s="26" t="s">
        <v>61</v>
      </c>
      <c r="D21744" s="26" t="s">
        <v>50</v>
      </c>
      <c r="E21744" s="26" t="s">
        <v>69</v>
      </c>
      <c r="F21744" s="16">
        <v>45910</v>
      </c>
      <c r="G21744">
        <v>10</v>
      </c>
      <c r="H21744" s="26" t="s">
        <v>432</v>
      </c>
      <c r="I21744">
        <v>25</v>
      </c>
      <c r="J21744" s="26" t="s">
        <v>165</v>
      </c>
      <c r="K21744" s="26" t="s">
        <v>166</v>
      </c>
      <c r="L21744" s="26" t="s">
        <v>185</v>
      </c>
      <c r="M21744" s="26" t="s">
        <v>36</v>
      </c>
      <c r="N21744" s="26" t="s">
        <v>37</v>
      </c>
      <c r="O21744" s="26" t="s">
        <v>308</v>
      </c>
      <c r="P21744" s="26" t="s">
        <v>313</v>
      </c>
      <c r="Q21744" s="26" t="s">
        <v>314</v>
      </c>
      <c r="R21744" s="26" t="s">
        <v>320</v>
      </c>
      <c r="S21744" s="26" t="s">
        <v>429</v>
      </c>
      <c r="T21744">
        <v>2</v>
      </c>
      <c r="U21744" s="26" t="s">
        <v>447</v>
      </c>
      <c r="V21744">
        <v>201</v>
      </c>
      <c r="W21744" s="26" t="s">
        <v>448</v>
      </c>
      <c r="X21744" s="26" t="s">
        <v>317</v>
      </c>
      <c r="Y21744" s="26" t="s">
        <v>318</v>
      </c>
      <c r="Z21744">
        <v>69</v>
      </c>
      <c r="AA21744">
        <v>85</v>
      </c>
      <c r="AB21744" s="26" t="s">
        <v>38</v>
      </c>
      <c r="AC21744" s="26" t="s">
        <v>179</v>
      </c>
      <c r="AD21744" s="26" t="s">
        <v>311</v>
      </c>
      <c r="AE21744" s="26" t="str">
        <f>IF(AF21744="","",VLOOKUP(pub_gid_0_single_true_output_csv[[#This Row],[MAPEL]],katalog!$A$2:$B$31,2,FALSE))</f>
        <v>Math</v>
      </c>
      <c r="AF21744" s="26">
        <f t="shared" si="678"/>
        <v>85</v>
      </c>
      <c r="AG21744" s="26" t="str">
        <f>IF(AF21744="","",IF(AF21744&gt;88,"Sangat baik",IF(AF21744&gt;76,"Baik",IF(AF21744&gt;=pub_gid_0_single_true_output_csv[[#This Row],[KKM]],"Cukup","Kurang"))))</f>
        <v>Baik</v>
      </c>
      <c r="AH21744" s="26">
        <f>IF(pub_gid_0_single_true_output_csv[[#This Row],[MATERI KELAS]]="","",VALUE(RIGHT(pub_gid_0_single_true_output_csv[[#This Row],[MATERI KELAS]],2)))</f>
        <v>8</v>
      </c>
      <c r="AI21744" s="26" t="str">
        <f>IF(OR(J21744&lt;&gt;"Karakter",pub_gid_0_single_true_output_csv[[#This Row],[Nilai2]]=""),"",IF(AF21744&gt;89,"Sangat baik",IF(AF21744&gt;79,"Baik",IF(AF21744&gt;pub_gid_0_single_true_output_csv[[#This Row],[KKM]],"Cukup",IF(AF21744&gt;59,"Kurang","Sangat kurang")))))</f>
        <v>Baik</v>
      </c>
      <c r="AJ21744" s="26" t="str">
        <f t="shared" si="679"/>
        <v>Wk.37</v>
      </c>
      <c r="AK21744" s="26" t="str">
        <f>IF(pub_gid_0_single_true_output_csv[[#This Row],[Nilai2]]="","",VLOOKUP(pub_gid_0_single_true_output_csv[[#This Row],[NAMA]],Table7[],3,FALSE))</f>
        <v>Superior</v>
      </c>
    </row>
    <row r="21745" spans="1:37" x14ac:dyDescent="0.2">
      <c r="A21745">
        <v>21744</v>
      </c>
      <c r="B21745" s="26" t="s">
        <v>407</v>
      </c>
      <c r="C21745" s="26" t="s">
        <v>61</v>
      </c>
      <c r="D21745" s="26" t="s">
        <v>50</v>
      </c>
      <c r="E21745" s="26" t="s">
        <v>69</v>
      </c>
      <c r="F21745" s="16">
        <v>45910</v>
      </c>
      <c r="G21745">
        <v>10</v>
      </c>
      <c r="H21745" s="26" t="s">
        <v>432</v>
      </c>
      <c r="I21745">
        <v>25</v>
      </c>
      <c r="J21745" s="26" t="s">
        <v>296</v>
      </c>
      <c r="K21745" s="26" t="s">
        <v>297</v>
      </c>
      <c r="L21745" s="26" t="s">
        <v>35</v>
      </c>
      <c r="M21745" s="26" t="s">
        <v>36</v>
      </c>
      <c r="N21745" s="26" t="s">
        <v>37</v>
      </c>
      <c r="O21745" s="26" t="s">
        <v>308</v>
      </c>
      <c r="P21745" s="26" t="s">
        <v>313</v>
      </c>
      <c r="Q21745" s="26" t="s">
        <v>314</v>
      </c>
      <c r="R21745" s="26" t="s">
        <v>320</v>
      </c>
      <c r="S21745" s="26" t="s">
        <v>429</v>
      </c>
      <c r="T21745">
        <v>2</v>
      </c>
      <c r="U21745" s="26" t="s">
        <v>447</v>
      </c>
      <c r="V21745">
        <v>201</v>
      </c>
      <c r="W21745" s="26" t="s">
        <v>448</v>
      </c>
      <c r="X21745" s="26" t="s">
        <v>317</v>
      </c>
      <c r="Y21745" s="26" t="s">
        <v>318</v>
      </c>
      <c r="Z21745">
        <v>69</v>
      </c>
      <c r="AA21745">
        <v>80</v>
      </c>
      <c r="AB21745" s="26" t="s">
        <v>38</v>
      </c>
      <c r="AC21745" s="26" t="s">
        <v>179</v>
      </c>
      <c r="AD21745" s="26" t="s">
        <v>311</v>
      </c>
      <c r="AE21745" s="26" t="str">
        <f>IF(AF21745="","",VLOOKUP(pub_gid_0_single_true_output_csv[[#This Row],[MAPEL]],katalog!$A$2:$B$31,2,FALSE))</f>
        <v>Math</v>
      </c>
      <c r="AF21745" s="26">
        <f t="shared" si="678"/>
        <v>80</v>
      </c>
      <c r="AG21745" s="26" t="str">
        <f>IF(AF21745="","",IF(AF21745&gt;88,"Sangat baik",IF(AF21745&gt;76,"Baik",IF(AF21745&gt;=pub_gid_0_single_true_output_csv[[#This Row],[KKM]],"Cukup","Kurang"))))</f>
        <v>Baik</v>
      </c>
      <c r="AH21745" s="26">
        <f>IF(pub_gid_0_single_true_output_csv[[#This Row],[MATERI KELAS]]="","",VALUE(RIGHT(pub_gid_0_single_true_output_csv[[#This Row],[MATERI KELAS]],2)))</f>
        <v>8</v>
      </c>
      <c r="AI21745" s="26" t="str">
        <f>IF(OR(J21745&lt;&gt;"Karakter",pub_gid_0_single_true_output_csv[[#This Row],[Nilai2]]=""),"",IF(AF21745&gt;89,"Sangat baik",IF(AF21745&gt;79,"Baik",IF(AF21745&gt;pub_gid_0_single_true_output_csv[[#This Row],[KKM]],"Cukup",IF(AF21745&gt;59,"Kurang","Sangat kurang")))))</f>
        <v/>
      </c>
      <c r="AJ21745" s="26" t="str">
        <f t="shared" si="679"/>
        <v>Wk.37</v>
      </c>
      <c r="AK21745" s="26" t="str">
        <f>IF(pub_gid_0_single_true_output_csv[[#This Row],[Nilai2]]="","",VLOOKUP(pub_gid_0_single_true_output_csv[[#This Row],[NAMA]],Table7[],3,FALSE))</f>
        <v>Superior</v>
      </c>
    </row>
    <row r="21746" spans="1:37" x14ac:dyDescent="0.2">
      <c r="A21746">
        <v>21745</v>
      </c>
      <c r="B21746" s="26" t="s">
        <v>407</v>
      </c>
      <c r="C21746" s="26" t="s">
        <v>61</v>
      </c>
      <c r="D21746" s="26" t="s">
        <v>50</v>
      </c>
      <c r="E21746" s="26" t="s">
        <v>69</v>
      </c>
      <c r="F21746" s="16">
        <v>45917</v>
      </c>
      <c r="G21746">
        <v>17</v>
      </c>
      <c r="H21746" s="26" t="s">
        <v>432</v>
      </c>
      <c r="I21746">
        <v>25</v>
      </c>
      <c r="J21746" s="26" t="s">
        <v>70</v>
      </c>
      <c r="K21746" s="26" t="s">
        <v>107</v>
      </c>
      <c r="L21746" s="26" t="s">
        <v>35</v>
      </c>
      <c r="M21746" s="26" t="s">
        <v>36</v>
      </c>
      <c r="N21746" s="26" t="s">
        <v>37</v>
      </c>
      <c r="O21746" s="26" t="s">
        <v>308</v>
      </c>
      <c r="P21746" s="26" t="s">
        <v>313</v>
      </c>
      <c r="Q21746" s="26" t="s">
        <v>314</v>
      </c>
      <c r="R21746" s="26" t="s">
        <v>324</v>
      </c>
      <c r="S21746" s="26" t="s">
        <v>429</v>
      </c>
      <c r="T21746">
        <v>2</v>
      </c>
      <c r="U21746" s="26" t="s">
        <v>447</v>
      </c>
      <c r="V21746">
        <v>201</v>
      </c>
      <c r="W21746" s="26" t="s">
        <v>448</v>
      </c>
      <c r="X21746" s="26" t="s">
        <v>317</v>
      </c>
      <c r="Y21746" s="26" t="s">
        <v>318</v>
      </c>
      <c r="Z21746">
        <v>69</v>
      </c>
      <c r="AA21746">
        <v>75</v>
      </c>
      <c r="AB21746" s="26" t="s">
        <v>38</v>
      </c>
      <c r="AC21746" s="26" t="s">
        <v>179</v>
      </c>
      <c r="AD21746" s="26" t="s">
        <v>311</v>
      </c>
      <c r="AE21746" s="26" t="str">
        <f>IF(AF21746="","",VLOOKUP(pub_gid_0_single_true_output_csv[[#This Row],[MAPEL]],katalog!$A$2:$B$31,2,FALSE))</f>
        <v>Math</v>
      </c>
      <c r="AF21746" s="26">
        <f t="shared" si="678"/>
        <v>75</v>
      </c>
      <c r="AG21746" s="26" t="str">
        <f>IF(AF21746="","",IF(AF21746&gt;88,"Sangat baik",IF(AF21746&gt;76,"Baik",IF(AF21746&gt;=pub_gid_0_single_true_output_csv[[#This Row],[KKM]],"Cukup","Kurang"))))</f>
        <v>Cukup</v>
      </c>
      <c r="AH21746" s="26">
        <f>IF(pub_gid_0_single_true_output_csv[[#This Row],[MATERI KELAS]]="","",VALUE(RIGHT(pub_gid_0_single_true_output_csv[[#This Row],[MATERI KELAS]],2)))</f>
        <v>8</v>
      </c>
      <c r="AI21746" s="26" t="str">
        <f>IF(OR(J21746&lt;&gt;"Karakter",pub_gid_0_single_true_output_csv[[#This Row],[Nilai2]]=""),"",IF(AF21746&gt;89,"Sangat baik",IF(AF21746&gt;79,"Baik",IF(AF21746&gt;pub_gid_0_single_true_output_csv[[#This Row],[KKM]],"Cukup",IF(AF21746&gt;59,"Kurang","Sangat kurang")))))</f>
        <v/>
      </c>
      <c r="AJ21746" s="26" t="str">
        <f t="shared" si="679"/>
        <v>Wk.38</v>
      </c>
      <c r="AK21746" s="26" t="str">
        <f>IF(pub_gid_0_single_true_output_csv[[#This Row],[Nilai2]]="","",VLOOKUP(pub_gid_0_single_true_output_csv[[#This Row],[NAMA]],Table7[],3,FALSE))</f>
        <v>Superior</v>
      </c>
    </row>
    <row r="21747" spans="1:37" x14ac:dyDescent="0.2">
      <c r="A21747">
        <v>21746</v>
      </c>
      <c r="B21747" s="26" t="s">
        <v>407</v>
      </c>
      <c r="C21747" s="26" t="s">
        <v>61</v>
      </c>
      <c r="D21747" s="26" t="s">
        <v>50</v>
      </c>
      <c r="E21747" s="26" t="s">
        <v>69</v>
      </c>
      <c r="F21747" s="16">
        <v>45917</v>
      </c>
      <c r="G21747">
        <v>17</v>
      </c>
      <c r="H21747" s="26" t="s">
        <v>432</v>
      </c>
      <c r="I21747">
        <v>25</v>
      </c>
      <c r="J21747" s="26" t="s">
        <v>172</v>
      </c>
      <c r="K21747" s="26" t="s">
        <v>173</v>
      </c>
      <c r="L21747" s="26" t="s">
        <v>35</v>
      </c>
      <c r="M21747" s="26" t="s">
        <v>36</v>
      </c>
      <c r="N21747" s="26" t="s">
        <v>37</v>
      </c>
      <c r="O21747" s="26" t="s">
        <v>308</v>
      </c>
      <c r="P21747" s="26" t="s">
        <v>313</v>
      </c>
      <c r="Q21747" s="26" t="s">
        <v>314</v>
      </c>
      <c r="R21747" s="26" t="s">
        <v>324</v>
      </c>
      <c r="S21747" s="26" t="s">
        <v>429</v>
      </c>
      <c r="T21747">
        <v>2</v>
      </c>
      <c r="U21747" s="26" t="s">
        <v>447</v>
      </c>
      <c r="V21747">
        <v>201</v>
      </c>
      <c r="W21747" s="26" t="s">
        <v>448</v>
      </c>
      <c r="X21747" s="26" t="s">
        <v>317</v>
      </c>
      <c r="Y21747" s="26" t="s">
        <v>318</v>
      </c>
      <c r="Z21747">
        <v>69</v>
      </c>
      <c r="AA21747">
        <v>70</v>
      </c>
      <c r="AB21747" s="26" t="s">
        <v>38</v>
      </c>
      <c r="AC21747" s="26" t="s">
        <v>179</v>
      </c>
      <c r="AD21747" s="26" t="s">
        <v>311</v>
      </c>
      <c r="AE21747" s="26" t="str">
        <f>IF(AF21747="","",VLOOKUP(pub_gid_0_single_true_output_csv[[#This Row],[MAPEL]],katalog!$A$2:$B$31,2,FALSE))</f>
        <v>Math</v>
      </c>
      <c r="AF21747" s="26">
        <f t="shared" si="678"/>
        <v>70</v>
      </c>
      <c r="AG21747" s="26" t="str">
        <f>IF(AF21747="","",IF(AF21747&gt;88,"Sangat baik",IF(AF21747&gt;76,"Baik",IF(AF21747&gt;=pub_gid_0_single_true_output_csv[[#This Row],[KKM]],"Cukup","Kurang"))))</f>
        <v>Cukup</v>
      </c>
      <c r="AH21747" s="26">
        <f>IF(pub_gid_0_single_true_output_csv[[#This Row],[MATERI KELAS]]="","",VALUE(RIGHT(pub_gid_0_single_true_output_csv[[#This Row],[MATERI KELAS]],2)))</f>
        <v>8</v>
      </c>
      <c r="AI21747" s="26" t="str">
        <f>IF(OR(J21747&lt;&gt;"Karakter",pub_gid_0_single_true_output_csv[[#This Row],[Nilai2]]=""),"",IF(AF21747&gt;89,"Sangat baik",IF(AF21747&gt;79,"Baik",IF(AF21747&gt;pub_gid_0_single_true_output_csv[[#This Row],[KKM]],"Cukup",IF(AF21747&gt;59,"Kurang","Sangat kurang")))))</f>
        <v/>
      </c>
      <c r="AJ21747" s="26" t="str">
        <f t="shared" si="679"/>
        <v>Wk.38</v>
      </c>
      <c r="AK21747" s="26" t="str">
        <f>IF(pub_gid_0_single_true_output_csv[[#This Row],[Nilai2]]="","",VLOOKUP(pub_gid_0_single_true_output_csv[[#This Row],[NAMA]],Table7[],3,FALSE))</f>
        <v>Superior</v>
      </c>
    </row>
    <row r="21748" spans="1:37" x14ac:dyDescent="0.2">
      <c r="A21748">
        <v>21747</v>
      </c>
      <c r="B21748" s="26" t="s">
        <v>407</v>
      </c>
      <c r="C21748" s="26" t="s">
        <v>61</v>
      </c>
      <c r="D21748" s="26" t="s">
        <v>50</v>
      </c>
      <c r="E21748" s="26" t="s">
        <v>69</v>
      </c>
      <c r="F21748" s="16">
        <v>45917</v>
      </c>
      <c r="G21748">
        <v>17</v>
      </c>
      <c r="H21748" s="26" t="s">
        <v>432</v>
      </c>
      <c r="I21748">
        <v>25</v>
      </c>
      <c r="J21748" s="26" t="s">
        <v>165</v>
      </c>
      <c r="K21748" s="26" t="s">
        <v>170</v>
      </c>
      <c r="L21748" s="26" t="s">
        <v>174</v>
      </c>
      <c r="M21748" s="26" t="s">
        <v>36</v>
      </c>
      <c r="N21748" s="26" t="s">
        <v>37</v>
      </c>
      <c r="O21748" s="26" t="s">
        <v>308</v>
      </c>
      <c r="P21748" s="26" t="s">
        <v>313</v>
      </c>
      <c r="Q21748" s="26" t="s">
        <v>314</v>
      </c>
      <c r="R21748" s="26" t="s">
        <v>324</v>
      </c>
      <c r="S21748" s="26" t="s">
        <v>429</v>
      </c>
      <c r="T21748">
        <v>2</v>
      </c>
      <c r="U21748" s="26" t="s">
        <v>447</v>
      </c>
      <c r="V21748">
        <v>201</v>
      </c>
      <c r="W21748" s="26" t="s">
        <v>448</v>
      </c>
      <c r="X21748" s="26" t="s">
        <v>317</v>
      </c>
      <c r="Y21748" s="26" t="s">
        <v>318</v>
      </c>
      <c r="Z21748">
        <v>69</v>
      </c>
      <c r="AA21748">
        <v>76</v>
      </c>
      <c r="AB21748" s="26" t="s">
        <v>38</v>
      </c>
      <c r="AC21748" s="26" t="s">
        <v>179</v>
      </c>
      <c r="AD21748" s="26" t="s">
        <v>311</v>
      </c>
      <c r="AE21748" s="26" t="str">
        <f>IF(AF21748="","",VLOOKUP(pub_gid_0_single_true_output_csv[[#This Row],[MAPEL]],katalog!$A$2:$B$31,2,FALSE))</f>
        <v>Math</v>
      </c>
      <c r="AF21748" s="26">
        <f t="shared" si="678"/>
        <v>76</v>
      </c>
      <c r="AG21748" s="26" t="str">
        <f>IF(AF21748="","",IF(AF21748&gt;88,"Sangat baik",IF(AF21748&gt;76,"Baik",IF(AF21748&gt;=pub_gid_0_single_true_output_csv[[#This Row],[KKM]],"Cukup","Kurang"))))</f>
        <v>Cukup</v>
      </c>
      <c r="AH21748" s="26">
        <f>IF(pub_gid_0_single_true_output_csv[[#This Row],[MATERI KELAS]]="","",VALUE(RIGHT(pub_gid_0_single_true_output_csv[[#This Row],[MATERI KELAS]],2)))</f>
        <v>8</v>
      </c>
      <c r="AI21748" s="26" t="str">
        <f>IF(OR(J21748&lt;&gt;"Karakter",pub_gid_0_single_true_output_csv[[#This Row],[Nilai2]]=""),"",IF(AF21748&gt;89,"Sangat baik",IF(AF21748&gt;79,"Baik",IF(AF21748&gt;pub_gid_0_single_true_output_csv[[#This Row],[KKM]],"Cukup",IF(AF21748&gt;59,"Kurang","Sangat kurang")))))</f>
        <v>Cukup</v>
      </c>
      <c r="AJ21748" s="26" t="str">
        <f t="shared" si="679"/>
        <v>Wk.38</v>
      </c>
      <c r="AK21748" s="26" t="str">
        <f>IF(pub_gid_0_single_true_output_csv[[#This Row],[Nilai2]]="","",VLOOKUP(pub_gid_0_single_true_output_csv[[#This Row],[NAMA]],Table7[],3,FALSE))</f>
        <v>Superior</v>
      </c>
    </row>
    <row r="21749" spans="1:37" x14ac:dyDescent="0.2">
      <c r="A21749">
        <v>21748</v>
      </c>
      <c r="B21749" s="26" t="s">
        <v>407</v>
      </c>
      <c r="C21749" s="26" t="s">
        <v>61</v>
      </c>
      <c r="D21749" s="26" t="s">
        <v>50</v>
      </c>
      <c r="E21749" s="26" t="s">
        <v>69</v>
      </c>
      <c r="F21749" s="16">
        <v>45917</v>
      </c>
      <c r="G21749">
        <v>17</v>
      </c>
      <c r="H21749" s="26" t="s">
        <v>432</v>
      </c>
      <c r="I21749">
        <v>25</v>
      </c>
      <c r="J21749" s="26" t="s">
        <v>296</v>
      </c>
      <c r="K21749" s="26" t="s">
        <v>297</v>
      </c>
      <c r="L21749" s="26" t="s">
        <v>35</v>
      </c>
      <c r="M21749" s="26" t="s">
        <v>36</v>
      </c>
      <c r="N21749" s="26" t="s">
        <v>37</v>
      </c>
      <c r="O21749" s="26" t="s">
        <v>308</v>
      </c>
      <c r="P21749" s="26" t="s">
        <v>313</v>
      </c>
      <c r="Q21749" s="26" t="s">
        <v>314</v>
      </c>
      <c r="R21749" s="26" t="s">
        <v>324</v>
      </c>
      <c r="S21749" s="26" t="s">
        <v>429</v>
      </c>
      <c r="T21749">
        <v>2</v>
      </c>
      <c r="U21749" s="26" t="s">
        <v>447</v>
      </c>
      <c r="V21749">
        <v>201</v>
      </c>
      <c r="W21749" s="26" t="s">
        <v>448</v>
      </c>
      <c r="X21749" s="26" t="s">
        <v>317</v>
      </c>
      <c r="Y21749" s="26" t="s">
        <v>318</v>
      </c>
      <c r="Z21749">
        <v>69</v>
      </c>
      <c r="AA21749">
        <v>85</v>
      </c>
      <c r="AB21749" s="26" t="s">
        <v>38</v>
      </c>
      <c r="AC21749" s="26" t="s">
        <v>179</v>
      </c>
      <c r="AD21749" s="26" t="s">
        <v>311</v>
      </c>
      <c r="AE21749" s="26" t="str">
        <f>IF(AF21749="","",VLOOKUP(pub_gid_0_single_true_output_csv[[#This Row],[MAPEL]],katalog!$A$2:$B$31,2,FALSE))</f>
        <v>Math</v>
      </c>
      <c r="AF21749" s="26">
        <f t="shared" si="678"/>
        <v>85</v>
      </c>
      <c r="AG21749" s="26" t="str">
        <f>IF(AF21749="","",IF(AF21749&gt;88,"Sangat baik",IF(AF21749&gt;76,"Baik",IF(AF21749&gt;=pub_gid_0_single_true_output_csv[[#This Row],[KKM]],"Cukup","Kurang"))))</f>
        <v>Baik</v>
      </c>
      <c r="AH21749" s="26">
        <f>IF(pub_gid_0_single_true_output_csv[[#This Row],[MATERI KELAS]]="","",VALUE(RIGHT(pub_gid_0_single_true_output_csv[[#This Row],[MATERI KELAS]],2)))</f>
        <v>8</v>
      </c>
      <c r="AI21749" s="26" t="str">
        <f>IF(OR(J21749&lt;&gt;"Karakter",pub_gid_0_single_true_output_csv[[#This Row],[Nilai2]]=""),"",IF(AF21749&gt;89,"Sangat baik",IF(AF21749&gt;79,"Baik",IF(AF21749&gt;pub_gid_0_single_true_output_csv[[#This Row],[KKM]],"Cukup",IF(AF21749&gt;59,"Kurang","Sangat kurang")))))</f>
        <v/>
      </c>
      <c r="AJ21749" s="26" t="str">
        <f t="shared" si="679"/>
        <v>Wk.38</v>
      </c>
      <c r="AK21749" s="26" t="str">
        <f>IF(pub_gid_0_single_true_output_csv[[#This Row],[Nilai2]]="","",VLOOKUP(pub_gid_0_single_true_output_csv[[#This Row],[NAMA]],Table7[],3,FALSE))</f>
        <v>Superior</v>
      </c>
    </row>
    <row r="21750" spans="1:37" x14ac:dyDescent="0.2">
      <c r="A21750">
        <v>21749</v>
      </c>
      <c r="B21750" s="26" t="s">
        <v>407</v>
      </c>
      <c r="C21750" s="26" t="s">
        <v>61</v>
      </c>
      <c r="D21750" s="26" t="s">
        <v>50</v>
      </c>
      <c r="E21750" s="26" t="s">
        <v>69</v>
      </c>
      <c r="F21750" s="16">
        <v>45924</v>
      </c>
      <c r="G21750">
        <v>24</v>
      </c>
      <c r="H21750" s="26" t="s">
        <v>432</v>
      </c>
      <c r="I21750">
        <v>25</v>
      </c>
      <c r="J21750" s="26" t="s">
        <v>70</v>
      </c>
      <c r="K21750" s="26" t="s">
        <v>107</v>
      </c>
      <c r="L21750" s="26" t="s">
        <v>35</v>
      </c>
      <c r="M21750" s="26" t="s">
        <v>36</v>
      </c>
      <c r="N21750" s="26" t="s">
        <v>37</v>
      </c>
      <c r="O21750" s="26" t="s">
        <v>308</v>
      </c>
      <c r="P21750" s="26" t="s">
        <v>313</v>
      </c>
      <c r="Q21750" s="26" t="s">
        <v>314</v>
      </c>
      <c r="R21750" s="26" t="s">
        <v>324</v>
      </c>
      <c r="S21750" s="26" t="s">
        <v>316</v>
      </c>
      <c r="T21750">
        <v>1</v>
      </c>
      <c r="U21750" s="26" t="s">
        <v>393</v>
      </c>
      <c r="V21750">
        <v>101</v>
      </c>
      <c r="W21750" s="26" t="s">
        <v>327</v>
      </c>
      <c r="X21750" s="26" t="s">
        <v>317</v>
      </c>
      <c r="Y21750" s="26" t="s">
        <v>318</v>
      </c>
      <c r="Z21750">
        <v>69</v>
      </c>
      <c r="AA21750">
        <v>87</v>
      </c>
      <c r="AB21750" s="26" t="s">
        <v>38</v>
      </c>
      <c r="AC21750" s="26" t="s">
        <v>179</v>
      </c>
      <c r="AD21750" s="26" t="s">
        <v>311</v>
      </c>
      <c r="AE21750" s="26" t="str">
        <f>IF(AF21750="","",VLOOKUP(pub_gid_0_single_true_output_csv[[#This Row],[MAPEL]],katalog!$A$2:$B$31,2,FALSE))</f>
        <v>Math</v>
      </c>
      <c r="AF21750" s="26">
        <f t="shared" si="678"/>
        <v>87</v>
      </c>
      <c r="AG21750" s="26" t="str">
        <f>IF(AF21750="","",IF(AF21750&gt;88,"Sangat baik",IF(AF21750&gt;76,"Baik",IF(AF21750&gt;=pub_gid_0_single_true_output_csv[[#This Row],[KKM]],"Cukup","Kurang"))))</f>
        <v>Baik</v>
      </c>
      <c r="AH21750" s="26">
        <f>IF(pub_gid_0_single_true_output_csv[[#This Row],[MATERI KELAS]]="","",VALUE(RIGHT(pub_gid_0_single_true_output_csv[[#This Row],[MATERI KELAS]],2)))</f>
        <v>8</v>
      </c>
      <c r="AI21750" s="26" t="str">
        <f>IF(OR(J21750&lt;&gt;"Karakter",pub_gid_0_single_true_output_csv[[#This Row],[Nilai2]]=""),"",IF(AF21750&gt;89,"Sangat baik",IF(AF21750&gt;79,"Baik",IF(AF21750&gt;pub_gid_0_single_true_output_csv[[#This Row],[KKM]],"Cukup",IF(AF21750&gt;59,"Kurang","Sangat kurang")))))</f>
        <v/>
      </c>
      <c r="AJ21750" s="26" t="str">
        <f t="shared" si="679"/>
        <v>Wk.39</v>
      </c>
      <c r="AK21750" s="26" t="str">
        <f>IF(pub_gid_0_single_true_output_csv[[#This Row],[Nilai2]]="","",VLOOKUP(pub_gid_0_single_true_output_csv[[#This Row],[NAMA]],Table7[],3,FALSE))</f>
        <v>Superior</v>
      </c>
    </row>
    <row r="21751" spans="1:37" x14ac:dyDescent="0.2">
      <c r="A21751">
        <v>21750</v>
      </c>
      <c r="B21751" s="26" t="s">
        <v>407</v>
      </c>
      <c r="C21751" s="26" t="s">
        <v>61</v>
      </c>
      <c r="D21751" s="26" t="s">
        <v>50</v>
      </c>
      <c r="E21751" s="26" t="s">
        <v>69</v>
      </c>
      <c r="F21751" s="16">
        <v>45924</v>
      </c>
      <c r="G21751">
        <v>24</v>
      </c>
      <c r="H21751" s="26" t="s">
        <v>432</v>
      </c>
      <c r="I21751">
        <v>25</v>
      </c>
      <c r="J21751" s="26" t="s">
        <v>172</v>
      </c>
      <c r="K21751" s="26" t="s">
        <v>428</v>
      </c>
      <c r="L21751" s="26" t="s">
        <v>35</v>
      </c>
      <c r="M21751" s="26" t="s">
        <v>36</v>
      </c>
      <c r="N21751" s="26" t="s">
        <v>37</v>
      </c>
      <c r="O21751" s="26" t="s">
        <v>308</v>
      </c>
      <c r="P21751" s="26" t="s">
        <v>313</v>
      </c>
      <c r="Q21751" s="26" t="s">
        <v>314</v>
      </c>
      <c r="R21751" s="26" t="s">
        <v>324</v>
      </c>
      <c r="S21751" s="26" t="s">
        <v>316</v>
      </c>
      <c r="T21751">
        <v>1</v>
      </c>
      <c r="U21751" s="26" t="s">
        <v>393</v>
      </c>
      <c r="V21751">
        <v>101</v>
      </c>
      <c r="W21751" s="26" t="s">
        <v>327</v>
      </c>
      <c r="X21751" s="26" t="s">
        <v>317</v>
      </c>
      <c r="Y21751" s="26" t="s">
        <v>318</v>
      </c>
      <c r="Z21751">
        <v>69</v>
      </c>
      <c r="AA21751">
        <v>83</v>
      </c>
      <c r="AB21751" s="26" t="s">
        <v>38</v>
      </c>
      <c r="AC21751" s="26" t="s">
        <v>179</v>
      </c>
      <c r="AD21751" s="26" t="s">
        <v>311</v>
      </c>
      <c r="AE21751" s="26" t="str">
        <f>IF(AF21751="","",VLOOKUP(pub_gid_0_single_true_output_csv[[#This Row],[MAPEL]],katalog!$A$2:$B$31,2,FALSE))</f>
        <v>Math</v>
      </c>
      <c r="AF21751" s="26">
        <f t="shared" si="678"/>
        <v>83</v>
      </c>
      <c r="AG21751" s="26" t="str">
        <f>IF(AF21751="","",IF(AF21751&gt;88,"Sangat baik",IF(AF21751&gt;76,"Baik",IF(AF21751&gt;=pub_gid_0_single_true_output_csv[[#This Row],[KKM]],"Cukup","Kurang"))))</f>
        <v>Baik</v>
      </c>
      <c r="AH21751" s="26">
        <f>IF(pub_gid_0_single_true_output_csv[[#This Row],[MATERI KELAS]]="","",VALUE(RIGHT(pub_gid_0_single_true_output_csv[[#This Row],[MATERI KELAS]],2)))</f>
        <v>8</v>
      </c>
      <c r="AI21751" s="26" t="str">
        <f>IF(OR(J21751&lt;&gt;"Karakter",pub_gid_0_single_true_output_csv[[#This Row],[Nilai2]]=""),"",IF(AF21751&gt;89,"Sangat baik",IF(AF21751&gt;79,"Baik",IF(AF21751&gt;pub_gid_0_single_true_output_csv[[#This Row],[KKM]],"Cukup",IF(AF21751&gt;59,"Kurang","Sangat kurang")))))</f>
        <v/>
      </c>
      <c r="AJ21751" s="26" t="str">
        <f t="shared" si="679"/>
        <v>Wk.39</v>
      </c>
      <c r="AK21751" s="26" t="str">
        <f>IF(pub_gid_0_single_true_output_csv[[#This Row],[Nilai2]]="","",VLOOKUP(pub_gid_0_single_true_output_csv[[#This Row],[NAMA]],Table7[],3,FALSE))</f>
        <v>Superior</v>
      </c>
    </row>
    <row r="21752" spans="1:37" x14ac:dyDescent="0.2">
      <c r="A21752">
        <v>21751</v>
      </c>
      <c r="B21752" s="26" t="s">
        <v>407</v>
      </c>
      <c r="C21752" s="26" t="s">
        <v>61</v>
      </c>
      <c r="D21752" s="26" t="s">
        <v>50</v>
      </c>
      <c r="E21752" s="26" t="s">
        <v>69</v>
      </c>
      <c r="F21752" s="16">
        <v>45924</v>
      </c>
      <c r="G21752">
        <v>24</v>
      </c>
      <c r="H21752" s="26" t="s">
        <v>432</v>
      </c>
      <c r="I21752">
        <v>25</v>
      </c>
      <c r="J21752" s="26" t="s">
        <v>165</v>
      </c>
      <c r="K21752" s="26" t="s">
        <v>188</v>
      </c>
      <c r="L21752" s="26" t="s">
        <v>292</v>
      </c>
      <c r="M21752" s="26" t="s">
        <v>36</v>
      </c>
      <c r="N21752" s="26" t="s">
        <v>37</v>
      </c>
      <c r="O21752" s="26" t="s">
        <v>308</v>
      </c>
      <c r="P21752" s="26" t="s">
        <v>313</v>
      </c>
      <c r="Q21752" s="26" t="s">
        <v>314</v>
      </c>
      <c r="R21752" s="26" t="s">
        <v>324</v>
      </c>
      <c r="S21752" s="26" t="s">
        <v>316</v>
      </c>
      <c r="T21752">
        <v>1</v>
      </c>
      <c r="U21752" s="26" t="s">
        <v>393</v>
      </c>
      <c r="V21752">
        <v>101</v>
      </c>
      <c r="W21752" s="26" t="s">
        <v>327</v>
      </c>
      <c r="X21752" s="26" t="s">
        <v>317</v>
      </c>
      <c r="Y21752" s="26" t="s">
        <v>318</v>
      </c>
      <c r="Z21752">
        <v>69</v>
      </c>
      <c r="AA21752">
        <v>85</v>
      </c>
      <c r="AB21752" s="26" t="s">
        <v>38</v>
      </c>
      <c r="AC21752" s="26" t="s">
        <v>179</v>
      </c>
      <c r="AD21752" s="26" t="s">
        <v>311</v>
      </c>
      <c r="AE21752" s="26" t="str">
        <f>IF(AF21752="","",VLOOKUP(pub_gid_0_single_true_output_csv[[#This Row],[MAPEL]],katalog!$A$2:$B$31,2,FALSE))</f>
        <v>Math</v>
      </c>
      <c r="AF21752" s="26">
        <f t="shared" si="678"/>
        <v>85</v>
      </c>
      <c r="AG21752" s="26" t="str">
        <f>IF(AF21752="","",IF(AF21752&gt;88,"Sangat baik",IF(AF21752&gt;76,"Baik",IF(AF21752&gt;=pub_gid_0_single_true_output_csv[[#This Row],[KKM]],"Cukup","Kurang"))))</f>
        <v>Baik</v>
      </c>
      <c r="AH21752" s="26">
        <f>IF(pub_gid_0_single_true_output_csv[[#This Row],[MATERI KELAS]]="","",VALUE(RIGHT(pub_gid_0_single_true_output_csv[[#This Row],[MATERI KELAS]],2)))</f>
        <v>8</v>
      </c>
      <c r="AI21752" s="26" t="str">
        <f>IF(OR(J21752&lt;&gt;"Karakter",pub_gid_0_single_true_output_csv[[#This Row],[Nilai2]]=""),"",IF(AF21752&gt;89,"Sangat baik",IF(AF21752&gt;79,"Baik",IF(AF21752&gt;pub_gid_0_single_true_output_csv[[#This Row],[KKM]],"Cukup",IF(AF21752&gt;59,"Kurang","Sangat kurang")))))</f>
        <v>Baik</v>
      </c>
      <c r="AJ21752" s="26" t="str">
        <f t="shared" si="679"/>
        <v>Wk.39</v>
      </c>
      <c r="AK21752" s="26" t="str">
        <f>IF(pub_gid_0_single_true_output_csv[[#This Row],[Nilai2]]="","",VLOOKUP(pub_gid_0_single_true_output_csv[[#This Row],[NAMA]],Table7[],3,FALSE))</f>
        <v>Superior</v>
      </c>
    </row>
    <row r="21753" spans="1:37" x14ac:dyDescent="0.2">
      <c r="A21753">
        <v>21752</v>
      </c>
      <c r="B21753" s="26" t="s">
        <v>407</v>
      </c>
      <c r="C21753" s="26" t="s">
        <v>61</v>
      </c>
      <c r="D21753" s="26" t="s">
        <v>50</v>
      </c>
      <c r="E21753" s="26" t="s">
        <v>69</v>
      </c>
      <c r="F21753" s="16">
        <v>45931</v>
      </c>
      <c r="G21753">
        <v>1</v>
      </c>
      <c r="H21753" s="26" t="s">
        <v>455</v>
      </c>
      <c r="I21753">
        <v>25</v>
      </c>
      <c r="J21753" s="26" t="s">
        <v>70</v>
      </c>
      <c r="K21753" s="26" t="s">
        <v>283</v>
      </c>
      <c r="L21753" s="26" t="s">
        <v>456</v>
      </c>
      <c r="M21753" s="26" t="s">
        <v>36</v>
      </c>
      <c r="N21753" s="26" t="s">
        <v>37</v>
      </c>
      <c r="O21753" s="26" t="s">
        <v>308</v>
      </c>
      <c r="P21753" s="26" t="s">
        <v>313</v>
      </c>
      <c r="Q21753" s="26" t="s">
        <v>314</v>
      </c>
      <c r="R21753" s="26" t="s">
        <v>320</v>
      </c>
      <c r="S21753" s="26" t="s">
        <v>316</v>
      </c>
      <c r="T21753">
        <v>1</v>
      </c>
      <c r="U21753" s="26" t="s">
        <v>393</v>
      </c>
      <c r="V21753">
        <v>101</v>
      </c>
      <c r="W21753" s="26" t="s">
        <v>327</v>
      </c>
      <c r="X21753" s="26" t="s">
        <v>317</v>
      </c>
      <c r="Y21753" s="26" t="s">
        <v>318</v>
      </c>
      <c r="Z21753">
        <v>69</v>
      </c>
      <c r="AA21753">
        <v>97</v>
      </c>
      <c r="AB21753" s="26" t="s">
        <v>38</v>
      </c>
      <c r="AC21753" s="26" t="s">
        <v>179</v>
      </c>
      <c r="AD21753" s="26" t="s">
        <v>311</v>
      </c>
      <c r="AE21753" s="26" t="str">
        <f>IF(AF21753="","",VLOOKUP(pub_gid_0_single_true_output_csv[[#This Row],[MAPEL]],katalog!$A$2:$B$31,2,FALSE))</f>
        <v>Math</v>
      </c>
      <c r="AF21753" s="26">
        <f t="shared" si="678"/>
        <v>97</v>
      </c>
      <c r="AG21753" s="26" t="str">
        <f>IF(AF21753="","",IF(AF21753&gt;88,"Sangat baik",IF(AF21753&gt;76,"Baik",IF(AF21753&gt;=pub_gid_0_single_true_output_csv[[#This Row],[KKM]],"Cukup","Kurang"))))</f>
        <v>Sangat baik</v>
      </c>
      <c r="AH21753" s="26">
        <f>IF(pub_gid_0_single_true_output_csv[[#This Row],[MATERI KELAS]]="","",VALUE(RIGHT(pub_gid_0_single_true_output_csv[[#This Row],[MATERI KELAS]],2)))</f>
        <v>8</v>
      </c>
      <c r="AI21753" s="26" t="str">
        <f>IF(OR(J21753&lt;&gt;"Karakter",pub_gid_0_single_true_output_csv[[#This Row],[Nilai2]]=""),"",IF(AF21753&gt;89,"Sangat baik",IF(AF21753&gt;79,"Baik",IF(AF21753&gt;pub_gid_0_single_true_output_csv[[#This Row],[KKM]],"Cukup",IF(AF21753&gt;59,"Kurang","Sangat kurang")))))</f>
        <v/>
      </c>
      <c r="AJ21753" s="26" t="str">
        <f t="shared" si="679"/>
        <v>Wk.40</v>
      </c>
      <c r="AK21753" s="26" t="str">
        <f>IF(pub_gid_0_single_true_output_csv[[#This Row],[Nilai2]]="","",VLOOKUP(pub_gid_0_single_true_output_csv[[#This Row],[NAMA]],Table7[],3,FALSE))</f>
        <v>Superior</v>
      </c>
    </row>
    <row r="21754" spans="1:37" x14ac:dyDescent="0.2">
      <c r="A21754">
        <v>21753</v>
      </c>
      <c r="B21754" s="26" t="s">
        <v>407</v>
      </c>
      <c r="C21754" s="26" t="s">
        <v>61</v>
      </c>
      <c r="D21754" s="26" t="s">
        <v>50</v>
      </c>
      <c r="E21754" s="26" t="s">
        <v>69</v>
      </c>
      <c r="F21754" s="16">
        <v>45931</v>
      </c>
      <c r="G21754">
        <v>1</v>
      </c>
      <c r="H21754" s="26" t="s">
        <v>455</v>
      </c>
      <c r="I21754">
        <v>25</v>
      </c>
      <c r="J21754" s="26" t="s">
        <v>172</v>
      </c>
      <c r="K21754" s="26" t="s">
        <v>173</v>
      </c>
      <c r="L21754" s="26" t="s">
        <v>456</v>
      </c>
      <c r="M21754" s="26" t="s">
        <v>36</v>
      </c>
      <c r="N21754" s="26" t="s">
        <v>37</v>
      </c>
      <c r="O21754" s="26" t="s">
        <v>308</v>
      </c>
      <c r="P21754" s="26" t="s">
        <v>313</v>
      </c>
      <c r="Q21754" s="26" t="s">
        <v>314</v>
      </c>
      <c r="R21754" s="26" t="s">
        <v>320</v>
      </c>
      <c r="S21754" s="26" t="s">
        <v>316</v>
      </c>
      <c r="T21754">
        <v>1</v>
      </c>
      <c r="U21754" s="26" t="s">
        <v>393</v>
      </c>
      <c r="V21754">
        <v>101</v>
      </c>
      <c r="W21754" s="26" t="s">
        <v>327</v>
      </c>
      <c r="X21754" s="26" t="s">
        <v>317</v>
      </c>
      <c r="Y21754" s="26" t="s">
        <v>318</v>
      </c>
      <c r="Z21754">
        <v>69</v>
      </c>
      <c r="AA21754">
        <v>97</v>
      </c>
      <c r="AB21754" s="26" t="s">
        <v>38</v>
      </c>
      <c r="AC21754" s="26" t="s">
        <v>179</v>
      </c>
      <c r="AD21754" s="26" t="s">
        <v>311</v>
      </c>
      <c r="AE21754" s="26" t="str">
        <f>IF(AF21754="","",VLOOKUP(pub_gid_0_single_true_output_csv[[#This Row],[MAPEL]],katalog!$A$2:$B$31,2,FALSE))</f>
        <v>Math</v>
      </c>
      <c r="AF21754" s="26">
        <f t="shared" si="678"/>
        <v>97</v>
      </c>
      <c r="AG21754" s="26" t="str">
        <f>IF(AF21754="","",IF(AF21754&gt;88,"Sangat baik",IF(AF21754&gt;76,"Baik",IF(AF21754&gt;=pub_gid_0_single_true_output_csv[[#This Row],[KKM]],"Cukup","Kurang"))))</f>
        <v>Sangat baik</v>
      </c>
      <c r="AH21754" s="26">
        <f>IF(pub_gid_0_single_true_output_csv[[#This Row],[MATERI KELAS]]="","",VALUE(RIGHT(pub_gid_0_single_true_output_csv[[#This Row],[MATERI KELAS]],2)))</f>
        <v>8</v>
      </c>
      <c r="AI21754" s="26" t="str">
        <f>IF(OR(J21754&lt;&gt;"Karakter",pub_gid_0_single_true_output_csv[[#This Row],[Nilai2]]=""),"",IF(AF21754&gt;89,"Sangat baik",IF(AF21754&gt;79,"Baik",IF(AF21754&gt;pub_gid_0_single_true_output_csv[[#This Row],[KKM]],"Cukup",IF(AF21754&gt;59,"Kurang","Sangat kurang")))))</f>
        <v/>
      </c>
      <c r="AJ21754" s="26" t="str">
        <f t="shared" si="679"/>
        <v>Wk.40</v>
      </c>
      <c r="AK21754" s="26" t="str">
        <f>IF(pub_gid_0_single_true_output_csv[[#This Row],[Nilai2]]="","",VLOOKUP(pub_gid_0_single_true_output_csv[[#This Row],[NAMA]],Table7[],3,FALSE))</f>
        <v>Superior</v>
      </c>
    </row>
    <row r="21755" spans="1:37" x14ac:dyDescent="0.2">
      <c r="A21755">
        <v>21754</v>
      </c>
      <c r="B21755" s="26" t="s">
        <v>397</v>
      </c>
      <c r="C21755" s="26" t="s">
        <v>61</v>
      </c>
      <c r="D21755" s="26" t="s">
        <v>53</v>
      </c>
      <c r="E21755" s="26" t="s">
        <v>63</v>
      </c>
      <c r="F21755" s="16">
        <v>45859</v>
      </c>
      <c r="G21755">
        <v>21</v>
      </c>
      <c r="H21755" s="26" t="s">
        <v>295</v>
      </c>
      <c r="I21755">
        <v>25</v>
      </c>
      <c r="J21755" s="26" t="s">
        <v>296</v>
      </c>
      <c r="K21755" s="26" t="s">
        <v>297</v>
      </c>
      <c r="L21755" s="26" t="s">
        <v>312</v>
      </c>
      <c r="M21755" s="26" t="s">
        <v>36</v>
      </c>
      <c r="N21755" s="26" t="s">
        <v>37</v>
      </c>
      <c r="O21755" s="26" t="s">
        <v>308</v>
      </c>
      <c r="P21755" s="26" t="s">
        <v>313</v>
      </c>
      <c r="Q21755" s="26" t="s">
        <v>314</v>
      </c>
      <c r="R21755" s="26" t="s">
        <v>315</v>
      </c>
      <c r="S21755" s="26" t="s">
        <v>316</v>
      </c>
      <c r="T21755">
        <v>1</v>
      </c>
      <c r="U21755" s="26" t="s">
        <v>393</v>
      </c>
      <c r="V21755">
        <v>101</v>
      </c>
      <c r="W21755" s="26" t="s">
        <v>327</v>
      </c>
      <c r="X21755" s="26" t="s">
        <v>317</v>
      </c>
      <c r="Y21755" s="26" t="s">
        <v>318</v>
      </c>
      <c r="Z21755">
        <v>69</v>
      </c>
      <c r="AA21755">
        <v>78</v>
      </c>
      <c r="AB21755" s="26" t="s">
        <v>38</v>
      </c>
      <c r="AC21755" s="26" t="s">
        <v>179</v>
      </c>
      <c r="AD21755" s="26" t="s">
        <v>311</v>
      </c>
      <c r="AE21755" s="26" t="str">
        <f>IF(AF21755="","",VLOOKUP(pub_gid_0_single_true_output_csv[[#This Row],[MAPEL]],katalog!$A$2:$B$31,2,FALSE))</f>
        <v>Math</v>
      </c>
      <c r="AF21755" s="26">
        <f t="shared" si="678"/>
        <v>78</v>
      </c>
      <c r="AG21755" s="26" t="str">
        <f>IF(AF21755="","",IF(AF21755&gt;88,"Sangat baik",IF(AF21755&gt;76,"Baik",IF(AF21755&gt;=pub_gid_0_single_true_output_csv[[#This Row],[KKM]],"Cukup","Kurang"))))</f>
        <v>Baik</v>
      </c>
      <c r="AH21755" s="26">
        <f>IF(pub_gid_0_single_true_output_csv[[#This Row],[MATERI KELAS]]="","",VALUE(RIGHT(pub_gid_0_single_true_output_csv[[#This Row],[MATERI KELAS]],2)))</f>
        <v>8</v>
      </c>
      <c r="AI21755" s="26" t="str">
        <f>IF(OR(J21755&lt;&gt;"Karakter",pub_gid_0_single_true_output_csv[[#This Row],[Nilai2]]=""),"",IF(AF21755&gt;89,"Sangat baik",IF(AF21755&gt;79,"Baik",IF(AF21755&gt;pub_gid_0_single_true_output_csv[[#This Row],[KKM]],"Cukup",IF(AF21755&gt;59,"Kurang","Sangat kurang")))))</f>
        <v/>
      </c>
      <c r="AJ21755" s="26" t="str">
        <f t="shared" si="679"/>
        <v>Wk.30</v>
      </c>
      <c r="AK21755" s="26" t="str">
        <f>IF(pub_gid_0_single_true_output_csv[[#This Row],[Nilai2]]="","",VLOOKUP(pub_gid_0_single_true_output_csv[[#This Row],[NAMA]],Table7[],3,FALSE))</f>
        <v>High average</v>
      </c>
    </row>
    <row r="21756" spans="1:37" x14ac:dyDescent="0.2">
      <c r="A21756">
        <v>21755</v>
      </c>
      <c r="B21756" s="26" t="s">
        <v>397</v>
      </c>
      <c r="C21756" s="26" t="s">
        <v>61</v>
      </c>
      <c r="D21756" s="26" t="s">
        <v>53</v>
      </c>
      <c r="E21756" s="26" t="s">
        <v>63</v>
      </c>
      <c r="F21756" s="16">
        <v>45859</v>
      </c>
      <c r="G21756">
        <v>21</v>
      </c>
      <c r="H21756" s="26" t="s">
        <v>295</v>
      </c>
      <c r="I21756">
        <v>25</v>
      </c>
      <c r="J21756" s="26" t="s">
        <v>172</v>
      </c>
      <c r="K21756" s="26" t="s">
        <v>173</v>
      </c>
      <c r="L21756" s="26" t="s">
        <v>312</v>
      </c>
      <c r="M21756" s="26" t="s">
        <v>36</v>
      </c>
      <c r="N21756" s="26" t="s">
        <v>37</v>
      </c>
      <c r="O21756" s="26" t="s">
        <v>308</v>
      </c>
      <c r="P21756" s="26" t="s">
        <v>313</v>
      </c>
      <c r="Q21756" s="26" t="s">
        <v>314</v>
      </c>
      <c r="R21756" s="26" t="s">
        <v>315</v>
      </c>
      <c r="S21756" s="26" t="s">
        <v>316</v>
      </c>
      <c r="T21756">
        <v>1</v>
      </c>
      <c r="U21756" s="26" t="s">
        <v>393</v>
      </c>
      <c r="V21756">
        <v>101</v>
      </c>
      <c r="W21756" s="26" t="s">
        <v>327</v>
      </c>
      <c r="X21756" s="26" t="s">
        <v>317</v>
      </c>
      <c r="Y21756" s="26" t="s">
        <v>318</v>
      </c>
      <c r="Z21756">
        <v>69</v>
      </c>
      <c r="AA21756">
        <v>80</v>
      </c>
      <c r="AB21756" s="26" t="s">
        <v>38</v>
      </c>
      <c r="AC21756" s="26" t="s">
        <v>179</v>
      </c>
      <c r="AD21756" s="26" t="s">
        <v>311</v>
      </c>
      <c r="AE21756" s="26" t="str">
        <f>IF(AF21756="","",VLOOKUP(pub_gid_0_single_true_output_csv[[#This Row],[MAPEL]],katalog!$A$2:$B$31,2,FALSE))</f>
        <v>Math</v>
      </c>
      <c r="AF21756" s="26">
        <f t="shared" si="678"/>
        <v>80</v>
      </c>
      <c r="AG21756" s="26" t="str">
        <f>IF(AF21756="","",IF(AF21756&gt;88,"Sangat baik",IF(AF21756&gt;76,"Baik",IF(AF21756&gt;=pub_gid_0_single_true_output_csv[[#This Row],[KKM]],"Cukup","Kurang"))))</f>
        <v>Baik</v>
      </c>
      <c r="AH21756" s="26">
        <f>IF(pub_gid_0_single_true_output_csv[[#This Row],[MATERI KELAS]]="","",VALUE(RIGHT(pub_gid_0_single_true_output_csv[[#This Row],[MATERI KELAS]],2)))</f>
        <v>8</v>
      </c>
      <c r="AI21756" s="26" t="str">
        <f>IF(OR(J21756&lt;&gt;"Karakter",pub_gid_0_single_true_output_csv[[#This Row],[Nilai2]]=""),"",IF(AF21756&gt;89,"Sangat baik",IF(AF21756&gt;79,"Baik",IF(AF21756&gt;pub_gid_0_single_true_output_csv[[#This Row],[KKM]],"Cukup",IF(AF21756&gt;59,"Kurang","Sangat kurang")))))</f>
        <v/>
      </c>
      <c r="AJ21756" s="26" t="str">
        <f t="shared" si="679"/>
        <v>Wk.30</v>
      </c>
      <c r="AK21756" s="26" t="str">
        <f>IF(pub_gid_0_single_true_output_csv[[#This Row],[Nilai2]]="","",VLOOKUP(pub_gid_0_single_true_output_csv[[#This Row],[NAMA]],Table7[],3,FALSE))</f>
        <v>High average</v>
      </c>
    </row>
    <row r="21757" spans="1:37" x14ac:dyDescent="0.2">
      <c r="A21757">
        <v>21756</v>
      </c>
      <c r="B21757" s="26" t="s">
        <v>397</v>
      </c>
      <c r="C21757" s="26" t="s">
        <v>61</v>
      </c>
      <c r="D21757" s="26" t="s">
        <v>53</v>
      </c>
      <c r="E21757" s="26" t="s">
        <v>63</v>
      </c>
      <c r="F21757" s="16">
        <v>45859</v>
      </c>
      <c r="G21757">
        <v>21</v>
      </c>
      <c r="H21757" s="26" t="s">
        <v>295</v>
      </c>
      <c r="I21757">
        <v>25</v>
      </c>
      <c r="J21757" s="26" t="s">
        <v>165</v>
      </c>
      <c r="K21757" s="26" t="s">
        <v>188</v>
      </c>
      <c r="L21757" s="26" t="s">
        <v>287</v>
      </c>
      <c r="M21757" s="26" t="s">
        <v>36</v>
      </c>
      <c r="N21757" s="26" t="s">
        <v>37</v>
      </c>
      <c r="O21757" s="26" t="s">
        <v>308</v>
      </c>
      <c r="P21757" s="26" t="s">
        <v>313</v>
      </c>
      <c r="Q21757" s="26" t="s">
        <v>314</v>
      </c>
      <c r="R21757" s="26" t="s">
        <v>315</v>
      </c>
      <c r="S21757" s="26" t="s">
        <v>316</v>
      </c>
      <c r="T21757">
        <v>1</v>
      </c>
      <c r="U21757" s="26" t="s">
        <v>393</v>
      </c>
      <c r="V21757">
        <v>101</v>
      </c>
      <c r="W21757" s="26" t="s">
        <v>327</v>
      </c>
      <c r="X21757" s="26" t="s">
        <v>317</v>
      </c>
      <c r="Y21757" s="26" t="s">
        <v>318</v>
      </c>
      <c r="Z21757">
        <v>69</v>
      </c>
      <c r="AA21757">
        <v>80</v>
      </c>
      <c r="AB21757" s="26" t="s">
        <v>38</v>
      </c>
      <c r="AC21757" s="26" t="s">
        <v>179</v>
      </c>
      <c r="AD21757" s="26" t="s">
        <v>311</v>
      </c>
      <c r="AE21757" s="26" t="str">
        <f>IF(AF21757="","",VLOOKUP(pub_gid_0_single_true_output_csv[[#This Row],[MAPEL]],katalog!$A$2:$B$31,2,FALSE))</f>
        <v>Math</v>
      </c>
      <c r="AF21757" s="26">
        <f t="shared" si="678"/>
        <v>80</v>
      </c>
      <c r="AG21757" s="26" t="str">
        <f>IF(AF21757="","",IF(AF21757&gt;88,"Sangat baik",IF(AF21757&gt;76,"Baik",IF(AF21757&gt;=pub_gid_0_single_true_output_csv[[#This Row],[KKM]],"Cukup","Kurang"))))</f>
        <v>Baik</v>
      </c>
      <c r="AH21757" s="26">
        <f>IF(pub_gid_0_single_true_output_csv[[#This Row],[MATERI KELAS]]="","",VALUE(RIGHT(pub_gid_0_single_true_output_csv[[#This Row],[MATERI KELAS]],2)))</f>
        <v>8</v>
      </c>
      <c r="AI21757" s="26" t="str">
        <f>IF(OR(J21757&lt;&gt;"Karakter",pub_gid_0_single_true_output_csv[[#This Row],[Nilai2]]=""),"",IF(AF21757&gt;89,"Sangat baik",IF(AF21757&gt;79,"Baik",IF(AF21757&gt;pub_gid_0_single_true_output_csv[[#This Row],[KKM]],"Cukup",IF(AF21757&gt;59,"Kurang","Sangat kurang")))))</f>
        <v>Baik</v>
      </c>
      <c r="AJ21757" s="26" t="str">
        <f t="shared" si="679"/>
        <v>Wk.30</v>
      </c>
      <c r="AK21757" s="26" t="str">
        <f>IF(pub_gid_0_single_true_output_csv[[#This Row],[Nilai2]]="","",VLOOKUP(pub_gid_0_single_true_output_csv[[#This Row],[NAMA]],Table7[],3,FALSE))</f>
        <v>High average</v>
      </c>
    </row>
    <row r="21758" spans="1:37" x14ac:dyDescent="0.2">
      <c r="A21758">
        <v>21757</v>
      </c>
      <c r="B21758" s="26" t="s">
        <v>397</v>
      </c>
      <c r="C21758" s="26" t="s">
        <v>61</v>
      </c>
      <c r="D21758" s="26" t="s">
        <v>53</v>
      </c>
      <c r="E21758" s="26" t="s">
        <v>63</v>
      </c>
      <c r="F21758" s="16">
        <v>45859</v>
      </c>
      <c r="G21758">
        <v>21</v>
      </c>
      <c r="H21758" s="26" t="s">
        <v>295</v>
      </c>
      <c r="I21758">
        <v>25</v>
      </c>
      <c r="J21758" s="26" t="s">
        <v>70</v>
      </c>
      <c r="K21758" s="26" t="s">
        <v>107</v>
      </c>
      <c r="L21758" s="26" t="s">
        <v>35</v>
      </c>
      <c r="M21758" s="26" t="s">
        <v>36</v>
      </c>
      <c r="N21758" s="26" t="s">
        <v>37</v>
      </c>
      <c r="O21758" s="26" t="s">
        <v>308</v>
      </c>
      <c r="P21758" s="26" t="s">
        <v>313</v>
      </c>
      <c r="Q21758" s="26" t="s">
        <v>314</v>
      </c>
      <c r="R21758" s="26" t="s">
        <v>315</v>
      </c>
      <c r="S21758" s="26" t="s">
        <v>316</v>
      </c>
      <c r="T21758">
        <v>1</v>
      </c>
      <c r="U21758" s="26" t="s">
        <v>393</v>
      </c>
      <c r="V21758">
        <v>101</v>
      </c>
      <c r="W21758" s="26" t="s">
        <v>327</v>
      </c>
      <c r="X21758" s="26" t="s">
        <v>317</v>
      </c>
      <c r="Y21758" s="26" t="s">
        <v>318</v>
      </c>
      <c r="Z21758">
        <v>69</v>
      </c>
      <c r="AA21758">
        <v>80</v>
      </c>
      <c r="AB21758" s="26" t="s">
        <v>38</v>
      </c>
      <c r="AC21758" s="26" t="s">
        <v>179</v>
      </c>
      <c r="AD21758" s="26" t="s">
        <v>311</v>
      </c>
      <c r="AE21758" s="26" t="str">
        <f>IF(AF21758="","",VLOOKUP(pub_gid_0_single_true_output_csv[[#This Row],[MAPEL]],katalog!$A$2:$B$31,2,FALSE))</f>
        <v>Math</v>
      </c>
      <c r="AF21758" s="26">
        <f t="shared" si="678"/>
        <v>80</v>
      </c>
      <c r="AG21758" s="26" t="str">
        <f>IF(AF21758="","",IF(AF21758&gt;88,"Sangat baik",IF(AF21758&gt;76,"Baik",IF(AF21758&gt;=pub_gid_0_single_true_output_csv[[#This Row],[KKM]],"Cukup","Kurang"))))</f>
        <v>Baik</v>
      </c>
      <c r="AH21758" s="26">
        <f>IF(pub_gid_0_single_true_output_csv[[#This Row],[MATERI KELAS]]="","",VALUE(RIGHT(pub_gid_0_single_true_output_csv[[#This Row],[MATERI KELAS]],2)))</f>
        <v>8</v>
      </c>
      <c r="AI21758" s="26" t="str">
        <f>IF(OR(J21758&lt;&gt;"Karakter",pub_gid_0_single_true_output_csv[[#This Row],[Nilai2]]=""),"",IF(AF21758&gt;89,"Sangat baik",IF(AF21758&gt;79,"Baik",IF(AF21758&gt;pub_gid_0_single_true_output_csv[[#This Row],[KKM]],"Cukup",IF(AF21758&gt;59,"Kurang","Sangat kurang")))))</f>
        <v/>
      </c>
      <c r="AJ21758" s="26" t="str">
        <f t="shared" si="679"/>
        <v>Wk.30</v>
      </c>
      <c r="AK21758" s="26" t="str">
        <f>IF(pub_gid_0_single_true_output_csv[[#This Row],[Nilai2]]="","",VLOOKUP(pub_gid_0_single_true_output_csv[[#This Row],[NAMA]],Table7[],3,FALSE))</f>
        <v>High average</v>
      </c>
    </row>
    <row r="21759" spans="1:37" x14ac:dyDescent="0.2">
      <c r="A21759">
        <v>21758</v>
      </c>
      <c r="B21759" s="26" t="s">
        <v>397</v>
      </c>
      <c r="C21759" s="26" t="s">
        <v>61</v>
      </c>
      <c r="D21759" s="26" t="s">
        <v>53</v>
      </c>
      <c r="E21759" s="26" t="s">
        <v>63</v>
      </c>
      <c r="F21759" s="16">
        <v>45876</v>
      </c>
      <c r="G21759">
        <v>7</v>
      </c>
      <c r="H21759" s="26" t="s">
        <v>322</v>
      </c>
      <c r="I21759">
        <v>25</v>
      </c>
      <c r="J21759" s="26" t="s">
        <v>70</v>
      </c>
      <c r="K21759" s="26" t="s">
        <v>107</v>
      </c>
      <c r="L21759" s="26" t="s">
        <v>35</v>
      </c>
      <c r="M21759" s="26" t="s">
        <v>36</v>
      </c>
      <c r="N21759" s="26" t="s">
        <v>37</v>
      </c>
      <c r="O21759" s="26" t="s">
        <v>308</v>
      </c>
      <c r="P21759" s="26" t="s">
        <v>313</v>
      </c>
      <c r="Q21759" s="26" t="s">
        <v>314</v>
      </c>
      <c r="R21759" s="26" t="s">
        <v>315</v>
      </c>
      <c r="S21759" s="26" t="s">
        <v>316</v>
      </c>
      <c r="T21759">
        <v>1</v>
      </c>
      <c r="U21759" s="26" t="s">
        <v>393</v>
      </c>
      <c r="V21759">
        <v>101</v>
      </c>
      <c r="W21759" s="26" t="s">
        <v>327</v>
      </c>
      <c r="X21759" s="26" t="s">
        <v>317</v>
      </c>
      <c r="Y21759" s="26" t="s">
        <v>318</v>
      </c>
      <c r="Z21759">
        <v>69</v>
      </c>
      <c r="AA21759">
        <v>80</v>
      </c>
      <c r="AB21759" s="26" t="s">
        <v>38</v>
      </c>
      <c r="AC21759" s="26" t="s">
        <v>179</v>
      </c>
      <c r="AD21759" s="26" t="s">
        <v>311</v>
      </c>
      <c r="AE21759" s="26" t="str">
        <f>IF(AF21759="","",VLOOKUP(pub_gid_0_single_true_output_csv[[#This Row],[MAPEL]],katalog!$A$2:$B$31,2,FALSE))</f>
        <v>Math</v>
      </c>
      <c r="AF21759" s="26">
        <f t="shared" si="678"/>
        <v>80</v>
      </c>
      <c r="AG21759" s="26" t="str">
        <f>IF(AF21759="","",IF(AF21759&gt;88,"Sangat baik",IF(AF21759&gt;76,"Baik",IF(AF21759&gt;=pub_gid_0_single_true_output_csv[[#This Row],[KKM]],"Cukup","Kurang"))))</f>
        <v>Baik</v>
      </c>
      <c r="AH21759" s="26">
        <f>IF(pub_gid_0_single_true_output_csv[[#This Row],[MATERI KELAS]]="","",VALUE(RIGHT(pub_gid_0_single_true_output_csv[[#This Row],[MATERI KELAS]],2)))</f>
        <v>8</v>
      </c>
      <c r="AI21759" s="26" t="str">
        <f>IF(OR(J21759&lt;&gt;"Karakter",pub_gid_0_single_true_output_csv[[#This Row],[Nilai2]]=""),"",IF(AF21759&gt;89,"Sangat baik",IF(AF21759&gt;79,"Baik",IF(AF21759&gt;pub_gid_0_single_true_output_csv[[#This Row],[KKM]],"Cukup",IF(AF21759&gt;59,"Kurang","Sangat kurang")))))</f>
        <v/>
      </c>
      <c r="AJ21759" s="26" t="str">
        <f t="shared" si="679"/>
        <v>Wk.32</v>
      </c>
      <c r="AK21759" s="26" t="str">
        <f>IF(pub_gid_0_single_true_output_csv[[#This Row],[Nilai2]]="","",VLOOKUP(pub_gid_0_single_true_output_csv[[#This Row],[NAMA]],Table7[],3,FALSE))</f>
        <v>High average</v>
      </c>
    </row>
    <row r="21760" spans="1:37" x14ac:dyDescent="0.2">
      <c r="A21760">
        <v>21759</v>
      </c>
      <c r="B21760" s="26" t="s">
        <v>397</v>
      </c>
      <c r="C21760" s="26" t="s">
        <v>61</v>
      </c>
      <c r="D21760" s="26" t="s">
        <v>53</v>
      </c>
      <c r="E21760" s="26" t="s">
        <v>63</v>
      </c>
      <c r="F21760" s="16">
        <v>45876</v>
      </c>
      <c r="G21760">
        <v>7</v>
      </c>
      <c r="H21760" s="26" t="s">
        <v>322</v>
      </c>
      <c r="I21760">
        <v>25</v>
      </c>
      <c r="J21760" s="26" t="s">
        <v>172</v>
      </c>
      <c r="K21760" s="26" t="s">
        <v>173</v>
      </c>
      <c r="L21760" s="26" t="s">
        <v>312</v>
      </c>
      <c r="M21760" s="26" t="s">
        <v>36</v>
      </c>
      <c r="N21760" s="26" t="s">
        <v>37</v>
      </c>
      <c r="O21760" s="26" t="s">
        <v>308</v>
      </c>
      <c r="P21760" s="26" t="s">
        <v>313</v>
      </c>
      <c r="Q21760" s="26" t="s">
        <v>314</v>
      </c>
      <c r="R21760" s="26" t="s">
        <v>315</v>
      </c>
      <c r="S21760" s="26" t="s">
        <v>316</v>
      </c>
      <c r="T21760">
        <v>1</v>
      </c>
      <c r="U21760" s="26" t="s">
        <v>393</v>
      </c>
      <c r="V21760">
        <v>101</v>
      </c>
      <c r="W21760" s="26" t="s">
        <v>327</v>
      </c>
      <c r="X21760" s="26" t="s">
        <v>317</v>
      </c>
      <c r="Y21760" s="26" t="s">
        <v>318</v>
      </c>
      <c r="Z21760">
        <v>69</v>
      </c>
      <c r="AA21760">
        <v>80</v>
      </c>
      <c r="AB21760" s="26" t="s">
        <v>38</v>
      </c>
      <c r="AC21760" s="26" t="s">
        <v>179</v>
      </c>
      <c r="AD21760" s="26" t="s">
        <v>311</v>
      </c>
      <c r="AE21760" s="26" t="str">
        <f>IF(AF21760="","",VLOOKUP(pub_gid_0_single_true_output_csv[[#This Row],[MAPEL]],katalog!$A$2:$B$31,2,FALSE))</f>
        <v>Math</v>
      </c>
      <c r="AF21760" s="26">
        <f t="shared" si="678"/>
        <v>80</v>
      </c>
      <c r="AG21760" s="26" t="str">
        <f>IF(AF21760="","",IF(AF21760&gt;88,"Sangat baik",IF(AF21760&gt;76,"Baik",IF(AF21760&gt;=pub_gid_0_single_true_output_csv[[#This Row],[KKM]],"Cukup","Kurang"))))</f>
        <v>Baik</v>
      </c>
      <c r="AH21760" s="26">
        <f>IF(pub_gid_0_single_true_output_csv[[#This Row],[MATERI KELAS]]="","",VALUE(RIGHT(pub_gid_0_single_true_output_csv[[#This Row],[MATERI KELAS]],2)))</f>
        <v>8</v>
      </c>
      <c r="AI21760" s="26" t="str">
        <f>IF(OR(J21760&lt;&gt;"Karakter",pub_gid_0_single_true_output_csv[[#This Row],[Nilai2]]=""),"",IF(AF21760&gt;89,"Sangat baik",IF(AF21760&gt;79,"Baik",IF(AF21760&gt;pub_gid_0_single_true_output_csv[[#This Row],[KKM]],"Cukup",IF(AF21760&gt;59,"Kurang","Sangat kurang")))))</f>
        <v/>
      </c>
      <c r="AJ21760" s="26" t="str">
        <f t="shared" si="679"/>
        <v>Wk.32</v>
      </c>
      <c r="AK21760" s="26" t="str">
        <f>IF(pub_gid_0_single_true_output_csv[[#This Row],[Nilai2]]="","",VLOOKUP(pub_gid_0_single_true_output_csv[[#This Row],[NAMA]],Table7[],3,FALSE))</f>
        <v>High average</v>
      </c>
    </row>
    <row r="21761" spans="1:37" x14ac:dyDescent="0.2">
      <c r="A21761">
        <v>21760</v>
      </c>
      <c r="B21761" s="26" t="s">
        <v>397</v>
      </c>
      <c r="C21761" s="26" t="s">
        <v>61</v>
      </c>
      <c r="D21761" s="26" t="s">
        <v>53</v>
      </c>
      <c r="E21761" s="26" t="s">
        <v>63</v>
      </c>
      <c r="F21761" s="16">
        <v>45876</v>
      </c>
      <c r="G21761">
        <v>7</v>
      </c>
      <c r="H21761" s="26" t="s">
        <v>322</v>
      </c>
      <c r="I21761">
        <v>25</v>
      </c>
      <c r="J21761" s="26" t="s">
        <v>165</v>
      </c>
      <c r="K21761" s="26" t="s">
        <v>188</v>
      </c>
      <c r="L21761" s="26" t="s">
        <v>285</v>
      </c>
      <c r="M21761" s="26" t="s">
        <v>36</v>
      </c>
      <c r="N21761" s="26" t="s">
        <v>37</v>
      </c>
      <c r="O21761" s="26" t="s">
        <v>308</v>
      </c>
      <c r="P21761" s="26" t="s">
        <v>313</v>
      </c>
      <c r="Q21761" s="26" t="s">
        <v>314</v>
      </c>
      <c r="R21761" s="26" t="s">
        <v>315</v>
      </c>
      <c r="S21761" s="26" t="s">
        <v>316</v>
      </c>
      <c r="T21761">
        <v>1</v>
      </c>
      <c r="U21761" s="26" t="s">
        <v>393</v>
      </c>
      <c r="V21761">
        <v>101</v>
      </c>
      <c r="W21761" s="26" t="s">
        <v>327</v>
      </c>
      <c r="X21761" s="26" t="s">
        <v>317</v>
      </c>
      <c r="Y21761" s="26" t="s">
        <v>318</v>
      </c>
      <c r="Z21761">
        <v>69</v>
      </c>
      <c r="AA21761">
        <v>80</v>
      </c>
      <c r="AB21761" s="26" t="s">
        <v>38</v>
      </c>
      <c r="AC21761" s="26" t="s">
        <v>179</v>
      </c>
      <c r="AD21761" s="26" t="s">
        <v>311</v>
      </c>
      <c r="AE21761" s="26" t="str">
        <f>IF(AF21761="","",VLOOKUP(pub_gid_0_single_true_output_csv[[#This Row],[MAPEL]],katalog!$A$2:$B$31,2,FALSE))</f>
        <v>Math</v>
      </c>
      <c r="AF21761" s="26">
        <f t="shared" si="678"/>
        <v>80</v>
      </c>
      <c r="AG21761" s="26" t="str">
        <f>IF(AF21761="","",IF(AF21761&gt;88,"Sangat baik",IF(AF21761&gt;76,"Baik",IF(AF21761&gt;=pub_gid_0_single_true_output_csv[[#This Row],[KKM]],"Cukup","Kurang"))))</f>
        <v>Baik</v>
      </c>
      <c r="AH21761" s="26">
        <f>IF(pub_gid_0_single_true_output_csv[[#This Row],[MATERI KELAS]]="","",VALUE(RIGHT(pub_gid_0_single_true_output_csv[[#This Row],[MATERI KELAS]],2)))</f>
        <v>8</v>
      </c>
      <c r="AI21761" s="26" t="str">
        <f>IF(OR(J21761&lt;&gt;"Karakter",pub_gid_0_single_true_output_csv[[#This Row],[Nilai2]]=""),"",IF(AF21761&gt;89,"Sangat baik",IF(AF21761&gt;79,"Baik",IF(AF21761&gt;pub_gid_0_single_true_output_csv[[#This Row],[KKM]],"Cukup",IF(AF21761&gt;59,"Kurang","Sangat kurang")))))</f>
        <v>Baik</v>
      </c>
      <c r="AJ21761" s="26" t="str">
        <f t="shared" si="679"/>
        <v>Wk.32</v>
      </c>
      <c r="AK21761" s="26" t="str">
        <f>IF(pub_gid_0_single_true_output_csv[[#This Row],[Nilai2]]="","",VLOOKUP(pub_gid_0_single_true_output_csv[[#This Row],[NAMA]],Table7[],3,FALSE))</f>
        <v>High average</v>
      </c>
    </row>
    <row r="21762" spans="1:37" x14ac:dyDescent="0.2">
      <c r="A21762">
        <v>21761</v>
      </c>
      <c r="B21762" s="26" t="s">
        <v>397</v>
      </c>
      <c r="C21762" s="26" t="s">
        <v>61</v>
      </c>
      <c r="D21762" s="26" t="s">
        <v>53</v>
      </c>
      <c r="E21762" s="26" t="s">
        <v>63</v>
      </c>
      <c r="F21762" s="16">
        <v>45876</v>
      </c>
      <c r="G21762">
        <v>7</v>
      </c>
      <c r="H21762" s="26" t="s">
        <v>322</v>
      </c>
      <c r="I21762">
        <v>25</v>
      </c>
      <c r="J21762" s="26" t="s">
        <v>296</v>
      </c>
      <c r="K21762" s="26" t="s">
        <v>297</v>
      </c>
      <c r="L21762" s="26" t="s">
        <v>328</v>
      </c>
      <c r="M21762" s="26" t="s">
        <v>36</v>
      </c>
      <c r="N21762" s="26" t="s">
        <v>37</v>
      </c>
      <c r="O21762" s="26" t="s">
        <v>308</v>
      </c>
      <c r="P21762" s="26" t="s">
        <v>313</v>
      </c>
      <c r="Q21762" s="26" t="s">
        <v>314</v>
      </c>
      <c r="R21762" s="26" t="s">
        <v>315</v>
      </c>
      <c r="S21762" s="26" t="s">
        <v>316</v>
      </c>
      <c r="T21762">
        <v>1</v>
      </c>
      <c r="U21762" s="26" t="s">
        <v>393</v>
      </c>
      <c r="V21762">
        <v>101</v>
      </c>
      <c r="W21762" s="26" t="s">
        <v>327</v>
      </c>
      <c r="X21762" s="26" t="s">
        <v>317</v>
      </c>
      <c r="Y21762" s="26" t="s">
        <v>318</v>
      </c>
      <c r="Z21762">
        <v>69</v>
      </c>
      <c r="AA21762">
        <v>80</v>
      </c>
      <c r="AB21762" s="26" t="s">
        <v>38</v>
      </c>
      <c r="AC21762" s="26" t="s">
        <v>179</v>
      </c>
      <c r="AD21762" s="26" t="s">
        <v>311</v>
      </c>
      <c r="AE21762" s="26" t="str">
        <f>IF(AF21762="","",VLOOKUP(pub_gid_0_single_true_output_csv[[#This Row],[MAPEL]],katalog!$A$2:$B$31,2,FALSE))</f>
        <v>Math</v>
      </c>
      <c r="AF21762" s="26">
        <f t="shared" ref="AF21762:AF21825" si="680">IF(AA21762=0, "",IF(AA21762 = 0.1, 0,AA21762))</f>
        <v>80</v>
      </c>
      <c r="AG21762" s="26" t="str">
        <f>IF(AF21762="","",IF(AF21762&gt;88,"Sangat baik",IF(AF21762&gt;76,"Baik",IF(AF21762&gt;=pub_gid_0_single_true_output_csv[[#This Row],[KKM]],"Cukup","Kurang"))))</f>
        <v>Baik</v>
      </c>
      <c r="AH21762" s="26">
        <f>IF(pub_gid_0_single_true_output_csv[[#This Row],[MATERI KELAS]]="","",VALUE(RIGHT(pub_gid_0_single_true_output_csv[[#This Row],[MATERI KELAS]],2)))</f>
        <v>8</v>
      </c>
      <c r="AI21762" s="26" t="str">
        <f>IF(OR(J21762&lt;&gt;"Karakter",pub_gid_0_single_true_output_csv[[#This Row],[Nilai2]]=""),"",IF(AF21762&gt;89,"Sangat baik",IF(AF21762&gt;79,"Baik",IF(AF21762&gt;pub_gid_0_single_true_output_csv[[#This Row],[KKM]],"Cukup",IF(AF21762&gt;59,"Kurang","Sangat kurang")))))</f>
        <v/>
      </c>
      <c r="AJ21762" s="26" t="str">
        <f t="shared" ref="AJ21762:AJ21825" si="681">IF(AF21762="","",CONCATENATE("Wk.",WEEKNUM(F21762,2)))</f>
        <v>Wk.32</v>
      </c>
      <c r="AK21762" s="26" t="str">
        <f>IF(pub_gid_0_single_true_output_csv[[#This Row],[Nilai2]]="","",VLOOKUP(pub_gid_0_single_true_output_csv[[#This Row],[NAMA]],Table7[],3,FALSE))</f>
        <v>High average</v>
      </c>
    </row>
    <row r="21763" spans="1:37" x14ac:dyDescent="0.2">
      <c r="A21763">
        <v>21762</v>
      </c>
      <c r="B21763" s="26" t="s">
        <v>397</v>
      </c>
      <c r="C21763" s="26" t="s">
        <v>61</v>
      </c>
      <c r="D21763" s="26" t="s">
        <v>53</v>
      </c>
      <c r="E21763" s="26" t="s">
        <v>63</v>
      </c>
      <c r="F21763" s="16">
        <v>45876</v>
      </c>
      <c r="G21763">
        <v>7</v>
      </c>
      <c r="H21763" s="26" t="s">
        <v>322</v>
      </c>
      <c r="I21763">
        <v>25</v>
      </c>
      <c r="J21763" s="26" t="s">
        <v>70</v>
      </c>
      <c r="K21763" s="26" t="s">
        <v>107</v>
      </c>
      <c r="L21763" s="26" t="s">
        <v>35</v>
      </c>
      <c r="M21763" s="26" t="s">
        <v>36</v>
      </c>
      <c r="N21763" s="26" t="s">
        <v>37</v>
      </c>
      <c r="O21763" s="26" t="s">
        <v>308</v>
      </c>
      <c r="P21763" s="26" t="s">
        <v>313</v>
      </c>
      <c r="Q21763" s="26" t="s">
        <v>314</v>
      </c>
      <c r="R21763" s="26" t="s">
        <v>315</v>
      </c>
      <c r="S21763" s="26" t="s">
        <v>316</v>
      </c>
      <c r="T21763">
        <v>1</v>
      </c>
      <c r="U21763" s="26" t="s">
        <v>393</v>
      </c>
      <c r="V21763">
        <v>101</v>
      </c>
      <c r="W21763" s="26" t="s">
        <v>327</v>
      </c>
      <c r="X21763" s="26" t="s">
        <v>317</v>
      </c>
      <c r="Y21763" s="26" t="s">
        <v>318</v>
      </c>
      <c r="Z21763">
        <v>69</v>
      </c>
      <c r="AA21763">
        <v>75</v>
      </c>
      <c r="AB21763" s="26" t="s">
        <v>38</v>
      </c>
      <c r="AC21763" s="26" t="s">
        <v>179</v>
      </c>
      <c r="AD21763" s="26" t="s">
        <v>311</v>
      </c>
      <c r="AE21763" s="26" t="str">
        <f>IF(AF21763="","",VLOOKUP(pub_gid_0_single_true_output_csv[[#This Row],[MAPEL]],katalog!$A$2:$B$31,2,FALSE))</f>
        <v>Math</v>
      </c>
      <c r="AF21763" s="26">
        <f t="shared" si="680"/>
        <v>75</v>
      </c>
      <c r="AG21763" s="26" t="str">
        <f>IF(AF21763="","",IF(AF21763&gt;88,"Sangat baik",IF(AF21763&gt;76,"Baik",IF(AF21763&gt;=pub_gid_0_single_true_output_csv[[#This Row],[KKM]],"Cukup","Kurang"))))</f>
        <v>Cukup</v>
      </c>
      <c r="AH21763" s="26">
        <f>IF(pub_gid_0_single_true_output_csv[[#This Row],[MATERI KELAS]]="","",VALUE(RIGHT(pub_gid_0_single_true_output_csv[[#This Row],[MATERI KELAS]],2)))</f>
        <v>8</v>
      </c>
      <c r="AI21763" s="26" t="str">
        <f>IF(OR(J21763&lt;&gt;"Karakter",pub_gid_0_single_true_output_csv[[#This Row],[Nilai2]]=""),"",IF(AF21763&gt;89,"Sangat baik",IF(AF21763&gt;79,"Baik",IF(AF21763&gt;pub_gid_0_single_true_output_csv[[#This Row],[KKM]],"Cukup",IF(AF21763&gt;59,"Kurang","Sangat kurang")))))</f>
        <v/>
      </c>
      <c r="AJ21763" s="26" t="str">
        <f t="shared" si="681"/>
        <v>Wk.32</v>
      </c>
      <c r="AK21763" s="26" t="str">
        <f>IF(pub_gid_0_single_true_output_csv[[#This Row],[Nilai2]]="","",VLOOKUP(pub_gid_0_single_true_output_csv[[#This Row],[NAMA]],Table7[],3,FALSE))</f>
        <v>High average</v>
      </c>
    </row>
    <row r="21764" spans="1:37" x14ac:dyDescent="0.2">
      <c r="A21764">
        <v>21763</v>
      </c>
      <c r="B21764" s="26" t="s">
        <v>397</v>
      </c>
      <c r="C21764" s="26" t="s">
        <v>61</v>
      </c>
      <c r="D21764" s="26" t="s">
        <v>53</v>
      </c>
      <c r="E21764" s="26" t="s">
        <v>63</v>
      </c>
      <c r="F21764" s="16">
        <v>45891</v>
      </c>
      <c r="G21764">
        <v>22</v>
      </c>
      <c r="H21764" s="26" t="s">
        <v>322</v>
      </c>
      <c r="I21764">
        <v>25</v>
      </c>
      <c r="J21764" s="26" t="s">
        <v>70</v>
      </c>
      <c r="K21764" s="26" t="s">
        <v>176</v>
      </c>
      <c r="L21764" s="26" t="s">
        <v>343</v>
      </c>
      <c r="M21764" s="26" t="s">
        <v>36</v>
      </c>
      <c r="N21764" s="26" t="s">
        <v>37</v>
      </c>
      <c r="O21764" s="26" t="s">
        <v>308</v>
      </c>
      <c r="P21764" s="26" t="s">
        <v>313</v>
      </c>
      <c r="Q21764" s="26" t="s">
        <v>314</v>
      </c>
      <c r="R21764" s="26" t="s">
        <v>315</v>
      </c>
      <c r="S21764" s="26" t="s">
        <v>316</v>
      </c>
      <c r="T21764">
        <v>1</v>
      </c>
      <c r="U21764" s="26" t="s">
        <v>393</v>
      </c>
      <c r="V21764">
        <v>101</v>
      </c>
      <c r="W21764" s="26" t="s">
        <v>327</v>
      </c>
      <c r="X21764" s="26" t="s">
        <v>317</v>
      </c>
      <c r="Y21764" s="26" t="s">
        <v>318</v>
      </c>
      <c r="Z21764">
        <v>69</v>
      </c>
      <c r="AA21764">
        <v>90</v>
      </c>
      <c r="AB21764" s="26" t="s">
        <v>38</v>
      </c>
      <c r="AC21764" s="26" t="s">
        <v>179</v>
      </c>
      <c r="AD21764" s="26" t="s">
        <v>311</v>
      </c>
      <c r="AE21764" s="26" t="str">
        <f>IF(AF21764="","",VLOOKUP(pub_gid_0_single_true_output_csv[[#This Row],[MAPEL]],katalog!$A$2:$B$31,2,FALSE))</f>
        <v>Math</v>
      </c>
      <c r="AF21764" s="26">
        <f t="shared" si="680"/>
        <v>90</v>
      </c>
      <c r="AG21764" s="26" t="str">
        <f>IF(AF21764="","",IF(AF21764&gt;88,"Sangat baik",IF(AF21764&gt;76,"Baik",IF(AF21764&gt;=pub_gid_0_single_true_output_csv[[#This Row],[KKM]],"Cukup","Kurang"))))</f>
        <v>Sangat baik</v>
      </c>
      <c r="AH21764" s="26">
        <f>IF(pub_gid_0_single_true_output_csv[[#This Row],[MATERI KELAS]]="","",VALUE(RIGHT(pub_gid_0_single_true_output_csv[[#This Row],[MATERI KELAS]],2)))</f>
        <v>8</v>
      </c>
      <c r="AI21764" s="26" t="str">
        <f>IF(OR(J21764&lt;&gt;"Karakter",pub_gid_0_single_true_output_csv[[#This Row],[Nilai2]]=""),"",IF(AF21764&gt;89,"Sangat baik",IF(AF21764&gt;79,"Baik",IF(AF21764&gt;pub_gid_0_single_true_output_csv[[#This Row],[KKM]],"Cukup",IF(AF21764&gt;59,"Kurang","Sangat kurang")))))</f>
        <v/>
      </c>
      <c r="AJ21764" s="26" t="str">
        <f t="shared" si="681"/>
        <v>Wk.34</v>
      </c>
      <c r="AK21764" s="26" t="str">
        <f>IF(pub_gid_0_single_true_output_csv[[#This Row],[Nilai2]]="","",VLOOKUP(pub_gid_0_single_true_output_csv[[#This Row],[NAMA]],Table7[],3,FALSE))</f>
        <v>High average</v>
      </c>
    </row>
    <row r="21765" spans="1:37" x14ac:dyDescent="0.2">
      <c r="A21765">
        <v>21764</v>
      </c>
      <c r="B21765" s="26" t="s">
        <v>397</v>
      </c>
      <c r="C21765" s="26" t="s">
        <v>61</v>
      </c>
      <c r="D21765" s="26" t="s">
        <v>53</v>
      </c>
      <c r="E21765" s="26" t="s">
        <v>63</v>
      </c>
      <c r="F21765" s="16">
        <v>45891</v>
      </c>
      <c r="G21765">
        <v>22</v>
      </c>
      <c r="H21765" s="26" t="s">
        <v>322</v>
      </c>
      <c r="I21765">
        <v>25</v>
      </c>
      <c r="J21765" s="26" t="s">
        <v>70</v>
      </c>
      <c r="K21765" s="26" t="s">
        <v>107</v>
      </c>
      <c r="L21765" s="26" t="s">
        <v>35</v>
      </c>
      <c r="M21765" s="26" t="s">
        <v>36</v>
      </c>
      <c r="N21765" s="26" t="s">
        <v>37</v>
      </c>
      <c r="O21765" s="26" t="s">
        <v>308</v>
      </c>
      <c r="P21765" s="26" t="s">
        <v>313</v>
      </c>
      <c r="Q21765" s="26" t="s">
        <v>314</v>
      </c>
      <c r="R21765" s="26" t="s">
        <v>315</v>
      </c>
      <c r="S21765" s="26" t="s">
        <v>316</v>
      </c>
      <c r="T21765">
        <v>1</v>
      </c>
      <c r="U21765" s="26" t="s">
        <v>393</v>
      </c>
      <c r="V21765">
        <v>101</v>
      </c>
      <c r="W21765" s="26" t="s">
        <v>327</v>
      </c>
      <c r="X21765" s="26" t="s">
        <v>317</v>
      </c>
      <c r="Y21765" s="26" t="s">
        <v>318</v>
      </c>
      <c r="Z21765">
        <v>69</v>
      </c>
      <c r="AA21765">
        <v>85</v>
      </c>
      <c r="AB21765" s="26" t="s">
        <v>38</v>
      </c>
      <c r="AC21765" s="26" t="s">
        <v>179</v>
      </c>
      <c r="AD21765" s="26" t="s">
        <v>311</v>
      </c>
      <c r="AE21765" s="26" t="str">
        <f>IF(AF21765="","",VLOOKUP(pub_gid_0_single_true_output_csv[[#This Row],[MAPEL]],katalog!$A$2:$B$31,2,FALSE))</f>
        <v>Math</v>
      </c>
      <c r="AF21765" s="26">
        <f t="shared" si="680"/>
        <v>85</v>
      </c>
      <c r="AG21765" s="26" t="str">
        <f>IF(AF21765="","",IF(AF21765&gt;88,"Sangat baik",IF(AF21765&gt;76,"Baik",IF(AF21765&gt;=pub_gid_0_single_true_output_csv[[#This Row],[KKM]],"Cukup","Kurang"))))</f>
        <v>Baik</v>
      </c>
      <c r="AH21765" s="26">
        <f>IF(pub_gid_0_single_true_output_csv[[#This Row],[MATERI KELAS]]="","",VALUE(RIGHT(pub_gid_0_single_true_output_csv[[#This Row],[MATERI KELAS]],2)))</f>
        <v>8</v>
      </c>
      <c r="AI21765" s="26" t="str">
        <f>IF(OR(J21765&lt;&gt;"Karakter",pub_gid_0_single_true_output_csv[[#This Row],[Nilai2]]=""),"",IF(AF21765&gt;89,"Sangat baik",IF(AF21765&gt;79,"Baik",IF(AF21765&gt;pub_gid_0_single_true_output_csv[[#This Row],[KKM]],"Cukup",IF(AF21765&gt;59,"Kurang","Sangat kurang")))))</f>
        <v/>
      </c>
      <c r="AJ21765" s="26" t="str">
        <f t="shared" si="681"/>
        <v>Wk.34</v>
      </c>
      <c r="AK21765" s="26" t="str">
        <f>IF(pub_gid_0_single_true_output_csv[[#This Row],[Nilai2]]="","",VLOOKUP(pub_gid_0_single_true_output_csv[[#This Row],[NAMA]],Table7[],3,FALSE))</f>
        <v>High average</v>
      </c>
    </row>
    <row r="21766" spans="1:37" x14ac:dyDescent="0.2">
      <c r="A21766">
        <v>21765</v>
      </c>
      <c r="B21766" s="26" t="s">
        <v>397</v>
      </c>
      <c r="C21766" s="26" t="s">
        <v>61</v>
      </c>
      <c r="D21766" s="26" t="s">
        <v>53</v>
      </c>
      <c r="E21766" s="26" t="s">
        <v>63</v>
      </c>
      <c r="F21766" s="16">
        <v>45891</v>
      </c>
      <c r="G21766">
        <v>22</v>
      </c>
      <c r="H21766" s="26" t="s">
        <v>322</v>
      </c>
      <c r="I21766">
        <v>25</v>
      </c>
      <c r="J21766" s="26" t="s">
        <v>172</v>
      </c>
      <c r="K21766" s="26" t="s">
        <v>428</v>
      </c>
      <c r="L21766" s="26" t="s">
        <v>35</v>
      </c>
      <c r="M21766" s="26" t="s">
        <v>36</v>
      </c>
      <c r="N21766" s="26" t="s">
        <v>37</v>
      </c>
      <c r="O21766" s="26" t="s">
        <v>308</v>
      </c>
      <c r="P21766" s="26" t="s">
        <v>313</v>
      </c>
      <c r="Q21766" s="26" t="s">
        <v>314</v>
      </c>
      <c r="R21766" s="26" t="s">
        <v>315</v>
      </c>
      <c r="S21766" s="26" t="s">
        <v>316</v>
      </c>
      <c r="T21766">
        <v>1</v>
      </c>
      <c r="U21766" s="26" t="s">
        <v>393</v>
      </c>
      <c r="V21766">
        <v>101</v>
      </c>
      <c r="W21766" s="26" t="s">
        <v>327</v>
      </c>
      <c r="X21766" s="26" t="s">
        <v>317</v>
      </c>
      <c r="Y21766" s="26" t="s">
        <v>318</v>
      </c>
      <c r="Z21766">
        <v>69</v>
      </c>
      <c r="AA21766">
        <v>75</v>
      </c>
      <c r="AB21766" s="26" t="s">
        <v>38</v>
      </c>
      <c r="AC21766" s="26" t="s">
        <v>179</v>
      </c>
      <c r="AD21766" s="26" t="s">
        <v>311</v>
      </c>
      <c r="AE21766" s="26" t="str">
        <f>IF(AF21766="","",VLOOKUP(pub_gid_0_single_true_output_csv[[#This Row],[MAPEL]],katalog!$A$2:$B$31,2,FALSE))</f>
        <v>Math</v>
      </c>
      <c r="AF21766" s="26">
        <f t="shared" si="680"/>
        <v>75</v>
      </c>
      <c r="AG21766" s="26" t="str">
        <f>IF(AF21766="","",IF(AF21766&gt;88,"Sangat baik",IF(AF21766&gt;76,"Baik",IF(AF21766&gt;=pub_gid_0_single_true_output_csv[[#This Row],[KKM]],"Cukup","Kurang"))))</f>
        <v>Cukup</v>
      </c>
      <c r="AH21766" s="26">
        <f>IF(pub_gid_0_single_true_output_csv[[#This Row],[MATERI KELAS]]="","",VALUE(RIGHT(pub_gid_0_single_true_output_csv[[#This Row],[MATERI KELAS]],2)))</f>
        <v>8</v>
      </c>
      <c r="AI21766" s="26" t="str">
        <f>IF(OR(J21766&lt;&gt;"Karakter",pub_gid_0_single_true_output_csv[[#This Row],[Nilai2]]=""),"",IF(AF21766&gt;89,"Sangat baik",IF(AF21766&gt;79,"Baik",IF(AF21766&gt;pub_gid_0_single_true_output_csv[[#This Row],[KKM]],"Cukup",IF(AF21766&gt;59,"Kurang","Sangat kurang")))))</f>
        <v/>
      </c>
      <c r="AJ21766" s="26" t="str">
        <f t="shared" si="681"/>
        <v>Wk.34</v>
      </c>
      <c r="AK21766" s="26" t="str">
        <f>IF(pub_gid_0_single_true_output_csv[[#This Row],[Nilai2]]="","",VLOOKUP(pub_gid_0_single_true_output_csv[[#This Row],[NAMA]],Table7[],3,FALSE))</f>
        <v>High average</v>
      </c>
    </row>
    <row r="21767" spans="1:37" x14ac:dyDescent="0.2">
      <c r="A21767">
        <v>21766</v>
      </c>
      <c r="B21767" s="26" t="s">
        <v>397</v>
      </c>
      <c r="C21767" s="26" t="s">
        <v>61</v>
      </c>
      <c r="D21767" s="26" t="s">
        <v>53</v>
      </c>
      <c r="E21767" s="26" t="s">
        <v>63</v>
      </c>
      <c r="F21767" s="16">
        <v>45891</v>
      </c>
      <c r="G21767">
        <v>22</v>
      </c>
      <c r="H21767" s="26" t="s">
        <v>322</v>
      </c>
      <c r="I21767">
        <v>25</v>
      </c>
      <c r="J21767" s="26" t="s">
        <v>165</v>
      </c>
      <c r="K21767" s="26" t="s">
        <v>170</v>
      </c>
      <c r="L21767" s="26" t="s">
        <v>174</v>
      </c>
      <c r="M21767" s="26" t="s">
        <v>36</v>
      </c>
      <c r="N21767" s="26" t="s">
        <v>37</v>
      </c>
      <c r="O21767" s="26" t="s">
        <v>308</v>
      </c>
      <c r="P21767" s="26" t="s">
        <v>313</v>
      </c>
      <c r="Q21767" s="26" t="s">
        <v>314</v>
      </c>
      <c r="R21767" s="26" t="s">
        <v>315</v>
      </c>
      <c r="S21767" s="26" t="s">
        <v>316</v>
      </c>
      <c r="T21767">
        <v>1</v>
      </c>
      <c r="U21767" s="26" t="s">
        <v>393</v>
      </c>
      <c r="V21767">
        <v>101</v>
      </c>
      <c r="W21767" s="26" t="s">
        <v>327</v>
      </c>
      <c r="X21767" s="26" t="s">
        <v>317</v>
      </c>
      <c r="Y21767" s="26" t="s">
        <v>318</v>
      </c>
      <c r="Z21767">
        <v>69</v>
      </c>
      <c r="AA21767">
        <v>79</v>
      </c>
      <c r="AB21767" s="26" t="s">
        <v>38</v>
      </c>
      <c r="AC21767" s="26" t="s">
        <v>179</v>
      </c>
      <c r="AD21767" s="26" t="s">
        <v>311</v>
      </c>
      <c r="AE21767" s="26" t="str">
        <f>IF(AF21767="","",VLOOKUP(pub_gid_0_single_true_output_csv[[#This Row],[MAPEL]],katalog!$A$2:$B$31,2,FALSE))</f>
        <v>Math</v>
      </c>
      <c r="AF21767" s="26">
        <f t="shared" si="680"/>
        <v>79</v>
      </c>
      <c r="AG21767" s="26" t="str">
        <f>IF(AF21767="","",IF(AF21767&gt;88,"Sangat baik",IF(AF21767&gt;76,"Baik",IF(AF21767&gt;=pub_gid_0_single_true_output_csv[[#This Row],[KKM]],"Cukup","Kurang"))))</f>
        <v>Baik</v>
      </c>
      <c r="AH21767" s="26">
        <f>IF(pub_gid_0_single_true_output_csv[[#This Row],[MATERI KELAS]]="","",VALUE(RIGHT(pub_gid_0_single_true_output_csv[[#This Row],[MATERI KELAS]],2)))</f>
        <v>8</v>
      </c>
      <c r="AI21767" s="26" t="str">
        <f>IF(OR(J21767&lt;&gt;"Karakter",pub_gid_0_single_true_output_csv[[#This Row],[Nilai2]]=""),"",IF(AF21767&gt;89,"Sangat baik",IF(AF21767&gt;79,"Baik",IF(AF21767&gt;pub_gid_0_single_true_output_csv[[#This Row],[KKM]],"Cukup",IF(AF21767&gt;59,"Kurang","Sangat kurang")))))</f>
        <v>Cukup</v>
      </c>
      <c r="AJ21767" s="26" t="str">
        <f t="shared" si="681"/>
        <v>Wk.34</v>
      </c>
      <c r="AK21767" s="26" t="str">
        <f>IF(pub_gid_0_single_true_output_csv[[#This Row],[Nilai2]]="","",VLOOKUP(pub_gid_0_single_true_output_csv[[#This Row],[NAMA]],Table7[],3,FALSE))</f>
        <v>High average</v>
      </c>
    </row>
    <row r="21768" spans="1:37" x14ac:dyDescent="0.2">
      <c r="A21768">
        <v>21767</v>
      </c>
      <c r="B21768" s="26" t="s">
        <v>397</v>
      </c>
      <c r="C21768" s="26" t="s">
        <v>61</v>
      </c>
      <c r="D21768" s="26" t="s">
        <v>53</v>
      </c>
      <c r="E21768" s="26" t="s">
        <v>63</v>
      </c>
      <c r="F21768" s="16">
        <v>45891</v>
      </c>
      <c r="G21768">
        <v>22</v>
      </c>
      <c r="H21768" s="26" t="s">
        <v>322</v>
      </c>
      <c r="I21768">
        <v>25</v>
      </c>
      <c r="J21768" s="26" t="s">
        <v>296</v>
      </c>
      <c r="K21768" s="26" t="s">
        <v>297</v>
      </c>
      <c r="L21768" s="26" t="s">
        <v>35</v>
      </c>
      <c r="M21768" s="26" t="s">
        <v>36</v>
      </c>
      <c r="N21768" s="26" t="s">
        <v>37</v>
      </c>
      <c r="O21768" s="26" t="s">
        <v>308</v>
      </c>
      <c r="P21768" s="26" t="s">
        <v>313</v>
      </c>
      <c r="Q21768" s="26" t="s">
        <v>314</v>
      </c>
      <c r="R21768" s="26" t="s">
        <v>315</v>
      </c>
      <c r="S21768" s="26" t="s">
        <v>316</v>
      </c>
      <c r="T21768">
        <v>1</v>
      </c>
      <c r="U21768" s="26" t="s">
        <v>393</v>
      </c>
      <c r="V21768">
        <v>101</v>
      </c>
      <c r="W21768" s="26" t="s">
        <v>327</v>
      </c>
      <c r="X21768" s="26" t="s">
        <v>317</v>
      </c>
      <c r="Y21768" s="26" t="s">
        <v>318</v>
      </c>
      <c r="Z21768">
        <v>69</v>
      </c>
      <c r="AA21768">
        <v>85</v>
      </c>
      <c r="AB21768" s="26" t="s">
        <v>38</v>
      </c>
      <c r="AC21768" s="26" t="s">
        <v>179</v>
      </c>
      <c r="AD21768" s="26" t="s">
        <v>311</v>
      </c>
      <c r="AE21768" s="26" t="str">
        <f>IF(AF21768="","",VLOOKUP(pub_gid_0_single_true_output_csv[[#This Row],[MAPEL]],katalog!$A$2:$B$31,2,FALSE))</f>
        <v>Math</v>
      </c>
      <c r="AF21768" s="26">
        <f t="shared" si="680"/>
        <v>85</v>
      </c>
      <c r="AG21768" s="26" t="str">
        <f>IF(AF21768="","",IF(AF21768&gt;88,"Sangat baik",IF(AF21768&gt;76,"Baik",IF(AF21768&gt;=pub_gid_0_single_true_output_csv[[#This Row],[KKM]],"Cukup","Kurang"))))</f>
        <v>Baik</v>
      </c>
      <c r="AH21768" s="26">
        <f>IF(pub_gid_0_single_true_output_csv[[#This Row],[MATERI KELAS]]="","",VALUE(RIGHT(pub_gid_0_single_true_output_csv[[#This Row],[MATERI KELAS]],2)))</f>
        <v>8</v>
      </c>
      <c r="AI21768" s="26" t="str">
        <f>IF(OR(J21768&lt;&gt;"Karakter",pub_gid_0_single_true_output_csv[[#This Row],[Nilai2]]=""),"",IF(AF21768&gt;89,"Sangat baik",IF(AF21768&gt;79,"Baik",IF(AF21768&gt;pub_gid_0_single_true_output_csv[[#This Row],[KKM]],"Cukup",IF(AF21768&gt;59,"Kurang","Sangat kurang")))))</f>
        <v/>
      </c>
      <c r="AJ21768" s="26" t="str">
        <f t="shared" si="681"/>
        <v>Wk.34</v>
      </c>
      <c r="AK21768" s="26" t="str">
        <f>IF(pub_gid_0_single_true_output_csv[[#This Row],[Nilai2]]="","",VLOOKUP(pub_gid_0_single_true_output_csv[[#This Row],[NAMA]],Table7[],3,FALSE))</f>
        <v>High average</v>
      </c>
    </row>
    <row r="21769" spans="1:37" x14ac:dyDescent="0.2">
      <c r="A21769">
        <v>21768</v>
      </c>
      <c r="B21769" s="26" t="s">
        <v>397</v>
      </c>
      <c r="C21769" s="26" t="s">
        <v>61</v>
      </c>
      <c r="D21769" s="26" t="s">
        <v>53</v>
      </c>
      <c r="E21769" s="26" t="s">
        <v>63</v>
      </c>
      <c r="F21769" s="16">
        <v>45898</v>
      </c>
      <c r="G21769">
        <v>29</v>
      </c>
      <c r="H21769" s="26" t="s">
        <v>322</v>
      </c>
      <c r="I21769">
        <v>25</v>
      </c>
      <c r="J21769" s="26" t="s">
        <v>296</v>
      </c>
      <c r="K21769" s="26" t="s">
        <v>297</v>
      </c>
      <c r="L21769" s="26" t="s">
        <v>35</v>
      </c>
      <c r="M21769" s="26" t="s">
        <v>36</v>
      </c>
      <c r="N21769" s="26" t="s">
        <v>37</v>
      </c>
      <c r="O21769" s="26" t="s">
        <v>308</v>
      </c>
      <c r="P21769" s="26" t="s">
        <v>313</v>
      </c>
      <c r="Q21769" s="26" t="s">
        <v>314</v>
      </c>
      <c r="R21769" s="26" t="s">
        <v>324</v>
      </c>
      <c r="S21769" s="26" t="s">
        <v>316</v>
      </c>
      <c r="T21769">
        <v>1</v>
      </c>
      <c r="U21769" s="26" t="s">
        <v>393</v>
      </c>
      <c r="V21769">
        <v>101</v>
      </c>
      <c r="W21769" s="26" t="s">
        <v>327</v>
      </c>
      <c r="X21769" s="26" t="s">
        <v>317</v>
      </c>
      <c r="Y21769" s="26" t="s">
        <v>318</v>
      </c>
      <c r="Z21769">
        <v>69</v>
      </c>
      <c r="AA21769">
        <v>85</v>
      </c>
      <c r="AB21769" s="26" t="s">
        <v>38</v>
      </c>
      <c r="AC21769" s="26" t="s">
        <v>179</v>
      </c>
      <c r="AD21769" s="26" t="s">
        <v>311</v>
      </c>
      <c r="AE21769" s="26" t="str">
        <f>IF(AF21769="","",VLOOKUP(pub_gid_0_single_true_output_csv[[#This Row],[MAPEL]],katalog!$A$2:$B$31,2,FALSE))</f>
        <v>Math</v>
      </c>
      <c r="AF21769" s="26">
        <f t="shared" si="680"/>
        <v>85</v>
      </c>
      <c r="AG21769" s="26" t="str">
        <f>IF(AF21769="","",IF(AF21769&gt;88,"Sangat baik",IF(AF21769&gt;76,"Baik",IF(AF21769&gt;=pub_gid_0_single_true_output_csv[[#This Row],[KKM]],"Cukup","Kurang"))))</f>
        <v>Baik</v>
      </c>
      <c r="AH21769" s="26">
        <f>IF(pub_gid_0_single_true_output_csv[[#This Row],[MATERI KELAS]]="","",VALUE(RIGHT(pub_gid_0_single_true_output_csv[[#This Row],[MATERI KELAS]],2)))</f>
        <v>8</v>
      </c>
      <c r="AI21769" s="26" t="str">
        <f>IF(OR(J21769&lt;&gt;"Karakter",pub_gid_0_single_true_output_csv[[#This Row],[Nilai2]]=""),"",IF(AF21769&gt;89,"Sangat baik",IF(AF21769&gt;79,"Baik",IF(AF21769&gt;pub_gid_0_single_true_output_csv[[#This Row],[KKM]],"Cukup",IF(AF21769&gt;59,"Kurang","Sangat kurang")))))</f>
        <v/>
      </c>
      <c r="AJ21769" s="26" t="str">
        <f t="shared" si="681"/>
        <v>Wk.35</v>
      </c>
      <c r="AK21769" s="26" t="str">
        <f>IF(pub_gid_0_single_true_output_csv[[#This Row],[Nilai2]]="","",VLOOKUP(pub_gid_0_single_true_output_csv[[#This Row],[NAMA]],Table7[],3,FALSE))</f>
        <v>High average</v>
      </c>
    </row>
    <row r="21770" spans="1:37" x14ac:dyDescent="0.2">
      <c r="A21770">
        <v>21769</v>
      </c>
      <c r="B21770" s="26" t="s">
        <v>397</v>
      </c>
      <c r="C21770" s="26" t="s">
        <v>61</v>
      </c>
      <c r="D21770" s="26" t="s">
        <v>53</v>
      </c>
      <c r="E21770" s="26" t="s">
        <v>63</v>
      </c>
      <c r="F21770" s="16">
        <v>45898</v>
      </c>
      <c r="G21770">
        <v>29</v>
      </c>
      <c r="H21770" s="26" t="s">
        <v>322</v>
      </c>
      <c r="I21770">
        <v>25</v>
      </c>
      <c r="J21770" s="26" t="s">
        <v>165</v>
      </c>
      <c r="K21770" s="26" t="s">
        <v>166</v>
      </c>
      <c r="L21770" s="26" t="s">
        <v>284</v>
      </c>
      <c r="M21770" s="26" t="s">
        <v>36</v>
      </c>
      <c r="N21770" s="26" t="s">
        <v>37</v>
      </c>
      <c r="O21770" s="26" t="s">
        <v>308</v>
      </c>
      <c r="P21770" s="26" t="s">
        <v>313</v>
      </c>
      <c r="Q21770" s="26" t="s">
        <v>314</v>
      </c>
      <c r="R21770" s="26" t="s">
        <v>324</v>
      </c>
      <c r="S21770" s="26" t="s">
        <v>316</v>
      </c>
      <c r="T21770">
        <v>1</v>
      </c>
      <c r="U21770" s="26" t="s">
        <v>393</v>
      </c>
      <c r="V21770">
        <v>101</v>
      </c>
      <c r="W21770" s="26" t="s">
        <v>327</v>
      </c>
      <c r="X21770" s="26" t="s">
        <v>317</v>
      </c>
      <c r="Y21770" s="26" t="s">
        <v>318</v>
      </c>
      <c r="Z21770">
        <v>69</v>
      </c>
      <c r="AA21770">
        <v>80</v>
      </c>
      <c r="AB21770" s="26" t="s">
        <v>38</v>
      </c>
      <c r="AC21770" s="26" t="s">
        <v>179</v>
      </c>
      <c r="AD21770" s="26" t="s">
        <v>311</v>
      </c>
      <c r="AE21770" s="26" t="str">
        <f>IF(AF21770="","",VLOOKUP(pub_gid_0_single_true_output_csv[[#This Row],[MAPEL]],katalog!$A$2:$B$31,2,FALSE))</f>
        <v>Math</v>
      </c>
      <c r="AF21770" s="26">
        <f t="shared" si="680"/>
        <v>80</v>
      </c>
      <c r="AG21770" s="26" t="str">
        <f>IF(AF21770="","",IF(AF21770&gt;88,"Sangat baik",IF(AF21770&gt;76,"Baik",IF(AF21770&gt;=pub_gid_0_single_true_output_csv[[#This Row],[KKM]],"Cukup","Kurang"))))</f>
        <v>Baik</v>
      </c>
      <c r="AH21770" s="26">
        <f>IF(pub_gid_0_single_true_output_csv[[#This Row],[MATERI KELAS]]="","",VALUE(RIGHT(pub_gid_0_single_true_output_csv[[#This Row],[MATERI KELAS]],2)))</f>
        <v>8</v>
      </c>
      <c r="AI21770" s="26" t="str">
        <f>IF(OR(J21770&lt;&gt;"Karakter",pub_gid_0_single_true_output_csv[[#This Row],[Nilai2]]=""),"",IF(AF21770&gt;89,"Sangat baik",IF(AF21770&gt;79,"Baik",IF(AF21770&gt;pub_gid_0_single_true_output_csv[[#This Row],[KKM]],"Cukup",IF(AF21770&gt;59,"Kurang","Sangat kurang")))))</f>
        <v>Baik</v>
      </c>
      <c r="AJ21770" s="26" t="str">
        <f t="shared" si="681"/>
        <v>Wk.35</v>
      </c>
      <c r="AK21770" s="26" t="str">
        <f>IF(pub_gid_0_single_true_output_csv[[#This Row],[Nilai2]]="","",VLOOKUP(pub_gid_0_single_true_output_csv[[#This Row],[NAMA]],Table7[],3,FALSE))</f>
        <v>High average</v>
      </c>
    </row>
    <row r="21771" spans="1:37" x14ac:dyDescent="0.2">
      <c r="A21771">
        <v>21770</v>
      </c>
      <c r="B21771" s="26" t="s">
        <v>397</v>
      </c>
      <c r="C21771" s="26" t="s">
        <v>61</v>
      </c>
      <c r="D21771" s="26" t="s">
        <v>53</v>
      </c>
      <c r="E21771" s="26" t="s">
        <v>63</v>
      </c>
      <c r="F21771" s="16">
        <v>45898</v>
      </c>
      <c r="G21771">
        <v>29</v>
      </c>
      <c r="H21771" s="26" t="s">
        <v>322</v>
      </c>
      <c r="I21771">
        <v>25</v>
      </c>
      <c r="J21771" s="26" t="s">
        <v>172</v>
      </c>
      <c r="K21771" s="26" t="s">
        <v>173</v>
      </c>
      <c r="L21771" s="26" t="s">
        <v>35</v>
      </c>
      <c r="M21771" s="26" t="s">
        <v>36</v>
      </c>
      <c r="N21771" s="26" t="s">
        <v>37</v>
      </c>
      <c r="O21771" s="26" t="s">
        <v>308</v>
      </c>
      <c r="P21771" s="26" t="s">
        <v>313</v>
      </c>
      <c r="Q21771" s="26" t="s">
        <v>314</v>
      </c>
      <c r="R21771" s="26" t="s">
        <v>324</v>
      </c>
      <c r="S21771" s="26" t="s">
        <v>316</v>
      </c>
      <c r="T21771">
        <v>1</v>
      </c>
      <c r="U21771" s="26" t="s">
        <v>393</v>
      </c>
      <c r="V21771">
        <v>101</v>
      </c>
      <c r="W21771" s="26" t="s">
        <v>327</v>
      </c>
      <c r="X21771" s="26" t="s">
        <v>317</v>
      </c>
      <c r="Y21771" s="26" t="s">
        <v>318</v>
      </c>
      <c r="Z21771">
        <v>69</v>
      </c>
      <c r="AA21771">
        <v>80</v>
      </c>
      <c r="AB21771" s="26" t="s">
        <v>38</v>
      </c>
      <c r="AC21771" s="26" t="s">
        <v>179</v>
      </c>
      <c r="AD21771" s="26" t="s">
        <v>311</v>
      </c>
      <c r="AE21771" s="26" t="str">
        <f>IF(AF21771="","",VLOOKUP(pub_gid_0_single_true_output_csv[[#This Row],[MAPEL]],katalog!$A$2:$B$31,2,FALSE))</f>
        <v>Math</v>
      </c>
      <c r="AF21771" s="26">
        <f t="shared" si="680"/>
        <v>80</v>
      </c>
      <c r="AG21771" s="26" t="str">
        <f>IF(AF21771="","",IF(AF21771&gt;88,"Sangat baik",IF(AF21771&gt;76,"Baik",IF(AF21771&gt;=pub_gid_0_single_true_output_csv[[#This Row],[KKM]],"Cukup","Kurang"))))</f>
        <v>Baik</v>
      </c>
      <c r="AH21771" s="26">
        <f>IF(pub_gid_0_single_true_output_csv[[#This Row],[MATERI KELAS]]="","",VALUE(RIGHT(pub_gid_0_single_true_output_csv[[#This Row],[MATERI KELAS]],2)))</f>
        <v>8</v>
      </c>
      <c r="AI21771" s="26" t="str">
        <f>IF(OR(J21771&lt;&gt;"Karakter",pub_gid_0_single_true_output_csv[[#This Row],[Nilai2]]=""),"",IF(AF21771&gt;89,"Sangat baik",IF(AF21771&gt;79,"Baik",IF(AF21771&gt;pub_gid_0_single_true_output_csv[[#This Row],[KKM]],"Cukup",IF(AF21771&gt;59,"Kurang","Sangat kurang")))))</f>
        <v/>
      </c>
      <c r="AJ21771" s="26" t="str">
        <f t="shared" si="681"/>
        <v>Wk.35</v>
      </c>
      <c r="AK21771" s="26" t="str">
        <f>IF(pub_gid_0_single_true_output_csv[[#This Row],[Nilai2]]="","",VLOOKUP(pub_gid_0_single_true_output_csv[[#This Row],[NAMA]],Table7[],3,FALSE))</f>
        <v>High average</v>
      </c>
    </row>
    <row r="21772" spans="1:37" x14ac:dyDescent="0.2">
      <c r="A21772">
        <v>21771</v>
      </c>
      <c r="B21772" s="26" t="s">
        <v>397</v>
      </c>
      <c r="C21772" s="26" t="s">
        <v>61</v>
      </c>
      <c r="D21772" s="26" t="s">
        <v>53</v>
      </c>
      <c r="E21772" s="26" t="s">
        <v>63</v>
      </c>
      <c r="F21772" s="16">
        <v>45898</v>
      </c>
      <c r="G21772">
        <v>29</v>
      </c>
      <c r="H21772" s="26" t="s">
        <v>322</v>
      </c>
      <c r="I21772">
        <v>25</v>
      </c>
      <c r="J21772" s="26" t="s">
        <v>70</v>
      </c>
      <c r="K21772" s="26" t="s">
        <v>107</v>
      </c>
      <c r="L21772" s="26" t="s">
        <v>328</v>
      </c>
      <c r="M21772" s="26" t="s">
        <v>36</v>
      </c>
      <c r="N21772" s="26" t="s">
        <v>37</v>
      </c>
      <c r="O21772" s="26" t="s">
        <v>308</v>
      </c>
      <c r="P21772" s="26" t="s">
        <v>313</v>
      </c>
      <c r="Q21772" s="26" t="s">
        <v>314</v>
      </c>
      <c r="R21772" s="26" t="s">
        <v>324</v>
      </c>
      <c r="S21772" s="26" t="s">
        <v>316</v>
      </c>
      <c r="T21772">
        <v>1</v>
      </c>
      <c r="U21772" s="26" t="s">
        <v>393</v>
      </c>
      <c r="V21772">
        <v>101</v>
      </c>
      <c r="W21772" s="26" t="s">
        <v>327</v>
      </c>
      <c r="X21772" s="26" t="s">
        <v>317</v>
      </c>
      <c r="Y21772" s="26" t="s">
        <v>318</v>
      </c>
      <c r="Z21772">
        <v>69</v>
      </c>
      <c r="AA21772">
        <v>80</v>
      </c>
      <c r="AB21772" s="26" t="s">
        <v>38</v>
      </c>
      <c r="AC21772" s="26" t="s">
        <v>179</v>
      </c>
      <c r="AD21772" s="26" t="s">
        <v>311</v>
      </c>
      <c r="AE21772" s="26" t="str">
        <f>IF(AF21772="","",VLOOKUP(pub_gid_0_single_true_output_csv[[#This Row],[MAPEL]],katalog!$A$2:$B$31,2,FALSE))</f>
        <v>Math</v>
      </c>
      <c r="AF21772" s="26">
        <f t="shared" si="680"/>
        <v>80</v>
      </c>
      <c r="AG21772" s="26" t="str">
        <f>IF(AF21772="","",IF(AF21772&gt;88,"Sangat baik",IF(AF21772&gt;76,"Baik",IF(AF21772&gt;=pub_gid_0_single_true_output_csv[[#This Row],[KKM]],"Cukup","Kurang"))))</f>
        <v>Baik</v>
      </c>
      <c r="AH21772" s="26">
        <f>IF(pub_gid_0_single_true_output_csv[[#This Row],[MATERI KELAS]]="","",VALUE(RIGHT(pub_gid_0_single_true_output_csv[[#This Row],[MATERI KELAS]],2)))</f>
        <v>8</v>
      </c>
      <c r="AI21772" s="26" t="str">
        <f>IF(OR(J21772&lt;&gt;"Karakter",pub_gid_0_single_true_output_csv[[#This Row],[Nilai2]]=""),"",IF(AF21772&gt;89,"Sangat baik",IF(AF21772&gt;79,"Baik",IF(AF21772&gt;pub_gid_0_single_true_output_csv[[#This Row],[KKM]],"Cukup",IF(AF21772&gt;59,"Kurang","Sangat kurang")))))</f>
        <v/>
      </c>
      <c r="AJ21772" s="26" t="str">
        <f t="shared" si="681"/>
        <v>Wk.35</v>
      </c>
      <c r="AK21772" s="26" t="str">
        <f>IF(pub_gid_0_single_true_output_csv[[#This Row],[Nilai2]]="","",VLOOKUP(pub_gid_0_single_true_output_csv[[#This Row],[NAMA]],Table7[],3,FALSE))</f>
        <v>High average</v>
      </c>
    </row>
    <row r="21773" spans="1:37" x14ac:dyDescent="0.2">
      <c r="A21773">
        <v>21772</v>
      </c>
      <c r="B21773" s="26" t="s">
        <v>397</v>
      </c>
      <c r="C21773" s="26" t="s">
        <v>61</v>
      </c>
      <c r="D21773" s="26" t="s">
        <v>53</v>
      </c>
      <c r="E21773" s="26" t="s">
        <v>63</v>
      </c>
      <c r="F21773" s="16">
        <v>45898</v>
      </c>
      <c r="G21773">
        <v>29</v>
      </c>
      <c r="H21773" s="26" t="s">
        <v>322</v>
      </c>
      <c r="I21773">
        <v>25</v>
      </c>
      <c r="J21773" s="26" t="s">
        <v>70</v>
      </c>
      <c r="K21773" s="26" t="s">
        <v>176</v>
      </c>
      <c r="L21773" s="26" t="s">
        <v>343</v>
      </c>
      <c r="M21773" s="26" t="s">
        <v>36</v>
      </c>
      <c r="N21773" s="26" t="s">
        <v>37</v>
      </c>
      <c r="O21773" s="26" t="s">
        <v>308</v>
      </c>
      <c r="P21773" s="26" t="s">
        <v>313</v>
      </c>
      <c r="Q21773" s="26" t="s">
        <v>314</v>
      </c>
      <c r="R21773" s="26" t="s">
        <v>324</v>
      </c>
      <c r="S21773" s="26" t="s">
        <v>316</v>
      </c>
      <c r="T21773">
        <v>1</v>
      </c>
      <c r="U21773" s="26" t="s">
        <v>393</v>
      </c>
      <c r="V21773">
        <v>101</v>
      </c>
      <c r="W21773" s="26" t="s">
        <v>327</v>
      </c>
      <c r="X21773" s="26" t="s">
        <v>317</v>
      </c>
      <c r="Y21773" s="26" t="s">
        <v>318</v>
      </c>
      <c r="Z21773">
        <v>69</v>
      </c>
      <c r="AA21773">
        <v>80</v>
      </c>
      <c r="AB21773" s="26" t="s">
        <v>38</v>
      </c>
      <c r="AC21773" s="26" t="s">
        <v>179</v>
      </c>
      <c r="AD21773" s="26" t="s">
        <v>311</v>
      </c>
      <c r="AE21773" s="26" t="str">
        <f>IF(AF21773="","",VLOOKUP(pub_gid_0_single_true_output_csv[[#This Row],[MAPEL]],katalog!$A$2:$B$31,2,FALSE))</f>
        <v>Math</v>
      </c>
      <c r="AF21773" s="26">
        <f t="shared" si="680"/>
        <v>80</v>
      </c>
      <c r="AG21773" s="26" t="str">
        <f>IF(AF21773="","",IF(AF21773&gt;88,"Sangat baik",IF(AF21773&gt;76,"Baik",IF(AF21773&gt;=pub_gid_0_single_true_output_csv[[#This Row],[KKM]],"Cukup","Kurang"))))</f>
        <v>Baik</v>
      </c>
      <c r="AH21773" s="26">
        <f>IF(pub_gid_0_single_true_output_csv[[#This Row],[MATERI KELAS]]="","",VALUE(RIGHT(pub_gid_0_single_true_output_csv[[#This Row],[MATERI KELAS]],2)))</f>
        <v>8</v>
      </c>
      <c r="AI21773" s="26" t="str">
        <f>IF(OR(J21773&lt;&gt;"Karakter",pub_gid_0_single_true_output_csv[[#This Row],[Nilai2]]=""),"",IF(AF21773&gt;89,"Sangat baik",IF(AF21773&gt;79,"Baik",IF(AF21773&gt;pub_gid_0_single_true_output_csv[[#This Row],[KKM]],"Cukup",IF(AF21773&gt;59,"Kurang","Sangat kurang")))))</f>
        <v/>
      </c>
      <c r="AJ21773" s="26" t="str">
        <f t="shared" si="681"/>
        <v>Wk.35</v>
      </c>
      <c r="AK21773" s="26" t="str">
        <f>IF(pub_gid_0_single_true_output_csv[[#This Row],[Nilai2]]="","",VLOOKUP(pub_gid_0_single_true_output_csv[[#This Row],[NAMA]],Table7[],3,FALSE))</f>
        <v>High average</v>
      </c>
    </row>
    <row r="21774" spans="1:37" x14ac:dyDescent="0.2">
      <c r="A21774">
        <v>21773</v>
      </c>
      <c r="B21774" s="26" t="s">
        <v>397</v>
      </c>
      <c r="C21774" s="26" t="s">
        <v>61</v>
      </c>
      <c r="D21774" s="26" t="s">
        <v>53</v>
      </c>
      <c r="E21774" s="26" t="s">
        <v>63</v>
      </c>
      <c r="F21774" s="16">
        <v>45903</v>
      </c>
      <c r="G21774">
        <v>3</v>
      </c>
      <c r="H21774" s="26" t="s">
        <v>432</v>
      </c>
      <c r="I21774">
        <v>25</v>
      </c>
      <c r="J21774" s="26" t="s">
        <v>70</v>
      </c>
      <c r="K21774" s="26" t="s">
        <v>176</v>
      </c>
      <c r="L21774" s="26" t="s">
        <v>343</v>
      </c>
      <c r="M21774" s="26" t="s">
        <v>36</v>
      </c>
      <c r="N21774" s="26" t="s">
        <v>37</v>
      </c>
      <c r="O21774" s="26" t="s">
        <v>308</v>
      </c>
      <c r="P21774" s="26" t="s">
        <v>313</v>
      </c>
      <c r="Q21774" s="26" t="s">
        <v>314</v>
      </c>
      <c r="R21774" s="26" t="s">
        <v>324</v>
      </c>
      <c r="S21774" s="26" t="s">
        <v>316</v>
      </c>
      <c r="T21774">
        <v>1</v>
      </c>
      <c r="U21774" s="26" t="s">
        <v>393</v>
      </c>
      <c r="V21774">
        <v>101</v>
      </c>
      <c r="W21774" s="26" t="s">
        <v>327</v>
      </c>
      <c r="X21774" s="26" t="s">
        <v>317</v>
      </c>
      <c r="Y21774" s="26" t="s">
        <v>318</v>
      </c>
      <c r="Z21774">
        <v>69</v>
      </c>
      <c r="AA21774">
        <v>83</v>
      </c>
      <c r="AB21774" s="26" t="s">
        <v>38</v>
      </c>
      <c r="AC21774" s="26" t="s">
        <v>179</v>
      </c>
      <c r="AD21774" s="26" t="s">
        <v>311</v>
      </c>
      <c r="AE21774" s="26" t="str">
        <f>IF(AF21774="","",VLOOKUP(pub_gid_0_single_true_output_csv[[#This Row],[MAPEL]],katalog!$A$2:$B$31,2,FALSE))</f>
        <v>Math</v>
      </c>
      <c r="AF21774" s="26">
        <f t="shared" si="680"/>
        <v>83</v>
      </c>
      <c r="AG21774" s="26" t="str">
        <f>IF(AF21774="","",IF(AF21774&gt;88,"Sangat baik",IF(AF21774&gt;76,"Baik",IF(AF21774&gt;=pub_gid_0_single_true_output_csv[[#This Row],[KKM]],"Cukup","Kurang"))))</f>
        <v>Baik</v>
      </c>
      <c r="AH21774" s="26">
        <f>IF(pub_gid_0_single_true_output_csv[[#This Row],[MATERI KELAS]]="","",VALUE(RIGHT(pub_gid_0_single_true_output_csv[[#This Row],[MATERI KELAS]],2)))</f>
        <v>8</v>
      </c>
      <c r="AI21774" s="26" t="str">
        <f>IF(OR(J21774&lt;&gt;"Karakter",pub_gid_0_single_true_output_csv[[#This Row],[Nilai2]]=""),"",IF(AF21774&gt;89,"Sangat baik",IF(AF21774&gt;79,"Baik",IF(AF21774&gt;pub_gid_0_single_true_output_csv[[#This Row],[KKM]],"Cukup",IF(AF21774&gt;59,"Kurang","Sangat kurang")))))</f>
        <v/>
      </c>
      <c r="AJ21774" s="26" t="str">
        <f t="shared" si="681"/>
        <v>Wk.36</v>
      </c>
      <c r="AK21774" s="26" t="str">
        <f>IF(pub_gid_0_single_true_output_csv[[#This Row],[Nilai2]]="","",VLOOKUP(pub_gid_0_single_true_output_csv[[#This Row],[NAMA]],Table7[],3,FALSE))</f>
        <v>High average</v>
      </c>
    </row>
    <row r="21775" spans="1:37" x14ac:dyDescent="0.2">
      <c r="A21775">
        <v>21774</v>
      </c>
      <c r="B21775" s="26" t="s">
        <v>397</v>
      </c>
      <c r="C21775" s="26" t="s">
        <v>61</v>
      </c>
      <c r="D21775" s="26" t="s">
        <v>53</v>
      </c>
      <c r="E21775" s="26" t="s">
        <v>63</v>
      </c>
      <c r="F21775" s="16">
        <v>45903</v>
      </c>
      <c r="G21775">
        <v>3</v>
      </c>
      <c r="H21775" s="26" t="s">
        <v>432</v>
      </c>
      <c r="I21775">
        <v>25</v>
      </c>
      <c r="J21775" s="26" t="s">
        <v>70</v>
      </c>
      <c r="K21775" s="26" t="s">
        <v>107</v>
      </c>
      <c r="L21775" s="26" t="s">
        <v>35</v>
      </c>
      <c r="M21775" s="26" t="s">
        <v>36</v>
      </c>
      <c r="N21775" s="26" t="s">
        <v>37</v>
      </c>
      <c r="O21775" s="26" t="s">
        <v>308</v>
      </c>
      <c r="P21775" s="26" t="s">
        <v>313</v>
      </c>
      <c r="Q21775" s="26" t="s">
        <v>314</v>
      </c>
      <c r="R21775" s="26" t="s">
        <v>324</v>
      </c>
      <c r="S21775" s="26" t="s">
        <v>316</v>
      </c>
      <c r="T21775">
        <v>1</v>
      </c>
      <c r="U21775" s="26" t="s">
        <v>393</v>
      </c>
      <c r="V21775">
        <v>101</v>
      </c>
      <c r="W21775" s="26" t="s">
        <v>327</v>
      </c>
      <c r="X21775" s="26" t="s">
        <v>317</v>
      </c>
      <c r="Y21775" s="26" t="s">
        <v>318</v>
      </c>
      <c r="Z21775">
        <v>69</v>
      </c>
      <c r="AA21775">
        <v>80</v>
      </c>
      <c r="AB21775" s="26" t="s">
        <v>38</v>
      </c>
      <c r="AC21775" s="26" t="s">
        <v>179</v>
      </c>
      <c r="AD21775" s="26" t="s">
        <v>311</v>
      </c>
      <c r="AE21775" s="26" t="str">
        <f>IF(AF21775="","",VLOOKUP(pub_gid_0_single_true_output_csv[[#This Row],[MAPEL]],katalog!$A$2:$B$31,2,FALSE))</f>
        <v>Math</v>
      </c>
      <c r="AF21775" s="26">
        <f t="shared" si="680"/>
        <v>80</v>
      </c>
      <c r="AG21775" s="26" t="str">
        <f>IF(AF21775="","",IF(AF21775&gt;88,"Sangat baik",IF(AF21775&gt;76,"Baik",IF(AF21775&gt;=pub_gid_0_single_true_output_csv[[#This Row],[KKM]],"Cukup","Kurang"))))</f>
        <v>Baik</v>
      </c>
      <c r="AH21775" s="26">
        <f>IF(pub_gid_0_single_true_output_csv[[#This Row],[MATERI KELAS]]="","",VALUE(RIGHT(pub_gid_0_single_true_output_csv[[#This Row],[MATERI KELAS]],2)))</f>
        <v>8</v>
      </c>
      <c r="AI21775" s="26" t="str">
        <f>IF(OR(J21775&lt;&gt;"Karakter",pub_gid_0_single_true_output_csv[[#This Row],[Nilai2]]=""),"",IF(AF21775&gt;89,"Sangat baik",IF(AF21775&gt;79,"Baik",IF(AF21775&gt;pub_gid_0_single_true_output_csv[[#This Row],[KKM]],"Cukup",IF(AF21775&gt;59,"Kurang","Sangat kurang")))))</f>
        <v/>
      </c>
      <c r="AJ21775" s="26" t="str">
        <f t="shared" si="681"/>
        <v>Wk.36</v>
      </c>
      <c r="AK21775" s="26" t="str">
        <f>IF(pub_gid_0_single_true_output_csv[[#This Row],[Nilai2]]="","",VLOOKUP(pub_gid_0_single_true_output_csv[[#This Row],[NAMA]],Table7[],3,FALSE))</f>
        <v>High average</v>
      </c>
    </row>
    <row r="21776" spans="1:37" x14ac:dyDescent="0.2">
      <c r="A21776">
        <v>21775</v>
      </c>
      <c r="B21776" s="26" t="s">
        <v>397</v>
      </c>
      <c r="C21776" s="26" t="s">
        <v>61</v>
      </c>
      <c r="D21776" s="26" t="s">
        <v>53</v>
      </c>
      <c r="E21776" s="26" t="s">
        <v>63</v>
      </c>
      <c r="F21776" s="16">
        <v>45903</v>
      </c>
      <c r="G21776">
        <v>3</v>
      </c>
      <c r="H21776" s="26" t="s">
        <v>432</v>
      </c>
      <c r="I21776">
        <v>25</v>
      </c>
      <c r="J21776" s="26" t="s">
        <v>172</v>
      </c>
      <c r="K21776" s="26" t="s">
        <v>173</v>
      </c>
      <c r="L21776" s="26" t="s">
        <v>35</v>
      </c>
      <c r="M21776" s="26" t="s">
        <v>36</v>
      </c>
      <c r="N21776" s="26" t="s">
        <v>37</v>
      </c>
      <c r="O21776" s="26" t="s">
        <v>308</v>
      </c>
      <c r="P21776" s="26" t="s">
        <v>313</v>
      </c>
      <c r="Q21776" s="26" t="s">
        <v>314</v>
      </c>
      <c r="R21776" s="26" t="s">
        <v>324</v>
      </c>
      <c r="S21776" s="26" t="s">
        <v>316</v>
      </c>
      <c r="T21776">
        <v>1</v>
      </c>
      <c r="U21776" s="26" t="s">
        <v>393</v>
      </c>
      <c r="V21776">
        <v>101</v>
      </c>
      <c r="W21776" s="26" t="s">
        <v>327</v>
      </c>
      <c r="X21776" s="26" t="s">
        <v>317</v>
      </c>
      <c r="Y21776" s="26" t="s">
        <v>318</v>
      </c>
      <c r="Z21776">
        <v>69</v>
      </c>
      <c r="AA21776">
        <v>79</v>
      </c>
      <c r="AB21776" s="26" t="s">
        <v>38</v>
      </c>
      <c r="AC21776" s="26" t="s">
        <v>179</v>
      </c>
      <c r="AD21776" s="26" t="s">
        <v>311</v>
      </c>
      <c r="AE21776" s="26" t="str">
        <f>IF(AF21776="","",VLOOKUP(pub_gid_0_single_true_output_csv[[#This Row],[MAPEL]],katalog!$A$2:$B$31,2,FALSE))</f>
        <v>Math</v>
      </c>
      <c r="AF21776" s="26">
        <f t="shared" si="680"/>
        <v>79</v>
      </c>
      <c r="AG21776" s="26" t="str">
        <f>IF(AF21776="","",IF(AF21776&gt;88,"Sangat baik",IF(AF21776&gt;76,"Baik",IF(AF21776&gt;=pub_gid_0_single_true_output_csv[[#This Row],[KKM]],"Cukup","Kurang"))))</f>
        <v>Baik</v>
      </c>
      <c r="AH21776" s="26">
        <f>IF(pub_gid_0_single_true_output_csv[[#This Row],[MATERI KELAS]]="","",VALUE(RIGHT(pub_gid_0_single_true_output_csv[[#This Row],[MATERI KELAS]],2)))</f>
        <v>8</v>
      </c>
      <c r="AI21776" s="26" t="str">
        <f>IF(OR(J21776&lt;&gt;"Karakter",pub_gid_0_single_true_output_csv[[#This Row],[Nilai2]]=""),"",IF(AF21776&gt;89,"Sangat baik",IF(AF21776&gt;79,"Baik",IF(AF21776&gt;pub_gid_0_single_true_output_csv[[#This Row],[KKM]],"Cukup",IF(AF21776&gt;59,"Kurang","Sangat kurang")))))</f>
        <v/>
      </c>
      <c r="AJ21776" s="26" t="str">
        <f t="shared" si="681"/>
        <v>Wk.36</v>
      </c>
      <c r="AK21776" s="26" t="str">
        <f>IF(pub_gid_0_single_true_output_csv[[#This Row],[Nilai2]]="","",VLOOKUP(pub_gid_0_single_true_output_csv[[#This Row],[NAMA]],Table7[],3,FALSE))</f>
        <v>High average</v>
      </c>
    </row>
    <row r="21777" spans="1:37" x14ac:dyDescent="0.2">
      <c r="A21777">
        <v>21776</v>
      </c>
      <c r="B21777" s="26" t="s">
        <v>397</v>
      </c>
      <c r="C21777" s="26" t="s">
        <v>61</v>
      </c>
      <c r="D21777" s="26" t="s">
        <v>53</v>
      </c>
      <c r="E21777" s="26" t="s">
        <v>63</v>
      </c>
      <c r="F21777" s="16">
        <v>45903</v>
      </c>
      <c r="G21777">
        <v>3</v>
      </c>
      <c r="H21777" s="26" t="s">
        <v>432</v>
      </c>
      <c r="I21777">
        <v>25</v>
      </c>
      <c r="J21777" s="26" t="s">
        <v>165</v>
      </c>
      <c r="K21777" s="26" t="s">
        <v>170</v>
      </c>
      <c r="L21777" s="26" t="s">
        <v>454</v>
      </c>
      <c r="M21777" s="26" t="s">
        <v>36</v>
      </c>
      <c r="N21777" s="26" t="s">
        <v>37</v>
      </c>
      <c r="O21777" s="26" t="s">
        <v>308</v>
      </c>
      <c r="P21777" s="26" t="s">
        <v>313</v>
      </c>
      <c r="Q21777" s="26" t="s">
        <v>314</v>
      </c>
      <c r="R21777" s="26" t="s">
        <v>324</v>
      </c>
      <c r="S21777" s="26" t="s">
        <v>316</v>
      </c>
      <c r="T21777">
        <v>1</v>
      </c>
      <c r="U21777" s="26" t="s">
        <v>393</v>
      </c>
      <c r="V21777">
        <v>101</v>
      </c>
      <c r="W21777" s="26" t="s">
        <v>327</v>
      </c>
      <c r="X21777" s="26" t="s">
        <v>317</v>
      </c>
      <c r="Y21777" s="26" t="s">
        <v>318</v>
      </c>
      <c r="Z21777">
        <v>69</v>
      </c>
      <c r="AA21777">
        <v>84</v>
      </c>
      <c r="AB21777" s="26" t="s">
        <v>38</v>
      </c>
      <c r="AC21777" s="26" t="s">
        <v>179</v>
      </c>
      <c r="AD21777" s="26" t="s">
        <v>311</v>
      </c>
      <c r="AE21777" s="26" t="str">
        <f>IF(AF21777="","",VLOOKUP(pub_gid_0_single_true_output_csv[[#This Row],[MAPEL]],katalog!$A$2:$B$31,2,FALSE))</f>
        <v>Math</v>
      </c>
      <c r="AF21777" s="26">
        <f t="shared" si="680"/>
        <v>84</v>
      </c>
      <c r="AG21777" s="26" t="str">
        <f>IF(AF21777="","",IF(AF21777&gt;88,"Sangat baik",IF(AF21777&gt;76,"Baik",IF(AF21777&gt;=pub_gid_0_single_true_output_csv[[#This Row],[KKM]],"Cukup","Kurang"))))</f>
        <v>Baik</v>
      </c>
      <c r="AH21777" s="26">
        <f>IF(pub_gid_0_single_true_output_csv[[#This Row],[MATERI KELAS]]="","",VALUE(RIGHT(pub_gid_0_single_true_output_csv[[#This Row],[MATERI KELAS]],2)))</f>
        <v>8</v>
      </c>
      <c r="AI21777" s="26" t="str">
        <f>IF(OR(J21777&lt;&gt;"Karakter",pub_gid_0_single_true_output_csv[[#This Row],[Nilai2]]=""),"",IF(AF21777&gt;89,"Sangat baik",IF(AF21777&gt;79,"Baik",IF(AF21777&gt;pub_gid_0_single_true_output_csv[[#This Row],[KKM]],"Cukup",IF(AF21777&gt;59,"Kurang","Sangat kurang")))))</f>
        <v>Baik</v>
      </c>
      <c r="AJ21777" s="26" t="str">
        <f t="shared" si="681"/>
        <v>Wk.36</v>
      </c>
      <c r="AK21777" s="26" t="str">
        <f>IF(pub_gid_0_single_true_output_csv[[#This Row],[Nilai2]]="","",VLOOKUP(pub_gid_0_single_true_output_csv[[#This Row],[NAMA]],Table7[],3,FALSE))</f>
        <v>High average</v>
      </c>
    </row>
    <row r="21778" spans="1:37" x14ac:dyDescent="0.2">
      <c r="A21778">
        <v>21777</v>
      </c>
      <c r="B21778" s="26" t="s">
        <v>397</v>
      </c>
      <c r="C21778" s="26" t="s">
        <v>61</v>
      </c>
      <c r="D21778" s="26" t="s">
        <v>53</v>
      </c>
      <c r="E21778" s="26" t="s">
        <v>63</v>
      </c>
      <c r="F21778" s="16">
        <v>45903</v>
      </c>
      <c r="G21778">
        <v>3</v>
      </c>
      <c r="H21778" s="26" t="s">
        <v>432</v>
      </c>
      <c r="I21778">
        <v>25</v>
      </c>
      <c r="J21778" s="26" t="s">
        <v>296</v>
      </c>
      <c r="K21778" s="26" t="s">
        <v>297</v>
      </c>
      <c r="L21778" s="26" t="s">
        <v>35</v>
      </c>
      <c r="M21778" s="26" t="s">
        <v>36</v>
      </c>
      <c r="N21778" s="26" t="s">
        <v>37</v>
      </c>
      <c r="O21778" s="26" t="s">
        <v>308</v>
      </c>
      <c r="P21778" s="26" t="s">
        <v>313</v>
      </c>
      <c r="Q21778" s="26" t="s">
        <v>314</v>
      </c>
      <c r="R21778" s="26" t="s">
        <v>324</v>
      </c>
      <c r="S21778" s="26" t="s">
        <v>316</v>
      </c>
      <c r="T21778">
        <v>1</v>
      </c>
      <c r="U21778" s="26" t="s">
        <v>393</v>
      </c>
      <c r="V21778">
        <v>101</v>
      </c>
      <c r="W21778" s="26" t="s">
        <v>327</v>
      </c>
      <c r="X21778" s="26" t="s">
        <v>317</v>
      </c>
      <c r="Y21778" s="26" t="s">
        <v>318</v>
      </c>
      <c r="Z21778">
        <v>69</v>
      </c>
      <c r="AA21778">
        <v>80</v>
      </c>
      <c r="AB21778" s="26" t="s">
        <v>38</v>
      </c>
      <c r="AC21778" s="26" t="s">
        <v>179</v>
      </c>
      <c r="AD21778" s="26" t="s">
        <v>311</v>
      </c>
      <c r="AE21778" s="26" t="str">
        <f>IF(AF21778="","",VLOOKUP(pub_gid_0_single_true_output_csv[[#This Row],[MAPEL]],katalog!$A$2:$B$31,2,FALSE))</f>
        <v>Math</v>
      </c>
      <c r="AF21778" s="26">
        <f t="shared" si="680"/>
        <v>80</v>
      </c>
      <c r="AG21778" s="26" t="str">
        <f>IF(AF21778="","",IF(AF21778&gt;88,"Sangat baik",IF(AF21778&gt;76,"Baik",IF(AF21778&gt;=pub_gid_0_single_true_output_csv[[#This Row],[KKM]],"Cukup","Kurang"))))</f>
        <v>Baik</v>
      </c>
      <c r="AH21778" s="26">
        <f>IF(pub_gid_0_single_true_output_csv[[#This Row],[MATERI KELAS]]="","",VALUE(RIGHT(pub_gid_0_single_true_output_csv[[#This Row],[MATERI KELAS]],2)))</f>
        <v>8</v>
      </c>
      <c r="AI21778" s="26" t="str">
        <f>IF(OR(J21778&lt;&gt;"Karakter",pub_gid_0_single_true_output_csv[[#This Row],[Nilai2]]=""),"",IF(AF21778&gt;89,"Sangat baik",IF(AF21778&gt;79,"Baik",IF(AF21778&gt;pub_gid_0_single_true_output_csv[[#This Row],[KKM]],"Cukup",IF(AF21778&gt;59,"Kurang","Sangat kurang")))))</f>
        <v/>
      </c>
      <c r="AJ21778" s="26" t="str">
        <f t="shared" si="681"/>
        <v>Wk.36</v>
      </c>
      <c r="AK21778" s="26" t="str">
        <f>IF(pub_gid_0_single_true_output_csv[[#This Row],[Nilai2]]="","",VLOOKUP(pub_gid_0_single_true_output_csv[[#This Row],[NAMA]],Table7[],3,FALSE))</f>
        <v>High average</v>
      </c>
    </row>
    <row r="21779" spans="1:37" x14ac:dyDescent="0.2">
      <c r="A21779">
        <v>21778</v>
      </c>
      <c r="B21779" s="26" t="s">
        <v>397</v>
      </c>
      <c r="C21779" s="26" t="s">
        <v>61</v>
      </c>
      <c r="D21779" s="26" t="s">
        <v>53</v>
      </c>
      <c r="E21779" s="26" t="s">
        <v>63</v>
      </c>
      <c r="F21779" s="16">
        <v>45910</v>
      </c>
      <c r="G21779">
        <v>10</v>
      </c>
      <c r="H21779" s="26" t="s">
        <v>432</v>
      </c>
      <c r="I21779">
        <v>25</v>
      </c>
      <c r="J21779" s="26" t="s">
        <v>70</v>
      </c>
      <c r="K21779" s="26" t="s">
        <v>176</v>
      </c>
      <c r="L21779" s="26" t="s">
        <v>343</v>
      </c>
      <c r="M21779" s="26" t="s">
        <v>36</v>
      </c>
      <c r="N21779" s="26" t="s">
        <v>37</v>
      </c>
      <c r="O21779" s="26" t="s">
        <v>308</v>
      </c>
      <c r="P21779" s="26" t="s">
        <v>313</v>
      </c>
      <c r="Q21779" s="26" t="s">
        <v>314</v>
      </c>
      <c r="R21779" s="26" t="s">
        <v>320</v>
      </c>
      <c r="S21779" s="26" t="s">
        <v>429</v>
      </c>
      <c r="T21779">
        <v>2</v>
      </c>
      <c r="U21779" s="26" t="s">
        <v>447</v>
      </c>
      <c r="V21779">
        <v>201</v>
      </c>
      <c r="W21779" s="26" t="s">
        <v>448</v>
      </c>
      <c r="X21779" s="26" t="s">
        <v>317</v>
      </c>
      <c r="Y21779" s="26" t="s">
        <v>318</v>
      </c>
      <c r="Z21779">
        <v>69</v>
      </c>
      <c r="AA21779">
        <v>85</v>
      </c>
      <c r="AB21779" s="26" t="s">
        <v>38</v>
      </c>
      <c r="AC21779" s="26" t="s">
        <v>179</v>
      </c>
      <c r="AD21779" s="26" t="s">
        <v>311</v>
      </c>
      <c r="AE21779" s="26" t="str">
        <f>IF(AF21779="","",VLOOKUP(pub_gid_0_single_true_output_csv[[#This Row],[MAPEL]],katalog!$A$2:$B$31,2,FALSE))</f>
        <v>Math</v>
      </c>
      <c r="AF21779" s="26">
        <f t="shared" si="680"/>
        <v>85</v>
      </c>
      <c r="AG21779" s="26" t="str">
        <f>IF(AF21779="","",IF(AF21779&gt;88,"Sangat baik",IF(AF21779&gt;76,"Baik",IF(AF21779&gt;=pub_gid_0_single_true_output_csv[[#This Row],[KKM]],"Cukup","Kurang"))))</f>
        <v>Baik</v>
      </c>
      <c r="AH21779" s="26">
        <f>IF(pub_gid_0_single_true_output_csv[[#This Row],[MATERI KELAS]]="","",VALUE(RIGHT(pub_gid_0_single_true_output_csv[[#This Row],[MATERI KELAS]],2)))</f>
        <v>8</v>
      </c>
      <c r="AI21779" s="26" t="str">
        <f>IF(OR(J21779&lt;&gt;"Karakter",pub_gid_0_single_true_output_csv[[#This Row],[Nilai2]]=""),"",IF(AF21779&gt;89,"Sangat baik",IF(AF21779&gt;79,"Baik",IF(AF21779&gt;pub_gid_0_single_true_output_csv[[#This Row],[KKM]],"Cukup",IF(AF21779&gt;59,"Kurang","Sangat kurang")))))</f>
        <v/>
      </c>
      <c r="AJ21779" s="26" t="str">
        <f t="shared" si="681"/>
        <v>Wk.37</v>
      </c>
      <c r="AK21779" s="26" t="str">
        <f>IF(pub_gid_0_single_true_output_csv[[#This Row],[Nilai2]]="","",VLOOKUP(pub_gid_0_single_true_output_csv[[#This Row],[NAMA]],Table7[],3,FALSE))</f>
        <v>High average</v>
      </c>
    </row>
    <row r="21780" spans="1:37" x14ac:dyDescent="0.2">
      <c r="A21780">
        <v>21779</v>
      </c>
      <c r="B21780" s="26" t="s">
        <v>397</v>
      </c>
      <c r="C21780" s="26" t="s">
        <v>61</v>
      </c>
      <c r="D21780" s="26" t="s">
        <v>53</v>
      </c>
      <c r="E21780" s="26" t="s">
        <v>63</v>
      </c>
      <c r="F21780" s="16">
        <v>45910</v>
      </c>
      <c r="G21780">
        <v>10</v>
      </c>
      <c r="H21780" s="26" t="s">
        <v>432</v>
      </c>
      <c r="I21780">
        <v>25</v>
      </c>
      <c r="J21780" s="26" t="s">
        <v>70</v>
      </c>
      <c r="K21780" s="26" t="s">
        <v>107</v>
      </c>
      <c r="L21780" s="26" t="s">
        <v>35</v>
      </c>
      <c r="M21780" s="26" t="s">
        <v>36</v>
      </c>
      <c r="N21780" s="26" t="s">
        <v>37</v>
      </c>
      <c r="O21780" s="26" t="s">
        <v>308</v>
      </c>
      <c r="P21780" s="26" t="s">
        <v>313</v>
      </c>
      <c r="Q21780" s="26" t="s">
        <v>314</v>
      </c>
      <c r="R21780" s="26" t="s">
        <v>320</v>
      </c>
      <c r="S21780" s="26" t="s">
        <v>429</v>
      </c>
      <c r="T21780">
        <v>2</v>
      </c>
      <c r="U21780" s="26" t="s">
        <v>447</v>
      </c>
      <c r="V21780">
        <v>201</v>
      </c>
      <c r="W21780" s="26" t="s">
        <v>448</v>
      </c>
      <c r="X21780" s="26" t="s">
        <v>317</v>
      </c>
      <c r="Y21780" s="26" t="s">
        <v>318</v>
      </c>
      <c r="Z21780">
        <v>69</v>
      </c>
      <c r="AA21780">
        <v>79</v>
      </c>
      <c r="AB21780" s="26" t="s">
        <v>38</v>
      </c>
      <c r="AC21780" s="26" t="s">
        <v>179</v>
      </c>
      <c r="AD21780" s="26" t="s">
        <v>311</v>
      </c>
      <c r="AE21780" s="26" t="str">
        <f>IF(AF21780="","",VLOOKUP(pub_gid_0_single_true_output_csv[[#This Row],[MAPEL]],katalog!$A$2:$B$31,2,FALSE))</f>
        <v>Math</v>
      </c>
      <c r="AF21780" s="26">
        <f t="shared" si="680"/>
        <v>79</v>
      </c>
      <c r="AG21780" s="26" t="str">
        <f>IF(AF21780="","",IF(AF21780&gt;88,"Sangat baik",IF(AF21780&gt;76,"Baik",IF(AF21780&gt;=pub_gid_0_single_true_output_csv[[#This Row],[KKM]],"Cukup","Kurang"))))</f>
        <v>Baik</v>
      </c>
      <c r="AH21780" s="26">
        <f>IF(pub_gid_0_single_true_output_csv[[#This Row],[MATERI KELAS]]="","",VALUE(RIGHT(pub_gid_0_single_true_output_csv[[#This Row],[MATERI KELAS]],2)))</f>
        <v>8</v>
      </c>
      <c r="AI21780" s="26" t="str">
        <f>IF(OR(J21780&lt;&gt;"Karakter",pub_gid_0_single_true_output_csv[[#This Row],[Nilai2]]=""),"",IF(AF21780&gt;89,"Sangat baik",IF(AF21780&gt;79,"Baik",IF(AF21780&gt;pub_gid_0_single_true_output_csv[[#This Row],[KKM]],"Cukup",IF(AF21780&gt;59,"Kurang","Sangat kurang")))))</f>
        <v/>
      </c>
      <c r="AJ21780" s="26" t="str">
        <f t="shared" si="681"/>
        <v>Wk.37</v>
      </c>
      <c r="AK21780" s="26" t="str">
        <f>IF(pub_gid_0_single_true_output_csv[[#This Row],[Nilai2]]="","",VLOOKUP(pub_gid_0_single_true_output_csv[[#This Row],[NAMA]],Table7[],3,FALSE))</f>
        <v>High average</v>
      </c>
    </row>
    <row r="21781" spans="1:37" x14ac:dyDescent="0.2">
      <c r="A21781">
        <v>21780</v>
      </c>
      <c r="B21781" s="26" t="s">
        <v>397</v>
      </c>
      <c r="C21781" s="26" t="s">
        <v>61</v>
      </c>
      <c r="D21781" s="26" t="s">
        <v>53</v>
      </c>
      <c r="E21781" s="26" t="s">
        <v>63</v>
      </c>
      <c r="F21781" s="16">
        <v>45910</v>
      </c>
      <c r="G21781">
        <v>10</v>
      </c>
      <c r="H21781" s="26" t="s">
        <v>432</v>
      </c>
      <c r="I21781">
        <v>25</v>
      </c>
      <c r="J21781" s="26" t="s">
        <v>172</v>
      </c>
      <c r="K21781" s="26" t="s">
        <v>173</v>
      </c>
      <c r="L21781" s="26" t="s">
        <v>35</v>
      </c>
      <c r="M21781" s="26" t="s">
        <v>36</v>
      </c>
      <c r="N21781" s="26" t="s">
        <v>37</v>
      </c>
      <c r="O21781" s="26" t="s">
        <v>308</v>
      </c>
      <c r="P21781" s="26" t="s">
        <v>313</v>
      </c>
      <c r="Q21781" s="26" t="s">
        <v>314</v>
      </c>
      <c r="R21781" s="26" t="s">
        <v>320</v>
      </c>
      <c r="S21781" s="26" t="s">
        <v>429</v>
      </c>
      <c r="T21781">
        <v>2</v>
      </c>
      <c r="U21781" s="26" t="s">
        <v>447</v>
      </c>
      <c r="V21781">
        <v>201</v>
      </c>
      <c r="W21781" s="26" t="s">
        <v>448</v>
      </c>
      <c r="X21781" s="26" t="s">
        <v>317</v>
      </c>
      <c r="Y21781" s="26" t="s">
        <v>318</v>
      </c>
      <c r="Z21781">
        <v>69</v>
      </c>
      <c r="AA21781">
        <v>80</v>
      </c>
      <c r="AB21781" s="26" t="s">
        <v>38</v>
      </c>
      <c r="AC21781" s="26" t="s">
        <v>179</v>
      </c>
      <c r="AD21781" s="26" t="s">
        <v>311</v>
      </c>
      <c r="AE21781" s="26" t="str">
        <f>IF(AF21781="","",VLOOKUP(pub_gid_0_single_true_output_csv[[#This Row],[MAPEL]],katalog!$A$2:$B$31,2,FALSE))</f>
        <v>Math</v>
      </c>
      <c r="AF21781" s="26">
        <f t="shared" si="680"/>
        <v>80</v>
      </c>
      <c r="AG21781" s="26" t="str">
        <f>IF(AF21781="","",IF(AF21781&gt;88,"Sangat baik",IF(AF21781&gt;76,"Baik",IF(AF21781&gt;=pub_gid_0_single_true_output_csv[[#This Row],[KKM]],"Cukup","Kurang"))))</f>
        <v>Baik</v>
      </c>
      <c r="AH21781" s="26">
        <f>IF(pub_gid_0_single_true_output_csv[[#This Row],[MATERI KELAS]]="","",VALUE(RIGHT(pub_gid_0_single_true_output_csv[[#This Row],[MATERI KELAS]],2)))</f>
        <v>8</v>
      </c>
      <c r="AI21781" s="26" t="str">
        <f>IF(OR(J21781&lt;&gt;"Karakter",pub_gid_0_single_true_output_csv[[#This Row],[Nilai2]]=""),"",IF(AF21781&gt;89,"Sangat baik",IF(AF21781&gt;79,"Baik",IF(AF21781&gt;pub_gid_0_single_true_output_csv[[#This Row],[KKM]],"Cukup",IF(AF21781&gt;59,"Kurang","Sangat kurang")))))</f>
        <v/>
      </c>
      <c r="AJ21781" s="26" t="str">
        <f t="shared" si="681"/>
        <v>Wk.37</v>
      </c>
      <c r="AK21781" s="26" t="str">
        <f>IF(pub_gid_0_single_true_output_csv[[#This Row],[Nilai2]]="","",VLOOKUP(pub_gid_0_single_true_output_csv[[#This Row],[NAMA]],Table7[],3,FALSE))</f>
        <v>High average</v>
      </c>
    </row>
    <row r="21782" spans="1:37" x14ac:dyDescent="0.2">
      <c r="A21782">
        <v>21781</v>
      </c>
      <c r="B21782" s="26" t="s">
        <v>397</v>
      </c>
      <c r="C21782" s="26" t="s">
        <v>61</v>
      </c>
      <c r="D21782" s="26" t="s">
        <v>53</v>
      </c>
      <c r="E21782" s="26" t="s">
        <v>63</v>
      </c>
      <c r="F21782" s="16">
        <v>45910</v>
      </c>
      <c r="G21782">
        <v>10</v>
      </c>
      <c r="H21782" s="26" t="s">
        <v>432</v>
      </c>
      <c r="I21782">
        <v>25</v>
      </c>
      <c r="J21782" s="26" t="s">
        <v>165</v>
      </c>
      <c r="K21782" s="26" t="s">
        <v>166</v>
      </c>
      <c r="L21782" s="26" t="s">
        <v>185</v>
      </c>
      <c r="M21782" s="26" t="s">
        <v>36</v>
      </c>
      <c r="N21782" s="26" t="s">
        <v>37</v>
      </c>
      <c r="O21782" s="26" t="s">
        <v>308</v>
      </c>
      <c r="P21782" s="26" t="s">
        <v>313</v>
      </c>
      <c r="Q21782" s="26" t="s">
        <v>314</v>
      </c>
      <c r="R21782" s="26" t="s">
        <v>320</v>
      </c>
      <c r="S21782" s="26" t="s">
        <v>429</v>
      </c>
      <c r="T21782">
        <v>2</v>
      </c>
      <c r="U21782" s="26" t="s">
        <v>447</v>
      </c>
      <c r="V21782">
        <v>201</v>
      </c>
      <c r="W21782" s="26" t="s">
        <v>448</v>
      </c>
      <c r="X21782" s="26" t="s">
        <v>317</v>
      </c>
      <c r="Y21782" s="26" t="s">
        <v>318</v>
      </c>
      <c r="Z21782">
        <v>69</v>
      </c>
      <c r="AA21782">
        <v>85</v>
      </c>
      <c r="AB21782" s="26" t="s">
        <v>38</v>
      </c>
      <c r="AC21782" s="26" t="s">
        <v>179</v>
      </c>
      <c r="AD21782" s="26" t="s">
        <v>311</v>
      </c>
      <c r="AE21782" s="26" t="str">
        <f>IF(AF21782="","",VLOOKUP(pub_gid_0_single_true_output_csv[[#This Row],[MAPEL]],katalog!$A$2:$B$31,2,FALSE))</f>
        <v>Math</v>
      </c>
      <c r="AF21782" s="26">
        <f t="shared" si="680"/>
        <v>85</v>
      </c>
      <c r="AG21782" s="26" t="str">
        <f>IF(AF21782="","",IF(AF21782&gt;88,"Sangat baik",IF(AF21782&gt;76,"Baik",IF(AF21782&gt;=pub_gid_0_single_true_output_csv[[#This Row],[KKM]],"Cukup","Kurang"))))</f>
        <v>Baik</v>
      </c>
      <c r="AH21782" s="26">
        <f>IF(pub_gid_0_single_true_output_csv[[#This Row],[MATERI KELAS]]="","",VALUE(RIGHT(pub_gid_0_single_true_output_csv[[#This Row],[MATERI KELAS]],2)))</f>
        <v>8</v>
      </c>
      <c r="AI21782" s="26" t="str">
        <f>IF(OR(J21782&lt;&gt;"Karakter",pub_gid_0_single_true_output_csv[[#This Row],[Nilai2]]=""),"",IF(AF21782&gt;89,"Sangat baik",IF(AF21782&gt;79,"Baik",IF(AF21782&gt;pub_gid_0_single_true_output_csv[[#This Row],[KKM]],"Cukup",IF(AF21782&gt;59,"Kurang","Sangat kurang")))))</f>
        <v>Baik</v>
      </c>
      <c r="AJ21782" s="26" t="str">
        <f t="shared" si="681"/>
        <v>Wk.37</v>
      </c>
      <c r="AK21782" s="26" t="str">
        <f>IF(pub_gid_0_single_true_output_csv[[#This Row],[Nilai2]]="","",VLOOKUP(pub_gid_0_single_true_output_csv[[#This Row],[NAMA]],Table7[],3,FALSE))</f>
        <v>High average</v>
      </c>
    </row>
    <row r="21783" spans="1:37" x14ac:dyDescent="0.2">
      <c r="A21783">
        <v>21782</v>
      </c>
      <c r="B21783" s="26" t="s">
        <v>397</v>
      </c>
      <c r="C21783" s="26" t="s">
        <v>61</v>
      </c>
      <c r="D21783" s="26" t="s">
        <v>53</v>
      </c>
      <c r="E21783" s="26" t="s">
        <v>63</v>
      </c>
      <c r="F21783" s="16">
        <v>45910</v>
      </c>
      <c r="G21783">
        <v>10</v>
      </c>
      <c r="H21783" s="26" t="s">
        <v>432</v>
      </c>
      <c r="I21783">
        <v>25</v>
      </c>
      <c r="J21783" s="26" t="s">
        <v>296</v>
      </c>
      <c r="K21783" s="26" t="s">
        <v>297</v>
      </c>
      <c r="L21783" s="26" t="s">
        <v>35</v>
      </c>
      <c r="M21783" s="26" t="s">
        <v>36</v>
      </c>
      <c r="N21783" s="26" t="s">
        <v>37</v>
      </c>
      <c r="O21783" s="26" t="s">
        <v>308</v>
      </c>
      <c r="P21783" s="26" t="s">
        <v>313</v>
      </c>
      <c r="Q21783" s="26" t="s">
        <v>314</v>
      </c>
      <c r="R21783" s="26" t="s">
        <v>320</v>
      </c>
      <c r="S21783" s="26" t="s">
        <v>429</v>
      </c>
      <c r="T21783">
        <v>2</v>
      </c>
      <c r="U21783" s="26" t="s">
        <v>447</v>
      </c>
      <c r="V21783">
        <v>201</v>
      </c>
      <c r="W21783" s="26" t="s">
        <v>448</v>
      </c>
      <c r="X21783" s="26" t="s">
        <v>317</v>
      </c>
      <c r="Y21783" s="26" t="s">
        <v>318</v>
      </c>
      <c r="Z21783">
        <v>69</v>
      </c>
      <c r="AA21783">
        <v>80</v>
      </c>
      <c r="AB21783" s="26" t="s">
        <v>38</v>
      </c>
      <c r="AC21783" s="26" t="s">
        <v>179</v>
      </c>
      <c r="AD21783" s="26" t="s">
        <v>311</v>
      </c>
      <c r="AE21783" s="26" t="str">
        <f>IF(AF21783="","",VLOOKUP(pub_gid_0_single_true_output_csv[[#This Row],[MAPEL]],katalog!$A$2:$B$31,2,FALSE))</f>
        <v>Math</v>
      </c>
      <c r="AF21783" s="26">
        <f t="shared" si="680"/>
        <v>80</v>
      </c>
      <c r="AG21783" s="26" t="str">
        <f>IF(AF21783="","",IF(AF21783&gt;88,"Sangat baik",IF(AF21783&gt;76,"Baik",IF(AF21783&gt;=pub_gid_0_single_true_output_csv[[#This Row],[KKM]],"Cukup","Kurang"))))</f>
        <v>Baik</v>
      </c>
      <c r="AH21783" s="26">
        <f>IF(pub_gid_0_single_true_output_csv[[#This Row],[MATERI KELAS]]="","",VALUE(RIGHT(pub_gid_0_single_true_output_csv[[#This Row],[MATERI KELAS]],2)))</f>
        <v>8</v>
      </c>
      <c r="AI21783" s="26" t="str">
        <f>IF(OR(J21783&lt;&gt;"Karakter",pub_gid_0_single_true_output_csv[[#This Row],[Nilai2]]=""),"",IF(AF21783&gt;89,"Sangat baik",IF(AF21783&gt;79,"Baik",IF(AF21783&gt;pub_gid_0_single_true_output_csv[[#This Row],[KKM]],"Cukup",IF(AF21783&gt;59,"Kurang","Sangat kurang")))))</f>
        <v/>
      </c>
      <c r="AJ21783" s="26" t="str">
        <f t="shared" si="681"/>
        <v>Wk.37</v>
      </c>
      <c r="AK21783" s="26" t="str">
        <f>IF(pub_gid_0_single_true_output_csv[[#This Row],[Nilai2]]="","",VLOOKUP(pub_gid_0_single_true_output_csv[[#This Row],[NAMA]],Table7[],3,FALSE))</f>
        <v>High average</v>
      </c>
    </row>
    <row r="21784" spans="1:37" x14ac:dyDescent="0.2">
      <c r="A21784">
        <v>21783</v>
      </c>
      <c r="B21784" s="26" t="s">
        <v>397</v>
      </c>
      <c r="C21784" s="26" t="s">
        <v>61</v>
      </c>
      <c r="D21784" s="26" t="s">
        <v>53</v>
      </c>
      <c r="E21784" s="26" t="s">
        <v>63</v>
      </c>
      <c r="F21784" s="16">
        <v>45917</v>
      </c>
      <c r="G21784">
        <v>17</v>
      </c>
      <c r="H21784" s="26" t="s">
        <v>432</v>
      </c>
      <c r="I21784">
        <v>25</v>
      </c>
      <c r="J21784" s="26" t="s">
        <v>70</v>
      </c>
      <c r="K21784" s="26" t="s">
        <v>107</v>
      </c>
      <c r="L21784" s="26" t="s">
        <v>35</v>
      </c>
      <c r="M21784" s="26" t="s">
        <v>36</v>
      </c>
      <c r="N21784" s="26" t="s">
        <v>37</v>
      </c>
      <c r="O21784" s="26" t="s">
        <v>308</v>
      </c>
      <c r="P21784" s="26" t="s">
        <v>313</v>
      </c>
      <c r="Q21784" s="26" t="s">
        <v>314</v>
      </c>
      <c r="R21784" s="26" t="s">
        <v>324</v>
      </c>
      <c r="S21784" s="26" t="s">
        <v>429</v>
      </c>
      <c r="T21784">
        <v>2</v>
      </c>
      <c r="U21784" s="26" t="s">
        <v>447</v>
      </c>
      <c r="V21784">
        <v>201</v>
      </c>
      <c r="W21784" s="26" t="s">
        <v>448</v>
      </c>
      <c r="X21784" s="26" t="s">
        <v>317</v>
      </c>
      <c r="Y21784" s="26" t="s">
        <v>318</v>
      </c>
      <c r="Z21784">
        <v>69</v>
      </c>
      <c r="AA21784">
        <v>72</v>
      </c>
      <c r="AB21784" s="26" t="s">
        <v>38</v>
      </c>
      <c r="AC21784" s="26" t="s">
        <v>179</v>
      </c>
      <c r="AD21784" s="26" t="s">
        <v>311</v>
      </c>
      <c r="AE21784" s="26" t="str">
        <f>IF(AF21784="","",VLOOKUP(pub_gid_0_single_true_output_csv[[#This Row],[MAPEL]],katalog!$A$2:$B$31,2,FALSE))</f>
        <v>Math</v>
      </c>
      <c r="AF21784" s="26">
        <f t="shared" si="680"/>
        <v>72</v>
      </c>
      <c r="AG21784" s="26" t="str">
        <f>IF(AF21784="","",IF(AF21784&gt;88,"Sangat baik",IF(AF21784&gt;76,"Baik",IF(AF21784&gt;=pub_gid_0_single_true_output_csv[[#This Row],[KKM]],"Cukup","Kurang"))))</f>
        <v>Cukup</v>
      </c>
      <c r="AH21784" s="26">
        <f>IF(pub_gid_0_single_true_output_csv[[#This Row],[MATERI KELAS]]="","",VALUE(RIGHT(pub_gid_0_single_true_output_csv[[#This Row],[MATERI KELAS]],2)))</f>
        <v>8</v>
      </c>
      <c r="AI21784" s="26" t="str">
        <f>IF(OR(J21784&lt;&gt;"Karakter",pub_gid_0_single_true_output_csv[[#This Row],[Nilai2]]=""),"",IF(AF21784&gt;89,"Sangat baik",IF(AF21784&gt;79,"Baik",IF(AF21784&gt;pub_gid_0_single_true_output_csv[[#This Row],[KKM]],"Cukup",IF(AF21784&gt;59,"Kurang","Sangat kurang")))))</f>
        <v/>
      </c>
      <c r="AJ21784" s="26" t="str">
        <f t="shared" si="681"/>
        <v>Wk.38</v>
      </c>
      <c r="AK21784" s="26" t="str">
        <f>IF(pub_gid_0_single_true_output_csv[[#This Row],[Nilai2]]="","",VLOOKUP(pub_gid_0_single_true_output_csv[[#This Row],[NAMA]],Table7[],3,FALSE))</f>
        <v>High average</v>
      </c>
    </row>
    <row r="21785" spans="1:37" x14ac:dyDescent="0.2">
      <c r="A21785">
        <v>21784</v>
      </c>
      <c r="B21785" s="26" t="s">
        <v>397</v>
      </c>
      <c r="C21785" s="26" t="s">
        <v>61</v>
      </c>
      <c r="D21785" s="26" t="s">
        <v>53</v>
      </c>
      <c r="E21785" s="26" t="s">
        <v>63</v>
      </c>
      <c r="F21785" s="16">
        <v>45917</v>
      </c>
      <c r="G21785">
        <v>17</v>
      </c>
      <c r="H21785" s="26" t="s">
        <v>432</v>
      </c>
      <c r="I21785">
        <v>25</v>
      </c>
      <c r="J21785" s="26" t="s">
        <v>172</v>
      </c>
      <c r="K21785" s="26" t="s">
        <v>173</v>
      </c>
      <c r="L21785" s="26" t="s">
        <v>35</v>
      </c>
      <c r="M21785" s="26" t="s">
        <v>36</v>
      </c>
      <c r="N21785" s="26" t="s">
        <v>37</v>
      </c>
      <c r="O21785" s="26" t="s">
        <v>308</v>
      </c>
      <c r="P21785" s="26" t="s">
        <v>313</v>
      </c>
      <c r="Q21785" s="26" t="s">
        <v>314</v>
      </c>
      <c r="R21785" s="26" t="s">
        <v>324</v>
      </c>
      <c r="S21785" s="26" t="s">
        <v>429</v>
      </c>
      <c r="T21785">
        <v>2</v>
      </c>
      <c r="U21785" s="26" t="s">
        <v>447</v>
      </c>
      <c r="V21785">
        <v>201</v>
      </c>
      <c r="W21785" s="26" t="s">
        <v>448</v>
      </c>
      <c r="X21785" s="26" t="s">
        <v>317</v>
      </c>
      <c r="Y21785" s="26" t="s">
        <v>318</v>
      </c>
      <c r="Z21785">
        <v>69</v>
      </c>
      <c r="AA21785">
        <v>70</v>
      </c>
      <c r="AB21785" s="26" t="s">
        <v>38</v>
      </c>
      <c r="AC21785" s="26" t="s">
        <v>179</v>
      </c>
      <c r="AD21785" s="26" t="s">
        <v>311</v>
      </c>
      <c r="AE21785" s="26" t="str">
        <f>IF(AF21785="","",VLOOKUP(pub_gid_0_single_true_output_csv[[#This Row],[MAPEL]],katalog!$A$2:$B$31,2,FALSE))</f>
        <v>Math</v>
      </c>
      <c r="AF21785" s="26">
        <f t="shared" si="680"/>
        <v>70</v>
      </c>
      <c r="AG21785" s="26" t="str">
        <f>IF(AF21785="","",IF(AF21785&gt;88,"Sangat baik",IF(AF21785&gt;76,"Baik",IF(AF21785&gt;=pub_gid_0_single_true_output_csv[[#This Row],[KKM]],"Cukup","Kurang"))))</f>
        <v>Cukup</v>
      </c>
      <c r="AH21785" s="26">
        <f>IF(pub_gid_0_single_true_output_csv[[#This Row],[MATERI KELAS]]="","",VALUE(RIGHT(pub_gid_0_single_true_output_csv[[#This Row],[MATERI KELAS]],2)))</f>
        <v>8</v>
      </c>
      <c r="AI21785" s="26" t="str">
        <f>IF(OR(J21785&lt;&gt;"Karakter",pub_gid_0_single_true_output_csv[[#This Row],[Nilai2]]=""),"",IF(AF21785&gt;89,"Sangat baik",IF(AF21785&gt;79,"Baik",IF(AF21785&gt;pub_gid_0_single_true_output_csv[[#This Row],[KKM]],"Cukup",IF(AF21785&gt;59,"Kurang","Sangat kurang")))))</f>
        <v/>
      </c>
      <c r="AJ21785" s="26" t="str">
        <f t="shared" si="681"/>
        <v>Wk.38</v>
      </c>
      <c r="AK21785" s="26" t="str">
        <f>IF(pub_gid_0_single_true_output_csv[[#This Row],[Nilai2]]="","",VLOOKUP(pub_gid_0_single_true_output_csv[[#This Row],[NAMA]],Table7[],3,FALSE))</f>
        <v>High average</v>
      </c>
    </row>
    <row r="21786" spans="1:37" x14ac:dyDescent="0.2">
      <c r="A21786">
        <v>21785</v>
      </c>
      <c r="B21786" s="26" t="s">
        <v>397</v>
      </c>
      <c r="C21786" s="26" t="s">
        <v>61</v>
      </c>
      <c r="D21786" s="26" t="s">
        <v>53</v>
      </c>
      <c r="E21786" s="26" t="s">
        <v>63</v>
      </c>
      <c r="F21786" s="16">
        <v>45917</v>
      </c>
      <c r="G21786">
        <v>17</v>
      </c>
      <c r="H21786" s="26" t="s">
        <v>432</v>
      </c>
      <c r="I21786">
        <v>25</v>
      </c>
      <c r="J21786" s="26" t="s">
        <v>165</v>
      </c>
      <c r="K21786" s="26" t="s">
        <v>170</v>
      </c>
      <c r="L21786" s="26" t="s">
        <v>174</v>
      </c>
      <c r="M21786" s="26" t="s">
        <v>36</v>
      </c>
      <c r="N21786" s="26" t="s">
        <v>37</v>
      </c>
      <c r="O21786" s="26" t="s">
        <v>308</v>
      </c>
      <c r="P21786" s="26" t="s">
        <v>313</v>
      </c>
      <c r="Q21786" s="26" t="s">
        <v>314</v>
      </c>
      <c r="R21786" s="26" t="s">
        <v>324</v>
      </c>
      <c r="S21786" s="26" t="s">
        <v>429</v>
      </c>
      <c r="T21786">
        <v>2</v>
      </c>
      <c r="U21786" s="26" t="s">
        <v>447</v>
      </c>
      <c r="V21786">
        <v>201</v>
      </c>
      <c r="W21786" s="26" t="s">
        <v>448</v>
      </c>
      <c r="X21786" s="26" t="s">
        <v>317</v>
      </c>
      <c r="Y21786" s="26" t="s">
        <v>318</v>
      </c>
      <c r="Z21786">
        <v>69</v>
      </c>
      <c r="AA21786">
        <v>76</v>
      </c>
      <c r="AB21786" s="26" t="s">
        <v>38</v>
      </c>
      <c r="AC21786" s="26" t="s">
        <v>179</v>
      </c>
      <c r="AD21786" s="26" t="s">
        <v>311</v>
      </c>
      <c r="AE21786" s="26" t="str">
        <f>IF(AF21786="","",VLOOKUP(pub_gid_0_single_true_output_csv[[#This Row],[MAPEL]],katalog!$A$2:$B$31,2,FALSE))</f>
        <v>Math</v>
      </c>
      <c r="AF21786" s="26">
        <f t="shared" si="680"/>
        <v>76</v>
      </c>
      <c r="AG21786" s="26" t="str">
        <f>IF(AF21786="","",IF(AF21786&gt;88,"Sangat baik",IF(AF21786&gt;76,"Baik",IF(AF21786&gt;=pub_gid_0_single_true_output_csv[[#This Row],[KKM]],"Cukup","Kurang"))))</f>
        <v>Cukup</v>
      </c>
      <c r="AH21786" s="26">
        <f>IF(pub_gid_0_single_true_output_csv[[#This Row],[MATERI KELAS]]="","",VALUE(RIGHT(pub_gid_0_single_true_output_csv[[#This Row],[MATERI KELAS]],2)))</f>
        <v>8</v>
      </c>
      <c r="AI21786" s="26" t="str">
        <f>IF(OR(J21786&lt;&gt;"Karakter",pub_gid_0_single_true_output_csv[[#This Row],[Nilai2]]=""),"",IF(AF21786&gt;89,"Sangat baik",IF(AF21786&gt;79,"Baik",IF(AF21786&gt;pub_gid_0_single_true_output_csv[[#This Row],[KKM]],"Cukup",IF(AF21786&gt;59,"Kurang","Sangat kurang")))))</f>
        <v>Cukup</v>
      </c>
      <c r="AJ21786" s="26" t="str">
        <f t="shared" si="681"/>
        <v>Wk.38</v>
      </c>
      <c r="AK21786" s="26" t="str">
        <f>IF(pub_gid_0_single_true_output_csv[[#This Row],[Nilai2]]="","",VLOOKUP(pub_gid_0_single_true_output_csv[[#This Row],[NAMA]],Table7[],3,FALSE))</f>
        <v>High average</v>
      </c>
    </row>
    <row r="21787" spans="1:37" x14ac:dyDescent="0.2">
      <c r="A21787">
        <v>21786</v>
      </c>
      <c r="B21787" s="26" t="s">
        <v>397</v>
      </c>
      <c r="C21787" s="26" t="s">
        <v>61</v>
      </c>
      <c r="D21787" s="26" t="s">
        <v>53</v>
      </c>
      <c r="E21787" s="26" t="s">
        <v>63</v>
      </c>
      <c r="F21787" s="16">
        <v>45917</v>
      </c>
      <c r="G21787">
        <v>17</v>
      </c>
      <c r="H21787" s="26" t="s">
        <v>432</v>
      </c>
      <c r="I21787">
        <v>25</v>
      </c>
      <c r="J21787" s="26" t="s">
        <v>296</v>
      </c>
      <c r="K21787" s="26" t="s">
        <v>297</v>
      </c>
      <c r="L21787" s="26" t="s">
        <v>35</v>
      </c>
      <c r="M21787" s="26" t="s">
        <v>36</v>
      </c>
      <c r="N21787" s="26" t="s">
        <v>37</v>
      </c>
      <c r="O21787" s="26" t="s">
        <v>308</v>
      </c>
      <c r="P21787" s="26" t="s">
        <v>313</v>
      </c>
      <c r="Q21787" s="26" t="s">
        <v>314</v>
      </c>
      <c r="R21787" s="26" t="s">
        <v>324</v>
      </c>
      <c r="S21787" s="26" t="s">
        <v>429</v>
      </c>
      <c r="T21787">
        <v>2</v>
      </c>
      <c r="U21787" s="26" t="s">
        <v>447</v>
      </c>
      <c r="V21787">
        <v>201</v>
      </c>
      <c r="W21787" s="26" t="s">
        <v>448</v>
      </c>
      <c r="X21787" s="26" t="s">
        <v>317</v>
      </c>
      <c r="Y21787" s="26" t="s">
        <v>318</v>
      </c>
      <c r="Z21787">
        <v>69</v>
      </c>
      <c r="AA21787">
        <v>79</v>
      </c>
      <c r="AB21787" s="26" t="s">
        <v>38</v>
      </c>
      <c r="AC21787" s="26" t="s">
        <v>179</v>
      </c>
      <c r="AD21787" s="26" t="s">
        <v>311</v>
      </c>
      <c r="AE21787" s="26" t="str">
        <f>IF(AF21787="","",VLOOKUP(pub_gid_0_single_true_output_csv[[#This Row],[MAPEL]],katalog!$A$2:$B$31,2,FALSE))</f>
        <v>Math</v>
      </c>
      <c r="AF21787" s="26">
        <f t="shared" si="680"/>
        <v>79</v>
      </c>
      <c r="AG21787" s="26" t="str">
        <f>IF(AF21787="","",IF(AF21787&gt;88,"Sangat baik",IF(AF21787&gt;76,"Baik",IF(AF21787&gt;=pub_gid_0_single_true_output_csv[[#This Row],[KKM]],"Cukup","Kurang"))))</f>
        <v>Baik</v>
      </c>
      <c r="AH21787" s="26">
        <f>IF(pub_gid_0_single_true_output_csv[[#This Row],[MATERI KELAS]]="","",VALUE(RIGHT(pub_gid_0_single_true_output_csv[[#This Row],[MATERI KELAS]],2)))</f>
        <v>8</v>
      </c>
      <c r="AI21787" s="26" t="str">
        <f>IF(OR(J21787&lt;&gt;"Karakter",pub_gid_0_single_true_output_csv[[#This Row],[Nilai2]]=""),"",IF(AF21787&gt;89,"Sangat baik",IF(AF21787&gt;79,"Baik",IF(AF21787&gt;pub_gid_0_single_true_output_csv[[#This Row],[KKM]],"Cukup",IF(AF21787&gt;59,"Kurang","Sangat kurang")))))</f>
        <v/>
      </c>
      <c r="AJ21787" s="26" t="str">
        <f t="shared" si="681"/>
        <v>Wk.38</v>
      </c>
      <c r="AK21787" s="26" t="str">
        <f>IF(pub_gid_0_single_true_output_csv[[#This Row],[Nilai2]]="","",VLOOKUP(pub_gid_0_single_true_output_csv[[#This Row],[NAMA]],Table7[],3,FALSE))</f>
        <v>High average</v>
      </c>
    </row>
    <row r="21788" spans="1:37" x14ac:dyDescent="0.2">
      <c r="A21788">
        <v>21787</v>
      </c>
      <c r="B21788" s="26" t="s">
        <v>397</v>
      </c>
      <c r="C21788" s="26" t="s">
        <v>61</v>
      </c>
      <c r="D21788" s="26" t="s">
        <v>53</v>
      </c>
      <c r="E21788" s="26" t="s">
        <v>63</v>
      </c>
      <c r="F21788" s="16">
        <v>45924</v>
      </c>
      <c r="G21788">
        <v>24</v>
      </c>
      <c r="H21788" s="26" t="s">
        <v>432</v>
      </c>
      <c r="I21788">
        <v>25</v>
      </c>
      <c r="J21788" s="26" t="s">
        <v>70</v>
      </c>
      <c r="K21788" s="26" t="s">
        <v>107</v>
      </c>
      <c r="L21788" s="26" t="s">
        <v>35</v>
      </c>
      <c r="M21788" s="26" t="s">
        <v>36</v>
      </c>
      <c r="N21788" s="26" t="s">
        <v>37</v>
      </c>
      <c r="O21788" s="26" t="s">
        <v>308</v>
      </c>
      <c r="P21788" s="26" t="s">
        <v>313</v>
      </c>
      <c r="Q21788" s="26" t="s">
        <v>314</v>
      </c>
      <c r="R21788" s="26" t="s">
        <v>324</v>
      </c>
      <c r="S21788" s="26" t="s">
        <v>316</v>
      </c>
      <c r="T21788">
        <v>1</v>
      </c>
      <c r="U21788" s="26" t="s">
        <v>393</v>
      </c>
      <c r="V21788">
        <v>101</v>
      </c>
      <c r="W21788" s="26" t="s">
        <v>327</v>
      </c>
      <c r="X21788" s="26" t="s">
        <v>317</v>
      </c>
      <c r="Y21788" s="26" t="s">
        <v>318</v>
      </c>
      <c r="Z21788">
        <v>69</v>
      </c>
      <c r="AA21788">
        <v>80</v>
      </c>
      <c r="AB21788" s="26" t="s">
        <v>38</v>
      </c>
      <c r="AC21788" s="26" t="s">
        <v>179</v>
      </c>
      <c r="AD21788" s="26" t="s">
        <v>311</v>
      </c>
      <c r="AE21788" s="26" t="str">
        <f>IF(AF21788="","",VLOOKUP(pub_gid_0_single_true_output_csv[[#This Row],[MAPEL]],katalog!$A$2:$B$31,2,FALSE))</f>
        <v>Math</v>
      </c>
      <c r="AF21788" s="26">
        <f t="shared" si="680"/>
        <v>80</v>
      </c>
      <c r="AG21788" s="26" t="str">
        <f>IF(AF21788="","",IF(AF21788&gt;88,"Sangat baik",IF(AF21788&gt;76,"Baik",IF(AF21788&gt;=pub_gid_0_single_true_output_csv[[#This Row],[KKM]],"Cukup","Kurang"))))</f>
        <v>Baik</v>
      </c>
      <c r="AH21788" s="26">
        <f>IF(pub_gid_0_single_true_output_csv[[#This Row],[MATERI KELAS]]="","",VALUE(RIGHT(pub_gid_0_single_true_output_csv[[#This Row],[MATERI KELAS]],2)))</f>
        <v>8</v>
      </c>
      <c r="AI21788" s="26" t="str">
        <f>IF(OR(J21788&lt;&gt;"Karakter",pub_gid_0_single_true_output_csv[[#This Row],[Nilai2]]=""),"",IF(AF21788&gt;89,"Sangat baik",IF(AF21788&gt;79,"Baik",IF(AF21788&gt;pub_gid_0_single_true_output_csv[[#This Row],[KKM]],"Cukup",IF(AF21788&gt;59,"Kurang","Sangat kurang")))))</f>
        <v/>
      </c>
      <c r="AJ21788" s="26" t="str">
        <f t="shared" si="681"/>
        <v>Wk.39</v>
      </c>
      <c r="AK21788" s="26" t="str">
        <f>IF(pub_gid_0_single_true_output_csv[[#This Row],[Nilai2]]="","",VLOOKUP(pub_gid_0_single_true_output_csv[[#This Row],[NAMA]],Table7[],3,FALSE))</f>
        <v>High average</v>
      </c>
    </row>
    <row r="21789" spans="1:37" x14ac:dyDescent="0.2">
      <c r="A21789">
        <v>21788</v>
      </c>
      <c r="B21789" s="26" t="s">
        <v>397</v>
      </c>
      <c r="C21789" s="26" t="s">
        <v>61</v>
      </c>
      <c r="D21789" s="26" t="s">
        <v>53</v>
      </c>
      <c r="E21789" s="26" t="s">
        <v>63</v>
      </c>
      <c r="F21789" s="16">
        <v>45924</v>
      </c>
      <c r="G21789">
        <v>24</v>
      </c>
      <c r="H21789" s="26" t="s">
        <v>432</v>
      </c>
      <c r="I21789">
        <v>25</v>
      </c>
      <c r="J21789" s="26" t="s">
        <v>172</v>
      </c>
      <c r="K21789" s="26" t="s">
        <v>428</v>
      </c>
      <c r="L21789" s="26" t="s">
        <v>35</v>
      </c>
      <c r="M21789" s="26" t="s">
        <v>36</v>
      </c>
      <c r="N21789" s="26" t="s">
        <v>37</v>
      </c>
      <c r="O21789" s="26" t="s">
        <v>308</v>
      </c>
      <c r="P21789" s="26" t="s">
        <v>313</v>
      </c>
      <c r="Q21789" s="26" t="s">
        <v>314</v>
      </c>
      <c r="R21789" s="26" t="s">
        <v>324</v>
      </c>
      <c r="S21789" s="26" t="s">
        <v>316</v>
      </c>
      <c r="T21789">
        <v>1</v>
      </c>
      <c r="U21789" s="26" t="s">
        <v>393</v>
      </c>
      <c r="V21789">
        <v>101</v>
      </c>
      <c r="W21789" s="26" t="s">
        <v>327</v>
      </c>
      <c r="X21789" s="26" t="s">
        <v>317</v>
      </c>
      <c r="Y21789" s="26" t="s">
        <v>318</v>
      </c>
      <c r="Z21789">
        <v>69</v>
      </c>
      <c r="AA21789">
        <v>83</v>
      </c>
      <c r="AB21789" s="26" t="s">
        <v>38</v>
      </c>
      <c r="AC21789" s="26" t="s">
        <v>179</v>
      </c>
      <c r="AD21789" s="26" t="s">
        <v>311</v>
      </c>
      <c r="AE21789" s="26" t="str">
        <f>IF(AF21789="","",VLOOKUP(pub_gid_0_single_true_output_csv[[#This Row],[MAPEL]],katalog!$A$2:$B$31,2,FALSE))</f>
        <v>Math</v>
      </c>
      <c r="AF21789" s="26">
        <f t="shared" si="680"/>
        <v>83</v>
      </c>
      <c r="AG21789" s="26" t="str">
        <f>IF(AF21789="","",IF(AF21789&gt;88,"Sangat baik",IF(AF21789&gt;76,"Baik",IF(AF21789&gt;=pub_gid_0_single_true_output_csv[[#This Row],[KKM]],"Cukup","Kurang"))))</f>
        <v>Baik</v>
      </c>
      <c r="AH21789" s="26">
        <f>IF(pub_gid_0_single_true_output_csv[[#This Row],[MATERI KELAS]]="","",VALUE(RIGHT(pub_gid_0_single_true_output_csv[[#This Row],[MATERI KELAS]],2)))</f>
        <v>8</v>
      </c>
      <c r="AI21789" s="26" t="str">
        <f>IF(OR(J21789&lt;&gt;"Karakter",pub_gid_0_single_true_output_csv[[#This Row],[Nilai2]]=""),"",IF(AF21789&gt;89,"Sangat baik",IF(AF21789&gt;79,"Baik",IF(AF21789&gt;pub_gid_0_single_true_output_csv[[#This Row],[KKM]],"Cukup",IF(AF21789&gt;59,"Kurang","Sangat kurang")))))</f>
        <v/>
      </c>
      <c r="AJ21789" s="26" t="str">
        <f t="shared" si="681"/>
        <v>Wk.39</v>
      </c>
      <c r="AK21789" s="26" t="str">
        <f>IF(pub_gid_0_single_true_output_csv[[#This Row],[Nilai2]]="","",VLOOKUP(pub_gid_0_single_true_output_csv[[#This Row],[NAMA]],Table7[],3,FALSE))</f>
        <v>High average</v>
      </c>
    </row>
    <row r="21790" spans="1:37" x14ac:dyDescent="0.2">
      <c r="A21790">
        <v>21789</v>
      </c>
      <c r="B21790" s="26" t="s">
        <v>397</v>
      </c>
      <c r="C21790" s="26" t="s">
        <v>61</v>
      </c>
      <c r="D21790" s="26" t="s">
        <v>53</v>
      </c>
      <c r="E21790" s="26" t="s">
        <v>63</v>
      </c>
      <c r="F21790" s="16">
        <v>45924</v>
      </c>
      <c r="G21790">
        <v>24</v>
      </c>
      <c r="H21790" s="26" t="s">
        <v>432</v>
      </c>
      <c r="I21790">
        <v>25</v>
      </c>
      <c r="J21790" s="26" t="s">
        <v>165</v>
      </c>
      <c r="K21790" s="26" t="s">
        <v>188</v>
      </c>
      <c r="L21790" s="26" t="s">
        <v>292</v>
      </c>
      <c r="M21790" s="26" t="s">
        <v>36</v>
      </c>
      <c r="N21790" s="26" t="s">
        <v>37</v>
      </c>
      <c r="O21790" s="26" t="s">
        <v>308</v>
      </c>
      <c r="P21790" s="26" t="s">
        <v>313</v>
      </c>
      <c r="Q21790" s="26" t="s">
        <v>314</v>
      </c>
      <c r="R21790" s="26" t="s">
        <v>324</v>
      </c>
      <c r="S21790" s="26" t="s">
        <v>316</v>
      </c>
      <c r="T21790">
        <v>1</v>
      </c>
      <c r="U21790" s="26" t="s">
        <v>393</v>
      </c>
      <c r="V21790">
        <v>101</v>
      </c>
      <c r="W21790" s="26" t="s">
        <v>327</v>
      </c>
      <c r="X21790" s="26" t="s">
        <v>317</v>
      </c>
      <c r="Y21790" s="26" t="s">
        <v>318</v>
      </c>
      <c r="Z21790">
        <v>69</v>
      </c>
      <c r="AA21790">
        <v>85</v>
      </c>
      <c r="AB21790" s="26" t="s">
        <v>38</v>
      </c>
      <c r="AC21790" s="26" t="s">
        <v>179</v>
      </c>
      <c r="AD21790" s="26" t="s">
        <v>311</v>
      </c>
      <c r="AE21790" s="26" t="str">
        <f>IF(AF21790="","",VLOOKUP(pub_gid_0_single_true_output_csv[[#This Row],[MAPEL]],katalog!$A$2:$B$31,2,FALSE))</f>
        <v>Math</v>
      </c>
      <c r="AF21790" s="26">
        <f t="shared" si="680"/>
        <v>85</v>
      </c>
      <c r="AG21790" s="26" t="str">
        <f>IF(AF21790="","",IF(AF21790&gt;88,"Sangat baik",IF(AF21790&gt;76,"Baik",IF(AF21790&gt;=pub_gid_0_single_true_output_csv[[#This Row],[KKM]],"Cukup","Kurang"))))</f>
        <v>Baik</v>
      </c>
      <c r="AH21790" s="26">
        <f>IF(pub_gid_0_single_true_output_csv[[#This Row],[MATERI KELAS]]="","",VALUE(RIGHT(pub_gid_0_single_true_output_csv[[#This Row],[MATERI KELAS]],2)))</f>
        <v>8</v>
      </c>
      <c r="AI21790" s="26" t="str">
        <f>IF(OR(J21790&lt;&gt;"Karakter",pub_gid_0_single_true_output_csv[[#This Row],[Nilai2]]=""),"",IF(AF21790&gt;89,"Sangat baik",IF(AF21790&gt;79,"Baik",IF(AF21790&gt;pub_gid_0_single_true_output_csv[[#This Row],[KKM]],"Cukup",IF(AF21790&gt;59,"Kurang","Sangat kurang")))))</f>
        <v>Baik</v>
      </c>
      <c r="AJ21790" s="26" t="str">
        <f t="shared" si="681"/>
        <v>Wk.39</v>
      </c>
      <c r="AK21790" s="26" t="str">
        <f>IF(pub_gid_0_single_true_output_csv[[#This Row],[Nilai2]]="","",VLOOKUP(pub_gid_0_single_true_output_csv[[#This Row],[NAMA]],Table7[],3,FALSE))</f>
        <v>High average</v>
      </c>
    </row>
    <row r="21791" spans="1:37" x14ac:dyDescent="0.2">
      <c r="A21791">
        <v>21790</v>
      </c>
      <c r="B21791" s="26" t="s">
        <v>397</v>
      </c>
      <c r="C21791" s="26" t="s">
        <v>61</v>
      </c>
      <c r="D21791" s="26" t="s">
        <v>53</v>
      </c>
      <c r="E21791" s="26" t="s">
        <v>63</v>
      </c>
      <c r="F21791" s="16">
        <v>45931</v>
      </c>
      <c r="G21791">
        <v>1</v>
      </c>
      <c r="H21791" s="26" t="s">
        <v>455</v>
      </c>
      <c r="I21791">
        <v>25</v>
      </c>
      <c r="J21791" s="26" t="s">
        <v>70</v>
      </c>
      <c r="K21791" s="26" t="s">
        <v>283</v>
      </c>
      <c r="L21791" s="26" t="s">
        <v>456</v>
      </c>
      <c r="M21791" s="26" t="s">
        <v>36</v>
      </c>
      <c r="N21791" s="26" t="s">
        <v>37</v>
      </c>
      <c r="O21791" s="26" t="s">
        <v>308</v>
      </c>
      <c r="P21791" s="26" t="s">
        <v>313</v>
      </c>
      <c r="Q21791" s="26" t="s">
        <v>314</v>
      </c>
      <c r="R21791" s="26" t="s">
        <v>320</v>
      </c>
      <c r="S21791" s="26" t="s">
        <v>316</v>
      </c>
      <c r="T21791">
        <v>1</v>
      </c>
      <c r="U21791" s="26" t="s">
        <v>393</v>
      </c>
      <c r="V21791">
        <v>101</v>
      </c>
      <c r="W21791" s="26" t="s">
        <v>327</v>
      </c>
      <c r="X21791" s="26" t="s">
        <v>317</v>
      </c>
      <c r="Y21791" s="26" t="s">
        <v>318</v>
      </c>
      <c r="Z21791">
        <v>69</v>
      </c>
      <c r="AA21791">
        <v>73</v>
      </c>
      <c r="AB21791" s="26" t="s">
        <v>38</v>
      </c>
      <c r="AC21791" s="26" t="s">
        <v>179</v>
      </c>
      <c r="AD21791" s="26" t="s">
        <v>311</v>
      </c>
      <c r="AE21791" s="26" t="str">
        <f>IF(AF21791="","",VLOOKUP(pub_gid_0_single_true_output_csv[[#This Row],[MAPEL]],katalog!$A$2:$B$31,2,FALSE))</f>
        <v>Math</v>
      </c>
      <c r="AF21791" s="26">
        <f t="shared" si="680"/>
        <v>73</v>
      </c>
      <c r="AG21791" s="26" t="str">
        <f>IF(AF21791="","",IF(AF21791&gt;88,"Sangat baik",IF(AF21791&gt;76,"Baik",IF(AF21791&gt;=pub_gid_0_single_true_output_csv[[#This Row],[KKM]],"Cukup","Kurang"))))</f>
        <v>Cukup</v>
      </c>
      <c r="AH21791" s="26">
        <f>IF(pub_gid_0_single_true_output_csv[[#This Row],[MATERI KELAS]]="","",VALUE(RIGHT(pub_gid_0_single_true_output_csv[[#This Row],[MATERI KELAS]],2)))</f>
        <v>8</v>
      </c>
      <c r="AI21791" s="26" t="str">
        <f>IF(OR(J21791&lt;&gt;"Karakter",pub_gid_0_single_true_output_csv[[#This Row],[Nilai2]]=""),"",IF(AF21791&gt;89,"Sangat baik",IF(AF21791&gt;79,"Baik",IF(AF21791&gt;pub_gid_0_single_true_output_csv[[#This Row],[KKM]],"Cukup",IF(AF21791&gt;59,"Kurang","Sangat kurang")))))</f>
        <v/>
      </c>
      <c r="AJ21791" s="26" t="str">
        <f t="shared" si="681"/>
        <v>Wk.40</v>
      </c>
      <c r="AK21791" s="26" t="str">
        <f>IF(pub_gid_0_single_true_output_csv[[#This Row],[Nilai2]]="","",VLOOKUP(pub_gid_0_single_true_output_csv[[#This Row],[NAMA]],Table7[],3,FALSE))</f>
        <v>High average</v>
      </c>
    </row>
    <row r="21792" spans="1:37" x14ac:dyDescent="0.2">
      <c r="A21792">
        <v>21791</v>
      </c>
      <c r="B21792" s="26" t="s">
        <v>397</v>
      </c>
      <c r="C21792" s="26" t="s">
        <v>61</v>
      </c>
      <c r="D21792" s="26" t="s">
        <v>53</v>
      </c>
      <c r="E21792" s="26" t="s">
        <v>63</v>
      </c>
      <c r="F21792" s="16">
        <v>45931</v>
      </c>
      <c r="G21792">
        <v>1</v>
      </c>
      <c r="H21792" s="26" t="s">
        <v>455</v>
      </c>
      <c r="I21792">
        <v>25</v>
      </c>
      <c r="J21792" s="26" t="s">
        <v>172</v>
      </c>
      <c r="K21792" s="26" t="s">
        <v>173</v>
      </c>
      <c r="L21792" s="26" t="s">
        <v>456</v>
      </c>
      <c r="M21792" s="26" t="s">
        <v>36</v>
      </c>
      <c r="N21792" s="26" t="s">
        <v>37</v>
      </c>
      <c r="O21792" s="26" t="s">
        <v>308</v>
      </c>
      <c r="P21792" s="26" t="s">
        <v>313</v>
      </c>
      <c r="Q21792" s="26" t="s">
        <v>314</v>
      </c>
      <c r="R21792" s="26" t="s">
        <v>320</v>
      </c>
      <c r="S21792" s="26" t="s">
        <v>316</v>
      </c>
      <c r="T21792">
        <v>1</v>
      </c>
      <c r="U21792" s="26" t="s">
        <v>393</v>
      </c>
      <c r="V21792">
        <v>101</v>
      </c>
      <c r="W21792" s="26" t="s">
        <v>327</v>
      </c>
      <c r="X21792" s="26" t="s">
        <v>317</v>
      </c>
      <c r="Y21792" s="26" t="s">
        <v>318</v>
      </c>
      <c r="Z21792">
        <v>69</v>
      </c>
      <c r="AA21792">
        <v>73</v>
      </c>
      <c r="AB21792" s="26" t="s">
        <v>38</v>
      </c>
      <c r="AC21792" s="26" t="s">
        <v>179</v>
      </c>
      <c r="AD21792" s="26" t="s">
        <v>311</v>
      </c>
      <c r="AE21792" s="26" t="str">
        <f>IF(AF21792="","",VLOOKUP(pub_gid_0_single_true_output_csv[[#This Row],[MAPEL]],katalog!$A$2:$B$31,2,FALSE))</f>
        <v>Math</v>
      </c>
      <c r="AF21792" s="26">
        <f t="shared" si="680"/>
        <v>73</v>
      </c>
      <c r="AG21792" s="26" t="str">
        <f>IF(AF21792="","",IF(AF21792&gt;88,"Sangat baik",IF(AF21792&gt;76,"Baik",IF(AF21792&gt;=pub_gid_0_single_true_output_csv[[#This Row],[KKM]],"Cukup","Kurang"))))</f>
        <v>Cukup</v>
      </c>
      <c r="AH21792" s="26">
        <f>IF(pub_gid_0_single_true_output_csv[[#This Row],[MATERI KELAS]]="","",VALUE(RIGHT(pub_gid_0_single_true_output_csv[[#This Row],[MATERI KELAS]],2)))</f>
        <v>8</v>
      </c>
      <c r="AI21792" s="26" t="str">
        <f>IF(OR(J21792&lt;&gt;"Karakter",pub_gid_0_single_true_output_csv[[#This Row],[Nilai2]]=""),"",IF(AF21792&gt;89,"Sangat baik",IF(AF21792&gt;79,"Baik",IF(AF21792&gt;pub_gid_0_single_true_output_csv[[#This Row],[KKM]],"Cukup",IF(AF21792&gt;59,"Kurang","Sangat kurang")))))</f>
        <v/>
      </c>
      <c r="AJ21792" s="26" t="str">
        <f t="shared" si="681"/>
        <v>Wk.40</v>
      </c>
      <c r="AK21792" s="26" t="str">
        <f>IF(pub_gid_0_single_true_output_csv[[#This Row],[Nilai2]]="","",VLOOKUP(pub_gid_0_single_true_output_csv[[#This Row],[NAMA]],Table7[],3,FALSE))</f>
        <v>High average</v>
      </c>
    </row>
    <row r="21793" spans="1:37" x14ac:dyDescent="0.2">
      <c r="A21793">
        <v>21792</v>
      </c>
      <c r="B21793" s="26" t="s">
        <v>408</v>
      </c>
      <c r="C21793" s="26" t="s">
        <v>61</v>
      </c>
      <c r="D21793" s="26" t="s">
        <v>55</v>
      </c>
      <c r="E21793" s="26" t="s">
        <v>69</v>
      </c>
      <c r="F21793" s="16">
        <v>45859</v>
      </c>
      <c r="G21793">
        <v>21</v>
      </c>
      <c r="H21793" s="26" t="s">
        <v>295</v>
      </c>
      <c r="I21793">
        <v>25</v>
      </c>
      <c r="J21793" s="26" t="s">
        <v>296</v>
      </c>
      <c r="K21793" s="26" t="s">
        <v>297</v>
      </c>
      <c r="L21793" s="26" t="s">
        <v>312</v>
      </c>
      <c r="M21793" s="26" t="s">
        <v>36</v>
      </c>
      <c r="N21793" s="26" t="s">
        <v>37</v>
      </c>
      <c r="O21793" s="26" t="s">
        <v>308</v>
      </c>
      <c r="P21793" s="26" t="s">
        <v>313</v>
      </c>
      <c r="Q21793" s="26" t="s">
        <v>314</v>
      </c>
      <c r="R21793" s="26" t="s">
        <v>315</v>
      </c>
      <c r="S21793" s="26" t="s">
        <v>316</v>
      </c>
      <c r="T21793">
        <v>1</v>
      </c>
      <c r="U21793" s="26" t="s">
        <v>393</v>
      </c>
      <c r="V21793">
        <v>101</v>
      </c>
      <c r="W21793" s="26" t="s">
        <v>327</v>
      </c>
      <c r="X21793" s="26" t="s">
        <v>317</v>
      </c>
      <c r="Y21793" s="26" t="s">
        <v>318</v>
      </c>
      <c r="Z21793">
        <v>69</v>
      </c>
      <c r="AA21793">
        <v>78</v>
      </c>
      <c r="AB21793" s="26" t="s">
        <v>38</v>
      </c>
      <c r="AC21793" s="26" t="s">
        <v>179</v>
      </c>
      <c r="AD21793" s="26" t="s">
        <v>311</v>
      </c>
      <c r="AE21793" s="26" t="str">
        <f>IF(AF21793="","",VLOOKUP(pub_gid_0_single_true_output_csv[[#This Row],[MAPEL]],katalog!$A$2:$B$31,2,FALSE))</f>
        <v>Math</v>
      </c>
      <c r="AF21793" s="26">
        <f t="shared" si="680"/>
        <v>78</v>
      </c>
      <c r="AG21793" s="26" t="str">
        <f>IF(AF21793="","",IF(AF21793&gt;88,"Sangat baik",IF(AF21793&gt;76,"Baik",IF(AF21793&gt;=pub_gid_0_single_true_output_csv[[#This Row],[KKM]],"Cukup","Kurang"))))</f>
        <v>Baik</v>
      </c>
      <c r="AH21793" s="26">
        <f>IF(pub_gid_0_single_true_output_csv[[#This Row],[MATERI KELAS]]="","",VALUE(RIGHT(pub_gid_0_single_true_output_csv[[#This Row],[MATERI KELAS]],2)))</f>
        <v>8</v>
      </c>
      <c r="AI21793" s="26" t="str">
        <f>IF(OR(J21793&lt;&gt;"Karakter",pub_gid_0_single_true_output_csv[[#This Row],[Nilai2]]=""),"",IF(AF21793&gt;89,"Sangat baik",IF(AF21793&gt;79,"Baik",IF(AF21793&gt;pub_gid_0_single_true_output_csv[[#This Row],[KKM]],"Cukup",IF(AF21793&gt;59,"Kurang","Sangat kurang")))))</f>
        <v/>
      </c>
      <c r="AJ21793" s="26" t="str">
        <f t="shared" si="681"/>
        <v>Wk.30</v>
      </c>
      <c r="AK21793" s="26" t="str">
        <f>IF(pub_gid_0_single_true_output_csv[[#This Row],[Nilai2]]="","",VLOOKUP(pub_gid_0_single_true_output_csv[[#This Row],[NAMA]],Table7[],3,FALSE))</f>
        <v>Very superior</v>
      </c>
    </row>
    <row r="21794" spans="1:37" x14ac:dyDescent="0.2">
      <c r="A21794">
        <v>21793</v>
      </c>
      <c r="B21794" s="26" t="s">
        <v>408</v>
      </c>
      <c r="C21794" s="26" t="s">
        <v>61</v>
      </c>
      <c r="D21794" s="26" t="s">
        <v>55</v>
      </c>
      <c r="E21794" s="26" t="s">
        <v>69</v>
      </c>
      <c r="F21794" s="16">
        <v>45859</v>
      </c>
      <c r="G21794">
        <v>21</v>
      </c>
      <c r="H21794" s="26" t="s">
        <v>295</v>
      </c>
      <c r="I21794">
        <v>25</v>
      </c>
      <c r="J21794" s="26" t="s">
        <v>172</v>
      </c>
      <c r="K21794" s="26" t="s">
        <v>173</v>
      </c>
      <c r="L21794" s="26" t="s">
        <v>312</v>
      </c>
      <c r="M21794" s="26" t="s">
        <v>36</v>
      </c>
      <c r="N21794" s="26" t="s">
        <v>37</v>
      </c>
      <c r="O21794" s="26" t="s">
        <v>308</v>
      </c>
      <c r="P21794" s="26" t="s">
        <v>313</v>
      </c>
      <c r="Q21794" s="26" t="s">
        <v>314</v>
      </c>
      <c r="R21794" s="26" t="s">
        <v>315</v>
      </c>
      <c r="S21794" s="26" t="s">
        <v>316</v>
      </c>
      <c r="T21794">
        <v>1</v>
      </c>
      <c r="U21794" s="26" t="s">
        <v>393</v>
      </c>
      <c r="V21794">
        <v>101</v>
      </c>
      <c r="W21794" s="26" t="s">
        <v>327</v>
      </c>
      <c r="X21794" s="26" t="s">
        <v>317</v>
      </c>
      <c r="Y21794" s="26" t="s">
        <v>318</v>
      </c>
      <c r="Z21794">
        <v>69</v>
      </c>
      <c r="AA21794">
        <v>80</v>
      </c>
      <c r="AB21794" s="26" t="s">
        <v>38</v>
      </c>
      <c r="AC21794" s="26" t="s">
        <v>179</v>
      </c>
      <c r="AD21794" s="26" t="s">
        <v>311</v>
      </c>
      <c r="AE21794" s="26" t="str">
        <f>IF(AF21794="","",VLOOKUP(pub_gid_0_single_true_output_csv[[#This Row],[MAPEL]],katalog!$A$2:$B$31,2,FALSE))</f>
        <v>Math</v>
      </c>
      <c r="AF21794" s="26">
        <f t="shared" si="680"/>
        <v>80</v>
      </c>
      <c r="AG21794" s="26" t="str">
        <f>IF(AF21794="","",IF(AF21794&gt;88,"Sangat baik",IF(AF21794&gt;76,"Baik",IF(AF21794&gt;=pub_gid_0_single_true_output_csv[[#This Row],[KKM]],"Cukup","Kurang"))))</f>
        <v>Baik</v>
      </c>
      <c r="AH21794" s="26">
        <f>IF(pub_gid_0_single_true_output_csv[[#This Row],[MATERI KELAS]]="","",VALUE(RIGHT(pub_gid_0_single_true_output_csv[[#This Row],[MATERI KELAS]],2)))</f>
        <v>8</v>
      </c>
      <c r="AI21794" s="26" t="str">
        <f>IF(OR(J21794&lt;&gt;"Karakter",pub_gid_0_single_true_output_csv[[#This Row],[Nilai2]]=""),"",IF(AF21794&gt;89,"Sangat baik",IF(AF21794&gt;79,"Baik",IF(AF21794&gt;pub_gid_0_single_true_output_csv[[#This Row],[KKM]],"Cukup",IF(AF21794&gt;59,"Kurang","Sangat kurang")))))</f>
        <v/>
      </c>
      <c r="AJ21794" s="26" t="str">
        <f t="shared" si="681"/>
        <v>Wk.30</v>
      </c>
      <c r="AK21794" s="26" t="str">
        <f>IF(pub_gid_0_single_true_output_csv[[#This Row],[Nilai2]]="","",VLOOKUP(pub_gid_0_single_true_output_csv[[#This Row],[NAMA]],Table7[],3,FALSE))</f>
        <v>Very superior</v>
      </c>
    </row>
    <row r="21795" spans="1:37" x14ac:dyDescent="0.2">
      <c r="A21795">
        <v>21794</v>
      </c>
      <c r="B21795" s="26" t="s">
        <v>408</v>
      </c>
      <c r="C21795" s="26" t="s">
        <v>61</v>
      </c>
      <c r="D21795" s="26" t="s">
        <v>55</v>
      </c>
      <c r="E21795" s="26" t="s">
        <v>69</v>
      </c>
      <c r="F21795" s="16">
        <v>45859</v>
      </c>
      <c r="G21795">
        <v>21</v>
      </c>
      <c r="H21795" s="26" t="s">
        <v>295</v>
      </c>
      <c r="I21795">
        <v>25</v>
      </c>
      <c r="J21795" s="26" t="s">
        <v>165</v>
      </c>
      <c r="K21795" s="26" t="s">
        <v>188</v>
      </c>
      <c r="L21795" s="26" t="s">
        <v>287</v>
      </c>
      <c r="M21795" s="26" t="s">
        <v>36</v>
      </c>
      <c r="N21795" s="26" t="s">
        <v>37</v>
      </c>
      <c r="O21795" s="26" t="s">
        <v>308</v>
      </c>
      <c r="P21795" s="26" t="s">
        <v>313</v>
      </c>
      <c r="Q21795" s="26" t="s">
        <v>314</v>
      </c>
      <c r="R21795" s="26" t="s">
        <v>315</v>
      </c>
      <c r="S21795" s="26" t="s">
        <v>316</v>
      </c>
      <c r="T21795">
        <v>1</v>
      </c>
      <c r="U21795" s="26" t="s">
        <v>393</v>
      </c>
      <c r="V21795">
        <v>101</v>
      </c>
      <c r="W21795" s="26" t="s">
        <v>327</v>
      </c>
      <c r="X21795" s="26" t="s">
        <v>317</v>
      </c>
      <c r="Y21795" s="26" t="s">
        <v>318</v>
      </c>
      <c r="Z21795">
        <v>69</v>
      </c>
      <c r="AA21795">
        <v>80</v>
      </c>
      <c r="AB21795" s="26" t="s">
        <v>38</v>
      </c>
      <c r="AC21795" s="26" t="s">
        <v>179</v>
      </c>
      <c r="AD21795" s="26" t="s">
        <v>311</v>
      </c>
      <c r="AE21795" s="26" t="str">
        <f>IF(AF21795="","",VLOOKUP(pub_gid_0_single_true_output_csv[[#This Row],[MAPEL]],katalog!$A$2:$B$31,2,FALSE))</f>
        <v>Math</v>
      </c>
      <c r="AF21795" s="26">
        <f t="shared" si="680"/>
        <v>80</v>
      </c>
      <c r="AG21795" s="26" t="str">
        <f>IF(AF21795="","",IF(AF21795&gt;88,"Sangat baik",IF(AF21795&gt;76,"Baik",IF(AF21795&gt;=pub_gid_0_single_true_output_csv[[#This Row],[KKM]],"Cukup","Kurang"))))</f>
        <v>Baik</v>
      </c>
      <c r="AH21795" s="26">
        <f>IF(pub_gid_0_single_true_output_csv[[#This Row],[MATERI KELAS]]="","",VALUE(RIGHT(pub_gid_0_single_true_output_csv[[#This Row],[MATERI KELAS]],2)))</f>
        <v>8</v>
      </c>
      <c r="AI21795" s="26" t="str">
        <f>IF(OR(J21795&lt;&gt;"Karakter",pub_gid_0_single_true_output_csv[[#This Row],[Nilai2]]=""),"",IF(AF21795&gt;89,"Sangat baik",IF(AF21795&gt;79,"Baik",IF(AF21795&gt;pub_gid_0_single_true_output_csv[[#This Row],[KKM]],"Cukup",IF(AF21795&gt;59,"Kurang","Sangat kurang")))))</f>
        <v>Baik</v>
      </c>
      <c r="AJ21795" s="26" t="str">
        <f t="shared" si="681"/>
        <v>Wk.30</v>
      </c>
      <c r="AK21795" s="26" t="str">
        <f>IF(pub_gid_0_single_true_output_csv[[#This Row],[Nilai2]]="","",VLOOKUP(pub_gid_0_single_true_output_csv[[#This Row],[NAMA]],Table7[],3,FALSE))</f>
        <v>Very superior</v>
      </c>
    </row>
    <row r="21796" spans="1:37" x14ac:dyDescent="0.2">
      <c r="A21796">
        <v>21795</v>
      </c>
      <c r="B21796" s="26" t="s">
        <v>408</v>
      </c>
      <c r="C21796" s="26" t="s">
        <v>61</v>
      </c>
      <c r="D21796" s="26" t="s">
        <v>55</v>
      </c>
      <c r="E21796" s="26" t="s">
        <v>69</v>
      </c>
      <c r="F21796" s="16">
        <v>45859</v>
      </c>
      <c r="G21796">
        <v>21</v>
      </c>
      <c r="H21796" s="26" t="s">
        <v>295</v>
      </c>
      <c r="I21796">
        <v>25</v>
      </c>
      <c r="J21796" s="26" t="s">
        <v>70</v>
      </c>
      <c r="K21796" s="26" t="s">
        <v>107</v>
      </c>
      <c r="L21796" s="26" t="s">
        <v>35</v>
      </c>
      <c r="M21796" s="26" t="s">
        <v>36</v>
      </c>
      <c r="N21796" s="26" t="s">
        <v>37</v>
      </c>
      <c r="O21796" s="26" t="s">
        <v>308</v>
      </c>
      <c r="P21796" s="26" t="s">
        <v>313</v>
      </c>
      <c r="Q21796" s="26" t="s">
        <v>314</v>
      </c>
      <c r="R21796" s="26" t="s">
        <v>315</v>
      </c>
      <c r="S21796" s="26" t="s">
        <v>316</v>
      </c>
      <c r="T21796">
        <v>1</v>
      </c>
      <c r="U21796" s="26" t="s">
        <v>393</v>
      </c>
      <c r="V21796">
        <v>101</v>
      </c>
      <c r="W21796" s="26" t="s">
        <v>327</v>
      </c>
      <c r="X21796" s="26" t="s">
        <v>317</v>
      </c>
      <c r="Y21796" s="26" t="s">
        <v>318</v>
      </c>
      <c r="Z21796">
        <v>69</v>
      </c>
      <c r="AA21796">
        <v>80</v>
      </c>
      <c r="AB21796" s="26" t="s">
        <v>38</v>
      </c>
      <c r="AC21796" s="26" t="s">
        <v>179</v>
      </c>
      <c r="AD21796" s="26" t="s">
        <v>311</v>
      </c>
      <c r="AE21796" s="26" t="str">
        <f>IF(AF21796="","",VLOOKUP(pub_gid_0_single_true_output_csv[[#This Row],[MAPEL]],katalog!$A$2:$B$31,2,FALSE))</f>
        <v>Math</v>
      </c>
      <c r="AF21796" s="26">
        <f t="shared" si="680"/>
        <v>80</v>
      </c>
      <c r="AG21796" s="26" t="str">
        <f>IF(AF21796="","",IF(AF21796&gt;88,"Sangat baik",IF(AF21796&gt;76,"Baik",IF(AF21796&gt;=pub_gid_0_single_true_output_csv[[#This Row],[KKM]],"Cukup","Kurang"))))</f>
        <v>Baik</v>
      </c>
      <c r="AH21796" s="26">
        <f>IF(pub_gid_0_single_true_output_csv[[#This Row],[MATERI KELAS]]="","",VALUE(RIGHT(pub_gid_0_single_true_output_csv[[#This Row],[MATERI KELAS]],2)))</f>
        <v>8</v>
      </c>
      <c r="AI21796" s="26" t="str">
        <f>IF(OR(J21796&lt;&gt;"Karakter",pub_gid_0_single_true_output_csv[[#This Row],[Nilai2]]=""),"",IF(AF21796&gt;89,"Sangat baik",IF(AF21796&gt;79,"Baik",IF(AF21796&gt;pub_gid_0_single_true_output_csv[[#This Row],[KKM]],"Cukup",IF(AF21796&gt;59,"Kurang","Sangat kurang")))))</f>
        <v/>
      </c>
      <c r="AJ21796" s="26" t="str">
        <f t="shared" si="681"/>
        <v>Wk.30</v>
      </c>
      <c r="AK21796" s="26" t="str">
        <f>IF(pub_gid_0_single_true_output_csv[[#This Row],[Nilai2]]="","",VLOOKUP(pub_gid_0_single_true_output_csv[[#This Row],[NAMA]],Table7[],3,FALSE))</f>
        <v>Very superior</v>
      </c>
    </row>
    <row r="21797" spans="1:37" x14ac:dyDescent="0.2">
      <c r="A21797">
        <v>21796</v>
      </c>
      <c r="B21797" s="26" t="s">
        <v>408</v>
      </c>
      <c r="C21797" s="26" t="s">
        <v>61</v>
      </c>
      <c r="D21797" s="26" t="s">
        <v>55</v>
      </c>
      <c r="E21797" s="26" t="s">
        <v>69</v>
      </c>
      <c r="F21797" s="16">
        <v>45876</v>
      </c>
      <c r="G21797">
        <v>7</v>
      </c>
      <c r="H21797" s="26" t="s">
        <v>322</v>
      </c>
      <c r="I21797">
        <v>25</v>
      </c>
      <c r="J21797" s="26" t="s">
        <v>70</v>
      </c>
      <c r="K21797" s="26" t="s">
        <v>107</v>
      </c>
      <c r="L21797" s="26" t="s">
        <v>35</v>
      </c>
      <c r="M21797" s="26" t="s">
        <v>36</v>
      </c>
      <c r="N21797" s="26" t="s">
        <v>37</v>
      </c>
      <c r="O21797" s="26" t="s">
        <v>308</v>
      </c>
      <c r="P21797" s="26" t="s">
        <v>313</v>
      </c>
      <c r="Q21797" s="26" t="s">
        <v>314</v>
      </c>
      <c r="R21797" s="26" t="s">
        <v>315</v>
      </c>
      <c r="S21797" s="26" t="s">
        <v>316</v>
      </c>
      <c r="T21797">
        <v>1</v>
      </c>
      <c r="U21797" s="26" t="s">
        <v>393</v>
      </c>
      <c r="V21797">
        <v>101</v>
      </c>
      <c r="W21797" s="26" t="s">
        <v>327</v>
      </c>
      <c r="X21797" s="26" t="s">
        <v>317</v>
      </c>
      <c r="Y21797" s="26" t="s">
        <v>318</v>
      </c>
      <c r="Z21797">
        <v>69</v>
      </c>
      <c r="AA21797">
        <v>80</v>
      </c>
      <c r="AB21797" s="26" t="s">
        <v>38</v>
      </c>
      <c r="AC21797" s="26" t="s">
        <v>179</v>
      </c>
      <c r="AD21797" s="26" t="s">
        <v>311</v>
      </c>
      <c r="AE21797" s="26" t="str">
        <f>IF(AF21797="","",VLOOKUP(pub_gid_0_single_true_output_csv[[#This Row],[MAPEL]],katalog!$A$2:$B$31,2,FALSE))</f>
        <v>Math</v>
      </c>
      <c r="AF21797" s="26">
        <f t="shared" si="680"/>
        <v>80</v>
      </c>
      <c r="AG21797" s="26" t="str">
        <f>IF(AF21797="","",IF(AF21797&gt;88,"Sangat baik",IF(AF21797&gt;76,"Baik",IF(AF21797&gt;=pub_gid_0_single_true_output_csv[[#This Row],[KKM]],"Cukup","Kurang"))))</f>
        <v>Baik</v>
      </c>
      <c r="AH21797" s="26">
        <f>IF(pub_gid_0_single_true_output_csv[[#This Row],[MATERI KELAS]]="","",VALUE(RIGHT(pub_gid_0_single_true_output_csv[[#This Row],[MATERI KELAS]],2)))</f>
        <v>8</v>
      </c>
      <c r="AI21797" s="26" t="str">
        <f>IF(OR(J21797&lt;&gt;"Karakter",pub_gid_0_single_true_output_csv[[#This Row],[Nilai2]]=""),"",IF(AF21797&gt;89,"Sangat baik",IF(AF21797&gt;79,"Baik",IF(AF21797&gt;pub_gid_0_single_true_output_csv[[#This Row],[KKM]],"Cukup",IF(AF21797&gt;59,"Kurang","Sangat kurang")))))</f>
        <v/>
      </c>
      <c r="AJ21797" s="26" t="str">
        <f t="shared" si="681"/>
        <v>Wk.32</v>
      </c>
      <c r="AK21797" s="26" t="str">
        <f>IF(pub_gid_0_single_true_output_csv[[#This Row],[Nilai2]]="","",VLOOKUP(pub_gid_0_single_true_output_csv[[#This Row],[NAMA]],Table7[],3,FALSE))</f>
        <v>Very superior</v>
      </c>
    </row>
    <row r="21798" spans="1:37" x14ac:dyDescent="0.2">
      <c r="A21798">
        <v>21797</v>
      </c>
      <c r="B21798" s="26" t="s">
        <v>408</v>
      </c>
      <c r="C21798" s="26" t="s">
        <v>61</v>
      </c>
      <c r="D21798" s="26" t="s">
        <v>55</v>
      </c>
      <c r="E21798" s="26" t="s">
        <v>69</v>
      </c>
      <c r="F21798" s="16">
        <v>45876</v>
      </c>
      <c r="G21798">
        <v>7</v>
      </c>
      <c r="H21798" s="26" t="s">
        <v>322</v>
      </c>
      <c r="I21798">
        <v>25</v>
      </c>
      <c r="J21798" s="26" t="s">
        <v>172</v>
      </c>
      <c r="K21798" s="26" t="s">
        <v>173</v>
      </c>
      <c r="L21798" s="26" t="s">
        <v>312</v>
      </c>
      <c r="M21798" s="26" t="s">
        <v>36</v>
      </c>
      <c r="N21798" s="26" t="s">
        <v>37</v>
      </c>
      <c r="O21798" s="26" t="s">
        <v>308</v>
      </c>
      <c r="P21798" s="26" t="s">
        <v>313</v>
      </c>
      <c r="Q21798" s="26" t="s">
        <v>314</v>
      </c>
      <c r="R21798" s="26" t="s">
        <v>315</v>
      </c>
      <c r="S21798" s="26" t="s">
        <v>316</v>
      </c>
      <c r="T21798">
        <v>1</v>
      </c>
      <c r="U21798" s="26" t="s">
        <v>393</v>
      </c>
      <c r="V21798">
        <v>101</v>
      </c>
      <c r="W21798" s="26" t="s">
        <v>327</v>
      </c>
      <c r="X21798" s="26" t="s">
        <v>317</v>
      </c>
      <c r="Y21798" s="26" t="s">
        <v>318</v>
      </c>
      <c r="Z21798">
        <v>69</v>
      </c>
      <c r="AA21798">
        <v>79</v>
      </c>
      <c r="AB21798" s="26" t="s">
        <v>38</v>
      </c>
      <c r="AC21798" s="26" t="s">
        <v>179</v>
      </c>
      <c r="AD21798" s="26" t="s">
        <v>311</v>
      </c>
      <c r="AE21798" s="26" t="str">
        <f>IF(AF21798="","",VLOOKUP(pub_gid_0_single_true_output_csv[[#This Row],[MAPEL]],katalog!$A$2:$B$31,2,FALSE))</f>
        <v>Math</v>
      </c>
      <c r="AF21798" s="26">
        <f t="shared" si="680"/>
        <v>79</v>
      </c>
      <c r="AG21798" s="26" t="str">
        <f>IF(AF21798="","",IF(AF21798&gt;88,"Sangat baik",IF(AF21798&gt;76,"Baik",IF(AF21798&gt;=pub_gid_0_single_true_output_csv[[#This Row],[KKM]],"Cukup","Kurang"))))</f>
        <v>Baik</v>
      </c>
      <c r="AH21798" s="26">
        <f>IF(pub_gid_0_single_true_output_csv[[#This Row],[MATERI KELAS]]="","",VALUE(RIGHT(pub_gid_0_single_true_output_csv[[#This Row],[MATERI KELAS]],2)))</f>
        <v>8</v>
      </c>
      <c r="AI21798" s="26" t="str">
        <f>IF(OR(J21798&lt;&gt;"Karakter",pub_gid_0_single_true_output_csv[[#This Row],[Nilai2]]=""),"",IF(AF21798&gt;89,"Sangat baik",IF(AF21798&gt;79,"Baik",IF(AF21798&gt;pub_gid_0_single_true_output_csv[[#This Row],[KKM]],"Cukup",IF(AF21798&gt;59,"Kurang","Sangat kurang")))))</f>
        <v/>
      </c>
      <c r="AJ21798" s="26" t="str">
        <f t="shared" si="681"/>
        <v>Wk.32</v>
      </c>
      <c r="AK21798" s="26" t="str">
        <f>IF(pub_gid_0_single_true_output_csv[[#This Row],[Nilai2]]="","",VLOOKUP(pub_gid_0_single_true_output_csv[[#This Row],[NAMA]],Table7[],3,FALSE))</f>
        <v>Very superior</v>
      </c>
    </row>
    <row r="21799" spans="1:37" x14ac:dyDescent="0.2">
      <c r="A21799">
        <v>21798</v>
      </c>
      <c r="B21799" s="26" t="s">
        <v>408</v>
      </c>
      <c r="C21799" s="26" t="s">
        <v>61</v>
      </c>
      <c r="D21799" s="26" t="s">
        <v>55</v>
      </c>
      <c r="E21799" s="26" t="s">
        <v>69</v>
      </c>
      <c r="F21799" s="16">
        <v>45876</v>
      </c>
      <c r="G21799">
        <v>7</v>
      </c>
      <c r="H21799" s="26" t="s">
        <v>322</v>
      </c>
      <c r="I21799">
        <v>25</v>
      </c>
      <c r="J21799" s="26" t="s">
        <v>165</v>
      </c>
      <c r="K21799" s="26" t="s">
        <v>188</v>
      </c>
      <c r="L21799" s="26" t="s">
        <v>285</v>
      </c>
      <c r="M21799" s="26" t="s">
        <v>36</v>
      </c>
      <c r="N21799" s="26" t="s">
        <v>37</v>
      </c>
      <c r="O21799" s="26" t="s">
        <v>308</v>
      </c>
      <c r="P21799" s="26" t="s">
        <v>313</v>
      </c>
      <c r="Q21799" s="26" t="s">
        <v>314</v>
      </c>
      <c r="R21799" s="26" t="s">
        <v>315</v>
      </c>
      <c r="S21799" s="26" t="s">
        <v>316</v>
      </c>
      <c r="T21799">
        <v>1</v>
      </c>
      <c r="U21799" s="26" t="s">
        <v>393</v>
      </c>
      <c r="V21799">
        <v>101</v>
      </c>
      <c r="W21799" s="26" t="s">
        <v>327</v>
      </c>
      <c r="X21799" s="26" t="s">
        <v>317</v>
      </c>
      <c r="Y21799" s="26" t="s">
        <v>318</v>
      </c>
      <c r="Z21799">
        <v>69</v>
      </c>
      <c r="AA21799">
        <v>80</v>
      </c>
      <c r="AB21799" s="26" t="s">
        <v>38</v>
      </c>
      <c r="AC21799" s="26" t="s">
        <v>179</v>
      </c>
      <c r="AD21799" s="26" t="s">
        <v>311</v>
      </c>
      <c r="AE21799" s="26" t="str">
        <f>IF(AF21799="","",VLOOKUP(pub_gid_0_single_true_output_csv[[#This Row],[MAPEL]],katalog!$A$2:$B$31,2,FALSE))</f>
        <v>Math</v>
      </c>
      <c r="AF21799" s="26">
        <f t="shared" si="680"/>
        <v>80</v>
      </c>
      <c r="AG21799" s="26" t="str">
        <f>IF(AF21799="","",IF(AF21799&gt;88,"Sangat baik",IF(AF21799&gt;76,"Baik",IF(AF21799&gt;=pub_gid_0_single_true_output_csv[[#This Row],[KKM]],"Cukup","Kurang"))))</f>
        <v>Baik</v>
      </c>
      <c r="AH21799" s="26">
        <f>IF(pub_gid_0_single_true_output_csv[[#This Row],[MATERI KELAS]]="","",VALUE(RIGHT(pub_gid_0_single_true_output_csv[[#This Row],[MATERI KELAS]],2)))</f>
        <v>8</v>
      </c>
      <c r="AI21799" s="26" t="str">
        <f>IF(OR(J21799&lt;&gt;"Karakter",pub_gid_0_single_true_output_csv[[#This Row],[Nilai2]]=""),"",IF(AF21799&gt;89,"Sangat baik",IF(AF21799&gt;79,"Baik",IF(AF21799&gt;pub_gid_0_single_true_output_csv[[#This Row],[KKM]],"Cukup",IF(AF21799&gt;59,"Kurang","Sangat kurang")))))</f>
        <v>Baik</v>
      </c>
      <c r="AJ21799" s="26" t="str">
        <f t="shared" si="681"/>
        <v>Wk.32</v>
      </c>
      <c r="AK21799" s="26" t="str">
        <f>IF(pub_gid_0_single_true_output_csv[[#This Row],[Nilai2]]="","",VLOOKUP(pub_gid_0_single_true_output_csv[[#This Row],[NAMA]],Table7[],3,FALSE))</f>
        <v>Very superior</v>
      </c>
    </row>
    <row r="21800" spans="1:37" x14ac:dyDescent="0.2">
      <c r="A21800">
        <v>21799</v>
      </c>
      <c r="B21800" s="26" t="s">
        <v>408</v>
      </c>
      <c r="C21800" s="26" t="s">
        <v>61</v>
      </c>
      <c r="D21800" s="26" t="s">
        <v>55</v>
      </c>
      <c r="E21800" s="26" t="s">
        <v>69</v>
      </c>
      <c r="F21800" s="16">
        <v>45876</v>
      </c>
      <c r="G21800">
        <v>7</v>
      </c>
      <c r="H21800" s="26" t="s">
        <v>322</v>
      </c>
      <c r="I21800">
        <v>25</v>
      </c>
      <c r="J21800" s="26" t="s">
        <v>296</v>
      </c>
      <c r="K21800" s="26" t="s">
        <v>297</v>
      </c>
      <c r="L21800" s="26" t="s">
        <v>328</v>
      </c>
      <c r="M21800" s="26" t="s">
        <v>36</v>
      </c>
      <c r="N21800" s="26" t="s">
        <v>37</v>
      </c>
      <c r="O21800" s="26" t="s">
        <v>308</v>
      </c>
      <c r="P21800" s="26" t="s">
        <v>313</v>
      </c>
      <c r="Q21800" s="26" t="s">
        <v>314</v>
      </c>
      <c r="R21800" s="26" t="s">
        <v>315</v>
      </c>
      <c r="S21800" s="26" t="s">
        <v>316</v>
      </c>
      <c r="T21800">
        <v>1</v>
      </c>
      <c r="U21800" s="26" t="s">
        <v>393</v>
      </c>
      <c r="V21800">
        <v>101</v>
      </c>
      <c r="W21800" s="26" t="s">
        <v>327</v>
      </c>
      <c r="X21800" s="26" t="s">
        <v>317</v>
      </c>
      <c r="Y21800" s="26" t="s">
        <v>318</v>
      </c>
      <c r="Z21800">
        <v>69</v>
      </c>
      <c r="AA21800">
        <v>80</v>
      </c>
      <c r="AB21800" s="26" t="s">
        <v>38</v>
      </c>
      <c r="AC21800" s="26" t="s">
        <v>179</v>
      </c>
      <c r="AD21800" s="26" t="s">
        <v>311</v>
      </c>
      <c r="AE21800" s="26" t="str">
        <f>IF(AF21800="","",VLOOKUP(pub_gid_0_single_true_output_csv[[#This Row],[MAPEL]],katalog!$A$2:$B$31,2,FALSE))</f>
        <v>Math</v>
      </c>
      <c r="AF21800" s="26">
        <f t="shared" si="680"/>
        <v>80</v>
      </c>
      <c r="AG21800" s="26" t="str">
        <f>IF(AF21800="","",IF(AF21800&gt;88,"Sangat baik",IF(AF21800&gt;76,"Baik",IF(AF21800&gt;=pub_gid_0_single_true_output_csv[[#This Row],[KKM]],"Cukup","Kurang"))))</f>
        <v>Baik</v>
      </c>
      <c r="AH21800" s="26">
        <f>IF(pub_gid_0_single_true_output_csv[[#This Row],[MATERI KELAS]]="","",VALUE(RIGHT(pub_gid_0_single_true_output_csv[[#This Row],[MATERI KELAS]],2)))</f>
        <v>8</v>
      </c>
      <c r="AI21800" s="26" t="str">
        <f>IF(OR(J21800&lt;&gt;"Karakter",pub_gid_0_single_true_output_csv[[#This Row],[Nilai2]]=""),"",IF(AF21800&gt;89,"Sangat baik",IF(AF21800&gt;79,"Baik",IF(AF21800&gt;pub_gid_0_single_true_output_csv[[#This Row],[KKM]],"Cukup",IF(AF21800&gt;59,"Kurang","Sangat kurang")))))</f>
        <v/>
      </c>
      <c r="AJ21800" s="26" t="str">
        <f t="shared" si="681"/>
        <v>Wk.32</v>
      </c>
      <c r="AK21800" s="26" t="str">
        <f>IF(pub_gid_0_single_true_output_csv[[#This Row],[Nilai2]]="","",VLOOKUP(pub_gid_0_single_true_output_csv[[#This Row],[NAMA]],Table7[],3,FALSE))</f>
        <v>Very superior</v>
      </c>
    </row>
    <row r="21801" spans="1:37" x14ac:dyDescent="0.2">
      <c r="A21801">
        <v>21800</v>
      </c>
      <c r="B21801" s="26" t="s">
        <v>408</v>
      </c>
      <c r="C21801" s="26" t="s">
        <v>61</v>
      </c>
      <c r="D21801" s="26" t="s">
        <v>55</v>
      </c>
      <c r="E21801" s="26" t="s">
        <v>69</v>
      </c>
      <c r="F21801" s="16">
        <v>45876</v>
      </c>
      <c r="G21801">
        <v>7</v>
      </c>
      <c r="H21801" s="26" t="s">
        <v>322</v>
      </c>
      <c r="I21801">
        <v>25</v>
      </c>
      <c r="J21801" s="26" t="s">
        <v>70</v>
      </c>
      <c r="K21801" s="26" t="s">
        <v>107</v>
      </c>
      <c r="L21801" s="26" t="s">
        <v>35</v>
      </c>
      <c r="M21801" s="26" t="s">
        <v>36</v>
      </c>
      <c r="N21801" s="26" t="s">
        <v>37</v>
      </c>
      <c r="O21801" s="26" t="s">
        <v>308</v>
      </c>
      <c r="P21801" s="26" t="s">
        <v>313</v>
      </c>
      <c r="Q21801" s="26" t="s">
        <v>314</v>
      </c>
      <c r="R21801" s="26" t="s">
        <v>315</v>
      </c>
      <c r="S21801" s="26" t="s">
        <v>316</v>
      </c>
      <c r="T21801">
        <v>1</v>
      </c>
      <c r="U21801" s="26" t="s">
        <v>393</v>
      </c>
      <c r="V21801">
        <v>101</v>
      </c>
      <c r="W21801" s="26" t="s">
        <v>327</v>
      </c>
      <c r="X21801" s="26" t="s">
        <v>317</v>
      </c>
      <c r="Y21801" s="26" t="s">
        <v>318</v>
      </c>
      <c r="Z21801">
        <v>69</v>
      </c>
      <c r="AA21801">
        <v>75</v>
      </c>
      <c r="AB21801" s="26" t="s">
        <v>38</v>
      </c>
      <c r="AC21801" s="26" t="s">
        <v>179</v>
      </c>
      <c r="AD21801" s="26" t="s">
        <v>311</v>
      </c>
      <c r="AE21801" s="26" t="str">
        <f>IF(AF21801="","",VLOOKUP(pub_gid_0_single_true_output_csv[[#This Row],[MAPEL]],katalog!$A$2:$B$31,2,FALSE))</f>
        <v>Math</v>
      </c>
      <c r="AF21801" s="26">
        <f t="shared" si="680"/>
        <v>75</v>
      </c>
      <c r="AG21801" s="26" t="str">
        <f>IF(AF21801="","",IF(AF21801&gt;88,"Sangat baik",IF(AF21801&gt;76,"Baik",IF(AF21801&gt;=pub_gid_0_single_true_output_csv[[#This Row],[KKM]],"Cukup","Kurang"))))</f>
        <v>Cukup</v>
      </c>
      <c r="AH21801" s="26">
        <f>IF(pub_gid_0_single_true_output_csv[[#This Row],[MATERI KELAS]]="","",VALUE(RIGHT(pub_gid_0_single_true_output_csv[[#This Row],[MATERI KELAS]],2)))</f>
        <v>8</v>
      </c>
      <c r="AI21801" s="26" t="str">
        <f>IF(OR(J21801&lt;&gt;"Karakter",pub_gid_0_single_true_output_csv[[#This Row],[Nilai2]]=""),"",IF(AF21801&gt;89,"Sangat baik",IF(AF21801&gt;79,"Baik",IF(AF21801&gt;pub_gid_0_single_true_output_csv[[#This Row],[KKM]],"Cukup",IF(AF21801&gt;59,"Kurang","Sangat kurang")))))</f>
        <v/>
      </c>
      <c r="AJ21801" s="26" t="str">
        <f t="shared" si="681"/>
        <v>Wk.32</v>
      </c>
      <c r="AK21801" s="26" t="str">
        <f>IF(pub_gid_0_single_true_output_csv[[#This Row],[Nilai2]]="","",VLOOKUP(pub_gid_0_single_true_output_csv[[#This Row],[NAMA]],Table7[],3,FALSE))</f>
        <v>Very superior</v>
      </c>
    </row>
    <row r="21802" spans="1:37" x14ac:dyDescent="0.2">
      <c r="A21802">
        <v>21801</v>
      </c>
      <c r="B21802" s="26" t="s">
        <v>408</v>
      </c>
      <c r="C21802" s="26" t="s">
        <v>61</v>
      </c>
      <c r="D21802" s="26" t="s">
        <v>55</v>
      </c>
      <c r="E21802" s="26" t="s">
        <v>69</v>
      </c>
      <c r="F21802" s="16">
        <v>45891</v>
      </c>
      <c r="G21802">
        <v>22</v>
      </c>
      <c r="H21802" s="26" t="s">
        <v>322</v>
      </c>
      <c r="I21802">
        <v>25</v>
      </c>
      <c r="J21802" s="26" t="s">
        <v>70</v>
      </c>
      <c r="K21802" s="26" t="s">
        <v>176</v>
      </c>
      <c r="L21802" s="26" t="s">
        <v>343</v>
      </c>
      <c r="M21802" s="26" t="s">
        <v>36</v>
      </c>
      <c r="N21802" s="26" t="s">
        <v>37</v>
      </c>
      <c r="O21802" s="26" t="s">
        <v>308</v>
      </c>
      <c r="P21802" s="26" t="s">
        <v>313</v>
      </c>
      <c r="Q21802" s="26" t="s">
        <v>314</v>
      </c>
      <c r="R21802" s="26" t="s">
        <v>315</v>
      </c>
      <c r="S21802" s="26" t="s">
        <v>316</v>
      </c>
      <c r="T21802">
        <v>1</v>
      </c>
      <c r="U21802" s="26" t="s">
        <v>393</v>
      </c>
      <c r="V21802">
        <v>101</v>
      </c>
      <c r="W21802" s="26" t="s">
        <v>327</v>
      </c>
      <c r="X21802" s="26" t="s">
        <v>317</v>
      </c>
      <c r="Y21802" s="26" t="s">
        <v>318</v>
      </c>
      <c r="Z21802">
        <v>69</v>
      </c>
      <c r="AA21802">
        <v>90</v>
      </c>
      <c r="AB21802" s="26" t="s">
        <v>38</v>
      </c>
      <c r="AC21802" s="26" t="s">
        <v>179</v>
      </c>
      <c r="AD21802" s="26" t="s">
        <v>311</v>
      </c>
      <c r="AE21802" s="26" t="str">
        <f>IF(AF21802="","",VLOOKUP(pub_gid_0_single_true_output_csv[[#This Row],[MAPEL]],katalog!$A$2:$B$31,2,FALSE))</f>
        <v>Math</v>
      </c>
      <c r="AF21802" s="26">
        <f t="shared" si="680"/>
        <v>90</v>
      </c>
      <c r="AG21802" s="26" t="str">
        <f>IF(AF21802="","",IF(AF21802&gt;88,"Sangat baik",IF(AF21802&gt;76,"Baik",IF(AF21802&gt;=pub_gid_0_single_true_output_csv[[#This Row],[KKM]],"Cukup","Kurang"))))</f>
        <v>Sangat baik</v>
      </c>
      <c r="AH21802" s="26">
        <f>IF(pub_gid_0_single_true_output_csv[[#This Row],[MATERI KELAS]]="","",VALUE(RIGHT(pub_gid_0_single_true_output_csv[[#This Row],[MATERI KELAS]],2)))</f>
        <v>8</v>
      </c>
      <c r="AI21802" s="26" t="str">
        <f>IF(OR(J21802&lt;&gt;"Karakter",pub_gid_0_single_true_output_csv[[#This Row],[Nilai2]]=""),"",IF(AF21802&gt;89,"Sangat baik",IF(AF21802&gt;79,"Baik",IF(AF21802&gt;pub_gid_0_single_true_output_csv[[#This Row],[KKM]],"Cukup",IF(AF21802&gt;59,"Kurang","Sangat kurang")))))</f>
        <v/>
      </c>
      <c r="AJ21802" s="26" t="str">
        <f t="shared" si="681"/>
        <v>Wk.34</v>
      </c>
      <c r="AK21802" s="26" t="str">
        <f>IF(pub_gid_0_single_true_output_csv[[#This Row],[Nilai2]]="","",VLOOKUP(pub_gid_0_single_true_output_csv[[#This Row],[NAMA]],Table7[],3,FALSE))</f>
        <v>Very superior</v>
      </c>
    </row>
    <row r="21803" spans="1:37" x14ac:dyDescent="0.2">
      <c r="A21803">
        <v>21802</v>
      </c>
      <c r="B21803" s="26" t="s">
        <v>408</v>
      </c>
      <c r="C21803" s="26" t="s">
        <v>61</v>
      </c>
      <c r="D21803" s="26" t="s">
        <v>55</v>
      </c>
      <c r="E21803" s="26" t="s">
        <v>69</v>
      </c>
      <c r="F21803" s="16">
        <v>45891</v>
      </c>
      <c r="G21803">
        <v>22</v>
      </c>
      <c r="H21803" s="26" t="s">
        <v>322</v>
      </c>
      <c r="I21803">
        <v>25</v>
      </c>
      <c r="J21803" s="26" t="s">
        <v>70</v>
      </c>
      <c r="K21803" s="26" t="s">
        <v>107</v>
      </c>
      <c r="L21803" s="26" t="s">
        <v>35</v>
      </c>
      <c r="M21803" s="26" t="s">
        <v>36</v>
      </c>
      <c r="N21803" s="26" t="s">
        <v>37</v>
      </c>
      <c r="O21803" s="26" t="s">
        <v>308</v>
      </c>
      <c r="P21803" s="26" t="s">
        <v>313</v>
      </c>
      <c r="Q21803" s="26" t="s">
        <v>314</v>
      </c>
      <c r="R21803" s="26" t="s">
        <v>315</v>
      </c>
      <c r="S21803" s="26" t="s">
        <v>316</v>
      </c>
      <c r="T21803">
        <v>1</v>
      </c>
      <c r="U21803" s="26" t="s">
        <v>393</v>
      </c>
      <c r="V21803">
        <v>101</v>
      </c>
      <c r="W21803" s="26" t="s">
        <v>327</v>
      </c>
      <c r="X21803" s="26" t="s">
        <v>317</v>
      </c>
      <c r="Y21803" s="26" t="s">
        <v>318</v>
      </c>
      <c r="Z21803">
        <v>69</v>
      </c>
      <c r="AA21803">
        <v>85</v>
      </c>
      <c r="AB21803" s="26" t="s">
        <v>38</v>
      </c>
      <c r="AC21803" s="26" t="s">
        <v>179</v>
      </c>
      <c r="AD21803" s="26" t="s">
        <v>311</v>
      </c>
      <c r="AE21803" s="26" t="str">
        <f>IF(AF21803="","",VLOOKUP(pub_gid_0_single_true_output_csv[[#This Row],[MAPEL]],katalog!$A$2:$B$31,2,FALSE))</f>
        <v>Math</v>
      </c>
      <c r="AF21803" s="26">
        <f t="shared" si="680"/>
        <v>85</v>
      </c>
      <c r="AG21803" s="26" t="str">
        <f>IF(AF21803="","",IF(AF21803&gt;88,"Sangat baik",IF(AF21803&gt;76,"Baik",IF(AF21803&gt;=pub_gid_0_single_true_output_csv[[#This Row],[KKM]],"Cukup","Kurang"))))</f>
        <v>Baik</v>
      </c>
      <c r="AH21803" s="26">
        <f>IF(pub_gid_0_single_true_output_csv[[#This Row],[MATERI KELAS]]="","",VALUE(RIGHT(pub_gid_0_single_true_output_csv[[#This Row],[MATERI KELAS]],2)))</f>
        <v>8</v>
      </c>
      <c r="AI21803" s="26" t="str">
        <f>IF(OR(J21803&lt;&gt;"Karakter",pub_gid_0_single_true_output_csv[[#This Row],[Nilai2]]=""),"",IF(AF21803&gt;89,"Sangat baik",IF(AF21803&gt;79,"Baik",IF(AF21803&gt;pub_gid_0_single_true_output_csv[[#This Row],[KKM]],"Cukup",IF(AF21803&gt;59,"Kurang","Sangat kurang")))))</f>
        <v/>
      </c>
      <c r="AJ21803" s="26" t="str">
        <f t="shared" si="681"/>
        <v>Wk.34</v>
      </c>
      <c r="AK21803" s="26" t="str">
        <f>IF(pub_gid_0_single_true_output_csv[[#This Row],[Nilai2]]="","",VLOOKUP(pub_gid_0_single_true_output_csv[[#This Row],[NAMA]],Table7[],3,FALSE))</f>
        <v>Very superior</v>
      </c>
    </row>
    <row r="21804" spans="1:37" x14ac:dyDescent="0.2">
      <c r="A21804">
        <v>21803</v>
      </c>
      <c r="B21804" s="26" t="s">
        <v>408</v>
      </c>
      <c r="C21804" s="26" t="s">
        <v>61</v>
      </c>
      <c r="D21804" s="26" t="s">
        <v>55</v>
      </c>
      <c r="E21804" s="26" t="s">
        <v>69</v>
      </c>
      <c r="F21804" s="16">
        <v>45891</v>
      </c>
      <c r="G21804">
        <v>22</v>
      </c>
      <c r="H21804" s="26" t="s">
        <v>322</v>
      </c>
      <c r="I21804">
        <v>25</v>
      </c>
      <c r="J21804" s="26" t="s">
        <v>172</v>
      </c>
      <c r="K21804" s="26" t="s">
        <v>428</v>
      </c>
      <c r="L21804" s="26" t="s">
        <v>35</v>
      </c>
      <c r="M21804" s="26" t="s">
        <v>36</v>
      </c>
      <c r="N21804" s="26" t="s">
        <v>37</v>
      </c>
      <c r="O21804" s="26" t="s">
        <v>308</v>
      </c>
      <c r="P21804" s="26" t="s">
        <v>313</v>
      </c>
      <c r="Q21804" s="26" t="s">
        <v>314</v>
      </c>
      <c r="R21804" s="26" t="s">
        <v>315</v>
      </c>
      <c r="S21804" s="26" t="s">
        <v>316</v>
      </c>
      <c r="T21804">
        <v>1</v>
      </c>
      <c r="U21804" s="26" t="s">
        <v>393</v>
      </c>
      <c r="V21804">
        <v>101</v>
      </c>
      <c r="W21804" s="26" t="s">
        <v>327</v>
      </c>
      <c r="X21804" s="26" t="s">
        <v>317</v>
      </c>
      <c r="Y21804" s="26" t="s">
        <v>318</v>
      </c>
      <c r="Z21804">
        <v>69</v>
      </c>
      <c r="AA21804">
        <v>75</v>
      </c>
      <c r="AB21804" s="26" t="s">
        <v>38</v>
      </c>
      <c r="AC21804" s="26" t="s">
        <v>179</v>
      </c>
      <c r="AD21804" s="26" t="s">
        <v>311</v>
      </c>
      <c r="AE21804" s="26" t="str">
        <f>IF(AF21804="","",VLOOKUP(pub_gid_0_single_true_output_csv[[#This Row],[MAPEL]],katalog!$A$2:$B$31,2,FALSE))</f>
        <v>Math</v>
      </c>
      <c r="AF21804" s="26">
        <f t="shared" si="680"/>
        <v>75</v>
      </c>
      <c r="AG21804" s="26" t="str">
        <f>IF(AF21804="","",IF(AF21804&gt;88,"Sangat baik",IF(AF21804&gt;76,"Baik",IF(AF21804&gt;=pub_gid_0_single_true_output_csv[[#This Row],[KKM]],"Cukup","Kurang"))))</f>
        <v>Cukup</v>
      </c>
      <c r="AH21804" s="26">
        <f>IF(pub_gid_0_single_true_output_csv[[#This Row],[MATERI KELAS]]="","",VALUE(RIGHT(pub_gid_0_single_true_output_csv[[#This Row],[MATERI KELAS]],2)))</f>
        <v>8</v>
      </c>
      <c r="AI21804" s="26" t="str">
        <f>IF(OR(J21804&lt;&gt;"Karakter",pub_gid_0_single_true_output_csv[[#This Row],[Nilai2]]=""),"",IF(AF21804&gt;89,"Sangat baik",IF(AF21804&gt;79,"Baik",IF(AF21804&gt;pub_gid_0_single_true_output_csv[[#This Row],[KKM]],"Cukup",IF(AF21804&gt;59,"Kurang","Sangat kurang")))))</f>
        <v/>
      </c>
      <c r="AJ21804" s="26" t="str">
        <f t="shared" si="681"/>
        <v>Wk.34</v>
      </c>
      <c r="AK21804" s="26" t="str">
        <f>IF(pub_gid_0_single_true_output_csv[[#This Row],[Nilai2]]="","",VLOOKUP(pub_gid_0_single_true_output_csv[[#This Row],[NAMA]],Table7[],3,FALSE))</f>
        <v>Very superior</v>
      </c>
    </row>
    <row r="21805" spans="1:37" x14ac:dyDescent="0.2">
      <c r="A21805">
        <v>21804</v>
      </c>
      <c r="B21805" s="26" t="s">
        <v>408</v>
      </c>
      <c r="C21805" s="26" t="s">
        <v>61</v>
      </c>
      <c r="D21805" s="26" t="s">
        <v>55</v>
      </c>
      <c r="E21805" s="26" t="s">
        <v>69</v>
      </c>
      <c r="F21805" s="16">
        <v>45891</v>
      </c>
      <c r="G21805">
        <v>22</v>
      </c>
      <c r="H21805" s="26" t="s">
        <v>322</v>
      </c>
      <c r="I21805">
        <v>25</v>
      </c>
      <c r="J21805" s="26" t="s">
        <v>165</v>
      </c>
      <c r="K21805" s="26" t="s">
        <v>170</v>
      </c>
      <c r="L21805" s="26" t="s">
        <v>174</v>
      </c>
      <c r="M21805" s="26" t="s">
        <v>36</v>
      </c>
      <c r="N21805" s="26" t="s">
        <v>37</v>
      </c>
      <c r="O21805" s="26" t="s">
        <v>308</v>
      </c>
      <c r="P21805" s="26" t="s">
        <v>313</v>
      </c>
      <c r="Q21805" s="26" t="s">
        <v>314</v>
      </c>
      <c r="R21805" s="26" t="s">
        <v>315</v>
      </c>
      <c r="S21805" s="26" t="s">
        <v>316</v>
      </c>
      <c r="T21805">
        <v>1</v>
      </c>
      <c r="U21805" s="26" t="s">
        <v>393</v>
      </c>
      <c r="V21805">
        <v>101</v>
      </c>
      <c r="W21805" s="26" t="s">
        <v>327</v>
      </c>
      <c r="X21805" s="26" t="s">
        <v>317</v>
      </c>
      <c r="Y21805" s="26" t="s">
        <v>318</v>
      </c>
      <c r="Z21805">
        <v>69</v>
      </c>
      <c r="AA21805">
        <v>79</v>
      </c>
      <c r="AB21805" s="26" t="s">
        <v>38</v>
      </c>
      <c r="AC21805" s="26" t="s">
        <v>179</v>
      </c>
      <c r="AD21805" s="26" t="s">
        <v>311</v>
      </c>
      <c r="AE21805" s="26" t="str">
        <f>IF(AF21805="","",VLOOKUP(pub_gid_0_single_true_output_csv[[#This Row],[MAPEL]],katalog!$A$2:$B$31,2,FALSE))</f>
        <v>Math</v>
      </c>
      <c r="AF21805" s="26">
        <f t="shared" si="680"/>
        <v>79</v>
      </c>
      <c r="AG21805" s="26" t="str">
        <f>IF(AF21805="","",IF(AF21805&gt;88,"Sangat baik",IF(AF21805&gt;76,"Baik",IF(AF21805&gt;=pub_gid_0_single_true_output_csv[[#This Row],[KKM]],"Cukup","Kurang"))))</f>
        <v>Baik</v>
      </c>
      <c r="AH21805" s="26">
        <f>IF(pub_gid_0_single_true_output_csv[[#This Row],[MATERI KELAS]]="","",VALUE(RIGHT(pub_gid_0_single_true_output_csv[[#This Row],[MATERI KELAS]],2)))</f>
        <v>8</v>
      </c>
      <c r="AI21805" s="26" t="str">
        <f>IF(OR(J21805&lt;&gt;"Karakter",pub_gid_0_single_true_output_csv[[#This Row],[Nilai2]]=""),"",IF(AF21805&gt;89,"Sangat baik",IF(AF21805&gt;79,"Baik",IF(AF21805&gt;pub_gid_0_single_true_output_csv[[#This Row],[KKM]],"Cukup",IF(AF21805&gt;59,"Kurang","Sangat kurang")))))</f>
        <v>Cukup</v>
      </c>
      <c r="AJ21805" s="26" t="str">
        <f t="shared" si="681"/>
        <v>Wk.34</v>
      </c>
      <c r="AK21805" s="26" t="str">
        <f>IF(pub_gid_0_single_true_output_csv[[#This Row],[Nilai2]]="","",VLOOKUP(pub_gid_0_single_true_output_csv[[#This Row],[NAMA]],Table7[],3,FALSE))</f>
        <v>Very superior</v>
      </c>
    </row>
    <row r="21806" spans="1:37" x14ac:dyDescent="0.2">
      <c r="A21806">
        <v>21805</v>
      </c>
      <c r="B21806" s="26" t="s">
        <v>408</v>
      </c>
      <c r="C21806" s="26" t="s">
        <v>61</v>
      </c>
      <c r="D21806" s="26" t="s">
        <v>55</v>
      </c>
      <c r="E21806" s="26" t="s">
        <v>69</v>
      </c>
      <c r="F21806" s="16">
        <v>45891</v>
      </c>
      <c r="G21806">
        <v>22</v>
      </c>
      <c r="H21806" s="26" t="s">
        <v>322</v>
      </c>
      <c r="I21806">
        <v>25</v>
      </c>
      <c r="J21806" s="26" t="s">
        <v>296</v>
      </c>
      <c r="K21806" s="26" t="s">
        <v>297</v>
      </c>
      <c r="L21806" s="26" t="s">
        <v>35</v>
      </c>
      <c r="M21806" s="26" t="s">
        <v>36</v>
      </c>
      <c r="N21806" s="26" t="s">
        <v>37</v>
      </c>
      <c r="O21806" s="26" t="s">
        <v>308</v>
      </c>
      <c r="P21806" s="26" t="s">
        <v>313</v>
      </c>
      <c r="Q21806" s="26" t="s">
        <v>314</v>
      </c>
      <c r="R21806" s="26" t="s">
        <v>315</v>
      </c>
      <c r="S21806" s="26" t="s">
        <v>316</v>
      </c>
      <c r="T21806">
        <v>1</v>
      </c>
      <c r="U21806" s="26" t="s">
        <v>393</v>
      </c>
      <c r="V21806">
        <v>101</v>
      </c>
      <c r="W21806" s="26" t="s">
        <v>327</v>
      </c>
      <c r="X21806" s="26" t="s">
        <v>317</v>
      </c>
      <c r="Y21806" s="26" t="s">
        <v>318</v>
      </c>
      <c r="Z21806">
        <v>69</v>
      </c>
      <c r="AA21806">
        <v>85</v>
      </c>
      <c r="AB21806" s="26" t="s">
        <v>38</v>
      </c>
      <c r="AC21806" s="26" t="s">
        <v>179</v>
      </c>
      <c r="AD21806" s="26" t="s">
        <v>311</v>
      </c>
      <c r="AE21806" s="26" t="str">
        <f>IF(AF21806="","",VLOOKUP(pub_gid_0_single_true_output_csv[[#This Row],[MAPEL]],katalog!$A$2:$B$31,2,FALSE))</f>
        <v>Math</v>
      </c>
      <c r="AF21806" s="26">
        <f t="shared" si="680"/>
        <v>85</v>
      </c>
      <c r="AG21806" s="26" t="str">
        <f>IF(AF21806="","",IF(AF21806&gt;88,"Sangat baik",IF(AF21806&gt;76,"Baik",IF(AF21806&gt;=pub_gid_0_single_true_output_csv[[#This Row],[KKM]],"Cukup","Kurang"))))</f>
        <v>Baik</v>
      </c>
      <c r="AH21806" s="26">
        <f>IF(pub_gid_0_single_true_output_csv[[#This Row],[MATERI KELAS]]="","",VALUE(RIGHT(pub_gid_0_single_true_output_csv[[#This Row],[MATERI KELAS]],2)))</f>
        <v>8</v>
      </c>
      <c r="AI21806" s="26" t="str">
        <f>IF(OR(J21806&lt;&gt;"Karakter",pub_gid_0_single_true_output_csv[[#This Row],[Nilai2]]=""),"",IF(AF21806&gt;89,"Sangat baik",IF(AF21806&gt;79,"Baik",IF(AF21806&gt;pub_gid_0_single_true_output_csv[[#This Row],[KKM]],"Cukup",IF(AF21806&gt;59,"Kurang","Sangat kurang")))))</f>
        <v/>
      </c>
      <c r="AJ21806" s="26" t="str">
        <f t="shared" si="681"/>
        <v>Wk.34</v>
      </c>
      <c r="AK21806" s="26" t="str">
        <f>IF(pub_gid_0_single_true_output_csv[[#This Row],[Nilai2]]="","",VLOOKUP(pub_gid_0_single_true_output_csv[[#This Row],[NAMA]],Table7[],3,FALSE))</f>
        <v>Very superior</v>
      </c>
    </row>
    <row r="21807" spans="1:37" x14ac:dyDescent="0.2">
      <c r="A21807">
        <v>21806</v>
      </c>
      <c r="B21807" s="26" t="s">
        <v>408</v>
      </c>
      <c r="C21807" s="26" t="s">
        <v>61</v>
      </c>
      <c r="D21807" s="26" t="s">
        <v>55</v>
      </c>
      <c r="E21807" s="26" t="s">
        <v>69</v>
      </c>
      <c r="F21807" s="16">
        <v>45898</v>
      </c>
      <c r="G21807">
        <v>29</v>
      </c>
      <c r="H21807" s="26" t="s">
        <v>322</v>
      </c>
      <c r="I21807">
        <v>25</v>
      </c>
      <c r="J21807" s="26" t="s">
        <v>296</v>
      </c>
      <c r="K21807" s="26" t="s">
        <v>297</v>
      </c>
      <c r="L21807" s="26" t="s">
        <v>35</v>
      </c>
      <c r="M21807" s="26" t="s">
        <v>36</v>
      </c>
      <c r="N21807" s="26" t="s">
        <v>37</v>
      </c>
      <c r="O21807" s="26" t="s">
        <v>308</v>
      </c>
      <c r="P21807" s="26" t="s">
        <v>313</v>
      </c>
      <c r="Q21807" s="26" t="s">
        <v>314</v>
      </c>
      <c r="R21807" s="26" t="s">
        <v>324</v>
      </c>
      <c r="S21807" s="26" t="s">
        <v>316</v>
      </c>
      <c r="T21807">
        <v>1</v>
      </c>
      <c r="U21807" s="26" t="s">
        <v>393</v>
      </c>
      <c r="V21807">
        <v>101</v>
      </c>
      <c r="W21807" s="26" t="s">
        <v>327</v>
      </c>
      <c r="X21807" s="26" t="s">
        <v>317</v>
      </c>
      <c r="Y21807" s="26" t="s">
        <v>318</v>
      </c>
      <c r="Z21807">
        <v>69</v>
      </c>
      <c r="AA21807">
        <v>85</v>
      </c>
      <c r="AB21807" s="26" t="s">
        <v>38</v>
      </c>
      <c r="AC21807" s="26" t="s">
        <v>179</v>
      </c>
      <c r="AD21807" s="26" t="s">
        <v>311</v>
      </c>
      <c r="AE21807" s="26" t="str">
        <f>IF(AF21807="","",VLOOKUP(pub_gid_0_single_true_output_csv[[#This Row],[MAPEL]],katalog!$A$2:$B$31,2,FALSE))</f>
        <v>Math</v>
      </c>
      <c r="AF21807" s="26">
        <f t="shared" si="680"/>
        <v>85</v>
      </c>
      <c r="AG21807" s="26" t="str">
        <f>IF(AF21807="","",IF(AF21807&gt;88,"Sangat baik",IF(AF21807&gt;76,"Baik",IF(AF21807&gt;=pub_gid_0_single_true_output_csv[[#This Row],[KKM]],"Cukup","Kurang"))))</f>
        <v>Baik</v>
      </c>
      <c r="AH21807" s="26">
        <f>IF(pub_gid_0_single_true_output_csv[[#This Row],[MATERI KELAS]]="","",VALUE(RIGHT(pub_gid_0_single_true_output_csv[[#This Row],[MATERI KELAS]],2)))</f>
        <v>8</v>
      </c>
      <c r="AI21807" s="26" t="str">
        <f>IF(OR(J21807&lt;&gt;"Karakter",pub_gid_0_single_true_output_csv[[#This Row],[Nilai2]]=""),"",IF(AF21807&gt;89,"Sangat baik",IF(AF21807&gt;79,"Baik",IF(AF21807&gt;pub_gid_0_single_true_output_csv[[#This Row],[KKM]],"Cukup",IF(AF21807&gt;59,"Kurang","Sangat kurang")))))</f>
        <v/>
      </c>
      <c r="AJ21807" s="26" t="str">
        <f t="shared" si="681"/>
        <v>Wk.35</v>
      </c>
      <c r="AK21807" s="26" t="str">
        <f>IF(pub_gid_0_single_true_output_csv[[#This Row],[Nilai2]]="","",VLOOKUP(pub_gid_0_single_true_output_csv[[#This Row],[NAMA]],Table7[],3,FALSE))</f>
        <v>Very superior</v>
      </c>
    </row>
    <row r="21808" spans="1:37" x14ac:dyDescent="0.2">
      <c r="A21808">
        <v>21807</v>
      </c>
      <c r="B21808" s="26" t="s">
        <v>408</v>
      </c>
      <c r="C21808" s="26" t="s">
        <v>61</v>
      </c>
      <c r="D21808" s="26" t="s">
        <v>55</v>
      </c>
      <c r="E21808" s="26" t="s">
        <v>69</v>
      </c>
      <c r="F21808" s="16">
        <v>45898</v>
      </c>
      <c r="G21808">
        <v>29</v>
      </c>
      <c r="H21808" s="26" t="s">
        <v>322</v>
      </c>
      <c r="I21808">
        <v>25</v>
      </c>
      <c r="J21808" s="26" t="s">
        <v>165</v>
      </c>
      <c r="K21808" s="26" t="s">
        <v>166</v>
      </c>
      <c r="L21808" s="26" t="s">
        <v>284</v>
      </c>
      <c r="M21808" s="26" t="s">
        <v>36</v>
      </c>
      <c r="N21808" s="26" t="s">
        <v>37</v>
      </c>
      <c r="O21808" s="26" t="s">
        <v>308</v>
      </c>
      <c r="P21808" s="26" t="s">
        <v>313</v>
      </c>
      <c r="Q21808" s="26" t="s">
        <v>314</v>
      </c>
      <c r="R21808" s="26" t="s">
        <v>324</v>
      </c>
      <c r="S21808" s="26" t="s">
        <v>316</v>
      </c>
      <c r="T21808">
        <v>1</v>
      </c>
      <c r="U21808" s="26" t="s">
        <v>393</v>
      </c>
      <c r="V21808">
        <v>101</v>
      </c>
      <c r="W21808" s="26" t="s">
        <v>327</v>
      </c>
      <c r="X21808" s="26" t="s">
        <v>317</v>
      </c>
      <c r="Y21808" s="26" t="s">
        <v>318</v>
      </c>
      <c r="Z21808">
        <v>69</v>
      </c>
      <c r="AA21808">
        <v>80</v>
      </c>
      <c r="AB21808" s="26" t="s">
        <v>38</v>
      </c>
      <c r="AC21808" s="26" t="s">
        <v>179</v>
      </c>
      <c r="AD21808" s="26" t="s">
        <v>311</v>
      </c>
      <c r="AE21808" s="26" t="str">
        <f>IF(AF21808="","",VLOOKUP(pub_gid_0_single_true_output_csv[[#This Row],[MAPEL]],katalog!$A$2:$B$31,2,FALSE))</f>
        <v>Math</v>
      </c>
      <c r="AF21808" s="26">
        <f t="shared" si="680"/>
        <v>80</v>
      </c>
      <c r="AG21808" s="26" t="str">
        <f>IF(AF21808="","",IF(AF21808&gt;88,"Sangat baik",IF(AF21808&gt;76,"Baik",IF(AF21808&gt;=pub_gid_0_single_true_output_csv[[#This Row],[KKM]],"Cukup","Kurang"))))</f>
        <v>Baik</v>
      </c>
      <c r="AH21808" s="26">
        <f>IF(pub_gid_0_single_true_output_csv[[#This Row],[MATERI KELAS]]="","",VALUE(RIGHT(pub_gid_0_single_true_output_csv[[#This Row],[MATERI KELAS]],2)))</f>
        <v>8</v>
      </c>
      <c r="AI21808" s="26" t="str">
        <f>IF(OR(J21808&lt;&gt;"Karakter",pub_gid_0_single_true_output_csv[[#This Row],[Nilai2]]=""),"",IF(AF21808&gt;89,"Sangat baik",IF(AF21808&gt;79,"Baik",IF(AF21808&gt;pub_gid_0_single_true_output_csv[[#This Row],[KKM]],"Cukup",IF(AF21808&gt;59,"Kurang","Sangat kurang")))))</f>
        <v>Baik</v>
      </c>
      <c r="AJ21808" s="26" t="str">
        <f t="shared" si="681"/>
        <v>Wk.35</v>
      </c>
      <c r="AK21808" s="26" t="str">
        <f>IF(pub_gid_0_single_true_output_csv[[#This Row],[Nilai2]]="","",VLOOKUP(pub_gid_0_single_true_output_csv[[#This Row],[NAMA]],Table7[],3,FALSE))</f>
        <v>Very superior</v>
      </c>
    </row>
    <row r="21809" spans="1:37" x14ac:dyDescent="0.2">
      <c r="A21809">
        <v>21808</v>
      </c>
      <c r="B21809" s="26" t="s">
        <v>408</v>
      </c>
      <c r="C21809" s="26" t="s">
        <v>61</v>
      </c>
      <c r="D21809" s="26" t="s">
        <v>55</v>
      </c>
      <c r="E21809" s="26" t="s">
        <v>69</v>
      </c>
      <c r="F21809" s="16">
        <v>45898</v>
      </c>
      <c r="G21809">
        <v>29</v>
      </c>
      <c r="H21809" s="26" t="s">
        <v>322</v>
      </c>
      <c r="I21809">
        <v>25</v>
      </c>
      <c r="J21809" s="26" t="s">
        <v>172</v>
      </c>
      <c r="K21809" s="26" t="s">
        <v>173</v>
      </c>
      <c r="L21809" s="26" t="s">
        <v>35</v>
      </c>
      <c r="M21809" s="26" t="s">
        <v>36</v>
      </c>
      <c r="N21809" s="26" t="s">
        <v>37</v>
      </c>
      <c r="O21809" s="26" t="s">
        <v>308</v>
      </c>
      <c r="P21809" s="26" t="s">
        <v>313</v>
      </c>
      <c r="Q21809" s="26" t="s">
        <v>314</v>
      </c>
      <c r="R21809" s="26" t="s">
        <v>324</v>
      </c>
      <c r="S21809" s="26" t="s">
        <v>316</v>
      </c>
      <c r="T21809">
        <v>1</v>
      </c>
      <c r="U21809" s="26" t="s">
        <v>393</v>
      </c>
      <c r="V21809">
        <v>101</v>
      </c>
      <c r="W21809" s="26" t="s">
        <v>327</v>
      </c>
      <c r="X21809" s="26" t="s">
        <v>317</v>
      </c>
      <c r="Y21809" s="26" t="s">
        <v>318</v>
      </c>
      <c r="Z21809">
        <v>69</v>
      </c>
      <c r="AA21809">
        <v>80</v>
      </c>
      <c r="AB21809" s="26" t="s">
        <v>38</v>
      </c>
      <c r="AC21809" s="26" t="s">
        <v>179</v>
      </c>
      <c r="AD21809" s="26" t="s">
        <v>311</v>
      </c>
      <c r="AE21809" s="26" t="str">
        <f>IF(AF21809="","",VLOOKUP(pub_gid_0_single_true_output_csv[[#This Row],[MAPEL]],katalog!$A$2:$B$31,2,FALSE))</f>
        <v>Math</v>
      </c>
      <c r="AF21809" s="26">
        <f t="shared" si="680"/>
        <v>80</v>
      </c>
      <c r="AG21809" s="26" t="str">
        <f>IF(AF21809="","",IF(AF21809&gt;88,"Sangat baik",IF(AF21809&gt;76,"Baik",IF(AF21809&gt;=pub_gid_0_single_true_output_csv[[#This Row],[KKM]],"Cukup","Kurang"))))</f>
        <v>Baik</v>
      </c>
      <c r="AH21809" s="26">
        <f>IF(pub_gid_0_single_true_output_csv[[#This Row],[MATERI KELAS]]="","",VALUE(RIGHT(pub_gid_0_single_true_output_csv[[#This Row],[MATERI KELAS]],2)))</f>
        <v>8</v>
      </c>
      <c r="AI21809" s="26" t="str">
        <f>IF(OR(J21809&lt;&gt;"Karakter",pub_gid_0_single_true_output_csv[[#This Row],[Nilai2]]=""),"",IF(AF21809&gt;89,"Sangat baik",IF(AF21809&gt;79,"Baik",IF(AF21809&gt;pub_gid_0_single_true_output_csv[[#This Row],[KKM]],"Cukup",IF(AF21809&gt;59,"Kurang","Sangat kurang")))))</f>
        <v/>
      </c>
      <c r="AJ21809" s="26" t="str">
        <f t="shared" si="681"/>
        <v>Wk.35</v>
      </c>
      <c r="AK21809" s="26" t="str">
        <f>IF(pub_gid_0_single_true_output_csv[[#This Row],[Nilai2]]="","",VLOOKUP(pub_gid_0_single_true_output_csv[[#This Row],[NAMA]],Table7[],3,FALSE))</f>
        <v>Very superior</v>
      </c>
    </row>
    <row r="21810" spans="1:37" x14ac:dyDescent="0.2">
      <c r="A21810">
        <v>21809</v>
      </c>
      <c r="B21810" s="26" t="s">
        <v>408</v>
      </c>
      <c r="C21810" s="26" t="s">
        <v>61</v>
      </c>
      <c r="D21810" s="26" t="s">
        <v>55</v>
      </c>
      <c r="E21810" s="26" t="s">
        <v>69</v>
      </c>
      <c r="F21810" s="16">
        <v>45898</v>
      </c>
      <c r="G21810">
        <v>29</v>
      </c>
      <c r="H21810" s="26" t="s">
        <v>322</v>
      </c>
      <c r="I21810">
        <v>25</v>
      </c>
      <c r="J21810" s="26" t="s">
        <v>70</v>
      </c>
      <c r="K21810" s="26" t="s">
        <v>107</v>
      </c>
      <c r="L21810" s="26" t="s">
        <v>328</v>
      </c>
      <c r="M21810" s="26" t="s">
        <v>36</v>
      </c>
      <c r="N21810" s="26" t="s">
        <v>37</v>
      </c>
      <c r="O21810" s="26" t="s">
        <v>308</v>
      </c>
      <c r="P21810" s="26" t="s">
        <v>313</v>
      </c>
      <c r="Q21810" s="26" t="s">
        <v>314</v>
      </c>
      <c r="R21810" s="26" t="s">
        <v>324</v>
      </c>
      <c r="S21810" s="26" t="s">
        <v>316</v>
      </c>
      <c r="T21810">
        <v>1</v>
      </c>
      <c r="U21810" s="26" t="s">
        <v>393</v>
      </c>
      <c r="V21810">
        <v>101</v>
      </c>
      <c r="W21810" s="26" t="s">
        <v>327</v>
      </c>
      <c r="X21810" s="26" t="s">
        <v>317</v>
      </c>
      <c r="Y21810" s="26" t="s">
        <v>318</v>
      </c>
      <c r="Z21810">
        <v>69</v>
      </c>
      <c r="AA21810">
        <v>79</v>
      </c>
      <c r="AB21810" s="26" t="s">
        <v>38</v>
      </c>
      <c r="AC21810" s="26" t="s">
        <v>179</v>
      </c>
      <c r="AD21810" s="26" t="s">
        <v>311</v>
      </c>
      <c r="AE21810" s="26" t="str">
        <f>IF(AF21810="","",VLOOKUP(pub_gid_0_single_true_output_csv[[#This Row],[MAPEL]],katalog!$A$2:$B$31,2,FALSE))</f>
        <v>Math</v>
      </c>
      <c r="AF21810" s="26">
        <f t="shared" si="680"/>
        <v>79</v>
      </c>
      <c r="AG21810" s="26" t="str">
        <f>IF(AF21810="","",IF(AF21810&gt;88,"Sangat baik",IF(AF21810&gt;76,"Baik",IF(AF21810&gt;=pub_gid_0_single_true_output_csv[[#This Row],[KKM]],"Cukup","Kurang"))))</f>
        <v>Baik</v>
      </c>
      <c r="AH21810" s="26">
        <f>IF(pub_gid_0_single_true_output_csv[[#This Row],[MATERI KELAS]]="","",VALUE(RIGHT(pub_gid_0_single_true_output_csv[[#This Row],[MATERI KELAS]],2)))</f>
        <v>8</v>
      </c>
      <c r="AI21810" s="26" t="str">
        <f>IF(OR(J21810&lt;&gt;"Karakter",pub_gid_0_single_true_output_csv[[#This Row],[Nilai2]]=""),"",IF(AF21810&gt;89,"Sangat baik",IF(AF21810&gt;79,"Baik",IF(AF21810&gt;pub_gid_0_single_true_output_csv[[#This Row],[KKM]],"Cukup",IF(AF21810&gt;59,"Kurang","Sangat kurang")))))</f>
        <v/>
      </c>
      <c r="AJ21810" s="26" t="str">
        <f t="shared" si="681"/>
        <v>Wk.35</v>
      </c>
      <c r="AK21810" s="26" t="str">
        <f>IF(pub_gid_0_single_true_output_csv[[#This Row],[Nilai2]]="","",VLOOKUP(pub_gid_0_single_true_output_csv[[#This Row],[NAMA]],Table7[],3,FALSE))</f>
        <v>Very superior</v>
      </c>
    </row>
    <row r="21811" spans="1:37" x14ac:dyDescent="0.2">
      <c r="A21811">
        <v>21810</v>
      </c>
      <c r="B21811" s="26" t="s">
        <v>408</v>
      </c>
      <c r="C21811" s="26" t="s">
        <v>61</v>
      </c>
      <c r="D21811" s="26" t="s">
        <v>55</v>
      </c>
      <c r="E21811" s="26" t="s">
        <v>69</v>
      </c>
      <c r="F21811" s="16">
        <v>45898</v>
      </c>
      <c r="G21811">
        <v>29</v>
      </c>
      <c r="H21811" s="26" t="s">
        <v>322</v>
      </c>
      <c r="I21811">
        <v>25</v>
      </c>
      <c r="J21811" s="26" t="s">
        <v>70</v>
      </c>
      <c r="K21811" s="26" t="s">
        <v>176</v>
      </c>
      <c r="L21811" s="26" t="s">
        <v>343</v>
      </c>
      <c r="M21811" s="26" t="s">
        <v>36</v>
      </c>
      <c r="N21811" s="26" t="s">
        <v>37</v>
      </c>
      <c r="O21811" s="26" t="s">
        <v>308</v>
      </c>
      <c r="P21811" s="26" t="s">
        <v>313</v>
      </c>
      <c r="Q21811" s="26" t="s">
        <v>314</v>
      </c>
      <c r="R21811" s="26" t="s">
        <v>324</v>
      </c>
      <c r="S21811" s="26" t="s">
        <v>316</v>
      </c>
      <c r="T21811">
        <v>1</v>
      </c>
      <c r="U21811" s="26" t="s">
        <v>393</v>
      </c>
      <c r="V21811">
        <v>101</v>
      </c>
      <c r="W21811" s="26" t="s">
        <v>327</v>
      </c>
      <c r="X21811" s="26" t="s">
        <v>317</v>
      </c>
      <c r="Y21811" s="26" t="s">
        <v>318</v>
      </c>
      <c r="Z21811">
        <v>69</v>
      </c>
      <c r="AA21811">
        <v>80</v>
      </c>
      <c r="AB21811" s="26" t="s">
        <v>38</v>
      </c>
      <c r="AC21811" s="26" t="s">
        <v>179</v>
      </c>
      <c r="AD21811" s="26" t="s">
        <v>311</v>
      </c>
      <c r="AE21811" s="26" t="str">
        <f>IF(AF21811="","",VLOOKUP(pub_gid_0_single_true_output_csv[[#This Row],[MAPEL]],katalog!$A$2:$B$31,2,FALSE))</f>
        <v>Math</v>
      </c>
      <c r="AF21811" s="26">
        <f t="shared" si="680"/>
        <v>80</v>
      </c>
      <c r="AG21811" s="26" t="str">
        <f>IF(AF21811="","",IF(AF21811&gt;88,"Sangat baik",IF(AF21811&gt;76,"Baik",IF(AF21811&gt;=pub_gid_0_single_true_output_csv[[#This Row],[KKM]],"Cukup","Kurang"))))</f>
        <v>Baik</v>
      </c>
      <c r="AH21811" s="26">
        <f>IF(pub_gid_0_single_true_output_csv[[#This Row],[MATERI KELAS]]="","",VALUE(RIGHT(pub_gid_0_single_true_output_csv[[#This Row],[MATERI KELAS]],2)))</f>
        <v>8</v>
      </c>
      <c r="AI21811" s="26" t="str">
        <f>IF(OR(J21811&lt;&gt;"Karakter",pub_gid_0_single_true_output_csv[[#This Row],[Nilai2]]=""),"",IF(AF21811&gt;89,"Sangat baik",IF(AF21811&gt;79,"Baik",IF(AF21811&gt;pub_gid_0_single_true_output_csv[[#This Row],[KKM]],"Cukup",IF(AF21811&gt;59,"Kurang","Sangat kurang")))))</f>
        <v/>
      </c>
      <c r="AJ21811" s="26" t="str">
        <f t="shared" si="681"/>
        <v>Wk.35</v>
      </c>
      <c r="AK21811" s="26" t="str">
        <f>IF(pub_gid_0_single_true_output_csv[[#This Row],[Nilai2]]="","",VLOOKUP(pub_gid_0_single_true_output_csv[[#This Row],[NAMA]],Table7[],3,FALSE))</f>
        <v>Very superior</v>
      </c>
    </row>
    <row r="21812" spans="1:37" x14ac:dyDescent="0.2">
      <c r="A21812">
        <v>21811</v>
      </c>
      <c r="B21812" s="26" t="s">
        <v>408</v>
      </c>
      <c r="C21812" s="26" t="s">
        <v>61</v>
      </c>
      <c r="D21812" s="26" t="s">
        <v>55</v>
      </c>
      <c r="E21812" s="26" t="s">
        <v>69</v>
      </c>
      <c r="F21812" s="16">
        <v>45903</v>
      </c>
      <c r="G21812">
        <v>3</v>
      </c>
      <c r="H21812" s="26" t="s">
        <v>432</v>
      </c>
      <c r="I21812">
        <v>25</v>
      </c>
      <c r="J21812" s="26" t="s">
        <v>70</v>
      </c>
      <c r="K21812" s="26" t="s">
        <v>176</v>
      </c>
      <c r="L21812" s="26" t="s">
        <v>343</v>
      </c>
      <c r="M21812" s="26" t="s">
        <v>36</v>
      </c>
      <c r="N21812" s="26" t="s">
        <v>37</v>
      </c>
      <c r="O21812" s="26" t="s">
        <v>308</v>
      </c>
      <c r="P21812" s="26" t="s">
        <v>313</v>
      </c>
      <c r="Q21812" s="26" t="s">
        <v>314</v>
      </c>
      <c r="R21812" s="26" t="s">
        <v>324</v>
      </c>
      <c r="S21812" s="26" t="s">
        <v>316</v>
      </c>
      <c r="T21812">
        <v>1</v>
      </c>
      <c r="U21812" s="26" t="s">
        <v>393</v>
      </c>
      <c r="V21812">
        <v>101</v>
      </c>
      <c r="W21812" s="26" t="s">
        <v>327</v>
      </c>
      <c r="X21812" s="26" t="s">
        <v>317</v>
      </c>
      <c r="Y21812" s="26" t="s">
        <v>318</v>
      </c>
      <c r="Z21812">
        <v>69</v>
      </c>
      <c r="AA21812">
        <v>83</v>
      </c>
      <c r="AB21812" s="26" t="s">
        <v>38</v>
      </c>
      <c r="AC21812" s="26" t="s">
        <v>179</v>
      </c>
      <c r="AD21812" s="26" t="s">
        <v>311</v>
      </c>
      <c r="AE21812" s="26" t="str">
        <f>IF(AF21812="","",VLOOKUP(pub_gid_0_single_true_output_csv[[#This Row],[MAPEL]],katalog!$A$2:$B$31,2,FALSE))</f>
        <v>Math</v>
      </c>
      <c r="AF21812" s="26">
        <f t="shared" si="680"/>
        <v>83</v>
      </c>
      <c r="AG21812" s="26" t="str">
        <f>IF(AF21812="","",IF(AF21812&gt;88,"Sangat baik",IF(AF21812&gt;76,"Baik",IF(AF21812&gt;=pub_gid_0_single_true_output_csv[[#This Row],[KKM]],"Cukup","Kurang"))))</f>
        <v>Baik</v>
      </c>
      <c r="AH21812" s="26">
        <f>IF(pub_gid_0_single_true_output_csv[[#This Row],[MATERI KELAS]]="","",VALUE(RIGHT(pub_gid_0_single_true_output_csv[[#This Row],[MATERI KELAS]],2)))</f>
        <v>8</v>
      </c>
      <c r="AI21812" s="26" t="str">
        <f>IF(OR(J21812&lt;&gt;"Karakter",pub_gid_0_single_true_output_csv[[#This Row],[Nilai2]]=""),"",IF(AF21812&gt;89,"Sangat baik",IF(AF21812&gt;79,"Baik",IF(AF21812&gt;pub_gid_0_single_true_output_csv[[#This Row],[KKM]],"Cukup",IF(AF21812&gt;59,"Kurang","Sangat kurang")))))</f>
        <v/>
      </c>
      <c r="AJ21812" s="26" t="str">
        <f t="shared" si="681"/>
        <v>Wk.36</v>
      </c>
      <c r="AK21812" s="26" t="str">
        <f>IF(pub_gid_0_single_true_output_csv[[#This Row],[Nilai2]]="","",VLOOKUP(pub_gid_0_single_true_output_csv[[#This Row],[NAMA]],Table7[],3,FALSE))</f>
        <v>Very superior</v>
      </c>
    </row>
    <row r="21813" spans="1:37" x14ac:dyDescent="0.2">
      <c r="A21813">
        <v>21812</v>
      </c>
      <c r="B21813" s="26" t="s">
        <v>408</v>
      </c>
      <c r="C21813" s="26" t="s">
        <v>61</v>
      </c>
      <c r="D21813" s="26" t="s">
        <v>55</v>
      </c>
      <c r="E21813" s="26" t="s">
        <v>69</v>
      </c>
      <c r="F21813" s="16">
        <v>45903</v>
      </c>
      <c r="G21813">
        <v>3</v>
      </c>
      <c r="H21813" s="26" t="s">
        <v>432</v>
      </c>
      <c r="I21813">
        <v>25</v>
      </c>
      <c r="J21813" s="26" t="s">
        <v>70</v>
      </c>
      <c r="K21813" s="26" t="s">
        <v>107</v>
      </c>
      <c r="L21813" s="26" t="s">
        <v>35</v>
      </c>
      <c r="M21813" s="26" t="s">
        <v>36</v>
      </c>
      <c r="N21813" s="26" t="s">
        <v>37</v>
      </c>
      <c r="O21813" s="26" t="s">
        <v>308</v>
      </c>
      <c r="P21813" s="26" t="s">
        <v>313</v>
      </c>
      <c r="Q21813" s="26" t="s">
        <v>314</v>
      </c>
      <c r="R21813" s="26" t="s">
        <v>324</v>
      </c>
      <c r="S21813" s="26" t="s">
        <v>316</v>
      </c>
      <c r="T21813">
        <v>1</v>
      </c>
      <c r="U21813" s="26" t="s">
        <v>393</v>
      </c>
      <c r="V21813">
        <v>101</v>
      </c>
      <c r="W21813" s="26" t="s">
        <v>327</v>
      </c>
      <c r="X21813" s="26" t="s">
        <v>317</v>
      </c>
      <c r="Y21813" s="26" t="s">
        <v>318</v>
      </c>
      <c r="Z21813">
        <v>69</v>
      </c>
      <c r="AA21813">
        <v>80</v>
      </c>
      <c r="AB21813" s="26" t="s">
        <v>38</v>
      </c>
      <c r="AC21813" s="26" t="s">
        <v>179</v>
      </c>
      <c r="AD21813" s="26" t="s">
        <v>311</v>
      </c>
      <c r="AE21813" s="26" t="str">
        <f>IF(AF21813="","",VLOOKUP(pub_gid_0_single_true_output_csv[[#This Row],[MAPEL]],katalog!$A$2:$B$31,2,FALSE))</f>
        <v>Math</v>
      </c>
      <c r="AF21813" s="26">
        <f t="shared" si="680"/>
        <v>80</v>
      </c>
      <c r="AG21813" s="26" t="str">
        <f>IF(AF21813="","",IF(AF21813&gt;88,"Sangat baik",IF(AF21813&gt;76,"Baik",IF(AF21813&gt;=pub_gid_0_single_true_output_csv[[#This Row],[KKM]],"Cukup","Kurang"))))</f>
        <v>Baik</v>
      </c>
      <c r="AH21813" s="26">
        <f>IF(pub_gid_0_single_true_output_csv[[#This Row],[MATERI KELAS]]="","",VALUE(RIGHT(pub_gid_0_single_true_output_csv[[#This Row],[MATERI KELAS]],2)))</f>
        <v>8</v>
      </c>
      <c r="AI21813" s="26" t="str">
        <f>IF(OR(J21813&lt;&gt;"Karakter",pub_gid_0_single_true_output_csv[[#This Row],[Nilai2]]=""),"",IF(AF21813&gt;89,"Sangat baik",IF(AF21813&gt;79,"Baik",IF(AF21813&gt;pub_gid_0_single_true_output_csv[[#This Row],[KKM]],"Cukup",IF(AF21813&gt;59,"Kurang","Sangat kurang")))))</f>
        <v/>
      </c>
      <c r="AJ21813" s="26" t="str">
        <f t="shared" si="681"/>
        <v>Wk.36</v>
      </c>
      <c r="AK21813" s="26" t="str">
        <f>IF(pub_gid_0_single_true_output_csv[[#This Row],[Nilai2]]="","",VLOOKUP(pub_gid_0_single_true_output_csv[[#This Row],[NAMA]],Table7[],3,FALSE))</f>
        <v>Very superior</v>
      </c>
    </row>
    <row r="21814" spans="1:37" x14ac:dyDescent="0.2">
      <c r="A21814">
        <v>21813</v>
      </c>
      <c r="B21814" s="26" t="s">
        <v>408</v>
      </c>
      <c r="C21814" s="26" t="s">
        <v>61</v>
      </c>
      <c r="D21814" s="26" t="s">
        <v>55</v>
      </c>
      <c r="E21814" s="26" t="s">
        <v>69</v>
      </c>
      <c r="F21814" s="16">
        <v>45903</v>
      </c>
      <c r="G21814">
        <v>3</v>
      </c>
      <c r="H21814" s="26" t="s">
        <v>432</v>
      </c>
      <c r="I21814">
        <v>25</v>
      </c>
      <c r="J21814" s="26" t="s">
        <v>172</v>
      </c>
      <c r="K21814" s="26" t="s">
        <v>173</v>
      </c>
      <c r="L21814" s="26" t="s">
        <v>35</v>
      </c>
      <c r="M21814" s="26" t="s">
        <v>36</v>
      </c>
      <c r="N21814" s="26" t="s">
        <v>37</v>
      </c>
      <c r="O21814" s="26" t="s">
        <v>308</v>
      </c>
      <c r="P21814" s="26" t="s">
        <v>313</v>
      </c>
      <c r="Q21814" s="26" t="s">
        <v>314</v>
      </c>
      <c r="R21814" s="26" t="s">
        <v>324</v>
      </c>
      <c r="S21814" s="26" t="s">
        <v>316</v>
      </c>
      <c r="T21814">
        <v>1</v>
      </c>
      <c r="U21814" s="26" t="s">
        <v>393</v>
      </c>
      <c r="V21814">
        <v>101</v>
      </c>
      <c r="W21814" s="26" t="s">
        <v>327</v>
      </c>
      <c r="X21814" s="26" t="s">
        <v>317</v>
      </c>
      <c r="Y21814" s="26" t="s">
        <v>318</v>
      </c>
      <c r="Z21814">
        <v>69</v>
      </c>
      <c r="AA21814">
        <v>79</v>
      </c>
      <c r="AB21814" s="26" t="s">
        <v>38</v>
      </c>
      <c r="AC21814" s="26" t="s">
        <v>179</v>
      </c>
      <c r="AD21814" s="26" t="s">
        <v>311</v>
      </c>
      <c r="AE21814" s="26" t="str">
        <f>IF(AF21814="","",VLOOKUP(pub_gid_0_single_true_output_csv[[#This Row],[MAPEL]],katalog!$A$2:$B$31,2,FALSE))</f>
        <v>Math</v>
      </c>
      <c r="AF21814" s="26">
        <f t="shared" si="680"/>
        <v>79</v>
      </c>
      <c r="AG21814" s="26" t="str">
        <f>IF(AF21814="","",IF(AF21814&gt;88,"Sangat baik",IF(AF21814&gt;76,"Baik",IF(AF21814&gt;=pub_gid_0_single_true_output_csv[[#This Row],[KKM]],"Cukup","Kurang"))))</f>
        <v>Baik</v>
      </c>
      <c r="AH21814" s="26">
        <f>IF(pub_gid_0_single_true_output_csv[[#This Row],[MATERI KELAS]]="","",VALUE(RIGHT(pub_gid_0_single_true_output_csv[[#This Row],[MATERI KELAS]],2)))</f>
        <v>8</v>
      </c>
      <c r="AI21814" s="26" t="str">
        <f>IF(OR(J21814&lt;&gt;"Karakter",pub_gid_0_single_true_output_csv[[#This Row],[Nilai2]]=""),"",IF(AF21814&gt;89,"Sangat baik",IF(AF21814&gt;79,"Baik",IF(AF21814&gt;pub_gid_0_single_true_output_csv[[#This Row],[KKM]],"Cukup",IF(AF21814&gt;59,"Kurang","Sangat kurang")))))</f>
        <v/>
      </c>
      <c r="AJ21814" s="26" t="str">
        <f t="shared" si="681"/>
        <v>Wk.36</v>
      </c>
      <c r="AK21814" s="26" t="str">
        <f>IF(pub_gid_0_single_true_output_csv[[#This Row],[Nilai2]]="","",VLOOKUP(pub_gid_0_single_true_output_csv[[#This Row],[NAMA]],Table7[],3,FALSE))</f>
        <v>Very superior</v>
      </c>
    </row>
    <row r="21815" spans="1:37" x14ac:dyDescent="0.2">
      <c r="A21815">
        <v>21814</v>
      </c>
      <c r="B21815" s="26" t="s">
        <v>408</v>
      </c>
      <c r="C21815" s="26" t="s">
        <v>61</v>
      </c>
      <c r="D21815" s="26" t="s">
        <v>55</v>
      </c>
      <c r="E21815" s="26" t="s">
        <v>69</v>
      </c>
      <c r="F21815" s="16">
        <v>45903</v>
      </c>
      <c r="G21815">
        <v>3</v>
      </c>
      <c r="H21815" s="26" t="s">
        <v>432</v>
      </c>
      <c r="I21815">
        <v>25</v>
      </c>
      <c r="J21815" s="26" t="s">
        <v>165</v>
      </c>
      <c r="K21815" s="26" t="s">
        <v>170</v>
      </c>
      <c r="L21815" s="26" t="s">
        <v>454</v>
      </c>
      <c r="M21815" s="26" t="s">
        <v>36</v>
      </c>
      <c r="N21815" s="26" t="s">
        <v>37</v>
      </c>
      <c r="O21815" s="26" t="s">
        <v>308</v>
      </c>
      <c r="P21815" s="26" t="s">
        <v>313</v>
      </c>
      <c r="Q21815" s="26" t="s">
        <v>314</v>
      </c>
      <c r="R21815" s="26" t="s">
        <v>324</v>
      </c>
      <c r="S21815" s="26" t="s">
        <v>316</v>
      </c>
      <c r="T21815">
        <v>1</v>
      </c>
      <c r="U21815" s="26" t="s">
        <v>393</v>
      </c>
      <c r="V21815">
        <v>101</v>
      </c>
      <c r="W21815" s="26" t="s">
        <v>327</v>
      </c>
      <c r="X21815" s="26" t="s">
        <v>317</v>
      </c>
      <c r="Y21815" s="26" t="s">
        <v>318</v>
      </c>
      <c r="Z21815">
        <v>69</v>
      </c>
      <c r="AA21815">
        <v>84</v>
      </c>
      <c r="AB21815" s="26" t="s">
        <v>38</v>
      </c>
      <c r="AC21815" s="26" t="s">
        <v>179</v>
      </c>
      <c r="AD21815" s="26" t="s">
        <v>311</v>
      </c>
      <c r="AE21815" s="26" t="str">
        <f>IF(AF21815="","",VLOOKUP(pub_gid_0_single_true_output_csv[[#This Row],[MAPEL]],katalog!$A$2:$B$31,2,FALSE))</f>
        <v>Math</v>
      </c>
      <c r="AF21815" s="26">
        <f t="shared" si="680"/>
        <v>84</v>
      </c>
      <c r="AG21815" s="26" t="str">
        <f>IF(AF21815="","",IF(AF21815&gt;88,"Sangat baik",IF(AF21815&gt;76,"Baik",IF(AF21815&gt;=pub_gid_0_single_true_output_csv[[#This Row],[KKM]],"Cukup","Kurang"))))</f>
        <v>Baik</v>
      </c>
      <c r="AH21815" s="26">
        <f>IF(pub_gid_0_single_true_output_csv[[#This Row],[MATERI KELAS]]="","",VALUE(RIGHT(pub_gid_0_single_true_output_csv[[#This Row],[MATERI KELAS]],2)))</f>
        <v>8</v>
      </c>
      <c r="AI21815" s="26" t="str">
        <f>IF(OR(J21815&lt;&gt;"Karakter",pub_gid_0_single_true_output_csv[[#This Row],[Nilai2]]=""),"",IF(AF21815&gt;89,"Sangat baik",IF(AF21815&gt;79,"Baik",IF(AF21815&gt;pub_gid_0_single_true_output_csv[[#This Row],[KKM]],"Cukup",IF(AF21815&gt;59,"Kurang","Sangat kurang")))))</f>
        <v>Baik</v>
      </c>
      <c r="AJ21815" s="26" t="str">
        <f t="shared" si="681"/>
        <v>Wk.36</v>
      </c>
      <c r="AK21815" s="26" t="str">
        <f>IF(pub_gid_0_single_true_output_csv[[#This Row],[Nilai2]]="","",VLOOKUP(pub_gid_0_single_true_output_csv[[#This Row],[NAMA]],Table7[],3,FALSE))</f>
        <v>Very superior</v>
      </c>
    </row>
    <row r="21816" spans="1:37" x14ac:dyDescent="0.2">
      <c r="A21816">
        <v>21815</v>
      </c>
      <c r="B21816" s="26" t="s">
        <v>408</v>
      </c>
      <c r="C21816" s="26" t="s">
        <v>61</v>
      </c>
      <c r="D21816" s="26" t="s">
        <v>55</v>
      </c>
      <c r="E21816" s="26" t="s">
        <v>69</v>
      </c>
      <c r="F21816" s="16">
        <v>45903</v>
      </c>
      <c r="G21816">
        <v>3</v>
      </c>
      <c r="H21816" s="26" t="s">
        <v>432</v>
      </c>
      <c r="I21816">
        <v>25</v>
      </c>
      <c r="J21816" s="26" t="s">
        <v>296</v>
      </c>
      <c r="K21816" s="26" t="s">
        <v>297</v>
      </c>
      <c r="L21816" s="26" t="s">
        <v>35</v>
      </c>
      <c r="M21816" s="26" t="s">
        <v>36</v>
      </c>
      <c r="N21816" s="26" t="s">
        <v>37</v>
      </c>
      <c r="O21816" s="26" t="s">
        <v>308</v>
      </c>
      <c r="P21816" s="26" t="s">
        <v>313</v>
      </c>
      <c r="Q21816" s="26" t="s">
        <v>314</v>
      </c>
      <c r="R21816" s="26" t="s">
        <v>324</v>
      </c>
      <c r="S21816" s="26" t="s">
        <v>316</v>
      </c>
      <c r="T21816">
        <v>1</v>
      </c>
      <c r="U21816" s="26" t="s">
        <v>393</v>
      </c>
      <c r="V21816">
        <v>101</v>
      </c>
      <c r="W21816" s="26" t="s">
        <v>327</v>
      </c>
      <c r="X21816" s="26" t="s">
        <v>317</v>
      </c>
      <c r="Y21816" s="26" t="s">
        <v>318</v>
      </c>
      <c r="Z21816">
        <v>69</v>
      </c>
      <c r="AA21816">
        <v>80</v>
      </c>
      <c r="AB21816" s="26" t="s">
        <v>38</v>
      </c>
      <c r="AC21816" s="26" t="s">
        <v>179</v>
      </c>
      <c r="AD21816" s="26" t="s">
        <v>311</v>
      </c>
      <c r="AE21816" s="26" t="str">
        <f>IF(AF21816="","",VLOOKUP(pub_gid_0_single_true_output_csv[[#This Row],[MAPEL]],katalog!$A$2:$B$31,2,FALSE))</f>
        <v>Math</v>
      </c>
      <c r="AF21816" s="26">
        <f t="shared" si="680"/>
        <v>80</v>
      </c>
      <c r="AG21816" s="26" t="str">
        <f>IF(AF21816="","",IF(AF21816&gt;88,"Sangat baik",IF(AF21816&gt;76,"Baik",IF(AF21816&gt;=pub_gid_0_single_true_output_csv[[#This Row],[KKM]],"Cukup","Kurang"))))</f>
        <v>Baik</v>
      </c>
      <c r="AH21816" s="26">
        <f>IF(pub_gid_0_single_true_output_csv[[#This Row],[MATERI KELAS]]="","",VALUE(RIGHT(pub_gid_0_single_true_output_csv[[#This Row],[MATERI KELAS]],2)))</f>
        <v>8</v>
      </c>
      <c r="AI21816" s="26" t="str">
        <f>IF(OR(J21816&lt;&gt;"Karakter",pub_gid_0_single_true_output_csv[[#This Row],[Nilai2]]=""),"",IF(AF21816&gt;89,"Sangat baik",IF(AF21816&gt;79,"Baik",IF(AF21816&gt;pub_gid_0_single_true_output_csv[[#This Row],[KKM]],"Cukup",IF(AF21816&gt;59,"Kurang","Sangat kurang")))))</f>
        <v/>
      </c>
      <c r="AJ21816" s="26" t="str">
        <f t="shared" si="681"/>
        <v>Wk.36</v>
      </c>
      <c r="AK21816" s="26" t="str">
        <f>IF(pub_gid_0_single_true_output_csv[[#This Row],[Nilai2]]="","",VLOOKUP(pub_gid_0_single_true_output_csv[[#This Row],[NAMA]],Table7[],3,FALSE))</f>
        <v>Very superior</v>
      </c>
    </row>
    <row r="21817" spans="1:37" x14ac:dyDescent="0.2">
      <c r="A21817">
        <v>21816</v>
      </c>
      <c r="B21817" s="26" t="s">
        <v>408</v>
      </c>
      <c r="C21817" s="26" t="s">
        <v>61</v>
      </c>
      <c r="D21817" s="26" t="s">
        <v>55</v>
      </c>
      <c r="E21817" s="26" t="s">
        <v>69</v>
      </c>
      <c r="F21817" s="16">
        <v>45910</v>
      </c>
      <c r="G21817">
        <v>10</v>
      </c>
      <c r="H21817" s="26" t="s">
        <v>432</v>
      </c>
      <c r="I21817">
        <v>25</v>
      </c>
      <c r="J21817" s="26" t="s">
        <v>70</v>
      </c>
      <c r="K21817" s="26" t="s">
        <v>176</v>
      </c>
      <c r="L21817" s="26" t="s">
        <v>343</v>
      </c>
      <c r="M21817" s="26" t="s">
        <v>36</v>
      </c>
      <c r="N21817" s="26" t="s">
        <v>37</v>
      </c>
      <c r="O21817" s="26" t="s">
        <v>308</v>
      </c>
      <c r="P21817" s="26" t="s">
        <v>313</v>
      </c>
      <c r="Q21817" s="26" t="s">
        <v>314</v>
      </c>
      <c r="R21817" s="26" t="s">
        <v>320</v>
      </c>
      <c r="S21817" s="26" t="s">
        <v>429</v>
      </c>
      <c r="T21817">
        <v>2</v>
      </c>
      <c r="U21817" s="26" t="s">
        <v>447</v>
      </c>
      <c r="V21817">
        <v>201</v>
      </c>
      <c r="W21817" s="26" t="s">
        <v>448</v>
      </c>
      <c r="X21817" s="26" t="s">
        <v>317</v>
      </c>
      <c r="Y21817" s="26" t="s">
        <v>318</v>
      </c>
      <c r="Z21817">
        <v>69</v>
      </c>
      <c r="AA21817">
        <v>85</v>
      </c>
      <c r="AB21817" s="26" t="s">
        <v>38</v>
      </c>
      <c r="AC21817" s="26" t="s">
        <v>179</v>
      </c>
      <c r="AD21817" s="26" t="s">
        <v>311</v>
      </c>
      <c r="AE21817" s="26" t="str">
        <f>IF(AF21817="","",VLOOKUP(pub_gid_0_single_true_output_csv[[#This Row],[MAPEL]],katalog!$A$2:$B$31,2,FALSE))</f>
        <v>Math</v>
      </c>
      <c r="AF21817" s="26">
        <f t="shared" si="680"/>
        <v>85</v>
      </c>
      <c r="AG21817" s="26" t="str">
        <f>IF(AF21817="","",IF(AF21817&gt;88,"Sangat baik",IF(AF21817&gt;76,"Baik",IF(AF21817&gt;=pub_gid_0_single_true_output_csv[[#This Row],[KKM]],"Cukup","Kurang"))))</f>
        <v>Baik</v>
      </c>
      <c r="AH21817" s="26">
        <f>IF(pub_gid_0_single_true_output_csv[[#This Row],[MATERI KELAS]]="","",VALUE(RIGHT(pub_gid_0_single_true_output_csv[[#This Row],[MATERI KELAS]],2)))</f>
        <v>8</v>
      </c>
      <c r="AI21817" s="26" t="str">
        <f>IF(OR(J21817&lt;&gt;"Karakter",pub_gid_0_single_true_output_csv[[#This Row],[Nilai2]]=""),"",IF(AF21817&gt;89,"Sangat baik",IF(AF21817&gt;79,"Baik",IF(AF21817&gt;pub_gid_0_single_true_output_csv[[#This Row],[KKM]],"Cukup",IF(AF21817&gt;59,"Kurang","Sangat kurang")))))</f>
        <v/>
      </c>
      <c r="AJ21817" s="26" t="str">
        <f t="shared" si="681"/>
        <v>Wk.37</v>
      </c>
      <c r="AK21817" s="26" t="str">
        <f>IF(pub_gid_0_single_true_output_csv[[#This Row],[Nilai2]]="","",VLOOKUP(pub_gid_0_single_true_output_csv[[#This Row],[NAMA]],Table7[],3,FALSE))</f>
        <v>Very superior</v>
      </c>
    </row>
    <row r="21818" spans="1:37" x14ac:dyDescent="0.2">
      <c r="A21818">
        <v>21817</v>
      </c>
      <c r="B21818" s="26" t="s">
        <v>408</v>
      </c>
      <c r="C21818" s="26" t="s">
        <v>61</v>
      </c>
      <c r="D21818" s="26" t="s">
        <v>55</v>
      </c>
      <c r="E21818" s="26" t="s">
        <v>69</v>
      </c>
      <c r="F21818" s="16">
        <v>45910</v>
      </c>
      <c r="G21818">
        <v>10</v>
      </c>
      <c r="H21818" s="26" t="s">
        <v>432</v>
      </c>
      <c r="I21818">
        <v>25</v>
      </c>
      <c r="J21818" s="26" t="s">
        <v>70</v>
      </c>
      <c r="K21818" s="26" t="s">
        <v>107</v>
      </c>
      <c r="L21818" s="26" t="s">
        <v>35</v>
      </c>
      <c r="M21818" s="26" t="s">
        <v>36</v>
      </c>
      <c r="N21818" s="26" t="s">
        <v>37</v>
      </c>
      <c r="O21818" s="26" t="s">
        <v>308</v>
      </c>
      <c r="P21818" s="26" t="s">
        <v>313</v>
      </c>
      <c r="Q21818" s="26" t="s">
        <v>314</v>
      </c>
      <c r="R21818" s="26" t="s">
        <v>320</v>
      </c>
      <c r="S21818" s="26" t="s">
        <v>429</v>
      </c>
      <c r="T21818">
        <v>2</v>
      </c>
      <c r="U21818" s="26" t="s">
        <v>447</v>
      </c>
      <c r="V21818">
        <v>201</v>
      </c>
      <c r="W21818" s="26" t="s">
        <v>448</v>
      </c>
      <c r="X21818" s="26" t="s">
        <v>317</v>
      </c>
      <c r="Y21818" s="26" t="s">
        <v>318</v>
      </c>
      <c r="Z21818">
        <v>69</v>
      </c>
      <c r="AA21818">
        <v>80</v>
      </c>
      <c r="AB21818" s="26" t="s">
        <v>38</v>
      </c>
      <c r="AC21818" s="26" t="s">
        <v>179</v>
      </c>
      <c r="AD21818" s="26" t="s">
        <v>311</v>
      </c>
      <c r="AE21818" s="26" t="str">
        <f>IF(AF21818="","",VLOOKUP(pub_gid_0_single_true_output_csv[[#This Row],[MAPEL]],katalog!$A$2:$B$31,2,FALSE))</f>
        <v>Math</v>
      </c>
      <c r="AF21818" s="26">
        <f t="shared" si="680"/>
        <v>80</v>
      </c>
      <c r="AG21818" s="26" t="str">
        <f>IF(AF21818="","",IF(AF21818&gt;88,"Sangat baik",IF(AF21818&gt;76,"Baik",IF(AF21818&gt;=pub_gid_0_single_true_output_csv[[#This Row],[KKM]],"Cukup","Kurang"))))</f>
        <v>Baik</v>
      </c>
      <c r="AH21818" s="26">
        <f>IF(pub_gid_0_single_true_output_csv[[#This Row],[MATERI KELAS]]="","",VALUE(RIGHT(pub_gid_0_single_true_output_csv[[#This Row],[MATERI KELAS]],2)))</f>
        <v>8</v>
      </c>
      <c r="AI21818" s="26" t="str">
        <f>IF(OR(J21818&lt;&gt;"Karakter",pub_gid_0_single_true_output_csv[[#This Row],[Nilai2]]=""),"",IF(AF21818&gt;89,"Sangat baik",IF(AF21818&gt;79,"Baik",IF(AF21818&gt;pub_gid_0_single_true_output_csv[[#This Row],[KKM]],"Cukup",IF(AF21818&gt;59,"Kurang","Sangat kurang")))))</f>
        <v/>
      </c>
      <c r="AJ21818" s="26" t="str">
        <f t="shared" si="681"/>
        <v>Wk.37</v>
      </c>
      <c r="AK21818" s="26" t="str">
        <f>IF(pub_gid_0_single_true_output_csv[[#This Row],[Nilai2]]="","",VLOOKUP(pub_gid_0_single_true_output_csv[[#This Row],[NAMA]],Table7[],3,FALSE))</f>
        <v>Very superior</v>
      </c>
    </row>
    <row r="21819" spans="1:37" x14ac:dyDescent="0.2">
      <c r="A21819">
        <v>21818</v>
      </c>
      <c r="B21819" s="26" t="s">
        <v>408</v>
      </c>
      <c r="C21819" s="26" t="s">
        <v>61</v>
      </c>
      <c r="D21819" s="26" t="s">
        <v>55</v>
      </c>
      <c r="E21819" s="26" t="s">
        <v>69</v>
      </c>
      <c r="F21819" s="16">
        <v>45910</v>
      </c>
      <c r="G21819">
        <v>10</v>
      </c>
      <c r="H21819" s="26" t="s">
        <v>432</v>
      </c>
      <c r="I21819">
        <v>25</v>
      </c>
      <c r="J21819" s="26" t="s">
        <v>172</v>
      </c>
      <c r="K21819" s="26" t="s">
        <v>173</v>
      </c>
      <c r="L21819" s="26" t="s">
        <v>35</v>
      </c>
      <c r="M21819" s="26" t="s">
        <v>36</v>
      </c>
      <c r="N21819" s="26" t="s">
        <v>37</v>
      </c>
      <c r="O21819" s="26" t="s">
        <v>308</v>
      </c>
      <c r="P21819" s="26" t="s">
        <v>313</v>
      </c>
      <c r="Q21819" s="26" t="s">
        <v>314</v>
      </c>
      <c r="R21819" s="26" t="s">
        <v>320</v>
      </c>
      <c r="S21819" s="26" t="s">
        <v>429</v>
      </c>
      <c r="T21819">
        <v>2</v>
      </c>
      <c r="U21819" s="26" t="s">
        <v>447</v>
      </c>
      <c r="V21819">
        <v>201</v>
      </c>
      <c r="W21819" s="26" t="s">
        <v>448</v>
      </c>
      <c r="X21819" s="26" t="s">
        <v>317</v>
      </c>
      <c r="Y21819" s="26" t="s">
        <v>318</v>
      </c>
      <c r="Z21819">
        <v>69</v>
      </c>
      <c r="AA21819">
        <v>80</v>
      </c>
      <c r="AB21819" s="26" t="s">
        <v>38</v>
      </c>
      <c r="AC21819" s="26" t="s">
        <v>179</v>
      </c>
      <c r="AD21819" s="26" t="s">
        <v>311</v>
      </c>
      <c r="AE21819" s="26" t="str">
        <f>IF(AF21819="","",VLOOKUP(pub_gid_0_single_true_output_csv[[#This Row],[MAPEL]],katalog!$A$2:$B$31,2,FALSE))</f>
        <v>Math</v>
      </c>
      <c r="AF21819" s="26">
        <f t="shared" si="680"/>
        <v>80</v>
      </c>
      <c r="AG21819" s="26" t="str">
        <f>IF(AF21819="","",IF(AF21819&gt;88,"Sangat baik",IF(AF21819&gt;76,"Baik",IF(AF21819&gt;=pub_gid_0_single_true_output_csv[[#This Row],[KKM]],"Cukup","Kurang"))))</f>
        <v>Baik</v>
      </c>
      <c r="AH21819" s="26">
        <f>IF(pub_gid_0_single_true_output_csv[[#This Row],[MATERI KELAS]]="","",VALUE(RIGHT(pub_gid_0_single_true_output_csv[[#This Row],[MATERI KELAS]],2)))</f>
        <v>8</v>
      </c>
      <c r="AI21819" s="26" t="str">
        <f>IF(OR(J21819&lt;&gt;"Karakter",pub_gid_0_single_true_output_csv[[#This Row],[Nilai2]]=""),"",IF(AF21819&gt;89,"Sangat baik",IF(AF21819&gt;79,"Baik",IF(AF21819&gt;pub_gid_0_single_true_output_csv[[#This Row],[KKM]],"Cukup",IF(AF21819&gt;59,"Kurang","Sangat kurang")))))</f>
        <v/>
      </c>
      <c r="AJ21819" s="26" t="str">
        <f t="shared" si="681"/>
        <v>Wk.37</v>
      </c>
      <c r="AK21819" s="26" t="str">
        <f>IF(pub_gid_0_single_true_output_csv[[#This Row],[Nilai2]]="","",VLOOKUP(pub_gid_0_single_true_output_csv[[#This Row],[NAMA]],Table7[],3,FALSE))</f>
        <v>Very superior</v>
      </c>
    </row>
    <row r="21820" spans="1:37" x14ac:dyDescent="0.2">
      <c r="A21820">
        <v>21819</v>
      </c>
      <c r="B21820" s="26" t="s">
        <v>408</v>
      </c>
      <c r="C21820" s="26" t="s">
        <v>61</v>
      </c>
      <c r="D21820" s="26" t="s">
        <v>55</v>
      </c>
      <c r="E21820" s="26" t="s">
        <v>69</v>
      </c>
      <c r="F21820" s="16">
        <v>45910</v>
      </c>
      <c r="G21820">
        <v>10</v>
      </c>
      <c r="H21820" s="26" t="s">
        <v>432</v>
      </c>
      <c r="I21820">
        <v>25</v>
      </c>
      <c r="J21820" s="26" t="s">
        <v>165</v>
      </c>
      <c r="K21820" s="26" t="s">
        <v>166</v>
      </c>
      <c r="L21820" s="26" t="s">
        <v>185</v>
      </c>
      <c r="M21820" s="26" t="s">
        <v>36</v>
      </c>
      <c r="N21820" s="26" t="s">
        <v>37</v>
      </c>
      <c r="O21820" s="26" t="s">
        <v>308</v>
      </c>
      <c r="P21820" s="26" t="s">
        <v>313</v>
      </c>
      <c r="Q21820" s="26" t="s">
        <v>314</v>
      </c>
      <c r="R21820" s="26" t="s">
        <v>320</v>
      </c>
      <c r="S21820" s="26" t="s">
        <v>429</v>
      </c>
      <c r="T21820">
        <v>2</v>
      </c>
      <c r="U21820" s="26" t="s">
        <v>447</v>
      </c>
      <c r="V21820">
        <v>201</v>
      </c>
      <c r="W21820" s="26" t="s">
        <v>448</v>
      </c>
      <c r="X21820" s="26" t="s">
        <v>317</v>
      </c>
      <c r="Y21820" s="26" t="s">
        <v>318</v>
      </c>
      <c r="Z21820">
        <v>69</v>
      </c>
      <c r="AA21820">
        <v>85</v>
      </c>
      <c r="AB21820" s="26" t="s">
        <v>38</v>
      </c>
      <c r="AC21820" s="26" t="s">
        <v>179</v>
      </c>
      <c r="AD21820" s="26" t="s">
        <v>311</v>
      </c>
      <c r="AE21820" s="26" t="str">
        <f>IF(AF21820="","",VLOOKUP(pub_gid_0_single_true_output_csv[[#This Row],[MAPEL]],katalog!$A$2:$B$31,2,FALSE))</f>
        <v>Math</v>
      </c>
      <c r="AF21820" s="26">
        <f t="shared" si="680"/>
        <v>85</v>
      </c>
      <c r="AG21820" s="26" t="str">
        <f>IF(AF21820="","",IF(AF21820&gt;88,"Sangat baik",IF(AF21820&gt;76,"Baik",IF(AF21820&gt;=pub_gid_0_single_true_output_csv[[#This Row],[KKM]],"Cukup","Kurang"))))</f>
        <v>Baik</v>
      </c>
      <c r="AH21820" s="26">
        <f>IF(pub_gid_0_single_true_output_csv[[#This Row],[MATERI KELAS]]="","",VALUE(RIGHT(pub_gid_0_single_true_output_csv[[#This Row],[MATERI KELAS]],2)))</f>
        <v>8</v>
      </c>
      <c r="AI21820" s="26" t="str">
        <f>IF(OR(J21820&lt;&gt;"Karakter",pub_gid_0_single_true_output_csv[[#This Row],[Nilai2]]=""),"",IF(AF21820&gt;89,"Sangat baik",IF(AF21820&gt;79,"Baik",IF(AF21820&gt;pub_gid_0_single_true_output_csv[[#This Row],[KKM]],"Cukup",IF(AF21820&gt;59,"Kurang","Sangat kurang")))))</f>
        <v>Baik</v>
      </c>
      <c r="AJ21820" s="26" t="str">
        <f t="shared" si="681"/>
        <v>Wk.37</v>
      </c>
      <c r="AK21820" s="26" t="str">
        <f>IF(pub_gid_0_single_true_output_csv[[#This Row],[Nilai2]]="","",VLOOKUP(pub_gid_0_single_true_output_csv[[#This Row],[NAMA]],Table7[],3,FALSE))</f>
        <v>Very superior</v>
      </c>
    </row>
    <row r="21821" spans="1:37" x14ac:dyDescent="0.2">
      <c r="A21821">
        <v>21820</v>
      </c>
      <c r="B21821" s="26" t="s">
        <v>408</v>
      </c>
      <c r="C21821" s="26" t="s">
        <v>61</v>
      </c>
      <c r="D21821" s="26" t="s">
        <v>55</v>
      </c>
      <c r="E21821" s="26" t="s">
        <v>69</v>
      </c>
      <c r="F21821" s="16">
        <v>45910</v>
      </c>
      <c r="G21821">
        <v>10</v>
      </c>
      <c r="H21821" s="26" t="s">
        <v>432</v>
      </c>
      <c r="I21821">
        <v>25</v>
      </c>
      <c r="J21821" s="26" t="s">
        <v>296</v>
      </c>
      <c r="K21821" s="26" t="s">
        <v>297</v>
      </c>
      <c r="L21821" s="26" t="s">
        <v>35</v>
      </c>
      <c r="M21821" s="26" t="s">
        <v>36</v>
      </c>
      <c r="N21821" s="26" t="s">
        <v>37</v>
      </c>
      <c r="O21821" s="26" t="s">
        <v>308</v>
      </c>
      <c r="P21821" s="26" t="s">
        <v>313</v>
      </c>
      <c r="Q21821" s="26" t="s">
        <v>314</v>
      </c>
      <c r="R21821" s="26" t="s">
        <v>320</v>
      </c>
      <c r="S21821" s="26" t="s">
        <v>429</v>
      </c>
      <c r="T21821">
        <v>2</v>
      </c>
      <c r="U21821" s="26" t="s">
        <v>447</v>
      </c>
      <c r="V21821">
        <v>201</v>
      </c>
      <c r="W21821" s="26" t="s">
        <v>448</v>
      </c>
      <c r="X21821" s="26" t="s">
        <v>317</v>
      </c>
      <c r="Y21821" s="26" t="s">
        <v>318</v>
      </c>
      <c r="Z21821">
        <v>69</v>
      </c>
      <c r="AA21821">
        <v>80</v>
      </c>
      <c r="AB21821" s="26" t="s">
        <v>38</v>
      </c>
      <c r="AC21821" s="26" t="s">
        <v>179</v>
      </c>
      <c r="AD21821" s="26" t="s">
        <v>311</v>
      </c>
      <c r="AE21821" s="26" t="str">
        <f>IF(AF21821="","",VLOOKUP(pub_gid_0_single_true_output_csv[[#This Row],[MAPEL]],katalog!$A$2:$B$31,2,FALSE))</f>
        <v>Math</v>
      </c>
      <c r="AF21821" s="26">
        <f t="shared" si="680"/>
        <v>80</v>
      </c>
      <c r="AG21821" s="26" t="str">
        <f>IF(AF21821="","",IF(AF21821&gt;88,"Sangat baik",IF(AF21821&gt;76,"Baik",IF(AF21821&gt;=pub_gid_0_single_true_output_csv[[#This Row],[KKM]],"Cukup","Kurang"))))</f>
        <v>Baik</v>
      </c>
      <c r="AH21821" s="26">
        <f>IF(pub_gid_0_single_true_output_csv[[#This Row],[MATERI KELAS]]="","",VALUE(RIGHT(pub_gid_0_single_true_output_csv[[#This Row],[MATERI KELAS]],2)))</f>
        <v>8</v>
      </c>
      <c r="AI21821" s="26" t="str">
        <f>IF(OR(J21821&lt;&gt;"Karakter",pub_gid_0_single_true_output_csv[[#This Row],[Nilai2]]=""),"",IF(AF21821&gt;89,"Sangat baik",IF(AF21821&gt;79,"Baik",IF(AF21821&gt;pub_gid_0_single_true_output_csv[[#This Row],[KKM]],"Cukup",IF(AF21821&gt;59,"Kurang","Sangat kurang")))))</f>
        <v/>
      </c>
      <c r="AJ21821" s="26" t="str">
        <f t="shared" si="681"/>
        <v>Wk.37</v>
      </c>
      <c r="AK21821" s="26" t="str">
        <f>IF(pub_gid_0_single_true_output_csv[[#This Row],[Nilai2]]="","",VLOOKUP(pub_gid_0_single_true_output_csv[[#This Row],[NAMA]],Table7[],3,FALSE))</f>
        <v>Very superior</v>
      </c>
    </row>
    <row r="21822" spans="1:37" x14ac:dyDescent="0.2">
      <c r="A21822">
        <v>21821</v>
      </c>
      <c r="B21822" s="26" t="s">
        <v>408</v>
      </c>
      <c r="C21822" s="26" t="s">
        <v>61</v>
      </c>
      <c r="D21822" s="26" t="s">
        <v>55</v>
      </c>
      <c r="E21822" s="26" t="s">
        <v>69</v>
      </c>
      <c r="F21822" s="16">
        <v>45917</v>
      </c>
      <c r="G21822">
        <v>17</v>
      </c>
      <c r="H21822" s="26" t="s">
        <v>432</v>
      </c>
      <c r="I21822">
        <v>25</v>
      </c>
      <c r="J21822" s="26" t="s">
        <v>70</v>
      </c>
      <c r="K21822" s="26" t="s">
        <v>107</v>
      </c>
      <c r="L21822" s="26" t="s">
        <v>35</v>
      </c>
      <c r="M21822" s="26" t="s">
        <v>36</v>
      </c>
      <c r="N21822" s="26" t="s">
        <v>37</v>
      </c>
      <c r="O21822" s="26" t="s">
        <v>308</v>
      </c>
      <c r="P21822" s="26" t="s">
        <v>313</v>
      </c>
      <c r="Q21822" s="26" t="s">
        <v>314</v>
      </c>
      <c r="R21822" s="26" t="s">
        <v>324</v>
      </c>
      <c r="S21822" s="26" t="s">
        <v>429</v>
      </c>
      <c r="T21822">
        <v>2</v>
      </c>
      <c r="U21822" s="26" t="s">
        <v>447</v>
      </c>
      <c r="V21822">
        <v>201</v>
      </c>
      <c r="W21822" s="26" t="s">
        <v>448</v>
      </c>
      <c r="X21822" s="26" t="s">
        <v>317</v>
      </c>
      <c r="Y21822" s="26" t="s">
        <v>318</v>
      </c>
      <c r="Z21822">
        <v>69</v>
      </c>
      <c r="AA21822">
        <v>72</v>
      </c>
      <c r="AB21822" s="26" t="s">
        <v>38</v>
      </c>
      <c r="AC21822" s="26" t="s">
        <v>179</v>
      </c>
      <c r="AD21822" s="26" t="s">
        <v>311</v>
      </c>
      <c r="AE21822" s="26" t="str">
        <f>IF(AF21822="","",VLOOKUP(pub_gid_0_single_true_output_csv[[#This Row],[MAPEL]],katalog!$A$2:$B$31,2,FALSE))</f>
        <v>Math</v>
      </c>
      <c r="AF21822" s="26">
        <f t="shared" si="680"/>
        <v>72</v>
      </c>
      <c r="AG21822" s="26" t="str">
        <f>IF(AF21822="","",IF(AF21822&gt;88,"Sangat baik",IF(AF21822&gt;76,"Baik",IF(AF21822&gt;=pub_gid_0_single_true_output_csv[[#This Row],[KKM]],"Cukup","Kurang"))))</f>
        <v>Cukup</v>
      </c>
      <c r="AH21822" s="26">
        <f>IF(pub_gid_0_single_true_output_csv[[#This Row],[MATERI KELAS]]="","",VALUE(RIGHT(pub_gid_0_single_true_output_csv[[#This Row],[MATERI KELAS]],2)))</f>
        <v>8</v>
      </c>
      <c r="AI21822" s="26" t="str">
        <f>IF(OR(J21822&lt;&gt;"Karakter",pub_gid_0_single_true_output_csv[[#This Row],[Nilai2]]=""),"",IF(AF21822&gt;89,"Sangat baik",IF(AF21822&gt;79,"Baik",IF(AF21822&gt;pub_gid_0_single_true_output_csv[[#This Row],[KKM]],"Cukup",IF(AF21822&gt;59,"Kurang","Sangat kurang")))))</f>
        <v/>
      </c>
      <c r="AJ21822" s="26" t="str">
        <f t="shared" si="681"/>
        <v>Wk.38</v>
      </c>
      <c r="AK21822" s="26" t="str">
        <f>IF(pub_gid_0_single_true_output_csv[[#This Row],[Nilai2]]="","",VLOOKUP(pub_gid_0_single_true_output_csv[[#This Row],[NAMA]],Table7[],3,FALSE))</f>
        <v>Very superior</v>
      </c>
    </row>
    <row r="21823" spans="1:37" x14ac:dyDescent="0.2">
      <c r="A21823">
        <v>21822</v>
      </c>
      <c r="B21823" s="26" t="s">
        <v>408</v>
      </c>
      <c r="C21823" s="26" t="s">
        <v>61</v>
      </c>
      <c r="D21823" s="26" t="s">
        <v>55</v>
      </c>
      <c r="E21823" s="26" t="s">
        <v>69</v>
      </c>
      <c r="F21823" s="16">
        <v>45917</v>
      </c>
      <c r="G21823">
        <v>17</v>
      </c>
      <c r="H21823" s="26" t="s">
        <v>432</v>
      </c>
      <c r="I21823">
        <v>25</v>
      </c>
      <c r="J21823" s="26" t="s">
        <v>172</v>
      </c>
      <c r="K21823" s="26" t="s">
        <v>173</v>
      </c>
      <c r="L21823" s="26" t="s">
        <v>35</v>
      </c>
      <c r="M21823" s="26" t="s">
        <v>36</v>
      </c>
      <c r="N21823" s="26" t="s">
        <v>37</v>
      </c>
      <c r="O21823" s="26" t="s">
        <v>308</v>
      </c>
      <c r="P21823" s="26" t="s">
        <v>313</v>
      </c>
      <c r="Q21823" s="26" t="s">
        <v>314</v>
      </c>
      <c r="R21823" s="26" t="s">
        <v>324</v>
      </c>
      <c r="S21823" s="26" t="s">
        <v>429</v>
      </c>
      <c r="T21823">
        <v>2</v>
      </c>
      <c r="U21823" s="26" t="s">
        <v>447</v>
      </c>
      <c r="V21823">
        <v>201</v>
      </c>
      <c r="W21823" s="26" t="s">
        <v>448</v>
      </c>
      <c r="X21823" s="26" t="s">
        <v>317</v>
      </c>
      <c r="Y21823" s="26" t="s">
        <v>318</v>
      </c>
      <c r="Z21823">
        <v>69</v>
      </c>
      <c r="AA21823">
        <v>70</v>
      </c>
      <c r="AB21823" s="26" t="s">
        <v>38</v>
      </c>
      <c r="AC21823" s="26" t="s">
        <v>179</v>
      </c>
      <c r="AD21823" s="26" t="s">
        <v>311</v>
      </c>
      <c r="AE21823" s="26" t="str">
        <f>IF(AF21823="","",VLOOKUP(pub_gid_0_single_true_output_csv[[#This Row],[MAPEL]],katalog!$A$2:$B$31,2,FALSE))</f>
        <v>Math</v>
      </c>
      <c r="AF21823" s="26">
        <f t="shared" si="680"/>
        <v>70</v>
      </c>
      <c r="AG21823" s="26" t="str">
        <f>IF(AF21823="","",IF(AF21823&gt;88,"Sangat baik",IF(AF21823&gt;76,"Baik",IF(AF21823&gt;=pub_gid_0_single_true_output_csv[[#This Row],[KKM]],"Cukup","Kurang"))))</f>
        <v>Cukup</v>
      </c>
      <c r="AH21823" s="26">
        <f>IF(pub_gid_0_single_true_output_csv[[#This Row],[MATERI KELAS]]="","",VALUE(RIGHT(pub_gid_0_single_true_output_csv[[#This Row],[MATERI KELAS]],2)))</f>
        <v>8</v>
      </c>
      <c r="AI21823" s="26" t="str">
        <f>IF(OR(J21823&lt;&gt;"Karakter",pub_gid_0_single_true_output_csv[[#This Row],[Nilai2]]=""),"",IF(AF21823&gt;89,"Sangat baik",IF(AF21823&gt;79,"Baik",IF(AF21823&gt;pub_gid_0_single_true_output_csv[[#This Row],[KKM]],"Cukup",IF(AF21823&gt;59,"Kurang","Sangat kurang")))))</f>
        <v/>
      </c>
      <c r="AJ21823" s="26" t="str">
        <f t="shared" si="681"/>
        <v>Wk.38</v>
      </c>
      <c r="AK21823" s="26" t="str">
        <f>IF(pub_gid_0_single_true_output_csv[[#This Row],[Nilai2]]="","",VLOOKUP(pub_gid_0_single_true_output_csv[[#This Row],[NAMA]],Table7[],3,FALSE))</f>
        <v>Very superior</v>
      </c>
    </row>
    <row r="21824" spans="1:37" x14ac:dyDescent="0.2">
      <c r="A21824">
        <v>21823</v>
      </c>
      <c r="B21824" s="26" t="s">
        <v>408</v>
      </c>
      <c r="C21824" s="26" t="s">
        <v>61</v>
      </c>
      <c r="D21824" s="26" t="s">
        <v>55</v>
      </c>
      <c r="E21824" s="26" t="s">
        <v>69</v>
      </c>
      <c r="F21824" s="16">
        <v>45917</v>
      </c>
      <c r="G21824">
        <v>17</v>
      </c>
      <c r="H21824" s="26" t="s">
        <v>432</v>
      </c>
      <c r="I21824">
        <v>25</v>
      </c>
      <c r="J21824" s="26" t="s">
        <v>165</v>
      </c>
      <c r="K21824" s="26" t="s">
        <v>170</v>
      </c>
      <c r="L21824" s="26" t="s">
        <v>174</v>
      </c>
      <c r="M21824" s="26" t="s">
        <v>36</v>
      </c>
      <c r="N21824" s="26" t="s">
        <v>37</v>
      </c>
      <c r="O21824" s="26" t="s">
        <v>308</v>
      </c>
      <c r="P21824" s="26" t="s">
        <v>313</v>
      </c>
      <c r="Q21824" s="26" t="s">
        <v>314</v>
      </c>
      <c r="R21824" s="26" t="s">
        <v>324</v>
      </c>
      <c r="S21824" s="26" t="s">
        <v>429</v>
      </c>
      <c r="T21824">
        <v>2</v>
      </c>
      <c r="U21824" s="26" t="s">
        <v>447</v>
      </c>
      <c r="V21824">
        <v>201</v>
      </c>
      <c r="W21824" s="26" t="s">
        <v>448</v>
      </c>
      <c r="X21824" s="26" t="s">
        <v>317</v>
      </c>
      <c r="Y21824" s="26" t="s">
        <v>318</v>
      </c>
      <c r="Z21824">
        <v>69</v>
      </c>
      <c r="AA21824">
        <v>76</v>
      </c>
      <c r="AB21824" s="26" t="s">
        <v>38</v>
      </c>
      <c r="AC21824" s="26" t="s">
        <v>179</v>
      </c>
      <c r="AD21824" s="26" t="s">
        <v>311</v>
      </c>
      <c r="AE21824" s="26" t="str">
        <f>IF(AF21824="","",VLOOKUP(pub_gid_0_single_true_output_csv[[#This Row],[MAPEL]],katalog!$A$2:$B$31,2,FALSE))</f>
        <v>Math</v>
      </c>
      <c r="AF21824" s="26">
        <f t="shared" si="680"/>
        <v>76</v>
      </c>
      <c r="AG21824" s="26" t="str">
        <f>IF(AF21824="","",IF(AF21824&gt;88,"Sangat baik",IF(AF21824&gt;76,"Baik",IF(AF21824&gt;=pub_gid_0_single_true_output_csv[[#This Row],[KKM]],"Cukup","Kurang"))))</f>
        <v>Cukup</v>
      </c>
      <c r="AH21824" s="26">
        <f>IF(pub_gid_0_single_true_output_csv[[#This Row],[MATERI KELAS]]="","",VALUE(RIGHT(pub_gid_0_single_true_output_csv[[#This Row],[MATERI KELAS]],2)))</f>
        <v>8</v>
      </c>
      <c r="AI21824" s="26" t="str">
        <f>IF(OR(J21824&lt;&gt;"Karakter",pub_gid_0_single_true_output_csv[[#This Row],[Nilai2]]=""),"",IF(AF21824&gt;89,"Sangat baik",IF(AF21824&gt;79,"Baik",IF(AF21824&gt;pub_gid_0_single_true_output_csv[[#This Row],[KKM]],"Cukup",IF(AF21824&gt;59,"Kurang","Sangat kurang")))))</f>
        <v>Cukup</v>
      </c>
      <c r="AJ21824" s="26" t="str">
        <f t="shared" si="681"/>
        <v>Wk.38</v>
      </c>
      <c r="AK21824" s="26" t="str">
        <f>IF(pub_gid_0_single_true_output_csv[[#This Row],[Nilai2]]="","",VLOOKUP(pub_gid_0_single_true_output_csv[[#This Row],[NAMA]],Table7[],3,FALSE))</f>
        <v>Very superior</v>
      </c>
    </row>
    <row r="21825" spans="1:37" x14ac:dyDescent="0.2">
      <c r="A21825">
        <v>21824</v>
      </c>
      <c r="B21825" s="26" t="s">
        <v>408</v>
      </c>
      <c r="C21825" s="26" t="s">
        <v>61</v>
      </c>
      <c r="D21825" s="26" t="s">
        <v>55</v>
      </c>
      <c r="E21825" s="26" t="s">
        <v>69</v>
      </c>
      <c r="F21825" s="16">
        <v>45917</v>
      </c>
      <c r="G21825">
        <v>17</v>
      </c>
      <c r="H21825" s="26" t="s">
        <v>432</v>
      </c>
      <c r="I21825">
        <v>25</v>
      </c>
      <c r="J21825" s="26" t="s">
        <v>296</v>
      </c>
      <c r="K21825" s="26" t="s">
        <v>297</v>
      </c>
      <c r="L21825" s="26" t="s">
        <v>35</v>
      </c>
      <c r="M21825" s="26" t="s">
        <v>36</v>
      </c>
      <c r="N21825" s="26" t="s">
        <v>37</v>
      </c>
      <c r="O21825" s="26" t="s">
        <v>308</v>
      </c>
      <c r="P21825" s="26" t="s">
        <v>313</v>
      </c>
      <c r="Q21825" s="26" t="s">
        <v>314</v>
      </c>
      <c r="R21825" s="26" t="s">
        <v>324</v>
      </c>
      <c r="S21825" s="26" t="s">
        <v>429</v>
      </c>
      <c r="T21825">
        <v>2</v>
      </c>
      <c r="U21825" s="26" t="s">
        <v>447</v>
      </c>
      <c r="V21825">
        <v>201</v>
      </c>
      <c r="W21825" s="26" t="s">
        <v>448</v>
      </c>
      <c r="X21825" s="26" t="s">
        <v>317</v>
      </c>
      <c r="Y21825" s="26" t="s">
        <v>318</v>
      </c>
      <c r="Z21825">
        <v>69</v>
      </c>
      <c r="AA21825">
        <v>79</v>
      </c>
      <c r="AB21825" s="26" t="s">
        <v>38</v>
      </c>
      <c r="AC21825" s="26" t="s">
        <v>179</v>
      </c>
      <c r="AD21825" s="26" t="s">
        <v>311</v>
      </c>
      <c r="AE21825" s="26" t="str">
        <f>IF(AF21825="","",VLOOKUP(pub_gid_0_single_true_output_csv[[#This Row],[MAPEL]],katalog!$A$2:$B$31,2,FALSE))</f>
        <v>Math</v>
      </c>
      <c r="AF21825" s="26">
        <f t="shared" si="680"/>
        <v>79</v>
      </c>
      <c r="AG21825" s="26" t="str">
        <f>IF(AF21825="","",IF(AF21825&gt;88,"Sangat baik",IF(AF21825&gt;76,"Baik",IF(AF21825&gt;=pub_gid_0_single_true_output_csv[[#This Row],[KKM]],"Cukup","Kurang"))))</f>
        <v>Baik</v>
      </c>
      <c r="AH21825" s="26">
        <f>IF(pub_gid_0_single_true_output_csv[[#This Row],[MATERI KELAS]]="","",VALUE(RIGHT(pub_gid_0_single_true_output_csv[[#This Row],[MATERI KELAS]],2)))</f>
        <v>8</v>
      </c>
      <c r="AI21825" s="26" t="str">
        <f>IF(OR(J21825&lt;&gt;"Karakter",pub_gid_0_single_true_output_csv[[#This Row],[Nilai2]]=""),"",IF(AF21825&gt;89,"Sangat baik",IF(AF21825&gt;79,"Baik",IF(AF21825&gt;pub_gid_0_single_true_output_csv[[#This Row],[KKM]],"Cukup",IF(AF21825&gt;59,"Kurang","Sangat kurang")))))</f>
        <v/>
      </c>
      <c r="AJ21825" s="26" t="str">
        <f t="shared" si="681"/>
        <v>Wk.38</v>
      </c>
      <c r="AK21825" s="26" t="str">
        <f>IF(pub_gid_0_single_true_output_csv[[#This Row],[Nilai2]]="","",VLOOKUP(pub_gid_0_single_true_output_csv[[#This Row],[NAMA]],Table7[],3,FALSE))</f>
        <v>Very superior</v>
      </c>
    </row>
    <row r="21826" spans="1:37" x14ac:dyDescent="0.2">
      <c r="A21826">
        <v>21825</v>
      </c>
      <c r="B21826" s="26" t="s">
        <v>408</v>
      </c>
      <c r="C21826" s="26" t="s">
        <v>61</v>
      </c>
      <c r="D21826" s="26" t="s">
        <v>55</v>
      </c>
      <c r="E21826" s="26" t="s">
        <v>69</v>
      </c>
      <c r="F21826" s="16">
        <v>45924</v>
      </c>
      <c r="G21826">
        <v>24</v>
      </c>
      <c r="H21826" s="26" t="s">
        <v>432</v>
      </c>
      <c r="I21826">
        <v>25</v>
      </c>
      <c r="J21826" s="26" t="s">
        <v>70</v>
      </c>
      <c r="K21826" s="26" t="s">
        <v>107</v>
      </c>
      <c r="L21826" s="26" t="s">
        <v>35</v>
      </c>
      <c r="M21826" s="26" t="s">
        <v>36</v>
      </c>
      <c r="N21826" s="26" t="s">
        <v>37</v>
      </c>
      <c r="O21826" s="26" t="s">
        <v>308</v>
      </c>
      <c r="P21826" s="26" t="s">
        <v>313</v>
      </c>
      <c r="Q21826" s="26" t="s">
        <v>314</v>
      </c>
      <c r="R21826" s="26" t="s">
        <v>324</v>
      </c>
      <c r="S21826" s="26" t="s">
        <v>316</v>
      </c>
      <c r="T21826">
        <v>1</v>
      </c>
      <c r="U21826" s="26" t="s">
        <v>393</v>
      </c>
      <c r="V21826">
        <v>101</v>
      </c>
      <c r="W21826" s="26" t="s">
        <v>327</v>
      </c>
      <c r="X21826" s="26" t="s">
        <v>317</v>
      </c>
      <c r="Y21826" s="26" t="s">
        <v>318</v>
      </c>
      <c r="Z21826">
        <v>69</v>
      </c>
      <c r="AA21826">
        <v>80</v>
      </c>
      <c r="AB21826" s="26" t="s">
        <v>38</v>
      </c>
      <c r="AC21826" s="26" t="s">
        <v>179</v>
      </c>
      <c r="AD21826" s="26" t="s">
        <v>311</v>
      </c>
      <c r="AE21826" s="26" t="str">
        <f>IF(AF21826="","",VLOOKUP(pub_gid_0_single_true_output_csv[[#This Row],[MAPEL]],katalog!$A$2:$B$31,2,FALSE))</f>
        <v>Math</v>
      </c>
      <c r="AF21826" s="26">
        <f t="shared" ref="AF21826:AF21889" si="682">IF(AA21826=0, "",IF(AA21826 = 0.1, 0,AA21826))</f>
        <v>80</v>
      </c>
      <c r="AG21826" s="26" t="str">
        <f>IF(AF21826="","",IF(AF21826&gt;88,"Sangat baik",IF(AF21826&gt;76,"Baik",IF(AF21826&gt;=pub_gid_0_single_true_output_csv[[#This Row],[KKM]],"Cukup","Kurang"))))</f>
        <v>Baik</v>
      </c>
      <c r="AH21826" s="26">
        <f>IF(pub_gid_0_single_true_output_csv[[#This Row],[MATERI KELAS]]="","",VALUE(RIGHT(pub_gid_0_single_true_output_csv[[#This Row],[MATERI KELAS]],2)))</f>
        <v>8</v>
      </c>
      <c r="AI21826" s="26" t="str">
        <f>IF(OR(J21826&lt;&gt;"Karakter",pub_gid_0_single_true_output_csv[[#This Row],[Nilai2]]=""),"",IF(AF21826&gt;89,"Sangat baik",IF(AF21826&gt;79,"Baik",IF(AF21826&gt;pub_gid_0_single_true_output_csv[[#This Row],[KKM]],"Cukup",IF(AF21826&gt;59,"Kurang","Sangat kurang")))))</f>
        <v/>
      </c>
      <c r="AJ21826" s="26" t="str">
        <f t="shared" ref="AJ21826:AJ21889" si="683">IF(AF21826="","",CONCATENATE("Wk.",WEEKNUM(F21826,2)))</f>
        <v>Wk.39</v>
      </c>
      <c r="AK21826" s="26" t="str">
        <f>IF(pub_gid_0_single_true_output_csv[[#This Row],[Nilai2]]="","",VLOOKUP(pub_gid_0_single_true_output_csv[[#This Row],[NAMA]],Table7[],3,FALSE))</f>
        <v>Very superior</v>
      </c>
    </row>
    <row r="21827" spans="1:37" x14ac:dyDescent="0.2">
      <c r="A21827">
        <v>21826</v>
      </c>
      <c r="B21827" s="26" t="s">
        <v>408</v>
      </c>
      <c r="C21827" s="26" t="s">
        <v>61</v>
      </c>
      <c r="D21827" s="26" t="s">
        <v>55</v>
      </c>
      <c r="E21827" s="26" t="s">
        <v>69</v>
      </c>
      <c r="F21827" s="16">
        <v>45924</v>
      </c>
      <c r="G21827">
        <v>24</v>
      </c>
      <c r="H21827" s="26" t="s">
        <v>432</v>
      </c>
      <c r="I21827">
        <v>25</v>
      </c>
      <c r="J21827" s="26" t="s">
        <v>172</v>
      </c>
      <c r="K21827" s="26" t="s">
        <v>428</v>
      </c>
      <c r="L21827" s="26" t="s">
        <v>35</v>
      </c>
      <c r="M21827" s="26" t="s">
        <v>36</v>
      </c>
      <c r="N21827" s="26" t="s">
        <v>37</v>
      </c>
      <c r="O21827" s="26" t="s">
        <v>308</v>
      </c>
      <c r="P21827" s="26" t="s">
        <v>313</v>
      </c>
      <c r="Q21827" s="26" t="s">
        <v>314</v>
      </c>
      <c r="R21827" s="26" t="s">
        <v>324</v>
      </c>
      <c r="S21827" s="26" t="s">
        <v>316</v>
      </c>
      <c r="T21827">
        <v>1</v>
      </c>
      <c r="U21827" s="26" t="s">
        <v>393</v>
      </c>
      <c r="V21827">
        <v>101</v>
      </c>
      <c r="W21827" s="26" t="s">
        <v>327</v>
      </c>
      <c r="X21827" s="26" t="s">
        <v>317</v>
      </c>
      <c r="Y21827" s="26" t="s">
        <v>318</v>
      </c>
      <c r="Z21827">
        <v>69</v>
      </c>
      <c r="AA21827">
        <v>83</v>
      </c>
      <c r="AB21827" s="26" t="s">
        <v>38</v>
      </c>
      <c r="AC21827" s="26" t="s">
        <v>179</v>
      </c>
      <c r="AD21827" s="26" t="s">
        <v>311</v>
      </c>
      <c r="AE21827" s="26" t="str">
        <f>IF(AF21827="","",VLOOKUP(pub_gid_0_single_true_output_csv[[#This Row],[MAPEL]],katalog!$A$2:$B$31,2,FALSE))</f>
        <v>Math</v>
      </c>
      <c r="AF21827" s="26">
        <f t="shared" si="682"/>
        <v>83</v>
      </c>
      <c r="AG21827" s="26" t="str">
        <f>IF(AF21827="","",IF(AF21827&gt;88,"Sangat baik",IF(AF21827&gt;76,"Baik",IF(AF21827&gt;=pub_gid_0_single_true_output_csv[[#This Row],[KKM]],"Cukup","Kurang"))))</f>
        <v>Baik</v>
      </c>
      <c r="AH21827" s="26">
        <f>IF(pub_gid_0_single_true_output_csv[[#This Row],[MATERI KELAS]]="","",VALUE(RIGHT(pub_gid_0_single_true_output_csv[[#This Row],[MATERI KELAS]],2)))</f>
        <v>8</v>
      </c>
      <c r="AI21827" s="26" t="str">
        <f>IF(OR(J21827&lt;&gt;"Karakter",pub_gid_0_single_true_output_csv[[#This Row],[Nilai2]]=""),"",IF(AF21827&gt;89,"Sangat baik",IF(AF21827&gt;79,"Baik",IF(AF21827&gt;pub_gid_0_single_true_output_csv[[#This Row],[KKM]],"Cukup",IF(AF21827&gt;59,"Kurang","Sangat kurang")))))</f>
        <v/>
      </c>
      <c r="AJ21827" s="26" t="str">
        <f t="shared" si="683"/>
        <v>Wk.39</v>
      </c>
      <c r="AK21827" s="26" t="str">
        <f>IF(pub_gid_0_single_true_output_csv[[#This Row],[Nilai2]]="","",VLOOKUP(pub_gid_0_single_true_output_csv[[#This Row],[NAMA]],Table7[],3,FALSE))</f>
        <v>Very superior</v>
      </c>
    </row>
    <row r="21828" spans="1:37" x14ac:dyDescent="0.2">
      <c r="A21828">
        <v>21827</v>
      </c>
      <c r="B21828" s="26" t="s">
        <v>408</v>
      </c>
      <c r="C21828" s="26" t="s">
        <v>61</v>
      </c>
      <c r="D21828" s="26" t="s">
        <v>55</v>
      </c>
      <c r="E21828" s="26" t="s">
        <v>69</v>
      </c>
      <c r="F21828" s="16">
        <v>45924</v>
      </c>
      <c r="G21828">
        <v>24</v>
      </c>
      <c r="H21828" s="26" t="s">
        <v>432</v>
      </c>
      <c r="I21828">
        <v>25</v>
      </c>
      <c r="J21828" s="26" t="s">
        <v>165</v>
      </c>
      <c r="K21828" s="26" t="s">
        <v>188</v>
      </c>
      <c r="L21828" s="26" t="s">
        <v>292</v>
      </c>
      <c r="M21828" s="26" t="s">
        <v>36</v>
      </c>
      <c r="N21828" s="26" t="s">
        <v>37</v>
      </c>
      <c r="O21828" s="26" t="s">
        <v>308</v>
      </c>
      <c r="P21828" s="26" t="s">
        <v>313</v>
      </c>
      <c r="Q21828" s="26" t="s">
        <v>314</v>
      </c>
      <c r="R21828" s="26" t="s">
        <v>324</v>
      </c>
      <c r="S21828" s="26" t="s">
        <v>316</v>
      </c>
      <c r="T21828">
        <v>1</v>
      </c>
      <c r="U21828" s="26" t="s">
        <v>393</v>
      </c>
      <c r="V21828">
        <v>101</v>
      </c>
      <c r="W21828" s="26" t="s">
        <v>327</v>
      </c>
      <c r="X21828" s="26" t="s">
        <v>317</v>
      </c>
      <c r="Y21828" s="26" t="s">
        <v>318</v>
      </c>
      <c r="Z21828">
        <v>69</v>
      </c>
      <c r="AA21828">
        <v>85</v>
      </c>
      <c r="AB21828" s="26" t="s">
        <v>38</v>
      </c>
      <c r="AC21828" s="26" t="s">
        <v>179</v>
      </c>
      <c r="AD21828" s="26" t="s">
        <v>311</v>
      </c>
      <c r="AE21828" s="26" t="str">
        <f>IF(AF21828="","",VLOOKUP(pub_gid_0_single_true_output_csv[[#This Row],[MAPEL]],katalog!$A$2:$B$31,2,FALSE))</f>
        <v>Math</v>
      </c>
      <c r="AF21828" s="26">
        <f t="shared" si="682"/>
        <v>85</v>
      </c>
      <c r="AG21828" s="26" t="str">
        <f>IF(AF21828="","",IF(AF21828&gt;88,"Sangat baik",IF(AF21828&gt;76,"Baik",IF(AF21828&gt;=pub_gid_0_single_true_output_csv[[#This Row],[KKM]],"Cukup","Kurang"))))</f>
        <v>Baik</v>
      </c>
      <c r="AH21828" s="26">
        <f>IF(pub_gid_0_single_true_output_csv[[#This Row],[MATERI KELAS]]="","",VALUE(RIGHT(pub_gid_0_single_true_output_csv[[#This Row],[MATERI KELAS]],2)))</f>
        <v>8</v>
      </c>
      <c r="AI21828" s="26" t="str">
        <f>IF(OR(J21828&lt;&gt;"Karakter",pub_gid_0_single_true_output_csv[[#This Row],[Nilai2]]=""),"",IF(AF21828&gt;89,"Sangat baik",IF(AF21828&gt;79,"Baik",IF(AF21828&gt;pub_gid_0_single_true_output_csv[[#This Row],[KKM]],"Cukup",IF(AF21828&gt;59,"Kurang","Sangat kurang")))))</f>
        <v>Baik</v>
      </c>
      <c r="AJ21828" s="26" t="str">
        <f t="shared" si="683"/>
        <v>Wk.39</v>
      </c>
      <c r="AK21828" s="26" t="str">
        <f>IF(pub_gid_0_single_true_output_csv[[#This Row],[Nilai2]]="","",VLOOKUP(pub_gid_0_single_true_output_csv[[#This Row],[NAMA]],Table7[],3,FALSE))</f>
        <v>Very superior</v>
      </c>
    </row>
    <row r="21829" spans="1:37" x14ac:dyDescent="0.2">
      <c r="A21829">
        <v>21828</v>
      </c>
      <c r="B21829" s="26" t="s">
        <v>408</v>
      </c>
      <c r="C21829" s="26" t="s">
        <v>61</v>
      </c>
      <c r="D21829" s="26" t="s">
        <v>55</v>
      </c>
      <c r="E21829" s="26" t="s">
        <v>69</v>
      </c>
      <c r="F21829" s="16">
        <v>45931</v>
      </c>
      <c r="G21829">
        <v>1</v>
      </c>
      <c r="H21829" s="26" t="s">
        <v>455</v>
      </c>
      <c r="I21829">
        <v>25</v>
      </c>
      <c r="J21829" s="26" t="s">
        <v>70</v>
      </c>
      <c r="K21829" s="26" t="s">
        <v>283</v>
      </c>
      <c r="L21829" s="26" t="s">
        <v>456</v>
      </c>
      <c r="M21829" s="26" t="s">
        <v>36</v>
      </c>
      <c r="N21829" s="26" t="s">
        <v>37</v>
      </c>
      <c r="O21829" s="26" t="s">
        <v>308</v>
      </c>
      <c r="P21829" s="26" t="s">
        <v>313</v>
      </c>
      <c r="Q21829" s="26" t="s">
        <v>314</v>
      </c>
      <c r="R21829" s="26" t="s">
        <v>320</v>
      </c>
      <c r="S21829" s="26" t="s">
        <v>316</v>
      </c>
      <c r="T21829">
        <v>1</v>
      </c>
      <c r="U21829" s="26" t="s">
        <v>393</v>
      </c>
      <c r="V21829">
        <v>101</v>
      </c>
      <c r="W21829" s="26" t="s">
        <v>327</v>
      </c>
      <c r="X21829" s="26" t="s">
        <v>317</v>
      </c>
      <c r="Y21829" s="26" t="s">
        <v>318</v>
      </c>
      <c r="Z21829">
        <v>69</v>
      </c>
      <c r="AA21829">
        <v>70</v>
      </c>
      <c r="AB21829" s="26" t="s">
        <v>38</v>
      </c>
      <c r="AC21829" s="26" t="s">
        <v>179</v>
      </c>
      <c r="AD21829" s="26" t="s">
        <v>311</v>
      </c>
      <c r="AE21829" s="26" t="str">
        <f>IF(AF21829="","",VLOOKUP(pub_gid_0_single_true_output_csv[[#This Row],[MAPEL]],katalog!$A$2:$B$31,2,FALSE))</f>
        <v>Math</v>
      </c>
      <c r="AF21829" s="26">
        <f t="shared" si="682"/>
        <v>70</v>
      </c>
      <c r="AG21829" s="26" t="str">
        <f>IF(AF21829="","",IF(AF21829&gt;88,"Sangat baik",IF(AF21829&gt;76,"Baik",IF(AF21829&gt;=pub_gid_0_single_true_output_csv[[#This Row],[KKM]],"Cukup","Kurang"))))</f>
        <v>Cukup</v>
      </c>
      <c r="AH21829" s="26">
        <f>IF(pub_gid_0_single_true_output_csv[[#This Row],[MATERI KELAS]]="","",VALUE(RIGHT(pub_gid_0_single_true_output_csv[[#This Row],[MATERI KELAS]],2)))</f>
        <v>8</v>
      </c>
      <c r="AI21829" s="26" t="str">
        <f>IF(OR(J21829&lt;&gt;"Karakter",pub_gid_0_single_true_output_csv[[#This Row],[Nilai2]]=""),"",IF(AF21829&gt;89,"Sangat baik",IF(AF21829&gt;79,"Baik",IF(AF21829&gt;pub_gid_0_single_true_output_csv[[#This Row],[KKM]],"Cukup",IF(AF21829&gt;59,"Kurang","Sangat kurang")))))</f>
        <v/>
      </c>
      <c r="AJ21829" s="26" t="str">
        <f t="shared" si="683"/>
        <v>Wk.40</v>
      </c>
      <c r="AK21829" s="26" t="str">
        <f>IF(pub_gid_0_single_true_output_csv[[#This Row],[Nilai2]]="","",VLOOKUP(pub_gid_0_single_true_output_csv[[#This Row],[NAMA]],Table7[],3,FALSE))</f>
        <v>Very superior</v>
      </c>
    </row>
    <row r="21830" spans="1:37" x14ac:dyDescent="0.2">
      <c r="A21830">
        <v>21829</v>
      </c>
      <c r="B21830" s="26" t="s">
        <v>408</v>
      </c>
      <c r="C21830" s="26" t="s">
        <v>61</v>
      </c>
      <c r="D21830" s="26" t="s">
        <v>55</v>
      </c>
      <c r="E21830" s="26" t="s">
        <v>69</v>
      </c>
      <c r="F21830" s="16">
        <v>45931</v>
      </c>
      <c r="G21830">
        <v>1</v>
      </c>
      <c r="H21830" s="26" t="s">
        <v>455</v>
      </c>
      <c r="I21830">
        <v>25</v>
      </c>
      <c r="J21830" s="26" t="s">
        <v>172</v>
      </c>
      <c r="K21830" s="26" t="s">
        <v>173</v>
      </c>
      <c r="L21830" s="26" t="s">
        <v>456</v>
      </c>
      <c r="M21830" s="26" t="s">
        <v>36</v>
      </c>
      <c r="N21830" s="26" t="s">
        <v>37</v>
      </c>
      <c r="O21830" s="26" t="s">
        <v>308</v>
      </c>
      <c r="P21830" s="26" t="s">
        <v>313</v>
      </c>
      <c r="Q21830" s="26" t="s">
        <v>314</v>
      </c>
      <c r="R21830" s="26" t="s">
        <v>320</v>
      </c>
      <c r="S21830" s="26" t="s">
        <v>316</v>
      </c>
      <c r="T21830">
        <v>1</v>
      </c>
      <c r="U21830" s="26" t="s">
        <v>393</v>
      </c>
      <c r="V21830">
        <v>101</v>
      </c>
      <c r="W21830" s="26" t="s">
        <v>327</v>
      </c>
      <c r="X21830" s="26" t="s">
        <v>317</v>
      </c>
      <c r="Y21830" s="26" t="s">
        <v>318</v>
      </c>
      <c r="Z21830">
        <v>69</v>
      </c>
      <c r="AA21830">
        <v>70</v>
      </c>
      <c r="AB21830" s="26" t="s">
        <v>38</v>
      </c>
      <c r="AC21830" s="26" t="s">
        <v>179</v>
      </c>
      <c r="AD21830" s="26" t="s">
        <v>311</v>
      </c>
      <c r="AE21830" s="26" t="str">
        <f>IF(AF21830="","",VLOOKUP(pub_gid_0_single_true_output_csv[[#This Row],[MAPEL]],katalog!$A$2:$B$31,2,FALSE))</f>
        <v>Math</v>
      </c>
      <c r="AF21830" s="26">
        <f t="shared" si="682"/>
        <v>70</v>
      </c>
      <c r="AG21830" s="26" t="str">
        <f>IF(AF21830="","",IF(AF21830&gt;88,"Sangat baik",IF(AF21830&gt;76,"Baik",IF(AF21830&gt;=pub_gid_0_single_true_output_csv[[#This Row],[KKM]],"Cukup","Kurang"))))</f>
        <v>Cukup</v>
      </c>
      <c r="AH21830" s="26">
        <f>IF(pub_gid_0_single_true_output_csv[[#This Row],[MATERI KELAS]]="","",VALUE(RIGHT(pub_gid_0_single_true_output_csv[[#This Row],[MATERI KELAS]],2)))</f>
        <v>8</v>
      </c>
      <c r="AI21830" s="26" t="str">
        <f>IF(OR(J21830&lt;&gt;"Karakter",pub_gid_0_single_true_output_csv[[#This Row],[Nilai2]]=""),"",IF(AF21830&gt;89,"Sangat baik",IF(AF21830&gt;79,"Baik",IF(AF21830&gt;pub_gid_0_single_true_output_csv[[#This Row],[KKM]],"Cukup",IF(AF21830&gt;59,"Kurang","Sangat kurang")))))</f>
        <v/>
      </c>
      <c r="AJ21830" s="26" t="str">
        <f t="shared" si="683"/>
        <v>Wk.40</v>
      </c>
      <c r="AK21830" s="26" t="str">
        <f>IF(pub_gid_0_single_true_output_csv[[#This Row],[Nilai2]]="","",VLOOKUP(pub_gid_0_single_true_output_csv[[#This Row],[NAMA]],Table7[],3,FALSE))</f>
        <v>Very superior</v>
      </c>
    </row>
    <row r="21831" spans="1:37" x14ac:dyDescent="0.2">
      <c r="A21831">
        <v>21830</v>
      </c>
      <c r="B21831" s="26" t="s">
        <v>398</v>
      </c>
      <c r="C21831" s="26" t="s">
        <v>61</v>
      </c>
      <c r="D21831" s="26" t="s">
        <v>56</v>
      </c>
      <c r="E21831" s="26" t="s">
        <v>63</v>
      </c>
      <c r="F21831" s="16">
        <v>45859</v>
      </c>
      <c r="G21831">
        <v>21</v>
      </c>
      <c r="H21831" s="26" t="s">
        <v>295</v>
      </c>
      <c r="I21831">
        <v>25</v>
      </c>
      <c r="J21831" s="26" t="s">
        <v>296</v>
      </c>
      <c r="K21831" s="26" t="s">
        <v>297</v>
      </c>
      <c r="L21831" s="26" t="s">
        <v>312</v>
      </c>
      <c r="M21831" s="26" t="s">
        <v>36</v>
      </c>
      <c r="N21831" s="26" t="s">
        <v>37</v>
      </c>
      <c r="O21831" s="26" t="s">
        <v>308</v>
      </c>
      <c r="P21831" s="26" t="s">
        <v>313</v>
      </c>
      <c r="Q21831" s="26" t="s">
        <v>314</v>
      </c>
      <c r="R21831" s="26" t="s">
        <v>315</v>
      </c>
      <c r="S21831" s="26" t="s">
        <v>316</v>
      </c>
      <c r="T21831">
        <v>1</v>
      </c>
      <c r="U21831" s="26" t="s">
        <v>393</v>
      </c>
      <c r="V21831">
        <v>101</v>
      </c>
      <c r="W21831" s="26" t="s">
        <v>327</v>
      </c>
      <c r="X21831" s="26" t="s">
        <v>317</v>
      </c>
      <c r="Y21831" s="26" t="s">
        <v>318</v>
      </c>
      <c r="Z21831">
        <v>69</v>
      </c>
      <c r="AA21831">
        <v>80</v>
      </c>
      <c r="AB21831" s="26" t="s">
        <v>38</v>
      </c>
      <c r="AC21831" s="26" t="s">
        <v>179</v>
      </c>
      <c r="AD21831" s="26" t="s">
        <v>311</v>
      </c>
      <c r="AE21831" s="26" t="str">
        <f>IF(AF21831="","",VLOOKUP(pub_gid_0_single_true_output_csv[[#This Row],[MAPEL]],katalog!$A$2:$B$31,2,FALSE))</f>
        <v>Math</v>
      </c>
      <c r="AF21831" s="26">
        <f t="shared" si="682"/>
        <v>80</v>
      </c>
      <c r="AG21831" s="26" t="str">
        <f>IF(AF21831="","",IF(AF21831&gt;88,"Sangat baik",IF(AF21831&gt;76,"Baik",IF(AF21831&gt;=pub_gid_0_single_true_output_csv[[#This Row],[KKM]],"Cukup","Kurang"))))</f>
        <v>Baik</v>
      </c>
      <c r="AH21831" s="26">
        <f>IF(pub_gid_0_single_true_output_csv[[#This Row],[MATERI KELAS]]="","",VALUE(RIGHT(pub_gid_0_single_true_output_csv[[#This Row],[MATERI KELAS]],2)))</f>
        <v>8</v>
      </c>
      <c r="AI21831" s="26" t="str">
        <f>IF(OR(J21831&lt;&gt;"Karakter",pub_gid_0_single_true_output_csv[[#This Row],[Nilai2]]=""),"",IF(AF21831&gt;89,"Sangat baik",IF(AF21831&gt;79,"Baik",IF(AF21831&gt;pub_gid_0_single_true_output_csv[[#This Row],[KKM]],"Cukup",IF(AF21831&gt;59,"Kurang","Sangat kurang")))))</f>
        <v/>
      </c>
      <c r="AJ21831" s="26" t="str">
        <f t="shared" si="683"/>
        <v>Wk.30</v>
      </c>
      <c r="AK21831" s="26" t="str">
        <f>IF(pub_gid_0_single_true_output_csv[[#This Row],[Nilai2]]="","",VLOOKUP(pub_gid_0_single_true_output_csv[[#This Row],[NAMA]],Table7[],3,FALSE))</f>
        <v>High average</v>
      </c>
    </row>
    <row r="21832" spans="1:37" x14ac:dyDescent="0.2">
      <c r="A21832">
        <v>21831</v>
      </c>
      <c r="B21832" s="26" t="s">
        <v>398</v>
      </c>
      <c r="C21832" s="26" t="s">
        <v>61</v>
      </c>
      <c r="D21832" s="26" t="s">
        <v>56</v>
      </c>
      <c r="E21832" s="26" t="s">
        <v>63</v>
      </c>
      <c r="F21832" s="16">
        <v>45859</v>
      </c>
      <c r="G21832">
        <v>21</v>
      </c>
      <c r="H21832" s="26" t="s">
        <v>295</v>
      </c>
      <c r="I21832">
        <v>25</v>
      </c>
      <c r="J21832" s="26" t="s">
        <v>172</v>
      </c>
      <c r="K21832" s="26" t="s">
        <v>173</v>
      </c>
      <c r="L21832" s="26" t="s">
        <v>312</v>
      </c>
      <c r="M21832" s="26" t="s">
        <v>36</v>
      </c>
      <c r="N21832" s="26" t="s">
        <v>37</v>
      </c>
      <c r="O21832" s="26" t="s">
        <v>308</v>
      </c>
      <c r="P21832" s="26" t="s">
        <v>313</v>
      </c>
      <c r="Q21832" s="26" t="s">
        <v>314</v>
      </c>
      <c r="R21832" s="26" t="s">
        <v>315</v>
      </c>
      <c r="S21832" s="26" t="s">
        <v>316</v>
      </c>
      <c r="T21832">
        <v>1</v>
      </c>
      <c r="U21832" s="26" t="s">
        <v>393</v>
      </c>
      <c r="V21832">
        <v>101</v>
      </c>
      <c r="W21832" s="26" t="s">
        <v>327</v>
      </c>
      <c r="X21832" s="26" t="s">
        <v>317</v>
      </c>
      <c r="Y21832" s="26" t="s">
        <v>318</v>
      </c>
      <c r="Z21832">
        <v>69</v>
      </c>
      <c r="AA21832">
        <v>80</v>
      </c>
      <c r="AB21832" s="26" t="s">
        <v>38</v>
      </c>
      <c r="AC21832" s="26" t="s">
        <v>179</v>
      </c>
      <c r="AD21832" s="26" t="s">
        <v>311</v>
      </c>
      <c r="AE21832" s="26" t="str">
        <f>IF(AF21832="","",VLOOKUP(pub_gid_0_single_true_output_csv[[#This Row],[MAPEL]],katalog!$A$2:$B$31,2,FALSE))</f>
        <v>Math</v>
      </c>
      <c r="AF21832" s="26">
        <f t="shared" si="682"/>
        <v>80</v>
      </c>
      <c r="AG21832" s="26" t="str">
        <f>IF(AF21832="","",IF(AF21832&gt;88,"Sangat baik",IF(AF21832&gt;76,"Baik",IF(AF21832&gt;=pub_gid_0_single_true_output_csv[[#This Row],[KKM]],"Cukup","Kurang"))))</f>
        <v>Baik</v>
      </c>
      <c r="AH21832" s="26">
        <f>IF(pub_gid_0_single_true_output_csv[[#This Row],[MATERI KELAS]]="","",VALUE(RIGHT(pub_gid_0_single_true_output_csv[[#This Row],[MATERI KELAS]],2)))</f>
        <v>8</v>
      </c>
      <c r="AI21832" s="26" t="str">
        <f>IF(OR(J21832&lt;&gt;"Karakter",pub_gid_0_single_true_output_csv[[#This Row],[Nilai2]]=""),"",IF(AF21832&gt;89,"Sangat baik",IF(AF21832&gt;79,"Baik",IF(AF21832&gt;pub_gid_0_single_true_output_csv[[#This Row],[KKM]],"Cukup",IF(AF21832&gt;59,"Kurang","Sangat kurang")))))</f>
        <v/>
      </c>
      <c r="AJ21832" s="26" t="str">
        <f t="shared" si="683"/>
        <v>Wk.30</v>
      </c>
      <c r="AK21832" s="26" t="str">
        <f>IF(pub_gid_0_single_true_output_csv[[#This Row],[Nilai2]]="","",VLOOKUP(pub_gid_0_single_true_output_csv[[#This Row],[NAMA]],Table7[],3,FALSE))</f>
        <v>High average</v>
      </c>
    </row>
    <row r="21833" spans="1:37" x14ac:dyDescent="0.2">
      <c r="A21833">
        <v>21832</v>
      </c>
      <c r="B21833" s="26" t="s">
        <v>398</v>
      </c>
      <c r="C21833" s="26" t="s">
        <v>61</v>
      </c>
      <c r="D21833" s="26" t="s">
        <v>56</v>
      </c>
      <c r="E21833" s="26" t="s">
        <v>63</v>
      </c>
      <c r="F21833" s="16">
        <v>45859</v>
      </c>
      <c r="G21833">
        <v>21</v>
      </c>
      <c r="H21833" s="26" t="s">
        <v>295</v>
      </c>
      <c r="I21833">
        <v>25</v>
      </c>
      <c r="J21833" s="26" t="s">
        <v>165</v>
      </c>
      <c r="K21833" s="26" t="s">
        <v>188</v>
      </c>
      <c r="L21833" s="26" t="s">
        <v>287</v>
      </c>
      <c r="M21833" s="26" t="s">
        <v>36</v>
      </c>
      <c r="N21833" s="26" t="s">
        <v>37</v>
      </c>
      <c r="O21833" s="26" t="s">
        <v>308</v>
      </c>
      <c r="P21833" s="26" t="s">
        <v>313</v>
      </c>
      <c r="Q21833" s="26" t="s">
        <v>314</v>
      </c>
      <c r="R21833" s="26" t="s">
        <v>315</v>
      </c>
      <c r="S21833" s="26" t="s">
        <v>316</v>
      </c>
      <c r="T21833">
        <v>1</v>
      </c>
      <c r="U21833" s="26" t="s">
        <v>393</v>
      </c>
      <c r="V21833">
        <v>101</v>
      </c>
      <c r="W21833" s="26" t="s">
        <v>327</v>
      </c>
      <c r="X21833" s="26" t="s">
        <v>317</v>
      </c>
      <c r="Y21833" s="26" t="s">
        <v>318</v>
      </c>
      <c r="Z21833">
        <v>69</v>
      </c>
      <c r="AA21833">
        <v>80</v>
      </c>
      <c r="AB21833" s="26" t="s">
        <v>38</v>
      </c>
      <c r="AC21833" s="26" t="s">
        <v>179</v>
      </c>
      <c r="AD21833" s="26" t="s">
        <v>311</v>
      </c>
      <c r="AE21833" s="26" t="str">
        <f>IF(AF21833="","",VLOOKUP(pub_gid_0_single_true_output_csv[[#This Row],[MAPEL]],katalog!$A$2:$B$31,2,FALSE))</f>
        <v>Math</v>
      </c>
      <c r="AF21833" s="26">
        <f t="shared" si="682"/>
        <v>80</v>
      </c>
      <c r="AG21833" s="26" t="str">
        <f>IF(AF21833="","",IF(AF21833&gt;88,"Sangat baik",IF(AF21833&gt;76,"Baik",IF(AF21833&gt;=pub_gid_0_single_true_output_csv[[#This Row],[KKM]],"Cukup","Kurang"))))</f>
        <v>Baik</v>
      </c>
      <c r="AH21833" s="26">
        <f>IF(pub_gid_0_single_true_output_csv[[#This Row],[MATERI KELAS]]="","",VALUE(RIGHT(pub_gid_0_single_true_output_csv[[#This Row],[MATERI KELAS]],2)))</f>
        <v>8</v>
      </c>
      <c r="AI21833" s="26" t="str">
        <f>IF(OR(J21833&lt;&gt;"Karakter",pub_gid_0_single_true_output_csv[[#This Row],[Nilai2]]=""),"",IF(AF21833&gt;89,"Sangat baik",IF(AF21833&gt;79,"Baik",IF(AF21833&gt;pub_gid_0_single_true_output_csv[[#This Row],[KKM]],"Cukup",IF(AF21833&gt;59,"Kurang","Sangat kurang")))))</f>
        <v>Baik</v>
      </c>
      <c r="AJ21833" s="26" t="str">
        <f t="shared" si="683"/>
        <v>Wk.30</v>
      </c>
      <c r="AK21833" s="26" t="str">
        <f>IF(pub_gid_0_single_true_output_csv[[#This Row],[Nilai2]]="","",VLOOKUP(pub_gid_0_single_true_output_csv[[#This Row],[NAMA]],Table7[],3,FALSE))</f>
        <v>High average</v>
      </c>
    </row>
    <row r="21834" spans="1:37" x14ac:dyDescent="0.2">
      <c r="A21834">
        <v>21833</v>
      </c>
      <c r="B21834" s="26" t="s">
        <v>398</v>
      </c>
      <c r="C21834" s="26" t="s">
        <v>61</v>
      </c>
      <c r="D21834" s="26" t="s">
        <v>56</v>
      </c>
      <c r="E21834" s="26" t="s">
        <v>63</v>
      </c>
      <c r="F21834" s="16">
        <v>45859</v>
      </c>
      <c r="G21834">
        <v>21</v>
      </c>
      <c r="H21834" s="26" t="s">
        <v>295</v>
      </c>
      <c r="I21834">
        <v>25</v>
      </c>
      <c r="J21834" s="26" t="s">
        <v>70</v>
      </c>
      <c r="K21834" s="26" t="s">
        <v>107</v>
      </c>
      <c r="L21834" s="26" t="s">
        <v>35</v>
      </c>
      <c r="M21834" s="26" t="s">
        <v>36</v>
      </c>
      <c r="N21834" s="26" t="s">
        <v>37</v>
      </c>
      <c r="O21834" s="26" t="s">
        <v>308</v>
      </c>
      <c r="P21834" s="26" t="s">
        <v>313</v>
      </c>
      <c r="Q21834" s="26" t="s">
        <v>314</v>
      </c>
      <c r="R21834" s="26" t="s">
        <v>315</v>
      </c>
      <c r="S21834" s="26" t="s">
        <v>316</v>
      </c>
      <c r="T21834">
        <v>1</v>
      </c>
      <c r="U21834" s="26" t="s">
        <v>393</v>
      </c>
      <c r="V21834">
        <v>101</v>
      </c>
      <c r="W21834" s="26" t="s">
        <v>327</v>
      </c>
      <c r="X21834" s="26" t="s">
        <v>317</v>
      </c>
      <c r="Y21834" s="26" t="s">
        <v>318</v>
      </c>
      <c r="Z21834">
        <v>69</v>
      </c>
      <c r="AA21834">
        <v>80</v>
      </c>
      <c r="AB21834" s="26" t="s">
        <v>38</v>
      </c>
      <c r="AC21834" s="26" t="s">
        <v>179</v>
      </c>
      <c r="AD21834" s="26" t="s">
        <v>311</v>
      </c>
      <c r="AE21834" s="26" t="str">
        <f>IF(AF21834="","",VLOOKUP(pub_gid_0_single_true_output_csv[[#This Row],[MAPEL]],katalog!$A$2:$B$31,2,FALSE))</f>
        <v>Math</v>
      </c>
      <c r="AF21834" s="26">
        <f t="shared" si="682"/>
        <v>80</v>
      </c>
      <c r="AG21834" s="26" t="str">
        <f>IF(AF21834="","",IF(AF21834&gt;88,"Sangat baik",IF(AF21834&gt;76,"Baik",IF(AF21834&gt;=pub_gid_0_single_true_output_csv[[#This Row],[KKM]],"Cukup","Kurang"))))</f>
        <v>Baik</v>
      </c>
      <c r="AH21834" s="26">
        <f>IF(pub_gid_0_single_true_output_csv[[#This Row],[MATERI KELAS]]="","",VALUE(RIGHT(pub_gid_0_single_true_output_csv[[#This Row],[MATERI KELAS]],2)))</f>
        <v>8</v>
      </c>
      <c r="AI21834" s="26" t="str">
        <f>IF(OR(J21834&lt;&gt;"Karakter",pub_gid_0_single_true_output_csv[[#This Row],[Nilai2]]=""),"",IF(AF21834&gt;89,"Sangat baik",IF(AF21834&gt;79,"Baik",IF(AF21834&gt;pub_gid_0_single_true_output_csv[[#This Row],[KKM]],"Cukup",IF(AF21834&gt;59,"Kurang","Sangat kurang")))))</f>
        <v/>
      </c>
      <c r="AJ21834" s="26" t="str">
        <f t="shared" si="683"/>
        <v>Wk.30</v>
      </c>
      <c r="AK21834" s="26" t="str">
        <f>IF(pub_gid_0_single_true_output_csv[[#This Row],[Nilai2]]="","",VLOOKUP(pub_gid_0_single_true_output_csv[[#This Row],[NAMA]],Table7[],3,FALSE))</f>
        <v>High average</v>
      </c>
    </row>
    <row r="21835" spans="1:37" x14ac:dyDescent="0.2">
      <c r="A21835">
        <v>21834</v>
      </c>
      <c r="B21835" s="26" t="s">
        <v>398</v>
      </c>
      <c r="C21835" s="26" t="s">
        <v>61</v>
      </c>
      <c r="D21835" s="26" t="s">
        <v>56</v>
      </c>
      <c r="E21835" s="26" t="s">
        <v>63</v>
      </c>
      <c r="F21835" s="16">
        <v>45876</v>
      </c>
      <c r="G21835">
        <v>7</v>
      </c>
      <c r="H21835" s="26" t="s">
        <v>322</v>
      </c>
      <c r="I21835">
        <v>25</v>
      </c>
      <c r="J21835" s="26" t="s">
        <v>70</v>
      </c>
      <c r="K21835" s="26" t="s">
        <v>107</v>
      </c>
      <c r="L21835" s="26" t="s">
        <v>35</v>
      </c>
      <c r="M21835" s="26" t="s">
        <v>36</v>
      </c>
      <c r="N21835" s="26" t="s">
        <v>37</v>
      </c>
      <c r="O21835" s="26" t="s">
        <v>308</v>
      </c>
      <c r="P21835" s="26" t="s">
        <v>313</v>
      </c>
      <c r="Q21835" s="26" t="s">
        <v>314</v>
      </c>
      <c r="R21835" s="26" t="s">
        <v>315</v>
      </c>
      <c r="S21835" s="26" t="s">
        <v>316</v>
      </c>
      <c r="T21835">
        <v>1</v>
      </c>
      <c r="U21835" s="26" t="s">
        <v>393</v>
      </c>
      <c r="V21835">
        <v>101</v>
      </c>
      <c r="W21835" s="26" t="s">
        <v>327</v>
      </c>
      <c r="X21835" s="26" t="s">
        <v>317</v>
      </c>
      <c r="Y21835" s="26" t="s">
        <v>318</v>
      </c>
      <c r="Z21835">
        <v>69</v>
      </c>
      <c r="AA21835">
        <v>80</v>
      </c>
      <c r="AB21835" s="26" t="s">
        <v>38</v>
      </c>
      <c r="AC21835" s="26" t="s">
        <v>179</v>
      </c>
      <c r="AD21835" s="26" t="s">
        <v>311</v>
      </c>
      <c r="AE21835" s="26" t="str">
        <f>IF(AF21835="","",VLOOKUP(pub_gid_0_single_true_output_csv[[#This Row],[MAPEL]],katalog!$A$2:$B$31,2,FALSE))</f>
        <v>Math</v>
      </c>
      <c r="AF21835" s="26">
        <f t="shared" si="682"/>
        <v>80</v>
      </c>
      <c r="AG21835" s="26" t="str">
        <f>IF(AF21835="","",IF(AF21835&gt;88,"Sangat baik",IF(AF21835&gt;76,"Baik",IF(AF21835&gt;=pub_gid_0_single_true_output_csv[[#This Row],[KKM]],"Cukup","Kurang"))))</f>
        <v>Baik</v>
      </c>
      <c r="AH21835" s="26">
        <f>IF(pub_gid_0_single_true_output_csv[[#This Row],[MATERI KELAS]]="","",VALUE(RIGHT(pub_gid_0_single_true_output_csv[[#This Row],[MATERI KELAS]],2)))</f>
        <v>8</v>
      </c>
      <c r="AI21835" s="26" t="str">
        <f>IF(OR(J21835&lt;&gt;"Karakter",pub_gid_0_single_true_output_csv[[#This Row],[Nilai2]]=""),"",IF(AF21835&gt;89,"Sangat baik",IF(AF21835&gt;79,"Baik",IF(AF21835&gt;pub_gid_0_single_true_output_csv[[#This Row],[KKM]],"Cukup",IF(AF21835&gt;59,"Kurang","Sangat kurang")))))</f>
        <v/>
      </c>
      <c r="AJ21835" s="26" t="str">
        <f t="shared" si="683"/>
        <v>Wk.32</v>
      </c>
      <c r="AK21835" s="26" t="str">
        <f>IF(pub_gid_0_single_true_output_csv[[#This Row],[Nilai2]]="","",VLOOKUP(pub_gid_0_single_true_output_csv[[#This Row],[NAMA]],Table7[],3,FALSE))</f>
        <v>High average</v>
      </c>
    </row>
    <row r="21836" spans="1:37" x14ac:dyDescent="0.2">
      <c r="A21836">
        <v>21835</v>
      </c>
      <c r="B21836" s="26" t="s">
        <v>398</v>
      </c>
      <c r="C21836" s="26" t="s">
        <v>61</v>
      </c>
      <c r="D21836" s="26" t="s">
        <v>56</v>
      </c>
      <c r="E21836" s="26" t="s">
        <v>63</v>
      </c>
      <c r="F21836" s="16">
        <v>45876</v>
      </c>
      <c r="G21836">
        <v>7</v>
      </c>
      <c r="H21836" s="26" t="s">
        <v>322</v>
      </c>
      <c r="I21836">
        <v>25</v>
      </c>
      <c r="J21836" s="26" t="s">
        <v>172</v>
      </c>
      <c r="K21836" s="26" t="s">
        <v>173</v>
      </c>
      <c r="L21836" s="26" t="s">
        <v>312</v>
      </c>
      <c r="M21836" s="26" t="s">
        <v>36</v>
      </c>
      <c r="N21836" s="26" t="s">
        <v>37</v>
      </c>
      <c r="O21836" s="26" t="s">
        <v>308</v>
      </c>
      <c r="P21836" s="26" t="s">
        <v>313</v>
      </c>
      <c r="Q21836" s="26" t="s">
        <v>314</v>
      </c>
      <c r="R21836" s="26" t="s">
        <v>315</v>
      </c>
      <c r="S21836" s="26" t="s">
        <v>316</v>
      </c>
      <c r="T21836">
        <v>1</v>
      </c>
      <c r="U21836" s="26" t="s">
        <v>393</v>
      </c>
      <c r="V21836">
        <v>101</v>
      </c>
      <c r="W21836" s="26" t="s">
        <v>327</v>
      </c>
      <c r="X21836" s="26" t="s">
        <v>317</v>
      </c>
      <c r="Y21836" s="26" t="s">
        <v>318</v>
      </c>
      <c r="Z21836">
        <v>69</v>
      </c>
      <c r="AA21836">
        <v>75</v>
      </c>
      <c r="AB21836" s="26" t="s">
        <v>38</v>
      </c>
      <c r="AC21836" s="26" t="s">
        <v>179</v>
      </c>
      <c r="AD21836" s="26" t="s">
        <v>311</v>
      </c>
      <c r="AE21836" s="26" t="str">
        <f>IF(AF21836="","",VLOOKUP(pub_gid_0_single_true_output_csv[[#This Row],[MAPEL]],katalog!$A$2:$B$31,2,FALSE))</f>
        <v>Math</v>
      </c>
      <c r="AF21836" s="26">
        <f t="shared" si="682"/>
        <v>75</v>
      </c>
      <c r="AG21836" s="26" t="str">
        <f>IF(AF21836="","",IF(AF21836&gt;88,"Sangat baik",IF(AF21836&gt;76,"Baik",IF(AF21836&gt;=pub_gid_0_single_true_output_csv[[#This Row],[KKM]],"Cukup","Kurang"))))</f>
        <v>Cukup</v>
      </c>
      <c r="AH21836" s="26">
        <f>IF(pub_gid_0_single_true_output_csv[[#This Row],[MATERI KELAS]]="","",VALUE(RIGHT(pub_gid_0_single_true_output_csv[[#This Row],[MATERI KELAS]],2)))</f>
        <v>8</v>
      </c>
      <c r="AI21836" s="26" t="str">
        <f>IF(OR(J21836&lt;&gt;"Karakter",pub_gid_0_single_true_output_csv[[#This Row],[Nilai2]]=""),"",IF(AF21836&gt;89,"Sangat baik",IF(AF21836&gt;79,"Baik",IF(AF21836&gt;pub_gid_0_single_true_output_csv[[#This Row],[KKM]],"Cukup",IF(AF21836&gt;59,"Kurang","Sangat kurang")))))</f>
        <v/>
      </c>
      <c r="AJ21836" s="26" t="str">
        <f t="shared" si="683"/>
        <v>Wk.32</v>
      </c>
      <c r="AK21836" s="26" t="str">
        <f>IF(pub_gid_0_single_true_output_csv[[#This Row],[Nilai2]]="","",VLOOKUP(pub_gid_0_single_true_output_csv[[#This Row],[NAMA]],Table7[],3,FALSE))</f>
        <v>High average</v>
      </c>
    </row>
    <row r="21837" spans="1:37" x14ac:dyDescent="0.2">
      <c r="A21837">
        <v>21836</v>
      </c>
      <c r="B21837" s="26" t="s">
        <v>398</v>
      </c>
      <c r="C21837" s="26" t="s">
        <v>61</v>
      </c>
      <c r="D21837" s="26" t="s">
        <v>56</v>
      </c>
      <c r="E21837" s="26" t="s">
        <v>63</v>
      </c>
      <c r="F21837" s="16">
        <v>45876</v>
      </c>
      <c r="G21837">
        <v>7</v>
      </c>
      <c r="H21837" s="26" t="s">
        <v>322</v>
      </c>
      <c r="I21837">
        <v>25</v>
      </c>
      <c r="J21837" s="26" t="s">
        <v>165</v>
      </c>
      <c r="K21837" s="26" t="s">
        <v>188</v>
      </c>
      <c r="L21837" s="26" t="s">
        <v>285</v>
      </c>
      <c r="M21837" s="26" t="s">
        <v>36</v>
      </c>
      <c r="N21837" s="26" t="s">
        <v>37</v>
      </c>
      <c r="O21837" s="26" t="s">
        <v>308</v>
      </c>
      <c r="P21837" s="26" t="s">
        <v>313</v>
      </c>
      <c r="Q21837" s="26" t="s">
        <v>314</v>
      </c>
      <c r="R21837" s="26" t="s">
        <v>315</v>
      </c>
      <c r="S21837" s="26" t="s">
        <v>316</v>
      </c>
      <c r="T21837">
        <v>1</v>
      </c>
      <c r="U21837" s="26" t="s">
        <v>393</v>
      </c>
      <c r="V21837">
        <v>101</v>
      </c>
      <c r="W21837" s="26" t="s">
        <v>327</v>
      </c>
      <c r="X21837" s="26" t="s">
        <v>317</v>
      </c>
      <c r="Y21837" s="26" t="s">
        <v>318</v>
      </c>
      <c r="Z21837">
        <v>69</v>
      </c>
      <c r="AA21837">
        <v>80</v>
      </c>
      <c r="AB21837" s="26" t="s">
        <v>38</v>
      </c>
      <c r="AC21837" s="26" t="s">
        <v>179</v>
      </c>
      <c r="AD21837" s="26" t="s">
        <v>311</v>
      </c>
      <c r="AE21837" s="26" t="str">
        <f>IF(AF21837="","",VLOOKUP(pub_gid_0_single_true_output_csv[[#This Row],[MAPEL]],katalog!$A$2:$B$31,2,FALSE))</f>
        <v>Math</v>
      </c>
      <c r="AF21837" s="26">
        <f t="shared" si="682"/>
        <v>80</v>
      </c>
      <c r="AG21837" s="26" t="str">
        <f>IF(AF21837="","",IF(AF21837&gt;88,"Sangat baik",IF(AF21837&gt;76,"Baik",IF(AF21837&gt;=pub_gid_0_single_true_output_csv[[#This Row],[KKM]],"Cukup","Kurang"))))</f>
        <v>Baik</v>
      </c>
      <c r="AH21837" s="26">
        <f>IF(pub_gid_0_single_true_output_csv[[#This Row],[MATERI KELAS]]="","",VALUE(RIGHT(pub_gid_0_single_true_output_csv[[#This Row],[MATERI KELAS]],2)))</f>
        <v>8</v>
      </c>
      <c r="AI21837" s="26" t="str">
        <f>IF(OR(J21837&lt;&gt;"Karakter",pub_gid_0_single_true_output_csv[[#This Row],[Nilai2]]=""),"",IF(AF21837&gt;89,"Sangat baik",IF(AF21837&gt;79,"Baik",IF(AF21837&gt;pub_gid_0_single_true_output_csv[[#This Row],[KKM]],"Cukup",IF(AF21837&gt;59,"Kurang","Sangat kurang")))))</f>
        <v>Baik</v>
      </c>
      <c r="AJ21837" s="26" t="str">
        <f t="shared" si="683"/>
        <v>Wk.32</v>
      </c>
      <c r="AK21837" s="26" t="str">
        <f>IF(pub_gid_0_single_true_output_csv[[#This Row],[Nilai2]]="","",VLOOKUP(pub_gid_0_single_true_output_csv[[#This Row],[NAMA]],Table7[],3,FALSE))</f>
        <v>High average</v>
      </c>
    </row>
    <row r="21838" spans="1:37" x14ac:dyDescent="0.2">
      <c r="A21838">
        <v>21837</v>
      </c>
      <c r="B21838" s="26" t="s">
        <v>398</v>
      </c>
      <c r="C21838" s="26" t="s">
        <v>61</v>
      </c>
      <c r="D21838" s="26" t="s">
        <v>56</v>
      </c>
      <c r="E21838" s="26" t="s">
        <v>63</v>
      </c>
      <c r="F21838" s="16">
        <v>45876</v>
      </c>
      <c r="G21838">
        <v>7</v>
      </c>
      <c r="H21838" s="26" t="s">
        <v>322</v>
      </c>
      <c r="I21838">
        <v>25</v>
      </c>
      <c r="J21838" s="26" t="s">
        <v>296</v>
      </c>
      <c r="K21838" s="26" t="s">
        <v>297</v>
      </c>
      <c r="L21838" s="26" t="s">
        <v>328</v>
      </c>
      <c r="M21838" s="26" t="s">
        <v>36</v>
      </c>
      <c r="N21838" s="26" t="s">
        <v>37</v>
      </c>
      <c r="O21838" s="26" t="s">
        <v>308</v>
      </c>
      <c r="P21838" s="26" t="s">
        <v>313</v>
      </c>
      <c r="Q21838" s="26" t="s">
        <v>314</v>
      </c>
      <c r="R21838" s="26" t="s">
        <v>315</v>
      </c>
      <c r="S21838" s="26" t="s">
        <v>316</v>
      </c>
      <c r="T21838">
        <v>1</v>
      </c>
      <c r="U21838" s="26" t="s">
        <v>393</v>
      </c>
      <c r="V21838">
        <v>101</v>
      </c>
      <c r="W21838" s="26" t="s">
        <v>327</v>
      </c>
      <c r="X21838" s="26" t="s">
        <v>317</v>
      </c>
      <c r="Y21838" s="26" t="s">
        <v>318</v>
      </c>
      <c r="Z21838">
        <v>69</v>
      </c>
      <c r="AA21838">
        <v>80</v>
      </c>
      <c r="AB21838" s="26" t="s">
        <v>38</v>
      </c>
      <c r="AC21838" s="26" t="s">
        <v>179</v>
      </c>
      <c r="AD21838" s="26" t="s">
        <v>311</v>
      </c>
      <c r="AE21838" s="26" t="str">
        <f>IF(AF21838="","",VLOOKUP(pub_gid_0_single_true_output_csv[[#This Row],[MAPEL]],katalog!$A$2:$B$31,2,FALSE))</f>
        <v>Math</v>
      </c>
      <c r="AF21838" s="26">
        <f t="shared" si="682"/>
        <v>80</v>
      </c>
      <c r="AG21838" s="26" t="str">
        <f>IF(AF21838="","",IF(AF21838&gt;88,"Sangat baik",IF(AF21838&gt;76,"Baik",IF(AF21838&gt;=pub_gid_0_single_true_output_csv[[#This Row],[KKM]],"Cukup","Kurang"))))</f>
        <v>Baik</v>
      </c>
      <c r="AH21838" s="26">
        <f>IF(pub_gid_0_single_true_output_csv[[#This Row],[MATERI KELAS]]="","",VALUE(RIGHT(pub_gid_0_single_true_output_csv[[#This Row],[MATERI KELAS]],2)))</f>
        <v>8</v>
      </c>
      <c r="AI21838" s="26" t="str">
        <f>IF(OR(J21838&lt;&gt;"Karakter",pub_gid_0_single_true_output_csv[[#This Row],[Nilai2]]=""),"",IF(AF21838&gt;89,"Sangat baik",IF(AF21838&gt;79,"Baik",IF(AF21838&gt;pub_gid_0_single_true_output_csv[[#This Row],[KKM]],"Cukup",IF(AF21838&gt;59,"Kurang","Sangat kurang")))))</f>
        <v/>
      </c>
      <c r="AJ21838" s="26" t="str">
        <f t="shared" si="683"/>
        <v>Wk.32</v>
      </c>
      <c r="AK21838" s="26" t="str">
        <f>IF(pub_gid_0_single_true_output_csv[[#This Row],[Nilai2]]="","",VLOOKUP(pub_gid_0_single_true_output_csv[[#This Row],[NAMA]],Table7[],3,FALSE))</f>
        <v>High average</v>
      </c>
    </row>
    <row r="21839" spans="1:37" x14ac:dyDescent="0.2">
      <c r="A21839">
        <v>21838</v>
      </c>
      <c r="B21839" s="26" t="s">
        <v>398</v>
      </c>
      <c r="C21839" s="26" t="s">
        <v>61</v>
      </c>
      <c r="D21839" s="26" t="s">
        <v>56</v>
      </c>
      <c r="E21839" s="26" t="s">
        <v>63</v>
      </c>
      <c r="F21839" s="16">
        <v>45876</v>
      </c>
      <c r="G21839">
        <v>7</v>
      </c>
      <c r="H21839" s="26" t="s">
        <v>322</v>
      </c>
      <c r="I21839">
        <v>25</v>
      </c>
      <c r="J21839" s="26" t="s">
        <v>70</v>
      </c>
      <c r="K21839" s="26" t="s">
        <v>107</v>
      </c>
      <c r="L21839" s="26" t="s">
        <v>35</v>
      </c>
      <c r="M21839" s="26" t="s">
        <v>36</v>
      </c>
      <c r="N21839" s="26" t="s">
        <v>37</v>
      </c>
      <c r="O21839" s="26" t="s">
        <v>308</v>
      </c>
      <c r="P21839" s="26" t="s">
        <v>313</v>
      </c>
      <c r="Q21839" s="26" t="s">
        <v>314</v>
      </c>
      <c r="R21839" s="26" t="s">
        <v>315</v>
      </c>
      <c r="S21839" s="26" t="s">
        <v>316</v>
      </c>
      <c r="T21839">
        <v>1</v>
      </c>
      <c r="U21839" s="26" t="s">
        <v>393</v>
      </c>
      <c r="V21839">
        <v>101</v>
      </c>
      <c r="W21839" s="26" t="s">
        <v>327</v>
      </c>
      <c r="X21839" s="26" t="s">
        <v>317</v>
      </c>
      <c r="Y21839" s="26" t="s">
        <v>318</v>
      </c>
      <c r="Z21839">
        <v>69</v>
      </c>
      <c r="AA21839">
        <v>75</v>
      </c>
      <c r="AB21839" s="26" t="s">
        <v>38</v>
      </c>
      <c r="AC21839" s="26" t="s">
        <v>179</v>
      </c>
      <c r="AD21839" s="26" t="s">
        <v>311</v>
      </c>
      <c r="AE21839" s="26" t="str">
        <f>IF(AF21839="","",VLOOKUP(pub_gid_0_single_true_output_csv[[#This Row],[MAPEL]],katalog!$A$2:$B$31,2,FALSE))</f>
        <v>Math</v>
      </c>
      <c r="AF21839" s="26">
        <f t="shared" si="682"/>
        <v>75</v>
      </c>
      <c r="AG21839" s="26" t="str">
        <f>IF(AF21839="","",IF(AF21839&gt;88,"Sangat baik",IF(AF21839&gt;76,"Baik",IF(AF21839&gt;=pub_gid_0_single_true_output_csv[[#This Row],[KKM]],"Cukup","Kurang"))))</f>
        <v>Cukup</v>
      </c>
      <c r="AH21839" s="26">
        <f>IF(pub_gid_0_single_true_output_csv[[#This Row],[MATERI KELAS]]="","",VALUE(RIGHT(pub_gid_0_single_true_output_csv[[#This Row],[MATERI KELAS]],2)))</f>
        <v>8</v>
      </c>
      <c r="AI21839" s="26" t="str">
        <f>IF(OR(J21839&lt;&gt;"Karakter",pub_gid_0_single_true_output_csv[[#This Row],[Nilai2]]=""),"",IF(AF21839&gt;89,"Sangat baik",IF(AF21839&gt;79,"Baik",IF(AF21839&gt;pub_gid_0_single_true_output_csv[[#This Row],[KKM]],"Cukup",IF(AF21839&gt;59,"Kurang","Sangat kurang")))))</f>
        <v/>
      </c>
      <c r="AJ21839" s="26" t="str">
        <f t="shared" si="683"/>
        <v>Wk.32</v>
      </c>
      <c r="AK21839" s="26" t="str">
        <f>IF(pub_gid_0_single_true_output_csv[[#This Row],[Nilai2]]="","",VLOOKUP(pub_gid_0_single_true_output_csv[[#This Row],[NAMA]],Table7[],3,FALSE))</f>
        <v>High average</v>
      </c>
    </row>
    <row r="21840" spans="1:37" x14ac:dyDescent="0.2">
      <c r="A21840">
        <v>21839</v>
      </c>
      <c r="B21840" s="26" t="s">
        <v>398</v>
      </c>
      <c r="C21840" s="26" t="s">
        <v>61</v>
      </c>
      <c r="D21840" s="26" t="s">
        <v>56</v>
      </c>
      <c r="E21840" s="26" t="s">
        <v>63</v>
      </c>
      <c r="F21840" s="16">
        <v>45891</v>
      </c>
      <c r="G21840">
        <v>22</v>
      </c>
      <c r="H21840" s="26" t="s">
        <v>322</v>
      </c>
      <c r="I21840">
        <v>25</v>
      </c>
      <c r="J21840" s="26" t="s">
        <v>70</v>
      </c>
      <c r="K21840" s="26" t="s">
        <v>176</v>
      </c>
      <c r="L21840" s="26" t="s">
        <v>343</v>
      </c>
      <c r="M21840" s="26" t="s">
        <v>36</v>
      </c>
      <c r="N21840" s="26" t="s">
        <v>37</v>
      </c>
      <c r="O21840" s="26" t="s">
        <v>308</v>
      </c>
      <c r="P21840" s="26" t="s">
        <v>313</v>
      </c>
      <c r="Q21840" s="26" t="s">
        <v>314</v>
      </c>
      <c r="R21840" s="26" t="s">
        <v>315</v>
      </c>
      <c r="S21840" s="26" t="s">
        <v>316</v>
      </c>
      <c r="T21840">
        <v>1</v>
      </c>
      <c r="U21840" s="26" t="s">
        <v>393</v>
      </c>
      <c r="V21840">
        <v>101</v>
      </c>
      <c r="W21840" s="26" t="s">
        <v>327</v>
      </c>
      <c r="X21840" s="26" t="s">
        <v>317</v>
      </c>
      <c r="Y21840" s="26" t="s">
        <v>318</v>
      </c>
      <c r="Z21840">
        <v>69</v>
      </c>
      <c r="AA21840">
        <v>90</v>
      </c>
      <c r="AB21840" s="26" t="s">
        <v>38</v>
      </c>
      <c r="AC21840" s="26" t="s">
        <v>179</v>
      </c>
      <c r="AD21840" s="26" t="s">
        <v>311</v>
      </c>
      <c r="AE21840" s="26" t="str">
        <f>IF(AF21840="","",VLOOKUP(pub_gid_0_single_true_output_csv[[#This Row],[MAPEL]],katalog!$A$2:$B$31,2,FALSE))</f>
        <v>Math</v>
      </c>
      <c r="AF21840" s="26">
        <f t="shared" si="682"/>
        <v>90</v>
      </c>
      <c r="AG21840" s="26" t="str">
        <f>IF(AF21840="","",IF(AF21840&gt;88,"Sangat baik",IF(AF21840&gt;76,"Baik",IF(AF21840&gt;=pub_gid_0_single_true_output_csv[[#This Row],[KKM]],"Cukup","Kurang"))))</f>
        <v>Sangat baik</v>
      </c>
      <c r="AH21840" s="26">
        <f>IF(pub_gid_0_single_true_output_csv[[#This Row],[MATERI KELAS]]="","",VALUE(RIGHT(pub_gid_0_single_true_output_csv[[#This Row],[MATERI KELAS]],2)))</f>
        <v>8</v>
      </c>
      <c r="AI21840" s="26" t="str">
        <f>IF(OR(J21840&lt;&gt;"Karakter",pub_gid_0_single_true_output_csv[[#This Row],[Nilai2]]=""),"",IF(AF21840&gt;89,"Sangat baik",IF(AF21840&gt;79,"Baik",IF(AF21840&gt;pub_gid_0_single_true_output_csv[[#This Row],[KKM]],"Cukup",IF(AF21840&gt;59,"Kurang","Sangat kurang")))))</f>
        <v/>
      </c>
      <c r="AJ21840" s="26" t="str">
        <f t="shared" si="683"/>
        <v>Wk.34</v>
      </c>
      <c r="AK21840" s="26" t="str">
        <f>IF(pub_gid_0_single_true_output_csv[[#This Row],[Nilai2]]="","",VLOOKUP(pub_gid_0_single_true_output_csv[[#This Row],[NAMA]],Table7[],3,FALSE))</f>
        <v>High average</v>
      </c>
    </row>
    <row r="21841" spans="1:37" x14ac:dyDescent="0.2">
      <c r="A21841">
        <v>21840</v>
      </c>
      <c r="B21841" s="26" t="s">
        <v>398</v>
      </c>
      <c r="C21841" s="26" t="s">
        <v>61</v>
      </c>
      <c r="D21841" s="26" t="s">
        <v>56</v>
      </c>
      <c r="E21841" s="26" t="s">
        <v>63</v>
      </c>
      <c r="F21841" s="16">
        <v>45891</v>
      </c>
      <c r="G21841">
        <v>22</v>
      </c>
      <c r="H21841" s="26" t="s">
        <v>322</v>
      </c>
      <c r="I21841">
        <v>25</v>
      </c>
      <c r="J21841" s="26" t="s">
        <v>70</v>
      </c>
      <c r="K21841" s="26" t="s">
        <v>107</v>
      </c>
      <c r="L21841" s="26" t="s">
        <v>35</v>
      </c>
      <c r="M21841" s="26" t="s">
        <v>36</v>
      </c>
      <c r="N21841" s="26" t="s">
        <v>37</v>
      </c>
      <c r="O21841" s="26" t="s">
        <v>308</v>
      </c>
      <c r="P21841" s="26" t="s">
        <v>313</v>
      </c>
      <c r="Q21841" s="26" t="s">
        <v>314</v>
      </c>
      <c r="R21841" s="26" t="s">
        <v>315</v>
      </c>
      <c r="S21841" s="26" t="s">
        <v>316</v>
      </c>
      <c r="T21841">
        <v>1</v>
      </c>
      <c r="U21841" s="26" t="s">
        <v>393</v>
      </c>
      <c r="V21841">
        <v>101</v>
      </c>
      <c r="W21841" s="26" t="s">
        <v>327</v>
      </c>
      <c r="X21841" s="26" t="s">
        <v>317</v>
      </c>
      <c r="Y21841" s="26" t="s">
        <v>318</v>
      </c>
      <c r="Z21841">
        <v>69</v>
      </c>
      <c r="AA21841">
        <v>85</v>
      </c>
      <c r="AB21841" s="26" t="s">
        <v>38</v>
      </c>
      <c r="AC21841" s="26" t="s">
        <v>179</v>
      </c>
      <c r="AD21841" s="26" t="s">
        <v>311</v>
      </c>
      <c r="AE21841" s="26" t="str">
        <f>IF(AF21841="","",VLOOKUP(pub_gid_0_single_true_output_csv[[#This Row],[MAPEL]],katalog!$A$2:$B$31,2,FALSE))</f>
        <v>Math</v>
      </c>
      <c r="AF21841" s="26">
        <f t="shared" si="682"/>
        <v>85</v>
      </c>
      <c r="AG21841" s="26" t="str">
        <f>IF(AF21841="","",IF(AF21841&gt;88,"Sangat baik",IF(AF21841&gt;76,"Baik",IF(AF21841&gt;=pub_gid_0_single_true_output_csv[[#This Row],[KKM]],"Cukup","Kurang"))))</f>
        <v>Baik</v>
      </c>
      <c r="AH21841" s="26">
        <f>IF(pub_gid_0_single_true_output_csv[[#This Row],[MATERI KELAS]]="","",VALUE(RIGHT(pub_gid_0_single_true_output_csv[[#This Row],[MATERI KELAS]],2)))</f>
        <v>8</v>
      </c>
      <c r="AI21841" s="26" t="str">
        <f>IF(OR(J21841&lt;&gt;"Karakter",pub_gid_0_single_true_output_csv[[#This Row],[Nilai2]]=""),"",IF(AF21841&gt;89,"Sangat baik",IF(AF21841&gt;79,"Baik",IF(AF21841&gt;pub_gid_0_single_true_output_csv[[#This Row],[KKM]],"Cukup",IF(AF21841&gt;59,"Kurang","Sangat kurang")))))</f>
        <v/>
      </c>
      <c r="AJ21841" s="26" t="str">
        <f t="shared" si="683"/>
        <v>Wk.34</v>
      </c>
      <c r="AK21841" s="26" t="str">
        <f>IF(pub_gid_0_single_true_output_csv[[#This Row],[Nilai2]]="","",VLOOKUP(pub_gid_0_single_true_output_csv[[#This Row],[NAMA]],Table7[],3,FALSE))</f>
        <v>High average</v>
      </c>
    </row>
    <row r="21842" spans="1:37" x14ac:dyDescent="0.2">
      <c r="A21842">
        <v>21841</v>
      </c>
      <c r="B21842" s="26" t="s">
        <v>398</v>
      </c>
      <c r="C21842" s="26" t="s">
        <v>61</v>
      </c>
      <c r="D21842" s="26" t="s">
        <v>56</v>
      </c>
      <c r="E21842" s="26" t="s">
        <v>63</v>
      </c>
      <c r="F21842" s="16">
        <v>45891</v>
      </c>
      <c r="G21842">
        <v>22</v>
      </c>
      <c r="H21842" s="26" t="s">
        <v>322</v>
      </c>
      <c r="I21842">
        <v>25</v>
      </c>
      <c r="J21842" s="26" t="s">
        <v>172</v>
      </c>
      <c r="K21842" s="26" t="s">
        <v>428</v>
      </c>
      <c r="L21842" s="26" t="s">
        <v>35</v>
      </c>
      <c r="M21842" s="26" t="s">
        <v>36</v>
      </c>
      <c r="N21842" s="26" t="s">
        <v>37</v>
      </c>
      <c r="O21842" s="26" t="s">
        <v>308</v>
      </c>
      <c r="P21842" s="26" t="s">
        <v>313</v>
      </c>
      <c r="Q21842" s="26" t="s">
        <v>314</v>
      </c>
      <c r="R21842" s="26" t="s">
        <v>315</v>
      </c>
      <c r="S21842" s="26" t="s">
        <v>316</v>
      </c>
      <c r="T21842">
        <v>1</v>
      </c>
      <c r="U21842" s="26" t="s">
        <v>393</v>
      </c>
      <c r="V21842">
        <v>101</v>
      </c>
      <c r="W21842" s="26" t="s">
        <v>327</v>
      </c>
      <c r="X21842" s="26" t="s">
        <v>317</v>
      </c>
      <c r="Y21842" s="26" t="s">
        <v>318</v>
      </c>
      <c r="Z21842">
        <v>69</v>
      </c>
      <c r="AA21842">
        <v>75</v>
      </c>
      <c r="AB21842" s="26" t="s">
        <v>38</v>
      </c>
      <c r="AC21842" s="26" t="s">
        <v>179</v>
      </c>
      <c r="AD21842" s="26" t="s">
        <v>311</v>
      </c>
      <c r="AE21842" s="26" t="str">
        <f>IF(AF21842="","",VLOOKUP(pub_gid_0_single_true_output_csv[[#This Row],[MAPEL]],katalog!$A$2:$B$31,2,FALSE))</f>
        <v>Math</v>
      </c>
      <c r="AF21842" s="26">
        <f t="shared" si="682"/>
        <v>75</v>
      </c>
      <c r="AG21842" s="26" t="str">
        <f>IF(AF21842="","",IF(AF21842&gt;88,"Sangat baik",IF(AF21842&gt;76,"Baik",IF(AF21842&gt;=pub_gid_0_single_true_output_csv[[#This Row],[KKM]],"Cukup","Kurang"))))</f>
        <v>Cukup</v>
      </c>
      <c r="AH21842" s="26">
        <f>IF(pub_gid_0_single_true_output_csv[[#This Row],[MATERI KELAS]]="","",VALUE(RIGHT(pub_gid_0_single_true_output_csv[[#This Row],[MATERI KELAS]],2)))</f>
        <v>8</v>
      </c>
      <c r="AI21842" s="26" t="str">
        <f>IF(OR(J21842&lt;&gt;"Karakter",pub_gid_0_single_true_output_csv[[#This Row],[Nilai2]]=""),"",IF(AF21842&gt;89,"Sangat baik",IF(AF21842&gt;79,"Baik",IF(AF21842&gt;pub_gid_0_single_true_output_csv[[#This Row],[KKM]],"Cukup",IF(AF21842&gt;59,"Kurang","Sangat kurang")))))</f>
        <v/>
      </c>
      <c r="AJ21842" s="26" t="str">
        <f t="shared" si="683"/>
        <v>Wk.34</v>
      </c>
      <c r="AK21842" s="26" t="str">
        <f>IF(pub_gid_0_single_true_output_csv[[#This Row],[Nilai2]]="","",VLOOKUP(pub_gid_0_single_true_output_csv[[#This Row],[NAMA]],Table7[],3,FALSE))</f>
        <v>High average</v>
      </c>
    </row>
    <row r="21843" spans="1:37" x14ac:dyDescent="0.2">
      <c r="A21843">
        <v>21842</v>
      </c>
      <c r="B21843" s="26" t="s">
        <v>398</v>
      </c>
      <c r="C21843" s="26" t="s">
        <v>61</v>
      </c>
      <c r="D21843" s="26" t="s">
        <v>56</v>
      </c>
      <c r="E21843" s="26" t="s">
        <v>63</v>
      </c>
      <c r="F21843" s="16">
        <v>45891</v>
      </c>
      <c r="G21843">
        <v>22</v>
      </c>
      <c r="H21843" s="26" t="s">
        <v>322</v>
      </c>
      <c r="I21843">
        <v>25</v>
      </c>
      <c r="J21843" s="26" t="s">
        <v>165</v>
      </c>
      <c r="K21843" s="26" t="s">
        <v>170</v>
      </c>
      <c r="L21843" s="26" t="s">
        <v>174</v>
      </c>
      <c r="M21843" s="26" t="s">
        <v>36</v>
      </c>
      <c r="N21843" s="26" t="s">
        <v>37</v>
      </c>
      <c r="O21843" s="26" t="s">
        <v>308</v>
      </c>
      <c r="P21843" s="26" t="s">
        <v>313</v>
      </c>
      <c r="Q21843" s="26" t="s">
        <v>314</v>
      </c>
      <c r="R21843" s="26" t="s">
        <v>315</v>
      </c>
      <c r="S21843" s="26" t="s">
        <v>316</v>
      </c>
      <c r="T21843">
        <v>1</v>
      </c>
      <c r="U21843" s="26" t="s">
        <v>393</v>
      </c>
      <c r="V21843">
        <v>101</v>
      </c>
      <c r="W21843" s="26" t="s">
        <v>327</v>
      </c>
      <c r="X21843" s="26" t="s">
        <v>317</v>
      </c>
      <c r="Y21843" s="26" t="s">
        <v>318</v>
      </c>
      <c r="Z21843">
        <v>69</v>
      </c>
      <c r="AA21843">
        <v>79</v>
      </c>
      <c r="AB21843" s="26" t="s">
        <v>38</v>
      </c>
      <c r="AC21843" s="26" t="s">
        <v>179</v>
      </c>
      <c r="AD21843" s="26" t="s">
        <v>311</v>
      </c>
      <c r="AE21843" s="26" t="str">
        <f>IF(AF21843="","",VLOOKUP(pub_gid_0_single_true_output_csv[[#This Row],[MAPEL]],katalog!$A$2:$B$31,2,FALSE))</f>
        <v>Math</v>
      </c>
      <c r="AF21843" s="26">
        <f t="shared" si="682"/>
        <v>79</v>
      </c>
      <c r="AG21843" s="26" t="str">
        <f>IF(AF21843="","",IF(AF21843&gt;88,"Sangat baik",IF(AF21843&gt;76,"Baik",IF(AF21843&gt;=pub_gid_0_single_true_output_csv[[#This Row],[KKM]],"Cukup","Kurang"))))</f>
        <v>Baik</v>
      </c>
      <c r="AH21843" s="26">
        <f>IF(pub_gid_0_single_true_output_csv[[#This Row],[MATERI KELAS]]="","",VALUE(RIGHT(pub_gid_0_single_true_output_csv[[#This Row],[MATERI KELAS]],2)))</f>
        <v>8</v>
      </c>
      <c r="AI21843" s="26" t="str">
        <f>IF(OR(J21843&lt;&gt;"Karakter",pub_gid_0_single_true_output_csv[[#This Row],[Nilai2]]=""),"",IF(AF21843&gt;89,"Sangat baik",IF(AF21843&gt;79,"Baik",IF(AF21843&gt;pub_gid_0_single_true_output_csv[[#This Row],[KKM]],"Cukup",IF(AF21843&gt;59,"Kurang","Sangat kurang")))))</f>
        <v>Cukup</v>
      </c>
      <c r="AJ21843" s="26" t="str">
        <f t="shared" si="683"/>
        <v>Wk.34</v>
      </c>
      <c r="AK21843" s="26" t="str">
        <f>IF(pub_gid_0_single_true_output_csv[[#This Row],[Nilai2]]="","",VLOOKUP(pub_gid_0_single_true_output_csv[[#This Row],[NAMA]],Table7[],3,FALSE))</f>
        <v>High average</v>
      </c>
    </row>
    <row r="21844" spans="1:37" x14ac:dyDescent="0.2">
      <c r="A21844">
        <v>21843</v>
      </c>
      <c r="B21844" s="26" t="s">
        <v>398</v>
      </c>
      <c r="C21844" s="26" t="s">
        <v>61</v>
      </c>
      <c r="D21844" s="26" t="s">
        <v>56</v>
      </c>
      <c r="E21844" s="26" t="s">
        <v>63</v>
      </c>
      <c r="F21844" s="16">
        <v>45891</v>
      </c>
      <c r="G21844">
        <v>22</v>
      </c>
      <c r="H21844" s="26" t="s">
        <v>322</v>
      </c>
      <c r="I21844">
        <v>25</v>
      </c>
      <c r="J21844" s="26" t="s">
        <v>296</v>
      </c>
      <c r="K21844" s="26" t="s">
        <v>297</v>
      </c>
      <c r="L21844" s="26" t="s">
        <v>35</v>
      </c>
      <c r="M21844" s="26" t="s">
        <v>36</v>
      </c>
      <c r="N21844" s="26" t="s">
        <v>37</v>
      </c>
      <c r="O21844" s="26" t="s">
        <v>308</v>
      </c>
      <c r="P21844" s="26" t="s">
        <v>313</v>
      </c>
      <c r="Q21844" s="26" t="s">
        <v>314</v>
      </c>
      <c r="R21844" s="26" t="s">
        <v>315</v>
      </c>
      <c r="S21844" s="26" t="s">
        <v>316</v>
      </c>
      <c r="T21844">
        <v>1</v>
      </c>
      <c r="U21844" s="26" t="s">
        <v>393</v>
      </c>
      <c r="V21844">
        <v>101</v>
      </c>
      <c r="W21844" s="26" t="s">
        <v>327</v>
      </c>
      <c r="X21844" s="26" t="s">
        <v>317</v>
      </c>
      <c r="Y21844" s="26" t="s">
        <v>318</v>
      </c>
      <c r="Z21844">
        <v>69</v>
      </c>
      <c r="AA21844">
        <v>85</v>
      </c>
      <c r="AB21844" s="26" t="s">
        <v>38</v>
      </c>
      <c r="AC21844" s="26" t="s">
        <v>179</v>
      </c>
      <c r="AD21844" s="26" t="s">
        <v>311</v>
      </c>
      <c r="AE21844" s="26" t="str">
        <f>IF(AF21844="","",VLOOKUP(pub_gid_0_single_true_output_csv[[#This Row],[MAPEL]],katalog!$A$2:$B$31,2,FALSE))</f>
        <v>Math</v>
      </c>
      <c r="AF21844" s="26">
        <f t="shared" si="682"/>
        <v>85</v>
      </c>
      <c r="AG21844" s="26" t="str">
        <f>IF(AF21844="","",IF(AF21844&gt;88,"Sangat baik",IF(AF21844&gt;76,"Baik",IF(AF21844&gt;=pub_gid_0_single_true_output_csv[[#This Row],[KKM]],"Cukup","Kurang"))))</f>
        <v>Baik</v>
      </c>
      <c r="AH21844" s="26">
        <f>IF(pub_gid_0_single_true_output_csv[[#This Row],[MATERI KELAS]]="","",VALUE(RIGHT(pub_gid_0_single_true_output_csv[[#This Row],[MATERI KELAS]],2)))</f>
        <v>8</v>
      </c>
      <c r="AI21844" s="26" t="str">
        <f>IF(OR(J21844&lt;&gt;"Karakter",pub_gid_0_single_true_output_csv[[#This Row],[Nilai2]]=""),"",IF(AF21844&gt;89,"Sangat baik",IF(AF21844&gt;79,"Baik",IF(AF21844&gt;pub_gid_0_single_true_output_csv[[#This Row],[KKM]],"Cukup",IF(AF21844&gt;59,"Kurang","Sangat kurang")))))</f>
        <v/>
      </c>
      <c r="AJ21844" s="26" t="str">
        <f t="shared" si="683"/>
        <v>Wk.34</v>
      </c>
      <c r="AK21844" s="26" t="str">
        <f>IF(pub_gid_0_single_true_output_csv[[#This Row],[Nilai2]]="","",VLOOKUP(pub_gid_0_single_true_output_csv[[#This Row],[NAMA]],Table7[],3,FALSE))</f>
        <v>High average</v>
      </c>
    </row>
    <row r="21845" spans="1:37" x14ac:dyDescent="0.2">
      <c r="A21845">
        <v>21844</v>
      </c>
      <c r="B21845" s="26" t="s">
        <v>398</v>
      </c>
      <c r="C21845" s="26" t="s">
        <v>61</v>
      </c>
      <c r="D21845" s="26" t="s">
        <v>56</v>
      </c>
      <c r="E21845" s="26" t="s">
        <v>63</v>
      </c>
      <c r="F21845" s="16">
        <v>45898</v>
      </c>
      <c r="G21845">
        <v>29</v>
      </c>
      <c r="H21845" s="26" t="s">
        <v>322</v>
      </c>
      <c r="I21845">
        <v>25</v>
      </c>
      <c r="J21845" s="26" t="s">
        <v>296</v>
      </c>
      <c r="K21845" s="26" t="s">
        <v>297</v>
      </c>
      <c r="L21845" s="26" t="s">
        <v>35</v>
      </c>
      <c r="M21845" s="26" t="s">
        <v>36</v>
      </c>
      <c r="N21845" s="26" t="s">
        <v>37</v>
      </c>
      <c r="O21845" s="26" t="s">
        <v>308</v>
      </c>
      <c r="P21845" s="26" t="s">
        <v>313</v>
      </c>
      <c r="Q21845" s="26" t="s">
        <v>314</v>
      </c>
      <c r="R21845" s="26" t="s">
        <v>324</v>
      </c>
      <c r="S21845" s="26" t="s">
        <v>316</v>
      </c>
      <c r="T21845">
        <v>1</v>
      </c>
      <c r="U21845" s="26" t="s">
        <v>393</v>
      </c>
      <c r="V21845">
        <v>101</v>
      </c>
      <c r="W21845" s="26" t="s">
        <v>327</v>
      </c>
      <c r="X21845" s="26" t="s">
        <v>317</v>
      </c>
      <c r="Y21845" s="26" t="s">
        <v>318</v>
      </c>
      <c r="Z21845">
        <v>69</v>
      </c>
      <c r="AA21845">
        <v>85</v>
      </c>
      <c r="AB21845" s="26" t="s">
        <v>38</v>
      </c>
      <c r="AC21845" s="26" t="s">
        <v>179</v>
      </c>
      <c r="AD21845" s="26" t="s">
        <v>311</v>
      </c>
      <c r="AE21845" s="26" t="str">
        <f>IF(AF21845="","",VLOOKUP(pub_gid_0_single_true_output_csv[[#This Row],[MAPEL]],katalog!$A$2:$B$31,2,FALSE))</f>
        <v>Math</v>
      </c>
      <c r="AF21845" s="26">
        <f t="shared" si="682"/>
        <v>85</v>
      </c>
      <c r="AG21845" s="26" t="str">
        <f>IF(AF21845="","",IF(AF21845&gt;88,"Sangat baik",IF(AF21845&gt;76,"Baik",IF(AF21845&gt;=pub_gid_0_single_true_output_csv[[#This Row],[KKM]],"Cukup","Kurang"))))</f>
        <v>Baik</v>
      </c>
      <c r="AH21845" s="26">
        <f>IF(pub_gid_0_single_true_output_csv[[#This Row],[MATERI KELAS]]="","",VALUE(RIGHT(pub_gid_0_single_true_output_csv[[#This Row],[MATERI KELAS]],2)))</f>
        <v>8</v>
      </c>
      <c r="AI21845" s="26" t="str">
        <f>IF(OR(J21845&lt;&gt;"Karakter",pub_gid_0_single_true_output_csv[[#This Row],[Nilai2]]=""),"",IF(AF21845&gt;89,"Sangat baik",IF(AF21845&gt;79,"Baik",IF(AF21845&gt;pub_gid_0_single_true_output_csv[[#This Row],[KKM]],"Cukup",IF(AF21845&gt;59,"Kurang","Sangat kurang")))))</f>
        <v/>
      </c>
      <c r="AJ21845" s="26" t="str">
        <f t="shared" si="683"/>
        <v>Wk.35</v>
      </c>
      <c r="AK21845" s="26" t="str">
        <f>IF(pub_gid_0_single_true_output_csv[[#This Row],[Nilai2]]="","",VLOOKUP(pub_gid_0_single_true_output_csv[[#This Row],[NAMA]],Table7[],3,FALSE))</f>
        <v>High average</v>
      </c>
    </row>
    <row r="21846" spans="1:37" x14ac:dyDescent="0.2">
      <c r="A21846">
        <v>21845</v>
      </c>
      <c r="B21846" s="26" t="s">
        <v>398</v>
      </c>
      <c r="C21846" s="26" t="s">
        <v>61</v>
      </c>
      <c r="D21846" s="26" t="s">
        <v>56</v>
      </c>
      <c r="E21846" s="26" t="s">
        <v>63</v>
      </c>
      <c r="F21846" s="16">
        <v>45898</v>
      </c>
      <c r="G21846">
        <v>29</v>
      </c>
      <c r="H21846" s="26" t="s">
        <v>322</v>
      </c>
      <c r="I21846">
        <v>25</v>
      </c>
      <c r="J21846" s="26" t="s">
        <v>165</v>
      </c>
      <c r="K21846" s="26" t="s">
        <v>166</v>
      </c>
      <c r="L21846" s="26" t="s">
        <v>284</v>
      </c>
      <c r="M21846" s="26" t="s">
        <v>36</v>
      </c>
      <c r="N21846" s="26" t="s">
        <v>37</v>
      </c>
      <c r="O21846" s="26" t="s">
        <v>308</v>
      </c>
      <c r="P21846" s="26" t="s">
        <v>313</v>
      </c>
      <c r="Q21846" s="26" t="s">
        <v>314</v>
      </c>
      <c r="R21846" s="26" t="s">
        <v>324</v>
      </c>
      <c r="S21846" s="26" t="s">
        <v>316</v>
      </c>
      <c r="T21846">
        <v>1</v>
      </c>
      <c r="U21846" s="26" t="s">
        <v>393</v>
      </c>
      <c r="V21846">
        <v>101</v>
      </c>
      <c r="W21846" s="26" t="s">
        <v>327</v>
      </c>
      <c r="X21846" s="26" t="s">
        <v>317</v>
      </c>
      <c r="Y21846" s="26" t="s">
        <v>318</v>
      </c>
      <c r="Z21846">
        <v>69</v>
      </c>
      <c r="AA21846">
        <v>80</v>
      </c>
      <c r="AB21846" s="26" t="s">
        <v>38</v>
      </c>
      <c r="AC21846" s="26" t="s">
        <v>179</v>
      </c>
      <c r="AD21846" s="26" t="s">
        <v>311</v>
      </c>
      <c r="AE21846" s="26" t="str">
        <f>IF(AF21846="","",VLOOKUP(pub_gid_0_single_true_output_csv[[#This Row],[MAPEL]],katalog!$A$2:$B$31,2,FALSE))</f>
        <v>Math</v>
      </c>
      <c r="AF21846" s="26">
        <f t="shared" si="682"/>
        <v>80</v>
      </c>
      <c r="AG21846" s="26" t="str">
        <f>IF(AF21846="","",IF(AF21846&gt;88,"Sangat baik",IF(AF21846&gt;76,"Baik",IF(AF21846&gt;=pub_gid_0_single_true_output_csv[[#This Row],[KKM]],"Cukup","Kurang"))))</f>
        <v>Baik</v>
      </c>
      <c r="AH21846" s="26">
        <f>IF(pub_gid_0_single_true_output_csv[[#This Row],[MATERI KELAS]]="","",VALUE(RIGHT(pub_gid_0_single_true_output_csv[[#This Row],[MATERI KELAS]],2)))</f>
        <v>8</v>
      </c>
      <c r="AI21846" s="26" t="str">
        <f>IF(OR(J21846&lt;&gt;"Karakter",pub_gid_0_single_true_output_csv[[#This Row],[Nilai2]]=""),"",IF(AF21846&gt;89,"Sangat baik",IF(AF21846&gt;79,"Baik",IF(AF21846&gt;pub_gid_0_single_true_output_csv[[#This Row],[KKM]],"Cukup",IF(AF21846&gt;59,"Kurang","Sangat kurang")))))</f>
        <v>Baik</v>
      </c>
      <c r="AJ21846" s="26" t="str">
        <f t="shared" si="683"/>
        <v>Wk.35</v>
      </c>
      <c r="AK21846" s="26" t="str">
        <f>IF(pub_gid_0_single_true_output_csv[[#This Row],[Nilai2]]="","",VLOOKUP(pub_gid_0_single_true_output_csv[[#This Row],[NAMA]],Table7[],3,FALSE))</f>
        <v>High average</v>
      </c>
    </row>
    <row r="21847" spans="1:37" x14ac:dyDescent="0.2">
      <c r="A21847">
        <v>21846</v>
      </c>
      <c r="B21847" s="26" t="s">
        <v>398</v>
      </c>
      <c r="C21847" s="26" t="s">
        <v>61</v>
      </c>
      <c r="D21847" s="26" t="s">
        <v>56</v>
      </c>
      <c r="E21847" s="26" t="s">
        <v>63</v>
      </c>
      <c r="F21847" s="16">
        <v>45898</v>
      </c>
      <c r="G21847">
        <v>29</v>
      </c>
      <c r="H21847" s="26" t="s">
        <v>322</v>
      </c>
      <c r="I21847">
        <v>25</v>
      </c>
      <c r="J21847" s="26" t="s">
        <v>172</v>
      </c>
      <c r="K21847" s="26" t="s">
        <v>173</v>
      </c>
      <c r="L21847" s="26" t="s">
        <v>35</v>
      </c>
      <c r="M21847" s="26" t="s">
        <v>36</v>
      </c>
      <c r="N21847" s="26" t="s">
        <v>37</v>
      </c>
      <c r="O21847" s="26" t="s">
        <v>308</v>
      </c>
      <c r="P21847" s="26" t="s">
        <v>313</v>
      </c>
      <c r="Q21847" s="26" t="s">
        <v>314</v>
      </c>
      <c r="R21847" s="26" t="s">
        <v>324</v>
      </c>
      <c r="S21847" s="26" t="s">
        <v>316</v>
      </c>
      <c r="T21847">
        <v>1</v>
      </c>
      <c r="U21847" s="26" t="s">
        <v>393</v>
      </c>
      <c r="V21847">
        <v>101</v>
      </c>
      <c r="W21847" s="26" t="s">
        <v>327</v>
      </c>
      <c r="X21847" s="26" t="s">
        <v>317</v>
      </c>
      <c r="Y21847" s="26" t="s">
        <v>318</v>
      </c>
      <c r="Z21847">
        <v>69</v>
      </c>
      <c r="AA21847">
        <v>80</v>
      </c>
      <c r="AB21847" s="26" t="s">
        <v>38</v>
      </c>
      <c r="AC21847" s="26" t="s">
        <v>179</v>
      </c>
      <c r="AD21847" s="26" t="s">
        <v>311</v>
      </c>
      <c r="AE21847" s="26" t="str">
        <f>IF(AF21847="","",VLOOKUP(pub_gid_0_single_true_output_csv[[#This Row],[MAPEL]],katalog!$A$2:$B$31,2,FALSE))</f>
        <v>Math</v>
      </c>
      <c r="AF21847" s="26">
        <f t="shared" si="682"/>
        <v>80</v>
      </c>
      <c r="AG21847" s="26" t="str">
        <f>IF(AF21847="","",IF(AF21847&gt;88,"Sangat baik",IF(AF21847&gt;76,"Baik",IF(AF21847&gt;=pub_gid_0_single_true_output_csv[[#This Row],[KKM]],"Cukup","Kurang"))))</f>
        <v>Baik</v>
      </c>
      <c r="AH21847" s="26">
        <f>IF(pub_gid_0_single_true_output_csv[[#This Row],[MATERI KELAS]]="","",VALUE(RIGHT(pub_gid_0_single_true_output_csv[[#This Row],[MATERI KELAS]],2)))</f>
        <v>8</v>
      </c>
      <c r="AI21847" s="26" t="str">
        <f>IF(OR(J21847&lt;&gt;"Karakter",pub_gid_0_single_true_output_csv[[#This Row],[Nilai2]]=""),"",IF(AF21847&gt;89,"Sangat baik",IF(AF21847&gt;79,"Baik",IF(AF21847&gt;pub_gid_0_single_true_output_csv[[#This Row],[KKM]],"Cukup",IF(AF21847&gt;59,"Kurang","Sangat kurang")))))</f>
        <v/>
      </c>
      <c r="AJ21847" s="26" t="str">
        <f t="shared" si="683"/>
        <v>Wk.35</v>
      </c>
      <c r="AK21847" s="26" t="str">
        <f>IF(pub_gid_0_single_true_output_csv[[#This Row],[Nilai2]]="","",VLOOKUP(pub_gid_0_single_true_output_csv[[#This Row],[NAMA]],Table7[],3,FALSE))</f>
        <v>High average</v>
      </c>
    </row>
    <row r="21848" spans="1:37" x14ac:dyDescent="0.2">
      <c r="A21848">
        <v>21847</v>
      </c>
      <c r="B21848" s="26" t="s">
        <v>398</v>
      </c>
      <c r="C21848" s="26" t="s">
        <v>61</v>
      </c>
      <c r="D21848" s="26" t="s">
        <v>56</v>
      </c>
      <c r="E21848" s="26" t="s">
        <v>63</v>
      </c>
      <c r="F21848" s="16">
        <v>45898</v>
      </c>
      <c r="G21848">
        <v>29</v>
      </c>
      <c r="H21848" s="26" t="s">
        <v>322</v>
      </c>
      <c r="I21848">
        <v>25</v>
      </c>
      <c r="J21848" s="26" t="s">
        <v>70</v>
      </c>
      <c r="K21848" s="26" t="s">
        <v>107</v>
      </c>
      <c r="L21848" s="26" t="s">
        <v>328</v>
      </c>
      <c r="M21848" s="26" t="s">
        <v>36</v>
      </c>
      <c r="N21848" s="26" t="s">
        <v>37</v>
      </c>
      <c r="O21848" s="26" t="s">
        <v>308</v>
      </c>
      <c r="P21848" s="26" t="s">
        <v>313</v>
      </c>
      <c r="Q21848" s="26" t="s">
        <v>314</v>
      </c>
      <c r="R21848" s="26" t="s">
        <v>324</v>
      </c>
      <c r="S21848" s="26" t="s">
        <v>316</v>
      </c>
      <c r="T21848">
        <v>1</v>
      </c>
      <c r="U21848" s="26" t="s">
        <v>393</v>
      </c>
      <c r="V21848">
        <v>101</v>
      </c>
      <c r="W21848" s="26" t="s">
        <v>327</v>
      </c>
      <c r="X21848" s="26" t="s">
        <v>317</v>
      </c>
      <c r="Y21848" s="26" t="s">
        <v>318</v>
      </c>
      <c r="Z21848">
        <v>69</v>
      </c>
      <c r="AA21848">
        <v>79</v>
      </c>
      <c r="AB21848" s="26" t="s">
        <v>38</v>
      </c>
      <c r="AC21848" s="26" t="s">
        <v>179</v>
      </c>
      <c r="AD21848" s="26" t="s">
        <v>311</v>
      </c>
      <c r="AE21848" s="26" t="str">
        <f>IF(AF21848="","",VLOOKUP(pub_gid_0_single_true_output_csv[[#This Row],[MAPEL]],katalog!$A$2:$B$31,2,FALSE))</f>
        <v>Math</v>
      </c>
      <c r="AF21848" s="26">
        <f t="shared" si="682"/>
        <v>79</v>
      </c>
      <c r="AG21848" s="26" t="str">
        <f>IF(AF21848="","",IF(AF21848&gt;88,"Sangat baik",IF(AF21848&gt;76,"Baik",IF(AF21848&gt;=pub_gid_0_single_true_output_csv[[#This Row],[KKM]],"Cukup","Kurang"))))</f>
        <v>Baik</v>
      </c>
      <c r="AH21848" s="26">
        <f>IF(pub_gid_0_single_true_output_csv[[#This Row],[MATERI KELAS]]="","",VALUE(RIGHT(pub_gid_0_single_true_output_csv[[#This Row],[MATERI KELAS]],2)))</f>
        <v>8</v>
      </c>
      <c r="AI21848" s="26" t="str">
        <f>IF(OR(J21848&lt;&gt;"Karakter",pub_gid_0_single_true_output_csv[[#This Row],[Nilai2]]=""),"",IF(AF21848&gt;89,"Sangat baik",IF(AF21848&gt;79,"Baik",IF(AF21848&gt;pub_gid_0_single_true_output_csv[[#This Row],[KKM]],"Cukup",IF(AF21848&gt;59,"Kurang","Sangat kurang")))))</f>
        <v/>
      </c>
      <c r="AJ21848" s="26" t="str">
        <f t="shared" si="683"/>
        <v>Wk.35</v>
      </c>
      <c r="AK21848" s="26" t="str">
        <f>IF(pub_gid_0_single_true_output_csv[[#This Row],[Nilai2]]="","",VLOOKUP(pub_gid_0_single_true_output_csv[[#This Row],[NAMA]],Table7[],3,FALSE))</f>
        <v>High average</v>
      </c>
    </row>
    <row r="21849" spans="1:37" x14ac:dyDescent="0.2">
      <c r="A21849">
        <v>21848</v>
      </c>
      <c r="B21849" s="26" t="s">
        <v>398</v>
      </c>
      <c r="C21849" s="26" t="s">
        <v>61</v>
      </c>
      <c r="D21849" s="26" t="s">
        <v>56</v>
      </c>
      <c r="E21849" s="26" t="s">
        <v>63</v>
      </c>
      <c r="F21849" s="16">
        <v>45898</v>
      </c>
      <c r="G21849">
        <v>29</v>
      </c>
      <c r="H21849" s="26" t="s">
        <v>322</v>
      </c>
      <c r="I21849">
        <v>25</v>
      </c>
      <c r="J21849" s="26" t="s">
        <v>70</v>
      </c>
      <c r="K21849" s="26" t="s">
        <v>176</v>
      </c>
      <c r="L21849" s="26" t="s">
        <v>343</v>
      </c>
      <c r="M21849" s="26" t="s">
        <v>36</v>
      </c>
      <c r="N21849" s="26" t="s">
        <v>37</v>
      </c>
      <c r="O21849" s="26" t="s">
        <v>308</v>
      </c>
      <c r="P21849" s="26" t="s">
        <v>313</v>
      </c>
      <c r="Q21849" s="26" t="s">
        <v>314</v>
      </c>
      <c r="R21849" s="26" t="s">
        <v>324</v>
      </c>
      <c r="S21849" s="26" t="s">
        <v>316</v>
      </c>
      <c r="T21849">
        <v>1</v>
      </c>
      <c r="U21849" s="26" t="s">
        <v>393</v>
      </c>
      <c r="V21849">
        <v>101</v>
      </c>
      <c r="W21849" s="26" t="s">
        <v>327</v>
      </c>
      <c r="X21849" s="26" t="s">
        <v>317</v>
      </c>
      <c r="Y21849" s="26" t="s">
        <v>318</v>
      </c>
      <c r="Z21849">
        <v>69</v>
      </c>
      <c r="AA21849">
        <v>80</v>
      </c>
      <c r="AB21849" s="26" t="s">
        <v>38</v>
      </c>
      <c r="AC21849" s="26" t="s">
        <v>179</v>
      </c>
      <c r="AD21849" s="26" t="s">
        <v>311</v>
      </c>
      <c r="AE21849" s="26" t="str">
        <f>IF(AF21849="","",VLOOKUP(pub_gid_0_single_true_output_csv[[#This Row],[MAPEL]],katalog!$A$2:$B$31,2,FALSE))</f>
        <v>Math</v>
      </c>
      <c r="AF21849" s="26">
        <f t="shared" si="682"/>
        <v>80</v>
      </c>
      <c r="AG21849" s="26" t="str">
        <f>IF(AF21849="","",IF(AF21849&gt;88,"Sangat baik",IF(AF21849&gt;76,"Baik",IF(AF21849&gt;=pub_gid_0_single_true_output_csv[[#This Row],[KKM]],"Cukup","Kurang"))))</f>
        <v>Baik</v>
      </c>
      <c r="AH21849" s="26">
        <f>IF(pub_gid_0_single_true_output_csv[[#This Row],[MATERI KELAS]]="","",VALUE(RIGHT(pub_gid_0_single_true_output_csv[[#This Row],[MATERI KELAS]],2)))</f>
        <v>8</v>
      </c>
      <c r="AI21849" s="26" t="str">
        <f>IF(OR(J21849&lt;&gt;"Karakter",pub_gid_0_single_true_output_csv[[#This Row],[Nilai2]]=""),"",IF(AF21849&gt;89,"Sangat baik",IF(AF21849&gt;79,"Baik",IF(AF21849&gt;pub_gid_0_single_true_output_csv[[#This Row],[KKM]],"Cukup",IF(AF21849&gt;59,"Kurang","Sangat kurang")))))</f>
        <v/>
      </c>
      <c r="AJ21849" s="26" t="str">
        <f t="shared" si="683"/>
        <v>Wk.35</v>
      </c>
      <c r="AK21849" s="26" t="str">
        <f>IF(pub_gid_0_single_true_output_csv[[#This Row],[Nilai2]]="","",VLOOKUP(pub_gid_0_single_true_output_csv[[#This Row],[NAMA]],Table7[],3,FALSE))</f>
        <v>High average</v>
      </c>
    </row>
    <row r="21850" spans="1:37" x14ac:dyDescent="0.2">
      <c r="A21850">
        <v>21849</v>
      </c>
      <c r="B21850" s="26" t="s">
        <v>398</v>
      </c>
      <c r="C21850" s="26" t="s">
        <v>61</v>
      </c>
      <c r="D21850" s="26" t="s">
        <v>56</v>
      </c>
      <c r="E21850" s="26" t="s">
        <v>63</v>
      </c>
      <c r="F21850" s="16">
        <v>45903</v>
      </c>
      <c r="G21850">
        <v>3</v>
      </c>
      <c r="H21850" s="26" t="s">
        <v>432</v>
      </c>
      <c r="I21850">
        <v>25</v>
      </c>
      <c r="J21850" s="26" t="s">
        <v>70</v>
      </c>
      <c r="K21850" s="26" t="s">
        <v>176</v>
      </c>
      <c r="L21850" s="26" t="s">
        <v>343</v>
      </c>
      <c r="M21850" s="26" t="s">
        <v>36</v>
      </c>
      <c r="N21850" s="26" t="s">
        <v>37</v>
      </c>
      <c r="O21850" s="26" t="s">
        <v>308</v>
      </c>
      <c r="P21850" s="26" t="s">
        <v>313</v>
      </c>
      <c r="Q21850" s="26" t="s">
        <v>314</v>
      </c>
      <c r="R21850" s="26" t="s">
        <v>324</v>
      </c>
      <c r="S21850" s="26" t="s">
        <v>316</v>
      </c>
      <c r="T21850">
        <v>1</v>
      </c>
      <c r="U21850" s="26" t="s">
        <v>393</v>
      </c>
      <c r="V21850">
        <v>101</v>
      </c>
      <c r="W21850" s="26" t="s">
        <v>327</v>
      </c>
      <c r="X21850" s="26" t="s">
        <v>317</v>
      </c>
      <c r="Y21850" s="26" t="s">
        <v>318</v>
      </c>
      <c r="Z21850">
        <v>69</v>
      </c>
      <c r="AA21850">
        <v>83</v>
      </c>
      <c r="AB21850" s="26" t="s">
        <v>38</v>
      </c>
      <c r="AC21850" s="26" t="s">
        <v>179</v>
      </c>
      <c r="AD21850" s="26" t="s">
        <v>311</v>
      </c>
      <c r="AE21850" s="26" t="str">
        <f>IF(AF21850="","",VLOOKUP(pub_gid_0_single_true_output_csv[[#This Row],[MAPEL]],katalog!$A$2:$B$31,2,FALSE))</f>
        <v>Math</v>
      </c>
      <c r="AF21850" s="26">
        <f t="shared" si="682"/>
        <v>83</v>
      </c>
      <c r="AG21850" s="26" t="str">
        <f>IF(AF21850="","",IF(AF21850&gt;88,"Sangat baik",IF(AF21850&gt;76,"Baik",IF(AF21850&gt;=pub_gid_0_single_true_output_csv[[#This Row],[KKM]],"Cukup","Kurang"))))</f>
        <v>Baik</v>
      </c>
      <c r="AH21850" s="26">
        <f>IF(pub_gid_0_single_true_output_csv[[#This Row],[MATERI KELAS]]="","",VALUE(RIGHT(pub_gid_0_single_true_output_csv[[#This Row],[MATERI KELAS]],2)))</f>
        <v>8</v>
      </c>
      <c r="AI21850" s="26" t="str">
        <f>IF(OR(J21850&lt;&gt;"Karakter",pub_gid_0_single_true_output_csv[[#This Row],[Nilai2]]=""),"",IF(AF21850&gt;89,"Sangat baik",IF(AF21850&gt;79,"Baik",IF(AF21850&gt;pub_gid_0_single_true_output_csv[[#This Row],[KKM]],"Cukup",IF(AF21850&gt;59,"Kurang","Sangat kurang")))))</f>
        <v/>
      </c>
      <c r="AJ21850" s="26" t="str">
        <f t="shared" si="683"/>
        <v>Wk.36</v>
      </c>
      <c r="AK21850" s="26" t="str">
        <f>IF(pub_gid_0_single_true_output_csv[[#This Row],[Nilai2]]="","",VLOOKUP(pub_gid_0_single_true_output_csv[[#This Row],[NAMA]],Table7[],3,FALSE))</f>
        <v>High average</v>
      </c>
    </row>
    <row r="21851" spans="1:37" x14ac:dyDescent="0.2">
      <c r="A21851">
        <v>21850</v>
      </c>
      <c r="B21851" s="26" t="s">
        <v>398</v>
      </c>
      <c r="C21851" s="26" t="s">
        <v>61</v>
      </c>
      <c r="D21851" s="26" t="s">
        <v>56</v>
      </c>
      <c r="E21851" s="26" t="s">
        <v>63</v>
      </c>
      <c r="F21851" s="16">
        <v>45903</v>
      </c>
      <c r="G21851">
        <v>3</v>
      </c>
      <c r="H21851" s="26" t="s">
        <v>432</v>
      </c>
      <c r="I21851">
        <v>25</v>
      </c>
      <c r="J21851" s="26" t="s">
        <v>70</v>
      </c>
      <c r="K21851" s="26" t="s">
        <v>107</v>
      </c>
      <c r="L21851" s="26" t="s">
        <v>35</v>
      </c>
      <c r="M21851" s="26" t="s">
        <v>36</v>
      </c>
      <c r="N21851" s="26" t="s">
        <v>37</v>
      </c>
      <c r="O21851" s="26" t="s">
        <v>308</v>
      </c>
      <c r="P21851" s="26" t="s">
        <v>313</v>
      </c>
      <c r="Q21851" s="26" t="s">
        <v>314</v>
      </c>
      <c r="R21851" s="26" t="s">
        <v>324</v>
      </c>
      <c r="S21851" s="26" t="s">
        <v>316</v>
      </c>
      <c r="T21851">
        <v>1</v>
      </c>
      <c r="U21851" s="26" t="s">
        <v>393</v>
      </c>
      <c r="V21851">
        <v>101</v>
      </c>
      <c r="W21851" s="26" t="s">
        <v>327</v>
      </c>
      <c r="X21851" s="26" t="s">
        <v>317</v>
      </c>
      <c r="Y21851" s="26" t="s">
        <v>318</v>
      </c>
      <c r="Z21851">
        <v>69</v>
      </c>
      <c r="AA21851">
        <v>80</v>
      </c>
      <c r="AB21851" s="26" t="s">
        <v>38</v>
      </c>
      <c r="AC21851" s="26" t="s">
        <v>179</v>
      </c>
      <c r="AD21851" s="26" t="s">
        <v>311</v>
      </c>
      <c r="AE21851" s="26" t="str">
        <f>IF(AF21851="","",VLOOKUP(pub_gid_0_single_true_output_csv[[#This Row],[MAPEL]],katalog!$A$2:$B$31,2,FALSE))</f>
        <v>Math</v>
      </c>
      <c r="AF21851" s="26">
        <f t="shared" si="682"/>
        <v>80</v>
      </c>
      <c r="AG21851" s="26" t="str">
        <f>IF(AF21851="","",IF(AF21851&gt;88,"Sangat baik",IF(AF21851&gt;76,"Baik",IF(AF21851&gt;=pub_gid_0_single_true_output_csv[[#This Row],[KKM]],"Cukup","Kurang"))))</f>
        <v>Baik</v>
      </c>
      <c r="AH21851" s="26">
        <f>IF(pub_gid_0_single_true_output_csv[[#This Row],[MATERI KELAS]]="","",VALUE(RIGHT(pub_gid_0_single_true_output_csv[[#This Row],[MATERI KELAS]],2)))</f>
        <v>8</v>
      </c>
      <c r="AI21851" s="26" t="str">
        <f>IF(OR(J21851&lt;&gt;"Karakter",pub_gid_0_single_true_output_csv[[#This Row],[Nilai2]]=""),"",IF(AF21851&gt;89,"Sangat baik",IF(AF21851&gt;79,"Baik",IF(AF21851&gt;pub_gid_0_single_true_output_csv[[#This Row],[KKM]],"Cukup",IF(AF21851&gt;59,"Kurang","Sangat kurang")))))</f>
        <v/>
      </c>
      <c r="AJ21851" s="26" t="str">
        <f t="shared" si="683"/>
        <v>Wk.36</v>
      </c>
      <c r="AK21851" s="26" t="str">
        <f>IF(pub_gid_0_single_true_output_csv[[#This Row],[Nilai2]]="","",VLOOKUP(pub_gid_0_single_true_output_csv[[#This Row],[NAMA]],Table7[],3,FALSE))</f>
        <v>High average</v>
      </c>
    </row>
    <row r="21852" spans="1:37" x14ac:dyDescent="0.2">
      <c r="A21852">
        <v>21851</v>
      </c>
      <c r="B21852" s="26" t="s">
        <v>398</v>
      </c>
      <c r="C21852" s="26" t="s">
        <v>61</v>
      </c>
      <c r="D21852" s="26" t="s">
        <v>56</v>
      </c>
      <c r="E21852" s="26" t="s">
        <v>63</v>
      </c>
      <c r="F21852" s="16">
        <v>45903</v>
      </c>
      <c r="G21852">
        <v>3</v>
      </c>
      <c r="H21852" s="26" t="s">
        <v>432</v>
      </c>
      <c r="I21852">
        <v>25</v>
      </c>
      <c r="J21852" s="26" t="s">
        <v>172</v>
      </c>
      <c r="K21852" s="26" t="s">
        <v>173</v>
      </c>
      <c r="L21852" s="26" t="s">
        <v>35</v>
      </c>
      <c r="M21852" s="26" t="s">
        <v>36</v>
      </c>
      <c r="N21852" s="26" t="s">
        <v>37</v>
      </c>
      <c r="O21852" s="26" t="s">
        <v>308</v>
      </c>
      <c r="P21852" s="26" t="s">
        <v>313</v>
      </c>
      <c r="Q21852" s="26" t="s">
        <v>314</v>
      </c>
      <c r="R21852" s="26" t="s">
        <v>324</v>
      </c>
      <c r="S21852" s="26" t="s">
        <v>316</v>
      </c>
      <c r="T21852">
        <v>1</v>
      </c>
      <c r="U21852" s="26" t="s">
        <v>393</v>
      </c>
      <c r="V21852">
        <v>101</v>
      </c>
      <c r="W21852" s="26" t="s">
        <v>327</v>
      </c>
      <c r="X21852" s="26" t="s">
        <v>317</v>
      </c>
      <c r="Y21852" s="26" t="s">
        <v>318</v>
      </c>
      <c r="Z21852">
        <v>69</v>
      </c>
      <c r="AA21852">
        <v>79</v>
      </c>
      <c r="AB21852" s="26" t="s">
        <v>38</v>
      </c>
      <c r="AC21852" s="26" t="s">
        <v>179</v>
      </c>
      <c r="AD21852" s="26" t="s">
        <v>311</v>
      </c>
      <c r="AE21852" s="26" t="str">
        <f>IF(AF21852="","",VLOOKUP(pub_gid_0_single_true_output_csv[[#This Row],[MAPEL]],katalog!$A$2:$B$31,2,FALSE))</f>
        <v>Math</v>
      </c>
      <c r="AF21852" s="26">
        <f t="shared" si="682"/>
        <v>79</v>
      </c>
      <c r="AG21852" s="26" t="str">
        <f>IF(AF21852="","",IF(AF21852&gt;88,"Sangat baik",IF(AF21852&gt;76,"Baik",IF(AF21852&gt;=pub_gid_0_single_true_output_csv[[#This Row],[KKM]],"Cukup","Kurang"))))</f>
        <v>Baik</v>
      </c>
      <c r="AH21852" s="26">
        <f>IF(pub_gid_0_single_true_output_csv[[#This Row],[MATERI KELAS]]="","",VALUE(RIGHT(pub_gid_0_single_true_output_csv[[#This Row],[MATERI KELAS]],2)))</f>
        <v>8</v>
      </c>
      <c r="AI21852" s="26" t="str">
        <f>IF(OR(J21852&lt;&gt;"Karakter",pub_gid_0_single_true_output_csv[[#This Row],[Nilai2]]=""),"",IF(AF21852&gt;89,"Sangat baik",IF(AF21852&gt;79,"Baik",IF(AF21852&gt;pub_gid_0_single_true_output_csv[[#This Row],[KKM]],"Cukup",IF(AF21852&gt;59,"Kurang","Sangat kurang")))))</f>
        <v/>
      </c>
      <c r="AJ21852" s="26" t="str">
        <f t="shared" si="683"/>
        <v>Wk.36</v>
      </c>
      <c r="AK21852" s="26" t="str">
        <f>IF(pub_gid_0_single_true_output_csv[[#This Row],[Nilai2]]="","",VLOOKUP(pub_gid_0_single_true_output_csv[[#This Row],[NAMA]],Table7[],3,FALSE))</f>
        <v>High average</v>
      </c>
    </row>
    <row r="21853" spans="1:37" x14ac:dyDescent="0.2">
      <c r="A21853">
        <v>21852</v>
      </c>
      <c r="B21853" s="26" t="s">
        <v>398</v>
      </c>
      <c r="C21853" s="26" t="s">
        <v>61</v>
      </c>
      <c r="D21853" s="26" t="s">
        <v>56</v>
      </c>
      <c r="E21853" s="26" t="s">
        <v>63</v>
      </c>
      <c r="F21853" s="16">
        <v>45903</v>
      </c>
      <c r="G21853">
        <v>3</v>
      </c>
      <c r="H21853" s="26" t="s">
        <v>432</v>
      </c>
      <c r="I21853">
        <v>25</v>
      </c>
      <c r="J21853" s="26" t="s">
        <v>165</v>
      </c>
      <c r="K21853" s="26" t="s">
        <v>170</v>
      </c>
      <c r="L21853" s="26" t="s">
        <v>454</v>
      </c>
      <c r="M21853" s="26" t="s">
        <v>36</v>
      </c>
      <c r="N21853" s="26" t="s">
        <v>37</v>
      </c>
      <c r="O21853" s="26" t="s">
        <v>308</v>
      </c>
      <c r="P21853" s="26" t="s">
        <v>313</v>
      </c>
      <c r="Q21853" s="26" t="s">
        <v>314</v>
      </c>
      <c r="R21853" s="26" t="s">
        <v>324</v>
      </c>
      <c r="S21853" s="26" t="s">
        <v>316</v>
      </c>
      <c r="T21853">
        <v>1</v>
      </c>
      <c r="U21853" s="26" t="s">
        <v>393</v>
      </c>
      <c r="V21853">
        <v>101</v>
      </c>
      <c r="W21853" s="26" t="s">
        <v>327</v>
      </c>
      <c r="X21853" s="26" t="s">
        <v>317</v>
      </c>
      <c r="Y21853" s="26" t="s">
        <v>318</v>
      </c>
      <c r="Z21853">
        <v>69</v>
      </c>
      <c r="AA21853">
        <v>84</v>
      </c>
      <c r="AB21853" s="26" t="s">
        <v>38</v>
      </c>
      <c r="AC21853" s="26" t="s">
        <v>179</v>
      </c>
      <c r="AD21853" s="26" t="s">
        <v>311</v>
      </c>
      <c r="AE21853" s="26" t="str">
        <f>IF(AF21853="","",VLOOKUP(pub_gid_0_single_true_output_csv[[#This Row],[MAPEL]],katalog!$A$2:$B$31,2,FALSE))</f>
        <v>Math</v>
      </c>
      <c r="AF21853" s="26">
        <f t="shared" si="682"/>
        <v>84</v>
      </c>
      <c r="AG21853" s="26" t="str">
        <f>IF(AF21853="","",IF(AF21853&gt;88,"Sangat baik",IF(AF21853&gt;76,"Baik",IF(AF21853&gt;=pub_gid_0_single_true_output_csv[[#This Row],[KKM]],"Cukup","Kurang"))))</f>
        <v>Baik</v>
      </c>
      <c r="AH21853" s="26">
        <f>IF(pub_gid_0_single_true_output_csv[[#This Row],[MATERI KELAS]]="","",VALUE(RIGHT(pub_gid_0_single_true_output_csv[[#This Row],[MATERI KELAS]],2)))</f>
        <v>8</v>
      </c>
      <c r="AI21853" s="26" t="str">
        <f>IF(OR(J21853&lt;&gt;"Karakter",pub_gid_0_single_true_output_csv[[#This Row],[Nilai2]]=""),"",IF(AF21853&gt;89,"Sangat baik",IF(AF21853&gt;79,"Baik",IF(AF21853&gt;pub_gid_0_single_true_output_csv[[#This Row],[KKM]],"Cukup",IF(AF21853&gt;59,"Kurang","Sangat kurang")))))</f>
        <v>Baik</v>
      </c>
      <c r="AJ21853" s="26" t="str">
        <f t="shared" si="683"/>
        <v>Wk.36</v>
      </c>
      <c r="AK21853" s="26" t="str">
        <f>IF(pub_gid_0_single_true_output_csv[[#This Row],[Nilai2]]="","",VLOOKUP(pub_gid_0_single_true_output_csv[[#This Row],[NAMA]],Table7[],3,FALSE))</f>
        <v>High average</v>
      </c>
    </row>
    <row r="21854" spans="1:37" x14ac:dyDescent="0.2">
      <c r="A21854">
        <v>21853</v>
      </c>
      <c r="B21854" s="26" t="s">
        <v>398</v>
      </c>
      <c r="C21854" s="26" t="s">
        <v>61</v>
      </c>
      <c r="D21854" s="26" t="s">
        <v>56</v>
      </c>
      <c r="E21854" s="26" t="s">
        <v>63</v>
      </c>
      <c r="F21854" s="16">
        <v>45903</v>
      </c>
      <c r="G21854">
        <v>3</v>
      </c>
      <c r="H21854" s="26" t="s">
        <v>432</v>
      </c>
      <c r="I21854">
        <v>25</v>
      </c>
      <c r="J21854" s="26" t="s">
        <v>296</v>
      </c>
      <c r="K21854" s="26" t="s">
        <v>297</v>
      </c>
      <c r="L21854" s="26" t="s">
        <v>35</v>
      </c>
      <c r="M21854" s="26" t="s">
        <v>36</v>
      </c>
      <c r="N21854" s="26" t="s">
        <v>37</v>
      </c>
      <c r="O21854" s="26" t="s">
        <v>308</v>
      </c>
      <c r="P21854" s="26" t="s">
        <v>313</v>
      </c>
      <c r="Q21854" s="26" t="s">
        <v>314</v>
      </c>
      <c r="R21854" s="26" t="s">
        <v>324</v>
      </c>
      <c r="S21854" s="26" t="s">
        <v>316</v>
      </c>
      <c r="T21854">
        <v>1</v>
      </c>
      <c r="U21854" s="26" t="s">
        <v>393</v>
      </c>
      <c r="V21854">
        <v>101</v>
      </c>
      <c r="W21854" s="26" t="s">
        <v>327</v>
      </c>
      <c r="X21854" s="26" t="s">
        <v>317</v>
      </c>
      <c r="Y21854" s="26" t="s">
        <v>318</v>
      </c>
      <c r="Z21854">
        <v>69</v>
      </c>
      <c r="AA21854">
        <v>80</v>
      </c>
      <c r="AB21854" s="26" t="s">
        <v>38</v>
      </c>
      <c r="AC21854" s="26" t="s">
        <v>179</v>
      </c>
      <c r="AD21854" s="26" t="s">
        <v>311</v>
      </c>
      <c r="AE21854" s="26" t="str">
        <f>IF(AF21854="","",VLOOKUP(pub_gid_0_single_true_output_csv[[#This Row],[MAPEL]],katalog!$A$2:$B$31,2,FALSE))</f>
        <v>Math</v>
      </c>
      <c r="AF21854" s="26">
        <f t="shared" si="682"/>
        <v>80</v>
      </c>
      <c r="AG21854" s="26" t="str">
        <f>IF(AF21854="","",IF(AF21854&gt;88,"Sangat baik",IF(AF21854&gt;76,"Baik",IF(AF21854&gt;=pub_gid_0_single_true_output_csv[[#This Row],[KKM]],"Cukup","Kurang"))))</f>
        <v>Baik</v>
      </c>
      <c r="AH21854" s="26">
        <f>IF(pub_gid_0_single_true_output_csv[[#This Row],[MATERI KELAS]]="","",VALUE(RIGHT(pub_gid_0_single_true_output_csv[[#This Row],[MATERI KELAS]],2)))</f>
        <v>8</v>
      </c>
      <c r="AI21854" s="26" t="str">
        <f>IF(OR(J21854&lt;&gt;"Karakter",pub_gid_0_single_true_output_csv[[#This Row],[Nilai2]]=""),"",IF(AF21854&gt;89,"Sangat baik",IF(AF21854&gt;79,"Baik",IF(AF21854&gt;pub_gid_0_single_true_output_csv[[#This Row],[KKM]],"Cukup",IF(AF21854&gt;59,"Kurang","Sangat kurang")))))</f>
        <v/>
      </c>
      <c r="AJ21854" s="26" t="str">
        <f t="shared" si="683"/>
        <v>Wk.36</v>
      </c>
      <c r="AK21854" s="26" t="str">
        <f>IF(pub_gid_0_single_true_output_csv[[#This Row],[Nilai2]]="","",VLOOKUP(pub_gid_0_single_true_output_csv[[#This Row],[NAMA]],Table7[],3,FALSE))</f>
        <v>High average</v>
      </c>
    </row>
    <row r="21855" spans="1:37" x14ac:dyDescent="0.2">
      <c r="A21855">
        <v>21854</v>
      </c>
      <c r="B21855" s="26" t="s">
        <v>398</v>
      </c>
      <c r="C21855" s="26" t="s">
        <v>61</v>
      </c>
      <c r="D21855" s="26" t="s">
        <v>56</v>
      </c>
      <c r="E21855" s="26" t="s">
        <v>63</v>
      </c>
      <c r="F21855" s="16">
        <v>45910</v>
      </c>
      <c r="G21855">
        <v>10</v>
      </c>
      <c r="H21855" s="26" t="s">
        <v>432</v>
      </c>
      <c r="I21855">
        <v>25</v>
      </c>
      <c r="J21855" s="26" t="s">
        <v>70</v>
      </c>
      <c r="K21855" s="26" t="s">
        <v>176</v>
      </c>
      <c r="L21855" s="26" t="s">
        <v>343</v>
      </c>
      <c r="M21855" s="26" t="s">
        <v>36</v>
      </c>
      <c r="N21855" s="26" t="s">
        <v>37</v>
      </c>
      <c r="O21855" s="26" t="s">
        <v>308</v>
      </c>
      <c r="P21855" s="26" t="s">
        <v>313</v>
      </c>
      <c r="Q21855" s="26" t="s">
        <v>314</v>
      </c>
      <c r="R21855" s="26" t="s">
        <v>320</v>
      </c>
      <c r="S21855" s="26" t="s">
        <v>429</v>
      </c>
      <c r="T21855">
        <v>2</v>
      </c>
      <c r="U21855" s="26" t="s">
        <v>447</v>
      </c>
      <c r="V21855">
        <v>201</v>
      </c>
      <c r="W21855" s="26" t="s">
        <v>448</v>
      </c>
      <c r="X21855" s="26" t="s">
        <v>317</v>
      </c>
      <c r="Y21855" s="26" t="s">
        <v>318</v>
      </c>
      <c r="Z21855">
        <v>69</v>
      </c>
      <c r="AA21855">
        <v>85</v>
      </c>
      <c r="AB21855" s="26" t="s">
        <v>38</v>
      </c>
      <c r="AC21855" s="26" t="s">
        <v>179</v>
      </c>
      <c r="AD21855" s="26" t="s">
        <v>311</v>
      </c>
      <c r="AE21855" s="26" t="str">
        <f>IF(AF21855="","",VLOOKUP(pub_gid_0_single_true_output_csv[[#This Row],[MAPEL]],katalog!$A$2:$B$31,2,FALSE))</f>
        <v>Math</v>
      </c>
      <c r="AF21855" s="26">
        <f t="shared" si="682"/>
        <v>85</v>
      </c>
      <c r="AG21855" s="26" t="str">
        <f>IF(AF21855="","",IF(AF21855&gt;88,"Sangat baik",IF(AF21855&gt;76,"Baik",IF(AF21855&gt;=pub_gid_0_single_true_output_csv[[#This Row],[KKM]],"Cukup","Kurang"))))</f>
        <v>Baik</v>
      </c>
      <c r="AH21855" s="26">
        <f>IF(pub_gid_0_single_true_output_csv[[#This Row],[MATERI KELAS]]="","",VALUE(RIGHT(pub_gid_0_single_true_output_csv[[#This Row],[MATERI KELAS]],2)))</f>
        <v>8</v>
      </c>
      <c r="AI21855" s="26" t="str">
        <f>IF(OR(J21855&lt;&gt;"Karakter",pub_gid_0_single_true_output_csv[[#This Row],[Nilai2]]=""),"",IF(AF21855&gt;89,"Sangat baik",IF(AF21855&gt;79,"Baik",IF(AF21855&gt;pub_gid_0_single_true_output_csv[[#This Row],[KKM]],"Cukup",IF(AF21855&gt;59,"Kurang","Sangat kurang")))))</f>
        <v/>
      </c>
      <c r="AJ21855" s="26" t="str">
        <f t="shared" si="683"/>
        <v>Wk.37</v>
      </c>
      <c r="AK21855" s="26" t="str">
        <f>IF(pub_gid_0_single_true_output_csv[[#This Row],[Nilai2]]="","",VLOOKUP(pub_gid_0_single_true_output_csv[[#This Row],[NAMA]],Table7[],3,FALSE))</f>
        <v>High average</v>
      </c>
    </row>
    <row r="21856" spans="1:37" x14ac:dyDescent="0.2">
      <c r="A21856">
        <v>21855</v>
      </c>
      <c r="B21856" s="26" t="s">
        <v>398</v>
      </c>
      <c r="C21856" s="26" t="s">
        <v>61</v>
      </c>
      <c r="D21856" s="26" t="s">
        <v>56</v>
      </c>
      <c r="E21856" s="26" t="s">
        <v>63</v>
      </c>
      <c r="F21856" s="16">
        <v>45910</v>
      </c>
      <c r="G21856">
        <v>10</v>
      </c>
      <c r="H21856" s="26" t="s">
        <v>432</v>
      </c>
      <c r="I21856">
        <v>25</v>
      </c>
      <c r="J21856" s="26" t="s">
        <v>70</v>
      </c>
      <c r="K21856" s="26" t="s">
        <v>107</v>
      </c>
      <c r="L21856" s="26" t="s">
        <v>35</v>
      </c>
      <c r="M21856" s="26" t="s">
        <v>36</v>
      </c>
      <c r="N21856" s="26" t="s">
        <v>37</v>
      </c>
      <c r="O21856" s="26" t="s">
        <v>308</v>
      </c>
      <c r="P21856" s="26" t="s">
        <v>313</v>
      </c>
      <c r="Q21856" s="26" t="s">
        <v>314</v>
      </c>
      <c r="R21856" s="26" t="s">
        <v>320</v>
      </c>
      <c r="S21856" s="26" t="s">
        <v>429</v>
      </c>
      <c r="T21856">
        <v>2</v>
      </c>
      <c r="U21856" s="26" t="s">
        <v>447</v>
      </c>
      <c r="V21856">
        <v>201</v>
      </c>
      <c r="W21856" s="26" t="s">
        <v>448</v>
      </c>
      <c r="X21856" s="26" t="s">
        <v>317</v>
      </c>
      <c r="Y21856" s="26" t="s">
        <v>318</v>
      </c>
      <c r="Z21856">
        <v>69</v>
      </c>
      <c r="AA21856">
        <v>79</v>
      </c>
      <c r="AB21856" s="26" t="s">
        <v>38</v>
      </c>
      <c r="AC21856" s="26" t="s">
        <v>179</v>
      </c>
      <c r="AD21856" s="26" t="s">
        <v>311</v>
      </c>
      <c r="AE21856" s="26" t="str">
        <f>IF(AF21856="","",VLOOKUP(pub_gid_0_single_true_output_csv[[#This Row],[MAPEL]],katalog!$A$2:$B$31,2,FALSE))</f>
        <v>Math</v>
      </c>
      <c r="AF21856" s="26">
        <f t="shared" si="682"/>
        <v>79</v>
      </c>
      <c r="AG21856" s="26" t="str">
        <f>IF(AF21856="","",IF(AF21856&gt;88,"Sangat baik",IF(AF21856&gt;76,"Baik",IF(AF21856&gt;=pub_gid_0_single_true_output_csv[[#This Row],[KKM]],"Cukup","Kurang"))))</f>
        <v>Baik</v>
      </c>
      <c r="AH21856" s="26">
        <f>IF(pub_gid_0_single_true_output_csv[[#This Row],[MATERI KELAS]]="","",VALUE(RIGHT(pub_gid_0_single_true_output_csv[[#This Row],[MATERI KELAS]],2)))</f>
        <v>8</v>
      </c>
      <c r="AI21856" s="26" t="str">
        <f>IF(OR(J21856&lt;&gt;"Karakter",pub_gid_0_single_true_output_csv[[#This Row],[Nilai2]]=""),"",IF(AF21856&gt;89,"Sangat baik",IF(AF21856&gt;79,"Baik",IF(AF21856&gt;pub_gid_0_single_true_output_csv[[#This Row],[KKM]],"Cukup",IF(AF21856&gt;59,"Kurang","Sangat kurang")))))</f>
        <v/>
      </c>
      <c r="AJ21856" s="26" t="str">
        <f t="shared" si="683"/>
        <v>Wk.37</v>
      </c>
      <c r="AK21856" s="26" t="str">
        <f>IF(pub_gid_0_single_true_output_csv[[#This Row],[Nilai2]]="","",VLOOKUP(pub_gid_0_single_true_output_csv[[#This Row],[NAMA]],Table7[],3,FALSE))</f>
        <v>High average</v>
      </c>
    </row>
    <row r="21857" spans="1:37" x14ac:dyDescent="0.2">
      <c r="A21857">
        <v>21856</v>
      </c>
      <c r="B21857" s="26" t="s">
        <v>398</v>
      </c>
      <c r="C21857" s="26" t="s">
        <v>61</v>
      </c>
      <c r="D21857" s="26" t="s">
        <v>56</v>
      </c>
      <c r="E21857" s="26" t="s">
        <v>63</v>
      </c>
      <c r="F21857" s="16">
        <v>45910</v>
      </c>
      <c r="G21857">
        <v>10</v>
      </c>
      <c r="H21857" s="26" t="s">
        <v>432</v>
      </c>
      <c r="I21857">
        <v>25</v>
      </c>
      <c r="J21857" s="26" t="s">
        <v>172</v>
      </c>
      <c r="K21857" s="26" t="s">
        <v>173</v>
      </c>
      <c r="L21857" s="26" t="s">
        <v>35</v>
      </c>
      <c r="M21857" s="26" t="s">
        <v>36</v>
      </c>
      <c r="N21857" s="26" t="s">
        <v>37</v>
      </c>
      <c r="O21857" s="26" t="s">
        <v>308</v>
      </c>
      <c r="P21857" s="26" t="s">
        <v>313</v>
      </c>
      <c r="Q21857" s="26" t="s">
        <v>314</v>
      </c>
      <c r="R21857" s="26" t="s">
        <v>320</v>
      </c>
      <c r="S21857" s="26" t="s">
        <v>429</v>
      </c>
      <c r="T21857">
        <v>2</v>
      </c>
      <c r="U21857" s="26" t="s">
        <v>447</v>
      </c>
      <c r="V21857">
        <v>201</v>
      </c>
      <c r="W21857" s="26" t="s">
        <v>448</v>
      </c>
      <c r="X21857" s="26" t="s">
        <v>317</v>
      </c>
      <c r="Y21857" s="26" t="s">
        <v>318</v>
      </c>
      <c r="Z21857">
        <v>69</v>
      </c>
      <c r="AA21857">
        <v>80</v>
      </c>
      <c r="AB21857" s="26" t="s">
        <v>38</v>
      </c>
      <c r="AC21857" s="26" t="s">
        <v>179</v>
      </c>
      <c r="AD21857" s="26" t="s">
        <v>311</v>
      </c>
      <c r="AE21857" s="26" t="str">
        <f>IF(AF21857="","",VLOOKUP(pub_gid_0_single_true_output_csv[[#This Row],[MAPEL]],katalog!$A$2:$B$31,2,FALSE))</f>
        <v>Math</v>
      </c>
      <c r="AF21857" s="26">
        <f t="shared" si="682"/>
        <v>80</v>
      </c>
      <c r="AG21857" s="26" t="str">
        <f>IF(AF21857="","",IF(AF21857&gt;88,"Sangat baik",IF(AF21857&gt;76,"Baik",IF(AF21857&gt;=pub_gid_0_single_true_output_csv[[#This Row],[KKM]],"Cukup","Kurang"))))</f>
        <v>Baik</v>
      </c>
      <c r="AH21857" s="26">
        <f>IF(pub_gid_0_single_true_output_csv[[#This Row],[MATERI KELAS]]="","",VALUE(RIGHT(pub_gid_0_single_true_output_csv[[#This Row],[MATERI KELAS]],2)))</f>
        <v>8</v>
      </c>
      <c r="AI21857" s="26" t="str">
        <f>IF(OR(J21857&lt;&gt;"Karakter",pub_gid_0_single_true_output_csv[[#This Row],[Nilai2]]=""),"",IF(AF21857&gt;89,"Sangat baik",IF(AF21857&gt;79,"Baik",IF(AF21857&gt;pub_gid_0_single_true_output_csv[[#This Row],[KKM]],"Cukup",IF(AF21857&gt;59,"Kurang","Sangat kurang")))))</f>
        <v/>
      </c>
      <c r="AJ21857" s="26" t="str">
        <f t="shared" si="683"/>
        <v>Wk.37</v>
      </c>
      <c r="AK21857" s="26" t="str">
        <f>IF(pub_gid_0_single_true_output_csv[[#This Row],[Nilai2]]="","",VLOOKUP(pub_gid_0_single_true_output_csv[[#This Row],[NAMA]],Table7[],3,FALSE))</f>
        <v>High average</v>
      </c>
    </row>
    <row r="21858" spans="1:37" x14ac:dyDescent="0.2">
      <c r="A21858">
        <v>21857</v>
      </c>
      <c r="B21858" s="26" t="s">
        <v>398</v>
      </c>
      <c r="C21858" s="26" t="s">
        <v>61</v>
      </c>
      <c r="D21858" s="26" t="s">
        <v>56</v>
      </c>
      <c r="E21858" s="26" t="s">
        <v>63</v>
      </c>
      <c r="F21858" s="16">
        <v>45910</v>
      </c>
      <c r="G21858">
        <v>10</v>
      </c>
      <c r="H21858" s="26" t="s">
        <v>432</v>
      </c>
      <c r="I21858">
        <v>25</v>
      </c>
      <c r="J21858" s="26" t="s">
        <v>165</v>
      </c>
      <c r="K21858" s="26" t="s">
        <v>166</v>
      </c>
      <c r="L21858" s="26" t="s">
        <v>185</v>
      </c>
      <c r="M21858" s="26" t="s">
        <v>36</v>
      </c>
      <c r="N21858" s="26" t="s">
        <v>37</v>
      </c>
      <c r="O21858" s="26" t="s">
        <v>308</v>
      </c>
      <c r="P21858" s="26" t="s">
        <v>313</v>
      </c>
      <c r="Q21858" s="26" t="s">
        <v>314</v>
      </c>
      <c r="R21858" s="26" t="s">
        <v>320</v>
      </c>
      <c r="S21858" s="26" t="s">
        <v>429</v>
      </c>
      <c r="T21858">
        <v>2</v>
      </c>
      <c r="U21858" s="26" t="s">
        <v>447</v>
      </c>
      <c r="V21858">
        <v>201</v>
      </c>
      <c r="W21858" s="26" t="s">
        <v>448</v>
      </c>
      <c r="X21858" s="26" t="s">
        <v>317</v>
      </c>
      <c r="Y21858" s="26" t="s">
        <v>318</v>
      </c>
      <c r="Z21858">
        <v>69</v>
      </c>
      <c r="AA21858">
        <v>85</v>
      </c>
      <c r="AB21858" s="26" t="s">
        <v>38</v>
      </c>
      <c r="AC21858" s="26" t="s">
        <v>179</v>
      </c>
      <c r="AD21858" s="26" t="s">
        <v>311</v>
      </c>
      <c r="AE21858" s="26" t="str">
        <f>IF(AF21858="","",VLOOKUP(pub_gid_0_single_true_output_csv[[#This Row],[MAPEL]],katalog!$A$2:$B$31,2,FALSE))</f>
        <v>Math</v>
      </c>
      <c r="AF21858" s="26">
        <f t="shared" si="682"/>
        <v>85</v>
      </c>
      <c r="AG21858" s="26" t="str">
        <f>IF(AF21858="","",IF(AF21858&gt;88,"Sangat baik",IF(AF21858&gt;76,"Baik",IF(AF21858&gt;=pub_gid_0_single_true_output_csv[[#This Row],[KKM]],"Cukup","Kurang"))))</f>
        <v>Baik</v>
      </c>
      <c r="AH21858" s="26">
        <f>IF(pub_gid_0_single_true_output_csv[[#This Row],[MATERI KELAS]]="","",VALUE(RIGHT(pub_gid_0_single_true_output_csv[[#This Row],[MATERI KELAS]],2)))</f>
        <v>8</v>
      </c>
      <c r="AI21858" s="26" t="str">
        <f>IF(OR(J21858&lt;&gt;"Karakter",pub_gid_0_single_true_output_csv[[#This Row],[Nilai2]]=""),"",IF(AF21858&gt;89,"Sangat baik",IF(AF21858&gt;79,"Baik",IF(AF21858&gt;pub_gid_0_single_true_output_csv[[#This Row],[KKM]],"Cukup",IF(AF21858&gt;59,"Kurang","Sangat kurang")))))</f>
        <v>Baik</v>
      </c>
      <c r="AJ21858" s="26" t="str">
        <f t="shared" si="683"/>
        <v>Wk.37</v>
      </c>
      <c r="AK21858" s="26" t="str">
        <f>IF(pub_gid_0_single_true_output_csv[[#This Row],[Nilai2]]="","",VLOOKUP(pub_gid_0_single_true_output_csv[[#This Row],[NAMA]],Table7[],3,FALSE))</f>
        <v>High average</v>
      </c>
    </row>
    <row r="21859" spans="1:37" x14ac:dyDescent="0.2">
      <c r="A21859">
        <v>21858</v>
      </c>
      <c r="B21859" s="26" t="s">
        <v>398</v>
      </c>
      <c r="C21859" s="26" t="s">
        <v>61</v>
      </c>
      <c r="D21859" s="26" t="s">
        <v>56</v>
      </c>
      <c r="E21859" s="26" t="s">
        <v>63</v>
      </c>
      <c r="F21859" s="16">
        <v>45910</v>
      </c>
      <c r="G21859">
        <v>10</v>
      </c>
      <c r="H21859" s="26" t="s">
        <v>432</v>
      </c>
      <c r="I21859">
        <v>25</v>
      </c>
      <c r="J21859" s="26" t="s">
        <v>296</v>
      </c>
      <c r="K21859" s="26" t="s">
        <v>297</v>
      </c>
      <c r="L21859" s="26" t="s">
        <v>35</v>
      </c>
      <c r="M21859" s="26" t="s">
        <v>36</v>
      </c>
      <c r="N21859" s="26" t="s">
        <v>37</v>
      </c>
      <c r="O21859" s="26" t="s">
        <v>308</v>
      </c>
      <c r="P21859" s="26" t="s">
        <v>313</v>
      </c>
      <c r="Q21859" s="26" t="s">
        <v>314</v>
      </c>
      <c r="R21859" s="26" t="s">
        <v>320</v>
      </c>
      <c r="S21859" s="26" t="s">
        <v>429</v>
      </c>
      <c r="T21859">
        <v>2</v>
      </c>
      <c r="U21859" s="26" t="s">
        <v>447</v>
      </c>
      <c r="V21859">
        <v>201</v>
      </c>
      <c r="W21859" s="26" t="s">
        <v>448</v>
      </c>
      <c r="X21859" s="26" t="s">
        <v>317</v>
      </c>
      <c r="Y21859" s="26" t="s">
        <v>318</v>
      </c>
      <c r="Z21859">
        <v>69</v>
      </c>
      <c r="AA21859">
        <v>80</v>
      </c>
      <c r="AB21859" s="26" t="s">
        <v>38</v>
      </c>
      <c r="AC21859" s="26" t="s">
        <v>179</v>
      </c>
      <c r="AD21859" s="26" t="s">
        <v>311</v>
      </c>
      <c r="AE21859" s="26" t="str">
        <f>IF(AF21859="","",VLOOKUP(pub_gid_0_single_true_output_csv[[#This Row],[MAPEL]],katalog!$A$2:$B$31,2,FALSE))</f>
        <v>Math</v>
      </c>
      <c r="AF21859" s="26">
        <f t="shared" si="682"/>
        <v>80</v>
      </c>
      <c r="AG21859" s="26" t="str">
        <f>IF(AF21859="","",IF(AF21859&gt;88,"Sangat baik",IF(AF21859&gt;76,"Baik",IF(AF21859&gt;=pub_gid_0_single_true_output_csv[[#This Row],[KKM]],"Cukup","Kurang"))))</f>
        <v>Baik</v>
      </c>
      <c r="AH21859" s="26">
        <f>IF(pub_gid_0_single_true_output_csv[[#This Row],[MATERI KELAS]]="","",VALUE(RIGHT(pub_gid_0_single_true_output_csv[[#This Row],[MATERI KELAS]],2)))</f>
        <v>8</v>
      </c>
      <c r="AI21859" s="26" t="str">
        <f>IF(OR(J21859&lt;&gt;"Karakter",pub_gid_0_single_true_output_csv[[#This Row],[Nilai2]]=""),"",IF(AF21859&gt;89,"Sangat baik",IF(AF21859&gt;79,"Baik",IF(AF21859&gt;pub_gid_0_single_true_output_csv[[#This Row],[KKM]],"Cukup",IF(AF21859&gt;59,"Kurang","Sangat kurang")))))</f>
        <v/>
      </c>
      <c r="AJ21859" s="26" t="str">
        <f t="shared" si="683"/>
        <v>Wk.37</v>
      </c>
      <c r="AK21859" s="26" t="str">
        <f>IF(pub_gid_0_single_true_output_csv[[#This Row],[Nilai2]]="","",VLOOKUP(pub_gid_0_single_true_output_csv[[#This Row],[NAMA]],Table7[],3,FALSE))</f>
        <v>High average</v>
      </c>
    </row>
    <row r="21860" spans="1:37" x14ac:dyDescent="0.2">
      <c r="A21860">
        <v>21859</v>
      </c>
      <c r="B21860" s="26" t="s">
        <v>398</v>
      </c>
      <c r="C21860" s="26" t="s">
        <v>61</v>
      </c>
      <c r="D21860" s="26" t="s">
        <v>56</v>
      </c>
      <c r="E21860" s="26" t="s">
        <v>63</v>
      </c>
      <c r="F21860" s="16">
        <v>45917</v>
      </c>
      <c r="G21860">
        <v>17</v>
      </c>
      <c r="H21860" s="26" t="s">
        <v>432</v>
      </c>
      <c r="I21860">
        <v>25</v>
      </c>
      <c r="J21860" s="26" t="s">
        <v>70</v>
      </c>
      <c r="K21860" s="26" t="s">
        <v>107</v>
      </c>
      <c r="L21860" s="26" t="s">
        <v>35</v>
      </c>
      <c r="M21860" s="26" t="s">
        <v>36</v>
      </c>
      <c r="N21860" s="26" t="s">
        <v>37</v>
      </c>
      <c r="O21860" s="26" t="s">
        <v>308</v>
      </c>
      <c r="P21860" s="26" t="s">
        <v>313</v>
      </c>
      <c r="Q21860" s="26" t="s">
        <v>314</v>
      </c>
      <c r="R21860" s="26" t="s">
        <v>324</v>
      </c>
      <c r="S21860" s="26" t="s">
        <v>429</v>
      </c>
      <c r="T21860">
        <v>2</v>
      </c>
      <c r="U21860" s="26" t="s">
        <v>447</v>
      </c>
      <c r="V21860">
        <v>201</v>
      </c>
      <c r="W21860" s="26" t="s">
        <v>448</v>
      </c>
      <c r="X21860" s="26" t="s">
        <v>317</v>
      </c>
      <c r="Y21860" s="26" t="s">
        <v>318</v>
      </c>
      <c r="Z21860">
        <v>69</v>
      </c>
      <c r="AA21860">
        <v>71</v>
      </c>
      <c r="AB21860" s="26" t="s">
        <v>38</v>
      </c>
      <c r="AC21860" s="26" t="s">
        <v>179</v>
      </c>
      <c r="AD21860" s="26" t="s">
        <v>311</v>
      </c>
      <c r="AE21860" s="26" t="str">
        <f>IF(AF21860="","",VLOOKUP(pub_gid_0_single_true_output_csv[[#This Row],[MAPEL]],katalog!$A$2:$B$31,2,FALSE))</f>
        <v>Math</v>
      </c>
      <c r="AF21860" s="26">
        <f t="shared" si="682"/>
        <v>71</v>
      </c>
      <c r="AG21860" s="26" t="str">
        <f>IF(AF21860="","",IF(AF21860&gt;88,"Sangat baik",IF(AF21860&gt;76,"Baik",IF(AF21860&gt;=pub_gid_0_single_true_output_csv[[#This Row],[KKM]],"Cukup","Kurang"))))</f>
        <v>Cukup</v>
      </c>
      <c r="AH21860" s="26">
        <f>IF(pub_gid_0_single_true_output_csv[[#This Row],[MATERI KELAS]]="","",VALUE(RIGHT(pub_gid_0_single_true_output_csv[[#This Row],[MATERI KELAS]],2)))</f>
        <v>8</v>
      </c>
      <c r="AI21860" s="26" t="str">
        <f>IF(OR(J21860&lt;&gt;"Karakter",pub_gid_0_single_true_output_csv[[#This Row],[Nilai2]]=""),"",IF(AF21860&gt;89,"Sangat baik",IF(AF21860&gt;79,"Baik",IF(AF21860&gt;pub_gid_0_single_true_output_csv[[#This Row],[KKM]],"Cukup",IF(AF21860&gt;59,"Kurang","Sangat kurang")))))</f>
        <v/>
      </c>
      <c r="AJ21860" s="26" t="str">
        <f t="shared" si="683"/>
        <v>Wk.38</v>
      </c>
      <c r="AK21860" s="26" t="str">
        <f>IF(pub_gid_0_single_true_output_csv[[#This Row],[Nilai2]]="","",VLOOKUP(pub_gid_0_single_true_output_csv[[#This Row],[NAMA]],Table7[],3,FALSE))</f>
        <v>High average</v>
      </c>
    </row>
    <row r="21861" spans="1:37" x14ac:dyDescent="0.2">
      <c r="A21861">
        <v>21860</v>
      </c>
      <c r="B21861" s="26" t="s">
        <v>398</v>
      </c>
      <c r="C21861" s="26" t="s">
        <v>61</v>
      </c>
      <c r="D21861" s="26" t="s">
        <v>56</v>
      </c>
      <c r="E21861" s="26" t="s">
        <v>63</v>
      </c>
      <c r="F21861" s="16">
        <v>45917</v>
      </c>
      <c r="G21861">
        <v>17</v>
      </c>
      <c r="H21861" s="26" t="s">
        <v>432</v>
      </c>
      <c r="I21861">
        <v>25</v>
      </c>
      <c r="J21861" s="26" t="s">
        <v>172</v>
      </c>
      <c r="K21861" s="26" t="s">
        <v>173</v>
      </c>
      <c r="L21861" s="26" t="s">
        <v>35</v>
      </c>
      <c r="M21861" s="26" t="s">
        <v>36</v>
      </c>
      <c r="N21861" s="26" t="s">
        <v>37</v>
      </c>
      <c r="O21861" s="26" t="s">
        <v>308</v>
      </c>
      <c r="P21861" s="26" t="s">
        <v>313</v>
      </c>
      <c r="Q21861" s="26" t="s">
        <v>314</v>
      </c>
      <c r="R21861" s="26" t="s">
        <v>324</v>
      </c>
      <c r="S21861" s="26" t="s">
        <v>429</v>
      </c>
      <c r="T21861">
        <v>2</v>
      </c>
      <c r="U21861" s="26" t="s">
        <v>447</v>
      </c>
      <c r="V21861">
        <v>201</v>
      </c>
      <c r="W21861" s="26" t="s">
        <v>448</v>
      </c>
      <c r="X21861" s="26" t="s">
        <v>317</v>
      </c>
      <c r="Y21861" s="26" t="s">
        <v>318</v>
      </c>
      <c r="Z21861">
        <v>69</v>
      </c>
      <c r="AA21861">
        <v>70</v>
      </c>
      <c r="AB21861" s="26" t="s">
        <v>38</v>
      </c>
      <c r="AC21861" s="26" t="s">
        <v>179</v>
      </c>
      <c r="AD21861" s="26" t="s">
        <v>311</v>
      </c>
      <c r="AE21861" s="26" t="str">
        <f>IF(AF21861="","",VLOOKUP(pub_gid_0_single_true_output_csv[[#This Row],[MAPEL]],katalog!$A$2:$B$31,2,FALSE))</f>
        <v>Math</v>
      </c>
      <c r="AF21861" s="26">
        <f t="shared" si="682"/>
        <v>70</v>
      </c>
      <c r="AG21861" s="26" t="str">
        <f>IF(AF21861="","",IF(AF21861&gt;88,"Sangat baik",IF(AF21861&gt;76,"Baik",IF(AF21861&gt;=pub_gid_0_single_true_output_csv[[#This Row],[KKM]],"Cukup","Kurang"))))</f>
        <v>Cukup</v>
      </c>
      <c r="AH21861" s="26">
        <f>IF(pub_gid_0_single_true_output_csv[[#This Row],[MATERI KELAS]]="","",VALUE(RIGHT(pub_gid_0_single_true_output_csv[[#This Row],[MATERI KELAS]],2)))</f>
        <v>8</v>
      </c>
      <c r="AI21861" s="26" t="str">
        <f>IF(OR(J21861&lt;&gt;"Karakter",pub_gid_0_single_true_output_csv[[#This Row],[Nilai2]]=""),"",IF(AF21861&gt;89,"Sangat baik",IF(AF21861&gt;79,"Baik",IF(AF21861&gt;pub_gid_0_single_true_output_csv[[#This Row],[KKM]],"Cukup",IF(AF21861&gt;59,"Kurang","Sangat kurang")))))</f>
        <v/>
      </c>
      <c r="AJ21861" s="26" t="str">
        <f t="shared" si="683"/>
        <v>Wk.38</v>
      </c>
      <c r="AK21861" s="26" t="str">
        <f>IF(pub_gid_0_single_true_output_csv[[#This Row],[Nilai2]]="","",VLOOKUP(pub_gid_0_single_true_output_csv[[#This Row],[NAMA]],Table7[],3,FALSE))</f>
        <v>High average</v>
      </c>
    </row>
    <row r="21862" spans="1:37" x14ac:dyDescent="0.2">
      <c r="A21862">
        <v>21861</v>
      </c>
      <c r="B21862" s="26" t="s">
        <v>398</v>
      </c>
      <c r="C21862" s="26" t="s">
        <v>61</v>
      </c>
      <c r="D21862" s="26" t="s">
        <v>56</v>
      </c>
      <c r="E21862" s="26" t="s">
        <v>63</v>
      </c>
      <c r="F21862" s="16">
        <v>45917</v>
      </c>
      <c r="G21862">
        <v>17</v>
      </c>
      <c r="H21862" s="26" t="s">
        <v>432</v>
      </c>
      <c r="I21862">
        <v>25</v>
      </c>
      <c r="J21862" s="26" t="s">
        <v>165</v>
      </c>
      <c r="K21862" s="26" t="s">
        <v>170</v>
      </c>
      <c r="L21862" s="26" t="s">
        <v>174</v>
      </c>
      <c r="M21862" s="26" t="s">
        <v>36</v>
      </c>
      <c r="N21862" s="26" t="s">
        <v>37</v>
      </c>
      <c r="O21862" s="26" t="s">
        <v>308</v>
      </c>
      <c r="P21862" s="26" t="s">
        <v>313</v>
      </c>
      <c r="Q21862" s="26" t="s">
        <v>314</v>
      </c>
      <c r="R21862" s="26" t="s">
        <v>324</v>
      </c>
      <c r="S21862" s="26" t="s">
        <v>429</v>
      </c>
      <c r="T21862">
        <v>2</v>
      </c>
      <c r="U21862" s="26" t="s">
        <v>447</v>
      </c>
      <c r="V21862">
        <v>201</v>
      </c>
      <c r="W21862" s="26" t="s">
        <v>448</v>
      </c>
      <c r="X21862" s="26" t="s">
        <v>317</v>
      </c>
      <c r="Y21862" s="26" t="s">
        <v>318</v>
      </c>
      <c r="Z21862">
        <v>69</v>
      </c>
      <c r="AA21862">
        <v>76</v>
      </c>
      <c r="AB21862" s="26" t="s">
        <v>38</v>
      </c>
      <c r="AC21862" s="26" t="s">
        <v>179</v>
      </c>
      <c r="AD21862" s="26" t="s">
        <v>311</v>
      </c>
      <c r="AE21862" s="26" t="str">
        <f>IF(AF21862="","",VLOOKUP(pub_gid_0_single_true_output_csv[[#This Row],[MAPEL]],katalog!$A$2:$B$31,2,FALSE))</f>
        <v>Math</v>
      </c>
      <c r="AF21862" s="26">
        <f t="shared" si="682"/>
        <v>76</v>
      </c>
      <c r="AG21862" s="26" t="str">
        <f>IF(AF21862="","",IF(AF21862&gt;88,"Sangat baik",IF(AF21862&gt;76,"Baik",IF(AF21862&gt;=pub_gid_0_single_true_output_csv[[#This Row],[KKM]],"Cukup","Kurang"))))</f>
        <v>Cukup</v>
      </c>
      <c r="AH21862" s="26">
        <f>IF(pub_gid_0_single_true_output_csv[[#This Row],[MATERI KELAS]]="","",VALUE(RIGHT(pub_gid_0_single_true_output_csv[[#This Row],[MATERI KELAS]],2)))</f>
        <v>8</v>
      </c>
      <c r="AI21862" s="26" t="str">
        <f>IF(OR(J21862&lt;&gt;"Karakter",pub_gid_0_single_true_output_csv[[#This Row],[Nilai2]]=""),"",IF(AF21862&gt;89,"Sangat baik",IF(AF21862&gt;79,"Baik",IF(AF21862&gt;pub_gid_0_single_true_output_csv[[#This Row],[KKM]],"Cukup",IF(AF21862&gt;59,"Kurang","Sangat kurang")))))</f>
        <v>Cukup</v>
      </c>
      <c r="AJ21862" s="26" t="str">
        <f t="shared" si="683"/>
        <v>Wk.38</v>
      </c>
      <c r="AK21862" s="26" t="str">
        <f>IF(pub_gid_0_single_true_output_csv[[#This Row],[Nilai2]]="","",VLOOKUP(pub_gid_0_single_true_output_csv[[#This Row],[NAMA]],Table7[],3,FALSE))</f>
        <v>High average</v>
      </c>
    </row>
    <row r="21863" spans="1:37" x14ac:dyDescent="0.2">
      <c r="A21863">
        <v>21862</v>
      </c>
      <c r="B21863" s="26" t="s">
        <v>398</v>
      </c>
      <c r="C21863" s="26" t="s">
        <v>61</v>
      </c>
      <c r="D21863" s="26" t="s">
        <v>56</v>
      </c>
      <c r="E21863" s="26" t="s">
        <v>63</v>
      </c>
      <c r="F21863" s="16">
        <v>45917</v>
      </c>
      <c r="G21863">
        <v>17</v>
      </c>
      <c r="H21863" s="26" t="s">
        <v>432</v>
      </c>
      <c r="I21863">
        <v>25</v>
      </c>
      <c r="J21863" s="26" t="s">
        <v>296</v>
      </c>
      <c r="K21863" s="26" t="s">
        <v>297</v>
      </c>
      <c r="L21863" s="26" t="s">
        <v>35</v>
      </c>
      <c r="M21863" s="26" t="s">
        <v>36</v>
      </c>
      <c r="N21863" s="26" t="s">
        <v>37</v>
      </c>
      <c r="O21863" s="26" t="s">
        <v>308</v>
      </c>
      <c r="P21863" s="26" t="s">
        <v>313</v>
      </c>
      <c r="Q21863" s="26" t="s">
        <v>314</v>
      </c>
      <c r="R21863" s="26" t="s">
        <v>324</v>
      </c>
      <c r="S21863" s="26" t="s">
        <v>429</v>
      </c>
      <c r="T21863">
        <v>2</v>
      </c>
      <c r="U21863" s="26" t="s">
        <v>447</v>
      </c>
      <c r="V21863">
        <v>201</v>
      </c>
      <c r="W21863" s="26" t="s">
        <v>448</v>
      </c>
      <c r="X21863" s="26" t="s">
        <v>317</v>
      </c>
      <c r="Y21863" s="26" t="s">
        <v>318</v>
      </c>
      <c r="Z21863">
        <v>69</v>
      </c>
      <c r="AA21863">
        <v>79</v>
      </c>
      <c r="AB21863" s="26" t="s">
        <v>38</v>
      </c>
      <c r="AC21863" s="26" t="s">
        <v>179</v>
      </c>
      <c r="AD21863" s="26" t="s">
        <v>311</v>
      </c>
      <c r="AE21863" s="26" t="str">
        <f>IF(AF21863="","",VLOOKUP(pub_gid_0_single_true_output_csv[[#This Row],[MAPEL]],katalog!$A$2:$B$31,2,FALSE))</f>
        <v>Math</v>
      </c>
      <c r="AF21863" s="26">
        <f t="shared" si="682"/>
        <v>79</v>
      </c>
      <c r="AG21863" s="26" t="str">
        <f>IF(AF21863="","",IF(AF21863&gt;88,"Sangat baik",IF(AF21863&gt;76,"Baik",IF(AF21863&gt;=pub_gid_0_single_true_output_csv[[#This Row],[KKM]],"Cukup","Kurang"))))</f>
        <v>Baik</v>
      </c>
      <c r="AH21863" s="26">
        <f>IF(pub_gid_0_single_true_output_csv[[#This Row],[MATERI KELAS]]="","",VALUE(RIGHT(pub_gid_0_single_true_output_csv[[#This Row],[MATERI KELAS]],2)))</f>
        <v>8</v>
      </c>
      <c r="AI21863" s="26" t="str">
        <f>IF(OR(J21863&lt;&gt;"Karakter",pub_gid_0_single_true_output_csv[[#This Row],[Nilai2]]=""),"",IF(AF21863&gt;89,"Sangat baik",IF(AF21863&gt;79,"Baik",IF(AF21863&gt;pub_gid_0_single_true_output_csv[[#This Row],[KKM]],"Cukup",IF(AF21863&gt;59,"Kurang","Sangat kurang")))))</f>
        <v/>
      </c>
      <c r="AJ21863" s="26" t="str">
        <f t="shared" si="683"/>
        <v>Wk.38</v>
      </c>
      <c r="AK21863" s="26" t="str">
        <f>IF(pub_gid_0_single_true_output_csv[[#This Row],[Nilai2]]="","",VLOOKUP(pub_gid_0_single_true_output_csv[[#This Row],[NAMA]],Table7[],3,FALSE))</f>
        <v>High average</v>
      </c>
    </row>
    <row r="21864" spans="1:37" x14ac:dyDescent="0.2">
      <c r="A21864">
        <v>21863</v>
      </c>
      <c r="B21864" s="26" t="s">
        <v>398</v>
      </c>
      <c r="C21864" s="26" t="s">
        <v>61</v>
      </c>
      <c r="D21864" s="26" t="s">
        <v>56</v>
      </c>
      <c r="E21864" s="26" t="s">
        <v>63</v>
      </c>
      <c r="F21864" s="16">
        <v>45924</v>
      </c>
      <c r="G21864">
        <v>24</v>
      </c>
      <c r="H21864" s="26" t="s">
        <v>432</v>
      </c>
      <c r="I21864">
        <v>25</v>
      </c>
      <c r="J21864" s="26" t="s">
        <v>70</v>
      </c>
      <c r="K21864" s="26" t="s">
        <v>107</v>
      </c>
      <c r="L21864" s="26" t="s">
        <v>35</v>
      </c>
      <c r="M21864" s="26" t="s">
        <v>36</v>
      </c>
      <c r="N21864" s="26" t="s">
        <v>37</v>
      </c>
      <c r="O21864" s="26" t="s">
        <v>308</v>
      </c>
      <c r="P21864" s="26" t="s">
        <v>313</v>
      </c>
      <c r="Q21864" s="26" t="s">
        <v>314</v>
      </c>
      <c r="R21864" s="26" t="s">
        <v>324</v>
      </c>
      <c r="S21864" s="26" t="s">
        <v>316</v>
      </c>
      <c r="T21864">
        <v>1</v>
      </c>
      <c r="U21864" s="26" t="s">
        <v>393</v>
      </c>
      <c r="V21864">
        <v>101</v>
      </c>
      <c r="W21864" s="26" t="s">
        <v>327</v>
      </c>
      <c r="X21864" s="26" t="s">
        <v>317</v>
      </c>
      <c r="Y21864" s="26" t="s">
        <v>318</v>
      </c>
      <c r="Z21864">
        <v>69</v>
      </c>
      <c r="AA21864">
        <v>80</v>
      </c>
      <c r="AB21864" s="26" t="s">
        <v>38</v>
      </c>
      <c r="AC21864" s="26" t="s">
        <v>179</v>
      </c>
      <c r="AD21864" s="26" t="s">
        <v>311</v>
      </c>
      <c r="AE21864" s="26" t="str">
        <f>IF(AF21864="","",VLOOKUP(pub_gid_0_single_true_output_csv[[#This Row],[MAPEL]],katalog!$A$2:$B$31,2,FALSE))</f>
        <v>Math</v>
      </c>
      <c r="AF21864" s="26">
        <f t="shared" si="682"/>
        <v>80</v>
      </c>
      <c r="AG21864" s="26" t="str">
        <f>IF(AF21864="","",IF(AF21864&gt;88,"Sangat baik",IF(AF21864&gt;76,"Baik",IF(AF21864&gt;=pub_gid_0_single_true_output_csv[[#This Row],[KKM]],"Cukup","Kurang"))))</f>
        <v>Baik</v>
      </c>
      <c r="AH21864" s="26">
        <f>IF(pub_gid_0_single_true_output_csv[[#This Row],[MATERI KELAS]]="","",VALUE(RIGHT(pub_gid_0_single_true_output_csv[[#This Row],[MATERI KELAS]],2)))</f>
        <v>8</v>
      </c>
      <c r="AI21864" s="26" t="str">
        <f>IF(OR(J21864&lt;&gt;"Karakter",pub_gid_0_single_true_output_csv[[#This Row],[Nilai2]]=""),"",IF(AF21864&gt;89,"Sangat baik",IF(AF21864&gt;79,"Baik",IF(AF21864&gt;pub_gid_0_single_true_output_csv[[#This Row],[KKM]],"Cukup",IF(AF21864&gt;59,"Kurang","Sangat kurang")))))</f>
        <v/>
      </c>
      <c r="AJ21864" s="26" t="str">
        <f t="shared" si="683"/>
        <v>Wk.39</v>
      </c>
      <c r="AK21864" s="26" t="str">
        <f>IF(pub_gid_0_single_true_output_csv[[#This Row],[Nilai2]]="","",VLOOKUP(pub_gid_0_single_true_output_csv[[#This Row],[NAMA]],Table7[],3,FALSE))</f>
        <v>High average</v>
      </c>
    </row>
    <row r="21865" spans="1:37" x14ac:dyDescent="0.2">
      <c r="A21865">
        <v>21864</v>
      </c>
      <c r="B21865" s="26" t="s">
        <v>398</v>
      </c>
      <c r="C21865" s="26" t="s">
        <v>61</v>
      </c>
      <c r="D21865" s="26" t="s">
        <v>56</v>
      </c>
      <c r="E21865" s="26" t="s">
        <v>63</v>
      </c>
      <c r="F21865" s="16">
        <v>45924</v>
      </c>
      <c r="G21865">
        <v>24</v>
      </c>
      <c r="H21865" s="26" t="s">
        <v>432</v>
      </c>
      <c r="I21865">
        <v>25</v>
      </c>
      <c r="J21865" s="26" t="s">
        <v>172</v>
      </c>
      <c r="K21865" s="26" t="s">
        <v>428</v>
      </c>
      <c r="L21865" s="26" t="s">
        <v>35</v>
      </c>
      <c r="M21865" s="26" t="s">
        <v>36</v>
      </c>
      <c r="N21865" s="26" t="s">
        <v>37</v>
      </c>
      <c r="O21865" s="26" t="s">
        <v>308</v>
      </c>
      <c r="P21865" s="26" t="s">
        <v>313</v>
      </c>
      <c r="Q21865" s="26" t="s">
        <v>314</v>
      </c>
      <c r="R21865" s="26" t="s">
        <v>324</v>
      </c>
      <c r="S21865" s="26" t="s">
        <v>316</v>
      </c>
      <c r="T21865">
        <v>1</v>
      </c>
      <c r="U21865" s="26" t="s">
        <v>393</v>
      </c>
      <c r="V21865">
        <v>101</v>
      </c>
      <c r="W21865" s="26" t="s">
        <v>327</v>
      </c>
      <c r="X21865" s="26" t="s">
        <v>317</v>
      </c>
      <c r="Y21865" s="26" t="s">
        <v>318</v>
      </c>
      <c r="Z21865">
        <v>69</v>
      </c>
      <c r="AA21865">
        <v>83</v>
      </c>
      <c r="AB21865" s="26" t="s">
        <v>38</v>
      </c>
      <c r="AC21865" s="26" t="s">
        <v>179</v>
      </c>
      <c r="AD21865" s="26" t="s">
        <v>311</v>
      </c>
      <c r="AE21865" s="26" t="str">
        <f>IF(AF21865="","",VLOOKUP(pub_gid_0_single_true_output_csv[[#This Row],[MAPEL]],katalog!$A$2:$B$31,2,FALSE))</f>
        <v>Math</v>
      </c>
      <c r="AF21865" s="26">
        <f t="shared" si="682"/>
        <v>83</v>
      </c>
      <c r="AG21865" s="26" t="str">
        <f>IF(AF21865="","",IF(AF21865&gt;88,"Sangat baik",IF(AF21865&gt;76,"Baik",IF(AF21865&gt;=pub_gid_0_single_true_output_csv[[#This Row],[KKM]],"Cukup","Kurang"))))</f>
        <v>Baik</v>
      </c>
      <c r="AH21865" s="26">
        <f>IF(pub_gid_0_single_true_output_csv[[#This Row],[MATERI KELAS]]="","",VALUE(RIGHT(pub_gid_0_single_true_output_csv[[#This Row],[MATERI KELAS]],2)))</f>
        <v>8</v>
      </c>
      <c r="AI21865" s="26" t="str">
        <f>IF(OR(J21865&lt;&gt;"Karakter",pub_gid_0_single_true_output_csv[[#This Row],[Nilai2]]=""),"",IF(AF21865&gt;89,"Sangat baik",IF(AF21865&gt;79,"Baik",IF(AF21865&gt;pub_gid_0_single_true_output_csv[[#This Row],[KKM]],"Cukup",IF(AF21865&gt;59,"Kurang","Sangat kurang")))))</f>
        <v/>
      </c>
      <c r="AJ21865" s="26" t="str">
        <f t="shared" si="683"/>
        <v>Wk.39</v>
      </c>
      <c r="AK21865" s="26" t="str">
        <f>IF(pub_gid_0_single_true_output_csv[[#This Row],[Nilai2]]="","",VLOOKUP(pub_gid_0_single_true_output_csv[[#This Row],[NAMA]],Table7[],3,FALSE))</f>
        <v>High average</v>
      </c>
    </row>
    <row r="21866" spans="1:37" x14ac:dyDescent="0.2">
      <c r="A21866">
        <v>21865</v>
      </c>
      <c r="B21866" s="26" t="s">
        <v>398</v>
      </c>
      <c r="C21866" s="26" t="s">
        <v>61</v>
      </c>
      <c r="D21866" s="26" t="s">
        <v>56</v>
      </c>
      <c r="E21866" s="26" t="s">
        <v>63</v>
      </c>
      <c r="F21866" s="16">
        <v>45924</v>
      </c>
      <c r="G21866">
        <v>24</v>
      </c>
      <c r="H21866" s="26" t="s">
        <v>432</v>
      </c>
      <c r="I21866">
        <v>25</v>
      </c>
      <c r="J21866" s="26" t="s">
        <v>165</v>
      </c>
      <c r="K21866" s="26" t="s">
        <v>188</v>
      </c>
      <c r="L21866" s="26" t="s">
        <v>292</v>
      </c>
      <c r="M21866" s="26" t="s">
        <v>36</v>
      </c>
      <c r="N21866" s="26" t="s">
        <v>37</v>
      </c>
      <c r="O21866" s="26" t="s">
        <v>308</v>
      </c>
      <c r="P21866" s="26" t="s">
        <v>313</v>
      </c>
      <c r="Q21866" s="26" t="s">
        <v>314</v>
      </c>
      <c r="R21866" s="26" t="s">
        <v>324</v>
      </c>
      <c r="S21866" s="26" t="s">
        <v>316</v>
      </c>
      <c r="T21866">
        <v>1</v>
      </c>
      <c r="U21866" s="26" t="s">
        <v>393</v>
      </c>
      <c r="V21866">
        <v>101</v>
      </c>
      <c r="W21866" s="26" t="s">
        <v>327</v>
      </c>
      <c r="X21866" s="26" t="s">
        <v>317</v>
      </c>
      <c r="Y21866" s="26" t="s">
        <v>318</v>
      </c>
      <c r="Z21866">
        <v>69</v>
      </c>
      <c r="AA21866">
        <v>85</v>
      </c>
      <c r="AB21866" s="26" t="s">
        <v>38</v>
      </c>
      <c r="AC21866" s="26" t="s">
        <v>179</v>
      </c>
      <c r="AD21866" s="26" t="s">
        <v>311</v>
      </c>
      <c r="AE21866" s="26" t="str">
        <f>IF(AF21866="","",VLOOKUP(pub_gid_0_single_true_output_csv[[#This Row],[MAPEL]],katalog!$A$2:$B$31,2,FALSE))</f>
        <v>Math</v>
      </c>
      <c r="AF21866" s="26">
        <f t="shared" si="682"/>
        <v>85</v>
      </c>
      <c r="AG21866" s="26" t="str">
        <f>IF(AF21866="","",IF(AF21866&gt;88,"Sangat baik",IF(AF21866&gt;76,"Baik",IF(AF21866&gt;=pub_gid_0_single_true_output_csv[[#This Row],[KKM]],"Cukup","Kurang"))))</f>
        <v>Baik</v>
      </c>
      <c r="AH21866" s="26">
        <f>IF(pub_gid_0_single_true_output_csv[[#This Row],[MATERI KELAS]]="","",VALUE(RIGHT(pub_gid_0_single_true_output_csv[[#This Row],[MATERI KELAS]],2)))</f>
        <v>8</v>
      </c>
      <c r="AI21866" s="26" t="str">
        <f>IF(OR(J21866&lt;&gt;"Karakter",pub_gid_0_single_true_output_csv[[#This Row],[Nilai2]]=""),"",IF(AF21866&gt;89,"Sangat baik",IF(AF21866&gt;79,"Baik",IF(AF21866&gt;pub_gid_0_single_true_output_csv[[#This Row],[KKM]],"Cukup",IF(AF21866&gt;59,"Kurang","Sangat kurang")))))</f>
        <v>Baik</v>
      </c>
      <c r="AJ21866" s="26" t="str">
        <f t="shared" si="683"/>
        <v>Wk.39</v>
      </c>
      <c r="AK21866" s="26" t="str">
        <f>IF(pub_gid_0_single_true_output_csv[[#This Row],[Nilai2]]="","",VLOOKUP(pub_gid_0_single_true_output_csv[[#This Row],[NAMA]],Table7[],3,FALSE))</f>
        <v>High average</v>
      </c>
    </row>
    <row r="21867" spans="1:37" x14ac:dyDescent="0.2">
      <c r="A21867">
        <v>21866</v>
      </c>
      <c r="B21867" s="26" t="s">
        <v>398</v>
      </c>
      <c r="C21867" s="26" t="s">
        <v>61</v>
      </c>
      <c r="D21867" s="26" t="s">
        <v>56</v>
      </c>
      <c r="E21867" s="26" t="s">
        <v>63</v>
      </c>
      <c r="F21867" s="16">
        <v>45931</v>
      </c>
      <c r="G21867">
        <v>1</v>
      </c>
      <c r="H21867" s="26" t="s">
        <v>455</v>
      </c>
      <c r="I21867">
        <v>25</v>
      </c>
      <c r="J21867" s="26" t="s">
        <v>70</v>
      </c>
      <c r="K21867" s="26" t="s">
        <v>283</v>
      </c>
      <c r="L21867" s="26" t="s">
        <v>456</v>
      </c>
      <c r="M21867" s="26" t="s">
        <v>36</v>
      </c>
      <c r="N21867" s="26" t="s">
        <v>37</v>
      </c>
      <c r="O21867" s="26" t="s">
        <v>308</v>
      </c>
      <c r="P21867" s="26" t="s">
        <v>313</v>
      </c>
      <c r="Q21867" s="26" t="s">
        <v>314</v>
      </c>
      <c r="R21867" s="26" t="s">
        <v>320</v>
      </c>
      <c r="S21867" s="26" t="s">
        <v>316</v>
      </c>
      <c r="T21867">
        <v>1</v>
      </c>
      <c r="U21867" s="26" t="s">
        <v>393</v>
      </c>
      <c r="V21867">
        <v>101</v>
      </c>
      <c r="W21867" s="26" t="s">
        <v>327</v>
      </c>
      <c r="X21867" s="26" t="s">
        <v>317</v>
      </c>
      <c r="Y21867" s="26" t="s">
        <v>318</v>
      </c>
      <c r="Z21867">
        <v>69</v>
      </c>
      <c r="AA21867">
        <v>73</v>
      </c>
      <c r="AB21867" s="26" t="s">
        <v>38</v>
      </c>
      <c r="AC21867" s="26" t="s">
        <v>179</v>
      </c>
      <c r="AD21867" s="26" t="s">
        <v>311</v>
      </c>
      <c r="AE21867" s="26" t="str">
        <f>IF(AF21867="","",VLOOKUP(pub_gid_0_single_true_output_csv[[#This Row],[MAPEL]],katalog!$A$2:$B$31,2,FALSE))</f>
        <v>Math</v>
      </c>
      <c r="AF21867" s="26">
        <f t="shared" si="682"/>
        <v>73</v>
      </c>
      <c r="AG21867" s="26" t="str">
        <f>IF(AF21867="","",IF(AF21867&gt;88,"Sangat baik",IF(AF21867&gt;76,"Baik",IF(AF21867&gt;=pub_gid_0_single_true_output_csv[[#This Row],[KKM]],"Cukup","Kurang"))))</f>
        <v>Cukup</v>
      </c>
      <c r="AH21867" s="26">
        <f>IF(pub_gid_0_single_true_output_csv[[#This Row],[MATERI KELAS]]="","",VALUE(RIGHT(pub_gid_0_single_true_output_csv[[#This Row],[MATERI KELAS]],2)))</f>
        <v>8</v>
      </c>
      <c r="AI21867" s="26" t="str">
        <f>IF(OR(J21867&lt;&gt;"Karakter",pub_gid_0_single_true_output_csv[[#This Row],[Nilai2]]=""),"",IF(AF21867&gt;89,"Sangat baik",IF(AF21867&gt;79,"Baik",IF(AF21867&gt;pub_gid_0_single_true_output_csv[[#This Row],[KKM]],"Cukup",IF(AF21867&gt;59,"Kurang","Sangat kurang")))))</f>
        <v/>
      </c>
      <c r="AJ21867" s="26" t="str">
        <f t="shared" si="683"/>
        <v>Wk.40</v>
      </c>
      <c r="AK21867" s="26" t="str">
        <f>IF(pub_gid_0_single_true_output_csv[[#This Row],[Nilai2]]="","",VLOOKUP(pub_gid_0_single_true_output_csv[[#This Row],[NAMA]],Table7[],3,FALSE))</f>
        <v>High average</v>
      </c>
    </row>
    <row r="21868" spans="1:37" x14ac:dyDescent="0.2">
      <c r="A21868">
        <v>21867</v>
      </c>
      <c r="B21868" s="26" t="s">
        <v>398</v>
      </c>
      <c r="C21868" s="26" t="s">
        <v>61</v>
      </c>
      <c r="D21868" s="26" t="s">
        <v>56</v>
      </c>
      <c r="E21868" s="26" t="s">
        <v>63</v>
      </c>
      <c r="F21868" s="16">
        <v>45931</v>
      </c>
      <c r="G21868">
        <v>1</v>
      </c>
      <c r="H21868" s="26" t="s">
        <v>455</v>
      </c>
      <c r="I21868">
        <v>25</v>
      </c>
      <c r="J21868" s="26" t="s">
        <v>172</v>
      </c>
      <c r="K21868" s="26" t="s">
        <v>173</v>
      </c>
      <c r="L21868" s="26" t="s">
        <v>456</v>
      </c>
      <c r="M21868" s="26" t="s">
        <v>36</v>
      </c>
      <c r="N21868" s="26" t="s">
        <v>37</v>
      </c>
      <c r="O21868" s="26" t="s">
        <v>308</v>
      </c>
      <c r="P21868" s="26" t="s">
        <v>313</v>
      </c>
      <c r="Q21868" s="26" t="s">
        <v>314</v>
      </c>
      <c r="R21868" s="26" t="s">
        <v>320</v>
      </c>
      <c r="S21868" s="26" t="s">
        <v>316</v>
      </c>
      <c r="T21868">
        <v>1</v>
      </c>
      <c r="U21868" s="26" t="s">
        <v>393</v>
      </c>
      <c r="V21868">
        <v>101</v>
      </c>
      <c r="W21868" s="26" t="s">
        <v>327</v>
      </c>
      <c r="X21868" s="26" t="s">
        <v>317</v>
      </c>
      <c r="Y21868" s="26" t="s">
        <v>318</v>
      </c>
      <c r="Z21868">
        <v>69</v>
      </c>
      <c r="AA21868">
        <v>73</v>
      </c>
      <c r="AB21868" s="26" t="s">
        <v>38</v>
      </c>
      <c r="AC21868" s="26" t="s">
        <v>179</v>
      </c>
      <c r="AD21868" s="26" t="s">
        <v>311</v>
      </c>
      <c r="AE21868" s="26" t="str">
        <f>IF(AF21868="","",VLOOKUP(pub_gid_0_single_true_output_csv[[#This Row],[MAPEL]],katalog!$A$2:$B$31,2,FALSE))</f>
        <v>Math</v>
      </c>
      <c r="AF21868" s="26">
        <f t="shared" si="682"/>
        <v>73</v>
      </c>
      <c r="AG21868" s="26" t="str">
        <f>IF(AF21868="","",IF(AF21868&gt;88,"Sangat baik",IF(AF21868&gt;76,"Baik",IF(AF21868&gt;=pub_gid_0_single_true_output_csv[[#This Row],[KKM]],"Cukup","Kurang"))))</f>
        <v>Cukup</v>
      </c>
      <c r="AH21868" s="26">
        <f>IF(pub_gid_0_single_true_output_csv[[#This Row],[MATERI KELAS]]="","",VALUE(RIGHT(pub_gid_0_single_true_output_csv[[#This Row],[MATERI KELAS]],2)))</f>
        <v>8</v>
      </c>
      <c r="AI21868" s="26" t="str">
        <f>IF(OR(J21868&lt;&gt;"Karakter",pub_gid_0_single_true_output_csv[[#This Row],[Nilai2]]=""),"",IF(AF21868&gt;89,"Sangat baik",IF(AF21868&gt;79,"Baik",IF(AF21868&gt;pub_gid_0_single_true_output_csv[[#This Row],[KKM]],"Cukup",IF(AF21868&gt;59,"Kurang","Sangat kurang")))))</f>
        <v/>
      </c>
      <c r="AJ21868" s="26" t="str">
        <f t="shared" si="683"/>
        <v>Wk.40</v>
      </c>
      <c r="AK21868" s="26" t="str">
        <f>IF(pub_gid_0_single_true_output_csv[[#This Row],[Nilai2]]="","",VLOOKUP(pub_gid_0_single_true_output_csv[[#This Row],[NAMA]],Table7[],3,FALSE))</f>
        <v>High average</v>
      </c>
    </row>
    <row r="21869" spans="1:37" x14ac:dyDescent="0.2">
      <c r="A21869">
        <v>21868</v>
      </c>
      <c r="B21869" s="26" t="s">
        <v>409</v>
      </c>
      <c r="C21869" s="26" t="s">
        <v>61</v>
      </c>
      <c r="D21869" s="26" t="s">
        <v>57</v>
      </c>
      <c r="E21869" s="26" t="s">
        <v>63</v>
      </c>
      <c r="F21869" s="16">
        <v>45859</v>
      </c>
      <c r="G21869">
        <v>21</v>
      </c>
      <c r="H21869" s="26" t="s">
        <v>295</v>
      </c>
      <c r="I21869">
        <v>25</v>
      </c>
      <c r="J21869" s="26" t="s">
        <v>296</v>
      </c>
      <c r="K21869" s="26" t="s">
        <v>297</v>
      </c>
      <c r="L21869" s="26" t="s">
        <v>312</v>
      </c>
      <c r="M21869" s="26" t="s">
        <v>36</v>
      </c>
      <c r="N21869" s="26" t="s">
        <v>37</v>
      </c>
      <c r="O21869" s="26" t="s">
        <v>308</v>
      </c>
      <c r="P21869" s="26" t="s">
        <v>313</v>
      </c>
      <c r="Q21869" s="26" t="s">
        <v>314</v>
      </c>
      <c r="R21869" s="26" t="s">
        <v>315</v>
      </c>
      <c r="S21869" s="26" t="s">
        <v>316</v>
      </c>
      <c r="T21869">
        <v>1</v>
      </c>
      <c r="U21869" s="26" t="s">
        <v>393</v>
      </c>
      <c r="V21869">
        <v>101</v>
      </c>
      <c r="W21869" s="26" t="s">
        <v>327</v>
      </c>
      <c r="X21869" s="26" t="s">
        <v>317</v>
      </c>
      <c r="Y21869" s="26" t="s">
        <v>318</v>
      </c>
      <c r="Z21869">
        <v>69</v>
      </c>
      <c r="AA21869">
        <v>78</v>
      </c>
      <c r="AB21869" s="26" t="s">
        <v>38</v>
      </c>
      <c r="AC21869" s="26" t="s">
        <v>179</v>
      </c>
      <c r="AD21869" s="26" t="s">
        <v>311</v>
      </c>
      <c r="AE21869" s="26" t="str">
        <f>IF(AF21869="","",VLOOKUP(pub_gid_0_single_true_output_csv[[#This Row],[MAPEL]],katalog!$A$2:$B$31,2,FALSE))</f>
        <v>Math</v>
      </c>
      <c r="AF21869" s="26">
        <f t="shared" si="682"/>
        <v>78</v>
      </c>
      <c r="AG21869" s="26" t="str">
        <f>IF(AF21869="","",IF(AF21869&gt;88,"Sangat baik",IF(AF21869&gt;76,"Baik",IF(AF21869&gt;=pub_gid_0_single_true_output_csv[[#This Row],[KKM]],"Cukup","Kurang"))))</f>
        <v>Baik</v>
      </c>
      <c r="AH21869" s="26">
        <f>IF(pub_gid_0_single_true_output_csv[[#This Row],[MATERI KELAS]]="","",VALUE(RIGHT(pub_gid_0_single_true_output_csv[[#This Row],[MATERI KELAS]],2)))</f>
        <v>8</v>
      </c>
      <c r="AI21869" s="26" t="str">
        <f>IF(OR(J21869&lt;&gt;"Karakter",pub_gid_0_single_true_output_csv[[#This Row],[Nilai2]]=""),"",IF(AF21869&gt;89,"Sangat baik",IF(AF21869&gt;79,"Baik",IF(AF21869&gt;pub_gid_0_single_true_output_csv[[#This Row],[KKM]],"Cukup",IF(AF21869&gt;59,"Kurang","Sangat kurang")))))</f>
        <v/>
      </c>
      <c r="AJ21869" s="26" t="str">
        <f t="shared" si="683"/>
        <v>Wk.30</v>
      </c>
      <c r="AK21869" s="26" t="str">
        <f>IF(pub_gid_0_single_true_output_csv[[#This Row],[Nilai2]]="","",VLOOKUP(pub_gid_0_single_true_output_csv[[#This Row],[NAMA]],Table7[],3,FALSE))</f>
        <v>Low average</v>
      </c>
    </row>
    <row r="21870" spans="1:37" x14ac:dyDescent="0.2">
      <c r="A21870">
        <v>21869</v>
      </c>
      <c r="B21870" s="26" t="s">
        <v>409</v>
      </c>
      <c r="C21870" s="26" t="s">
        <v>61</v>
      </c>
      <c r="D21870" s="26" t="s">
        <v>57</v>
      </c>
      <c r="E21870" s="26" t="s">
        <v>63</v>
      </c>
      <c r="F21870" s="16">
        <v>45859</v>
      </c>
      <c r="G21870">
        <v>21</v>
      </c>
      <c r="H21870" s="26" t="s">
        <v>295</v>
      </c>
      <c r="I21870">
        <v>25</v>
      </c>
      <c r="J21870" s="26" t="s">
        <v>172</v>
      </c>
      <c r="K21870" s="26" t="s">
        <v>173</v>
      </c>
      <c r="L21870" s="26" t="s">
        <v>312</v>
      </c>
      <c r="M21870" s="26" t="s">
        <v>36</v>
      </c>
      <c r="N21870" s="26" t="s">
        <v>37</v>
      </c>
      <c r="O21870" s="26" t="s">
        <v>308</v>
      </c>
      <c r="P21870" s="26" t="s">
        <v>313</v>
      </c>
      <c r="Q21870" s="26" t="s">
        <v>314</v>
      </c>
      <c r="R21870" s="26" t="s">
        <v>315</v>
      </c>
      <c r="S21870" s="26" t="s">
        <v>316</v>
      </c>
      <c r="T21870">
        <v>1</v>
      </c>
      <c r="U21870" s="26" t="s">
        <v>393</v>
      </c>
      <c r="V21870">
        <v>101</v>
      </c>
      <c r="W21870" s="26" t="s">
        <v>327</v>
      </c>
      <c r="X21870" s="26" t="s">
        <v>317</v>
      </c>
      <c r="Y21870" s="26" t="s">
        <v>318</v>
      </c>
      <c r="Z21870">
        <v>69</v>
      </c>
      <c r="AA21870">
        <v>80</v>
      </c>
      <c r="AB21870" s="26" t="s">
        <v>38</v>
      </c>
      <c r="AC21870" s="26" t="s">
        <v>179</v>
      </c>
      <c r="AD21870" s="26" t="s">
        <v>311</v>
      </c>
      <c r="AE21870" s="26" t="str">
        <f>IF(AF21870="","",VLOOKUP(pub_gid_0_single_true_output_csv[[#This Row],[MAPEL]],katalog!$A$2:$B$31,2,FALSE))</f>
        <v>Math</v>
      </c>
      <c r="AF21870" s="26">
        <f t="shared" si="682"/>
        <v>80</v>
      </c>
      <c r="AG21870" s="26" t="str">
        <f>IF(AF21870="","",IF(AF21870&gt;88,"Sangat baik",IF(AF21870&gt;76,"Baik",IF(AF21870&gt;=pub_gid_0_single_true_output_csv[[#This Row],[KKM]],"Cukup","Kurang"))))</f>
        <v>Baik</v>
      </c>
      <c r="AH21870" s="26">
        <f>IF(pub_gid_0_single_true_output_csv[[#This Row],[MATERI KELAS]]="","",VALUE(RIGHT(pub_gid_0_single_true_output_csv[[#This Row],[MATERI KELAS]],2)))</f>
        <v>8</v>
      </c>
      <c r="AI21870" s="26" t="str">
        <f>IF(OR(J21870&lt;&gt;"Karakter",pub_gid_0_single_true_output_csv[[#This Row],[Nilai2]]=""),"",IF(AF21870&gt;89,"Sangat baik",IF(AF21870&gt;79,"Baik",IF(AF21870&gt;pub_gid_0_single_true_output_csv[[#This Row],[KKM]],"Cukup",IF(AF21870&gt;59,"Kurang","Sangat kurang")))))</f>
        <v/>
      </c>
      <c r="AJ21870" s="26" t="str">
        <f t="shared" si="683"/>
        <v>Wk.30</v>
      </c>
      <c r="AK21870" s="26" t="str">
        <f>IF(pub_gid_0_single_true_output_csv[[#This Row],[Nilai2]]="","",VLOOKUP(pub_gid_0_single_true_output_csv[[#This Row],[NAMA]],Table7[],3,FALSE))</f>
        <v>Low average</v>
      </c>
    </row>
    <row r="21871" spans="1:37" x14ac:dyDescent="0.2">
      <c r="A21871">
        <v>21870</v>
      </c>
      <c r="B21871" s="26" t="s">
        <v>409</v>
      </c>
      <c r="C21871" s="26" t="s">
        <v>61</v>
      </c>
      <c r="D21871" s="26" t="s">
        <v>57</v>
      </c>
      <c r="E21871" s="26" t="s">
        <v>63</v>
      </c>
      <c r="F21871" s="16">
        <v>45859</v>
      </c>
      <c r="G21871">
        <v>21</v>
      </c>
      <c r="H21871" s="26" t="s">
        <v>295</v>
      </c>
      <c r="I21871">
        <v>25</v>
      </c>
      <c r="J21871" s="26" t="s">
        <v>165</v>
      </c>
      <c r="K21871" s="26" t="s">
        <v>188</v>
      </c>
      <c r="L21871" s="26" t="s">
        <v>287</v>
      </c>
      <c r="M21871" s="26" t="s">
        <v>36</v>
      </c>
      <c r="N21871" s="26" t="s">
        <v>37</v>
      </c>
      <c r="O21871" s="26" t="s">
        <v>308</v>
      </c>
      <c r="P21871" s="26" t="s">
        <v>313</v>
      </c>
      <c r="Q21871" s="26" t="s">
        <v>314</v>
      </c>
      <c r="R21871" s="26" t="s">
        <v>315</v>
      </c>
      <c r="S21871" s="26" t="s">
        <v>316</v>
      </c>
      <c r="T21871">
        <v>1</v>
      </c>
      <c r="U21871" s="26" t="s">
        <v>393</v>
      </c>
      <c r="V21871">
        <v>101</v>
      </c>
      <c r="W21871" s="26" t="s">
        <v>327</v>
      </c>
      <c r="X21871" s="26" t="s">
        <v>317</v>
      </c>
      <c r="Y21871" s="26" t="s">
        <v>318</v>
      </c>
      <c r="Z21871">
        <v>69</v>
      </c>
      <c r="AA21871">
        <v>80</v>
      </c>
      <c r="AB21871" s="26" t="s">
        <v>38</v>
      </c>
      <c r="AC21871" s="26" t="s">
        <v>179</v>
      </c>
      <c r="AD21871" s="26" t="s">
        <v>311</v>
      </c>
      <c r="AE21871" s="26" t="str">
        <f>IF(AF21871="","",VLOOKUP(pub_gid_0_single_true_output_csv[[#This Row],[MAPEL]],katalog!$A$2:$B$31,2,FALSE))</f>
        <v>Math</v>
      </c>
      <c r="AF21871" s="26">
        <f t="shared" si="682"/>
        <v>80</v>
      </c>
      <c r="AG21871" s="26" t="str">
        <f>IF(AF21871="","",IF(AF21871&gt;88,"Sangat baik",IF(AF21871&gt;76,"Baik",IF(AF21871&gt;=pub_gid_0_single_true_output_csv[[#This Row],[KKM]],"Cukup","Kurang"))))</f>
        <v>Baik</v>
      </c>
      <c r="AH21871" s="26">
        <f>IF(pub_gid_0_single_true_output_csv[[#This Row],[MATERI KELAS]]="","",VALUE(RIGHT(pub_gid_0_single_true_output_csv[[#This Row],[MATERI KELAS]],2)))</f>
        <v>8</v>
      </c>
      <c r="AI21871" s="26" t="str">
        <f>IF(OR(J21871&lt;&gt;"Karakter",pub_gid_0_single_true_output_csv[[#This Row],[Nilai2]]=""),"",IF(AF21871&gt;89,"Sangat baik",IF(AF21871&gt;79,"Baik",IF(AF21871&gt;pub_gid_0_single_true_output_csv[[#This Row],[KKM]],"Cukup",IF(AF21871&gt;59,"Kurang","Sangat kurang")))))</f>
        <v>Baik</v>
      </c>
      <c r="AJ21871" s="26" t="str">
        <f t="shared" si="683"/>
        <v>Wk.30</v>
      </c>
      <c r="AK21871" s="26" t="str">
        <f>IF(pub_gid_0_single_true_output_csv[[#This Row],[Nilai2]]="","",VLOOKUP(pub_gid_0_single_true_output_csv[[#This Row],[NAMA]],Table7[],3,FALSE))</f>
        <v>Low average</v>
      </c>
    </row>
    <row r="21872" spans="1:37" x14ac:dyDescent="0.2">
      <c r="A21872">
        <v>21871</v>
      </c>
      <c r="B21872" s="26" t="s">
        <v>409</v>
      </c>
      <c r="C21872" s="26" t="s">
        <v>61</v>
      </c>
      <c r="D21872" s="26" t="s">
        <v>57</v>
      </c>
      <c r="E21872" s="26" t="s">
        <v>63</v>
      </c>
      <c r="F21872" s="16">
        <v>45859</v>
      </c>
      <c r="G21872">
        <v>21</v>
      </c>
      <c r="H21872" s="26" t="s">
        <v>295</v>
      </c>
      <c r="I21872">
        <v>25</v>
      </c>
      <c r="J21872" s="26" t="s">
        <v>70</v>
      </c>
      <c r="K21872" s="26" t="s">
        <v>107</v>
      </c>
      <c r="L21872" s="26" t="s">
        <v>35</v>
      </c>
      <c r="M21872" s="26" t="s">
        <v>36</v>
      </c>
      <c r="N21872" s="26" t="s">
        <v>37</v>
      </c>
      <c r="O21872" s="26" t="s">
        <v>308</v>
      </c>
      <c r="P21872" s="26" t="s">
        <v>313</v>
      </c>
      <c r="Q21872" s="26" t="s">
        <v>314</v>
      </c>
      <c r="R21872" s="26" t="s">
        <v>315</v>
      </c>
      <c r="S21872" s="26" t="s">
        <v>316</v>
      </c>
      <c r="T21872">
        <v>1</v>
      </c>
      <c r="U21872" s="26" t="s">
        <v>393</v>
      </c>
      <c r="V21872">
        <v>101</v>
      </c>
      <c r="W21872" s="26" t="s">
        <v>327</v>
      </c>
      <c r="X21872" s="26" t="s">
        <v>317</v>
      </c>
      <c r="Y21872" s="26" t="s">
        <v>318</v>
      </c>
      <c r="Z21872">
        <v>69</v>
      </c>
      <c r="AA21872">
        <v>80</v>
      </c>
      <c r="AB21872" s="26" t="s">
        <v>38</v>
      </c>
      <c r="AC21872" s="26" t="s">
        <v>179</v>
      </c>
      <c r="AD21872" s="26" t="s">
        <v>311</v>
      </c>
      <c r="AE21872" s="26" t="str">
        <f>IF(AF21872="","",VLOOKUP(pub_gid_0_single_true_output_csv[[#This Row],[MAPEL]],katalog!$A$2:$B$31,2,FALSE))</f>
        <v>Math</v>
      </c>
      <c r="AF21872" s="26">
        <f t="shared" si="682"/>
        <v>80</v>
      </c>
      <c r="AG21872" s="26" t="str">
        <f>IF(AF21872="","",IF(AF21872&gt;88,"Sangat baik",IF(AF21872&gt;76,"Baik",IF(AF21872&gt;=pub_gid_0_single_true_output_csv[[#This Row],[KKM]],"Cukup","Kurang"))))</f>
        <v>Baik</v>
      </c>
      <c r="AH21872" s="26">
        <f>IF(pub_gid_0_single_true_output_csv[[#This Row],[MATERI KELAS]]="","",VALUE(RIGHT(pub_gid_0_single_true_output_csv[[#This Row],[MATERI KELAS]],2)))</f>
        <v>8</v>
      </c>
      <c r="AI21872" s="26" t="str">
        <f>IF(OR(J21872&lt;&gt;"Karakter",pub_gid_0_single_true_output_csv[[#This Row],[Nilai2]]=""),"",IF(AF21872&gt;89,"Sangat baik",IF(AF21872&gt;79,"Baik",IF(AF21872&gt;pub_gid_0_single_true_output_csv[[#This Row],[KKM]],"Cukup",IF(AF21872&gt;59,"Kurang","Sangat kurang")))))</f>
        <v/>
      </c>
      <c r="AJ21872" s="26" t="str">
        <f t="shared" si="683"/>
        <v>Wk.30</v>
      </c>
      <c r="AK21872" s="26" t="str">
        <f>IF(pub_gid_0_single_true_output_csv[[#This Row],[Nilai2]]="","",VLOOKUP(pub_gid_0_single_true_output_csv[[#This Row],[NAMA]],Table7[],3,FALSE))</f>
        <v>Low average</v>
      </c>
    </row>
    <row r="21873" spans="1:37" x14ac:dyDescent="0.2">
      <c r="A21873">
        <v>21872</v>
      </c>
      <c r="B21873" s="26" t="s">
        <v>409</v>
      </c>
      <c r="C21873" s="26" t="s">
        <v>61</v>
      </c>
      <c r="D21873" s="26" t="s">
        <v>57</v>
      </c>
      <c r="E21873" s="26" t="s">
        <v>63</v>
      </c>
      <c r="F21873" s="16">
        <v>45876</v>
      </c>
      <c r="G21873">
        <v>7</v>
      </c>
      <c r="H21873" s="26" t="s">
        <v>322</v>
      </c>
      <c r="I21873">
        <v>25</v>
      </c>
      <c r="J21873" s="26" t="s">
        <v>70</v>
      </c>
      <c r="K21873" s="26" t="s">
        <v>107</v>
      </c>
      <c r="L21873" s="26" t="s">
        <v>35</v>
      </c>
      <c r="M21873" s="26" t="s">
        <v>36</v>
      </c>
      <c r="N21873" s="26" t="s">
        <v>37</v>
      </c>
      <c r="O21873" s="26" t="s">
        <v>308</v>
      </c>
      <c r="P21873" s="26" t="s">
        <v>313</v>
      </c>
      <c r="Q21873" s="26" t="s">
        <v>314</v>
      </c>
      <c r="R21873" s="26" t="s">
        <v>315</v>
      </c>
      <c r="S21873" s="26" t="s">
        <v>316</v>
      </c>
      <c r="T21873">
        <v>1</v>
      </c>
      <c r="U21873" s="26" t="s">
        <v>393</v>
      </c>
      <c r="V21873">
        <v>101</v>
      </c>
      <c r="W21873" s="26" t="s">
        <v>327</v>
      </c>
      <c r="X21873" s="26" t="s">
        <v>317</v>
      </c>
      <c r="Y21873" s="26" t="s">
        <v>318</v>
      </c>
      <c r="Z21873">
        <v>69</v>
      </c>
      <c r="AA21873">
        <v>80</v>
      </c>
      <c r="AB21873" s="26" t="s">
        <v>38</v>
      </c>
      <c r="AC21873" s="26" t="s">
        <v>179</v>
      </c>
      <c r="AD21873" s="26" t="s">
        <v>311</v>
      </c>
      <c r="AE21873" s="26" t="str">
        <f>IF(AF21873="","",VLOOKUP(pub_gid_0_single_true_output_csv[[#This Row],[MAPEL]],katalog!$A$2:$B$31,2,FALSE))</f>
        <v>Math</v>
      </c>
      <c r="AF21873" s="26">
        <f t="shared" si="682"/>
        <v>80</v>
      </c>
      <c r="AG21873" s="26" t="str">
        <f>IF(AF21873="","",IF(AF21873&gt;88,"Sangat baik",IF(AF21873&gt;76,"Baik",IF(AF21873&gt;=pub_gid_0_single_true_output_csv[[#This Row],[KKM]],"Cukup","Kurang"))))</f>
        <v>Baik</v>
      </c>
      <c r="AH21873" s="26">
        <f>IF(pub_gid_0_single_true_output_csv[[#This Row],[MATERI KELAS]]="","",VALUE(RIGHT(pub_gid_0_single_true_output_csv[[#This Row],[MATERI KELAS]],2)))</f>
        <v>8</v>
      </c>
      <c r="AI21873" s="26" t="str">
        <f>IF(OR(J21873&lt;&gt;"Karakter",pub_gid_0_single_true_output_csv[[#This Row],[Nilai2]]=""),"",IF(AF21873&gt;89,"Sangat baik",IF(AF21873&gt;79,"Baik",IF(AF21873&gt;pub_gid_0_single_true_output_csv[[#This Row],[KKM]],"Cukup",IF(AF21873&gt;59,"Kurang","Sangat kurang")))))</f>
        <v/>
      </c>
      <c r="AJ21873" s="26" t="str">
        <f t="shared" si="683"/>
        <v>Wk.32</v>
      </c>
      <c r="AK21873" s="26" t="str">
        <f>IF(pub_gid_0_single_true_output_csv[[#This Row],[Nilai2]]="","",VLOOKUP(pub_gid_0_single_true_output_csv[[#This Row],[NAMA]],Table7[],3,FALSE))</f>
        <v>Low average</v>
      </c>
    </row>
    <row r="21874" spans="1:37" x14ac:dyDescent="0.2">
      <c r="A21874">
        <v>21873</v>
      </c>
      <c r="B21874" s="26" t="s">
        <v>409</v>
      </c>
      <c r="C21874" s="26" t="s">
        <v>61</v>
      </c>
      <c r="D21874" s="26" t="s">
        <v>57</v>
      </c>
      <c r="E21874" s="26" t="s">
        <v>63</v>
      </c>
      <c r="F21874" s="16">
        <v>45876</v>
      </c>
      <c r="G21874">
        <v>7</v>
      </c>
      <c r="H21874" s="26" t="s">
        <v>322</v>
      </c>
      <c r="I21874">
        <v>25</v>
      </c>
      <c r="J21874" s="26" t="s">
        <v>172</v>
      </c>
      <c r="K21874" s="26" t="s">
        <v>173</v>
      </c>
      <c r="L21874" s="26" t="s">
        <v>312</v>
      </c>
      <c r="M21874" s="26" t="s">
        <v>36</v>
      </c>
      <c r="N21874" s="26" t="s">
        <v>37</v>
      </c>
      <c r="O21874" s="26" t="s">
        <v>308</v>
      </c>
      <c r="P21874" s="26" t="s">
        <v>313</v>
      </c>
      <c r="Q21874" s="26" t="s">
        <v>314</v>
      </c>
      <c r="R21874" s="26" t="s">
        <v>315</v>
      </c>
      <c r="S21874" s="26" t="s">
        <v>316</v>
      </c>
      <c r="T21874">
        <v>1</v>
      </c>
      <c r="U21874" s="26" t="s">
        <v>393</v>
      </c>
      <c r="V21874">
        <v>101</v>
      </c>
      <c r="W21874" s="26" t="s">
        <v>327</v>
      </c>
      <c r="X21874" s="26" t="s">
        <v>317</v>
      </c>
      <c r="Y21874" s="26" t="s">
        <v>318</v>
      </c>
      <c r="Z21874">
        <v>69</v>
      </c>
      <c r="AA21874">
        <v>75</v>
      </c>
      <c r="AB21874" s="26" t="s">
        <v>38</v>
      </c>
      <c r="AC21874" s="26" t="s">
        <v>179</v>
      </c>
      <c r="AD21874" s="26" t="s">
        <v>311</v>
      </c>
      <c r="AE21874" s="26" t="str">
        <f>IF(AF21874="","",VLOOKUP(pub_gid_0_single_true_output_csv[[#This Row],[MAPEL]],katalog!$A$2:$B$31,2,FALSE))</f>
        <v>Math</v>
      </c>
      <c r="AF21874" s="26">
        <f t="shared" si="682"/>
        <v>75</v>
      </c>
      <c r="AG21874" s="26" t="str">
        <f>IF(AF21874="","",IF(AF21874&gt;88,"Sangat baik",IF(AF21874&gt;76,"Baik",IF(AF21874&gt;=pub_gid_0_single_true_output_csv[[#This Row],[KKM]],"Cukup","Kurang"))))</f>
        <v>Cukup</v>
      </c>
      <c r="AH21874" s="26">
        <f>IF(pub_gid_0_single_true_output_csv[[#This Row],[MATERI KELAS]]="","",VALUE(RIGHT(pub_gid_0_single_true_output_csv[[#This Row],[MATERI KELAS]],2)))</f>
        <v>8</v>
      </c>
      <c r="AI21874" s="26" t="str">
        <f>IF(OR(J21874&lt;&gt;"Karakter",pub_gid_0_single_true_output_csv[[#This Row],[Nilai2]]=""),"",IF(AF21874&gt;89,"Sangat baik",IF(AF21874&gt;79,"Baik",IF(AF21874&gt;pub_gid_0_single_true_output_csv[[#This Row],[KKM]],"Cukup",IF(AF21874&gt;59,"Kurang","Sangat kurang")))))</f>
        <v/>
      </c>
      <c r="AJ21874" s="26" t="str">
        <f t="shared" si="683"/>
        <v>Wk.32</v>
      </c>
      <c r="AK21874" s="26" t="str">
        <f>IF(pub_gid_0_single_true_output_csv[[#This Row],[Nilai2]]="","",VLOOKUP(pub_gid_0_single_true_output_csv[[#This Row],[NAMA]],Table7[],3,FALSE))</f>
        <v>Low average</v>
      </c>
    </row>
    <row r="21875" spans="1:37" x14ac:dyDescent="0.2">
      <c r="A21875">
        <v>21874</v>
      </c>
      <c r="B21875" s="26" t="s">
        <v>409</v>
      </c>
      <c r="C21875" s="26" t="s">
        <v>61</v>
      </c>
      <c r="D21875" s="26" t="s">
        <v>57</v>
      </c>
      <c r="E21875" s="26" t="s">
        <v>63</v>
      </c>
      <c r="F21875" s="16">
        <v>45876</v>
      </c>
      <c r="G21875">
        <v>7</v>
      </c>
      <c r="H21875" s="26" t="s">
        <v>322</v>
      </c>
      <c r="I21875">
        <v>25</v>
      </c>
      <c r="J21875" s="26" t="s">
        <v>165</v>
      </c>
      <c r="K21875" s="26" t="s">
        <v>188</v>
      </c>
      <c r="L21875" s="26" t="s">
        <v>285</v>
      </c>
      <c r="M21875" s="26" t="s">
        <v>36</v>
      </c>
      <c r="N21875" s="26" t="s">
        <v>37</v>
      </c>
      <c r="O21875" s="26" t="s">
        <v>308</v>
      </c>
      <c r="P21875" s="26" t="s">
        <v>313</v>
      </c>
      <c r="Q21875" s="26" t="s">
        <v>314</v>
      </c>
      <c r="R21875" s="26" t="s">
        <v>315</v>
      </c>
      <c r="S21875" s="26" t="s">
        <v>316</v>
      </c>
      <c r="T21875">
        <v>1</v>
      </c>
      <c r="U21875" s="26" t="s">
        <v>393</v>
      </c>
      <c r="V21875">
        <v>101</v>
      </c>
      <c r="W21875" s="26" t="s">
        <v>327</v>
      </c>
      <c r="X21875" s="26" t="s">
        <v>317</v>
      </c>
      <c r="Y21875" s="26" t="s">
        <v>318</v>
      </c>
      <c r="Z21875">
        <v>69</v>
      </c>
      <c r="AA21875">
        <v>80</v>
      </c>
      <c r="AB21875" s="26" t="s">
        <v>38</v>
      </c>
      <c r="AC21875" s="26" t="s">
        <v>179</v>
      </c>
      <c r="AD21875" s="26" t="s">
        <v>311</v>
      </c>
      <c r="AE21875" s="26" t="str">
        <f>IF(AF21875="","",VLOOKUP(pub_gid_0_single_true_output_csv[[#This Row],[MAPEL]],katalog!$A$2:$B$31,2,FALSE))</f>
        <v>Math</v>
      </c>
      <c r="AF21875" s="26">
        <f t="shared" si="682"/>
        <v>80</v>
      </c>
      <c r="AG21875" s="26" t="str">
        <f>IF(AF21875="","",IF(AF21875&gt;88,"Sangat baik",IF(AF21875&gt;76,"Baik",IF(AF21875&gt;=pub_gid_0_single_true_output_csv[[#This Row],[KKM]],"Cukup","Kurang"))))</f>
        <v>Baik</v>
      </c>
      <c r="AH21875" s="26">
        <f>IF(pub_gid_0_single_true_output_csv[[#This Row],[MATERI KELAS]]="","",VALUE(RIGHT(pub_gid_0_single_true_output_csv[[#This Row],[MATERI KELAS]],2)))</f>
        <v>8</v>
      </c>
      <c r="AI21875" s="26" t="str">
        <f>IF(OR(J21875&lt;&gt;"Karakter",pub_gid_0_single_true_output_csv[[#This Row],[Nilai2]]=""),"",IF(AF21875&gt;89,"Sangat baik",IF(AF21875&gt;79,"Baik",IF(AF21875&gt;pub_gid_0_single_true_output_csv[[#This Row],[KKM]],"Cukup",IF(AF21875&gt;59,"Kurang","Sangat kurang")))))</f>
        <v>Baik</v>
      </c>
      <c r="AJ21875" s="26" t="str">
        <f t="shared" si="683"/>
        <v>Wk.32</v>
      </c>
      <c r="AK21875" s="26" t="str">
        <f>IF(pub_gid_0_single_true_output_csv[[#This Row],[Nilai2]]="","",VLOOKUP(pub_gid_0_single_true_output_csv[[#This Row],[NAMA]],Table7[],3,FALSE))</f>
        <v>Low average</v>
      </c>
    </row>
    <row r="21876" spans="1:37" x14ac:dyDescent="0.2">
      <c r="A21876">
        <v>21875</v>
      </c>
      <c r="B21876" s="26" t="s">
        <v>409</v>
      </c>
      <c r="C21876" s="26" t="s">
        <v>61</v>
      </c>
      <c r="D21876" s="26" t="s">
        <v>57</v>
      </c>
      <c r="E21876" s="26" t="s">
        <v>63</v>
      </c>
      <c r="F21876" s="16">
        <v>45876</v>
      </c>
      <c r="G21876">
        <v>7</v>
      </c>
      <c r="H21876" s="26" t="s">
        <v>322</v>
      </c>
      <c r="I21876">
        <v>25</v>
      </c>
      <c r="J21876" s="26" t="s">
        <v>296</v>
      </c>
      <c r="K21876" s="26" t="s">
        <v>297</v>
      </c>
      <c r="L21876" s="26" t="s">
        <v>328</v>
      </c>
      <c r="M21876" s="26" t="s">
        <v>36</v>
      </c>
      <c r="N21876" s="26" t="s">
        <v>37</v>
      </c>
      <c r="O21876" s="26" t="s">
        <v>308</v>
      </c>
      <c r="P21876" s="26" t="s">
        <v>313</v>
      </c>
      <c r="Q21876" s="26" t="s">
        <v>314</v>
      </c>
      <c r="R21876" s="26" t="s">
        <v>315</v>
      </c>
      <c r="S21876" s="26" t="s">
        <v>316</v>
      </c>
      <c r="T21876">
        <v>1</v>
      </c>
      <c r="U21876" s="26" t="s">
        <v>393</v>
      </c>
      <c r="V21876">
        <v>101</v>
      </c>
      <c r="W21876" s="26" t="s">
        <v>327</v>
      </c>
      <c r="X21876" s="26" t="s">
        <v>317</v>
      </c>
      <c r="Y21876" s="26" t="s">
        <v>318</v>
      </c>
      <c r="Z21876">
        <v>69</v>
      </c>
      <c r="AA21876">
        <v>80</v>
      </c>
      <c r="AB21876" s="26" t="s">
        <v>38</v>
      </c>
      <c r="AC21876" s="26" t="s">
        <v>179</v>
      </c>
      <c r="AD21876" s="26" t="s">
        <v>311</v>
      </c>
      <c r="AE21876" s="26" t="str">
        <f>IF(AF21876="","",VLOOKUP(pub_gid_0_single_true_output_csv[[#This Row],[MAPEL]],katalog!$A$2:$B$31,2,FALSE))</f>
        <v>Math</v>
      </c>
      <c r="AF21876" s="26">
        <f t="shared" si="682"/>
        <v>80</v>
      </c>
      <c r="AG21876" s="26" t="str">
        <f>IF(AF21876="","",IF(AF21876&gt;88,"Sangat baik",IF(AF21876&gt;76,"Baik",IF(AF21876&gt;=pub_gid_0_single_true_output_csv[[#This Row],[KKM]],"Cukup","Kurang"))))</f>
        <v>Baik</v>
      </c>
      <c r="AH21876" s="26">
        <f>IF(pub_gid_0_single_true_output_csv[[#This Row],[MATERI KELAS]]="","",VALUE(RIGHT(pub_gid_0_single_true_output_csv[[#This Row],[MATERI KELAS]],2)))</f>
        <v>8</v>
      </c>
      <c r="AI21876" s="26" t="str">
        <f>IF(OR(J21876&lt;&gt;"Karakter",pub_gid_0_single_true_output_csv[[#This Row],[Nilai2]]=""),"",IF(AF21876&gt;89,"Sangat baik",IF(AF21876&gt;79,"Baik",IF(AF21876&gt;pub_gid_0_single_true_output_csv[[#This Row],[KKM]],"Cukup",IF(AF21876&gt;59,"Kurang","Sangat kurang")))))</f>
        <v/>
      </c>
      <c r="AJ21876" s="26" t="str">
        <f t="shared" si="683"/>
        <v>Wk.32</v>
      </c>
      <c r="AK21876" s="26" t="str">
        <f>IF(pub_gid_0_single_true_output_csv[[#This Row],[Nilai2]]="","",VLOOKUP(pub_gid_0_single_true_output_csv[[#This Row],[NAMA]],Table7[],3,FALSE))</f>
        <v>Low average</v>
      </c>
    </row>
    <row r="21877" spans="1:37" x14ac:dyDescent="0.2">
      <c r="A21877">
        <v>21876</v>
      </c>
      <c r="B21877" s="26" t="s">
        <v>409</v>
      </c>
      <c r="C21877" s="26" t="s">
        <v>61</v>
      </c>
      <c r="D21877" s="26" t="s">
        <v>57</v>
      </c>
      <c r="E21877" s="26" t="s">
        <v>63</v>
      </c>
      <c r="F21877" s="16">
        <v>45876</v>
      </c>
      <c r="G21877">
        <v>7</v>
      </c>
      <c r="H21877" s="26" t="s">
        <v>322</v>
      </c>
      <c r="I21877">
        <v>25</v>
      </c>
      <c r="J21877" s="26" t="s">
        <v>70</v>
      </c>
      <c r="K21877" s="26" t="s">
        <v>107</v>
      </c>
      <c r="L21877" s="26" t="s">
        <v>35</v>
      </c>
      <c r="M21877" s="26" t="s">
        <v>36</v>
      </c>
      <c r="N21877" s="26" t="s">
        <v>37</v>
      </c>
      <c r="O21877" s="26" t="s">
        <v>308</v>
      </c>
      <c r="P21877" s="26" t="s">
        <v>313</v>
      </c>
      <c r="Q21877" s="26" t="s">
        <v>314</v>
      </c>
      <c r="R21877" s="26" t="s">
        <v>315</v>
      </c>
      <c r="S21877" s="26" t="s">
        <v>316</v>
      </c>
      <c r="T21877">
        <v>1</v>
      </c>
      <c r="U21877" s="26" t="s">
        <v>393</v>
      </c>
      <c r="V21877">
        <v>101</v>
      </c>
      <c r="W21877" s="26" t="s">
        <v>327</v>
      </c>
      <c r="X21877" s="26" t="s">
        <v>317</v>
      </c>
      <c r="Y21877" s="26" t="s">
        <v>318</v>
      </c>
      <c r="Z21877">
        <v>69</v>
      </c>
      <c r="AA21877">
        <v>75</v>
      </c>
      <c r="AB21877" s="26" t="s">
        <v>38</v>
      </c>
      <c r="AC21877" s="26" t="s">
        <v>179</v>
      </c>
      <c r="AD21877" s="26" t="s">
        <v>311</v>
      </c>
      <c r="AE21877" s="26" t="str">
        <f>IF(AF21877="","",VLOOKUP(pub_gid_0_single_true_output_csv[[#This Row],[MAPEL]],katalog!$A$2:$B$31,2,FALSE))</f>
        <v>Math</v>
      </c>
      <c r="AF21877" s="26">
        <f t="shared" si="682"/>
        <v>75</v>
      </c>
      <c r="AG21877" s="26" t="str">
        <f>IF(AF21877="","",IF(AF21877&gt;88,"Sangat baik",IF(AF21877&gt;76,"Baik",IF(AF21877&gt;=pub_gid_0_single_true_output_csv[[#This Row],[KKM]],"Cukup","Kurang"))))</f>
        <v>Cukup</v>
      </c>
      <c r="AH21877" s="26">
        <f>IF(pub_gid_0_single_true_output_csv[[#This Row],[MATERI KELAS]]="","",VALUE(RIGHT(pub_gid_0_single_true_output_csv[[#This Row],[MATERI KELAS]],2)))</f>
        <v>8</v>
      </c>
      <c r="AI21877" s="26" t="str">
        <f>IF(OR(J21877&lt;&gt;"Karakter",pub_gid_0_single_true_output_csv[[#This Row],[Nilai2]]=""),"",IF(AF21877&gt;89,"Sangat baik",IF(AF21877&gt;79,"Baik",IF(AF21877&gt;pub_gid_0_single_true_output_csv[[#This Row],[KKM]],"Cukup",IF(AF21877&gt;59,"Kurang","Sangat kurang")))))</f>
        <v/>
      </c>
      <c r="AJ21877" s="26" t="str">
        <f t="shared" si="683"/>
        <v>Wk.32</v>
      </c>
      <c r="AK21877" s="26" t="str">
        <f>IF(pub_gid_0_single_true_output_csv[[#This Row],[Nilai2]]="","",VLOOKUP(pub_gid_0_single_true_output_csv[[#This Row],[NAMA]],Table7[],3,FALSE))</f>
        <v>Low average</v>
      </c>
    </row>
    <row r="21878" spans="1:37" x14ac:dyDescent="0.2">
      <c r="A21878">
        <v>21877</v>
      </c>
      <c r="B21878" s="26" t="s">
        <v>409</v>
      </c>
      <c r="C21878" s="26" t="s">
        <v>61</v>
      </c>
      <c r="D21878" s="26" t="s">
        <v>57</v>
      </c>
      <c r="E21878" s="26" t="s">
        <v>63</v>
      </c>
      <c r="F21878" s="16">
        <v>45891</v>
      </c>
      <c r="G21878">
        <v>22</v>
      </c>
      <c r="H21878" s="26" t="s">
        <v>322</v>
      </c>
      <c r="I21878">
        <v>25</v>
      </c>
      <c r="J21878" s="26" t="s">
        <v>70</v>
      </c>
      <c r="K21878" s="26" t="s">
        <v>176</v>
      </c>
      <c r="L21878" s="26" t="s">
        <v>343</v>
      </c>
      <c r="M21878" s="26" t="s">
        <v>36</v>
      </c>
      <c r="N21878" s="26" t="s">
        <v>37</v>
      </c>
      <c r="O21878" s="26" t="s">
        <v>308</v>
      </c>
      <c r="P21878" s="26" t="s">
        <v>313</v>
      </c>
      <c r="Q21878" s="26" t="s">
        <v>314</v>
      </c>
      <c r="R21878" s="26" t="s">
        <v>315</v>
      </c>
      <c r="S21878" s="26" t="s">
        <v>316</v>
      </c>
      <c r="T21878">
        <v>1</v>
      </c>
      <c r="U21878" s="26" t="s">
        <v>393</v>
      </c>
      <c r="V21878">
        <v>101</v>
      </c>
      <c r="W21878" s="26" t="s">
        <v>327</v>
      </c>
      <c r="X21878" s="26" t="s">
        <v>317</v>
      </c>
      <c r="Y21878" s="26" t="s">
        <v>318</v>
      </c>
      <c r="Z21878">
        <v>69</v>
      </c>
      <c r="AA21878">
        <v>90</v>
      </c>
      <c r="AB21878" s="26" t="s">
        <v>38</v>
      </c>
      <c r="AC21878" s="26" t="s">
        <v>179</v>
      </c>
      <c r="AD21878" s="26" t="s">
        <v>311</v>
      </c>
      <c r="AE21878" s="26" t="str">
        <f>IF(AF21878="","",VLOOKUP(pub_gid_0_single_true_output_csv[[#This Row],[MAPEL]],katalog!$A$2:$B$31,2,FALSE))</f>
        <v>Math</v>
      </c>
      <c r="AF21878" s="26">
        <f t="shared" si="682"/>
        <v>90</v>
      </c>
      <c r="AG21878" s="26" t="str">
        <f>IF(AF21878="","",IF(AF21878&gt;88,"Sangat baik",IF(AF21878&gt;76,"Baik",IF(AF21878&gt;=pub_gid_0_single_true_output_csv[[#This Row],[KKM]],"Cukup","Kurang"))))</f>
        <v>Sangat baik</v>
      </c>
      <c r="AH21878" s="26">
        <f>IF(pub_gid_0_single_true_output_csv[[#This Row],[MATERI KELAS]]="","",VALUE(RIGHT(pub_gid_0_single_true_output_csv[[#This Row],[MATERI KELAS]],2)))</f>
        <v>8</v>
      </c>
      <c r="AI21878" s="26" t="str">
        <f>IF(OR(J21878&lt;&gt;"Karakter",pub_gid_0_single_true_output_csv[[#This Row],[Nilai2]]=""),"",IF(AF21878&gt;89,"Sangat baik",IF(AF21878&gt;79,"Baik",IF(AF21878&gt;pub_gid_0_single_true_output_csv[[#This Row],[KKM]],"Cukup",IF(AF21878&gt;59,"Kurang","Sangat kurang")))))</f>
        <v/>
      </c>
      <c r="AJ21878" s="26" t="str">
        <f t="shared" si="683"/>
        <v>Wk.34</v>
      </c>
      <c r="AK21878" s="26" t="str">
        <f>IF(pub_gid_0_single_true_output_csv[[#This Row],[Nilai2]]="","",VLOOKUP(pub_gid_0_single_true_output_csv[[#This Row],[NAMA]],Table7[],3,FALSE))</f>
        <v>Low average</v>
      </c>
    </row>
    <row r="21879" spans="1:37" x14ac:dyDescent="0.2">
      <c r="A21879">
        <v>21878</v>
      </c>
      <c r="B21879" s="26" t="s">
        <v>409</v>
      </c>
      <c r="C21879" s="26" t="s">
        <v>61</v>
      </c>
      <c r="D21879" s="26" t="s">
        <v>57</v>
      </c>
      <c r="E21879" s="26" t="s">
        <v>63</v>
      </c>
      <c r="F21879" s="16">
        <v>45891</v>
      </c>
      <c r="G21879">
        <v>22</v>
      </c>
      <c r="H21879" s="26" t="s">
        <v>322</v>
      </c>
      <c r="I21879">
        <v>25</v>
      </c>
      <c r="J21879" s="26" t="s">
        <v>70</v>
      </c>
      <c r="K21879" s="26" t="s">
        <v>107</v>
      </c>
      <c r="L21879" s="26" t="s">
        <v>35</v>
      </c>
      <c r="M21879" s="26" t="s">
        <v>36</v>
      </c>
      <c r="N21879" s="26" t="s">
        <v>37</v>
      </c>
      <c r="O21879" s="26" t="s">
        <v>308</v>
      </c>
      <c r="P21879" s="26" t="s">
        <v>313</v>
      </c>
      <c r="Q21879" s="26" t="s">
        <v>314</v>
      </c>
      <c r="R21879" s="26" t="s">
        <v>315</v>
      </c>
      <c r="S21879" s="26" t="s">
        <v>316</v>
      </c>
      <c r="T21879">
        <v>1</v>
      </c>
      <c r="U21879" s="26" t="s">
        <v>393</v>
      </c>
      <c r="V21879">
        <v>101</v>
      </c>
      <c r="W21879" s="26" t="s">
        <v>327</v>
      </c>
      <c r="X21879" s="26" t="s">
        <v>317</v>
      </c>
      <c r="Y21879" s="26" t="s">
        <v>318</v>
      </c>
      <c r="Z21879">
        <v>69</v>
      </c>
      <c r="AA21879">
        <v>85</v>
      </c>
      <c r="AB21879" s="26" t="s">
        <v>38</v>
      </c>
      <c r="AC21879" s="26" t="s">
        <v>179</v>
      </c>
      <c r="AD21879" s="26" t="s">
        <v>311</v>
      </c>
      <c r="AE21879" s="26" t="str">
        <f>IF(AF21879="","",VLOOKUP(pub_gid_0_single_true_output_csv[[#This Row],[MAPEL]],katalog!$A$2:$B$31,2,FALSE))</f>
        <v>Math</v>
      </c>
      <c r="AF21879" s="26">
        <f t="shared" si="682"/>
        <v>85</v>
      </c>
      <c r="AG21879" s="26" t="str">
        <f>IF(AF21879="","",IF(AF21879&gt;88,"Sangat baik",IF(AF21879&gt;76,"Baik",IF(AF21879&gt;=pub_gid_0_single_true_output_csv[[#This Row],[KKM]],"Cukup","Kurang"))))</f>
        <v>Baik</v>
      </c>
      <c r="AH21879" s="26">
        <f>IF(pub_gid_0_single_true_output_csv[[#This Row],[MATERI KELAS]]="","",VALUE(RIGHT(pub_gid_0_single_true_output_csv[[#This Row],[MATERI KELAS]],2)))</f>
        <v>8</v>
      </c>
      <c r="AI21879" s="26" t="str">
        <f>IF(OR(J21879&lt;&gt;"Karakter",pub_gid_0_single_true_output_csv[[#This Row],[Nilai2]]=""),"",IF(AF21879&gt;89,"Sangat baik",IF(AF21879&gt;79,"Baik",IF(AF21879&gt;pub_gid_0_single_true_output_csv[[#This Row],[KKM]],"Cukup",IF(AF21879&gt;59,"Kurang","Sangat kurang")))))</f>
        <v/>
      </c>
      <c r="AJ21879" s="26" t="str">
        <f t="shared" si="683"/>
        <v>Wk.34</v>
      </c>
      <c r="AK21879" s="26" t="str">
        <f>IF(pub_gid_0_single_true_output_csv[[#This Row],[Nilai2]]="","",VLOOKUP(pub_gid_0_single_true_output_csv[[#This Row],[NAMA]],Table7[],3,FALSE))</f>
        <v>Low average</v>
      </c>
    </row>
    <row r="21880" spans="1:37" x14ac:dyDescent="0.2">
      <c r="A21880">
        <v>21879</v>
      </c>
      <c r="B21880" s="26" t="s">
        <v>409</v>
      </c>
      <c r="C21880" s="26" t="s">
        <v>61</v>
      </c>
      <c r="D21880" s="26" t="s">
        <v>57</v>
      </c>
      <c r="E21880" s="26" t="s">
        <v>63</v>
      </c>
      <c r="F21880" s="16">
        <v>45891</v>
      </c>
      <c r="G21880">
        <v>22</v>
      </c>
      <c r="H21880" s="26" t="s">
        <v>322</v>
      </c>
      <c r="I21880">
        <v>25</v>
      </c>
      <c r="J21880" s="26" t="s">
        <v>172</v>
      </c>
      <c r="K21880" s="26" t="s">
        <v>428</v>
      </c>
      <c r="L21880" s="26" t="s">
        <v>35</v>
      </c>
      <c r="M21880" s="26" t="s">
        <v>36</v>
      </c>
      <c r="N21880" s="26" t="s">
        <v>37</v>
      </c>
      <c r="O21880" s="26" t="s">
        <v>308</v>
      </c>
      <c r="P21880" s="26" t="s">
        <v>313</v>
      </c>
      <c r="Q21880" s="26" t="s">
        <v>314</v>
      </c>
      <c r="R21880" s="26" t="s">
        <v>315</v>
      </c>
      <c r="S21880" s="26" t="s">
        <v>316</v>
      </c>
      <c r="T21880">
        <v>1</v>
      </c>
      <c r="U21880" s="26" t="s">
        <v>393</v>
      </c>
      <c r="V21880">
        <v>101</v>
      </c>
      <c r="W21880" s="26" t="s">
        <v>327</v>
      </c>
      <c r="X21880" s="26" t="s">
        <v>317</v>
      </c>
      <c r="Y21880" s="26" t="s">
        <v>318</v>
      </c>
      <c r="Z21880">
        <v>69</v>
      </c>
      <c r="AA21880">
        <v>75</v>
      </c>
      <c r="AB21880" s="26" t="s">
        <v>38</v>
      </c>
      <c r="AC21880" s="26" t="s">
        <v>179</v>
      </c>
      <c r="AD21880" s="26" t="s">
        <v>311</v>
      </c>
      <c r="AE21880" s="26" t="str">
        <f>IF(AF21880="","",VLOOKUP(pub_gid_0_single_true_output_csv[[#This Row],[MAPEL]],katalog!$A$2:$B$31,2,FALSE))</f>
        <v>Math</v>
      </c>
      <c r="AF21880" s="26">
        <f t="shared" si="682"/>
        <v>75</v>
      </c>
      <c r="AG21880" s="26" t="str">
        <f>IF(AF21880="","",IF(AF21880&gt;88,"Sangat baik",IF(AF21880&gt;76,"Baik",IF(AF21880&gt;=pub_gid_0_single_true_output_csv[[#This Row],[KKM]],"Cukup","Kurang"))))</f>
        <v>Cukup</v>
      </c>
      <c r="AH21880" s="26">
        <f>IF(pub_gid_0_single_true_output_csv[[#This Row],[MATERI KELAS]]="","",VALUE(RIGHT(pub_gid_0_single_true_output_csv[[#This Row],[MATERI KELAS]],2)))</f>
        <v>8</v>
      </c>
      <c r="AI21880" s="26" t="str">
        <f>IF(OR(J21880&lt;&gt;"Karakter",pub_gid_0_single_true_output_csv[[#This Row],[Nilai2]]=""),"",IF(AF21880&gt;89,"Sangat baik",IF(AF21880&gt;79,"Baik",IF(AF21880&gt;pub_gid_0_single_true_output_csv[[#This Row],[KKM]],"Cukup",IF(AF21880&gt;59,"Kurang","Sangat kurang")))))</f>
        <v/>
      </c>
      <c r="AJ21880" s="26" t="str">
        <f t="shared" si="683"/>
        <v>Wk.34</v>
      </c>
      <c r="AK21880" s="26" t="str">
        <f>IF(pub_gid_0_single_true_output_csv[[#This Row],[Nilai2]]="","",VLOOKUP(pub_gid_0_single_true_output_csv[[#This Row],[NAMA]],Table7[],3,FALSE))</f>
        <v>Low average</v>
      </c>
    </row>
    <row r="21881" spans="1:37" x14ac:dyDescent="0.2">
      <c r="A21881">
        <v>21880</v>
      </c>
      <c r="B21881" s="26" t="s">
        <v>409</v>
      </c>
      <c r="C21881" s="26" t="s">
        <v>61</v>
      </c>
      <c r="D21881" s="26" t="s">
        <v>57</v>
      </c>
      <c r="E21881" s="26" t="s">
        <v>63</v>
      </c>
      <c r="F21881" s="16">
        <v>45891</v>
      </c>
      <c r="G21881">
        <v>22</v>
      </c>
      <c r="H21881" s="26" t="s">
        <v>322</v>
      </c>
      <c r="I21881">
        <v>25</v>
      </c>
      <c r="J21881" s="26" t="s">
        <v>165</v>
      </c>
      <c r="K21881" s="26" t="s">
        <v>170</v>
      </c>
      <c r="L21881" s="26" t="s">
        <v>174</v>
      </c>
      <c r="M21881" s="26" t="s">
        <v>36</v>
      </c>
      <c r="N21881" s="26" t="s">
        <v>37</v>
      </c>
      <c r="O21881" s="26" t="s">
        <v>308</v>
      </c>
      <c r="P21881" s="26" t="s">
        <v>313</v>
      </c>
      <c r="Q21881" s="26" t="s">
        <v>314</v>
      </c>
      <c r="R21881" s="26" t="s">
        <v>315</v>
      </c>
      <c r="S21881" s="26" t="s">
        <v>316</v>
      </c>
      <c r="T21881">
        <v>1</v>
      </c>
      <c r="U21881" s="26" t="s">
        <v>393</v>
      </c>
      <c r="V21881">
        <v>101</v>
      </c>
      <c r="W21881" s="26" t="s">
        <v>327</v>
      </c>
      <c r="X21881" s="26" t="s">
        <v>317</v>
      </c>
      <c r="Y21881" s="26" t="s">
        <v>318</v>
      </c>
      <c r="Z21881">
        <v>69</v>
      </c>
      <c r="AA21881">
        <v>79</v>
      </c>
      <c r="AB21881" s="26" t="s">
        <v>38</v>
      </c>
      <c r="AC21881" s="26" t="s">
        <v>179</v>
      </c>
      <c r="AD21881" s="26" t="s">
        <v>311</v>
      </c>
      <c r="AE21881" s="26" t="str">
        <f>IF(AF21881="","",VLOOKUP(pub_gid_0_single_true_output_csv[[#This Row],[MAPEL]],katalog!$A$2:$B$31,2,FALSE))</f>
        <v>Math</v>
      </c>
      <c r="AF21881" s="26">
        <f t="shared" si="682"/>
        <v>79</v>
      </c>
      <c r="AG21881" s="26" t="str">
        <f>IF(AF21881="","",IF(AF21881&gt;88,"Sangat baik",IF(AF21881&gt;76,"Baik",IF(AF21881&gt;=pub_gid_0_single_true_output_csv[[#This Row],[KKM]],"Cukup","Kurang"))))</f>
        <v>Baik</v>
      </c>
      <c r="AH21881" s="26">
        <f>IF(pub_gid_0_single_true_output_csv[[#This Row],[MATERI KELAS]]="","",VALUE(RIGHT(pub_gid_0_single_true_output_csv[[#This Row],[MATERI KELAS]],2)))</f>
        <v>8</v>
      </c>
      <c r="AI21881" s="26" t="str">
        <f>IF(OR(J21881&lt;&gt;"Karakter",pub_gid_0_single_true_output_csv[[#This Row],[Nilai2]]=""),"",IF(AF21881&gt;89,"Sangat baik",IF(AF21881&gt;79,"Baik",IF(AF21881&gt;pub_gid_0_single_true_output_csv[[#This Row],[KKM]],"Cukup",IF(AF21881&gt;59,"Kurang","Sangat kurang")))))</f>
        <v>Cukup</v>
      </c>
      <c r="AJ21881" s="26" t="str">
        <f t="shared" si="683"/>
        <v>Wk.34</v>
      </c>
      <c r="AK21881" s="26" t="str">
        <f>IF(pub_gid_0_single_true_output_csv[[#This Row],[Nilai2]]="","",VLOOKUP(pub_gid_0_single_true_output_csv[[#This Row],[NAMA]],Table7[],3,FALSE))</f>
        <v>Low average</v>
      </c>
    </row>
    <row r="21882" spans="1:37" x14ac:dyDescent="0.2">
      <c r="A21882">
        <v>21881</v>
      </c>
      <c r="B21882" s="26" t="s">
        <v>409</v>
      </c>
      <c r="C21882" s="26" t="s">
        <v>61</v>
      </c>
      <c r="D21882" s="26" t="s">
        <v>57</v>
      </c>
      <c r="E21882" s="26" t="s">
        <v>63</v>
      </c>
      <c r="F21882" s="16">
        <v>45891</v>
      </c>
      <c r="G21882">
        <v>22</v>
      </c>
      <c r="H21882" s="26" t="s">
        <v>322</v>
      </c>
      <c r="I21882">
        <v>25</v>
      </c>
      <c r="J21882" s="26" t="s">
        <v>296</v>
      </c>
      <c r="K21882" s="26" t="s">
        <v>297</v>
      </c>
      <c r="L21882" s="26" t="s">
        <v>35</v>
      </c>
      <c r="M21882" s="26" t="s">
        <v>36</v>
      </c>
      <c r="N21882" s="26" t="s">
        <v>37</v>
      </c>
      <c r="O21882" s="26" t="s">
        <v>308</v>
      </c>
      <c r="P21882" s="26" t="s">
        <v>313</v>
      </c>
      <c r="Q21882" s="26" t="s">
        <v>314</v>
      </c>
      <c r="R21882" s="26" t="s">
        <v>315</v>
      </c>
      <c r="S21882" s="26" t="s">
        <v>316</v>
      </c>
      <c r="T21882">
        <v>1</v>
      </c>
      <c r="U21882" s="26" t="s">
        <v>393</v>
      </c>
      <c r="V21882">
        <v>101</v>
      </c>
      <c r="W21882" s="26" t="s">
        <v>327</v>
      </c>
      <c r="X21882" s="26" t="s">
        <v>317</v>
      </c>
      <c r="Y21882" s="26" t="s">
        <v>318</v>
      </c>
      <c r="Z21882">
        <v>69</v>
      </c>
      <c r="AA21882">
        <v>85</v>
      </c>
      <c r="AB21882" s="26" t="s">
        <v>38</v>
      </c>
      <c r="AC21882" s="26" t="s">
        <v>179</v>
      </c>
      <c r="AD21882" s="26" t="s">
        <v>311</v>
      </c>
      <c r="AE21882" s="26" t="str">
        <f>IF(AF21882="","",VLOOKUP(pub_gid_0_single_true_output_csv[[#This Row],[MAPEL]],katalog!$A$2:$B$31,2,FALSE))</f>
        <v>Math</v>
      </c>
      <c r="AF21882" s="26">
        <f t="shared" si="682"/>
        <v>85</v>
      </c>
      <c r="AG21882" s="26" t="str">
        <f>IF(AF21882="","",IF(AF21882&gt;88,"Sangat baik",IF(AF21882&gt;76,"Baik",IF(AF21882&gt;=pub_gid_0_single_true_output_csv[[#This Row],[KKM]],"Cukup","Kurang"))))</f>
        <v>Baik</v>
      </c>
      <c r="AH21882" s="26">
        <f>IF(pub_gid_0_single_true_output_csv[[#This Row],[MATERI KELAS]]="","",VALUE(RIGHT(pub_gid_0_single_true_output_csv[[#This Row],[MATERI KELAS]],2)))</f>
        <v>8</v>
      </c>
      <c r="AI21882" s="26" t="str">
        <f>IF(OR(J21882&lt;&gt;"Karakter",pub_gid_0_single_true_output_csv[[#This Row],[Nilai2]]=""),"",IF(AF21882&gt;89,"Sangat baik",IF(AF21882&gt;79,"Baik",IF(AF21882&gt;pub_gid_0_single_true_output_csv[[#This Row],[KKM]],"Cukup",IF(AF21882&gt;59,"Kurang","Sangat kurang")))))</f>
        <v/>
      </c>
      <c r="AJ21882" s="26" t="str">
        <f t="shared" si="683"/>
        <v>Wk.34</v>
      </c>
      <c r="AK21882" s="26" t="str">
        <f>IF(pub_gid_0_single_true_output_csv[[#This Row],[Nilai2]]="","",VLOOKUP(pub_gid_0_single_true_output_csv[[#This Row],[NAMA]],Table7[],3,FALSE))</f>
        <v>Low average</v>
      </c>
    </row>
    <row r="21883" spans="1:37" x14ac:dyDescent="0.2">
      <c r="A21883">
        <v>21882</v>
      </c>
      <c r="B21883" s="26" t="s">
        <v>409</v>
      </c>
      <c r="C21883" s="26" t="s">
        <v>61</v>
      </c>
      <c r="D21883" s="26" t="s">
        <v>57</v>
      </c>
      <c r="E21883" s="26" t="s">
        <v>63</v>
      </c>
      <c r="F21883" s="16">
        <v>45898</v>
      </c>
      <c r="G21883">
        <v>29</v>
      </c>
      <c r="H21883" s="26" t="s">
        <v>322</v>
      </c>
      <c r="I21883">
        <v>25</v>
      </c>
      <c r="J21883" s="26" t="s">
        <v>296</v>
      </c>
      <c r="K21883" s="26" t="s">
        <v>297</v>
      </c>
      <c r="L21883" s="26" t="s">
        <v>35</v>
      </c>
      <c r="M21883" s="26" t="s">
        <v>36</v>
      </c>
      <c r="N21883" s="26" t="s">
        <v>37</v>
      </c>
      <c r="O21883" s="26" t="s">
        <v>308</v>
      </c>
      <c r="P21883" s="26" t="s">
        <v>313</v>
      </c>
      <c r="Q21883" s="26" t="s">
        <v>314</v>
      </c>
      <c r="R21883" s="26" t="s">
        <v>324</v>
      </c>
      <c r="S21883" s="26" t="s">
        <v>316</v>
      </c>
      <c r="T21883">
        <v>1</v>
      </c>
      <c r="U21883" s="26" t="s">
        <v>393</v>
      </c>
      <c r="V21883">
        <v>101</v>
      </c>
      <c r="W21883" s="26" t="s">
        <v>327</v>
      </c>
      <c r="X21883" s="26" t="s">
        <v>317</v>
      </c>
      <c r="Y21883" s="26" t="s">
        <v>318</v>
      </c>
      <c r="Z21883">
        <v>69</v>
      </c>
      <c r="AA21883">
        <v>85</v>
      </c>
      <c r="AB21883" s="26" t="s">
        <v>38</v>
      </c>
      <c r="AC21883" s="26" t="s">
        <v>179</v>
      </c>
      <c r="AD21883" s="26" t="s">
        <v>311</v>
      </c>
      <c r="AE21883" s="26" t="str">
        <f>IF(AF21883="","",VLOOKUP(pub_gid_0_single_true_output_csv[[#This Row],[MAPEL]],katalog!$A$2:$B$31,2,FALSE))</f>
        <v>Math</v>
      </c>
      <c r="AF21883" s="26">
        <f t="shared" si="682"/>
        <v>85</v>
      </c>
      <c r="AG21883" s="26" t="str">
        <f>IF(AF21883="","",IF(AF21883&gt;88,"Sangat baik",IF(AF21883&gt;76,"Baik",IF(AF21883&gt;=pub_gid_0_single_true_output_csv[[#This Row],[KKM]],"Cukup","Kurang"))))</f>
        <v>Baik</v>
      </c>
      <c r="AH21883" s="26">
        <f>IF(pub_gid_0_single_true_output_csv[[#This Row],[MATERI KELAS]]="","",VALUE(RIGHT(pub_gid_0_single_true_output_csv[[#This Row],[MATERI KELAS]],2)))</f>
        <v>8</v>
      </c>
      <c r="AI21883" s="26" t="str">
        <f>IF(OR(J21883&lt;&gt;"Karakter",pub_gid_0_single_true_output_csv[[#This Row],[Nilai2]]=""),"",IF(AF21883&gt;89,"Sangat baik",IF(AF21883&gt;79,"Baik",IF(AF21883&gt;pub_gid_0_single_true_output_csv[[#This Row],[KKM]],"Cukup",IF(AF21883&gt;59,"Kurang","Sangat kurang")))))</f>
        <v/>
      </c>
      <c r="AJ21883" s="26" t="str">
        <f t="shared" si="683"/>
        <v>Wk.35</v>
      </c>
      <c r="AK21883" s="26" t="str">
        <f>IF(pub_gid_0_single_true_output_csv[[#This Row],[Nilai2]]="","",VLOOKUP(pub_gid_0_single_true_output_csv[[#This Row],[NAMA]],Table7[],3,FALSE))</f>
        <v>Low average</v>
      </c>
    </row>
    <row r="21884" spans="1:37" x14ac:dyDescent="0.2">
      <c r="A21884">
        <v>21883</v>
      </c>
      <c r="B21884" s="26" t="s">
        <v>409</v>
      </c>
      <c r="C21884" s="26" t="s">
        <v>61</v>
      </c>
      <c r="D21884" s="26" t="s">
        <v>57</v>
      </c>
      <c r="E21884" s="26" t="s">
        <v>63</v>
      </c>
      <c r="F21884" s="16">
        <v>45898</v>
      </c>
      <c r="G21884">
        <v>29</v>
      </c>
      <c r="H21884" s="26" t="s">
        <v>322</v>
      </c>
      <c r="I21884">
        <v>25</v>
      </c>
      <c r="J21884" s="26" t="s">
        <v>165</v>
      </c>
      <c r="K21884" s="26" t="s">
        <v>166</v>
      </c>
      <c r="L21884" s="26" t="s">
        <v>284</v>
      </c>
      <c r="M21884" s="26" t="s">
        <v>36</v>
      </c>
      <c r="N21884" s="26" t="s">
        <v>37</v>
      </c>
      <c r="O21884" s="26" t="s">
        <v>308</v>
      </c>
      <c r="P21884" s="26" t="s">
        <v>313</v>
      </c>
      <c r="Q21884" s="26" t="s">
        <v>314</v>
      </c>
      <c r="R21884" s="26" t="s">
        <v>324</v>
      </c>
      <c r="S21884" s="26" t="s">
        <v>316</v>
      </c>
      <c r="T21884">
        <v>1</v>
      </c>
      <c r="U21884" s="26" t="s">
        <v>393</v>
      </c>
      <c r="V21884">
        <v>101</v>
      </c>
      <c r="W21884" s="26" t="s">
        <v>327</v>
      </c>
      <c r="X21884" s="26" t="s">
        <v>317</v>
      </c>
      <c r="Y21884" s="26" t="s">
        <v>318</v>
      </c>
      <c r="Z21884">
        <v>69</v>
      </c>
      <c r="AA21884">
        <v>79</v>
      </c>
      <c r="AB21884" s="26" t="s">
        <v>38</v>
      </c>
      <c r="AC21884" s="26" t="s">
        <v>179</v>
      </c>
      <c r="AD21884" s="26" t="s">
        <v>311</v>
      </c>
      <c r="AE21884" s="26" t="str">
        <f>IF(AF21884="","",VLOOKUP(pub_gid_0_single_true_output_csv[[#This Row],[MAPEL]],katalog!$A$2:$B$31,2,FALSE))</f>
        <v>Math</v>
      </c>
      <c r="AF21884" s="26">
        <f t="shared" si="682"/>
        <v>79</v>
      </c>
      <c r="AG21884" s="26" t="str">
        <f>IF(AF21884="","",IF(AF21884&gt;88,"Sangat baik",IF(AF21884&gt;76,"Baik",IF(AF21884&gt;=pub_gid_0_single_true_output_csv[[#This Row],[KKM]],"Cukup","Kurang"))))</f>
        <v>Baik</v>
      </c>
      <c r="AH21884" s="26">
        <f>IF(pub_gid_0_single_true_output_csv[[#This Row],[MATERI KELAS]]="","",VALUE(RIGHT(pub_gid_0_single_true_output_csv[[#This Row],[MATERI KELAS]],2)))</f>
        <v>8</v>
      </c>
      <c r="AI21884" s="26" t="str">
        <f>IF(OR(J21884&lt;&gt;"Karakter",pub_gid_0_single_true_output_csv[[#This Row],[Nilai2]]=""),"",IF(AF21884&gt;89,"Sangat baik",IF(AF21884&gt;79,"Baik",IF(AF21884&gt;pub_gid_0_single_true_output_csv[[#This Row],[KKM]],"Cukup",IF(AF21884&gt;59,"Kurang","Sangat kurang")))))</f>
        <v>Cukup</v>
      </c>
      <c r="AJ21884" s="26" t="str">
        <f t="shared" si="683"/>
        <v>Wk.35</v>
      </c>
      <c r="AK21884" s="26" t="str">
        <f>IF(pub_gid_0_single_true_output_csv[[#This Row],[Nilai2]]="","",VLOOKUP(pub_gid_0_single_true_output_csv[[#This Row],[NAMA]],Table7[],3,FALSE))</f>
        <v>Low average</v>
      </c>
    </row>
    <row r="21885" spans="1:37" x14ac:dyDescent="0.2">
      <c r="A21885">
        <v>21884</v>
      </c>
      <c r="B21885" s="26" t="s">
        <v>409</v>
      </c>
      <c r="C21885" s="26" t="s">
        <v>61</v>
      </c>
      <c r="D21885" s="26" t="s">
        <v>57</v>
      </c>
      <c r="E21885" s="26" t="s">
        <v>63</v>
      </c>
      <c r="F21885" s="16">
        <v>45898</v>
      </c>
      <c r="G21885">
        <v>29</v>
      </c>
      <c r="H21885" s="26" t="s">
        <v>322</v>
      </c>
      <c r="I21885">
        <v>25</v>
      </c>
      <c r="J21885" s="26" t="s">
        <v>172</v>
      </c>
      <c r="K21885" s="26" t="s">
        <v>173</v>
      </c>
      <c r="L21885" s="26" t="s">
        <v>35</v>
      </c>
      <c r="M21885" s="26" t="s">
        <v>36</v>
      </c>
      <c r="N21885" s="26" t="s">
        <v>37</v>
      </c>
      <c r="O21885" s="26" t="s">
        <v>308</v>
      </c>
      <c r="P21885" s="26" t="s">
        <v>313</v>
      </c>
      <c r="Q21885" s="26" t="s">
        <v>314</v>
      </c>
      <c r="R21885" s="26" t="s">
        <v>324</v>
      </c>
      <c r="S21885" s="26" t="s">
        <v>316</v>
      </c>
      <c r="T21885">
        <v>1</v>
      </c>
      <c r="U21885" s="26" t="s">
        <v>393</v>
      </c>
      <c r="V21885">
        <v>101</v>
      </c>
      <c r="W21885" s="26" t="s">
        <v>327</v>
      </c>
      <c r="X21885" s="26" t="s">
        <v>317</v>
      </c>
      <c r="Y21885" s="26" t="s">
        <v>318</v>
      </c>
      <c r="Z21885">
        <v>69</v>
      </c>
      <c r="AA21885">
        <v>80</v>
      </c>
      <c r="AB21885" s="26" t="s">
        <v>38</v>
      </c>
      <c r="AC21885" s="26" t="s">
        <v>179</v>
      </c>
      <c r="AD21885" s="26" t="s">
        <v>311</v>
      </c>
      <c r="AE21885" s="26" t="str">
        <f>IF(AF21885="","",VLOOKUP(pub_gid_0_single_true_output_csv[[#This Row],[MAPEL]],katalog!$A$2:$B$31,2,FALSE))</f>
        <v>Math</v>
      </c>
      <c r="AF21885" s="26">
        <f t="shared" si="682"/>
        <v>80</v>
      </c>
      <c r="AG21885" s="26" t="str">
        <f>IF(AF21885="","",IF(AF21885&gt;88,"Sangat baik",IF(AF21885&gt;76,"Baik",IF(AF21885&gt;=pub_gid_0_single_true_output_csv[[#This Row],[KKM]],"Cukup","Kurang"))))</f>
        <v>Baik</v>
      </c>
      <c r="AH21885" s="26">
        <f>IF(pub_gid_0_single_true_output_csv[[#This Row],[MATERI KELAS]]="","",VALUE(RIGHT(pub_gid_0_single_true_output_csv[[#This Row],[MATERI KELAS]],2)))</f>
        <v>8</v>
      </c>
      <c r="AI21885" s="26" t="str">
        <f>IF(OR(J21885&lt;&gt;"Karakter",pub_gid_0_single_true_output_csv[[#This Row],[Nilai2]]=""),"",IF(AF21885&gt;89,"Sangat baik",IF(AF21885&gt;79,"Baik",IF(AF21885&gt;pub_gid_0_single_true_output_csv[[#This Row],[KKM]],"Cukup",IF(AF21885&gt;59,"Kurang","Sangat kurang")))))</f>
        <v/>
      </c>
      <c r="AJ21885" s="26" t="str">
        <f t="shared" si="683"/>
        <v>Wk.35</v>
      </c>
      <c r="AK21885" s="26" t="str">
        <f>IF(pub_gid_0_single_true_output_csv[[#This Row],[Nilai2]]="","",VLOOKUP(pub_gid_0_single_true_output_csv[[#This Row],[NAMA]],Table7[],3,FALSE))</f>
        <v>Low average</v>
      </c>
    </row>
    <row r="21886" spans="1:37" x14ac:dyDescent="0.2">
      <c r="A21886">
        <v>21885</v>
      </c>
      <c r="B21886" s="26" t="s">
        <v>409</v>
      </c>
      <c r="C21886" s="26" t="s">
        <v>61</v>
      </c>
      <c r="D21886" s="26" t="s">
        <v>57</v>
      </c>
      <c r="E21886" s="26" t="s">
        <v>63</v>
      </c>
      <c r="F21886" s="16">
        <v>45898</v>
      </c>
      <c r="G21886">
        <v>29</v>
      </c>
      <c r="H21886" s="26" t="s">
        <v>322</v>
      </c>
      <c r="I21886">
        <v>25</v>
      </c>
      <c r="J21886" s="26" t="s">
        <v>70</v>
      </c>
      <c r="K21886" s="26" t="s">
        <v>107</v>
      </c>
      <c r="L21886" s="26" t="s">
        <v>328</v>
      </c>
      <c r="M21886" s="26" t="s">
        <v>36</v>
      </c>
      <c r="N21886" s="26" t="s">
        <v>37</v>
      </c>
      <c r="O21886" s="26" t="s">
        <v>308</v>
      </c>
      <c r="P21886" s="26" t="s">
        <v>313</v>
      </c>
      <c r="Q21886" s="26" t="s">
        <v>314</v>
      </c>
      <c r="R21886" s="26" t="s">
        <v>324</v>
      </c>
      <c r="S21886" s="26" t="s">
        <v>316</v>
      </c>
      <c r="T21886">
        <v>1</v>
      </c>
      <c r="U21886" s="26" t="s">
        <v>393</v>
      </c>
      <c r="V21886">
        <v>101</v>
      </c>
      <c r="W21886" s="26" t="s">
        <v>327</v>
      </c>
      <c r="X21886" s="26" t="s">
        <v>317</v>
      </c>
      <c r="Y21886" s="26" t="s">
        <v>318</v>
      </c>
      <c r="Z21886">
        <v>69</v>
      </c>
      <c r="AA21886">
        <v>77</v>
      </c>
      <c r="AB21886" s="26" t="s">
        <v>38</v>
      </c>
      <c r="AC21886" s="26" t="s">
        <v>179</v>
      </c>
      <c r="AD21886" s="26" t="s">
        <v>311</v>
      </c>
      <c r="AE21886" s="26" t="str">
        <f>IF(AF21886="","",VLOOKUP(pub_gid_0_single_true_output_csv[[#This Row],[MAPEL]],katalog!$A$2:$B$31,2,FALSE))</f>
        <v>Math</v>
      </c>
      <c r="AF21886" s="26">
        <f t="shared" si="682"/>
        <v>77</v>
      </c>
      <c r="AG21886" s="26" t="str">
        <f>IF(AF21886="","",IF(AF21886&gt;88,"Sangat baik",IF(AF21886&gt;76,"Baik",IF(AF21886&gt;=pub_gid_0_single_true_output_csv[[#This Row],[KKM]],"Cukup","Kurang"))))</f>
        <v>Baik</v>
      </c>
      <c r="AH21886" s="26">
        <f>IF(pub_gid_0_single_true_output_csv[[#This Row],[MATERI KELAS]]="","",VALUE(RIGHT(pub_gid_0_single_true_output_csv[[#This Row],[MATERI KELAS]],2)))</f>
        <v>8</v>
      </c>
      <c r="AI21886" s="26" t="str">
        <f>IF(OR(J21886&lt;&gt;"Karakter",pub_gid_0_single_true_output_csv[[#This Row],[Nilai2]]=""),"",IF(AF21886&gt;89,"Sangat baik",IF(AF21886&gt;79,"Baik",IF(AF21886&gt;pub_gid_0_single_true_output_csv[[#This Row],[KKM]],"Cukup",IF(AF21886&gt;59,"Kurang","Sangat kurang")))))</f>
        <v/>
      </c>
      <c r="AJ21886" s="26" t="str">
        <f t="shared" si="683"/>
        <v>Wk.35</v>
      </c>
      <c r="AK21886" s="26" t="str">
        <f>IF(pub_gid_0_single_true_output_csv[[#This Row],[Nilai2]]="","",VLOOKUP(pub_gid_0_single_true_output_csv[[#This Row],[NAMA]],Table7[],3,FALSE))</f>
        <v>Low average</v>
      </c>
    </row>
    <row r="21887" spans="1:37" x14ac:dyDescent="0.2">
      <c r="A21887">
        <v>21886</v>
      </c>
      <c r="B21887" s="26" t="s">
        <v>409</v>
      </c>
      <c r="C21887" s="26" t="s">
        <v>61</v>
      </c>
      <c r="D21887" s="26" t="s">
        <v>57</v>
      </c>
      <c r="E21887" s="26" t="s">
        <v>63</v>
      </c>
      <c r="F21887" s="16">
        <v>45898</v>
      </c>
      <c r="G21887">
        <v>29</v>
      </c>
      <c r="H21887" s="26" t="s">
        <v>322</v>
      </c>
      <c r="I21887">
        <v>25</v>
      </c>
      <c r="J21887" s="26" t="s">
        <v>70</v>
      </c>
      <c r="K21887" s="26" t="s">
        <v>176</v>
      </c>
      <c r="L21887" s="26" t="s">
        <v>343</v>
      </c>
      <c r="M21887" s="26" t="s">
        <v>36</v>
      </c>
      <c r="N21887" s="26" t="s">
        <v>37</v>
      </c>
      <c r="O21887" s="26" t="s">
        <v>308</v>
      </c>
      <c r="P21887" s="26" t="s">
        <v>313</v>
      </c>
      <c r="Q21887" s="26" t="s">
        <v>314</v>
      </c>
      <c r="R21887" s="26" t="s">
        <v>324</v>
      </c>
      <c r="S21887" s="26" t="s">
        <v>316</v>
      </c>
      <c r="T21887">
        <v>1</v>
      </c>
      <c r="U21887" s="26" t="s">
        <v>393</v>
      </c>
      <c r="V21887">
        <v>101</v>
      </c>
      <c r="W21887" s="26" t="s">
        <v>327</v>
      </c>
      <c r="X21887" s="26" t="s">
        <v>317</v>
      </c>
      <c r="Y21887" s="26" t="s">
        <v>318</v>
      </c>
      <c r="Z21887">
        <v>69</v>
      </c>
      <c r="AA21887">
        <v>80</v>
      </c>
      <c r="AB21887" s="26" t="s">
        <v>38</v>
      </c>
      <c r="AC21887" s="26" t="s">
        <v>179</v>
      </c>
      <c r="AD21887" s="26" t="s">
        <v>311</v>
      </c>
      <c r="AE21887" s="26" t="str">
        <f>IF(AF21887="","",VLOOKUP(pub_gid_0_single_true_output_csv[[#This Row],[MAPEL]],katalog!$A$2:$B$31,2,FALSE))</f>
        <v>Math</v>
      </c>
      <c r="AF21887" s="26">
        <f t="shared" si="682"/>
        <v>80</v>
      </c>
      <c r="AG21887" s="26" t="str">
        <f>IF(AF21887="","",IF(AF21887&gt;88,"Sangat baik",IF(AF21887&gt;76,"Baik",IF(AF21887&gt;=pub_gid_0_single_true_output_csv[[#This Row],[KKM]],"Cukup","Kurang"))))</f>
        <v>Baik</v>
      </c>
      <c r="AH21887" s="26">
        <f>IF(pub_gid_0_single_true_output_csv[[#This Row],[MATERI KELAS]]="","",VALUE(RIGHT(pub_gid_0_single_true_output_csv[[#This Row],[MATERI KELAS]],2)))</f>
        <v>8</v>
      </c>
      <c r="AI21887" s="26" t="str">
        <f>IF(OR(J21887&lt;&gt;"Karakter",pub_gid_0_single_true_output_csv[[#This Row],[Nilai2]]=""),"",IF(AF21887&gt;89,"Sangat baik",IF(AF21887&gt;79,"Baik",IF(AF21887&gt;pub_gid_0_single_true_output_csv[[#This Row],[KKM]],"Cukup",IF(AF21887&gt;59,"Kurang","Sangat kurang")))))</f>
        <v/>
      </c>
      <c r="AJ21887" s="26" t="str">
        <f t="shared" si="683"/>
        <v>Wk.35</v>
      </c>
      <c r="AK21887" s="26" t="str">
        <f>IF(pub_gid_0_single_true_output_csv[[#This Row],[Nilai2]]="","",VLOOKUP(pub_gid_0_single_true_output_csv[[#This Row],[NAMA]],Table7[],3,FALSE))</f>
        <v>Low average</v>
      </c>
    </row>
    <row r="21888" spans="1:37" x14ac:dyDescent="0.2">
      <c r="A21888">
        <v>21887</v>
      </c>
      <c r="B21888" s="26" t="s">
        <v>409</v>
      </c>
      <c r="C21888" s="26" t="s">
        <v>61</v>
      </c>
      <c r="D21888" s="26" t="s">
        <v>57</v>
      </c>
      <c r="E21888" s="26" t="s">
        <v>63</v>
      </c>
      <c r="F21888" s="16">
        <v>45903</v>
      </c>
      <c r="G21888">
        <v>3</v>
      </c>
      <c r="H21888" s="26" t="s">
        <v>432</v>
      </c>
      <c r="I21888">
        <v>25</v>
      </c>
      <c r="J21888" s="26" t="s">
        <v>70</v>
      </c>
      <c r="K21888" s="26" t="s">
        <v>176</v>
      </c>
      <c r="L21888" s="26" t="s">
        <v>343</v>
      </c>
      <c r="M21888" s="26" t="s">
        <v>36</v>
      </c>
      <c r="N21888" s="26" t="s">
        <v>37</v>
      </c>
      <c r="O21888" s="26" t="s">
        <v>308</v>
      </c>
      <c r="P21888" s="26" t="s">
        <v>313</v>
      </c>
      <c r="Q21888" s="26" t="s">
        <v>314</v>
      </c>
      <c r="R21888" s="26" t="s">
        <v>324</v>
      </c>
      <c r="S21888" s="26" t="s">
        <v>316</v>
      </c>
      <c r="T21888">
        <v>1</v>
      </c>
      <c r="U21888" s="26" t="s">
        <v>393</v>
      </c>
      <c r="V21888">
        <v>101</v>
      </c>
      <c r="W21888" s="26" t="s">
        <v>327</v>
      </c>
      <c r="X21888" s="26" t="s">
        <v>317</v>
      </c>
      <c r="Y21888" s="26" t="s">
        <v>318</v>
      </c>
      <c r="Z21888">
        <v>69</v>
      </c>
      <c r="AA21888">
        <v>83</v>
      </c>
      <c r="AB21888" s="26" t="s">
        <v>38</v>
      </c>
      <c r="AC21888" s="26" t="s">
        <v>179</v>
      </c>
      <c r="AD21888" s="26" t="s">
        <v>311</v>
      </c>
      <c r="AE21888" s="26" t="str">
        <f>IF(AF21888="","",VLOOKUP(pub_gid_0_single_true_output_csv[[#This Row],[MAPEL]],katalog!$A$2:$B$31,2,FALSE))</f>
        <v>Math</v>
      </c>
      <c r="AF21888" s="26">
        <f t="shared" si="682"/>
        <v>83</v>
      </c>
      <c r="AG21888" s="26" t="str">
        <f>IF(AF21888="","",IF(AF21888&gt;88,"Sangat baik",IF(AF21888&gt;76,"Baik",IF(AF21888&gt;=pub_gid_0_single_true_output_csv[[#This Row],[KKM]],"Cukup","Kurang"))))</f>
        <v>Baik</v>
      </c>
      <c r="AH21888" s="26">
        <f>IF(pub_gid_0_single_true_output_csv[[#This Row],[MATERI KELAS]]="","",VALUE(RIGHT(pub_gid_0_single_true_output_csv[[#This Row],[MATERI KELAS]],2)))</f>
        <v>8</v>
      </c>
      <c r="AI21888" s="26" t="str">
        <f>IF(OR(J21888&lt;&gt;"Karakter",pub_gid_0_single_true_output_csv[[#This Row],[Nilai2]]=""),"",IF(AF21888&gt;89,"Sangat baik",IF(AF21888&gt;79,"Baik",IF(AF21888&gt;pub_gid_0_single_true_output_csv[[#This Row],[KKM]],"Cukup",IF(AF21888&gt;59,"Kurang","Sangat kurang")))))</f>
        <v/>
      </c>
      <c r="AJ21888" s="26" t="str">
        <f t="shared" si="683"/>
        <v>Wk.36</v>
      </c>
      <c r="AK21888" s="26" t="str">
        <f>IF(pub_gid_0_single_true_output_csv[[#This Row],[Nilai2]]="","",VLOOKUP(pub_gid_0_single_true_output_csv[[#This Row],[NAMA]],Table7[],3,FALSE))</f>
        <v>Low average</v>
      </c>
    </row>
    <row r="21889" spans="1:37" x14ac:dyDescent="0.2">
      <c r="A21889">
        <v>21888</v>
      </c>
      <c r="B21889" s="26" t="s">
        <v>409</v>
      </c>
      <c r="C21889" s="26" t="s">
        <v>61</v>
      </c>
      <c r="D21889" s="26" t="s">
        <v>57</v>
      </c>
      <c r="E21889" s="26" t="s">
        <v>63</v>
      </c>
      <c r="F21889" s="16">
        <v>45903</v>
      </c>
      <c r="G21889">
        <v>3</v>
      </c>
      <c r="H21889" s="26" t="s">
        <v>432</v>
      </c>
      <c r="I21889">
        <v>25</v>
      </c>
      <c r="J21889" s="26" t="s">
        <v>70</v>
      </c>
      <c r="K21889" s="26" t="s">
        <v>107</v>
      </c>
      <c r="L21889" s="26" t="s">
        <v>35</v>
      </c>
      <c r="M21889" s="26" t="s">
        <v>36</v>
      </c>
      <c r="N21889" s="26" t="s">
        <v>37</v>
      </c>
      <c r="O21889" s="26" t="s">
        <v>308</v>
      </c>
      <c r="P21889" s="26" t="s">
        <v>313</v>
      </c>
      <c r="Q21889" s="26" t="s">
        <v>314</v>
      </c>
      <c r="R21889" s="26" t="s">
        <v>324</v>
      </c>
      <c r="S21889" s="26" t="s">
        <v>316</v>
      </c>
      <c r="T21889">
        <v>1</v>
      </c>
      <c r="U21889" s="26" t="s">
        <v>393</v>
      </c>
      <c r="V21889">
        <v>101</v>
      </c>
      <c r="W21889" s="26" t="s">
        <v>327</v>
      </c>
      <c r="X21889" s="26" t="s">
        <v>317</v>
      </c>
      <c r="Y21889" s="26" t="s">
        <v>318</v>
      </c>
      <c r="Z21889">
        <v>69</v>
      </c>
      <c r="AA21889">
        <v>80</v>
      </c>
      <c r="AB21889" s="26" t="s">
        <v>38</v>
      </c>
      <c r="AC21889" s="26" t="s">
        <v>179</v>
      </c>
      <c r="AD21889" s="26" t="s">
        <v>311</v>
      </c>
      <c r="AE21889" s="26" t="str">
        <f>IF(AF21889="","",VLOOKUP(pub_gid_0_single_true_output_csv[[#This Row],[MAPEL]],katalog!$A$2:$B$31,2,FALSE))</f>
        <v>Math</v>
      </c>
      <c r="AF21889" s="26">
        <f t="shared" si="682"/>
        <v>80</v>
      </c>
      <c r="AG21889" s="26" t="str">
        <f>IF(AF21889="","",IF(AF21889&gt;88,"Sangat baik",IF(AF21889&gt;76,"Baik",IF(AF21889&gt;=pub_gid_0_single_true_output_csv[[#This Row],[KKM]],"Cukup","Kurang"))))</f>
        <v>Baik</v>
      </c>
      <c r="AH21889" s="26">
        <f>IF(pub_gid_0_single_true_output_csv[[#This Row],[MATERI KELAS]]="","",VALUE(RIGHT(pub_gid_0_single_true_output_csv[[#This Row],[MATERI KELAS]],2)))</f>
        <v>8</v>
      </c>
      <c r="AI21889" s="26" t="str">
        <f>IF(OR(J21889&lt;&gt;"Karakter",pub_gid_0_single_true_output_csv[[#This Row],[Nilai2]]=""),"",IF(AF21889&gt;89,"Sangat baik",IF(AF21889&gt;79,"Baik",IF(AF21889&gt;pub_gid_0_single_true_output_csv[[#This Row],[KKM]],"Cukup",IF(AF21889&gt;59,"Kurang","Sangat kurang")))))</f>
        <v/>
      </c>
      <c r="AJ21889" s="26" t="str">
        <f t="shared" si="683"/>
        <v>Wk.36</v>
      </c>
      <c r="AK21889" s="26" t="str">
        <f>IF(pub_gid_0_single_true_output_csv[[#This Row],[Nilai2]]="","",VLOOKUP(pub_gid_0_single_true_output_csv[[#This Row],[NAMA]],Table7[],3,FALSE))</f>
        <v>Low average</v>
      </c>
    </row>
    <row r="21890" spans="1:37" x14ac:dyDescent="0.2">
      <c r="A21890">
        <v>21889</v>
      </c>
      <c r="B21890" s="26" t="s">
        <v>409</v>
      </c>
      <c r="C21890" s="26" t="s">
        <v>61</v>
      </c>
      <c r="D21890" s="26" t="s">
        <v>57</v>
      </c>
      <c r="E21890" s="26" t="s">
        <v>63</v>
      </c>
      <c r="F21890" s="16">
        <v>45903</v>
      </c>
      <c r="G21890">
        <v>3</v>
      </c>
      <c r="H21890" s="26" t="s">
        <v>432</v>
      </c>
      <c r="I21890">
        <v>25</v>
      </c>
      <c r="J21890" s="26" t="s">
        <v>172</v>
      </c>
      <c r="K21890" s="26" t="s">
        <v>173</v>
      </c>
      <c r="L21890" s="26" t="s">
        <v>35</v>
      </c>
      <c r="M21890" s="26" t="s">
        <v>36</v>
      </c>
      <c r="N21890" s="26" t="s">
        <v>37</v>
      </c>
      <c r="O21890" s="26" t="s">
        <v>308</v>
      </c>
      <c r="P21890" s="26" t="s">
        <v>313</v>
      </c>
      <c r="Q21890" s="26" t="s">
        <v>314</v>
      </c>
      <c r="R21890" s="26" t="s">
        <v>324</v>
      </c>
      <c r="S21890" s="26" t="s">
        <v>316</v>
      </c>
      <c r="T21890">
        <v>1</v>
      </c>
      <c r="U21890" s="26" t="s">
        <v>393</v>
      </c>
      <c r="V21890">
        <v>101</v>
      </c>
      <c r="W21890" s="26" t="s">
        <v>327</v>
      </c>
      <c r="X21890" s="26" t="s">
        <v>317</v>
      </c>
      <c r="Y21890" s="26" t="s">
        <v>318</v>
      </c>
      <c r="Z21890">
        <v>69</v>
      </c>
      <c r="AA21890">
        <v>79</v>
      </c>
      <c r="AB21890" s="26" t="s">
        <v>38</v>
      </c>
      <c r="AC21890" s="26" t="s">
        <v>179</v>
      </c>
      <c r="AD21890" s="26" t="s">
        <v>311</v>
      </c>
      <c r="AE21890" s="26" t="str">
        <f>IF(AF21890="","",VLOOKUP(pub_gid_0_single_true_output_csv[[#This Row],[MAPEL]],katalog!$A$2:$B$31,2,FALSE))</f>
        <v>Math</v>
      </c>
      <c r="AF21890" s="26">
        <f t="shared" ref="AF21890:AF21953" si="684">IF(AA21890=0, "",IF(AA21890 = 0.1, 0,AA21890))</f>
        <v>79</v>
      </c>
      <c r="AG21890" s="26" t="str">
        <f>IF(AF21890="","",IF(AF21890&gt;88,"Sangat baik",IF(AF21890&gt;76,"Baik",IF(AF21890&gt;=pub_gid_0_single_true_output_csv[[#This Row],[KKM]],"Cukup","Kurang"))))</f>
        <v>Baik</v>
      </c>
      <c r="AH21890" s="26">
        <f>IF(pub_gid_0_single_true_output_csv[[#This Row],[MATERI KELAS]]="","",VALUE(RIGHT(pub_gid_0_single_true_output_csv[[#This Row],[MATERI KELAS]],2)))</f>
        <v>8</v>
      </c>
      <c r="AI21890" s="26" t="str">
        <f>IF(OR(J21890&lt;&gt;"Karakter",pub_gid_0_single_true_output_csv[[#This Row],[Nilai2]]=""),"",IF(AF21890&gt;89,"Sangat baik",IF(AF21890&gt;79,"Baik",IF(AF21890&gt;pub_gid_0_single_true_output_csv[[#This Row],[KKM]],"Cukup",IF(AF21890&gt;59,"Kurang","Sangat kurang")))))</f>
        <v/>
      </c>
      <c r="AJ21890" s="26" t="str">
        <f t="shared" ref="AJ21890:AJ21953" si="685">IF(AF21890="","",CONCATENATE("Wk.",WEEKNUM(F21890,2)))</f>
        <v>Wk.36</v>
      </c>
      <c r="AK21890" s="26" t="str">
        <f>IF(pub_gid_0_single_true_output_csv[[#This Row],[Nilai2]]="","",VLOOKUP(pub_gid_0_single_true_output_csv[[#This Row],[NAMA]],Table7[],3,FALSE))</f>
        <v>Low average</v>
      </c>
    </row>
    <row r="21891" spans="1:37" x14ac:dyDescent="0.2">
      <c r="A21891">
        <v>21890</v>
      </c>
      <c r="B21891" s="26" t="s">
        <v>409</v>
      </c>
      <c r="C21891" s="26" t="s">
        <v>61</v>
      </c>
      <c r="D21891" s="26" t="s">
        <v>57</v>
      </c>
      <c r="E21891" s="26" t="s">
        <v>63</v>
      </c>
      <c r="F21891" s="16">
        <v>45903</v>
      </c>
      <c r="G21891">
        <v>3</v>
      </c>
      <c r="H21891" s="26" t="s">
        <v>432</v>
      </c>
      <c r="I21891">
        <v>25</v>
      </c>
      <c r="J21891" s="26" t="s">
        <v>165</v>
      </c>
      <c r="K21891" s="26" t="s">
        <v>170</v>
      </c>
      <c r="L21891" s="26" t="s">
        <v>454</v>
      </c>
      <c r="M21891" s="26" t="s">
        <v>36</v>
      </c>
      <c r="N21891" s="26" t="s">
        <v>37</v>
      </c>
      <c r="O21891" s="26" t="s">
        <v>308</v>
      </c>
      <c r="P21891" s="26" t="s">
        <v>313</v>
      </c>
      <c r="Q21891" s="26" t="s">
        <v>314</v>
      </c>
      <c r="R21891" s="26" t="s">
        <v>324</v>
      </c>
      <c r="S21891" s="26" t="s">
        <v>316</v>
      </c>
      <c r="T21891">
        <v>1</v>
      </c>
      <c r="U21891" s="26" t="s">
        <v>393</v>
      </c>
      <c r="V21891">
        <v>101</v>
      </c>
      <c r="W21891" s="26" t="s">
        <v>327</v>
      </c>
      <c r="X21891" s="26" t="s">
        <v>317</v>
      </c>
      <c r="Y21891" s="26" t="s">
        <v>318</v>
      </c>
      <c r="Z21891">
        <v>69</v>
      </c>
      <c r="AA21891">
        <v>84</v>
      </c>
      <c r="AB21891" s="26" t="s">
        <v>38</v>
      </c>
      <c r="AC21891" s="26" t="s">
        <v>179</v>
      </c>
      <c r="AD21891" s="26" t="s">
        <v>311</v>
      </c>
      <c r="AE21891" s="26" t="str">
        <f>IF(AF21891="","",VLOOKUP(pub_gid_0_single_true_output_csv[[#This Row],[MAPEL]],katalog!$A$2:$B$31,2,FALSE))</f>
        <v>Math</v>
      </c>
      <c r="AF21891" s="26">
        <f t="shared" si="684"/>
        <v>84</v>
      </c>
      <c r="AG21891" s="26" t="str">
        <f>IF(AF21891="","",IF(AF21891&gt;88,"Sangat baik",IF(AF21891&gt;76,"Baik",IF(AF21891&gt;=pub_gid_0_single_true_output_csv[[#This Row],[KKM]],"Cukup","Kurang"))))</f>
        <v>Baik</v>
      </c>
      <c r="AH21891" s="26">
        <f>IF(pub_gid_0_single_true_output_csv[[#This Row],[MATERI KELAS]]="","",VALUE(RIGHT(pub_gid_0_single_true_output_csv[[#This Row],[MATERI KELAS]],2)))</f>
        <v>8</v>
      </c>
      <c r="AI21891" s="26" t="str">
        <f>IF(OR(J21891&lt;&gt;"Karakter",pub_gid_0_single_true_output_csv[[#This Row],[Nilai2]]=""),"",IF(AF21891&gt;89,"Sangat baik",IF(AF21891&gt;79,"Baik",IF(AF21891&gt;pub_gid_0_single_true_output_csv[[#This Row],[KKM]],"Cukup",IF(AF21891&gt;59,"Kurang","Sangat kurang")))))</f>
        <v>Baik</v>
      </c>
      <c r="AJ21891" s="26" t="str">
        <f t="shared" si="685"/>
        <v>Wk.36</v>
      </c>
      <c r="AK21891" s="26" t="str">
        <f>IF(pub_gid_0_single_true_output_csv[[#This Row],[Nilai2]]="","",VLOOKUP(pub_gid_0_single_true_output_csv[[#This Row],[NAMA]],Table7[],3,FALSE))</f>
        <v>Low average</v>
      </c>
    </row>
    <row r="21892" spans="1:37" x14ac:dyDescent="0.2">
      <c r="A21892">
        <v>21891</v>
      </c>
      <c r="B21892" s="26" t="s">
        <v>409</v>
      </c>
      <c r="C21892" s="26" t="s">
        <v>61</v>
      </c>
      <c r="D21892" s="26" t="s">
        <v>57</v>
      </c>
      <c r="E21892" s="26" t="s">
        <v>63</v>
      </c>
      <c r="F21892" s="16">
        <v>45903</v>
      </c>
      <c r="G21892">
        <v>3</v>
      </c>
      <c r="H21892" s="26" t="s">
        <v>432</v>
      </c>
      <c r="I21892">
        <v>25</v>
      </c>
      <c r="J21892" s="26" t="s">
        <v>296</v>
      </c>
      <c r="K21892" s="26" t="s">
        <v>297</v>
      </c>
      <c r="L21892" s="26" t="s">
        <v>35</v>
      </c>
      <c r="M21892" s="26" t="s">
        <v>36</v>
      </c>
      <c r="N21892" s="26" t="s">
        <v>37</v>
      </c>
      <c r="O21892" s="26" t="s">
        <v>308</v>
      </c>
      <c r="P21892" s="26" t="s">
        <v>313</v>
      </c>
      <c r="Q21892" s="26" t="s">
        <v>314</v>
      </c>
      <c r="R21892" s="26" t="s">
        <v>324</v>
      </c>
      <c r="S21892" s="26" t="s">
        <v>316</v>
      </c>
      <c r="T21892">
        <v>1</v>
      </c>
      <c r="U21892" s="26" t="s">
        <v>393</v>
      </c>
      <c r="V21892">
        <v>101</v>
      </c>
      <c r="W21892" s="26" t="s">
        <v>327</v>
      </c>
      <c r="X21892" s="26" t="s">
        <v>317</v>
      </c>
      <c r="Y21892" s="26" t="s">
        <v>318</v>
      </c>
      <c r="Z21892">
        <v>69</v>
      </c>
      <c r="AA21892">
        <v>80</v>
      </c>
      <c r="AB21892" s="26" t="s">
        <v>38</v>
      </c>
      <c r="AC21892" s="26" t="s">
        <v>179</v>
      </c>
      <c r="AD21892" s="26" t="s">
        <v>311</v>
      </c>
      <c r="AE21892" s="26" t="str">
        <f>IF(AF21892="","",VLOOKUP(pub_gid_0_single_true_output_csv[[#This Row],[MAPEL]],katalog!$A$2:$B$31,2,FALSE))</f>
        <v>Math</v>
      </c>
      <c r="AF21892" s="26">
        <f t="shared" si="684"/>
        <v>80</v>
      </c>
      <c r="AG21892" s="26" t="str">
        <f>IF(AF21892="","",IF(AF21892&gt;88,"Sangat baik",IF(AF21892&gt;76,"Baik",IF(AF21892&gt;=pub_gid_0_single_true_output_csv[[#This Row],[KKM]],"Cukup","Kurang"))))</f>
        <v>Baik</v>
      </c>
      <c r="AH21892" s="26">
        <f>IF(pub_gid_0_single_true_output_csv[[#This Row],[MATERI KELAS]]="","",VALUE(RIGHT(pub_gid_0_single_true_output_csv[[#This Row],[MATERI KELAS]],2)))</f>
        <v>8</v>
      </c>
      <c r="AI21892" s="26" t="str">
        <f>IF(OR(J21892&lt;&gt;"Karakter",pub_gid_0_single_true_output_csv[[#This Row],[Nilai2]]=""),"",IF(AF21892&gt;89,"Sangat baik",IF(AF21892&gt;79,"Baik",IF(AF21892&gt;pub_gid_0_single_true_output_csv[[#This Row],[KKM]],"Cukup",IF(AF21892&gt;59,"Kurang","Sangat kurang")))))</f>
        <v/>
      </c>
      <c r="AJ21892" s="26" t="str">
        <f t="shared" si="685"/>
        <v>Wk.36</v>
      </c>
      <c r="AK21892" s="26" t="str">
        <f>IF(pub_gid_0_single_true_output_csv[[#This Row],[Nilai2]]="","",VLOOKUP(pub_gid_0_single_true_output_csv[[#This Row],[NAMA]],Table7[],3,FALSE))</f>
        <v>Low average</v>
      </c>
    </row>
    <row r="21893" spans="1:37" x14ac:dyDescent="0.2">
      <c r="A21893">
        <v>21892</v>
      </c>
      <c r="B21893" s="26" t="s">
        <v>409</v>
      </c>
      <c r="C21893" s="26" t="s">
        <v>61</v>
      </c>
      <c r="D21893" s="26" t="s">
        <v>57</v>
      </c>
      <c r="E21893" s="26" t="s">
        <v>63</v>
      </c>
      <c r="F21893" s="16">
        <v>45910</v>
      </c>
      <c r="G21893">
        <v>10</v>
      </c>
      <c r="H21893" s="26" t="s">
        <v>432</v>
      </c>
      <c r="I21893">
        <v>25</v>
      </c>
      <c r="J21893" s="26" t="s">
        <v>70</v>
      </c>
      <c r="K21893" s="26" t="s">
        <v>176</v>
      </c>
      <c r="L21893" s="26" t="s">
        <v>343</v>
      </c>
      <c r="M21893" s="26" t="s">
        <v>36</v>
      </c>
      <c r="N21893" s="26" t="s">
        <v>37</v>
      </c>
      <c r="O21893" s="26" t="s">
        <v>308</v>
      </c>
      <c r="P21893" s="26" t="s">
        <v>313</v>
      </c>
      <c r="Q21893" s="26" t="s">
        <v>314</v>
      </c>
      <c r="R21893" s="26" t="s">
        <v>320</v>
      </c>
      <c r="S21893" s="26" t="s">
        <v>429</v>
      </c>
      <c r="T21893">
        <v>2</v>
      </c>
      <c r="U21893" s="26" t="s">
        <v>447</v>
      </c>
      <c r="V21893">
        <v>201</v>
      </c>
      <c r="W21893" s="26" t="s">
        <v>448</v>
      </c>
      <c r="X21893" s="26" t="s">
        <v>317</v>
      </c>
      <c r="Y21893" s="26" t="s">
        <v>318</v>
      </c>
      <c r="Z21893">
        <v>69</v>
      </c>
      <c r="AA21893">
        <v>85</v>
      </c>
      <c r="AB21893" s="26" t="s">
        <v>38</v>
      </c>
      <c r="AC21893" s="26" t="s">
        <v>179</v>
      </c>
      <c r="AD21893" s="26" t="s">
        <v>311</v>
      </c>
      <c r="AE21893" s="26" t="str">
        <f>IF(AF21893="","",VLOOKUP(pub_gid_0_single_true_output_csv[[#This Row],[MAPEL]],katalog!$A$2:$B$31,2,FALSE))</f>
        <v>Math</v>
      </c>
      <c r="AF21893" s="26">
        <f t="shared" si="684"/>
        <v>85</v>
      </c>
      <c r="AG21893" s="26" t="str">
        <f>IF(AF21893="","",IF(AF21893&gt;88,"Sangat baik",IF(AF21893&gt;76,"Baik",IF(AF21893&gt;=pub_gid_0_single_true_output_csv[[#This Row],[KKM]],"Cukup","Kurang"))))</f>
        <v>Baik</v>
      </c>
      <c r="AH21893" s="26">
        <f>IF(pub_gid_0_single_true_output_csv[[#This Row],[MATERI KELAS]]="","",VALUE(RIGHT(pub_gid_0_single_true_output_csv[[#This Row],[MATERI KELAS]],2)))</f>
        <v>8</v>
      </c>
      <c r="AI21893" s="26" t="str">
        <f>IF(OR(J21893&lt;&gt;"Karakter",pub_gid_0_single_true_output_csv[[#This Row],[Nilai2]]=""),"",IF(AF21893&gt;89,"Sangat baik",IF(AF21893&gt;79,"Baik",IF(AF21893&gt;pub_gid_0_single_true_output_csv[[#This Row],[KKM]],"Cukup",IF(AF21893&gt;59,"Kurang","Sangat kurang")))))</f>
        <v/>
      </c>
      <c r="AJ21893" s="26" t="str">
        <f t="shared" si="685"/>
        <v>Wk.37</v>
      </c>
      <c r="AK21893" s="26" t="str">
        <f>IF(pub_gid_0_single_true_output_csv[[#This Row],[Nilai2]]="","",VLOOKUP(pub_gid_0_single_true_output_csv[[#This Row],[NAMA]],Table7[],3,FALSE))</f>
        <v>Low average</v>
      </c>
    </row>
    <row r="21894" spans="1:37" x14ac:dyDescent="0.2">
      <c r="A21894">
        <v>21893</v>
      </c>
      <c r="B21894" s="26" t="s">
        <v>409</v>
      </c>
      <c r="C21894" s="26" t="s">
        <v>61</v>
      </c>
      <c r="D21894" s="26" t="s">
        <v>57</v>
      </c>
      <c r="E21894" s="26" t="s">
        <v>63</v>
      </c>
      <c r="F21894" s="16">
        <v>45910</v>
      </c>
      <c r="G21894">
        <v>10</v>
      </c>
      <c r="H21894" s="26" t="s">
        <v>432</v>
      </c>
      <c r="I21894">
        <v>25</v>
      </c>
      <c r="J21894" s="26" t="s">
        <v>70</v>
      </c>
      <c r="K21894" s="26" t="s">
        <v>107</v>
      </c>
      <c r="L21894" s="26" t="s">
        <v>35</v>
      </c>
      <c r="M21894" s="26" t="s">
        <v>36</v>
      </c>
      <c r="N21894" s="26" t="s">
        <v>37</v>
      </c>
      <c r="O21894" s="26" t="s">
        <v>308</v>
      </c>
      <c r="P21894" s="26" t="s">
        <v>313</v>
      </c>
      <c r="Q21894" s="26" t="s">
        <v>314</v>
      </c>
      <c r="R21894" s="26" t="s">
        <v>320</v>
      </c>
      <c r="S21894" s="26" t="s">
        <v>429</v>
      </c>
      <c r="T21894">
        <v>2</v>
      </c>
      <c r="U21894" s="26" t="s">
        <v>447</v>
      </c>
      <c r="V21894">
        <v>201</v>
      </c>
      <c r="W21894" s="26" t="s">
        <v>448</v>
      </c>
      <c r="X21894" s="26" t="s">
        <v>317</v>
      </c>
      <c r="Y21894" s="26" t="s">
        <v>318</v>
      </c>
      <c r="Z21894">
        <v>69</v>
      </c>
      <c r="AA21894">
        <v>80</v>
      </c>
      <c r="AB21894" s="26" t="s">
        <v>38</v>
      </c>
      <c r="AC21894" s="26" t="s">
        <v>179</v>
      </c>
      <c r="AD21894" s="26" t="s">
        <v>311</v>
      </c>
      <c r="AE21894" s="26" t="str">
        <f>IF(AF21894="","",VLOOKUP(pub_gid_0_single_true_output_csv[[#This Row],[MAPEL]],katalog!$A$2:$B$31,2,FALSE))</f>
        <v>Math</v>
      </c>
      <c r="AF21894" s="26">
        <f t="shared" si="684"/>
        <v>80</v>
      </c>
      <c r="AG21894" s="26" t="str">
        <f>IF(AF21894="","",IF(AF21894&gt;88,"Sangat baik",IF(AF21894&gt;76,"Baik",IF(AF21894&gt;=pub_gid_0_single_true_output_csv[[#This Row],[KKM]],"Cukup","Kurang"))))</f>
        <v>Baik</v>
      </c>
      <c r="AH21894" s="26">
        <f>IF(pub_gid_0_single_true_output_csv[[#This Row],[MATERI KELAS]]="","",VALUE(RIGHT(pub_gid_0_single_true_output_csv[[#This Row],[MATERI KELAS]],2)))</f>
        <v>8</v>
      </c>
      <c r="AI21894" s="26" t="str">
        <f>IF(OR(J21894&lt;&gt;"Karakter",pub_gid_0_single_true_output_csv[[#This Row],[Nilai2]]=""),"",IF(AF21894&gt;89,"Sangat baik",IF(AF21894&gt;79,"Baik",IF(AF21894&gt;pub_gid_0_single_true_output_csv[[#This Row],[KKM]],"Cukup",IF(AF21894&gt;59,"Kurang","Sangat kurang")))))</f>
        <v/>
      </c>
      <c r="AJ21894" s="26" t="str">
        <f t="shared" si="685"/>
        <v>Wk.37</v>
      </c>
      <c r="AK21894" s="26" t="str">
        <f>IF(pub_gid_0_single_true_output_csv[[#This Row],[Nilai2]]="","",VLOOKUP(pub_gid_0_single_true_output_csv[[#This Row],[NAMA]],Table7[],3,FALSE))</f>
        <v>Low average</v>
      </c>
    </row>
    <row r="21895" spans="1:37" x14ac:dyDescent="0.2">
      <c r="A21895">
        <v>21894</v>
      </c>
      <c r="B21895" s="26" t="s">
        <v>409</v>
      </c>
      <c r="C21895" s="26" t="s">
        <v>61</v>
      </c>
      <c r="D21895" s="26" t="s">
        <v>57</v>
      </c>
      <c r="E21895" s="26" t="s">
        <v>63</v>
      </c>
      <c r="F21895" s="16">
        <v>45910</v>
      </c>
      <c r="G21895">
        <v>10</v>
      </c>
      <c r="H21895" s="26" t="s">
        <v>432</v>
      </c>
      <c r="I21895">
        <v>25</v>
      </c>
      <c r="J21895" s="26" t="s">
        <v>172</v>
      </c>
      <c r="K21895" s="26" t="s">
        <v>173</v>
      </c>
      <c r="L21895" s="26" t="s">
        <v>35</v>
      </c>
      <c r="M21895" s="26" t="s">
        <v>36</v>
      </c>
      <c r="N21895" s="26" t="s">
        <v>37</v>
      </c>
      <c r="O21895" s="26" t="s">
        <v>308</v>
      </c>
      <c r="P21895" s="26" t="s">
        <v>313</v>
      </c>
      <c r="Q21895" s="26" t="s">
        <v>314</v>
      </c>
      <c r="R21895" s="26" t="s">
        <v>320</v>
      </c>
      <c r="S21895" s="26" t="s">
        <v>429</v>
      </c>
      <c r="T21895">
        <v>2</v>
      </c>
      <c r="U21895" s="26" t="s">
        <v>447</v>
      </c>
      <c r="V21895">
        <v>201</v>
      </c>
      <c r="W21895" s="26" t="s">
        <v>448</v>
      </c>
      <c r="X21895" s="26" t="s">
        <v>317</v>
      </c>
      <c r="Y21895" s="26" t="s">
        <v>318</v>
      </c>
      <c r="Z21895">
        <v>69</v>
      </c>
      <c r="AA21895">
        <v>80</v>
      </c>
      <c r="AB21895" s="26" t="s">
        <v>38</v>
      </c>
      <c r="AC21895" s="26" t="s">
        <v>179</v>
      </c>
      <c r="AD21895" s="26" t="s">
        <v>311</v>
      </c>
      <c r="AE21895" s="26" t="str">
        <f>IF(AF21895="","",VLOOKUP(pub_gid_0_single_true_output_csv[[#This Row],[MAPEL]],katalog!$A$2:$B$31,2,FALSE))</f>
        <v>Math</v>
      </c>
      <c r="AF21895" s="26">
        <f t="shared" si="684"/>
        <v>80</v>
      </c>
      <c r="AG21895" s="26" t="str">
        <f>IF(AF21895="","",IF(AF21895&gt;88,"Sangat baik",IF(AF21895&gt;76,"Baik",IF(AF21895&gt;=pub_gid_0_single_true_output_csv[[#This Row],[KKM]],"Cukup","Kurang"))))</f>
        <v>Baik</v>
      </c>
      <c r="AH21895" s="26">
        <f>IF(pub_gid_0_single_true_output_csv[[#This Row],[MATERI KELAS]]="","",VALUE(RIGHT(pub_gid_0_single_true_output_csv[[#This Row],[MATERI KELAS]],2)))</f>
        <v>8</v>
      </c>
      <c r="AI21895" s="26" t="str">
        <f>IF(OR(J21895&lt;&gt;"Karakter",pub_gid_0_single_true_output_csv[[#This Row],[Nilai2]]=""),"",IF(AF21895&gt;89,"Sangat baik",IF(AF21895&gt;79,"Baik",IF(AF21895&gt;pub_gid_0_single_true_output_csv[[#This Row],[KKM]],"Cukup",IF(AF21895&gt;59,"Kurang","Sangat kurang")))))</f>
        <v/>
      </c>
      <c r="AJ21895" s="26" t="str">
        <f t="shared" si="685"/>
        <v>Wk.37</v>
      </c>
      <c r="AK21895" s="26" t="str">
        <f>IF(pub_gid_0_single_true_output_csv[[#This Row],[Nilai2]]="","",VLOOKUP(pub_gid_0_single_true_output_csv[[#This Row],[NAMA]],Table7[],3,FALSE))</f>
        <v>Low average</v>
      </c>
    </row>
    <row r="21896" spans="1:37" x14ac:dyDescent="0.2">
      <c r="A21896">
        <v>21895</v>
      </c>
      <c r="B21896" s="26" t="s">
        <v>409</v>
      </c>
      <c r="C21896" s="26" t="s">
        <v>61</v>
      </c>
      <c r="D21896" s="26" t="s">
        <v>57</v>
      </c>
      <c r="E21896" s="26" t="s">
        <v>63</v>
      </c>
      <c r="F21896" s="16">
        <v>45910</v>
      </c>
      <c r="G21896">
        <v>10</v>
      </c>
      <c r="H21896" s="26" t="s">
        <v>432</v>
      </c>
      <c r="I21896">
        <v>25</v>
      </c>
      <c r="J21896" s="26" t="s">
        <v>165</v>
      </c>
      <c r="K21896" s="26" t="s">
        <v>166</v>
      </c>
      <c r="L21896" s="26" t="s">
        <v>185</v>
      </c>
      <c r="M21896" s="26" t="s">
        <v>36</v>
      </c>
      <c r="N21896" s="26" t="s">
        <v>37</v>
      </c>
      <c r="O21896" s="26" t="s">
        <v>308</v>
      </c>
      <c r="P21896" s="26" t="s">
        <v>313</v>
      </c>
      <c r="Q21896" s="26" t="s">
        <v>314</v>
      </c>
      <c r="R21896" s="26" t="s">
        <v>320</v>
      </c>
      <c r="S21896" s="26" t="s">
        <v>429</v>
      </c>
      <c r="T21896">
        <v>2</v>
      </c>
      <c r="U21896" s="26" t="s">
        <v>447</v>
      </c>
      <c r="V21896">
        <v>201</v>
      </c>
      <c r="W21896" s="26" t="s">
        <v>448</v>
      </c>
      <c r="X21896" s="26" t="s">
        <v>317</v>
      </c>
      <c r="Y21896" s="26" t="s">
        <v>318</v>
      </c>
      <c r="Z21896">
        <v>69</v>
      </c>
      <c r="AA21896">
        <v>85</v>
      </c>
      <c r="AB21896" s="26" t="s">
        <v>38</v>
      </c>
      <c r="AC21896" s="26" t="s">
        <v>179</v>
      </c>
      <c r="AD21896" s="26" t="s">
        <v>311</v>
      </c>
      <c r="AE21896" s="26" t="str">
        <f>IF(AF21896="","",VLOOKUP(pub_gid_0_single_true_output_csv[[#This Row],[MAPEL]],katalog!$A$2:$B$31,2,FALSE))</f>
        <v>Math</v>
      </c>
      <c r="AF21896" s="26">
        <f t="shared" si="684"/>
        <v>85</v>
      </c>
      <c r="AG21896" s="26" t="str">
        <f>IF(AF21896="","",IF(AF21896&gt;88,"Sangat baik",IF(AF21896&gt;76,"Baik",IF(AF21896&gt;=pub_gid_0_single_true_output_csv[[#This Row],[KKM]],"Cukup","Kurang"))))</f>
        <v>Baik</v>
      </c>
      <c r="AH21896" s="26">
        <f>IF(pub_gid_0_single_true_output_csv[[#This Row],[MATERI KELAS]]="","",VALUE(RIGHT(pub_gid_0_single_true_output_csv[[#This Row],[MATERI KELAS]],2)))</f>
        <v>8</v>
      </c>
      <c r="AI21896" s="26" t="str">
        <f>IF(OR(J21896&lt;&gt;"Karakter",pub_gid_0_single_true_output_csv[[#This Row],[Nilai2]]=""),"",IF(AF21896&gt;89,"Sangat baik",IF(AF21896&gt;79,"Baik",IF(AF21896&gt;pub_gid_0_single_true_output_csv[[#This Row],[KKM]],"Cukup",IF(AF21896&gt;59,"Kurang","Sangat kurang")))))</f>
        <v>Baik</v>
      </c>
      <c r="AJ21896" s="26" t="str">
        <f t="shared" si="685"/>
        <v>Wk.37</v>
      </c>
      <c r="AK21896" s="26" t="str">
        <f>IF(pub_gid_0_single_true_output_csv[[#This Row],[Nilai2]]="","",VLOOKUP(pub_gid_0_single_true_output_csv[[#This Row],[NAMA]],Table7[],3,FALSE))</f>
        <v>Low average</v>
      </c>
    </row>
    <row r="21897" spans="1:37" x14ac:dyDescent="0.2">
      <c r="A21897">
        <v>21896</v>
      </c>
      <c r="B21897" s="26" t="s">
        <v>409</v>
      </c>
      <c r="C21897" s="26" t="s">
        <v>61</v>
      </c>
      <c r="D21897" s="26" t="s">
        <v>57</v>
      </c>
      <c r="E21897" s="26" t="s">
        <v>63</v>
      </c>
      <c r="F21897" s="16">
        <v>45910</v>
      </c>
      <c r="G21897">
        <v>10</v>
      </c>
      <c r="H21897" s="26" t="s">
        <v>432</v>
      </c>
      <c r="I21897">
        <v>25</v>
      </c>
      <c r="J21897" s="26" t="s">
        <v>296</v>
      </c>
      <c r="K21897" s="26" t="s">
        <v>297</v>
      </c>
      <c r="L21897" s="26" t="s">
        <v>35</v>
      </c>
      <c r="M21897" s="26" t="s">
        <v>36</v>
      </c>
      <c r="N21897" s="26" t="s">
        <v>37</v>
      </c>
      <c r="O21897" s="26" t="s">
        <v>308</v>
      </c>
      <c r="P21897" s="26" t="s">
        <v>313</v>
      </c>
      <c r="Q21897" s="26" t="s">
        <v>314</v>
      </c>
      <c r="R21897" s="26" t="s">
        <v>320</v>
      </c>
      <c r="S21897" s="26" t="s">
        <v>429</v>
      </c>
      <c r="T21897">
        <v>2</v>
      </c>
      <c r="U21897" s="26" t="s">
        <v>447</v>
      </c>
      <c r="V21897">
        <v>201</v>
      </c>
      <c r="W21897" s="26" t="s">
        <v>448</v>
      </c>
      <c r="X21897" s="26" t="s">
        <v>317</v>
      </c>
      <c r="Y21897" s="26" t="s">
        <v>318</v>
      </c>
      <c r="Z21897">
        <v>69</v>
      </c>
      <c r="AA21897">
        <v>80</v>
      </c>
      <c r="AB21897" s="26" t="s">
        <v>38</v>
      </c>
      <c r="AC21897" s="26" t="s">
        <v>179</v>
      </c>
      <c r="AD21897" s="26" t="s">
        <v>311</v>
      </c>
      <c r="AE21897" s="26" t="str">
        <f>IF(AF21897="","",VLOOKUP(pub_gid_0_single_true_output_csv[[#This Row],[MAPEL]],katalog!$A$2:$B$31,2,FALSE))</f>
        <v>Math</v>
      </c>
      <c r="AF21897" s="26">
        <f t="shared" si="684"/>
        <v>80</v>
      </c>
      <c r="AG21897" s="26" t="str">
        <f>IF(AF21897="","",IF(AF21897&gt;88,"Sangat baik",IF(AF21897&gt;76,"Baik",IF(AF21897&gt;=pub_gid_0_single_true_output_csv[[#This Row],[KKM]],"Cukup","Kurang"))))</f>
        <v>Baik</v>
      </c>
      <c r="AH21897" s="26">
        <f>IF(pub_gid_0_single_true_output_csv[[#This Row],[MATERI KELAS]]="","",VALUE(RIGHT(pub_gid_0_single_true_output_csv[[#This Row],[MATERI KELAS]],2)))</f>
        <v>8</v>
      </c>
      <c r="AI21897" s="26" t="str">
        <f>IF(OR(J21897&lt;&gt;"Karakter",pub_gid_0_single_true_output_csv[[#This Row],[Nilai2]]=""),"",IF(AF21897&gt;89,"Sangat baik",IF(AF21897&gt;79,"Baik",IF(AF21897&gt;pub_gid_0_single_true_output_csv[[#This Row],[KKM]],"Cukup",IF(AF21897&gt;59,"Kurang","Sangat kurang")))))</f>
        <v/>
      </c>
      <c r="AJ21897" s="26" t="str">
        <f t="shared" si="685"/>
        <v>Wk.37</v>
      </c>
      <c r="AK21897" s="26" t="str">
        <f>IF(pub_gid_0_single_true_output_csv[[#This Row],[Nilai2]]="","",VLOOKUP(pub_gid_0_single_true_output_csv[[#This Row],[NAMA]],Table7[],3,FALSE))</f>
        <v>Low average</v>
      </c>
    </row>
    <row r="21898" spans="1:37" x14ac:dyDescent="0.2">
      <c r="A21898">
        <v>21897</v>
      </c>
      <c r="B21898" s="26" t="s">
        <v>409</v>
      </c>
      <c r="C21898" s="26" t="s">
        <v>61</v>
      </c>
      <c r="D21898" s="26" t="s">
        <v>57</v>
      </c>
      <c r="E21898" s="26" t="s">
        <v>63</v>
      </c>
      <c r="F21898" s="16">
        <v>45917</v>
      </c>
      <c r="G21898">
        <v>17</v>
      </c>
      <c r="H21898" s="26" t="s">
        <v>432</v>
      </c>
      <c r="I21898">
        <v>25</v>
      </c>
      <c r="J21898" s="26" t="s">
        <v>70</v>
      </c>
      <c r="K21898" s="26" t="s">
        <v>107</v>
      </c>
      <c r="L21898" s="26" t="s">
        <v>35</v>
      </c>
      <c r="M21898" s="26" t="s">
        <v>36</v>
      </c>
      <c r="N21898" s="26" t="s">
        <v>37</v>
      </c>
      <c r="O21898" s="26" t="s">
        <v>308</v>
      </c>
      <c r="P21898" s="26" t="s">
        <v>313</v>
      </c>
      <c r="Q21898" s="26" t="s">
        <v>314</v>
      </c>
      <c r="R21898" s="26" t="s">
        <v>324</v>
      </c>
      <c r="S21898" s="26" t="s">
        <v>429</v>
      </c>
      <c r="T21898">
        <v>2</v>
      </c>
      <c r="U21898" s="26" t="s">
        <v>447</v>
      </c>
      <c r="V21898">
        <v>201</v>
      </c>
      <c r="W21898" s="26" t="s">
        <v>448</v>
      </c>
      <c r="X21898" s="26" t="s">
        <v>317</v>
      </c>
      <c r="Y21898" s="26" t="s">
        <v>318</v>
      </c>
      <c r="Z21898">
        <v>69</v>
      </c>
      <c r="AA21898">
        <v>71</v>
      </c>
      <c r="AB21898" s="26" t="s">
        <v>38</v>
      </c>
      <c r="AC21898" s="26" t="s">
        <v>179</v>
      </c>
      <c r="AD21898" s="26" t="s">
        <v>311</v>
      </c>
      <c r="AE21898" s="26" t="str">
        <f>IF(AF21898="","",VLOOKUP(pub_gid_0_single_true_output_csv[[#This Row],[MAPEL]],katalog!$A$2:$B$31,2,FALSE))</f>
        <v>Math</v>
      </c>
      <c r="AF21898" s="26">
        <f t="shared" si="684"/>
        <v>71</v>
      </c>
      <c r="AG21898" s="26" t="str">
        <f>IF(AF21898="","",IF(AF21898&gt;88,"Sangat baik",IF(AF21898&gt;76,"Baik",IF(AF21898&gt;=pub_gid_0_single_true_output_csv[[#This Row],[KKM]],"Cukup","Kurang"))))</f>
        <v>Cukup</v>
      </c>
      <c r="AH21898" s="26">
        <f>IF(pub_gid_0_single_true_output_csv[[#This Row],[MATERI KELAS]]="","",VALUE(RIGHT(pub_gid_0_single_true_output_csv[[#This Row],[MATERI KELAS]],2)))</f>
        <v>8</v>
      </c>
      <c r="AI21898" s="26" t="str">
        <f>IF(OR(J21898&lt;&gt;"Karakter",pub_gid_0_single_true_output_csv[[#This Row],[Nilai2]]=""),"",IF(AF21898&gt;89,"Sangat baik",IF(AF21898&gt;79,"Baik",IF(AF21898&gt;pub_gid_0_single_true_output_csv[[#This Row],[KKM]],"Cukup",IF(AF21898&gt;59,"Kurang","Sangat kurang")))))</f>
        <v/>
      </c>
      <c r="AJ21898" s="26" t="str">
        <f t="shared" si="685"/>
        <v>Wk.38</v>
      </c>
      <c r="AK21898" s="26" t="str">
        <f>IF(pub_gid_0_single_true_output_csv[[#This Row],[Nilai2]]="","",VLOOKUP(pub_gid_0_single_true_output_csv[[#This Row],[NAMA]],Table7[],3,FALSE))</f>
        <v>Low average</v>
      </c>
    </row>
    <row r="21899" spans="1:37" x14ac:dyDescent="0.2">
      <c r="A21899">
        <v>21898</v>
      </c>
      <c r="B21899" s="26" t="s">
        <v>409</v>
      </c>
      <c r="C21899" s="26" t="s">
        <v>61</v>
      </c>
      <c r="D21899" s="26" t="s">
        <v>57</v>
      </c>
      <c r="E21899" s="26" t="s">
        <v>63</v>
      </c>
      <c r="F21899" s="16">
        <v>45917</v>
      </c>
      <c r="G21899">
        <v>17</v>
      </c>
      <c r="H21899" s="26" t="s">
        <v>432</v>
      </c>
      <c r="I21899">
        <v>25</v>
      </c>
      <c r="J21899" s="26" t="s">
        <v>172</v>
      </c>
      <c r="K21899" s="26" t="s">
        <v>173</v>
      </c>
      <c r="L21899" s="26" t="s">
        <v>35</v>
      </c>
      <c r="M21899" s="26" t="s">
        <v>36</v>
      </c>
      <c r="N21899" s="26" t="s">
        <v>37</v>
      </c>
      <c r="O21899" s="26" t="s">
        <v>308</v>
      </c>
      <c r="P21899" s="26" t="s">
        <v>313</v>
      </c>
      <c r="Q21899" s="26" t="s">
        <v>314</v>
      </c>
      <c r="R21899" s="26" t="s">
        <v>324</v>
      </c>
      <c r="S21899" s="26" t="s">
        <v>429</v>
      </c>
      <c r="T21899">
        <v>2</v>
      </c>
      <c r="U21899" s="26" t="s">
        <v>447</v>
      </c>
      <c r="V21899">
        <v>201</v>
      </c>
      <c r="W21899" s="26" t="s">
        <v>448</v>
      </c>
      <c r="X21899" s="26" t="s">
        <v>317</v>
      </c>
      <c r="Y21899" s="26" t="s">
        <v>318</v>
      </c>
      <c r="Z21899">
        <v>69</v>
      </c>
      <c r="AA21899">
        <v>70</v>
      </c>
      <c r="AB21899" s="26" t="s">
        <v>38</v>
      </c>
      <c r="AC21899" s="26" t="s">
        <v>179</v>
      </c>
      <c r="AD21899" s="26" t="s">
        <v>311</v>
      </c>
      <c r="AE21899" s="26" t="str">
        <f>IF(AF21899="","",VLOOKUP(pub_gid_0_single_true_output_csv[[#This Row],[MAPEL]],katalog!$A$2:$B$31,2,FALSE))</f>
        <v>Math</v>
      </c>
      <c r="AF21899" s="26">
        <f t="shared" si="684"/>
        <v>70</v>
      </c>
      <c r="AG21899" s="26" t="str">
        <f>IF(AF21899="","",IF(AF21899&gt;88,"Sangat baik",IF(AF21899&gt;76,"Baik",IF(AF21899&gt;=pub_gid_0_single_true_output_csv[[#This Row],[KKM]],"Cukup","Kurang"))))</f>
        <v>Cukup</v>
      </c>
      <c r="AH21899" s="26">
        <f>IF(pub_gid_0_single_true_output_csv[[#This Row],[MATERI KELAS]]="","",VALUE(RIGHT(pub_gid_0_single_true_output_csv[[#This Row],[MATERI KELAS]],2)))</f>
        <v>8</v>
      </c>
      <c r="AI21899" s="26" t="str">
        <f>IF(OR(J21899&lt;&gt;"Karakter",pub_gid_0_single_true_output_csv[[#This Row],[Nilai2]]=""),"",IF(AF21899&gt;89,"Sangat baik",IF(AF21899&gt;79,"Baik",IF(AF21899&gt;pub_gid_0_single_true_output_csv[[#This Row],[KKM]],"Cukup",IF(AF21899&gt;59,"Kurang","Sangat kurang")))))</f>
        <v/>
      </c>
      <c r="AJ21899" s="26" t="str">
        <f t="shared" si="685"/>
        <v>Wk.38</v>
      </c>
      <c r="AK21899" s="26" t="str">
        <f>IF(pub_gid_0_single_true_output_csv[[#This Row],[Nilai2]]="","",VLOOKUP(pub_gid_0_single_true_output_csv[[#This Row],[NAMA]],Table7[],3,FALSE))</f>
        <v>Low average</v>
      </c>
    </row>
    <row r="21900" spans="1:37" x14ac:dyDescent="0.2">
      <c r="A21900">
        <v>21899</v>
      </c>
      <c r="B21900" s="26" t="s">
        <v>409</v>
      </c>
      <c r="C21900" s="26" t="s">
        <v>61</v>
      </c>
      <c r="D21900" s="26" t="s">
        <v>57</v>
      </c>
      <c r="E21900" s="26" t="s">
        <v>63</v>
      </c>
      <c r="F21900" s="16">
        <v>45917</v>
      </c>
      <c r="G21900">
        <v>17</v>
      </c>
      <c r="H21900" s="26" t="s">
        <v>432</v>
      </c>
      <c r="I21900">
        <v>25</v>
      </c>
      <c r="J21900" s="26" t="s">
        <v>165</v>
      </c>
      <c r="K21900" s="26" t="s">
        <v>170</v>
      </c>
      <c r="L21900" s="26" t="s">
        <v>174</v>
      </c>
      <c r="M21900" s="26" t="s">
        <v>36</v>
      </c>
      <c r="N21900" s="26" t="s">
        <v>37</v>
      </c>
      <c r="O21900" s="26" t="s">
        <v>308</v>
      </c>
      <c r="P21900" s="26" t="s">
        <v>313</v>
      </c>
      <c r="Q21900" s="26" t="s">
        <v>314</v>
      </c>
      <c r="R21900" s="26" t="s">
        <v>324</v>
      </c>
      <c r="S21900" s="26" t="s">
        <v>429</v>
      </c>
      <c r="T21900">
        <v>2</v>
      </c>
      <c r="U21900" s="26" t="s">
        <v>447</v>
      </c>
      <c r="V21900">
        <v>201</v>
      </c>
      <c r="W21900" s="26" t="s">
        <v>448</v>
      </c>
      <c r="X21900" s="26" t="s">
        <v>317</v>
      </c>
      <c r="Y21900" s="26" t="s">
        <v>318</v>
      </c>
      <c r="Z21900">
        <v>69</v>
      </c>
      <c r="AA21900">
        <v>76</v>
      </c>
      <c r="AB21900" s="26" t="s">
        <v>38</v>
      </c>
      <c r="AC21900" s="26" t="s">
        <v>179</v>
      </c>
      <c r="AD21900" s="26" t="s">
        <v>311</v>
      </c>
      <c r="AE21900" s="26" t="str">
        <f>IF(AF21900="","",VLOOKUP(pub_gid_0_single_true_output_csv[[#This Row],[MAPEL]],katalog!$A$2:$B$31,2,FALSE))</f>
        <v>Math</v>
      </c>
      <c r="AF21900" s="26">
        <f t="shared" si="684"/>
        <v>76</v>
      </c>
      <c r="AG21900" s="26" t="str">
        <f>IF(AF21900="","",IF(AF21900&gt;88,"Sangat baik",IF(AF21900&gt;76,"Baik",IF(AF21900&gt;=pub_gid_0_single_true_output_csv[[#This Row],[KKM]],"Cukup","Kurang"))))</f>
        <v>Cukup</v>
      </c>
      <c r="AH21900" s="26">
        <f>IF(pub_gid_0_single_true_output_csv[[#This Row],[MATERI KELAS]]="","",VALUE(RIGHT(pub_gid_0_single_true_output_csv[[#This Row],[MATERI KELAS]],2)))</f>
        <v>8</v>
      </c>
      <c r="AI21900" s="26" t="str">
        <f>IF(OR(J21900&lt;&gt;"Karakter",pub_gid_0_single_true_output_csv[[#This Row],[Nilai2]]=""),"",IF(AF21900&gt;89,"Sangat baik",IF(AF21900&gt;79,"Baik",IF(AF21900&gt;pub_gid_0_single_true_output_csv[[#This Row],[KKM]],"Cukup",IF(AF21900&gt;59,"Kurang","Sangat kurang")))))</f>
        <v>Cukup</v>
      </c>
      <c r="AJ21900" s="26" t="str">
        <f t="shared" si="685"/>
        <v>Wk.38</v>
      </c>
      <c r="AK21900" s="26" t="str">
        <f>IF(pub_gid_0_single_true_output_csv[[#This Row],[Nilai2]]="","",VLOOKUP(pub_gid_0_single_true_output_csv[[#This Row],[NAMA]],Table7[],3,FALSE))</f>
        <v>Low average</v>
      </c>
    </row>
    <row r="21901" spans="1:37" x14ac:dyDescent="0.2">
      <c r="A21901">
        <v>21900</v>
      </c>
      <c r="B21901" s="26" t="s">
        <v>409</v>
      </c>
      <c r="C21901" s="26" t="s">
        <v>61</v>
      </c>
      <c r="D21901" s="26" t="s">
        <v>57</v>
      </c>
      <c r="E21901" s="26" t="s">
        <v>63</v>
      </c>
      <c r="F21901" s="16">
        <v>45917</v>
      </c>
      <c r="G21901">
        <v>17</v>
      </c>
      <c r="H21901" s="26" t="s">
        <v>432</v>
      </c>
      <c r="I21901">
        <v>25</v>
      </c>
      <c r="J21901" s="26" t="s">
        <v>296</v>
      </c>
      <c r="K21901" s="26" t="s">
        <v>297</v>
      </c>
      <c r="L21901" s="26" t="s">
        <v>35</v>
      </c>
      <c r="M21901" s="26" t="s">
        <v>36</v>
      </c>
      <c r="N21901" s="26" t="s">
        <v>37</v>
      </c>
      <c r="O21901" s="26" t="s">
        <v>308</v>
      </c>
      <c r="P21901" s="26" t="s">
        <v>313</v>
      </c>
      <c r="Q21901" s="26" t="s">
        <v>314</v>
      </c>
      <c r="R21901" s="26" t="s">
        <v>324</v>
      </c>
      <c r="S21901" s="26" t="s">
        <v>429</v>
      </c>
      <c r="T21901">
        <v>2</v>
      </c>
      <c r="U21901" s="26" t="s">
        <v>447</v>
      </c>
      <c r="V21901">
        <v>201</v>
      </c>
      <c r="W21901" s="26" t="s">
        <v>448</v>
      </c>
      <c r="X21901" s="26" t="s">
        <v>317</v>
      </c>
      <c r="Y21901" s="26" t="s">
        <v>318</v>
      </c>
      <c r="Z21901">
        <v>69</v>
      </c>
      <c r="AA21901">
        <v>79</v>
      </c>
      <c r="AB21901" s="26" t="s">
        <v>38</v>
      </c>
      <c r="AC21901" s="26" t="s">
        <v>179</v>
      </c>
      <c r="AD21901" s="26" t="s">
        <v>311</v>
      </c>
      <c r="AE21901" s="26" t="str">
        <f>IF(AF21901="","",VLOOKUP(pub_gid_0_single_true_output_csv[[#This Row],[MAPEL]],katalog!$A$2:$B$31,2,FALSE))</f>
        <v>Math</v>
      </c>
      <c r="AF21901" s="26">
        <f t="shared" si="684"/>
        <v>79</v>
      </c>
      <c r="AG21901" s="26" t="str">
        <f>IF(AF21901="","",IF(AF21901&gt;88,"Sangat baik",IF(AF21901&gt;76,"Baik",IF(AF21901&gt;=pub_gid_0_single_true_output_csv[[#This Row],[KKM]],"Cukup","Kurang"))))</f>
        <v>Baik</v>
      </c>
      <c r="AH21901" s="26">
        <f>IF(pub_gid_0_single_true_output_csv[[#This Row],[MATERI KELAS]]="","",VALUE(RIGHT(pub_gid_0_single_true_output_csv[[#This Row],[MATERI KELAS]],2)))</f>
        <v>8</v>
      </c>
      <c r="AI21901" s="26" t="str">
        <f>IF(OR(J21901&lt;&gt;"Karakter",pub_gid_0_single_true_output_csv[[#This Row],[Nilai2]]=""),"",IF(AF21901&gt;89,"Sangat baik",IF(AF21901&gt;79,"Baik",IF(AF21901&gt;pub_gid_0_single_true_output_csv[[#This Row],[KKM]],"Cukup",IF(AF21901&gt;59,"Kurang","Sangat kurang")))))</f>
        <v/>
      </c>
      <c r="AJ21901" s="26" t="str">
        <f t="shared" si="685"/>
        <v>Wk.38</v>
      </c>
      <c r="AK21901" s="26" t="str">
        <f>IF(pub_gid_0_single_true_output_csv[[#This Row],[Nilai2]]="","",VLOOKUP(pub_gid_0_single_true_output_csv[[#This Row],[NAMA]],Table7[],3,FALSE))</f>
        <v>Low average</v>
      </c>
    </row>
    <row r="21902" spans="1:37" x14ac:dyDescent="0.2">
      <c r="A21902">
        <v>21901</v>
      </c>
      <c r="B21902" s="26" t="s">
        <v>409</v>
      </c>
      <c r="C21902" s="26" t="s">
        <v>61</v>
      </c>
      <c r="D21902" s="26" t="s">
        <v>57</v>
      </c>
      <c r="E21902" s="26" t="s">
        <v>63</v>
      </c>
      <c r="F21902" s="16">
        <v>45924</v>
      </c>
      <c r="G21902">
        <v>24</v>
      </c>
      <c r="H21902" s="26" t="s">
        <v>432</v>
      </c>
      <c r="I21902">
        <v>25</v>
      </c>
      <c r="J21902" s="26" t="s">
        <v>70</v>
      </c>
      <c r="K21902" s="26" t="s">
        <v>107</v>
      </c>
      <c r="L21902" s="26" t="s">
        <v>35</v>
      </c>
      <c r="M21902" s="26" t="s">
        <v>36</v>
      </c>
      <c r="N21902" s="26" t="s">
        <v>37</v>
      </c>
      <c r="O21902" s="26" t="s">
        <v>308</v>
      </c>
      <c r="P21902" s="26" t="s">
        <v>313</v>
      </c>
      <c r="Q21902" s="26" t="s">
        <v>314</v>
      </c>
      <c r="R21902" s="26" t="s">
        <v>324</v>
      </c>
      <c r="S21902" s="26" t="s">
        <v>316</v>
      </c>
      <c r="T21902">
        <v>1</v>
      </c>
      <c r="U21902" s="26" t="s">
        <v>393</v>
      </c>
      <c r="V21902">
        <v>101</v>
      </c>
      <c r="W21902" s="26" t="s">
        <v>327</v>
      </c>
      <c r="X21902" s="26" t="s">
        <v>317</v>
      </c>
      <c r="Y21902" s="26" t="s">
        <v>318</v>
      </c>
      <c r="Z21902">
        <v>69</v>
      </c>
      <c r="AA21902">
        <v>80</v>
      </c>
      <c r="AB21902" s="26" t="s">
        <v>38</v>
      </c>
      <c r="AC21902" s="26" t="s">
        <v>179</v>
      </c>
      <c r="AD21902" s="26" t="s">
        <v>311</v>
      </c>
      <c r="AE21902" s="26" t="str">
        <f>IF(AF21902="","",VLOOKUP(pub_gid_0_single_true_output_csv[[#This Row],[MAPEL]],katalog!$A$2:$B$31,2,FALSE))</f>
        <v>Math</v>
      </c>
      <c r="AF21902" s="26">
        <f t="shared" si="684"/>
        <v>80</v>
      </c>
      <c r="AG21902" s="26" t="str">
        <f>IF(AF21902="","",IF(AF21902&gt;88,"Sangat baik",IF(AF21902&gt;76,"Baik",IF(AF21902&gt;=pub_gid_0_single_true_output_csv[[#This Row],[KKM]],"Cukup","Kurang"))))</f>
        <v>Baik</v>
      </c>
      <c r="AH21902" s="26">
        <f>IF(pub_gid_0_single_true_output_csv[[#This Row],[MATERI KELAS]]="","",VALUE(RIGHT(pub_gid_0_single_true_output_csv[[#This Row],[MATERI KELAS]],2)))</f>
        <v>8</v>
      </c>
      <c r="AI21902" s="26" t="str">
        <f>IF(OR(J21902&lt;&gt;"Karakter",pub_gid_0_single_true_output_csv[[#This Row],[Nilai2]]=""),"",IF(AF21902&gt;89,"Sangat baik",IF(AF21902&gt;79,"Baik",IF(AF21902&gt;pub_gid_0_single_true_output_csv[[#This Row],[KKM]],"Cukup",IF(AF21902&gt;59,"Kurang","Sangat kurang")))))</f>
        <v/>
      </c>
      <c r="AJ21902" s="26" t="str">
        <f t="shared" si="685"/>
        <v>Wk.39</v>
      </c>
      <c r="AK21902" s="26" t="str">
        <f>IF(pub_gid_0_single_true_output_csv[[#This Row],[Nilai2]]="","",VLOOKUP(pub_gid_0_single_true_output_csv[[#This Row],[NAMA]],Table7[],3,FALSE))</f>
        <v>Low average</v>
      </c>
    </row>
    <row r="21903" spans="1:37" x14ac:dyDescent="0.2">
      <c r="A21903">
        <v>21902</v>
      </c>
      <c r="B21903" s="26" t="s">
        <v>409</v>
      </c>
      <c r="C21903" s="26" t="s">
        <v>61</v>
      </c>
      <c r="D21903" s="26" t="s">
        <v>57</v>
      </c>
      <c r="E21903" s="26" t="s">
        <v>63</v>
      </c>
      <c r="F21903" s="16">
        <v>45924</v>
      </c>
      <c r="G21903">
        <v>24</v>
      </c>
      <c r="H21903" s="26" t="s">
        <v>432</v>
      </c>
      <c r="I21903">
        <v>25</v>
      </c>
      <c r="J21903" s="26" t="s">
        <v>172</v>
      </c>
      <c r="K21903" s="26" t="s">
        <v>428</v>
      </c>
      <c r="L21903" s="26" t="s">
        <v>35</v>
      </c>
      <c r="M21903" s="26" t="s">
        <v>36</v>
      </c>
      <c r="N21903" s="26" t="s">
        <v>37</v>
      </c>
      <c r="O21903" s="26" t="s">
        <v>308</v>
      </c>
      <c r="P21903" s="26" t="s">
        <v>313</v>
      </c>
      <c r="Q21903" s="26" t="s">
        <v>314</v>
      </c>
      <c r="R21903" s="26" t="s">
        <v>324</v>
      </c>
      <c r="S21903" s="26" t="s">
        <v>316</v>
      </c>
      <c r="T21903">
        <v>1</v>
      </c>
      <c r="U21903" s="26" t="s">
        <v>393</v>
      </c>
      <c r="V21903">
        <v>101</v>
      </c>
      <c r="W21903" s="26" t="s">
        <v>327</v>
      </c>
      <c r="X21903" s="26" t="s">
        <v>317</v>
      </c>
      <c r="Y21903" s="26" t="s">
        <v>318</v>
      </c>
      <c r="Z21903">
        <v>69</v>
      </c>
      <c r="AA21903">
        <v>83</v>
      </c>
      <c r="AB21903" s="26" t="s">
        <v>38</v>
      </c>
      <c r="AC21903" s="26" t="s">
        <v>179</v>
      </c>
      <c r="AD21903" s="26" t="s">
        <v>311</v>
      </c>
      <c r="AE21903" s="26" t="str">
        <f>IF(AF21903="","",VLOOKUP(pub_gid_0_single_true_output_csv[[#This Row],[MAPEL]],katalog!$A$2:$B$31,2,FALSE))</f>
        <v>Math</v>
      </c>
      <c r="AF21903" s="26">
        <f t="shared" si="684"/>
        <v>83</v>
      </c>
      <c r="AG21903" s="26" t="str">
        <f>IF(AF21903="","",IF(AF21903&gt;88,"Sangat baik",IF(AF21903&gt;76,"Baik",IF(AF21903&gt;=pub_gid_0_single_true_output_csv[[#This Row],[KKM]],"Cukup","Kurang"))))</f>
        <v>Baik</v>
      </c>
      <c r="AH21903" s="26">
        <f>IF(pub_gid_0_single_true_output_csv[[#This Row],[MATERI KELAS]]="","",VALUE(RIGHT(pub_gid_0_single_true_output_csv[[#This Row],[MATERI KELAS]],2)))</f>
        <v>8</v>
      </c>
      <c r="AI21903" s="26" t="str">
        <f>IF(OR(J21903&lt;&gt;"Karakter",pub_gid_0_single_true_output_csv[[#This Row],[Nilai2]]=""),"",IF(AF21903&gt;89,"Sangat baik",IF(AF21903&gt;79,"Baik",IF(AF21903&gt;pub_gid_0_single_true_output_csv[[#This Row],[KKM]],"Cukup",IF(AF21903&gt;59,"Kurang","Sangat kurang")))))</f>
        <v/>
      </c>
      <c r="AJ21903" s="26" t="str">
        <f t="shared" si="685"/>
        <v>Wk.39</v>
      </c>
      <c r="AK21903" s="26" t="str">
        <f>IF(pub_gid_0_single_true_output_csv[[#This Row],[Nilai2]]="","",VLOOKUP(pub_gid_0_single_true_output_csv[[#This Row],[NAMA]],Table7[],3,FALSE))</f>
        <v>Low average</v>
      </c>
    </row>
    <row r="21904" spans="1:37" x14ac:dyDescent="0.2">
      <c r="A21904">
        <v>21903</v>
      </c>
      <c r="B21904" s="26" t="s">
        <v>409</v>
      </c>
      <c r="C21904" s="26" t="s">
        <v>61</v>
      </c>
      <c r="D21904" s="26" t="s">
        <v>57</v>
      </c>
      <c r="E21904" s="26" t="s">
        <v>63</v>
      </c>
      <c r="F21904" s="16">
        <v>45924</v>
      </c>
      <c r="G21904">
        <v>24</v>
      </c>
      <c r="H21904" s="26" t="s">
        <v>432</v>
      </c>
      <c r="I21904">
        <v>25</v>
      </c>
      <c r="J21904" s="26" t="s">
        <v>165</v>
      </c>
      <c r="K21904" s="26" t="s">
        <v>188</v>
      </c>
      <c r="L21904" s="26" t="s">
        <v>292</v>
      </c>
      <c r="M21904" s="26" t="s">
        <v>36</v>
      </c>
      <c r="N21904" s="26" t="s">
        <v>37</v>
      </c>
      <c r="O21904" s="26" t="s">
        <v>308</v>
      </c>
      <c r="P21904" s="26" t="s">
        <v>313</v>
      </c>
      <c r="Q21904" s="26" t="s">
        <v>314</v>
      </c>
      <c r="R21904" s="26" t="s">
        <v>324</v>
      </c>
      <c r="S21904" s="26" t="s">
        <v>316</v>
      </c>
      <c r="T21904">
        <v>1</v>
      </c>
      <c r="U21904" s="26" t="s">
        <v>393</v>
      </c>
      <c r="V21904">
        <v>101</v>
      </c>
      <c r="W21904" s="26" t="s">
        <v>327</v>
      </c>
      <c r="X21904" s="26" t="s">
        <v>317</v>
      </c>
      <c r="Y21904" s="26" t="s">
        <v>318</v>
      </c>
      <c r="Z21904">
        <v>69</v>
      </c>
      <c r="AA21904">
        <v>85</v>
      </c>
      <c r="AB21904" s="26" t="s">
        <v>38</v>
      </c>
      <c r="AC21904" s="26" t="s">
        <v>179</v>
      </c>
      <c r="AD21904" s="26" t="s">
        <v>311</v>
      </c>
      <c r="AE21904" s="26" t="str">
        <f>IF(AF21904="","",VLOOKUP(pub_gid_0_single_true_output_csv[[#This Row],[MAPEL]],katalog!$A$2:$B$31,2,FALSE))</f>
        <v>Math</v>
      </c>
      <c r="AF21904" s="26">
        <f t="shared" si="684"/>
        <v>85</v>
      </c>
      <c r="AG21904" s="26" t="str">
        <f>IF(AF21904="","",IF(AF21904&gt;88,"Sangat baik",IF(AF21904&gt;76,"Baik",IF(AF21904&gt;=pub_gid_0_single_true_output_csv[[#This Row],[KKM]],"Cukup","Kurang"))))</f>
        <v>Baik</v>
      </c>
      <c r="AH21904" s="26">
        <f>IF(pub_gid_0_single_true_output_csv[[#This Row],[MATERI KELAS]]="","",VALUE(RIGHT(pub_gid_0_single_true_output_csv[[#This Row],[MATERI KELAS]],2)))</f>
        <v>8</v>
      </c>
      <c r="AI21904" s="26" t="str">
        <f>IF(OR(J21904&lt;&gt;"Karakter",pub_gid_0_single_true_output_csv[[#This Row],[Nilai2]]=""),"",IF(AF21904&gt;89,"Sangat baik",IF(AF21904&gt;79,"Baik",IF(AF21904&gt;pub_gid_0_single_true_output_csv[[#This Row],[KKM]],"Cukup",IF(AF21904&gt;59,"Kurang","Sangat kurang")))))</f>
        <v>Baik</v>
      </c>
      <c r="AJ21904" s="26" t="str">
        <f t="shared" si="685"/>
        <v>Wk.39</v>
      </c>
      <c r="AK21904" s="26" t="str">
        <f>IF(pub_gid_0_single_true_output_csv[[#This Row],[Nilai2]]="","",VLOOKUP(pub_gid_0_single_true_output_csv[[#This Row],[NAMA]],Table7[],3,FALSE))</f>
        <v>Low average</v>
      </c>
    </row>
    <row r="21905" spans="1:37" x14ac:dyDescent="0.2">
      <c r="A21905">
        <v>21904</v>
      </c>
      <c r="B21905" s="26" t="s">
        <v>409</v>
      </c>
      <c r="C21905" s="26" t="s">
        <v>61</v>
      </c>
      <c r="D21905" s="26" t="s">
        <v>57</v>
      </c>
      <c r="E21905" s="26" t="s">
        <v>63</v>
      </c>
      <c r="F21905" s="16">
        <v>45931</v>
      </c>
      <c r="G21905">
        <v>1</v>
      </c>
      <c r="H21905" s="26" t="s">
        <v>455</v>
      </c>
      <c r="I21905">
        <v>25</v>
      </c>
      <c r="J21905" s="26" t="s">
        <v>70</v>
      </c>
      <c r="K21905" s="26" t="s">
        <v>283</v>
      </c>
      <c r="L21905" s="26" t="s">
        <v>456</v>
      </c>
      <c r="M21905" s="26" t="s">
        <v>36</v>
      </c>
      <c r="N21905" s="26" t="s">
        <v>37</v>
      </c>
      <c r="O21905" s="26" t="s">
        <v>308</v>
      </c>
      <c r="P21905" s="26" t="s">
        <v>313</v>
      </c>
      <c r="Q21905" s="26" t="s">
        <v>314</v>
      </c>
      <c r="R21905" s="26" t="s">
        <v>320</v>
      </c>
      <c r="S21905" s="26" t="s">
        <v>316</v>
      </c>
      <c r="T21905">
        <v>1</v>
      </c>
      <c r="U21905" s="26" t="s">
        <v>393</v>
      </c>
      <c r="V21905">
        <v>101</v>
      </c>
      <c r="W21905" s="26" t="s">
        <v>327</v>
      </c>
      <c r="X21905" s="26" t="s">
        <v>317</v>
      </c>
      <c r="Y21905" s="26" t="s">
        <v>318</v>
      </c>
      <c r="Z21905">
        <v>69</v>
      </c>
      <c r="AA21905">
        <v>77</v>
      </c>
      <c r="AB21905" s="26" t="s">
        <v>38</v>
      </c>
      <c r="AC21905" s="26" t="s">
        <v>179</v>
      </c>
      <c r="AD21905" s="26" t="s">
        <v>311</v>
      </c>
      <c r="AE21905" s="26" t="str">
        <f>IF(AF21905="","",VLOOKUP(pub_gid_0_single_true_output_csv[[#This Row],[MAPEL]],katalog!$A$2:$B$31,2,FALSE))</f>
        <v>Math</v>
      </c>
      <c r="AF21905" s="26">
        <f t="shared" si="684"/>
        <v>77</v>
      </c>
      <c r="AG21905" s="26" t="str">
        <f>IF(AF21905="","",IF(AF21905&gt;88,"Sangat baik",IF(AF21905&gt;76,"Baik",IF(AF21905&gt;=pub_gid_0_single_true_output_csv[[#This Row],[KKM]],"Cukup","Kurang"))))</f>
        <v>Baik</v>
      </c>
      <c r="AH21905" s="26">
        <f>IF(pub_gid_0_single_true_output_csv[[#This Row],[MATERI KELAS]]="","",VALUE(RIGHT(pub_gid_0_single_true_output_csv[[#This Row],[MATERI KELAS]],2)))</f>
        <v>8</v>
      </c>
      <c r="AI21905" s="26" t="str">
        <f>IF(OR(J21905&lt;&gt;"Karakter",pub_gid_0_single_true_output_csv[[#This Row],[Nilai2]]=""),"",IF(AF21905&gt;89,"Sangat baik",IF(AF21905&gt;79,"Baik",IF(AF21905&gt;pub_gid_0_single_true_output_csv[[#This Row],[KKM]],"Cukup",IF(AF21905&gt;59,"Kurang","Sangat kurang")))))</f>
        <v/>
      </c>
      <c r="AJ21905" s="26" t="str">
        <f t="shared" si="685"/>
        <v>Wk.40</v>
      </c>
      <c r="AK21905" s="26" t="str">
        <f>IF(pub_gid_0_single_true_output_csv[[#This Row],[Nilai2]]="","",VLOOKUP(pub_gid_0_single_true_output_csv[[#This Row],[NAMA]],Table7[],3,FALSE))</f>
        <v>Low average</v>
      </c>
    </row>
    <row r="21906" spans="1:37" x14ac:dyDescent="0.2">
      <c r="A21906">
        <v>21905</v>
      </c>
      <c r="B21906" s="26" t="s">
        <v>409</v>
      </c>
      <c r="C21906" s="26" t="s">
        <v>61</v>
      </c>
      <c r="D21906" s="26" t="s">
        <v>57</v>
      </c>
      <c r="E21906" s="26" t="s">
        <v>63</v>
      </c>
      <c r="F21906" s="16">
        <v>45931</v>
      </c>
      <c r="G21906">
        <v>1</v>
      </c>
      <c r="H21906" s="26" t="s">
        <v>455</v>
      </c>
      <c r="I21906">
        <v>25</v>
      </c>
      <c r="J21906" s="26" t="s">
        <v>172</v>
      </c>
      <c r="K21906" s="26" t="s">
        <v>173</v>
      </c>
      <c r="L21906" s="26" t="s">
        <v>456</v>
      </c>
      <c r="M21906" s="26" t="s">
        <v>36</v>
      </c>
      <c r="N21906" s="26" t="s">
        <v>37</v>
      </c>
      <c r="O21906" s="26" t="s">
        <v>308</v>
      </c>
      <c r="P21906" s="26" t="s">
        <v>313</v>
      </c>
      <c r="Q21906" s="26" t="s">
        <v>314</v>
      </c>
      <c r="R21906" s="26" t="s">
        <v>320</v>
      </c>
      <c r="S21906" s="26" t="s">
        <v>316</v>
      </c>
      <c r="T21906">
        <v>1</v>
      </c>
      <c r="U21906" s="26" t="s">
        <v>393</v>
      </c>
      <c r="V21906">
        <v>101</v>
      </c>
      <c r="W21906" s="26" t="s">
        <v>327</v>
      </c>
      <c r="X21906" s="26" t="s">
        <v>317</v>
      </c>
      <c r="Y21906" s="26" t="s">
        <v>318</v>
      </c>
      <c r="Z21906">
        <v>69</v>
      </c>
      <c r="AA21906">
        <v>77</v>
      </c>
      <c r="AB21906" s="26" t="s">
        <v>38</v>
      </c>
      <c r="AC21906" s="26" t="s">
        <v>179</v>
      </c>
      <c r="AD21906" s="26" t="s">
        <v>311</v>
      </c>
      <c r="AE21906" s="26" t="str">
        <f>IF(AF21906="","",VLOOKUP(pub_gid_0_single_true_output_csv[[#This Row],[MAPEL]],katalog!$A$2:$B$31,2,FALSE))</f>
        <v>Math</v>
      </c>
      <c r="AF21906" s="26">
        <f t="shared" si="684"/>
        <v>77</v>
      </c>
      <c r="AG21906" s="26" t="str">
        <f>IF(AF21906="","",IF(AF21906&gt;88,"Sangat baik",IF(AF21906&gt;76,"Baik",IF(AF21906&gt;=pub_gid_0_single_true_output_csv[[#This Row],[KKM]],"Cukup","Kurang"))))</f>
        <v>Baik</v>
      </c>
      <c r="AH21906" s="26">
        <f>IF(pub_gid_0_single_true_output_csv[[#This Row],[MATERI KELAS]]="","",VALUE(RIGHT(pub_gid_0_single_true_output_csv[[#This Row],[MATERI KELAS]],2)))</f>
        <v>8</v>
      </c>
      <c r="AI21906" s="26" t="str">
        <f>IF(OR(J21906&lt;&gt;"Karakter",pub_gid_0_single_true_output_csv[[#This Row],[Nilai2]]=""),"",IF(AF21906&gt;89,"Sangat baik",IF(AF21906&gt;79,"Baik",IF(AF21906&gt;pub_gid_0_single_true_output_csv[[#This Row],[KKM]],"Cukup",IF(AF21906&gt;59,"Kurang","Sangat kurang")))))</f>
        <v/>
      </c>
      <c r="AJ21906" s="26" t="str">
        <f t="shared" si="685"/>
        <v>Wk.40</v>
      </c>
      <c r="AK21906" s="26" t="str">
        <f>IF(pub_gid_0_single_true_output_csv[[#This Row],[Nilai2]]="","",VLOOKUP(pub_gid_0_single_true_output_csv[[#This Row],[NAMA]],Table7[],3,FALSE))</f>
        <v>Low average</v>
      </c>
    </row>
    <row r="21907" spans="1:37" x14ac:dyDescent="0.2">
      <c r="A21907">
        <v>21906</v>
      </c>
      <c r="B21907" s="26" t="s">
        <v>410</v>
      </c>
      <c r="C21907" s="26" t="s">
        <v>61</v>
      </c>
      <c r="D21907" s="26" t="s">
        <v>159</v>
      </c>
      <c r="E21907" s="26" t="s">
        <v>63</v>
      </c>
      <c r="F21907" s="16">
        <v>45859</v>
      </c>
      <c r="G21907">
        <v>21</v>
      </c>
      <c r="H21907" s="26" t="s">
        <v>295</v>
      </c>
      <c r="I21907">
        <v>25</v>
      </c>
      <c r="J21907" s="26" t="s">
        <v>296</v>
      </c>
      <c r="K21907" s="26" t="s">
        <v>297</v>
      </c>
      <c r="L21907" s="26" t="s">
        <v>312</v>
      </c>
      <c r="M21907" s="26" t="s">
        <v>36</v>
      </c>
      <c r="N21907" s="26" t="s">
        <v>37</v>
      </c>
      <c r="O21907" s="26" t="s">
        <v>308</v>
      </c>
      <c r="P21907" s="26" t="s">
        <v>313</v>
      </c>
      <c r="Q21907" s="26" t="s">
        <v>314</v>
      </c>
      <c r="R21907" s="26" t="s">
        <v>315</v>
      </c>
      <c r="S21907" s="26" t="s">
        <v>316</v>
      </c>
      <c r="T21907">
        <v>1</v>
      </c>
      <c r="U21907" s="26" t="s">
        <v>393</v>
      </c>
      <c r="V21907">
        <v>101</v>
      </c>
      <c r="W21907" s="26" t="s">
        <v>327</v>
      </c>
      <c r="X21907" s="26" t="s">
        <v>317</v>
      </c>
      <c r="Y21907" s="26" t="s">
        <v>318</v>
      </c>
      <c r="Z21907">
        <v>69</v>
      </c>
      <c r="AA21907">
        <v>78</v>
      </c>
      <c r="AB21907" s="26" t="s">
        <v>38</v>
      </c>
      <c r="AC21907" s="26" t="s">
        <v>179</v>
      </c>
      <c r="AD21907" s="26" t="s">
        <v>311</v>
      </c>
      <c r="AE21907" s="26" t="str">
        <f>IF(AF21907="","",VLOOKUP(pub_gid_0_single_true_output_csv[[#This Row],[MAPEL]],katalog!$A$2:$B$31,2,FALSE))</f>
        <v>Math</v>
      </c>
      <c r="AF21907" s="26">
        <f t="shared" si="684"/>
        <v>78</v>
      </c>
      <c r="AG21907" s="26" t="str">
        <f>IF(AF21907="","",IF(AF21907&gt;88,"Sangat baik",IF(AF21907&gt;76,"Baik",IF(AF21907&gt;=pub_gid_0_single_true_output_csv[[#This Row],[KKM]],"Cukup","Kurang"))))</f>
        <v>Baik</v>
      </c>
      <c r="AH21907" s="26">
        <f>IF(pub_gid_0_single_true_output_csv[[#This Row],[MATERI KELAS]]="","",VALUE(RIGHT(pub_gid_0_single_true_output_csv[[#This Row],[MATERI KELAS]],2)))</f>
        <v>8</v>
      </c>
      <c r="AI21907" s="26" t="str">
        <f>IF(OR(J21907&lt;&gt;"Karakter",pub_gid_0_single_true_output_csv[[#This Row],[Nilai2]]=""),"",IF(AF21907&gt;89,"Sangat baik",IF(AF21907&gt;79,"Baik",IF(AF21907&gt;pub_gid_0_single_true_output_csv[[#This Row],[KKM]],"Cukup",IF(AF21907&gt;59,"Kurang","Sangat kurang")))))</f>
        <v/>
      </c>
      <c r="AJ21907" s="26" t="str">
        <f t="shared" si="685"/>
        <v>Wk.30</v>
      </c>
      <c r="AK21907" s="26" t="str">
        <f>IF(pub_gid_0_single_true_output_csv[[#This Row],[Nilai2]]="","",VLOOKUP(pub_gid_0_single_true_output_csv[[#This Row],[NAMA]],Table7[],3,FALSE))</f>
        <v>High average</v>
      </c>
    </row>
    <row r="21908" spans="1:37" x14ac:dyDescent="0.2">
      <c r="A21908">
        <v>21907</v>
      </c>
      <c r="B21908" s="26" t="s">
        <v>410</v>
      </c>
      <c r="C21908" s="26" t="s">
        <v>61</v>
      </c>
      <c r="D21908" s="26" t="s">
        <v>159</v>
      </c>
      <c r="E21908" s="26" t="s">
        <v>63</v>
      </c>
      <c r="F21908" s="16">
        <v>45859</v>
      </c>
      <c r="G21908">
        <v>21</v>
      </c>
      <c r="H21908" s="26" t="s">
        <v>295</v>
      </c>
      <c r="I21908">
        <v>25</v>
      </c>
      <c r="J21908" s="26" t="s">
        <v>172</v>
      </c>
      <c r="K21908" s="26" t="s">
        <v>173</v>
      </c>
      <c r="L21908" s="26" t="s">
        <v>312</v>
      </c>
      <c r="M21908" s="26" t="s">
        <v>36</v>
      </c>
      <c r="N21908" s="26" t="s">
        <v>37</v>
      </c>
      <c r="O21908" s="26" t="s">
        <v>308</v>
      </c>
      <c r="P21908" s="26" t="s">
        <v>313</v>
      </c>
      <c r="Q21908" s="26" t="s">
        <v>314</v>
      </c>
      <c r="R21908" s="26" t="s">
        <v>315</v>
      </c>
      <c r="S21908" s="26" t="s">
        <v>316</v>
      </c>
      <c r="T21908">
        <v>1</v>
      </c>
      <c r="U21908" s="26" t="s">
        <v>393</v>
      </c>
      <c r="V21908">
        <v>101</v>
      </c>
      <c r="W21908" s="26" t="s">
        <v>327</v>
      </c>
      <c r="X21908" s="26" t="s">
        <v>317</v>
      </c>
      <c r="Y21908" s="26" t="s">
        <v>318</v>
      </c>
      <c r="Z21908">
        <v>69</v>
      </c>
      <c r="AA21908">
        <v>80</v>
      </c>
      <c r="AB21908" s="26" t="s">
        <v>38</v>
      </c>
      <c r="AC21908" s="26" t="s">
        <v>179</v>
      </c>
      <c r="AD21908" s="26" t="s">
        <v>311</v>
      </c>
      <c r="AE21908" s="26" t="str">
        <f>IF(AF21908="","",VLOOKUP(pub_gid_0_single_true_output_csv[[#This Row],[MAPEL]],katalog!$A$2:$B$31,2,FALSE))</f>
        <v>Math</v>
      </c>
      <c r="AF21908" s="26">
        <f t="shared" si="684"/>
        <v>80</v>
      </c>
      <c r="AG21908" s="26" t="str">
        <f>IF(AF21908="","",IF(AF21908&gt;88,"Sangat baik",IF(AF21908&gt;76,"Baik",IF(AF21908&gt;=pub_gid_0_single_true_output_csv[[#This Row],[KKM]],"Cukup","Kurang"))))</f>
        <v>Baik</v>
      </c>
      <c r="AH21908" s="26">
        <f>IF(pub_gid_0_single_true_output_csv[[#This Row],[MATERI KELAS]]="","",VALUE(RIGHT(pub_gid_0_single_true_output_csv[[#This Row],[MATERI KELAS]],2)))</f>
        <v>8</v>
      </c>
      <c r="AI21908" s="26" t="str">
        <f>IF(OR(J21908&lt;&gt;"Karakter",pub_gid_0_single_true_output_csv[[#This Row],[Nilai2]]=""),"",IF(AF21908&gt;89,"Sangat baik",IF(AF21908&gt;79,"Baik",IF(AF21908&gt;pub_gid_0_single_true_output_csv[[#This Row],[KKM]],"Cukup",IF(AF21908&gt;59,"Kurang","Sangat kurang")))))</f>
        <v/>
      </c>
      <c r="AJ21908" s="26" t="str">
        <f t="shared" si="685"/>
        <v>Wk.30</v>
      </c>
      <c r="AK21908" s="26" t="str">
        <f>IF(pub_gid_0_single_true_output_csv[[#This Row],[Nilai2]]="","",VLOOKUP(pub_gid_0_single_true_output_csv[[#This Row],[NAMA]],Table7[],3,FALSE))</f>
        <v>High average</v>
      </c>
    </row>
    <row r="21909" spans="1:37" x14ac:dyDescent="0.2">
      <c r="A21909">
        <v>21908</v>
      </c>
      <c r="B21909" s="26" t="s">
        <v>410</v>
      </c>
      <c r="C21909" s="26" t="s">
        <v>61</v>
      </c>
      <c r="D21909" s="26" t="s">
        <v>159</v>
      </c>
      <c r="E21909" s="26" t="s">
        <v>63</v>
      </c>
      <c r="F21909" s="16">
        <v>45859</v>
      </c>
      <c r="G21909">
        <v>21</v>
      </c>
      <c r="H21909" s="26" t="s">
        <v>295</v>
      </c>
      <c r="I21909">
        <v>25</v>
      </c>
      <c r="J21909" s="26" t="s">
        <v>165</v>
      </c>
      <c r="K21909" s="26" t="s">
        <v>188</v>
      </c>
      <c r="L21909" s="26" t="s">
        <v>287</v>
      </c>
      <c r="M21909" s="26" t="s">
        <v>36</v>
      </c>
      <c r="N21909" s="26" t="s">
        <v>37</v>
      </c>
      <c r="O21909" s="26" t="s">
        <v>308</v>
      </c>
      <c r="P21909" s="26" t="s">
        <v>313</v>
      </c>
      <c r="Q21909" s="26" t="s">
        <v>314</v>
      </c>
      <c r="R21909" s="26" t="s">
        <v>315</v>
      </c>
      <c r="S21909" s="26" t="s">
        <v>316</v>
      </c>
      <c r="T21909">
        <v>1</v>
      </c>
      <c r="U21909" s="26" t="s">
        <v>393</v>
      </c>
      <c r="V21909">
        <v>101</v>
      </c>
      <c r="W21909" s="26" t="s">
        <v>327</v>
      </c>
      <c r="X21909" s="26" t="s">
        <v>317</v>
      </c>
      <c r="Y21909" s="26" t="s">
        <v>318</v>
      </c>
      <c r="Z21909">
        <v>69</v>
      </c>
      <c r="AA21909">
        <v>80</v>
      </c>
      <c r="AB21909" s="26" t="s">
        <v>38</v>
      </c>
      <c r="AC21909" s="26" t="s">
        <v>179</v>
      </c>
      <c r="AD21909" s="26" t="s">
        <v>311</v>
      </c>
      <c r="AE21909" s="26" t="str">
        <f>IF(AF21909="","",VLOOKUP(pub_gid_0_single_true_output_csv[[#This Row],[MAPEL]],katalog!$A$2:$B$31,2,FALSE))</f>
        <v>Math</v>
      </c>
      <c r="AF21909" s="26">
        <f t="shared" si="684"/>
        <v>80</v>
      </c>
      <c r="AG21909" s="26" t="str">
        <f>IF(AF21909="","",IF(AF21909&gt;88,"Sangat baik",IF(AF21909&gt;76,"Baik",IF(AF21909&gt;=pub_gid_0_single_true_output_csv[[#This Row],[KKM]],"Cukup","Kurang"))))</f>
        <v>Baik</v>
      </c>
      <c r="AH21909" s="26">
        <f>IF(pub_gid_0_single_true_output_csv[[#This Row],[MATERI KELAS]]="","",VALUE(RIGHT(pub_gid_0_single_true_output_csv[[#This Row],[MATERI KELAS]],2)))</f>
        <v>8</v>
      </c>
      <c r="AI21909" s="26" t="str">
        <f>IF(OR(J21909&lt;&gt;"Karakter",pub_gid_0_single_true_output_csv[[#This Row],[Nilai2]]=""),"",IF(AF21909&gt;89,"Sangat baik",IF(AF21909&gt;79,"Baik",IF(AF21909&gt;pub_gid_0_single_true_output_csv[[#This Row],[KKM]],"Cukup",IF(AF21909&gt;59,"Kurang","Sangat kurang")))))</f>
        <v>Baik</v>
      </c>
      <c r="AJ21909" s="26" t="str">
        <f t="shared" si="685"/>
        <v>Wk.30</v>
      </c>
      <c r="AK21909" s="26" t="str">
        <f>IF(pub_gid_0_single_true_output_csv[[#This Row],[Nilai2]]="","",VLOOKUP(pub_gid_0_single_true_output_csv[[#This Row],[NAMA]],Table7[],3,FALSE))</f>
        <v>High average</v>
      </c>
    </row>
    <row r="21910" spans="1:37" x14ac:dyDescent="0.2">
      <c r="A21910">
        <v>21909</v>
      </c>
      <c r="B21910" s="26" t="s">
        <v>410</v>
      </c>
      <c r="C21910" s="26" t="s">
        <v>61</v>
      </c>
      <c r="D21910" s="26" t="s">
        <v>159</v>
      </c>
      <c r="E21910" s="26" t="s">
        <v>63</v>
      </c>
      <c r="F21910" s="16">
        <v>45859</v>
      </c>
      <c r="G21910">
        <v>21</v>
      </c>
      <c r="H21910" s="26" t="s">
        <v>295</v>
      </c>
      <c r="I21910">
        <v>25</v>
      </c>
      <c r="J21910" s="26" t="s">
        <v>70</v>
      </c>
      <c r="K21910" s="26" t="s">
        <v>107</v>
      </c>
      <c r="L21910" s="26" t="s">
        <v>35</v>
      </c>
      <c r="M21910" s="26" t="s">
        <v>36</v>
      </c>
      <c r="N21910" s="26" t="s">
        <v>37</v>
      </c>
      <c r="O21910" s="26" t="s">
        <v>308</v>
      </c>
      <c r="P21910" s="26" t="s">
        <v>313</v>
      </c>
      <c r="Q21910" s="26" t="s">
        <v>314</v>
      </c>
      <c r="R21910" s="26" t="s">
        <v>315</v>
      </c>
      <c r="S21910" s="26" t="s">
        <v>316</v>
      </c>
      <c r="T21910">
        <v>1</v>
      </c>
      <c r="U21910" s="26" t="s">
        <v>393</v>
      </c>
      <c r="V21910">
        <v>101</v>
      </c>
      <c r="W21910" s="26" t="s">
        <v>327</v>
      </c>
      <c r="X21910" s="26" t="s">
        <v>317</v>
      </c>
      <c r="Y21910" s="26" t="s">
        <v>318</v>
      </c>
      <c r="Z21910">
        <v>69</v>
      </c>
      <c r="AA21910">
        <v>80</v>
      </c>
      <c r="AB21910" s="26" t="s">
        <v>38</v>
      </c>
      <c r="AC21910" s="26" t="s">
        <v>179</v>
      </c>
      <c r="AD21910" s="26" t="s">
        <v>311</v>
      </c>
      <c r="AE21910" s="26" t="str">
        <f>IF(AF21910="","",VLOOKUP(pub_gid_0_single_true_output_csv[[#This Row],[MAPEL]],katalog!$A$2:$B$31,2,FALSE))</f>
        <v>Math</v>
      </c>
      <c r="AF21910" s="26">
        <f t="shared" si="684"/>
        <v>80</v>
      </c>
      <c r="AG21910" s="26" t="str">
        <f>IF(AF21910="","",IF(AF21910&gt;88,"Sangat baik",IF(AF21910&gt;76,"Baik",IF(AF21910&gt;=pub_gid_0_single_true_output_csv[[#This Row],[KKM]],"Cukup","Kurang"))))</f>
        <v>Baik</v>
      </c>
      <c r="AH21910" s="26">
        <f>IF(pub_gid_0_single_true_output_csv[[#This Row],[MATERI KELAS]]="","",VALUE(RIGHT(pub_gid_0_single_true_output_csv[[#This Row],[MATERI KELAS]],2)))</f>
        <v>8</v>
      </c>
      <c r="AI21910" s="26" t="str">
        <f>IF(OR(J21910&lt;&gt;"Karakter",pub_gid_0_single_true_output_csv[[#This Row],[Nilai2]]=""),"",IF(AF21910&gt;89,"Sangat baik",IF(AF21910&gt;79,"Baik",IF(AF21910&gt;pub_gid_0_single_true_output_csv[[#This Row],[KKM]],"Cukup",IF(AF21910&gt;59,"Kurang","Sangat kurang")))))</f>
        <v/>
      </c>
      <c r="AJ21910" s="26" t="str">
        <f t="shared" si="685"/>
        <v>Wk.30</v>
      </c>
      <c r="AK21910" s="26" t="str">
        <f>IF(pub_gid_0_single_true_output_csv[[#This Row],[Nilai2]]="","",VLOOKUP(pub_gid_0_single_true_output_csv[[#This Row],[NAMA]],Table7[],3,FALSE))</f>
        <v>High average</v>
      </c>
    </row>
    <row r="21911" spans="1:37" x14ac:dyDescent="0.2">
      <c r="A21911">
        <v>21910</v>
      </c>
      <c r="B21911" s="26" t="s">
        <v>410</v>
      </c>
      <c r="C21911" s="26" t="s">
        <v>61</v>
      </c>
      <c r="D21911" s="26" t="s">
        <v>159</v>
      </c>
      <c r="E21911" s="26" t="s">
        <v>63</v>
      </c>
      <c r="F21911" s="16">
        <v>45876</v>
      </c>
      <c r="G21911">
        <v>7</v>
      </c>
      <c r="H21911" s="26" t="s">
        <v>322</v>
      </c>
      <c r="I21911">
        <v>25</v>
      </c>
      <c r="J21911" s="26" t="s">
        <v>70</v>
      </c>
      <c r="K21911" s="26" t="s">
        <v>107</v>
      </c>
      <c r="L21911" s="26" t="s">
        <v>35</v>
      </c>
      <c r="M21911" s="26" t="s">
        <v>36</v>
      </c>
      <c r="N21911" s="26" t="s">
        <v>37</v>
      </c>
      <c r="O21911" s="26" t="s">
        <v>308</v>
      </c>
      <c r="P21911" s="26" t="s">
        <v>313</v>
      </c>
      <c r="Q21911" s="26" t="s">
        <v>314</v>
      </c>
      <c r="R21911" s="26" t="s">
        <v>315</v>
      </c>
      <c r="S21911" s="26" t="s">
        <v>316</v>
      </c>
      <c r="T21911">
        <v>1</v>
      </c>
      <c r="U21911" s="26" t="s">
        <v>393</v>
      </c>
      <c r="V21911">
        <v>101</v>
      </c>
      <c r="W21911" s="26" t="s">
        <v>327</v>
      </c>
      <c r="X21911" s="26" t="s">
        <v>317</v>
      </c>
      <c r="Y21911" s="26" t="s">
        <v>318</v>
      </c>
      <c r="Z21911">
        <v>69</v>
      </c>
      <c r="AA21911">
        <v>80</v>
      </c>
      <c r="AB21911" s="26" t="s">
        <v>38</v>
      </c>
      <c r="AC21911" s="26" t="s">
        <v>179</v>
      </c>
      <c r="AD21911" s="26" t="s">
        <v>311</v>
      </c>
      <c r="AE21911" s="26" t="str">
        <f>IF(AF21911="","",VLOOKUP(pub_gid_0_single_true_output_csv[[#This Row],[MAPEL]],katalog!$A$2:$B$31,2,FALSE))</f>
        <v>Math</v>
      </c>
      <c r="AF21911" s="26">
        <f t="shared" si="684"/>
        <v>80</v>
      </c>
      <c r="AG21911" s="26" t="str">
        <f>IF(AF21911="","",IF(AF21911&gt;88,"Sangat baik",IF(AF21911&gt;76,"Baik",IF(AF21911&gt;=pub_gid_0_single_true_output_csv[[#This Row],[KKM]],"Cukup","Kurang"))))</f>
        <v>Baik</v>
      </c>
      <c r="AH21911" s="26">
        <f>IF(pub_gid_0_single_true_output_csv[[#This Row],[MATERI KELAS]]="","",VALUE(RIGHT(pub_gid_0_single_true_output_csv[[#This Row],[MATERI KELAS]],2)))</f>
        <v>8</v>
      </c>
      <c r="AI21911" s="26" t="str">
        <f>IF(OR(J21911&lt;&gt;"Karakter",pub_gid_0_single_true_output_csv[[#This Row],[Nilai2]]=""),"",IF(AF21911&gt;89,"Sangat baik",IF(AF21911&gt;79,"Baik",IF(AF21911&gt;pub_gid_0_single_true_output_csv[[#This Row],[KKM]],"Cukup",IF(AF21911&gt;59,"Kurang","Sangat kurang")))))</f>
        <v/>
      </c>
      <c r="AJ21911" s="26" t="str">
        <f t="shared" si="685"/>
        <v>Wk.32</v>
      </c>
      <c r="AK21911" s="26" t="str">
        <f>IF(pub_gid_0_single_true_output_csv[[#This Row],[Nilai2]]="","",VLOOKUP(pub_gid_0_single_true_output_csv[[#This Row],[NAMA]],Table7[],3,FALSE))</f>
        <v>High average</v>
      </c>
    </row>
    <row r="21912" spans="1:37" x14ac:dyDescent="0.2">
      <c r="A21912">
        <v>21911</v>
      </c>
      <c r="B21912" s="26" t="s">
        <v>410</v>
      </c>
      <c r="C21912" s="26" t="s">
        <v>61</v>
      </c>
      <c r="D21912" s="26" t="s">
        <v>159</v>
      </c>
      <c r="E21912" s="26" t="s">
        <v>63</v>
      </c>
      <c r="F21912" s="16">
        <v>45876</v>
      </c>
      <c r="G21912">
        <v>7</v>
      </c>
      <c r="H21912" s="26" t="s">
        <v>322</v>
      </c>
      <c r="I21912">
        <v>25</v>
      </c>
      <c r="J21912" s="26" t="s">
        <v>172</v>
      </c>
      <c r="K21912" s="26" t="s">
        <v>173</v>
      </c>
      <c r="L21912" s="26" t="s">
        <v>312</v>
      </c>
      <c r="M21912" s="26" t="s">
        <v>36</v>
      </c>
      <c r="N21912" s="26" t="s">
        <v>37</v>
      </c>
      <c r="O21912" s="26" t="s">
        <v>308</v>
      </c>
      <c r="P21912" s="26" t="s">
        <v>313</v>
      </c>
      <c r="Q21912" s="26" t="s">
        <v>314</v>
      </c>
      <c r="R21912" s="26" t="s">
        <v>315</v>
      </c>
      <c r="S21912" s="26" t="s">
        <v>316</v>
      </c>
      <c r="T21912">
        <v>1</v>
      </c>
      <c r="U21912" s="26" t="s">
        <v>393</v>
      </c>
      <c r="V21912">
        <v>101</v>
      </c>
      <c r="W21912" s="26" t="s">
        <v>327</v>
      </c>
      <c r="X21912" s="26" t="s">
        <v>317</v>
      </c>
      <c r="Y21912" s="26" t="s">
        <v>318</v>
      </c>
      <c r="Z21912">
        <v>69</v>
      </c>
      <c r="AA21912">
        <v>75</v>
      </c>
      <c r="AB21912" s="26" t="s">
        <v>38</v>
      </c>
      <c r="AC21912" s="26" t="s">
        <v>179</v>
      </c>
      <c r="AD21912" s="26" t="s">
        <v>311</v>
      </c>
      <c r="AE21912" s="26" t="str">
        <f>IF(AF21912="","",VLOOKUP(pub_gid_0_single_true_output_csv[[#This Row],[MAPEL]],katalog!$A$2:$B$31,2,FALSE))</f>
        <v>Math</v>
      </c>
      <c r="AF21912" s="26">
        <f t="shared" si="684"/>
        <v>75</v>
      </c>
      <c r="AG21912" s="26" t="str">
        <f>IF(AF21912="","",IF(AF21912&gt;88,"Sangat baik",IF(AF21912&gt;76,"Baik",IF(AF21912&gt;=pub_gid_0_single_true_output_csv[[#This Row],[KKM]],"Cukup","Kurang"))))</f>
        <v>Cukup</v>
      </c>
      <c r="AH21912" s="26">
        <f>IF(pub_gid_0_single_true_output_csv[[#This Row],[MATERI KELAS]]="","",VALUE(RIGHT(pub_gid_0_single_true_output_csv[[#This Row],[MATERI KELAS]],2)))</f>
        <v>8</v>
      </c>
      <c r="AI21912" s="26" t="str">
        <f>IF(OR(J21912&lt;&gt;"Karakter",pub_gid_0_single_true_output_csv[[#This Row],[Nilai2]]=""),"",IF(AF21912&gt;89,"Sangat baik",IF(AF21912&gt;79,"Baik",IF(AF21912&gt;pub_gid_0_single_true_output_csv[[#This Row],[KKM]],"Cukup",IF(AF21912&gt;59,"Kurang","Sangat kurang")))))</f>
        <v/>
      </c>
      <c r="AJ21912" s="26" t="str">
        <f t="shared" si="685"/>
        <v>Wk.32</v>
      </c>
      <c r="AK21912" s="26" t="str">
        <f>IF(pub_gid_0_single_true_output_csv[[#This Row],[Nilai2]]="","",VLOOKUP(pub_gid_0_single_true_output_csv[[#This Row],[NAMA]],Table7[],3,FALSE))</f>
        <v>High average</v>
      </c>
    </row>
    <row r="21913" spans="1:37" x14ac:dyDescent="0.2">
      <c r="A21913">
        <v>21912</v>
      </c>
      <c r="B21913" s="26" t="s">
        <v>410</v>
      </c>
      <c r="C21913" s="26" t="s">
        <v>61</v>
      </c>
      <c r="D21913" s="26" t="s">
        <v>159</v>
      </c>
      <c r="E21913" s="26" t="s">
        <v>63</v>
      </c>
      <c r="F21913" s="16">
        <v>45876</v>
      </c>
      <c r="G21913">
        <v>7</v>
      </c>
      <c r="H21913" s="26" t="s">
        <v>322</v>
      </c>
      <c r="I21913">
        <v>25</v>
      </c>
      <c r="J21913" s="26" t="s">
        <v>165</v>
      </c>
      <c r="K21913" s="26" t="s">
        <v>188</v>
      </c>
      <c r="L21913" s="26" t="s">
        <v>285</v>
      </c>
      <c r="M21913" s="26" t="s">
        <v>36</v>
      </c>
      <c r="N21913" s="26" t="s">
        <v>37</v>
      </c>
      <c r="O21913" s="26" t="s">
        <v>308</v>
      </c>
      <c r="P21913" s="26" t="s">
        <v>313</v>
      </c>
      <c r="Q21913" s="26" t="s">
        <v>314</v>
      </c>
      <c r="R21913" s="26" t="s">
        <v>315</v>
      </c>
      <c r="S21913" s="26" t="s">
        <v>316</v>
      </c>
      <c r="T21913">
        <v>1</v>
      </c>
      <c r="U21913" s="26" t="s">
        <v>393</v>
      </c>
      <c r="V21913">
        <v>101</v>
      </c>
      <c r="W21913" s="26" t="s">
        <v>327</v>
      </c>
      <c r="X21913" s="26" t="s">
        <v>317</v>
      </c>
      <c r="Y21913" s="26" t="s">
        <v>318</v>
      </c>
      <c r="Z21913">
        <v>69</v>
      </c>
      <c r="AA21913">
        <v>80</v>
      </c>
      <c r="AB21913" s="26" t="s">
        <v>38</v>
      </c>
      <c r="AC21913" s="26" t="s">
        <v>179</v>
      </c>
      <c r="AD21913" s="26" t="s">
        <v>311</v>
      </c>
      <c r="AE21913" s="26" t="str">
        <f>IF(AF21913="","",VLOOKUP(pub_gid_0_single_true_output_csv[[#This Row],[MAPEL]],katalog!$A$2:$B$31,2,FALSE))</f>
        <v>Math</v>
      </c>
      <c r="AF21913" s="26">
        <f t="shared" si="684"/>
        <v>80</v>
      </c>
      <c r="AG21913" s="26" t="str">
        <f>IF(AF21913="","",IF(AF21913&gt;88,"Sangat baik",IF(AF21913&gt;76,"Baik",IF(AF21913&gt;=pub_gid_0_single_true_output_csv[[#This Row],[KKM]],"Cukup","Kurang"))))</f>
        <v>Baik</v>
      </c>
      <c r="AH21913" s="26">
        <f>IF(pub_gid_0_single_true_output_csv[[#This Row],[MATERI KELAS]]="","",VALUE(RIGHT(pub_gid_0_single_true_output_csv[[#This Row],[MATERI KELAS]],2)))</f>
        <v>8</v>
      </c>
      <c r="AI21913" s="26" t="str">
        <f>IF(OR(J21913&lt;&gt;"Karakter",pub_gid_0_single_true_output_csv[[#This Row],[Nilai2]]=""),"",IF(AF21913&gt;89,"Sangat baik",IF(AF21913&gt;79,"Baik",IF(AF21913&gt;pub_gid_0_single_true_output_csv[[#This Row],[KKM]],"Cukup",IF(AF21913&gt;59,"Kurang","Sangat kurang")))))</f>
        <v>Baik</v>
      </c>
      <c r="AJ21913" s="26" t="str">
        <f t="shared" si="685"/>
        <v>Wk.32</v>
      </c>
      <c r="AK21913" s="26" t="str">
        <f>IF(pub_gid_0_single_true_output_csv[[#This Row],[Nilai2]]="","",VLOOKUP(pub_gid_0_single_true_output_csv[[#This Row],[NAMA]],Table7[],3,FALSE))</f>
        <v>High average</v>
      </c>
    </row>
    <row r="21914" spans="1:37" x14ac:dyDescent="0.2">
      <c r="A21914">
        <v>21913</v>
      </c>
      <c r="B21914" s="26" t="s">
        <v>410</v>
      </c>
      <c r="C21914" s="26" t="s">
        <v>61</v>
      </c>
      <c r="D21914" s="26" t="s">
        <v>159</v>
      </c>
      <c r="E21914" s="26" t="s">
        <v>63</v>
      </c>
      <c r="F21914" s="16">
        <v>45876</v>
      </c>
      <c r="G21914">
        <v>7</v>
      </c>
      <c r="H21914" s="26" t="s">
        <v>322</v>
      </c>
      <c r="I21914">
        <v>25</v>
      </c>
      <c r="J21914" s="26" t="s">
        <v>296</v>
      </c>
      <c r="K21914" s="26" t="s">
        <v>297</v>
      </c>
      <c r="L21914" s="26" t="s">
        <v>328</v>
      </c>
      <c r="M21914" s="26" t="s">
        <v>36</v>
      </c>
      <c r="N21914" s="26" t="s">
        <v>37</v>
      </c>
      <c r="O21914" s="26" t="s">
        <v>308</v>
      </c>
      <c r="P21914" s="26" t="s">
        <v>313</v>
      </c>
      <c r="Q21914" s="26" t="s">
        <v>314</v>
      </c>
      <c r="R21914" s="26" t="s">
        <v>315</v>
      </c>
      <c r="S21914" s="26" t="s">
        <v>316</v>
      </c>
      <c r="T21914">
        <v>1</v>
      </c>
      <c r="U21914" s="26" t="s">
        <v>393</v>
      </c>
      <c r="V21914">
        <v>101</v>
      </c>
      <c r="W21914" s="26" t="s">
        <v>327</v>
      </c>
      <c r="X21914" s="26" t="s">
        <v>317</v>
      </c>
      <c r="Y21914" s="26" t="s">
        <v>318</v>
      </c>
      <c r="Z21914">
        <v>69</v>
      </c>
      <c r="AA21914">
        <v>80</v>
      </c>
      <c r="AB21914" s="26" t="s">
        <v>38</v>
      </c>
      <c r="AC21914" s="26" t="s">
        <v>179</v>
      </c>
      <c r="AD21914" s="26" t="s">
        <v>311</v>
      </c>
      <c r="AE21914" s="26" t="str">
        <f>IF(AF21914="","",VLOOKUP(pub_gid_0_single_true_output_csv[[#This Row],[MAPEL]],katalog!$A$2:$B$31,2,FALSE))</f>
        <v>Math</v>
      </c>
      <c r="AF21914" s="26">
        <f t="shared" si="684"/>
        <v>80</v>
      </c>
      <c r="AG21914" s="26" t="str">
        <f>IF(AF21914="","",IF(AF21914&gt;88,"Sangat baik",IF(AF21914&gt;76,"Baik",IF(AF21914&gt;=pub_gid_0_single_true_output_csv[[#This Row],[KKM]],"Cukup","Kurang"))))</f>
        <v>Baik</v>
      </c>
      <c r="AH21914" s="26">
        <f>IF(pub_gid_0_single_true_output_csv[[#This Row],[MATERI KELAS]]="","",VALUE(RIGHT(pub_gid_0_single_true_output_csv[[#This Row],[MATERI KELAS]],2)))</f>
        <v>8</v>
      </c>
      <c r="AI21914" s="26" t="str">
        <f>IF(OR(J21914&lt;&gt;"Karakter",pub_gid_0_single_true_output_csv[[#This Row],[Nilai2]]=""),"",IF(AF21914&gt;89,"Sangat baik",IF(AF21914&gt;79,"Baik",IF(AF21914&gt;pub_gid_0_single_true_output_csv[[#This Row],[KKM]],"Cukup",IF(AF21914&gt;59,"Kurang","Sangat kurang")))))</f>
        <v/>
      </c>
      <c r="AJ21914" s="26" t="str">
        <f t="shared" si="685"/>
        <v>Wk.32</v>
      </c>
      <c r="AK21914" s="26" t="str">
        <f>IF(pub_gid_0_single_true_output_csv[[#This Row],[Nilai2]]="","",VLOOKUP(pub_gid_0_single_true_output_csv[[#This Row],[NAMA]],Table7[],3,FALSE))</f>
        <v>High average</v>
      </c>
    </row>
    <row r="21915" spans="1:37" x14ac:dyDescent="0.2">
      <c r="A21915">
        <v>21914</v>
      </c>
      <c r="B21915" s="26" t="s">
        <v>410</v>
      </c>
      <c r="C21915" s="26" t="s">
        <v>61</v>
      </c>
      <c r="D21915" s="26" t="s">
        <v>159</v>
      </c>
      <c r="E21915" s="26" t="s">
        <v>63</v>
      </c>
      <c r="F21915" s="16">
        <v>45876</v>
      </c>
      <c r="G21915">
        <v>7</v>
      </c>
      <c r="H21915" s="26" t="s">
        <v>322</v>
      </c>
      <c r="I21915">
        <v>25</v>
      </c>
      <c r="J21915" s="26" t="s">
        <v>70</v>
      </c>
      <c r="K21915" s="26" t="s">
        <v>107</v>
      </c>
      <c r="L21915" s="26" t="s">
        <v>35</v>
      </c>
      <c r="M21915" s="26" t="s">
        <v>36</v>
      </c>
      <c r="N21915" s="26" t="s">
        <v>37</v>
      </c>
      <c r="O21915" s="26" t="s">
        <v>308</v>
      </c>
      <c r="P21915" s="26" t="s">
        <v>313</v>
      </c>
      <c r="Q21915" s="26" t="s">
        <v>314</v>
      </c>
      <c r="R21915" s="26" t="s">
        <v>315</v>
      </c>
      <c r="S21915" s="26" t="s">
        <v>316</v>
      </c>
      <c r="T21915">
        <v>1</v>
      </c>
      <c r="U21915" s="26" t="s">
        <v>393</v>
      </c>
      <c r="V21915">
        <v>101</v>
      </c>
      <c r="W21915" s="26" t="s">
        <v>327</v>
      </c>
      <c r="X21915" s="26" t="s">
        <v>317</v>
      </c>
      <c r="Y21915" s="26" t="s">
        <v>318</v>
      </c>
      <c r="Z21915">
        <v>69</v>
      </c>
      <c r="AA21915">
        <v>75</v>
      </c>
      <c r="AB21915" s="26" t="s">
        <v>38</v>
      </c>
      <c r="AC21915" s="26" t="s">
        <v>179</v>
      </c>
      <c r="AD21915" s="26" t="s">
        <v>311</v>
      </c>
      <c r="AE21915" s="26" t="str">
        <f>IF(AF21915="","",VLOOKUP(pub_gid_0_single_true_output_csv[[#This Row],[MAPEL]],katalog!$A$2:$B$31,2,FALSE))</f>
        <v>Math</v>
      </c>
      <c r="AF21915" s="26">
        <f t="shared" si="684"/>
        <v>75</v>
      </c>
      <c r="AG21915" s="26" t="str">
        <f>IF(AF21915="","",IF(AF21915&gt;88,"Sangat baik",IF(AF21915&gt;76,"Baik",IF(AF21915&gt;=pub_gid_0_single_true_output_csv[[#This Row],[KKM]],"Cukup","Kurang"))))</f>
        <v>Cukup</v>
      </c>
      <c r="AH21915" s="26">
        <f>IF(pub_gid_0_single_true_output_csv[[#This Row],[MATERI KELAS]]="","",VALUE(RIGHT(pub_gid_0_single_true_output_csv[[#This Row],[MATERI KELAS]],2)))</f>
        <v>8</v>
      </c>
      <c r="AI21915" s="26" t="str">
        <f>IF(OR(J21915&lt;&gt;"Karakter",pub_gid_0_single_true_output_csv[[#This Row],[Nilai2]]=""),"",IF(AF21915&gt;89,"Sangat baik",IF(AF21915&gt;79,"Baik",IF(AF21915&gt;pub_gid_0_single_true_output_csv[[#This Row],[KKM]],"Cukup",IF(AF21915&gt;59,"Kurang","Sangat kurang")))))</f>
        <v/>
      </c>
      <c r="AJ21915" s="26" t="str">
        <f t="shared" si="685"/>
        <v>Wk.32</v>
      </c>
      <c r="AK21915" s="26" t="str">
        <f>IF(pub_gid_0_single_true_output_csv[[#This Row],[Nilai2]]="","",VLOOKUP(pub_gid_0_single_true_output_csv[[#This Row],[NAMA]],Table7[],3,FALSE))</f>
        <v>High average</v>
      </c>
    </row>
    <row r="21916" spans="1:37" x14ac:dyDescent="0.2">
      <c r="A21916">
        <v>21915</v>
      </c>
      <c r="B21916" s="26" t="s">
        <v>410</v>
      </c>
      <c r="C21916" s="26" t="s">
        <v>61</v>
      </c>
      <c r="D21916" s="26" t="s">
        <v>159</v>
      </c>
      <c r="E21916" s="26" t="s">
        <v>63</v>
      </c>
      <c r="F21916" s="16">
        <v>45891</v>
      </c>
      <c r="G21916">
        <v>22</v>
      </c>
      <c r="H21916" s="26" t="s">
        <v>322</v>
      </c>
      <c r="I21916">
        <v>25</v>
      </c>
      <c r="J21916" s="26" t="s">
        <v>70</v>
      </c>
      <c r="K21916" s="26" t="s">
        <v>176</v>
      </c>
      <c r="L21916" s="26" t="s">
        <v>343</v>
      </c>
      <c r="M21916" s="26" t="s">
        <v>36</v>
      </c>
      <c r="N21916" s="26" t="s">
        <v>37</v>
      </c>
      <c r="O21916" s="26" t="s">
        <v>308</v>
      </c>
      <c r="P21916" s="26" t="s">
        <v>313</v>
      </c>
      <c r="Q21916" s="26" t="s">
        <v>314</v>
      </c>
      <c r="R21916" s="26" t="s">
        <v>315</v>
      </c>
      <c r="S21916" s="26" t="s">
        <v>316</v>
      </c>
      <c r="T21916">
        <v>1</v>
      </c>
      <c r="U21916" s="26" t="s">
        <v>393</v>
      </c>
      <c r="V21916">
        <v>101</v>
      </c>
      <c r="W21916" s="26" t="s">
        <v>327</v>
      </c>
      <c r="X21916" s="26" t="s">
        <v>317</v>
      </c>
      <c r="Y21916" s="26" t="s">
        <v>318</v>
      </c>
      <c r="Z21916">
        <v>69</v>
      </c>
      <c r="AA21916">
        <v>90</v>
      </c>
      <c r="AB21916" s="26" t="s">
        <v>38</v>
      </c>
      <c r="AC21916" s="26" t="s">
        <v>179</v>
      </c>
      <c r="AD21916" s="26" t="s">
        <v>311</v>
      </c>
      <c r="AE21916" s="26" t="str">
        <f>IF(AF21916="","",VLOOKUP(pub_gid_0_single_true_output_csv[[#This Row],[MAPEL]],katalog!$A$2:$B$31,2,FALSE))</f>
        <v>Math</v>
      </c>
      <c r="AF21916" s="26">
        <f t="shared" si="684"/>
        <v>90</v>
      </c>
      <c r="AG21916" s="26" t="str">
        <f>IF(AF21916="","",IF(AF21916&gt;88,"Sangat baik",IF(AF21916&gt;76,"Baik",IF(AF21916&gt;=pub_gid_0_single_true_output_csv[[#This Row],[KKM]],"Cukup","Kurang"))))</f>
        <v>Sangat baik</v>
      </c>
      <c r="AH21916" s="26">
        <f>IF(pub_gid_0_single_true_output_csv[[#This Row],[MATERI KELAS]]="","",VALUE(RIGHT(pub_gid_0_single_true_output_csv[[#This Row],[MATERI KELAS]],2)))</f>
        <v>8</v>
      </c>
      <c r="AI21916" s="26" t="str">
        <f>IF(OR(J21916&lt;&gt;"Karakter",pub_gid_0_single_true_output_csv[[#This Row],[Nilai2]]=""),"",IF(AF21916&gt;89,"Sangat baik",IF(AF21916&gt;79,"Baik",IF(AF21916&gt;pub_gid_0_single_true_output_csv[[#This Row],[KKM]],"Cukup",IF(AF21916&gt;59,"Kurang","Sangat kurang")))))</f>
        <v/>
      </c>
      <c r="AJ21916" s="26" t="str">
        <f t="shared" si="685"/>
        <v>Wk.34</v>
      </c>
      <c r="AK21916" s="26" t="str">
        <f>IF(pub_gid_0_single_true_output_csv[[#This Row],[Nilai2]]="","",VLOOKUP(pub_gid_0_single_true_output_csv[[#This Row],[NAMA]],Table7[],3,FALSE))</f>
        <v>High average</v>
      </c>
    </row>
    <row r="21917" spans="1:37" x14ac:dyDescent="0.2">
      <c r="A21917">
        <v>21916</v>
      </c>
      <c r="B21917" s="26" t="s">
        <v>410</v>
      </c>
      <c r="C21917" s="26" t="s">
        <v>61</v>
      </c>
      <c r="D21917" s="26" t="s">
        <v>159</v>
      </c>
      <c r="E21917" s="26" t="s">
        <v>63</v>
      </c>
      <c r="F21917" s="16">
        <v>45891</v>
      </c>
      <c r="G21917">
        <v>22</v>
      </c>
      <c r="H21917" s="26" t="s">
        <v>322</v>
      </c>
      <c r="I21917">
        <v>25</v>
      </c>
      <c r="J21917" s="26" t="s">
        <v>70</v>
      </c>
      <c r="K21917" s="26" t="s">
        <v>107</v>
      </c>
      <c r="L21917" s="26" t="s">
        <v>35</v>
      </c>
      <c r="M21917" s="26" t="s">
        <v>36</v>
      </c>
      <c r="N21917" s="26" t="s">
        <v>37</v>
      </c>
      <c r="O21917" s="26" t="s">
        <v>308</v>
      </c>
      <c r="P21917" s="26" t="s">
        <v>313</v>
      </c>
      <c r="Q21917" s="26" t="s">
        <v>314</v>
      </c>
      <c r="R21917" s="26" t="s">
        <v>315</v>
      </c>
      <c r="S21917" s="26" t="s">
        <v>316</v>
      </c>
      <c r="T21917">
        <v>1</v>
      </c>
      <c r="U21917" s="26" t="s">
        <v>393</v>
      </c>
      <c r="V21917">
        <v>101</v>
      </c>
      <c r="W21917" s="26" t="s">
        <v>327</v>
      </c>
      <c r="X21917" s="26" t="s">
        <v>317</v>
      </c>
      <c r="Y21917" s="26" t="s">
        <v>318</v>
      </c>
      <c r="Z21917">
        <v>69</v>
      </c>
      <c r="AA21917">
        <v>85</v>
      </c>
      <c r="AB21917" s="26" t="s">
        <v>38</v>
      </c>
      <c r="AC21917" s="26" t="s">
        <v>179</v>
      </c>
      <c r="AD21917" s="26" t="s">
        <v>311</v>
      </c>
      <c r="AE21917" s="26" t="str">
        <f>IF(AF21917="","",VLOOKUP(pub_gid_0_single_true_output_csv[[#This Row],[MAPEL]],katalog!$A$2:$B$31,2,FALSE))</f>
        <v>Math</v>
      </c>
      <c r="AF21917" s="26">
        <f t="shared" si="684"/>
        <v>85</v>
      </c>
      <c r="AG21917" s="26" t="str">
        <f>IF(AF21917="","",IF(AF21917&gt;88,"Sangat baik",IF(AF21917&gt;76,"Baik",IF(AF21917&gt;=pub_gid_0_single_true_output_csv[[#This Row],[KKM]],"Cukup","Kurang"))))</f>
        <v>Baik</v>
      </c>
      <c r="AH21917" s="26">
        <f>IF(pub_gid_0_single_true_output_csv[[#This Row],[MATERI KELAS]]="","",VALUE(RIGHT(pub_gid_0_single_true_output_csv[[#This Row],[MATERI KELAS]],2)))</f>
        <v>8</v>
      </c>
      <c r="AI21917" s="26" t="str">
        <f>IF(OR(J21917&lt;&gt;"Karakter",pub_gid_0_single_true_output_csv[[#This Row],[Nilai2]]=""),"",IF(AF21917&gt;89,"Sangat baik",IF(AF21917&gt;79,"Baik",IF(AF21917&gt;pub_gid_0_single_true_output_csv[[#This Row],[KKM]],"Cukup",IF(AF21917&gt;59,"Kurang","Sangat kurang")))))</f>
        <v/>
      </c>
      <c r="AJ21917" s="26" t="str">
        <f t="shared" si="685"/>
        <v>Wk.34</v>
      </c>
      <c r="AK21917" s="26" t="str">
        <f>IF(pub_gid_0_single_true_output_csv[[#This Row],[Nilai2]]="","",VLOOKUP(pub_gid_0_single_true_output_csv[[#This Row],[NAMA]],Table7[],3,FALSE))</f>
        <v>High average</v>
      </c>
    </row>
    <row r="21918" spans="1:37" x14ac:dyDescent="0.2">
      <c r="A21918">
        <v>21917</v>
      </c>
      <c r="B21918" s="26" t="s">
        <v>410</v>
      </c>
      <c r="C21918" s="26" t="s">
        <v>61</v>
      </c>
      <c r="D21918" s="26" t="s">
        <v>159</v>
      </c>
      <c r="E21918" s="26" t="s">
        <v>63</v>
      </c>
      <c r="F21918" s="16">
        <v>45891</v>
      </c>
      <c r="G21918">
        <v>22</v>
      </c>
      <c r="H21918" s="26" t="s">
        <v>322</v>
      </c>
      <c r="I21918">
        <v>25</v>
      </c>
      <c r="J21918" s="26" t="s">
        <v>172</v>
      </c>
      <c r="K21918" s="26" t="s">
        <v>428</v>
      </c>
      <c r="L21918" s="26" t="s">
        <v>35</v>
      </c>
      <c r="M21918" s="26" t="s">
        <v>36</v>
      </c>
      <c r="N21918" s="26" t="s">
        <v>37</v>
      </c>
      <c r="O21918" s="26" t="s">
        <v>308</v>
      </c>
      <c r="P21918" s="26" t="s">
        <v>313</v>
      </c>
      <c r="Q21918" s="26" t="s">
        <v>314</v>
      </c>
      <c r="R21918" s="26" t="s">
        <v>315</v>
      </c>
      <c r="S21918" s="26" t="s">
        <v>316</v>
      </c>
      <c r="T21918">
        <v>1</v>
      </c>
      <c r="U21918" s="26" t="s">
        <v>393</v>
      </c>
      <c r="V21918">
        <v>101</v>
      </c>
      <c r="W21918" s="26" t="s">
        <v>327</v>
      </c>
      <c r="X21918" s="26" t="s">
        <v>317</v>
      </c>
      <c r="Y21918" s="26" t="s">
        <v>318</v>
      </c>
      <c r="Z21918">
        <v>69</v>
      </c>
      <c r="AA21918">
        <v>75</v>
      </c>
      <c r="AB21918" s="26" t="s">
        <v>38</v>
      </c>
      <c r="AC21918" s="26" t="s">
        <v>179</v>
      </c>
      <c r="AD21918" s="26" t="s">
        <v>311</v>
      </c>
      <c r="AE21918" s="26" t="str">
        <f>IF(AF21918="","",VLOOKUP(pub_gid_0_single_true_output_csv[[#This Row],[MAPEL]],katalog!$A$2:$B$31,2,FALSE))</f>
        <v>Math</v>
      </c>
      <c r="AF21918" s="26">
        <f t="shared" si="684"/>
        <v>75</v>
      </c>
      <c r="AG21918" s="26" t="str">
        <f>IF(AF21918="","",IF(AF21918&gt;88,"Sangat baik",IF(AF21918&gt;76,"Baik",IF(AF21918&gt;=pub_gid_0_single_true_output_csv[[#This Row],[KKM]],"Cukup","Kurang"))))</f>
        <v>Cukup</v>
      </c>
      <c r="AH21918" s="26">
        <f>IF(pub_gid_0_single_true_output_csv[[#This Row],[MATERI KELAS]]="","",VALUE(RIGHT(pub_gid_0_single_true_output_csv[[#This Row],[MATERI KELAS]],2)))</f>
        <v>8</v>
      </c>
      <c r="AI21918" s="26" t="str">
        <f>IF(OR(J21918&lt;&gt;"Karakter",pub_gid_0_single_true_output_csv[[#This Row],[Nilai2]]=""),"",IF(AF21918&gt;89,"Sangat baik",IF(AF21918&gt;79,"Baik",IF(AF21918&gt;pub_gid_0_single_true_output_csv[[#This Row],[KKM]],"Cukup",IF(AF21918&gt;59,"Kurang","Sangat kurang")))))</f>
        <v/>
      </c>
      <c r="AJ21918" s="26" t="str">
        <f t="shared" si="685"/>
        <v>Wk.34</v>
      </c>
      <c r="AK21918" s="26" t="str">
        <f>IF(pub_gid_0_single_true_output_csv[[#This Row],[Nilai2]]="","",VLOOKUP(pub_gid_0_single_true_output_csv[[#This Row],[NAMA]],Table7[],3,FALSE))</f>
        <v>High average</v>
      </c>
    </row>
    <row r="21919" spans="1:37" x14ac:dyDescent="0.2">
      <c r="A21919">
        <v>21918</v>
      </c>
      <c r="B21919" s="26" t="s">
        <v>410</v>
      </c>
      <c r="C21919" s="26" t="s">
        <v>61</v>
      </c>
      <c r="D21919" s="26" t="s">
        <v>159</v>
      </c>
      <c r="E21919" s="26" t="s">
        <v>63</v>
      </c>
      <c r="F21919" s="16">
        <v>45891</v>
      </c>
      <c r="G21919">
        <v>22</v>
      </c>
      <c r="H21919" s="26" t="s">
        <v>322</v>
      </c>
      <c r="I21919">
        <v>25</v>
      </c>
      <c r="J21919" s="26" t="s">
        <v>165</v>
      </c>
      <c r="K21919" s="26" t="s">
        <v>170</v>
      </c>
      <c r="L21919" s="26" t="s">
        <v>174</v>
      </c>
      <c r="M21919" s="26" t="s">
        <v>36</v>
      </c>
      <c r="N21919" s="26" t="s">
        <v>37</v>
      </c>
      <c r="O21919" s="26" t="s">
        <v>308</v>
      </c>
      <c r="P21919" s="26" t="s">
        <v>313</v>
      </c>
      <c r="Q21919" s="26" t="s">
        <v>314</v>
      </c>
      <c r="R21919" s="26" t="s">
        <v>315</v>
      </c>
      <c r="S21919" s="26" t="s">
        <v>316</v>
      </c>
      <c r="T21919">
        <v>1</v>
      </c>
      <c r="U21919" s="26" t="s">
        <v>393</v>
      </c>
      <c r="V21919">
        <v>101</v>
      </c>
      <c r="W21919" s="26" t="s">
        <v>327</v>
      </c>
      <c r="X21919" s="26" t="s">
        <v>317</v>
      </c>
      <c r="Y21919" s="26" t="s">
        <v>318</v>
      </c>
      <c r="Z21919">
        <v>69</v>
      </c>
      <c r="AA21919">
        <v>79</v>
      </c>
      <c r="AB21919" s="26" t="s">
        <v>38</v>
      </c>
      <c r="AC21919" s="26" t="s">
        <v>179</v>
      </c>
      <c r="AD21919" s="26" t="s">
        <v>311</v>
      </c>
      <c r="AE21919" s="26" t="str">
        <f>IF(AF21919="","",VLOOKUP(pub_gid_0_single_true_output_csv[[#This Row],[MAPEL]],katalog!$A$2:$B$31,2,FALSE))</f>
        <v>Math</v>
      </c>
      <c r="AF21919" s="26">
        <f t="shared" si="684"/>
        <v>79</v>
      </c>
      <c r="AG21919" s="26" t="str">
        <f>IF(AF21919="","",IF(AF21919&gt;88,"Sangat baik",IF(AF21919&gt;76,"Baik",IF(AF21919&gt;=pub_gid_0_single_true_output_csv[[#This Row],[KKM]],"Cukup","Kurang"))))</f>
        <v>Baik</v>
      </c>
      <c r="AH21919" s="26">
        <f>IF(pub_gid_0_single_true_output_csv[[#This Row],[MATERI KELAS]]="","",VALUE(RIGHT(pub_gid_0_single_true_output_csv[[#This Row],[MATERI KELAS]],2)))</f>
        <v>8</v>
      </c>
      <c r="AI21919" s="26" t="str">
        <f>IF(OR(J21919&lt;&gt;"Karakter",pub_gid_0_single_true_output_csv[[#This Row],[Nilai2]]=""),"",IF(AF21919&gt;89,"Sangat baik",IF(AF21919&gt;79,"Baik",IF(AF21919&gt;pub_gid_0_single_true_output_csv[[#This Row],[KKM]],"Cukup",IF(AF21919&gt;59,"Kurang","Sangat kurang")))))</f>
        <v>Cukup</v>
      </c>
      <c r="AJ21919" s="26" t="str">
        <f t="shared" si="685"/>
        <v>Wk.34</v>
      </c>
      <c r="AK21919" s="26" t="str">
        <f>IF(pub_gid_0_single_true_output_csv[[#This Row],[Nilai2]]="","",VLOOKUP(pub_gid_0_single_true_output_csv[[#This Row],[NAMA]],Table7[],3,FALSE))</f>
        <v>High average</v>
      </c>
    </row>
    <row r="21920" spans="1:37" x14ac:dyDescent="0.2">
      <c r="A21920">
        <v>21919</v>
      </c>
      <c r="B21920" s="26" t="s">
        <v>410</v>
      </c>
      <c r="C21920" s="26" t="s">
        <v>61</v>
      </c>
      <c r="D21920" s="26" t="s">
        <v>159</v>
      </c>
      <c r="E21920" s="26" t="s">
        <v>63</v>
      </c>
      <c r="F21920" s="16">
        <v>45891</v>
      </c>
      <c r="G21920">
        <v>22</v>
      </c>
      <c r="H21920" s="26" t="s">
        <v>322</v>
      </c>
      <c r="I21920">
        <v>25</v>
      </c>
      <c r="J21920" s="26" t="s">
        <v>296</v>
      </c>
      <c r="K21920" s="26" t="s">
        <v>297</v>
      </c>
      <c r="L21920" s="26" t="s">
        <v>35</v>
      </c>
      <c r="M21920" s="26" t="s">
        <v>36</v>
      </c>
      <c r="N21920" s="26" t="s">
        <v>37</v>
      </c>
      <c r="O21920" s="26" t="s">
        <v>308</v>
      </c>
      <c r="P21920" s="26" t="s">
        <v>313</v>
      </c>
      <c r="Q21920" s="26" t="s">
        <v>314</v>
      </c>
      <c r="R21920" s="26" t="s">
        <v>315</v>
      </c>
      <c r="S21920" s="26" t="s">
        <v>316</v>
      </c>
      <c r="T21920">
        <v>1</v>
      </c>
      <c r="U21920" s="26" t="s">
        <v>393</v>
      </c>
      <c r="V21920">
        <v>101</v>
      </c>
      <c r="W21920" s="26" t="s">
        <v>327</v>
      </c>
      <c r="X21920" s="26" t="s">
        <v>317</v>
      </c>
      <c r="Y21920" s="26" t="s">
        <v>318</v>
      </c>
      <c r="Z21920">
        <v>69</v>
      </c>
      <c r="AA21920">
        <v>85</v>
      </c>
      <c r="AB21920" s="26" t="s">
        <v>38</v>
      </c>
      <c r="AC21920" s="26" t="s">
        <v>179</v>
      </c>
      <c r="AD21920" s="26" t="s">
        <v>311</v>
      </c>
      <c r="AE21920" s="26" t="str">
        <f>IF(AF21920="","",VLOOKUP(pub_gid_0_single_true_output_csv[[#This Row],[MAPEL]],katalog!$A$2:$B$31,2,FALSE))</f>
        <v>Math</v>
      </c>
      <c r="AF21920" s="26">
        <f t="shared" si="684"/>
        <v>85</v>
      </c>
      <c r="AG21920" s="26" t="str">
        <f>IF(AF21920="","",IF(AF21920&gt;88,"Sangat baik",IF(AF21920&gt;76,"Baik",IF(AF21920&gt;=pub_gid_0_single_true_output_csv[[#This Row],[KKM]],"Cukup","Kurang"))))</f>
        <v>Baik</v>
      </c>
      <c r="AH21920" s="26">
        <f>IF(pub_gid_0_single_true_output_csv[[#This Row],[MATERI KELAS]]="","",VALUE(RIGHT(pub_gid_0_single_true_output_csv[[#This Row],[MATERI KELAS]],2)))</f>
        <v>8</v>
      </c>
      <c r="AI21920" s="26" t="str">
        <f>IF(OR(J21920&lt;&gt;"Karakter",pub_gid_0_single_true_output_csv[[#This Row],[Nilai2]]=""),"",IF(AF21920&gt;89,"Sangat baik",IF(AF21920&gt;79,"Baik",IF(AF21920&gt;pub_gid_0_single_true_output_csv[[#This Row],[KKM]],"Cukup",IF(AF21920&gt;59,"Kurang","Sangat kurang")))))</f>
        <v/>
      </c>
      <c r="AJ21920" s="26" t="str">
        <f t="shared" si="685"/>
        <v>Wk.34</v>
      </c>
      <c r="AK21920" s="26" t="str">
        <f>IF(pub_gid_0_single_true_output_csv[[#This Row],[Nilai2]]="","",VLOOKUP(pub_gid_0_single_true_output_csv[[#This Row],[NAMA]],Table7[],3,FALSE))</f>
        <v>High average</v>
      </c>
    </row>
    <row r="21921" spans="1:37" x14ac:dyDescent="0.2">
      <c r="A21921">
        <v>21920</v>
      </c>
      <c r="B21921" s="26" t="s">
        <v>410</v>
      </c>
      <c r="C21921" s="26" t="s">
        <v>61</v>
      </c>
      <c r="D21921" s="26" t="s">
        <v>159</v>
      </c>
      <c r="E21921" s="26" t="s">
        <v>63</v>
      </c>
      <c r="F21921" s="16">
        <v>45898</v>
      </c>
      <c r="G21921">
        <v>29</v>
      </c>
      <c r="H21921" s="26" t="s">
        <v>322</v>
      </c>
      <c r="I21921">
        <v>25</v>
      </c>
      <c r="J21921" s="26" t="s">
        <v>296</v>
      </c>
      <c r="K21921" s="26" t="s">
        <v>297</v>
      </c>
      <c r="L21921" s="26" t="s">
        <v>35</v>
      </c>
      <c r="M21921" s="26" t="s">
        <v>36</v>
      </c>
      <c r="N21921" s="26" t="s">
        <v>37</v>
      </c>
      <c r="O21921" s="26" t="s">
        <v>308</v>
      </c>
      <c r="P21921" s="26" t="s">
        <v>313</v>
      </c>
      <c r="Q21921" s="26" t="s">
        <v>314</v>
      </c>
      <c r="R21921" s="26" t="s">
        <v>324</v>
      </c>
      <c r="S21921" s="26" t="s">
        <v>316</v>
      </c>
      <c r="T21921">
        <v>1</v>
      </c>
      <c r="U21921" s="26" t="s">
        <v>393</v>
      </c>
      <c r="V21921">
        <v>101</v>
      </c>
      <c r="W21921" s="26" t="s">
        <v>327</v>
      </c>
      <c r="X21921" s="26" t="s">
        <v>317</v>
      </c>
      <c r="Y21921" s="26" t="s">
        <v>318</v>
      </c>
      <c r="Z21921">
        <v>69</v>
      </c>
      <c r="AA21921">
        <v>85</v>
      </c>
      <c r="AB21921" s="26" t="s">
        <v>38</v>
      </c>
      <c r="AC21921" s="26" t="s">
        <v>179</v>
      </c>
      <c r="AD21921" s="26" t="s">
        <v>311</v>
      </c>
      <c r="AE21921" s="26" t="str">
        <f>IF(AF21921="","",VLOOKUP(pub_gid_0_single_true_output_csv[[#This Row],[MAPEL]],katalog!$A$2:$B$31,2,FALSE))</f>
        <v>Math</v>
      </c>
      <c r="AF21921" s="26">
        <f t="shared" si="684"/>
        <v>85</v>
      </c>
      <c r="AG21921" s="26" t="str">
        <f>IF(AF21921="","",IF(AF21921&gt;88,"Sangat baik",IF(AF21921&gt;76,"Baik",IF(AF21921&gt;=pub_gid_0_single_true_output_csv[[#This Row],[KKM]],"Cukup","Kurang"))))</f>
        <v>Baik</v>
      </c>
      <c r="AH21921" s="26">
        <f>IF(pub_gid_0_single_true_output_csv[[#This Row],[MATERI KELAS]]="","",VALUE(RIGHT(pub_gid_0_single_true_output_csv[[#This Row],[MATERI KELAS]],2)))</f>
        <v>8</v>
      </c>
      <c r="AI21921" s="26" t="str">
        <f>IF(OR(J21921&lt;&gt;"Karakter",pub_gid_0_single_true_output_csv[[#This Row],[Nilai2]]=""),"",IF(AF21921&gt;89,"Sangat baik",IF(AF21921&gt;79,"Baik",IF(AF21921&gt;pub_gid_0_single_true_output_csv[[#This Row],[KKM]],"Cukup",IF(AF21921&gt;59,"Kurang","Sangat kurang")))))</f>
        <v/>
      </c>
      <c r="AJ21921" s="26" t="str">
        <f t="shared" si="685"/>
        <v>Wk.35</v>
      </c>
      <c r="AK21921" s="26" t="str">
        <f>IF(pub_gid_0_single_true_output_csv[[#This Row],[Nilai2]]="","",VLOOKUP(pub_gid_0_single_true_output_csv[[#This Row],[NAMA]],Table7[],3,FALSE))</f>
        <v>High average</v>
      </c>
    </row>
    <row r="21922" spans="1:37" x14ac:dyDescent="0.2">
      <c r="A21922">
        <v>21921</v>
      </c>
      <c r="B21922" s="26" t="s">
        <v>410</v>
      </c>
      <c r="C21922" s="26" t="s">
        <v>61</v>
      </c>
      <c r="D21922" s="26" t="s">
        <v>159</v>
      </c>
      <c r="E21922" s="26" t="s">
        <v>63</v>
      </c>
      <c r="F21922" s="16">
        <v>45898</v>
      </c>
      <c r="G21922">
        <v>29</v>
      </c>
      <c r="H21922" s="26" t="s">
        <v>322</v>
      </c>
      <c r="I21922">
        <v>25</v>
      </c>
      <c r="J21922" s="26" t="s">
        <v>165</v>
      </c>
      <c r="K21922" s="26" t="s">
        <v>166</v>
      </c>
      <c r="L21922" s="26" t="s">
        <v>284</v>
      </c>
      <c r="M21922" s="26" t="s">
        <v>36</v>
      </c>
      <c r="N21922" s="26" t="s">
        <v>37</v>
      </c>
      <c r="O21922" s="26" t="s">
        <v>308</v>
      </c>
      <c r="P21922" s="26" t="s">
        <v>313</v>
      </c>
      <c r="Q21922" s="26" t="s">
        <v>314</v>
      </c>
      <c r="R21922" s="26" t="s">
        <v>324</v>
      </c>
      <c r="S21922" s="26" t="s">
        <v>316</v>
      </c>
      <c r="T21922">
        <v>1</v>
      </c>
      <c r="U21922" s="26" t="s">
        <v>393</v>
      </c>
      <c r="V21922">
        <v>101</v>
      </c>
      <c r="W21922" s="26" t="s">
        <v>327</v>
      </c>
      <c r="X21922" s="26" t="s">
        <v>317</v>
      </c>
      <c r="Y21922" s="26" t="s">
        <v>318</v>
      </c>
      <c r="Z21922">
        <v>69</v>
      </c>
      <c r="AA21922">
        <v>79</v>
      </c>
      <c r="AB21922" s="26" t="s">
        <v>38</v>
      </c>
      <c r="AC21922" s="26" t="s">
        <v>179</v>
      </c>
      <c r="AD21922" s="26" t="s">
        <v>311</v>
      </c>
      <c r="AE21922" s="26" t="str">
        <f>IF(AF21922="","",VLOOKUP(pub_gid_0_single_true_output_csv[[#This Row],[MAPEL]],katalog!$A$2:$B$31,2,FALSE))</f>
        <v>Math</v>
      </c>
      <c r="AF21922" s="26">
        <f t="shared" si="684"/>
        <v>79</v>
      </c>
      <c r="AG21922" s="26" t="str">
        <f>IF(AF21922="","",IF(AF21922&gt;88,"Sangat baik",IF(AF21922&gt;76,"Baik",IF(AF21922&gt;=pub_gid_0_single_true_output_csv[[#This Row],[KKM]],"Cukup","Kurang"))))</f>
        <v>Baik</v>
      </c>
      <c r="AH21922" s="26">
        <f>IF(pub_gid_0_single_true_output_csv[[#This Row],[MATERI KELAS]]="","",VALUE(RIGHT(pub_gid_0_single_true_output_csv[[#This Row],[MATERI KELAS]],2)))</f>
        <v>8</v>
      </c>
      <c r="AI21922" s="26" t="str">
        <f>IF(OR(J21922&lt;&gt;"Karakter",pub_gid_0_single_true_output_csv[[#This Row],[Nilai2]]=""),"",IF(AF21922&gt;89,"Sangat baik",IF(AF21922&gt;79,"Baik",IF(AF21922&gt;pub_gid_0_single_true_output_csv[[#This Row],[KKM]],"Cukup",IF(AF21922&gt;59,"Kurang","Sangat kurang")))))</f>
        <v>Cukup</v>
      </c>
      <c r="AJ21922" s="26" t="str">
        <f t="shared" si="685"/>
        <v>Wk.35</v>
      </c>
      <c r="AK21922" s="26" t="str">
        <f>IF(pub_gid_0_single_true_output_csv[[#This Row],[Nilai2]]="","",VLOOKUP(pub_gid_0_single_true_output_csv[[#This Row],[NAMA]],Table7[],3,FALSE))</f>
        <v>High average</v>
      </c>
    </row>
    <row r="21923" spans="1:37" x14ac:dyDescent="0.2">
      <c r="A21923">
        <v>21922</v>
      </c>
      <c r="B21923" s="26" t="s">
        <v>410</v>
      </c>
      <c r="C21923" s="26" t="s">
        <v>61</v>
      </c>
      <c r="D21923" s="26" t="s">
        <v>159</v>
      </c>
      <c r="E21923" s="26" t="s">
        <v>63</v>
      </c>
      <c r="F21923" s="16">
        <v>45898</v>
      </c>
      <c r="G21923">
        <v>29</v>
      </c>
      <c r="H21923" s="26" t="s">
        <v>322</v>
      </c>
      <c r="I21923">
        <v>25</v>
      </c>
      <c r="J21923" s="26" t="s">
        <v>172</v>
      </c>
      <c r="K21923" s="26" t="s">
        <v>173</v>
      </c>
      <c r="L21923" s="26" t="s">
        <v>35</v>
      </c>
      <c r="M21923" s="26" t="s">
        <v>36</v>
      </c>
      <c r="N21923" s="26" t="s">
        <v>37</v>
      </c>
      <c r="O21923" s="26" t="s">
        <v>308</v>
      </c>
      <c r="P21923" s="26" t="s">
        <v>313</v>
      </c>
      <c r="Q21923" s="26" t="s">
        <v>314</v>
      </c>
      <c r="R21923" s="26" t="s">
        <v>324</v>
      </c>
      <c r="S21923" s="26" t="s">
        <v>316</v>
      </c>
      <c r="T21923">
        <v>1</v>
      </c>
      <c r="U21923" s="26" t="s">
        <v>393</v>
      </c>
      <c r="V21923">
        <v>101</v>
      </c>
      <c r="W21923" s="26" t="s">
        <v>327</v>
      </c>
      <c r="X21923" s="26" t="s">
        <v>317</v>
      </c>
      <c r="Y21923" s="26" t="s">
        <v>318</v>
      </c>
      <c r="Z21923">
        <v>69</v>
      </c>
      <c r="AA21923">
        <v>80</v>
      </c>
      <c r="AB21923" s="26" t="s">
        <v>38</v>
      </c>
      <c r="AC21923" s="26" t="s">
        <v>179</v>
      </c>
      <c r="AD21923" s="26" t="s">
        <v>311</v>
      </c>
      <c r="AE21923" s="26" t="str">
        <f>IF(AF21923="","",VLOOKUP(pub_gid_0_single_true_output_csv[[#This Row],[MAPEL]],katalog!$A$2:$B$31,2,FALSE))</f>
        <v>Math</v>
      </c>
      <c r="AF21923" s="26">
        <f t="shared" si="684"/>
        <v>80</v>
      </c>
      <c r="AG21923" s="26" t="str">
        <f>IF(AF21923="","",IF(AF21923&gt;88,"Sangat baik",IF(AF21923&gt;76,"Baik",IF(AF21923&gt;=pub_gid_0_single_true_output_csv[[#This Row],[KKM]],"Cukup","Kurang"))))</f>
        <v>Baik</v>
      </c>
      <c r="AH21923" s="26">
        <f>IF(pub_gid_0_single_true_output_csv[[#This Row],[MATERI KELAS]]="","",VALUE(RIGHT(pub_gid_0_single_true_output_csv[[#This Row],[MATERI KELAS]],2)))</f>
        <v>8</v>
      </c>
      <c r="AI21923" s="26" t="str">
        <f>IF(OR(J21923&lt;&gt;"Karakter",pub_gid_0_single_true_output_csv[[#This Row],[Nilai2]]=""),"",IF(AF21923&gt;89,"Sangat baik",IF(AF21923&gt;79,"Baik",IF(AF21923&gt;pub_gid_0_single_true_output_csv[[#This Row],[KKM]],"Cukup",IF(AF21923&gt;59,"Kurang","Sangat kurang")))))</f>
        <v/>
      </c>
      <c r="AJ21923" s="26" t="str">
        <f t="shared" si="685"/>
        <v>Wk.35</v>
      </c>
      <c r="AK21923" s="26" t="str">
        <f>IF(pub_gid_0_single_true_output_csv[[#This Row],[Nilai2]]="","",VLOOKUP(pub_gid_0_single_true_output_csv[[#This Row],[NAMA]],Table7[],3,FALSE))</f>
        <v>High average</v>
      </c>
    </row>
    <row r="21924" spans="1:37" x14ac:dyDescent="0.2">
      <c r="A21924">
        <v>21923</v>
      </c>
      <c r="B21924" s="26" t="s">
        <v>410</v>
      </c>
      <c r="C21924" s="26" t="s">
        <v>61</v>
      </c>
      <c r="D21924" s="26" t="s">
        <v>159</v>
      </c>
      <c r="E21924" s="26" t="s">
        <v>63</v>
      </c>
      <c r="F21924" s="16">
        <v>45898</v>
      </c>
      <c r="G21924">
        <v>29</v>
      </c>
      <c r="H21924" s="26" t="s">
        <v>322</v>
      </c>
      <c r="I21924">
        <v>25</v>
      </c>
      <c r="J21924" s="26" t="s">
        <v>70</v>
      </c>
      <c r="K21924" s="26" t="s">
        <v>107</v>
      </c>
      <c r="L21924" s="26" t="s">
        <v>328</v>
      </c>
      <c r="M21924" s="26" t="s">
        <v>36</v>
      </c>
      <c r="N21924" s="26" t="s">
        <v>37</v>
      </c>
      <c r="O21924" s="26" t="s">
        <v>308</v>
      </c>
      <c r="P21924" s="26" t="s">
        <v>313</v>
      </c>
      <c r="Q21924" s="26" t="s">
        <v>314</v>
      </c>
      <c r="R21924" s="26" t="s">
        <v>324</v>
      </c>
      <c r="S21924" s="26" t="s">
        <v>316</v>
      </c>
      <c r="T21924">
        <v>1</v>
      </c>
      <c r="U21924" s="26" t="s">
        <v>393</v>
      </c>
      <c r="V21924">
        <v>101</v>
      </c>
      <c r="W21924" s="26" t="s">
        <v>327</v>
      </c>
      <c r="X21924" s="26" t="s">
        <v>317</v>
      </c>
      <c r="Y21924" s="26" t="s">
        <v>318</v>
      </c>
      <c r="Z21924">
        <v>69</v>
      </c>
      <c r="AA21924">
        <v>78</v>
      </c>
      <c r="AB21924" s="26" t="s">
        <v>38</v>
      </c>
      <c r="AC21924" s="26" t="s">
        <v>179</v>
      </c>
      <c r="AD21924" s="26" t="s">
        <v>311</v>
      </c>
      <c r="AE21924" s="26" t="str">
        <f>IF(AF21924="","",VLOOKUP(pub_gid_0_single_true_output_csv[[#This Row],[MAPEL]],katalog!$A$2:$B$31,2,FALSE))</f>
        <v>Math</v>
      </c>
      <c r="AF21924" s="26">
        <f t="shared" si="684"/>
        <v>78</v>
      </c>
      <c r="AG21924" s="26" t="str">
        <f>IF(AF21924="","",IF(AF21924&gt;88,"Sangat baik",IF(AF21924&gt;76,"Baik",IF(AF21924&gt;=pub_gid_0_single_true_output_csv[[#This Row],[KKM]],"Cukup","Kurang"))))</f>
        <v>Baik</v>
      </c>
      <c r="AH21924" s="26">
        <f>IF(pub_gid_0_single_true_output_csv[[#This Row],[MATERI KELAS]]="","",VALUE(RIGHT(pub_gid_0_single_true_output_csv[[#This Row],[MATERI KELAS]],2)))</f>
        <v>8</v>
      </c>
      <c r="AI21924" s="26" t="str">
        <f>IF(OR(J21924&lt;&gt;"Karakter",pub_gid_0_single_true_output_csv[[#This Row],[Nilai2]]=""),"",IF(AF21924&gt;89,"Sangat baik",IF(AF21924&gt;79,"Baik",IF(AF21924&gt;pub_gid_0_single_true_output_csv[[#This Row],[KKM]],"Cukup",IF(AF21924&gt;59,"Kurang","Sangat kurang")))))</f>
        <v/>
      </c>
      <c r="AJ21924" s="26" t="str">
        <f t="shared" si="685"/>
        <v>Wk.35</v>
      </c>
      <c r="AK21924" s="26" t="str">
        <f>IF(pub_gid_0_single_true_output_csv[[#This Row],[Nilai2]]="","",VLOOKUP(pub_gid_0_single_true_output_csv[[#This Row],[NAMA]],Table7[],3,FALSE))</f>
        <v>High average</v>
      </c>
    </row>
    <row r="21925" spans="1:37" x14ac:dyDescent="0.2">
      <c r="A21925">
        <v>21924</v>
      </c>
      <c r="B21925" s="26" t="s">
        <v>410</v>
      </c>
      <c r="C21925" s="26" t="s">
        <v>61</v>
      </c>
      <c r="D21925" s="26" t="s">
        <v>159</v>
      </c>
      <c r="E21925" s="26" t="s">
        <v>63</v>
      </c>
      <c r="F21925" s="16">
        <v>45898</v>
      </c>
      <c r="G21925">
        <v>29</v>
      </c>
      <c r="H21925" s="26" t="s">
        <v>322</v>
      </c>
      <c r="I21925">
        <v>25</v>
      </c>
      <c r="J21925" s="26" t="s">
        <v>70</v>
      </c>
      <c r="K21925" s="26" t="s">
        <v>176</v>
      </c>
      <c r="L21925" s="26" t="s">
        <v>343</v>
      </c>
      <c r="M21925" s="26" t="s">
        <v>36</v>
      </c>
      <c r="N21925" s="26" t="s">
        <v>37</v>
      </c>
      <c r="O21925" s="26" t="s">
        <v>308</v>
      </c>
      <c r="P21925" s="26" t="s">
        <v>313</v>
      </c>
      <c r="Q21925" s="26" t="s">
        <v>314</v>
      </c>
      <c r="R21925" s="26" t="s">
        <v>324</v>
      </c>
      <c r="S21925" s="26" t="s">
        <v>316</v>
      </c>
      <c r="T21925">
        <v>1</v>
      </c>
      <c r="U21925" s="26" t="s">
        <v>393</v>
      </c>
      <c r="V21925">
        <v>101</v>
      </c>
      <c r="W21925" s="26" t="s">
        <v>327</v>
      </c>
      <c r="X21925" s="26" t="s">
        <v>317</v>
      </c>
      <c r="Y21925" s="26" t="s">
        <v>318</v>
      </c>
      <c r="Z21925">
        <v>69</v>
      </c>
      <c r="AA21925">
        <v>80</v>
      </c>
      <c r="AB21925" s="26" t="s">
        <v>38</v>
      </c>
      <c r="AC21925" s="26" t="s">
        <v>179</v>
      </c>
      <c r="AD21925" s="26" t="s">
        <v>311</v>
      </c>
      <c r="AE21925" s="26" t="str">
        <f>IF(AF21925="","",VLOOKUP(pub_gid_0_single_true_output_csv[[#This Row],[MAPEL]],katalog!$A$2:$B$31,2,FALSE))</f>
        <v>Math</v>
      </c>
      <c r="AF21925" s="26">
        <f t="shared" si="684"/>
        <v>80</v>
      </c>
      <c r="AG21925" s="26" t="str">
        <f>IF(AF21925="","",IF(AF21925&gt;88,"Sangat baik",IF(AF21925&gt;76,"Baik",IF(AF21925&gt;=pub_gid_0_single_true_output_csv[[#This Row],[KKM]],"Cukup","Kurang"))))</f>
        <v>Baik</v>
      </c>
      <c r="AH21925" s="26">
        <f>IF(pub_gid_0_single_true_output_csv[[#This Row],[MATERI KELAS]]="","",VALUE(RIGHT(pub_gid_0_single_true_output_csv[[#This Row],[MATERI KELAS]],2)))</f>
        <v>8</v>
      </c>
      <c r="AI21925" s="26" t="str">
        <f>IF(OR(J21925&lt;&gt;"Karakter",pub_gid_0_single_true_output_csv[[#This Row],[Nilai2]]=""),"",IF(AF21925&gt;89,"Sangat baik",IF(AF21925&gt;79,"Baik",IF(AF21925&gt;pub_gid_0_single_true_output_csv[[#This Row],[KKM]],"Cukup",IF(AF21925&gt;59,"Kurang","Sangat kurang")))))</f>
        <v/>
      </c>
      <c r="AJ21925" s="26" t="str">
        <f t="shared" si="685"/>
        <v>Wk.35</v>
      </c>
      <c r="AK21925" s="26" t="str">
        <f>IF(pub_gid_0_single_true_output_csv[[#This Row],[Nilai2]]="","",VLOOKUP(pub_gid_0_single_true_output_csv[[#This Row],[NAMA]],Table7[],3,FALSE))</f>
        <v>High average</v>
      </c>
    </row>
    <row r="21926" spans="1:37" x14ac:dyDescent="0.2">
      <c r="A21926">
        <v>21925</v>
      </c>
      <c r="B21926" s="26" t="s">
        <v>410</v>
      </c>
      <c r="C21926" s="26" t="s">
        <v>61</v>
      </c>
      <c r="D21926" s="26" t="s">
        <v>159</v>
      </c>
      <c r="E21926" s="26" t="s">
        <v>63</v>
      </c>
      <c r="F21926" s="16">
        <v>45903</v>
      </c>
      <c r="G21926">
        <v>3</v>
      </c>
      <c r="H21926" s="26" t="s">
        <v>432</v>
      </c>
      <c r="I21926">
        <v>25</v>
      </c>
      <c r="J21926" s="26" t="s">
        <v>70</v>
      </c>
      <c r="K21926" s="26" t="s">
        <v>176</v>
      </c>
      <c r="L21926" s="26" t="s">
        <v>343</v>
      </c>
      <c r="M21926" s="26" t="s">
        <v>36</v>
      </c>
      <c r="N21926" s="26" t="s">
        <v>37</v>
      </c>
      <c r="O21926" s="26" t="s">
        <v>308</v>
      </c>
      <c r="P21926" s="26" t="s">
        <v>313</v>
      </c>
      <c r="Q21926" s="26" t="s">
        <v>314</v>
      </c>
      <c r="R21926" s="26" t="s">
        <v>324</v>
      </c>
      <c r="S21926" s="26" t="s">
        <v>316</v>
      </c>
      <c r="T21926">
        <v>1</v>
      </c>
      <c r="U21926" s="26" t="s">
        <v>393</v>
      </c>
      <c r="V21926">
        <v>101</v>
      </c>
      <c r="W21926" s="26" t="s">
        <v>327</v>
      </c>
      <c r="X21926" s="26" t="s">
        <v>317</v>
      </c>
      <c r="Y21926" s="26" t="s">
        <v>318</v>
      </c>
      <c r="Z21926">
        <v>69</v>
      </c>
      <c r="AA21926">
        <v>83</v>
      </c>
      <c r="AB21926" s="26" t="s">
        <v>38</v>
      </c>
      <c r="AC21926" s="26" t="s">
        <v>179</v>
      </c>
      <c r="AD21926" s="26" t="s">
        <v>311</v>
      </c>
      <c r="AE21926" s="26" t="str">
        <f>IF(AF21926="","",VLOOKUP(pub_gid_0_single_true_output_csv[[#This Row],[MAPEL]],katalog!$A$2:$B$31,2,FALSE))</f>
        <v>Math</v>
      </c>
      <c r="AF21926" s="26">
        <f t="shared" si="684"/>
        <v>83</v>
      </c>
      <c r="AG21926" s="26" t="str">
        <f>IF(AF21926="","",IF(AF21926&gt;88,"Sangat baik",IF(AF21926&gt;76,"Baik",IF(AF21926&gt;=pub_gid_0_single_true_output_csv[[#This Row],[KKM]],"Cukup","Kurang"))))</f>
        <v>Baik</v>
      </c>
      <c r="AH21926" s="26">
        <f>IF(pub_gid_0_single_true_output_csv[[#This Row],[MATERI KELAS]]="","",VALUE(RIGHT(pub_gid_0_single_true_output_csv[[#This Row],[MATERI KELAS]],2)))</f>
        <v>8</v>
      </c>
      <c r="AI21926" s="26" t="str">
        <f>IF(OR(J21926&lt;&gt;"Karakter",pub_gid_0_single_true_output_csv[[#This Row],[Nilai2]]=""),"",IF(AF21926&gt;89,"Sangat baik",IF(AF21926&gt;79,"Baik",IF(AF21926&gt;pub_gid_0_single_true_output_csv[[#This Row],[KKM]],"Cukup",IF(AF21926&gt;59,"Kurang","Sangat kurang")))))</f>
        <v/>
      </c>
      <c r="AJ21926" s="26" t="str">
        <f t="shared" si="685"/>
        <v>Wk.36</v>
      </c>
      <c r="AK21926" s="26" t="str">
        <f>IF(pub_gid_0_single_true_output_csv[[#This Row],[Nilai2]]="","",VLOOKUP(pub_gid_0_single_true_output_csv[[#This Row],[NAMA]],Table7[],3,FALSE))</f>
        <v>High average</v>
      </c>
    </row>
    <row r="21927" spans="1:37" x14ac:dyDescent="0.2">
      <c r="A21927">
        <v>21926</v>
      </c>
      <c r="B21927" s="26" t="s">
        <v>410</v>
      </c>
      <c r="C21927" s="26" t="s">
        <v>61</v>
      </c>
      <c r="D21927" s="26" t="s">
        <v>159</v>
      </c>
      <c r="E21927" s="26" t="s">
        <v>63</v>
      </c>
      <c r="F21927" s="16">
        <v>45903</v>
      </c>
      <c r="G21927">
        <v>3</v>
      </c>
      <c r="H21927" s="26" t="s">
        <v>432</v>
      </c>
      <c r="I21927">
        <v>25</v>
      </c>
      <c r="J21927" s="26" t="s">
        <v>70</v>
      </c>
      <c r="K21927" s="26" t="s">
        <v>107</v>
      </c>
      <c r="L21927" s="26" t="s">
        <v>35</v>
      </c>
      <c r="M21927" s="26" t="s">
        <v>36</v>
      </c>
      <c r="N21927" s="26" t="s">
        <v>37</v>
      </c>
      <c r="O21927" s="26" t="s">
        <v>308</v>
      </c>
      <c r="P21927" s="26" t="s">
        <v>313</v>
      </c>
      <c r="Q21927" s="26" t="s">
        <v>314</v>
      </c>
      <c r="R21927" s="26" t="s">
        <v>324</v>
      </c>
      <c r="S21927" s="26" t="s">
        <v>316</v>
      </c>
      <c r="T21927">
        <v>1</v>
      </c>
      <c r="U21927" s="26" t="s">
        <v>393</v>
      </c>
      <c r="V21927">
        <v>101</v>
      </c>
      <c r="W21927" s="26" t="s">
        <v>327</v>
      </c>
      <c r="X21927" s="26" t="s">
        <v>317</v>
      </c>
      <c r="Y21927" s="26" t="s">
        <v>318</v>
      </c>
      <c r="Z21927">
        <v>69</v>
      </c>
      <c r="AA21927">
        <v>80</v>
      </c>
      <c r="AB21927" s="26" t="s">
        <v>38</v>
      </c>
      <c r="AC21927" s="26" t="s">
        <v>179</v>
      </c>
      <c r="AD21927" s="26" t="s">
        <v>311</v>
      </c>
      <c r="AE21927" s="26" t="str">
        <f>IF(AF21927="","",VLOOKUP(pub_gid_0_single_true_output_csv[[#This Row],[MAPEL]],katalog!$A$2:$B$31,2,FALSE))</f>
        <v>Math</v>
      </c>
      <c r="AF21927" s="26">
        <f t="shared" si="684"/>
        <v>80</v>
      </c>
      <c r="AG21927" s="26" t="str">
        <f>IF(AF21927="","",IF(AF21927&gt;88,"Sangat baik",IF(AF21927&gt;76,"Baik",IF(AF21927&gt;=pub_gid_0_single_true_output_csv[[#This Row],[KKM]],"Cukup","Kurang"))))</f>
        <v>Baik</v>
      </c>
      <c r="AH21927" s="26">
        <f>IF(pub_gid_0_single_true_output_csv[[#This Row],[MATERI KELAS]]="","",VALUE(RIGHT(pub_gid_0_single_true_output_csv[[#This Row],[MATERI KELAS]],2)))</f>
        <v>8</v>
      </c>
      <c r="AI21927" s="26" t="str">
        <f>IF(OR(J21927&lt;&gt;"Karakter",pub_gid_0_single_true_output_csv[[#This Row],[Nilai2]]=""),"",IF(AF21927&gt;89,"Sangat baik",IF(AF21927&gt;79,"Baik",IF(AF21927&gt;pub_gid_0_single_true_output_csv[[#This Row],[KKM]],"Cukup",IF(AF21927&gt;59,"Kurang","Sangat kurang")))))</f>
        <v/>
      </c>
      <c r="AJ21927" s="26" t="str">
        <f t="shared" si="685"/>
        <v>Wk.36</v>
      </c>
      <c r="AK21927" s="26" t="str">
        <f>IF(pub_gid_0_single_true_output_csv[[#This Row],[Nilai2]]="","",VLOOKUP(pub_gid_0_single_true_output_csv[[#This Row],[NAMA]],Table7[],3,FALSE))</f>
        <v>High average</v>
      </c>
    </row>
    <row r="21928" spans="1:37" x14ac:dyDescent="0.2">
      <c r="A21928">
        <v>21927</v>
      </c>
      <c r="B21928" s="26" t="s">
        <v>410</v>
      </c>
      <c r="C21928" s="26" t="s">
        <v>61</v>
      </c>
      <c r="D21928" s="26" t="s">
        <v>159</v>
      </c>
      <c r="E21928" s="26" t="s">
        <v>63</v>
      </c>
      <c r="F21928" s="16">
        <v>45903</v>
      </c>
      <c r="G21928">
        <v>3</v>
      </c>
      <c r="H21928" s="26" t="s">
        <v>432</v>
      </c>
      <c r="I21928">
        <v>25</v>
      </c>
      <c r="J21928" s="26" t="s">
        <v>172</v>
      </c>
      <c r="K21928" s="26" t="s">
        <v>173</v>
      </c>
      <c r="L21928" s="26" t="s">
        <v>35</v>
      </c>
      <c r="M21928" s="26" t="s">
        <v>36</v>
      </c>
      <c r="N21928" s="26" t="s">
        <v>37</v>
      </c>
      <c r="O21928" s="26" t="s">
        <v>308</v>
      </c>
      <c r="P21928" s="26" t="s">
        <v>313</v>
      </c>
      <c r="Q21928" s="26" t="s">
        <v>314</v>
      </c>
      <c r="R21928" s="26" t="s">
        <v>324</v>
      </c>
      <c r="S21928" s="26" t="s">
        <v>316</v>
      </c>
      <c r="T21928">
        <v>1</v>
      </c>
      <c r="U21928" s="26" t="s">
        <v>393</v>
      </c>
      <c r="V21928">
        <v>101</v>
      </c>
      <c r="W21928" s="26" t="s">
        <v>327</v>
      </c>
      <c r="X21928" s="26" t="s">
        <v>317</v>
      </c>
      <c r="Y21928" s="26" t="s">
        <v>318</v>
      </c>
      <c r="Z21928">
        <v>69</v>
      </c>
      <c r="AA21928">
        <v>79</v>
      </c>
      <c r="AB21928" s="26" t="s">
        <v>38</v>
      </c>
      <c r="AC21928" s="26" t="s">
        <v>179</v>
      </c>
      <c r="AD21928" s="26" t="s">
        <v>311</v>
      </c>
      <c r="AE21928" s="26" t="str">
        <f>IF(AF21928="","",VLOOKUP(pub_gid_0_single_true_output_csv[[#This Row],[MAPEL]],katalog!$A$2:$B$31,2,FALSE))</f>
        <v>Math</v>
      </c>
      <c r="AF21928" s="26">
        <f t="shared" si="684"/>
        <v>79</v>
      </c>
      <c r="AG21928" s="26" t="str">
        <f>IF(AF21928="","",IF(AF21928&gt;88,"Sangat baik",IF(AF21928&gt;76,"Baik",IF(AF21928&gt;=pub_gid_0_single_true_output_csv[[#This Row],[KKM]],"Cukup","Kurang"))))</f>
        <v>Baik</v>
      </c>
      <c r="AH21928" s="26">
        <f>IF(pub_gid_0_single_true_output_csv[[#This Row],[MATERI KELAS]]="","",VALUE(RIGHT(pub_gid_0_single_true_output_csv[[#This Row],[MATERI KELAS]],2)))</f>
        <v>8</v>
      </c>
      <c r="AI21928" s="26" t="str">
        <f>IF(OR(J21928&lt;&gt;"Karakter",pub_gid_0_single_true_output_csv[[#This Row],[Nilai2]]=""),"",IF(AF21928&gt;89,"Sangat baik",IF(AF21928&gt;79,"Baik",IF(AF21928&gt;pub_gid_0_single_true_output_csv[[#This Row],[KKM]],"Cukup",IF(AF21928&gt;59,"Kurang","Sangat kurang")))))</f>
        <v/>
      </c>
      <c r="AJ21928" s="26" t="str">
        <f t="shared" si="685"/>
        <v>Wk.36</v>
      </c>
      <c r="AK21928" s="26" t="str">
        <f>IF(pub_gid_0_single_true_output_csv[[#This Row],[Nilai2]]="","",VLOOKUP(pub_gid_0_single_true_output_csv[[#This Row],[NAMA]],Table7[],3,FALSE))</f>
        <v>High average</v>
      </c>
    </row>
    <row r="21929" spans="1:37" x14ac:dyDescent="0.2">
      <c r="A21929">
        <v>21928</v>
      </c>
      <c r="B21929" s="26" t="s">
        <v>410</v>
      </c>
      <c r="C21929" s="26" t="s">
        <v>61</v>
      </c>
      <c r="D21929" s="26" t="s">
        <v>159</v>
      </c>
      <c r="E21929" s="26" t="s">
        <v>63</v>
      </c>
      <c r="F21929" s="16">
        <v>45903</v>
      </c>
      <c r="G21929">
        <v>3</v>
      </c>
      <c r="H21929" s="26" t="s">
        <v>432</v>
      </c>
      <c r="I21929">
        <v>25</v>
      </c>
      <c r="J21929" s="26" t="s">
        <v>165</v>
      </c>
      <c r="K21929" s="26" t="s">
        <v>170</v>
      </c>
      <c r="L21929" s="26" t="s">
        <v>454</v>
      </c>
      <c r="M21929" s="26" t="s">
        <v>36</v>
      </c>
      <c r="N21929" s="26" t="s">
        <v>37</v>
      </c>
      <c r="O21929" s="26" t="s">
        <v>308</v>
      </c>
      <c r="P21929" s="26" t="s">
        <v>313</v>
      </c>
      <c r="Q21929" s="26" t="s">
        <v>314</v>
      </c>
      <c r="R21929" s="26" t="s">
        <v>324</v>
      </c>
      <c r="S21929" s="26" t="s">
        <v>316</v>
      </c>
      <c r="T21929">
        <v>1</v>
      </c>
      <c r="U21929" s="26" t="s">
        <v>393</v>
      </c>
      <c r="V21929">
        <v>101</v>
      </c>
      <c r="W21929" s="26" t="s">
        <v>327</v>
      </c>
      <c r="X21929" s="26" t="s">
        <v>317</v>
      </c>
      <c r="Y21929" s="26" t="s">
        <v>318</v>
      </c>
      <c r="Z21929">
        <v>69</v>
      </c>
      <c r="AA21929">
        <v>84</v>
      </c>
      <c r="AB21929" s="26" t="s">
        <v>38</v>
      </c>
      <c r="AC21929" s="26" t="s">
        <v>179</v>
      </c>
      <c r="AD21929" s="26" t="s">
        <v>311</v>
      </c>
      <c r="AE21929" s="26" t="str">
        <f>IF(AF21929="","",VLOOKUP(pub_gid_0_single_true_output_csv[[#This Row],[MAPEL]],katalog!$A$2:$B$31,2,FALSE))</f>
        <v>Math</v>
      </c>
      <c r="AF21929" s="26">
        <f t="shared" si="684"/>
        <v>84</v>
      </c>
      <c r="AG21929" s="26" t="str">
        <f>IF(AF21929="","",IF(AF21929&gt;88,"Sangat baik",IF(AF21929&gt;76,"Baik",IF(AF21929&gt;=pub_gid_0_single_true_output_csv[[#This Row],[KKM]],"Cukup","Kurang"))))</f>
        <v>Baik</v>
      </c>
      <c r="AH21929" s="26">
        <f>IF(pub_gid_0_single_true_output_csv[[#This Row],[MATERI KELAS]]="","",VALUE(RIGHT(pub_gid_0_single_true_output_csv[[#This Row],[MATERI KELAS]],2)))</f>
        <v>8</v>
      </c>
      <c r="AI21929" s="26" t="str">
        <f>IF(OR(J21929&lt;&gt;"Karakter",pub_gid_0_single_true_output_csv[[#This Row],[Nilai2]]=""),"",IF(AF21929&gt;89,"Sangat baik",IF(AF21929&gt;79,"Baik",IF(AF21929&gt;pub_gid_0_single_true_output_csv[[#This Row],[KKM]],"Cukup",IF(AF21929&gt;59,"Kurang","Sangat kurang")))))</f>
        <v>Baik</v>
      </c>
      <c r="AJ21929" s="26" t="str">
        <f t="shared" si="685"/>
        <v>Wk.36</v>
      </c>
      <c r="AK21929" s="26" t="str">
        <f>IF(pub_gid_0_single_true_output_csv[[#This Row],[Nilai2]]="","",VLOOKUP(pub_gid_0_single_true_output_csv[[#This Row],[NAMA]],Table7[],3,FALSE))</f>
        <v>High average</v>
      </c>
    </row>
    <row r="21930" spans="1:37" x14ac:dyDescent="0.2">
      <c r="A21930">
        <v>21929</v>
      </c>
      <c r="B21930" s="26" t="s">
        <v>410</v>
      </c>
      <c r="C21930" s="26" t="s">
        <v>61</v>
      </c>
      <c r="D21930" s="26" t="s">
        <v>159</v>
      </c>
      <c r="E21930" s="26" t="s">
        <v>63</v>
      </c>
      <c r="F21930" s="16">
        <v>45903</v>
      </c>
      <c r="G21930">
        <v>3</v>
      </c>
      <c r="H21930" s="26" t="s">
        <v>432</v>
      </c>
      <c r="I21930">
        <v>25</v>
      </c>
      <c r="J21930" s="26" t="s">
        <v>296</v>
      </c>
      <c r="K21930" s="26" t="s">
        <v>297</v>
      </c>
      <c r="L21930" s="26" t="s">
        <v>35</v>
      </c>
      <c r="M21930" s="26" t="s">
        <v>36</v>
      </c>
      <c r="N21930" s="26" t="s">
        <v>37</v>
      </c>
      <c r="O21930" s="26" t="s">
        <v>308</v>
      </c>
      <c r="P21930" s="26" t="s">
        <v>313</v>
      </c>
      <c r="Q21930" s="26" t="s">
        <v>314</v>
      </c>
      <c r="R21930" s="26" t="s">
        <v>324</v>
      </c>
      <c r="S21930" s="26" t="s">
        <v>316</v>
      </c>
      <c r="T21930">
        <v>1</v>
      </c>
      <c r="U21930" s="26" t="s">
        <v>393</v>
      </c>
      <c r="V21930">
        <v>101</v>
      </c>
      <c r="W21930" s="26" t="s">
        <v>327</v>
      </c>
      <c r="X21930" s="26" t="s">
        <v>317</v>
      </c>
      <c r="Y21930" s="26" t="s">
        <v>318</v>
      </c>
      <c r="Z21930">
        <v>69</v>
      </c>
      <c r="AA21930">
        <v>80</v>
      </c>
      <c r="AB21930" s="26" t="s">
        <v>38</v>
      </c>
      <c r="AC21930" s="26" t="s">
        <v>179</v>
      </c>
      <c r="AD21930" s="26" t="s">
        <v>311</v>
      </c>
      <c r="AE21930" s="26" t="str">
        <f>IF(AF21930="","",VLOOKUP(pub_gid_0_single_true_output_csv[[#This Row],[MAPEL]],katalog!$A$2:$B$31,2,FALSE))</f>
        <v>Math</v>
      </c>
      <c r="AF21930" s="26">
        <f t="shared" si="684"/>
        <v>80</v>
      </c>
      <c r="AG21930" s="26" t="str">
        <f>IF(AF21930="","",IF(AF21930&gt;88,"Sangat baik",IF(AF21930&gt;76,"Baik",IF(AF21930&gt;=pub_gid_0_single_true_output_csv[[#This Row],[KKM]],"Cukup","Kurang"))))</f>
        <v>Baik</v>
      </c>
      <c r="AH21930" s="26">
        <f>IF(pub_gid_0_single_true_output_csv[[#This Row],[MATERI KELAS]]="","",VALUE(RIGHT(pub_gid_0_single_true_output_csv[[#This Row],[MATERI KELAS]],2)))</f>
        <v>8</v>
      </c>
      <c r="AI21930" s="26" t="str">
        <f>IF(OR(J21930&lt;&gt;"Karakter",pub_gid_0_single_true_output_csv[[#This Row],[Nilai2]]=""),"",IF(AF21930&gt;89,"Sangat baik",IF(AF21930&gt;79,"Baik",IF(AF21930&gt;pub_gid_0_single_true_output_csv[[#This Row],[KKM]],"Cukup",IF(AF21930&gt;59,"Kurang","Sangat kurang")))))</f>
        <v/>
      </c>
      <c r="AJ21930" s="26" t="str">
        <f t="shared" si="685"/>
        <v>Wk.36</v>
      </c>
      <c r="AK21930" s="26" t="str">
        <f>IF(pub_gid_0_single_true_output_csv[[#This Row],[Nilai2]]="","",VLOOKUP(pub_gid_0_single_true_output_csv[[#This Row],[NAMA]],Table7[],3,FALSE))</f>
        <v>High average</v>
      </c>
    </row>
    <row r="21931" spans="1:37" x14ac:dyDescent="0.2">
      <c r="A21931">
        <v>21930</v>
      </c>
      <c r="B21931" s="26" t="s">
        <v>410</v>
      </c>
      <c r="C21931" s="26" t="s">
        <v>61</v>
      </c>
      <c r="D21931" s="26" t="s">
        <v>159</v>
      </c>
      <c r="E21931" s="26" t="s">
        <v>63</v>
      </c>
      <c r="F21931" s="16">
        <v>45910</v>
      </c>
      <c r="G21931">
        <v>10</v>
      </c>
      <c r="H21931" s="26" t="s">
        <v>432</v>
      </c>
      <c r="I21931">
        <v>25</v>
      </c>
      <c r="J21931" s="26" t="s">
        <v>70</v>
      </c>
      <c r="K21931" s="26" t="s">
        <v>176</v>
      </c>
      <c r="L21931" s="26" t="s">
        <v>343</v>
      </c>
      <c r="M21931" s="26" t="s">
        <v>36</v>
      </c>
      <c r="N21931" s="26" t="s">
        <v>37</v>
      </c>
      <c r="O21931" s="26" t="s">
        <v>308</v>
      </c>
      <c r="P21931" s="26" t="s">
        <v>313</v>
      </c>
      <c r="Q21931" s="26" t="s">
        <v>314</v>
      </c>
      <c r="R21931" s="26" t="s">
        <v>320</v>
      </c>
      <c r="S21931" s="26" t="s">
        <v>429</v>
      </c>
      <c r="T21931">
        <v>2</v>
      </c>
      <c r="U21931" s="26" t="s">
        <v>447</v>
      </c>
      <c r="V21931">
        <v>201</v>
      </c>
      <c r="W21931" s="26" t="s">
        <v>448</v>
      </c>
      <c r="X21931" s="26" t="s">
        <v>317</v>
      </c>
      <c r="Y21931" s="26" t="s">
        <v>318</v>
      </c>
      <c r="Z21931">
        <v>69</v>
      </c>
      <c r="AA21931">
        <v>85</v>
      </c>
      <c r="AB21931" s="26" t="s">
        <v>38</v>
      </c>
      <c r="AC21931" s="26" t="s">
        <v>179</v>
      </c>
      <c r="AD21931" s="26" t="s">
        <v>311</v>
      </c>
      <c r="AE21931" s="26" t="str">
        <f>IF(AF21931="","",VLOOKUP(pub_gid_0_single_true_output_csv[[#This Row],[MAPEL]],katalog!$A$2:$B$31,2,FALSE))</f>
        <v>Math</v>
      </c>
      <c r="AF21931" s="26">
        <f t="shared" si="684"/>
        <v>85</v>
      </c>
      <c r="AG21931" s="26" t="str">
        <f>IF(AF21931="","",IF(AF21931&gt;88,"Sangat baik",IF(AF21931&gt;76,"Baik",IF(AF21931&gt;=pub_gid_0_single_true_output_csv[[#This Row],[KKM]],"Cukup","Kurang"))))</f>
        <v>Baik</v>
      </c>
      <c r="AH21931" s="26">
        <f>IF(pub_gid_0_single_true_output_csv[[#This Row],[MATERI KELAS]]="","",VALUE(RIGHT(pub_gid_0_single_true_output_csv[[#This Row],[MATERI KELAS]],2)))</f>
        <v>8</v>
      </c>
      <c r="AI21931" s="26" t="str">
        <f>IF(OR(J21931&lt;&gt;"Karakter",pub_gid_0_single_true_output_csv[[#This Row],[Nilai2]]=""),"",IF(AF21931&gt;89,"Sangat baik",IF(AF21931&gt;79,"Baik",IF(AF21931&gt;pub_gid_0_single_true_output_csv[[#This Row],[KKM]],"Cukup",IF(AF21931&gt;59,"Kurang","Sangat kurang")))))</f>
        <v/>
      </c>
      <c r="AJ21931" s="26" t="str">
        <f t="shared" si="685"/>
        <v>Wk.37</v>
      </c>
      <c r="AK21931" s="26" t="str">
        <f>IF(pub_gid_0_single_true_output_csv[[#This Row],[Nilai2]]="","",VLOOKUP(pub_gid_0_single_true_output_csv[[#This Row],[NAMA]],Table7[],3,FALSE))</f>
        <v>High average</v>
      </c>
    </row>
    <row r="21932" spans="1:37" x14ac:dyDescent="0.2">
      <c r="A21932">
        <v>21931</v>
      </c>
      <c r="B21932" s="26" t="s">
        <v>410</v>
      </c>
      <c r="C21932" s="26" t="s">
        <v>61</v>
      </c>
      <c r="D21932" s="26" t="s">
        <v>159</v>
      </c>
      <c r="E21932" s="26" t="s">
        <v>63</v>
      </c>
      <c r="F21932" s="16">
        <v>45910</v>
      </c>
      <c r="G21932">
        <v>10</v>
      </c>
      <c r="H21932" s="26" t="s">
        <v>432</v>
      </c>
      <c r="I21932">
        <v>25</v>
      </c>
      <c r="J21932" s="26" t="s">
        <v>70</v>
      </c>
      <c r="K21932" s="26" t="s">
        <v>107</v>
      </c>
      <c r="L21932" s="26" t="s">
        <v>35</v>
      </c>
      <c r="M21932" s="26" t="s">
        <v>36</v>
      </c>
      <c r="N21932" s="26" t="s">
        <v>37</v>
      </c>
      <c r="O21932" s="26" t="s">
        <v>308</v>
      </c>
      <c r="P21932" s="26" t="s">
        <v>313</v>
      </c>
      <c r="Q21932" s="26" t="s">
        <v>314</v>
      </c>
      <c r="R21932" s="26" t="s">
        <v>320</v>
      </c>
      <c r="S21932" s="26" t="s">
        <v>429</v>
      </c>
      <c r="T21932">
        <v>2</v>
      </c>
      <c r="U21932" s="26" t="s">
        <v>447</v>
      </c>
      <c r="V21932">
        <v>201</v>
      </c>
      <c r="W21932" s="26" t="s">
        <v>448</v>
      </c>
      <c r="X21932" s="26" t="s">
        <v>317</v>
      </c>
      <c r="Y21932" s="26" t="s">
        <v>318</v>
      </c>
      <c r="Z21932">
        <v>69</v>
      </c>
      <c r="AA21932">
        <v>80</v>
      </c>
      <c r="AB21932" s="26" t="s">
        <v>38</v>
      </c>
      <c r="AC21932" s="26" t="s">
        <v>179</v>
      </c>
      <c r="AD21932" s="26" t="s">
        <v>311</v>
      </c>
      <c r="AE21932" s="26" t="str">
        <f>IF(AF21932="","",VLOOKUP(pub_gid_0_single_true_output_csv[[#This Row],[MAPEL]],katalog!$A$2:$B$31,2,FALSE))</f>
        <v>Math</v>
      </c>
      <c r="AF21932" s="26">
        <f t="shared" si="684"/>
        <v>80</v>
      </c>
      <c r="AG21932" s="26" t="str">
        <f>IF(AF21932="","",IF(AF21932&gt;88,"Sangat baik",IF(AF21932&gt;76,"Baik",IF(AF21932&gt;=pub_gid_0_single_true_output_csv[[#This Row],[KKM]],"Cukup","Kurang"))))</f>
        <v>Baik</v>
      </c>
      <c r="AH21932" s="26">
        <f>IF(pub_gid_0_single_true_output_csv[[#This Row],[MATERI KELAS]]="","",VALUE(RIGHT(pub_gid_0_single_true_output_csv[[#This Row],[MATERI KELAS]],2)))</f>
        <v>8</v>
      </c>
      <c r="AI21932" s="26" t="str">
        <f>IF(OR(J21932&lt;&gt;"Karakter",pub_gid_0_single_true_output_csv[[#This Row],[Nilai2]]=""),"",IF(AF21932&gt;89,"Sangat baik",IF(AF21932&gt;79,"Baik",IF(AF21932&gt;pub_gid_0_single_true_output_csv[[#This Row],[KKM]],"Cukup",IF(AF21932&gt;59,"Kurang","Sangat kurang")))))</f>
        <v/>
      </c>
      <c r="AJ21932" s="26" t="str">
        <f t="shared" si="685"/>
        <v>Wk.37</v>
      </c>
      <c r="AK21932" s="26" t="str">
        <f>IF(pub_gid_0_single_true_output_csv[[#This Row],[Nilai2]]="","",VLOOKUP(pub_gid_0_single_true_output_csv[[#This Row],[NAMA]],Table7[],3,FALSE))</f>
        <v>High average</v>
      </c>
    </row>
    <row r="21933" spans="1:37" x14ac:dyDescent="0.2">
      <c r="A21933">
        <v>21932</v>
      </c>
      <c r="B21933" s="26" t="s">
        <v>410</v>
      </c>
      <c r="C21933" s="26" t="s">
        <v>61</v>
      </c>
      <c r="D21933" s="26" t="s">
        <v>159</v>
      </c>
      <c r="E21933" s="26" t="s">
        <v>63</v>
      </c>
      <c r="F21933" s="16">
        <v>45910</v>
      </c>
      <c r="G21933">
        <v>10</v>
      </c>
      <c r="H21933" s="26" t="s">
        <v>432</v>
      </c>
      <c r="I21933">
        <v>25</v>
      </c>
      <c r="J21933" s="26" t="s">
        <v>172</v>
      </c>
      <c r="K21933" s="26" t="s">
        <v>173</v>
      </c>
      <c r="L21933" s="26" t="s">
        <v>35</v>
      </c>
      <c r="M21933" s="26" t="s">
        <v>36</v>
      </c>
      <c r="N21933" s="26" t="s">
        <v>37</v>
      </c>
      <c r="O21933" s="26" t="s">
        <v>308</v>
      </c>
      <c r="P21933" s="26" t="s">
        <v>313</v>
      </c>
      <c r="Q21933" s="26" t="s">
        <v>314</v>
      </c>
      <c r="R21933" s="26" t="s">
        <v>320</v>
      </c>
      <c r="S21933" s="26" t="s">
        <v>429</v>
      </c>
      <c r="T21933">
        <v>2</v>
      </c>
      <c r="U21933" s="26" t="s">
        <v>447</v>
      </c>
      <c r="V21933">
        <v>201</v>
      </c>
      <c r="W21933" s="26" t="s">
        <v>448</v>
      </c>
      <c r="X21933" s="26" t="s">
        <v>317</v>
      </c>
      <c r="Y21933" s="26" t="s">
        <v>318</v>
      </c>
      <c r="Z21933">
        <v>69</v>
      </c>
      <c r="AA21933">
        <v>80</v>
      </c>
      <c r="AB21933" s="26" t="s">
        <v>38</v>
      </c>
      <c r="AC21933" s="26" t="s">
        <v>179</v>
      </c>
      <c r="AD21933" s="26" t="s">
        <v>311</v>
      </c>
      <c r="AE21933" s="26" t="str">
        <f>IF(AF21933="","",VLOOKUP(pub_gid_0_single_true_output_csv[[#This Row],[MAPEL]],katalog!$A$2:$B$31,2,FALSE))</f>
        <v>Math</v>
      </c>
      <c r="AF21933" s="26">
        <f t="shared" si="684"/>
        <v>80</v>
      </c>
      <c r="AG21933" s="26" t="str">
        <f>IF(AF21933="","",IF(AF21933&gt;88,"Sangat baik",IF(AF21933&gt;76,"Baik",IF(AF21933&gt;=pub_gid_0_single_true_output_csv[[#This Row],[KKM]],"Cukup","Kurang"))))</f>
        <v>Baik</v>
      </c>
      <c r="AH21933" s="26">
        <f>IF(pub_gid_0_single_true_output_csv[[#This Row],[MATERI KELAS]]="","",VALUE(RIGHT(pub_gid_0_single_true_output_csv[[#This Row],[MATERI KELAS]],2)))</f>
        <v>8</v>
      </c>
      <c r="AI21933" s="26" t="str">
        <f>IF(OR(J21933&lt;&gt;"Karakter",pub_gid_0_single_true_output_csv[[#This Row],[Nilai2]]=""),"",IF(AF21933&gt;89,"Sangat baik",IF(AF21933&gt;79,"Baik",IF(AF21933&gt;pub_gid_0_single_true_output_csv[[#This Row],[KKM]],"Cukup",IF(AF21933&gt;59,"Kurang","Sangat kurang")))))</f>
        <v/>
      </c>
      <c r="AJ21933" s="26" t="str">
        <f t="shared" si="685"/>
        <v>Wk.37</v>
      </c>
      <c r="AK21933" s="26" t="str">
        <f>IF(pub_gid_0_single_true_output_csv[[#This Row],[Nilai2]]="","",VLOOKUP(pub_gid_0_single_true_output_csv[[#This Row],[NAMA]],Table7[],3,FALSE))</f>
        <v>High average</v>
      </c>
    </row>
    <row r="21934" spans="1:37" x14ac:dyDescent="0.2">
      <c r="A21934">
        <v>21933</v>
      </c>
      <c r="B21934" s="26" t="s">
        <v>410</v>
      </c>
      <c r="C21934" s="26" t="s">
        <v>61</v>
      </c>
      <c r="D21934" s="26" t="s">
        <v>159</v>
      </c>
      <c r="E21934" s="26" t="s">
        <v>63</v>
      </c>
      <c r="F21934" s="16">
        <v>45910</v>
      </c>
      <c r="G21934">
        <v>10</v>
      </c>
      <c r="H21934" s="26" t="s">
        <v>432</v>
      </c>
      <c r="I21934">
        <v>25</v>
      </c>
      <c r="J21934" s="26" t="s">
        <v>165</v>
      </c>
      <c r="K21934" s="26" t="s">
        <v>166</v>
      </c>
      <c r="L21934" s="26" t="s">
        <v>185</v>
      </c>
      <c r="M21934" s="26" t="s">
        <v>36</v>
      </c>
      <c r="N21934" s="26" t="s">
        <v>37</v>
      </c>
      <c r="O21934" s="26" t="s">
        <v>308</v>
      </c>
      <c r="P21934" s="26" t="s">
        <v>313</v>
      </c>
      <c r="Q21934" s="26" t="s">
        <v>314</v>
      </c>
      <c r="R21934" s="26" t="s">
        <v>320</v>
      </c>
      <c r="S21934" s="26" t="s">
        <v>429</v>
      </c>
      <c r="T21934">
        <v>2</v>
      </c>
      <c r="U21934" s="26" t="s">
        <v>447</v>
      </c>
      <c r="V21934">
        <v>201</v>
      </c>
      <c r="W21934" s="26" t="s">
        <v>448</v>
      </c>
      <c r="X21934" s="26" t="s">
        <v>317</v>
      </c>
      <c r="Y21934" s="26" t="s">
        <v>318</v>
      </c>
      <c r="Z21934">
        <v>69</v>
      </c>
      <c r="AA21934">
        <v>85</v>
      </c>
      <c r="AB21934" s="26" t="s">
        <v>38</v>
      </c>
      <c r="AC21934" s="26" t="s">
        <v>179</v>
      </c>
      <c r="AD21934" s="26" t="s">
        <v>311</v>
      </c>
      <c r="AE21934" s="26" t="str">
        <f>IF(AF21934="","",VLOOKUP(pub_gid_0_single_true_output_csv[[#This Row],[MAPEL]],katalog!$A$2:$B$31,2,FALSE))</f>
        <v>Math</v>
      </c>
      <c r="AF21934" s="26">
        <f t="shared" si="684"/>
        <v>85</v>
      </c>
      <c r="AG21934" s="26" t="str">
        <f>IF(AF21934="","",IF(AF21934&gt;88,"Sangat baik",IF(AF21934&gt;76,"Baik",IF(AF21934&gt;=pub_gid_0_single_true_output_csv[[#This Row],[KKM]],"Cukup","Kurang"))))</f>
        <v>Baik</v>
      </c>
      <c r="AH21934" s="26">
        <f>IF(pub_gid_0_single_true_output_csv[[#This Row],[MATERI KELAS]]="","",VALUE(RIGHT(pub_gid_0_single_true_output_csv[[#This Row],[MATERI KELAS]],2)))</f>
        <v>8</v>
      </c>
      <c r="AI21934" s="26" t="str">
        <f>IF(OR(J21934&lt;&gt;"Karakter",pub_gid_0_single_true_output_csv[[#This Row],[Nilai2]]=""),"",IF(AF21934&gt;89,"Sangat baik",IF(AF21934&gt;79,"Baik",IF(AF21934&gt;pub_gid_0_single_true_output_csv[[#This Row],[KKM]],"Cukup",IF(AF21934&gt;59,"Kurang","Sangat kurang")))))</f>
        <v>Baik</v>
      </c>
      <c r="AJ21934" s="26" t="str">
        <f t="shared" si="685"/>
        <v>Wk.37</v>
      </c>
      <c r="AK21934" s="26" t="str">
        <f>IF(pub_gid_0_single_true_output_csv[[#This Row],[Nilai2]]="","",VLOOKUP(pub_gid_0_single_true_output_csv[[#This Row],[NAMA]],Table7[],3,FALSE))</f>
        <v>High average</v>
      </c>
    </row>
    <row r="21935" spans="1:37" x14ac:dyDescent="0.2">
      <c r="A21935">
        <v>21934</v>
      </c>
      <c r="B21935" s="26" t="s">
        <v>410</v>
      </c>
      <c r="C21935" s="26" t="s">
        <v>61</v>
      </c>
      <c r="D21935" s="26" t="s">
        <v>159</v>
      </c>
      <c r="E21935" s="26" t="s">
        <v>63</v>
      </c>
      <c r="F21935" s="16">
        <v>45910</v>
      </c>
      <c r="G21935">
        <v>10</v>
      </c>
      <c r="H21935" s="26" t="s">
        <v>432</v>
      </c>
      <c r="I21935">
        <v>25</v>
      </c>
      <c r="J21935" s="26" t="s">
        <v>296</v>
      </c>
      <c r="K21935" s="26" t="s">
        <v>297</v>
      </c>
      <c r="L21935" s="26" t="s">
        <v>35</v>
      </c>
      <c r="M21935" s="26" t="s">
        <v>36</v>
      </c>
      <c r="N21935" s="26" t="s">
        <v>37</v>
      </c>
      <c r="O21935" s="26" t="s">
        <v>308</v>
      </c>
      <c r="P21935" s="26" t="s">
        <v>313</v>
      </c>
      <c r="Q21935" s="26" t="s">
        <v>314</v>
      </c>
      <c r="R21935" s="26" t="s">
        <v>320</v>
      </c>
      <c r="S21935" s="26" t="s">
        <v>429</v>
      </c>
      <c r="T21935">
        <v>2</v>
      </c>
      <c r="U21935" s="26" t="s">
        <v>447</v>
      </c>
      <c r="V21935">
        <v>201</v>
      </c>
      <c r="W21935" s="26" t="s">
        <v>448</v>
      </c>
      <c r="X21935" s="26" t="s">
        <v>317</v>
      </c>
      <c r="Y21935" s="26" t="s">
        <v>318</v>
      </c>
      <c r="Z21935">
        <v>69</v>
      </c>
      <c r="AA21935">
        <v>80</v>
      </c>
      <c r="AB21935" s="26" t="s">
        <v>38</v>
      </c>
      <c r="AC21935" s="26" t="s">
        <v>179</v>
      </c>
      <c r="AD21935" s="26" t="s">
        <v>311</v>
      </c>
      <c r="AE21935" s="26" t="str">
        <f>IF(AF21935="","",VLOOKUP(pub_gid_0_single_true_output_csv[[#This Row],[MAPEL]],katalog!$A$2:$B$31,2,FALSE))</f>
        <v>Math</v>
      </c>
      <c r="AF21935" s="26">
        <f t="shared" si="684"/>
        <v>80</v>
      </c>
      <c r="AG21935" s="26" t="str">
        <f>IF(AF21935="","",IF(AF21935&gt;88,"Sangat baik",IF(AF21935&gt;76,"Baik",IF(AF21935&gt;=pub_gid_0_single_true_output_csv[[#This Row],[KKM]],"Cukup","Kurang"))))</f>
        <v>Baik</v>
      </c>
      <c r="AH21935" s="26">
        <f>IF(pub_gid_0_single_true_output_csv[[#This Row],[MATERI KELAS]]="","",VALUE(RIGHT(pub_gid_0_single_true_output_csv[[#This Row],[MATERI KELAS]],2)))</f>
        <v>8</v>
      </c>
      <c r="AI21935" s="26" t="str">
        <f>IF(OR(J21935&lt;&gt;"Karakter",pub_gid_0_single_true_output_csv[[#This Row],[Nilai2]]=""),"",IF(AF21935&gt;89,"Sangat baik",IF(AF21935&gt;79,"Baik",IF(AF21935&gt;pub_gid_0_single_true_output_csv[[#This Row],[KKM]],"Cukup",IF(AF21935&gt;59,"Kurang","Sangat kurang")))))</f>
        <v/>
      </c>
      <c r="AJ21935" s="26" t="str">
        <f t="shared" si="685"/>
        <v>Wk.37</v>
      </c>
      <c r="AK21935" s="26" t="str">
        <f>IF(pub_gid_0_single_true_output_csv[[#This Row],[Nilai2]]="","",VLOOKUP(pub_gid_0_single_true_output_csv[[#This Row],[NAMA]],Table7[],3,FALSE))</f>
        <v>High average</v>
      </c>
    </row>
    <row r="21936" spans="1:37" x14ac:dyDescent="0.2">
      <c r="A21936">
        <v>21935</v>
      </c>
      <c r="B21936" s="26" t="s">
        <v>410</v>
      </c>
      <c r="C21936" s="26" t="s">
        <v>61</v>
      </c>
      <c r="D21936" s="26" t="s">
        <v>159</v>
      </c>
      <c r="E21936" s="26" t="s">
        <v>63</v>
      </c>
      <c r="F21936" s="16">
        <v>45917</v>
      </c>
      <c r="G21936">
        <v>17</v>
      </c>
      <c r="H21936" s="26" t="s">
        <v>432</v>
      </c>
      <c r="I21936">
        <v>25</v>
      </c>
      <c r="J21936" s="26" t="s">
        <v>70</v>
      </c>
      <c r="K21936" s="26" t="s">
        <v>107</v>
      </c>
      <c r="L21936" s="26" t="s">
        <v>35</v>
      </c>
      <c r="M21936" s="26" t="s">
        <v>36</v>
      </c>
      <c r="N21936" s="26" t="s">
        <v>37</v>
      </c>
      <c r="O21936" s="26" t="s">
        <v>308</v>
      </c>
      <c r="P21936" s="26" t="s">
        <v>313</v>
      </c>
      <c r="Q21936" s="26" t="s">
        <v>314</v>
      </c>
      <c r="R21936" s="26" t="s">
        <v>324</v>
      </c>
      <c r="S21936" s="26" t="s">
        <v>429</v>
      </c>
      <c r="T21936">
        <v>2</v>
      </c>
      <c r="U21936" s="26" t="s">
        <v>447</v>
      </c>
      <c r="V21936">
        <v>201</v>
      </c>
      <c r="W21936" s="26" t="s">
        <v>448</v>
      </c>
      <c r="X21936" s="26" t="s">
        <v>317</v>
      </c>
      <c r="Y21936" s="26" t="s">
        <v>318</v>
      </c>
      <c r="Z21936">
        <v>69</v>
      </c>
      <c r="AA21936">
        <v>71</v>
      </c>
      <c r="AB21936" s="26" t="s">
        <v>38</v>
      </c>
      <c r="AC21936" s="26" t="s">
        <v>179</v>
      </c>
      <c r="AD21936" s="26" t="s">
        <v>311</v>
      </c>
      <c r="AE21936" s="26" t="str">
        <f>IF(AF21936="","",VLOOKUP(pub_gid_0_single_true_output_csv[[#This Row],[MAPEL]],katalog!$A$2:$B$31,2,FALSE))</f>
        <v>Math</v>
      </c>
      <c r="AF21936" s="26">
        <f t="shared" si="684"/>
        <v>71</v>
      </c>
      <c r="AG21936" s="26" t="str">
        <f>IF(AF21936="","",IF(AF21936&gt;88,"Sangat baik",IF(AF21936&gt;76,"Baik",IF(AF21936&gt;=pub_gid_0_single_true_output_csv[[#This Row],[KKM]],"Cukup","Kurang"))))</f>
        <v>Cukup</v>
      </c>
      <c r="AH21936" s="26">
        <f>IF(pub_gid_0_single_true_output_csv[[#This Row],[MATERI KELAS]]="","",VALUE(RIGHT(pub_gid_0_single_true_output_csv[[#This Row],[MATERI KELAS]],2)))</f>
        <v>8</v>
      </c>
      <c r="AI21936" s="26" t="str">
        <f>IF(OR(J21936&lt;&gt;"Karakter",pub_gid_0_single_true_output_csv[[#This Row],[Nilai2]]=""),"",IF(AF21936&gt;89,"Sangat baik",IF(AF21936&gt;79,"Baik",IF(AF21936&gt;pub_gid_0_single_true_output_csv[[#This Row],[KKM]],"Cukup",IF(AF21936&gt;59,"Kurang","Sangat kurang")))))</f>
        <v/>
      </c>
      <c r="AJ21936" s="26" t="str">
        <f t="shared" si="685"/>
        <v>Wk.38</v>
      </c>
      <c r="AK21936" s="26" t="str">
        <f>IF(pub_gid_0_single_true_output_csv[[#This Row],[Nilai2]]="","",VLOOKUP(pub_gid_0_single_true_output_csv[[#This Row],[NAMA]],Table7[],3,FALSE))</f>
        <v>High average</v>
      </c>
    </row>
    <row r="21937" spans="1:37" x14ac:dyDescent="0.2">
      <c r="A21937">
        <v>21936</v>
      </c>
      <c r="B21937" s="26" t="s">
        <v>410</v>
      </c>
      <c r="C21937" s="26" t="s">
        <v>61</v>
      </c>
      <c r="D21937" s="26" t="s">
        <v>159</v>
      </c>
      <c r="E21937" s="26" t="s">
        <v>63</v>
      </c>
      <c r="F21937" s="16">
        <v>45917</v>
      </c>
      <c r="G21937">
        <v>17</v>
      </c>
      <c r="H21937" s="26" t="s">
        <v>432</v>
      </c>
      <c r="I21937">
        <v>25</v>
      </c>
      <c r="J21937" s="26" t="s">
        <v>172</v>
      </c>
      <c r="K21937" s="26" t="s">
        <v>173</v>
      </c>
      <c r="L21937" s="26" t="s">
        <v>35</v>
      </c>
      <c r="M21937" s="26" t="s">
        <v>36</v>
      </c>
      <c r="N21937" s="26" t="s">
        <v>37</v>
      </c>
      <c r="O21937" s="26" t="s">
        <v>308</v>
      </c>
      <c r="P21937" s="26" t="s">
        <v>313</v>
      </c>
      <c r="Q21937" s="26" t="s">
        <v>314</v>
      </c>
      <c r="R21937" s="26" t="s">
        <v>324</v>
      </c>
      <c r="S21937" s="26" t="s">
        <v>429</v>
      </c>
      <c r="T21937">
        <v>2</v>
      </c>
      <c r="U21937" s="26" t="s">
        <v>447</v>
      </c>
      <c r="V21937">
        <v>201</v>
      </c>
      <c r="W21937" s="26" t="s">
        <v>448</v>
      </c>
      <c r="X21937" s="26" t="s">
        <v>317</v>
      </c>
      <c r="Y21937" s="26" t="s">
        <v>318</v>
      </c>
      <c r="Z21937">
        <v>69</v>
      </c>
      <c r="AA21937">
        <v>70</v>
      </c>
      <c r="AB21937" s="26" t="s">
        <v>38</v>
      </c>
      <c r="AC21937" s="26" t="s">
        <v>179</v>
      </c>
      <c r="AD21937" s="26" t="s">
        <v>311</v>
      </c>
      <c r="AE21937" s="26" t="str">
        <f>IF(AF21937="","",VLOOKUP(pub_gid_0_single_true_output_csv[[#This Row],[MAPEL]],katalog!$A$2:$B$31,2,FALSE))</f>
        <v>Math</v>
      </c>
      <c r="AF21937" s="26">
        <f t="shared" si="684"/>
        <v>70</v>
      </c>
      <c r="AG21937" s="26" t="str">
        <f>IF(AF21937="","",IF(AF21937&gt;88,"Sangat baik",IF(AF21937&gt;76,"Baik",IF(AF21937&gt;=pub_gid_0_single_true_output_csv[[#This Row],[KKM]],"Cukup","Kurang"))))</f>
        <v>Cukup</v>
      </c>
      <c r="AH21937" s="26">
        <f>IF(pub_gid_0_single_true_output_csv[[#This Row],[MATERI KELAS]]="","",VALUE(RIGHT(pub_gid_0_single_true_output_csv[[#This Row],[MATERI KELAS]],2)))</f>
        <v>8</v>
      </c>
      <c r="AI21937" s="26" t="str">
        <f>IF(OR(J21937&lt;&gt;"Karakter",pub_gid_0_single_true_output_csv[[#This Row],[Nilai2]]=""),"",IF(AF21937&gt;89,"Sangat baik",IF(AF21937&gt;79,"Baik",IF(AF21937&gt;pub_gid_0_single_true_output_csv[[#This Row],[KKM]],"Cukup",IF(AF21937&gt;59,"Kurang","Sangat kurang")))))</f>
        <v/>
      </c>
      <c r="AJ21937" s="26" t="str">
        <f t="shared" si="685"/>
        <v>Wk.38</v>
      </c>
      <c r="AK21937" s="26" t="str">
        <f>IF(pub_gid_0_single_true_output_csv[[#This Row],[Nilai2]]="","",VLOOKUP(pub_gid_0_single_true_output_csv[[#This Row],[NAMA]],Table7[],3,FALSE))</f>
        <v>High average</v>
      </c>
    </row>
    <row r="21938" spans="1:37" x14ac:dyDescent="0.2">
      <c r="A21938">
        <v>21937</v>
      </c>
      <c r="B21938" s="26" t="s">
        <v>410</v>
      </c>
      <c r="C21938" s="26" t="s">
        <v>61</v>
      </c>
      <c r="D21938" s="26" t="s">
        <v>159</v>
      </c>
      <c r="E21938" s="26" t="s">
        <v>63</v>
      </c>
      <c r="F21938" s="16">
        <v>45917</v>
      </c>
      <c r="G21938">
        <v>17</v>
      </c>
      <c r="H21938" s="26" t="s">
        <v>432</v>
      </c>
      <c r="I21938">
        <v>25</v>
      </c>
      <c r="J21938" s="26" t="s">
        <v>165</v>
      </c>
      <c r="K21938" s="26" t="s">
        <v>170</v>
      </c>
      <c r="L21938" s="26" t="s">
        <v>174</v>
      </c>
      <c r="M21938" s="26" t="s">
        <v>36</v>
      </c>
      <c r="N21938" s="26" t="s">
        <v>37</v>
      </c>
      <c r="O21938" s="26" t="s">
        <v>308</v>
      </c>
      <c r="P21938" s="26" t="s">
        <v>313</v>
      </c>
      <c r="Q21938" s="26" t="s">
        <v>314</v>
      </c>
      <c r="R21938" s="26" t="s">
        <v>324</v>
      </c>
      <c r="S21938" s="26" t="s">
        <v>429</v>
      </c>
      <c r="T21938">
        <v>2</v>
      </c>
      <c r="U21938" s="26" t="s">
        <v>447</v>
      </c>
      <c r="V21938">
        <v>201</v>
      </c>
      <c r="W21938" s="26" t="s">
        <v>448</v>
      </c>
      <c r="X21938" s="26" t="s">
        <v>317</v>
      </c>
      <c r="Y21938" s="26" t="s">
        <v>318</v>
      </c>
      <c r="Z21938">
        <v>69</v>
      </c>
      <c r="AA21938">
        <v>76</v>
      </c>
      <c r="AB21938" s="26" t="s">
        <v>38</v>
      </c>
      <c r="AC21938" s="26" t="s">
        <v>179</v>
      </c>
      <c r="AD21938" s="26" t="s">
        <v>311</v>
      </c>
      <c r="AE21938" s="26" t="str">
        <f>IF(AF21938="","",VLOOKUP(pub_gid_0_single_true_output_csv[[#This Row],[MAPEL]],katalog!$A$2:$B$31,2,FALSE))</f>
        <v>Math</v>
      </c>
      <c r="AF21938" s="26">
        <f t="shared" si="684"/>
        <v>76</v>
      </c>
      <c r="AG21938" s="26" t="str">
        <f>IF(AF21938="","",IF(AF21938&gt;88,"Sangat baik",IF(AF21938&gt;76,"Baik",IF(AF21938&gt;=pub_gid_0_single_true_output_csv[[#This Row],[KKM]],"Cukup","Kurang"))))</f>
        <v>Cukup</v>
      </c>
      <c r="AH21938" s="26">
        <f>IF(pub_gid_0_single_true_output_csv[[#This Row],[MATERI KELAS]]="","",VALUE(RIGHT(pub_gid_0_single_true_output_csv[[#This Row],[MATERI KELAS]],2)))</f>
        <v>8</v>
      </c>
      <c r="AI21938" s="26" t="str">
        <f>IF(OR(J21938&lt;&gt;"Karakter",pub_gid_0_single_true_output_csv[[#This Row],[Nilai2]]=""),"",IF(AF21938&gt;89,"Sangat baik",IF(AF21938&gt;79,"Baik",IF(AF21938&gt;pub_gid_0_single_true_output_csv[[#This Row],[KKM]],"Cukup",IF(AF21938&gt;59,"Kurang","Sangat kurang")))))</f>
        <v>Cukup</v>
      </c>
      <c r="AJ21938" s="26" t="str">
        <f t="shared" si="685"/>
        <v>Wk.38</v>
      </c>
      <c r="AK21938" s="26" t="str">
        <f>IF(pub_gid_0_single_true_output_csv[[#This Row],[Nilai2]]="","",VLOOKUP(pub_gid_0_single_true_output_csv[[#This Row],[NAMA]],Table7[],3,FALSE))</f>
        <v>High average</v>
      </c>
    </row>
    <row r="21939" spans="1:37" x14ac:dyDescent="0.2">
      <c r="A21939">
        <v>21938</v>
      </c>
      <c r="B21939" s="26" t="s">
        <v>410</v>
      </c>
      <c r="C21939" s="26" t="s">
        <v>61</v>
      </c>
      <c r="D21939" s="26" t="s">
        <v>159</v>
      </c>
      <c r="E21939" s="26" t="s">
        <v>63</v>
      </c>
      <c r="F21939" s="16">
        <v>45917</v>
      </c>
      <c r="G21939">
        <v>17</v>
      </c>
      <c r="H21939" s="26" t="s">
        <v>432</v>
      </c>
      <c r="I21939">
        <v>25</v>
      </c>
      <c r="J21939" s="26" t="s">
        <v>296</v>
      </c>
      <c r="K21939" s="26" t="s">
        <v>297</v>
      </c>
      <c r="L21939" s="26" t="s">
        <v>35</v>
      </c>
      <c r="M21939" s="26" t="s">
        <v>36</v>
      </c>
      <c r="N21939" s="26" t="s">
        <v>37</v>
      </c>
      <c r="O21939" s="26" t="s">
        <v>308</v>
      </c>
      <c r="P21939" s="26" t="s">
        <v>313</v>
      </c>
      <c r="Q21939" s="26" t="s">
        <v>314</v>
      </c>
      <c r="R21939" s="26" t="s">
        <v>324</v>
      </c>
      <c r="S21939" s="26" t="s">
        <v>429</v>
      </c>
      <c r="T21939">
        <v>2</v>
      </c>
      <c r="U21939" s="26" t="s">
        <v>447</v>
      </c>
      <c r="V21939">
        <v>201</v>
      </c>
      <c r="W21939" s="26" t="s">
        <v>448</v>
      </c>
      <c r="X21939" s="26" t="s">
        <v>317</v>
      </c>
      <c r="Y21939" s="26" t="s">
        <v>318</v>
      </c>
      <c r="Z21939">
        <v>69</v>
      </c>
      <c r="AA21939">
        <v>79</v>
      </c>
      <c r="AB21939" s="26" t="s">
        <v>38</v>
      </c>
      <c r="AC21939" s="26" t="s">
        <v>179</v>
      </c>
      <c r="AD21939" s="26" t="s">
        <v>311</v>
      </c>
      <c r="AE21939" s="26" t="str">
        <f>IF(AF21939="","",VLOOKUP(pub_gid_0_single_true_output_csv[[#This Row],[MAPEL]],katalog!$A$2:$B$31,2,FALSE))</f>
        <v>Math</v>
      </c>
      <c r="AF21939" s="26">
        <f t="shared" si="684"/>
        <v>79</v>
      </c>
      <c r="AG21939" s="26" t="str">
        <f>IF(AF21939="","",IF(AF21939&gt;88,"Sangat baik",IF(AF21939&gt;76,"Baik",IF(AF21939&gt;=pub_gid_0_single_true_output_csv[[#This Row],[KKM]],"Cukup","Kurang"))))</f>
        <v>Baik</v>
      </c>
      <c r="AH21939" s="26">
        <f>IF(pub_gid_0_single_true_output_csv[[#This Row],[MATERI KELAS]]="","",VALUE(RIGHT(pub_gid_0_single_true_output_csv[[#This Row],[MATERI KELAS]],2)))</f>
        <v>8</v>
      </c>
      <c r="AI21939" s="26" t="str">
        <f>IF(OR(J21939&lt;&gt;"Karakter",pub_gid_0_single_true_output_csv[[#This Row],[Nilai2]]=""),"",IF(AF21939&gt;89,"Sangat baik",IF(AF21939&gt;79,"Baik",IF(AF21939&gt;pub_gid_0_single_true_output_csv[[#This Row],[KKM]],"Cukup",IF(AF21939&gt;59,"Kurang","Sangat kurang")))))</f>
        <v/>
      </c>
      <c r="AJ21939" s="26" t="str">
        <f t="shared" si="685"/>
        <v>Wk.38</v>
      </c>
      <c r="AK21939" s="26" t="str">
        <f>IF(pub_gid_0_single_true_output_csv[[#This Row],[Nilai2]]="","",VLOOKUP(pub_gid_0_single_true_output_csv[[#This Row],[NAMA]],Table7[],3,FALSE))</f>
        <v>High average</v>
      </c>
    </row>
    <row r="21940" spans="1:37" x14ac:dyDescent="0.2">
      <c r="A21940">
        <v>21939</v>
      </c>
      <c r="B21940" s="26" t="s">
        <v>410</v>
      </c>
      <c r="C21940" s="26" t="s">
        <v>61</v>
      </c>
      <c r="D21940" s="26" t="s">
        <v>159</v>
      </c>
      <c r="E21940" s="26" t="s">
        <v>63</v>
      </c>
      <c r="F21940" s="16">
        <v>45924</v>
      </c>
      <c r="G21940">
        <v>24</v>
      </c>
      <c r="H21940" s="26" t="s">
        <v>432</v>
      </c>
      <c r="I21940">
        <v>25</v>
      </c>
      <c r="J21940" s="26" t="s">
        <v>70</v>
      </c>
      <c r="K21940" s="26" t="s">
        <v>107</v>
      </c>
      <c r="L21940" s="26" t="s">
        <v>35</v>
      </c>
      <c r="M21940" s="26" t="s">
        <v>36</v>
      </c>
      <c r="N21940" s="26" t="s">
        <v>37</v>
      </c>
      <c r="O21940" s="26" t="s">
        <v>308</v>
      </c>
      <c r="P21940" s="26" t="s">
        <v>313</v>
      </c>
      <c r="Q21940" s="26" t="s">
        <v>314</v>
      </c>
      <c r="R21940" s="26" t="s">
        <v>324</v>
      </c>
      <c r="S21940" s="26" t="s">
        <v>316</v>
      </c>
      <c r="T21940">
        <v>1</v>
      </c>
      <c r="U21940" s="26" t="s">
        <v>393</v>
      </c>
      <c r="V21940">
        <v>101</v>
      </c>
      <c r="W21940" s="26" t="s">
        <v>327</v>
      </c>
      <c r="X21940" s="26" t="s">
        <v>317</v>
      </c>
      <c r="Y21940" s="26" t="s">
        <v>318</v>
      </c>
      <c r="Z21940">
        <v>69</v>
      </c>
      <c r="AA21940">
        <v>80</v>
      </c>
      <c r="AB21940" s="26" t="s">
        <v>38</v>
      </c>
      <c r="AC21940" s="26" t="s">
        <v>179</v>
      </c>
      <c r="AD21940" s="26" t="s">
        <v>311</v>
      </c>
      <c r="AE21940" s="26" t="str">
        <f>IF(AF21940="","",VLOOKUP(pub_gid_0_single_true_output_csv[[#This Row],[MAPEL]],katalog!$A$2:$B$31,2,FALSE))</f>
        <v>Math</v>
      </c>
      <c r="AF21940" s="26">
        <f t="shared" si="684"/>
        <v>80</v>
      </c>
      <c r="AG21940" s="26" t="str">
        <f>IF(AF21940="","",IF(AF21940&gt;88,"Sangat baik",IF(AF21940&gt;76,"Baik",IF(AF21940&gt;=pub_gid_0_single_true_output_csv[[#This Row],[KKM]],"Cukup","Kurang"))))</f>
        <v>Baik</v>
      </c>
      <c r="AH21940" s="26">
        <f>IF(pub_gid_0_single_true_output_csv[[#This Row],[MATERI KELAS]]="","",VALUE(RIGHT(pub_gid_0_single_true_output_csv[[#This Row],[MATERI KELAS]],2)))</f>
        <v>8</v>
      </c>
      <c r="AI21940" s="26" t="str">
        <f>IF(OR(J21940&lt;&gt;"Karakter",pub_gid_0_single_true_output_csv[[#This Row],[Nilai2]]=""),"",IF(AF21940&gt;89,"Sangat baik",IF(AF21940&gt;79,"Baik",IF(AF21940&gt;pub_gid_0_single_true_output_csv[[#This Row],[KKM]],"Cukup",IF(AF21940&gt;59,"Kurang","Sangat kurang")))))</f>
        <v/>
      </c>
      <c r="AJ21940" s="26" t="str">
        <f t="shared" si="685"/>
        <v>Wk.39</v>
      </c>
      <c r="AK21940" s="26" t="str">
        <f>IF(pub_gid_0_single_true_output_csv[[#This Row],[Nilai2]]="","",VLOOKUP(pub_gid_0_single_true_output_csv[[#This Row],[NAMA]],Table7[],3,FALSE))</f>
        <v>High average</v>
      </c>
    </row>
    <row r="21941" spans="1:37" x14ac:dyDescent="0.2">
      <c r="A21941">
        <v>21940</v>
      </c>
      <c r="B21941" s="26" t="s">
        <v>410</v>
      </c>
      <c r="C21941" s="26" t="s">
        <v>61</v>
      </c>
      <c r="D21941" s="26" t="s">
        <v>159</v>
      </c>
      <c r="E21941" s="26" t="s">
        <v>63</v>
      </c>
      <c r="F21941" s="16">
        <v>45924</v>
      </c>
      <c r="G21941">
        <v>24</v>
      </c>
      <c r="H21941" s="26" t="s">
        <v>432</v>
      </c>
      <c r="I21941">
        <v>25</v>
      </c>
      <c r="J21941" s="26" t="s">
        <v>172</v>
      </c>
      <c r="K21941" s="26" t="s">
        <v>428</v>
      </c>
      <c r="L21941" s="26" t="s">
        <v>35</v>
      </c>
      <c r="M21941" s="26" t="s">
        <v>36</v>
      </c>
      <c r="N21941" s="26" t="s">
        <v>37</v>
      </c>
      <c r="O21941" s="26" t="s">
        <v>308</v>
      </c>
      <c r="P21941" s="26" t="s">
        <v>313</v>
      </c>
      <c r="Q21941" s="26" t="s">
        <v>314</v>
      </c>
      <c r="R21941" s="26" t="s">
        <v>324</v>
      </c>
      <c r="S21941" s="26" t="s">
        <v>316</v>
      </c>
      <c r="T21941">
        <v>1</v>
      </c>
      <c r="U21941" s="26" t="s">
        <v>393</v>
      </c>
      <c r="V21941">
        <v>101</v>
      </c>
      <c r="W21941" s="26" t="s">
        <v>327</v>
      </c>
      <c r="X21941" s="26" t="s">
        <v>317</v>
      </c>
      <c r="Y21941" s="26" t="s">
        <v>318</v>
      </c>
      <c r="Z21941">
        <v>69</v>
      </c>
      <c r="AA21941">
        <v>83</v>
      </c>
      <c r="AB21941" s="26" t="s">
        <v>38</v>
      </c>
      <c r="AC21941" s="26" t="s">
        <v>179</v>
      </c>
      <c r="AD21941" s="26" t="s">
        <v>311</v>
      </c>
      <c r="AE21941" s="26" t="str">
        <f>IF(AF21941="","",VLOOKUP(pub_gid_0_single_true_output_csv[[#This Row],[MAPEL]],katalog!$A$2:$B$31,2,FALSE))</f>
        <v>Math</v>
      </c>
      <c r="AF21941" s="26">
        <f t="shared" si="684"/>
        <v>83</v>
      </c>
      <c r="AG21941" s="26" t="str">
        <f>IF(AF21941="","",IF(AF21941&gt;88,"Sangat baik",IF(AF21941&gt;76,"Baik",IF(AF21941&gt;=pub_gid_0_single_true_output_csv[[#This Row],[KKM]],"Cukup","Kurang"))))</f>
        <v>Baik</v>
      </c>
      <c r="AH21941" s="26">
        <f>IF(pub_gid_0_single_true_output_csv[[#This Row],[MATERI KELAS]]="","",VALUE(RIGHT(pub_gid_0_single_true_output_csv[[#This Row],[MATERI KELAS]],2)))</f>
        <v>8</v>
      </c>
      <c r="AI21941" s="26" t="str">
        <f>IF(OR(J21941&lt;&gt;"Karakter",pub_gid_0_single_true_output_csv[[#This Row],[Nilai2]]=""),"",IF(AF21941&gt;89,"Sangat baik",IF(AF21941&gt;79,"Baik",IF(AF21941&gt;pub_gid_0_single_true_output_csv[[#This Row],[KKM]],"Cukup",IF(AF21941&gt;59,"Kurang","Sangat kurang")))))</f>
        <v/>
      </c>
      <c r="AJ21941" s="26" t="str">
        <f t="shared" si="685"/>
        <v>Wk.39</v>
      </c>
      <c r="AK21941" s="26" t="str">
        <f>IF(pub_gid_0_single_true_output_csv[[#This Row],[Nilai2]]="","",VLOOKUP(pub_gid_0_single_true_output_csv[[#This Row],[NAMA]],Table7[],3,FALSE))</f>
        <v>High average</v>
      </c>
    </row>
    <row r="21942" spans="1:37" x14ac:dyDescent="0.2">
      <c r="A21942">
        <v>21941</v>
      </c>
      <c r="B21942" s="26" t="s">
        <v>410</v>
      </c>
      <c r="C21942" s="26" t="s">
        <v>61</v>
      </c>
      <c r="D21942" s="26" t="s">
        <v>159</v>
      </c>
      <c r="E21942" s="26" t="s">
        <v>63</v>
      </c>
      <c r="F21942" s="16">
        <v>45924</v>
      </c>
      <c r="G21942">
        <v>24</v>
      </c>
      <c r="H21942" s="26" t="s">
        <v>432</v>
      </c>
      <c r="I21942">
        <v>25</v>
      </c>
      <c r="J21942" s="26" t="s">
        <v>165</v>
      </c>
      <c r="K21942" s="26" t="s">
        <v>188</v>
      </c>
      <c r="L21942" s="26" t="s">
        <v>292</v>
      </c>
      <c r="M21942" s="26" t="s">
        <v>36</v>
      </c>
      <c r="N21942" s="26" t="s">
        <v>37</v>
      </c>
      <c r="O21942" s="26" t="s">
        <v>308</v>
      </c>
      <c r="P21942" s="26" t="s">
        <v>313</v>
      </c>
      <c r="Q21942" s="26" t="s">
        <v>314</v>
      </c>
      <c r="R21942" s="26" t="s">
        <v>324</v>
      </c>
      <c r="S21942" s="26" t="s">
        <v>316</v>
      </c>
      <c r="T21942">
        <v>1</v>
      </c>
      <c r="U21942" s="26" t="s">
        <v>393</v>
      </c>
      <c r="V21942">
        <v>101</v>
      </c>
      <c r="W21942" s="26" t="s">
        <v>327</v>
      </c>
      <c r="X21942" s="26" t="s">
        <v>317</v>
      </c>
      <c r="Y21942" s="26" t="s">
        <v>318</v>
      </c>
      <c r="Z21942">
        <v>69</v>
      </c>
      <c r="AA21942">
        <v>85</v>
      </c>
      <c r="AB21942" s="26" t="s">
        <v>38</v>
      </c>
      <c r="AC21942" s="26" t="s">
        <v>179</v>
      </c>
      <c r="AD21942" s="26" t="s">
        <v>311</v>
      </c>
      <c r="AE21942" s="26" t="str">
        <f>IF(AF21942="","",VLOOKUP(pub_gid_0_single_true_output_csv[[#This Row],[MAPEL]],katalog!$A$2:$B$31,2,FALSE))</f>
        <v>Math</v>
      </c>
      <c r="AF21942" s="26">
        <f t="shared" si="684"/>
        <v>85</v>
      </c>
      <c r="AG21942" s="26" t="str">
        <f>IF(AF21942="","",IF(AF21942&gt;88,"Sangat baik",IF(AF21942&gt;76,"Baik",IF(AF21942&gt;=pub_gid_0_single_true_output_csv[[#This Row],[KKM]],"Cukup","Kurang"))))</f>
        <v>Baik</v>
      </c>
      <c r="AH21942" s="26">
        <f>IF(pub_gid_0_single_true_output_csv[[#This Row],[MATERI KELAS]]="","",VALUE(RIGHT(pub_gid_0_single_true_output_csv[[#This Row],[MATERI KELAS]],2)))</f>
        <v>8</v>
      </c>
      <c r="AI21942" s="26" t="str">
        <f>IF(OR(J21942&lt;&gt;"Karakter",pub_gid_0_single_true_output_csv[[#This Row],[Nilai2]]=""),"",IF(AF21942&gt;89,"Sangat baik",IF(AF21942&gt;79,"Baik",IF(AF21942&gt;pub_gid_0_single_true_output_csv[[#This Row],[KKM]],"Cukup",IF(AF21942&gt;59,"Kurang","Sangat kurang")))))</f>
        <v>Baik</v>
      </c>
      <c r="AJ21942" s="26" t="str">
        <f t="shared" si="685"/>
        <v>Wk.39</v>
      </c>
      <c r="AK21942" s="26" t="str">
        <f>IF(pub_gid_0_single_true_output_csv[[#This Row],[Nilai2]]="","",VLOOKUP(pub_gid_0_single_true_output_csv[[#This Row],[NAMA]],Table7[],3,FALSE))</f>
        <v>High average</v>
      </c>
    </row>
    <row r="21943" spans="1:37" x14ac:dyDescent="0.2">
      <c r="A21943">
        <v>21942</v>
      </c>
      <c r="B21943" s="26" t="s">
        <v>410</v>
      </c>
      <c r="C21943" s="26" t="s">
        <v>61</v>
      </c>
      <c r="D21943" s="26" t="s">
        <v>159</v>
      </c>
      <c r="E21943" s="26" t="s">
        <v>63</v>
      </c>
      <c r="F21943" s="16">
        <v>45931</v>
      </c>
      <c r="G21943">
        <v>1</v>
      </c>
      <c r="H21943" s="26" t="s">
        <v>455</v>
      </c>
      <c r="I21943">
        <v>25</v>
      </c>
      <c r="J21943" s="26" t="s">
        <v>70</v>
      </c>
      <c r="K21943" s="26" t="s">
        <v>283</v>
      </c>
      <c r="L21943" s="26" t="s">
        <v>456</v>
      </c>
      <c r="M21943" s="26" t="s">
        <v>36</v>
      </c>
      <c r="N21943" s="26" t="s">
        <v>37</v>
      </c>
      <c r="O21943" s="26" t="s">
        <v>308</v>
      </c>
      <c r="P21943" s="26" t="s">
        <v>313</v>
      </c>
      <c r="Q21943" s="26" t="s">
        <v>314</v>
      </c>
      <c r="R21943" s="26" t="s">
        <v>320</v>
      </c>
      <c r="S21943" s="26" t="s">
        <v>316</v>
      </c>
      <c r="T21943">
        <v>1</v>
      </c>
      <c r="U21943" s="26" t="s">
        <v>393</v>
      </c>
      <c r="V21943">
        <v>101</v>
      </c>
      <c r="W21943" s="26" t="s">
        <v>327</v>
      </c>
      <c r="X21943" s="26" t="s">
        <v>317</v>
      </c>
      <c r="Y21943" s="26" t="s">
        <v>318</v>
      </c>
      <c r="Z21943">
        <v>69</v>
      </c>
      <c r="AA21943">
        <v>86</v>
      </c>
      <c r="AB21943" s="26" t="s">
        <v>38</v>
      </c>
      <c r="AC21943" s="26" t="s">
        <v>179</v>
      </c>
      <c r="AD21943" s="26" t="s">
        <v>311</v>
      </c>
      <c r="AE21943" s="26" t="str">
        <f>IF(AF21943="","",VLOOKUP(pub_gid_0_single_true_output_csv[[#This Row],[MAPEL]],katalog!$A$2:$B$31,2,FALSE))</f>
        <v>Math</v>
      </c>
      <c r="AF21943" s="26">
        <f t="shared" si="684"/>
        <v>86</v>
      </c>
      <c r="AG21943" s="26" t="str">
        <f>IF(AF21943="","",IF(AF21943&gt;88,"Sangat baik",IF(AF21943&gt;76,"Baik",IF(AF21943&gt;=pub_gid_0_single_true_output_csv[[#This Row],[KKM]],"Cukup","Kurang"))))</f>
        <v>Baik</v>
      </c>
      <c r="AH21943" s="26">
        <f>IF(pub_gid_0_single_true_output_csv[[#This Row],[MATERI KELAS]]="","",VALUE(RIGHT(pub_gid_0_single_true_output_csv[[#This Row],[MATERI KELAS]],2)))</f>
        <v>8</v>
      </c>
      <c r="AI21943" s="26" t="str">
        <f>IF(OR(J21943&lt;&gt;"Karakter",pub_gid_0_single_true_output_csv[[#This Row],[Nilai2]]=""),"",IF(AF21943&gt;89,"Sangat baik",IF(AF21943&gt;79,"Baik",IF(AF21943&gt;pub_gid_0_single_true_output_csv[[#This Row],[KKM]],"Cukup",IF(AF21943&gt;59,"Kurang","Sangat kurang")))))</f>
        <v/>
      </c>
      <c r="AJ21943" s="26" t="str">
        <f t="shared" si="685"/>
        <v>Wk.40</v>
      </c>
      <c r="AK21943" s="26" t="str">
        <f>IF(pub_gid_0_single_true_output_csv[[#This Row],[Nilai2]]="","",VLOOKUP(pub_gid_0_single_true_output_csv[[#This Row],[NAMA]],Table7[],3,FALSE))</f>
        <v>High average</v>
      </c>
    </row>
    <row r="21944" spans="1:37" x14ac:dyDescent="0.2">
      <c r="A21944">
        <v>21943</v>
      </c>
      <c r="B21944" s="26" t="s">
        <v>410</v>
      </c>
      <c r="C21944" s="26" t="s">
        <v>61</v>
      </c>
      <c r="D21944" s="26" t="s">
        <v>159</v>
      </c>
      <c r="E21944" s="26" t="s">
        <v>63</v>
      </c>
      <c r="F21944" s="16">
        <v>45931</v>
      </c>
      <c r="G21944">
        <v>1</v>
      </c>
      <c r="H21944" s="26" t="s">
        <v>455</v>
      </c>
      <c r="I21944">
        <v>25</v>
      </c>
      <c r="J21944" s="26" t="s">
        <v>172</v>
      </c>
      <c r="K21944" s="26" t="s">
        <v>173</v>
      </c>
      <c r="L21944" s="26" t="s">
        <v>456</v>
      </c>
      <c r="M21944" s="26" t="s">
        <v>36</v>
      </c>
      <c r="N21944" s="26" t="s">
        <v>37</v>
      </c>
      <c r="O21944" s="26" t="s">
        <v>308</v>
      </c>
      <c r="P21944" s="26" t="s">
        <v>313</v>
      </c>
      <c r="Q21944" s="26" t="s">
        <v>314</v>
      </c>
      <c r="R21944" s="26" t="s">
        <v>320</v>
      </c>
      <c r="S21944" s="26" t="s">
        <v>316</v>
      </c>
      <c r="T21944">
        <v>1</v>
      </c>
      <c r="U21944" s="26" t="s">
        <v>393</v>
      </c>
      <c r="V21944">
        <v>101</v>
      </c>
      <c r="W21944" s="26" t="s">
        <v>327</v>
      </c>
      <c r="X21944" s="26" t="s">
        <v>317</v>
      </c>
      <c r="Y21944" s="26" t="s">
        <v>318</v>
      </c>
      <c r="Z21944">
        <v>69</v>
      </c>
      <c r="AA21944">
        <v>86</v>
      </c>
      <c r="AB21944" s="26" t="s">
        <v>38</v>
      </c>
      <c r="AC21944" s="26" t="s">
        <v>179</v>
      </c>
      <c r="AD21944" s="26" t="s">
        <v>311</v>
      </c>
      <c r="AE21944" s="26" t="str">
        <f>IF(AF21944="","",VLOOKUP(pub_gid_0_single_true_output_csv[[#This Row],[MAPEL]],katalog!$A$2:$B$31,2,FALSE))</f>
        <v>Math</v>
      </c>
      <c r="AF21944" s="26">
        <f t="shared" si="684"/>
        <v>86</v>
      </c>
      <c r="AG21944" s="26" t="str">
        <f>IF(AF21944="","",IF(AF21944&gt;88,"Sangat baik",IF(AF21944&gt;76,"Baik",IF(AF21944&gt;=pub_gid_0_single_true_output_csv[[#This Row],[KKM]],"Cukup","Kurang"))))</f>
        <v>Baik</v>
      </c>
      <c r="AH21944" s="26">
        <f>IF(pub_gid_0_single_true_output_csv[[#This Row],[MATERI KELAS]]="","",VALUE(RIGHT(pub_gid_0_single_true_output_csv[[#This Row],[MATERI KELAS]],2)))</f>
        <v>8</v>
      </c>
      <c r="AI21944" s="26" t="str">
        <f>IF(OR(J21944&lt;&gt;"Karakter",pub_gid_0_single_true_output_csv[[#This Row],[Nilai2]]=""),"",IF(AF21944&gt;89,"Sangat baik",IF(AF21944&gt;79,"Baik",IF(AF21944&gt;pub_gid_0_single_true_output_csv[[#This Row],[KKM]],"Cukup",IF(AF21944&gt;59,"Kurang","Sangat kurang")))))</f>
        <v/>
      </c>
      <c r="AJ21944" s="26" t="str">
        <f t="shared" si="685"/>
        <v>Wk.40</v>
      </c>
      <c r="AK21944" s="26" t="str">
        <f>IF(pub_gid_0_single_true_output_csv[[#This Row],[Nilai2]]="","",VLOOKUP(pub_gid_0_single_true_output_csv[[#This Row],[NAMA]],Table7[],3,FALSE))</f>
        <v>High average</v>
      </c>
    </row>
    <row r="21945" spans="1:37" x14ac:dyDescent="0.2">
      <c r="A21945">
        <v>21944</v>
      </c>
      <c r="B21945" s="26" t="s">
        <v>399</v>
      </c>
      <c r="C21945" s="26" t="s">
        <v>61</v>
      </c>
      <c r="D21945" s="26" t="s">
        <v>113</v>
      </c>
      <c r="E21945" s="26" t="s">
        <v>63</v>
      </c>
      <c r="F21945" s="16">
        <v>45859</v>
      </c>
      <c r="G21945">
        <v>21</v>
      </c>
      <c r="H21945" s="26" t="s">
        <v>295</v>
      </c>
      <c r="I21945">
        <v>25</v>
      </c>
      <c r="J21945" s="26" t="s">
        <v>296</v>
      </c>
      <c r="K21945" s="26" t="s">
        <v>297</v>
      </c>
      <c r="L21945" s="26" t="s">
        <v>312</v>
      </c>
      <c r="M21945" s="26" t="s">
        <v>36</v>
      </c>
      <c r="N21945" s="26" t="s">
        <v>37</v>
      </c>
      <c r="O21945" s="26" t="s">
        <v>308</v>
      </c>
      <c r="P21945" s="26" t="s">
        <v>313</v>
      </c>
      <c r="Q21945" s="26" t="s">
        <v>314</v>
      </c>
      <c r="R21945" s="26" t="s">
        <v>315</v>
      </c>
      <c r="S21945" s="26" t="s">
        <v>316</v>
      </c>
      <c r="T21945">
        <v>1</v>
      </c>
      <c r="U21945" s="26" t="s">
        <v>393</v>
      </c>
      <c r="V21945">
        <v>101</v>
      </c>
      <c r="W21945" s="26" t="s">
        <v>327</v>
      </c>
      <c r="X21945" s="26" t="s">
        <v>317</v>
      </c>
      <c r="Y21945" s="26" t="s">
        <v>318</v>
      </c>
      <c r="Z21945">
        <v>69</v>
      </c>
      <c r="AA21945">
        <v>78</v>
      </c>
      <c r="AB21945" s="26" t="s">
        <v>38</v>
      </c>
      <c r="AC21945" s="26" t="s">
        <v>179</v>
      </c>
      <c r="AD21945" s="26" t="s">
        <v>311</v>
      </c>
      <c r="AE21945" s="26" t="str">
        <f>IF(AF21945="","",VLOOKUP(pub_gid_0_single_true_output_csv[[#This Row],[MAPEL]],katalog!$A$2:$B$31,2,FALSE))</f>
        <v>Math</v>
      </c>
      <c r="AF21945" s="26">
        <f t="shared" si="684"/>
        <v>78</v>
      </c>
      <c r="AG21945" s="26" t="str">
        <f>IF(AF21945="","",IF(AF21945&gt;88,"Sangat baik",IF(AF21945&gt;76,"Baik",IF(AF21945&gt;=pub_gid_0_single_true_output_csv[[#This Row],[KKM]],"Cukup","Kurang"))))</f>
        <v>Baik</v>
      </c>
      <c r="AH21945" s="26">
        <f>IF(pub_gid_0_single_true_output_csv[[#This Row],[MATERI KELAS]]="","",VALUE(RIGHT(pub_gid_0_single_true_output_csv[[#This Row],[MATERI KELAS]],2)))</f>
        <v>8</v>
      </c>
      <c r="AI21945" s="26" t="str">
        <f>IF(OR(J21945&lt;&gt;"Karakter",pub_gid_0_single_true_output_csv[[#This Row],[Nilai2]]=""),"",IF(AF21945&gt;89,"Sangat baik",IF(AF21945&gt;79,"Baik",IF(AF21945&gt;pub_gid_0_single_true_output_csv[[#This Row],[KKM]],"Cukup",IF(AF21945&gt;59,"Kurang","Sangat kurang")))))</f>
        <v/>
      </c>
      <c r="AJ21945" s="26" t="str">
        <f t="shared" si="685"/>
        <v>Wk.30</v>
      </c>
      <c r="AK21945" s="26" t="str">
        <f>IF(pub_gid_0_single_true_output_csv[[#This Row],[Nilai2]]="","",VLOOKUP(pub_gid_0_single_true_output_csv[[#This Row],[NAMA]],Table7[],3,FALSE))</f>
        <v>High average</v>
      </c>
    </row>
    <row r="21946" spans="1:37" x14ac:dyDescent="0.2">
      <c r="A21946">
        <v>21945</v>
      </c>
      <c r="B21946" s="26" t="s">
        <v>399</v>
      </c>
      <c r="C21946" s="26" t="s">
        <v>61</v>
      </c>
      <c r="D21946" s="26" t="s">
        <v>113</v>
      </c>
      <c r="E21946" s="26" t="s">
        <v>63</v>
      </c>
      <c r="F21946" s="16">
        <v>45859</v>
      </c>
      <c r="G21946">
        <v>21</v>
      </c>
      <c r="H21946" s="26" t="s">
        <v>295</v>
      </c>
      <c r="I21946">
        <v>25</v>
      </c>
      <c r="J21946" s="26" t="s">
        <v>172</v>
      </c>
      <c r="K21946" s="26" t="s">
        <v>173</v>
      </c>
      <c r="L21946" s="26" t="s">
        <v>312</v>
      </c>
      <c r="M21946" s="26" t="s">
        <v>36</v>
      </c>
      <c r="N21946" s="26" t="s">
        <v>37</v>
      </c>
      <c r="O21946" s="26" t="s">
        <v>308</v>
      </c>
      <c r="P21946" s="26" t="s">
        <v>313</v>
      </c>
      <c r="Q21946" s="26" t="s">
        <v>314</v>
      </c>
      <c r="R21946" s="26" t="s">
        <v>315</v>
      </c>
      <c r="S21946" s="26" t="s">
        <v>316</v>
      </c>
      <c r="T21946">
        <v>1</v>
      </c>
      <c r="U21946" s="26" t="s">
        <v>393</v>
      </c>
      <c r="V21946">
        <v>101</v>
      </c>
      <c r="W21946" s="26" t="s">
        <v>327</v>
      </c>
      <c r="X21946" s="26" t="s">
        <v>317</v>
      </c>
      <c r="Y21946" s="26" t="s">
        <v>318</v>
      </c>
      <c r="Z21946">
        <v>69</v>
      </c>
      <c r="AA21946">
        <v>80</v>
      </c>
      <c r="AB21946" s="26" t="s">
        <v>38</v>
      </c>
      <c r="AC21946" s="26" t="s">
        <v>179</v>
      </c>
      <c r="AD21946" s="26" t="s">
        <v>311</v>
      </c>
      <c r="AE21946" s="26" t="str">
        <f>IF(AF21946="","",VLOOKUP(pub_gid_0_single_true_output_csv[[#This Row],[MAPEL]],katalog!$A$2:$B$31,2,FALSE))</f>
        <v>Math</v>
      </c>
      <c r="AF21946" s="26">
        <f t="shared" si="684"/>
        <v>80</v>
      </c>
      <c r="AG21946" s="26" t="str">
        <f>IF(AF21946="","",IF(AF21946&gt;88,"Sangat baik",IF(AF21946&gt;76,"Baik",IF(AF21946&gt;=pub_gid_0_single_true_output_csv[[#This Row],[KKM]],"Cukup","Kurang"))))</f>
        <v>Baik</v>
      </c>
      <c r="AH21946" s="26">
        <f>IF(pub_gid_0_single_true_output_csv[[#This Row],[MATERI KELAS]]="","",VALUE(RIGHT(pub_gid_0_single_true_output_csv[[#This Row],[MATERI KELAS]],2)))</f>
        <v>8</v>
      </c>
      <c r="AI21946" s="26" t="str">
        <f>IF(OR(J21946&lt;&gt;"Karakter",pub_gid_0_single_true_output_csv[[#This Row],[Nilai2]]=""),"",IF(AF21946&gt;89,"Sangat baik",IF(AF21946&gt;79,"Baik",IF(AF21946&gt;pub_gid_0_single_true_output_csv[[#This Row],[KKM]],"Cukup",IF(AF21946&gt;59,"Kurang","Sangat kurang")))))</f>
        <v/>
      </c>
      <c r="AJ21946" s="26" t="str">
        <f t="shared" si="685"/>
        <v>Wk.30</v>
      </c>
      <c r="AK21946" s="26" t="str">
        <f>IF(pub_gid_0_single_true_output_csv[[#This Row],[Nilai2]]="","",VLOOKUP(pub_gid_0_single_true_output_csv[[#This Row],[NAMA]],Table7[],3,FALSE))</f>
        <v>High average</v>
      </c>
    </row>
    <row r="21947" spans="1:37" x14ac:dyDescent="0.2">
      <c r="A21947">
        <v>21946</v>
      </c>
      <c r="B21947" s="26" t="s">
        <v>399</v>
      </c>
      <c r="C21947" s="26" t="s">
        <v>61</v>
      </c>
      <c r="D21947" s="26" t="s">
        <v>113</v>
      </c>
      <c r="E21947" s="26" t="s">
        <v>63</v>
      </c>
      <c r="F21947" s="16">
        <v>45859</v>
      </c>
      <c r="G21947">
        <v>21</v>
      </c>
      <c r="H21947" s="26" t="s">
        <v>295</v>
      </c>
      <c r="I21947">
        <v>25</v>
      </c>
      <c r="J21947" s="26" t="s">
        <v>165</v>
      </c>
      <c r="K21947" s="26" t="s">
        <v>188</v>
      </c>
      <c r="L21947" s="26" t="s">
        <v>287</v>
      </c>
      <c r="M21947" s="26" t="s">
        <v>36</v>
      </c>
      <c r="N21947" s="26" t="s">
        <v>37</v>
      </c>
      <c r="O21947" s="26" t="s">
        <v>308</v>
      </c>
      <c r="P21947" s="26" t="s">
        <v>313</v>
      </c>
      <c r="Q21947" s="26" t="s">
        <v>314</v>
      </c>
      <c r="R21947" s="26" t="s">
        <v>315</v>
      </c>
      <c r="S21947" s="26" t="s">
        <v>316</v>
      </c>
      <c r="T21947">
        <v>1</v>
      </c>
      <c r="U21947" s="26" t="s">
        <v>393</v>
      </c>
      <c r="V21947">
        <v>101</v>
      </c>
      <c r="W21947" s="26" t="s">
        <v>327</v>
      </c>
      <c r="X21947" s="26" t="s">
        <v>317</v>
      </c>
      <c r="Y21947" s="26" t="s">
        <v>318</v>
      </c>
      <c r="Z21947">
        <v>69</v>
      </c>
      <c r="AA21947">
        <v>80</v>
      </c>
      <c r="AB21947" s="26" t="s">
        <v>38</v>
      </c>
      <c r="AC21947" s="26" t="s">
        <v>179</v>
      </c>
      <c r="AD21947" s="26" t="s">
        <v>311</v>
      </c>
      <c r="AE21947" s="26" t="str">
        <f>IF(AF21947="","",VLOOKUP(pub_gid_0_single_true_output_csv[[#This Row],[MAPEL]],katalog!$A$2:$B$31,2,FALSE))</f>
        <v>Math</v>
      </c>
      <c r="AF21947" s="26">
        <f t="shared" si="684"/>
        <v>80</v>
      </c>
      <c r="AG21947" s="26" t="str">
        <f>IF(AF21947="","",IF(AF21947&gt;88,"Sangat baik",IF(AF21947&gt;76,"Baik",IF(AF21947&gt;=pub_gid_0_single_true_output_csv[[#This Row],[KKM]],"Cukup","Kurang"))))</f>
        <v>Baik</v>
      </c>
      <c r="AH21947" s="26">
        <f>IF(pub_gid_0_single_true_output_csv[[#This Row],[MATERI KELAS]]="","",VALUE(RIGHT(pub_gid_0_single_true_output_csv[[#This Row],[MATERI KELAS]],2)))</f>
        <v>8</v>
      </c>
      <c r="AI21947" s="26" t="str">
        <f>IF(OR(J21947&lt;&gt;"Karakter",pub_gid_0_single_true_output_csv[[#This Row],[Nilai2]]=""),"",IF(AF21947&gt;89,"Sangat baik",IF(AF21947&gt;79,"Baik",IF(AF21947&gt;pub_gid_0_single_true_output_csv[[#This Row],[KKM]],"Cukup",IF(AF21947&gt;59,"Kurang","Sangat kurang")))))</f>
        <v>Baik</v>
      </c>
      <c r="AJ21947" s="26" t="str">
        <f t="shared" si="685"/>
        <v>Wk.30</v>
      </c>
      <c r="AK21947" s="26" t="str">
        <f>IF(pub_gid_0_single_true_output_csv[[#This Row],[Nilai2]]="","",VLOOKUP(pub_gid_0_single_true_output_csv[[#This Row],[NAMA]],Table7[],3,FALSE))</f>
        <v>High average</v>
      </c>
    </row>
    <row r="21948" spans="1:37" x14ac:dyDescent="0.2">
      <c r="A21948">
        <v>21947</v>
      </c>
      <c r="B21948" s="26" t="s">
        <v>399</v>
      </c>
      <c r="C21948" s="26" t="s">
        <v>61</v>
      </c>
      <c r="D21948" s="26" t="s">
        <v>113</v>
      </c>
      <c r="E21948" s="26" t="s">
        <v>63</v>
      </c>
      <c r="F21948" s="16">
        <v>45859</v>
      </c>
      <c r="G21948">
        <v>21</v>
      </c>
      <c r="H21948" s="26" t="s">
        <v>295</v>
      </c>
      <c r="I21948">
        <v>25</v>
      </c>
      <c r="J21948" s="26" t="s">
        <v>70</v>
      </c>
      <c r="K21948" s="26" t="s">
        <v>107</v>
      </c>
      <c r="L21948" s="26" t="s">
        <v>35</v>
      </c>
      <c r="M21948" s="26" t="s">
        <v>36</v>
      </c>
      <c r="N21948" s="26" t="s">
        <v>37</v>
      </c>
      <c r="O21948" s="26" t="s">
        <v>308</v>
      </c>
      <c r="P21948" s="26" t="s">
        <v>313</v>
      </c>
      <c r="Q21948" s="26" t="s">
        <v>314</v>
      </c>
      <c r="R21948" s="26" t="s">
        <v>315</v>
      </c>
      <c r="S21948" s="26" t="s">
        <v>316</v>
      </c>
      <c r="T21948">
        <v>1</v>
      </c>
      <c r="U21948" s="26" t="s">
        <v>393</v>
      </c>
      <c r="V21948">
        <v>101</v>
      </c>
      <c r="W21948" s="26" t="s">
        <v>327</v>
      </c>
      <c r="X21948" s="26" t="s">
        <v>317</v>
      </c>
      <c r="Y21948" s="26" t="s">
        <v>318</v>
      </c>
      <c r="Z21948">
        <v>69</v>
      </c>
      <c r="AA21948">
        <v>80</v>
      </c>
      <c r="AB21948" s="26" t="s">
        <v>38</v>
      </c>
      <c r="AC21948" s="26" t="s">
        <v>179</v>
      </c>
      <c r="AD21948" s="26" t="s">
        <v>311</v>
      </c>
      <c r="AE21948" s="26" t="str">
        <f>IF(AF21948="","",VLOOKUP(pub_gid_0_single_true_output_csv[[#This Row],[MAPEL]],katalog!$A$2:$B$31,2,FALSE))</f>
        <v>Math</v>
      </c>
      <c r="AF21948" s="26">
        <f t="shared" si="684"/>
        <v>80</v>
      </c>
      <c r="AG21948" s="26" t="str">
        <f>IF(AF21948="","",IF(AF21948&gt;88,"Sangat baik",IF(AF21948&gt;76,"Baik",IF(AF21948&gt;=pub_gid_0_single_true_output_csv[[#This Row],[KKM]],"Cukup","Kurang"))))</f>
        <v>Baik</v>
      </c>
      <c r="AH21948" s="26">
        <f>IF(pub_gid_0_single_true_output_csv[[#This Row],[MATERI KELAS]]="","",VALUE(RIGHT(pub_gid_0_single_true_output_csv[[#This Row],[MATERI KELAS]],2)))</f>
        <v>8</v>
      </c>
      <c r="AI21948" s="26" t="str">
        <f>IF(OR(J21948&lt;&gt;"Karakter",pub_gid_0_single_true_output_csv[[#This Row],[Nilai2]]=""),"",IF(AF21948&gt;89,"Sangat baik",IF(AF21948&gt;79,"Baik",IF(AF21948&gt;pub_gid_0_single_true_output_csv[[#This Row],[KKM]],"Cukup",IF(AF21948&gt;59,"Kurang","Sangat kurang")))))</f>
        <v/>
      </c>
      <c r="AJ21948" s="26" t="str">
        <f t="shared" si="685"/>
        <v>Wk.30</v>
      </c>
      <c r="AK21948" s="26" t="str">
        <f>IF(pub_gid_0_single_true_output_csv[[#This Row],[Nilai2]]="","",VLOOKUP(pub_gid_0_single_true_output_csv[[#This Row],[NAMA]],Table7[],3,FALSE))</f>
        <v>High average</v>
      </c>
    </row>
    <row r="21949" spans="1:37" x14ac:dyDescent="0.2">
      <c r="A21949">
        <v>21948</v>
      </c>
      <c r="B21949" s="26" t="s">
        <v>399</v>
      </c>
      <c r="C21949" s="26" t="s">
        <v>61</v>
      </c>
      <c r="D21949" s="26" t="s">
        <v>113</v>
      </c>
      <c r="E21949" s="26" t="s">
        <v>63</v>
      </c>
      <c r="F21949" s="16">
        <v>45876</v>
      </c>
      <c r="G21949">
        <v>7</v>
      </c>
      <c r="H21949" s="26" t="s">
        <v>322</v>
      </c>
      <c r="I21949">
        <v>25</v>
      </c>
      <c r="J21949" s="26" t="s">
        <v>70</v>
      </c>
      <c r="K21949" s="26" t="s">
        <v>107</v>
      </c>
      <c r="L21949" s="26" t="s">
        <v>35</v>
      </c>
      <c r="M21949" s="26" t="s">
        <v>36</v>
      </c>
      <c r="N21949" s="26" t="s">
        <v>37</v>
      </c>
      <c r="O21949" s="26" t="s">
        <v>308</v>
      </c>
      <c r="P21949" s="26" t="s">
        <v>313</v>
      </c>
      <c r="Q21949" s="26" t="s">
        <v>314</v>
      </c>
      <c r="R21949" s="26" t="s">
        <v>315</v>
      </c>
      <c r="S21949" s="26" t="s">
        <v>316</v>
      </c>
      <c r="T21949">
        <v>1</v>
      </c>
      <c r="U21949" s="26" t="s">
        <v>393</v>
      </c>
      <c r="V21949">
        <v>101</v>
      </c>
      <c r="W21949" s="26" t="s">
        <v>327</v>
      </c>
      <c r="X21949" s="26" t="s">
        <v>317</v>
      </c>
      <c r="Y21949" s="26" t="s">
        <v>318</v>
      </c>
      <c r="Z21949">
        <v>69</v>
      </c>
      <c r="AA21949">
        <v>80</v>
      </c>
      <c r="AB21949" s="26" t="s">
        <v>38</v>
      </c>
      <c r="AC21949" s="26" t="s">
        <v>179</v>
      </c>
      <c r="AD21949" s="26" t="s">
        <v>311</v>
      </c>
      <c r="AE21949" s="26" t="str">
        <f>IF(AF21949="","",VLOOKUP(pub_gid_0_single_true_output_csv[[#This Row],[MAPEL]],katalog!$A$2:$B$31,2,FALSE))</f>
        <v>Math</v>
      </c>
      <c r="AF21949" s="26">
        <f t="shared" si="684"/>
        <v>80</v>
      </c>
      <c r="AG21949" s="26" t="str">
        <f>IF(AF21949="","",IF(AF21949&gt;88,"Sangat baik",IF(AF21949&gt;76,"Baik",IF(AF21949&gt;=pub_gid_0_single_true_output_csv[[#This Row],[KKM]],"Cukup","Kurang"))))</f>
        <v>Baik</v>
      </c>
      <c r="AH21949" s="26">
        <f>IF(pub_gid_0_single_true_output_csv[[#This Row],[MATERI KELAS]]="","",VALUE(RIGHT(pub_gid_0_single_true_output_csv[[#This Row],[MATERI KELAS]],2)))</f>
        <v>8</v>
      </c>
      <c r="AI21949" s="26" t="str">
        <f>IF(OR(J21949&lt;&gt;"Karakter",pub_gid_0_single_true_output_csv[[#This Row],[Nilai2]]=""),"",IF(AF21949&gt;89,"Sangat baik",IF(AF21949&gt;79,"Baik",IF(AF21949&gt;pub_gid_0_single_true_output_csv[[#This Row],[KKM]],"Cukup",IF(AF21949&gt;59,"Kurang","Sangat kurang")))))</f>
        <v/>
      </c>
      <c r="AJ21949" s="26" t="str">
        <f t="shared" si="685"/>
        <v>Wk.32</v>
      </c>
      <c r="AK21949" s="26" t="str">
        <f>IF(pub_gid_0_single_true_output_csv[[#This Row],[Nilai2]]="","",VLOOKUP(pub_gid_0_single_true_output_csv[[#This Row],[NAMA]],Table7[],3,FALSE))</f>
        <v>High average</v>
      </c>
    </row>
    <row r="21950" spans="1:37" x14ac:dyDescent="0.2">
      <c r="A21950">
        <v>21949</v>
      </c>
      <c r="B21950" s="26" t="s">
        <v>399</v>
      </c>
      <c r="C21950" s="26" t="s">
        <v>61</v>
      </c>
      <c r="D21950" s="26" t="s">
        <v>113</v>
      </c>
      <c r="E21950" s="26" t="s">
        <v>63</v>
      </c>
      <c r="F21950" s="16">
        <v>45876</v>
      </c>
      <c r="G21950">
        <v>7</v>
      </c>
      <c r="H21950" s="26" t="s">
        <v>322</v>
      </c>
      <c r="I21950">
        <v>25</v>
      </c>
      <c r="J21950" s="26" t="s">
        <v>172</v>
      </c>
      <c r="K21950" s="26" t="s">
        <v>173</v>
      </c>
      <c r="L21950" s="26" t="s">
        <v>312</v>
      </c>
      <c r="M21950" s="26" t="s">
        <v>36</v>
      </c>
      <c r="N21950" s="26" t="s">
        <v>37</v>
      </c>
      <c r="O21950" s="26" t="s">
        <v>308</v>
      </c>
      <c r="P21950" s="26" t="s">
        <v>313</v>
      </c>
      <c r="Q21950" s="26" t="s">
        <v>314</v>
      </c>
      <c r="R21950" s="26" t="s">
        <v>315</v>
      </c>
      <c r="S21950" s="26" t="s">
        <v>316</v>
      </c>
      <c r="T21950">
        <v>1</v>
      </c>
      <c r="U21950" s="26" t="s">
        <v>393</v>
      </c>
      <c r="V21950">
        <v>101</v>
      </c>
      <c r="W21950" s="26" t="s">
        <v>327</v>
      </c>
      <c r="X21950" s="26" t="s">
        <v>317</v>
      </c>
      <c r="Y21950" s="26" t="s">
        <v>318</v>
      </c>
      <c r="Z21950">
        <v>69</v>
      </c>
      <c r="AA21950">
        <v>79</v>
      </c>
      <c r="AB21950" s="26" t="s">
        <v>38</v>
      </c>
      <c r="AC21950" s="26" t="s">
        <v>179</v>
      </c>
      <c r="AD21950" s="26" t="s">
        <v>311</v>
      </c>
      <c r="AE21950" s="26" t="str">
        <f>IF(AF21950="","",VLOOKUP(pub_gid_0_single_true_output_csv[[#This Row],[MAPEL]],katalog!$A$2:$B$31,2,FALSE))</f>
        <v>Math</v>
      </c>
      <c r="AF21950" s="26">
        <f t="shared" si="684"/>
        <v>79</v>
      </c>
      <c r="AG21950" s="26" t="str">
        <f>IF(AF21950="","",IF(AF21950&gt;88,"Sangat baik",IF(AF21950&gt;76,"Baik",IF(AF21950&gt;=pub_gid_0_single_true_output_csv[[#This Row],[KKM]],"Cukup","Kurang"))))</f>
        <v>Baik</v>
      </c>
      <c r="AH21950" s="26">
        <f>IF(pub_gid_0_single_true_output_csv[[#This Row],[MATERI KELAS]]="","",VALUE(RIGHT(pub_gid_0_single_true_output_csv[[#This Row],[MATERI KELAS]],2)))</f>
        <v>8</v>
      </c>
      <c r="AI21950" s="26" t="str">
        <f>IF(OR(J21950&lt;&gt;"Karakter",pub_gid_0_single_true_output_csv[[#This Row],[Nilai2]]=""),"",IF(AF21950&gt;89,"Sangat baik",IF(AF21950&gt;79,"Baik",IF(AF21950&gt;pub_gid_0_single_true_output_csv[[#This Row],[KKM]],"Cukup",IF(AF21950&gt;59,"Kurang","Sangat kurang")))))</f>
        <v/>
      </c>
      <c r="AJ21950" s="26" t="str">
        <f t="shared" si="685"/>
        <v>Wk.32</v>
      </c>
      <c r="AK21950" s="26" t="str">
        <f>IF(pub_gid_0_single_true_output_csv[[#This Row],[Nilai2]]="","",VLOOKUP(pub_gid_0_single_true_output_csv[[#This Row],[NAMA]],Table7[],3,FALSE))</f>
        <v>High average</v>
      </c>
    </row>
    <row r="21951" spans="1:37" x14ac:dyDescent="0.2">
      <c r="A21951">
        <v>21950</v>
      </c>
      <c r="B21951" s="26" t="s">
        <v>399</v>
      </c>
      <c r="C21951" s="26" t="s">
        <v>61</v>
      </c>
      <c r="D21951" s="26" t="s">
        <v>113</v>
      </c>
      <c r="E21951" s="26" t="s">
        <v>63</v>
      </c>
      <c r="F21951" s="16">
        <v>45876</v>
      </c>
      <c r="G21951">
        <v>7</v>
      </c>
      <c r="H21951" s="26" t="s">
        <v>322</v>
      </c>
      <c r="I21951">
        <v>25</v>
      </c>
      <c r="J21951" s="26" t="s">
        <v>165</v>
      </c>
      <c r="K21951" s="26" t="s">
        <v>188</v>
      </c>
      <c r="L21951" s="26" t="s">
        <v>285</v>
      </c>
      <c r="M21951" s="26" t="s">
        <v>36</v>
      </c>
      <c r="N21951" s="26" t="s">
        <v>37</v>
      </c>
      <c r="O21951" s="26" t="s">
        <v>308</v>
      </c>
      <c r="P21951" s="26" t="s">
        <v>313</v>
      </c>
      <c r="Q21951" s="26" t="s">
        <v>314</v>
      </c>
      <c r="R21951" s="26" t="s">
        <v>315</v>
      </c>
      <c r="S21951" s="26" t="s">
        <v>316</v>
      </c>
      <c r="T21951">
        <v>1</v>
      </c>
      <c r="U21951" s="26" t="s">
        <v>393</v>
      </c>
      <c r="V21951">
        <v>101</v>
      </c>
      <c r="W21951" s="26" t="s">
        <v>327</v>
      </c>
      <c r="X21951" s="26" t="s">
        <v>317</v>
      </c>
      <c r="Y21951" s="26" t="s">
        <v>318</v>
      </c>
      <c r="Z21951">
        <v>69</v>
      </c>
      <c r="AA21951">
        <v>80</v>
      </c>
      <c r="AB21951" s="26" t="s">
        <v>38</v>
      </c>
      <c r="AC21951" s="26" t="s">
        <v>179</v>
      </c>
      <c r="AD21951" s="26" t="s">
        <v>311</v>
      </c>
      <c r="AE21951" s="26" t="str">
        <f>IF(AF21951="","",VLOOKUP(pub_gid_0_single_true_output_csv[[#This Row],[MAPEL]],katalog!$A$2:$B$31,2,FALSE))</f>
        <v>Math</v>
      </c>
      <c r="AF21951" s="26">
        <f t="shared" si="684"/>
        <v>80</v>
      </c>
      <c r="AG21951" s="26" t="str">
        <f>IF(AF21951="","",IF(AF21951&gt;88,"Sangat baik",IF(AF21951&gt;76,"Baik",IF(AF21951&gt;=pub_gid_0_single_true_output_csv[[#This Row],[KKM]],"Cukup","Kurang"))))</f>
        <v>Baik</v>
      </c>
      <c r="AH21951" s="26">
        <f>IF(pub_gid_0_single_true_output_csv[[#This Row],[MATERI KELAS]]="","",VALUE(RIGHT(pub_gid_0_single_true_output_csv[[#This Row],[MATERI KELAS]],2)))</f>
        <v>8</v>
      </c>
      <c r="AI21951" s="26" t="str">
        <f>IF(OR(J21951&lt;&gt;"Karakter",pub_gid_0_single_true_output_csv[[#This Row],[Nilai2]]=""),"",IF(AF21951&gt;89,"Sangat baik",IF(AF21951&gt;79,"Baik",IF(AF21951&gt;pub_gid_0_single_true_output_csv[[#This Row],[KKM]],"Cukup",IF(AF21951&gt;59,"Kurang","Sangat kurang")))))</f>
        <v>Baik</v>
      </c>
      <c r="AJ21951" s="26" t="str">
        <f t="shared" si="685"/>
        <v>Wk.32</v>
      </c>
      <c r="AK21951" s="26" t="str">
        <f>IF(pub_gid_0_single_true_output_csv[[#This Row],[Nilai2]]="","",VLOOKUP(pub_gid_0_single_true_output_csv[[#This Row],[NAMA]],Table7[],3,FALSE))</f>
        <v>High average</v>
      </c>
    </row>
    <row r="21952" spans="1:37" x14ac:dyDescent="0.2">
      <c r="A21952">
        <v>21951</v>
      </c>
      <c r="B21952" s="26" t="s">
        <v>399</v>
      </c>
      <c r="C21952" s="26" t="s">
        <v>61</v>
      </c>
      <c r="D21952" s="26" t="s">
        <v>113</v>
      </c>
      <c r="E21952" s="26" t="s">
        <v>63</v>
      </c>
      <c r="F21952" s="16">
        <v>45876</v>
      </c>
      <c r="G21952">
        <v>7</v>
      </c>
      <c r="H21952" s="26" t="s">
        <v>322</v>
      </c>
      <c r="I21952">
        <v>25</v>
      </c>
      <c r="J21952" s="26" t="s">
        <v>296</v>
      </c>
      <c r="K21952" s="26" t="s">
        <v>297</v>
      </c>
      <c r="L21952" s="26" t="s">
        <v>328</v>
      </c>
      <c r="M21952" s="26" t="s">
        <v>36</v>
      </c>
      <c r="N21952" s="26" t="s">
        <v>37</v>
      </c>
      <c r="O21952" s="26" t="s">
        <v>308</v>
      </c>
      <c r="P21952" s="26" t="s">
        <v>313</v>
      </c>
      <c r="Q21952" s="26" t="s">
        <v>314</v>
      </c>
      <c r="R21952" s="26" t="s">
        <v>315</v>
      </c>
      <c r="S21952" s="26" t="s">
        <v>316</v>
      </c>
      <c r="T21952">
        <v>1</v>
      </c>
      <c r="U21952" s="26" t="s">
        <v>393</v>
      </c>
      <c r="V21952">
        <v>101</v>
      </c>
      <c r="W21952" s="26" t="s">
        <v>327</v>
      </c>
      <c r="X21952" s="26" t="s">
        <v>317</v>
      </c>
      <c r="Y21952" s="26" t="s">
        <v>318</v>
      </c>
      <c r="Z21952">
        <v>69</v>
      </c>
      <c r="AA21952">
        <v>80</v>
      </c>
      <c r="AB21952" s="26" t="s">
        <v>38</v>
      </c>
      <c r="AC21952" s="26" t="s">
        <v>179</v>
      </c>
      <c r="AD21952" s="26" t="s">
        <v>311</v>
      </c>
      <c r="AE21952" s="26" t="str">
        <f>IF(AF21952="","",VLOOKUP(pub_gid_0_single_true_output_csv[[#This Row],[MAPEL]],katalog!$A$2:$B$31,2,FALSE))</f>
        <v>Math</v>
      </c>
      <c r="AF21952" s="26">
        <f t="shared" si="684"/>
        <v>80</v>
      </c>
      <c r="AG21952" s="26" t="str">
        <f>IF(AF21952="","",IF(AF21952&gt;88,"Sangat baik",IF(AF21952&gt;76,"Baik",IF(AF21952&gt;=pub_gid_0_single_true_output_csv[[#This Row],[KKM]],"Cukup","Kurang"))))</f>
        <v>Baik</v>
      </c>
      <c r="AH21952" s="26">
        <f>IF(pub_gid_0_single_true_output_csv[[#This Row],[MATERI KELAS]]="","",VALUE(RIGHT(pub_gid_0_single_true_output_csv[[#This Row],[MATERI KELAS]],2)))</f>
        <v>8</v>
      </c>
      <c r="AI21952" s="26" t="str">
        <f>IF(OR(J21952&lt;&gt;"Karakter",pub_gid_0_single_true_output_csv[[#This Row],[Nilai2]]=""),"",IF(AF21952&gt;89,"Sangat baik",IF(AF21952&gt;79,"Baik",IF(AF21952&gt;pub_gid_0_single_true_output_csv[[#This Row],[KKM]],"Cukup",IF(AF21952&gt;59,"Kurang","Sangat kurang")))))</f>
        <v/>
      </c>
      <c r="AJ21952" s="26" t="str">
        <f t="shared" si="685"/>
        <v>Wk.32</v>
      </c>
      <c r="AK21952" s="26" t="str">
        <f>IF(pub_gid_0_single_true_output_csv[[#This Row],[Nilai2]]="","",VLOOKUP(pub_gid_0_single_true_output_csv[[#This Row],[NAMA]],Table7[],3,FALSE))</f>
        <v>High average</v>
      </c>
    </row>
    <row r="21953" spans="1:37" x14ac:dyDescent="0.2">
      <c r="A21953">
        <v>21952</v>
      </c>
      <c r="B21953" s="26" t="s">
        <v>399</v>
      </c>
      <c r="C21953" s="26" t="s">
        <v>61</v>
      </c>
      <c r="D21953" s="26" t="s">
        <v>113</v>
      </c>
      <c r="E21953" s="26" t="s">
        <v>63</v>
      </c>
      <c r="F21953" s="16">
        <v>45876</v>
      </c>
      <c r="G21953">
        <v>7</v>
      </c>
      <c r="H21953" s="26" t="s">
        <v>322</v>
      </c>
      <c r="I21953">
        <v>25</v>
      </c>
      <c r="J21953" s="26" t="s">
        <v>70</v>
      </c>
      <c r="K21953" s="26" t="s">
        <v>107</v>
      </c>
      <c r="L21953" s="26" t="s">
        <v>35</v>
      </c>
      <c r="M21953" s="26" t="s">
        <v>36</v>
      </c>
      <c r="N21953" s="26" t="s">
        <v>37</v>
      </c>
      <c r="O21953" s="26" t="s">
        <v>308</v>
      </c>
      <c r="P21953" s="26" t="s">
        <v>313</v>
      </c>
      <c r="Q21953" s="26" t="s">
        <v>314</v>
      </c>
      <c r="R21953" s="26" t="s">
        <v>315</v>
      </c>
      <c r="S21953" s="26" t="s">
        <v>316</v>
      </c>
      <c r="T21953">
        <v>1</v>
      </c>
      <c r="U21953" s="26" t="s">
        <v>393</v>
      </c>
      <c r="V21953">
        <v>101</v>
      </c>
      <c r="W21953" s="26" t="s">
        <v>327</v>
      </c>
      <c r="X21953" s="26" t="s">
        <v>317</v>
      </c>
      <c r="Y21953" s="26" t="s">
        <v>318</v>
      </c>
      <c r="Z21953">
        <v>69</v>
      </c>
      <c r="AA21953">
        <v>75</v>
      </c>
      <c r="AB21953" s="26" t="s">
        <v>38</v>
      </c>
      <c r="AC21953" s="26" t="s">
        <v>179</v>
      </c>
      <c r="AD21953" s="26" t="s">
        <v>311</v>
      </c>
      <c r="AE21953" s="26" t="str">
        <f>IF(AF21953="","",VLOOKUP(pub_gid_0_single_true_output_csv[[#This Row],[MAPEL]],katalog!$A$2:$B$31,2,FALSE))</f>
        <v>Math</v>
      </c>
      <c r="AF21953" s="26">
        <f t="shared" si="684"/>
        <v>75</v>
      </c>
      <c r="AG21953" s="26" t="str">
        <f>IF(AF21953="","",IF(AF21953&gt;88,"Sangat baik",IF(AF21953&gt;76,"Baik",IF(AF21953&gt;=pub_gid_0_single_true_output_csv[[#This Row],[KKM]],"Cukup","Kurang"))))</f>
        <v>Cukup</v>
      </c>
      <c r="AH21953" s="26">
        <f>IF(pub_gid_0_single_true_output_csv[[#This Row],[MATERI KELAS]]="","",VALUE(RIGHT(pub_gid_0_single_true_output_csv[[#This Row],[MATERI KELAS]],2)))</f>
        <v>8</v>
      </c>
      <c r="AI21953" s="26" t="str">
        <f>IF(OR(J21953&lt;&gt;"Karakter",pub_gid_0_single_true_output_csv[[#This Row],[Nilai2]]=""),"",IF(AF21953&gt;89,"Sangat baik",IF(AF21953&gt;79,"Baik",IF(AF21953&gt;pub_gid_0_single_true_output_csv[[#This Row],[KKM]],"Cukup",IF(AF21953&gt;59,"Kurang","Sangat kurang")))))</f>
        <v/>
      </c>
      <c r="AJ21953" s="26" t="str">
        <f t="shared" si="685"/>
        <v>Wk.32</v>
      </c>
      <c r="AK21953" s="26" t="str">
        <f>IF(pub_gid_0_single_true_output_csv[[#This Row],[Nilai2]]="","",VLOOKUP(pub_gid_0_single_true_output_csv[[#This Row],[NAMA]],Table7[],3,FALSE))</f>
        <v>High average</v>
      </c>
    </row>
    <row r="21954" spans="1:37" x14ac:dyDescent="0.2">
      <c r="A21954">
        <v>21953</v>
      </c>
      <c r="B21954" s="26" t="s">
        <v>399</v>
      </c>
      <c r="C21954" s="26" t="s">
        <v>61</v>
      </c>
      <c r="D21954" s="26" t="s">
        <v>113</v>
      </c>
      <c r="E21954" s="26" t="s">
        <v>63</v>
      </c>
      <c r="F21954" s="16">
        <v>45891</v>
      </c>
      <c r="G21954">
        <v>22</v>
      </c>
      <c r="H21954" s="26" t="s">
        <v>322</v>
      </c>
      <c r="I21954">
        <v>25</v>
      </c>
      <c r="J21954" s="26" t="s">
        <v>70</v>
      </c>
      <c r="K21954" s="26" t="s">
        <v>176</v>
      </c>
      <c r="L21954" s="26" t="s">
        <v>343</v>
      </c>
      <c r="M21954" s="26" t="s">
        <v>36</v>
      </c>
      <c r="N21954" s="26" t="s">
        <v>37</v>
      </c>
      <c r="O21954" s="26" t="s">
        <v>308</v>
      </c>
      <c r="P21954" s="26" t="s">
        <v>313</v>
      </c>
      <c r="Q21954" s="26" t="s">
        <v>314</v>
      </c>
      <c r="R21954" s="26" t="s">
        <v>315</v>
      </c>
      <c r="S21954" s="26" t="s">
        <v>316</v>
      </c>
      <c r="T21954">
        <v>1</v>
      </c>
      <c r="U21954" s="26" t="s">
        <v>393</v>
      </c>
      <c r="V21954">
        <v>101</v>
      </c>
      <c r="W21954" s="26" t="s">
        <v>327</v>
      </c>
      <c r="X21954" s="26" t="s">
        <v>317</v>
      </c>
      <c r="Y21954" s="26" t="s">
        <v>318</v>
      </c>
      <c r="Z21954">
        <v>69</v>
      </c>
      <c r="AA21954">
        <v>90</v>
      </c>
      <c r="AB21954" s="26" t="s">
        <v>38</v>
      </c>
      <c r="AC21954" s="26" t="s">
        <v>179</v>
      </c>
      <c r="AD21954" s="26" t="s">
        <v>311</v>
      </c>
      <c r="AE21954" s="26" t="str">
        <f>IF(AF21954="","",VLOOKUP(pub_gid_0_single_true_output_csv[[#This Row],[MAPEL]],katalog!$A$2:$B$31,2,FALSE))</f>
        <v>Math</v>
      </c>
      <c r="AF21954" s="26">
        <f t="shared" ref="AF21954:AF22017" si="686">IF(AA21954=0, "",IF(AA21954 = 0.1, 0,AA21954))</f>
        <v>90</v>
      </c>
      <c r="AG21954" s="26" t="str">
        <f>IF(AF21954="","",IF(AF21954&gt;88,"Sangat baik",IF(AF21954&gt;76,"Baik",IF(AF21954&gt;=pub_gid_0_single_true_output_csv[[#This Row],[KKM]],"Cukup","Kurang"))))</f>
        <v>Sangat baik</v>
      </c>
      <c r="AH21954" s="26">
        <f>IF(pub_gid_0_single_true_output_csv[[#This Row],[MATERI KELAS]]="","",VALUE(RIGHT(pub_gid_0_single_true_output_csv[[#This Row],[MATERI KELAS]],2)))</f>
        <v>8</v>
      </c>
      <c r="AI21954" s="26" t="str">
        <f>IF(OR(J21954&lt;&gt;"Karakter",pub_gid_0_single_true_output_csv[[#This Row],[Nilai2]]=""),"",IF(AF21954&gt;89,"Sangat baik",IF(AF21954&gt;79,"Baik",IF(AF21954&gt;pub_gid_0_single_true_output_csv[[#This Row],[KKM]],"Cukup",IF(AF21954&gt;59,"Kurang","Sangat kurang")))))</f>
        <v/>
      </c>
      <c r="AJ21954" s="26" t="str">
        <f t="shared" ref="AJ21954:AJ22017" si="687">IF(AF21954="","",CONCATENATE("Wk.",WEEKNUM(F21954,2)))</f>
        <v>Wk.34</v>
      </c>
      <c r="AK21954" s="26" t="str">
        <f>IF(pub_gid_0_single_true_output_csv[[#This Row],[Nilai2]]="","",VLOOKUP(pub_gid_0_single_true_output_csv[[#This Row],[NAMA]],Table7[],3,FALSE))</f>
        <v>High average</v>
      </c>
    </row>
    <row r="21955" spans="1:37" x14ac:dyDescent="0.2">
      <c r="A21955">
        <v>21954</v>
      </c>
      <c r="B21955" s="26" t="s">
        <v>399</v>
      </c>
      <c r="C21955" s="26" t="s">
        <v>61</v>
      </c>
      <c r="D21955" s="26" t="s">
        <v>113</v>
      </c>
      <c r="E21955" s="26" t="s">
        <v>63</v>
      </c>
      <c r="F21955" s="16">
        <v>45891</v>
      </c>
      <c r="G21955">
        <v>22</v>
      </c>
      <c r="H21955" s="26" t="s">
        <v>322</v>
      </c>
      <c r="I21955">
        <v>25</v>
      </c>
      <c r="J21955" s="26" t="s">
        <v>70</v>
      </c>
      <c r="K21955" s="26" t="s">
        <v>107</v>
      </c>
      <c r="L21955" s="26" t="s">
        <v>35</v>
      </c>
      <c r="M21955" s="26" t="s">
        <v>36</v>
      </c>
      <c r="N21955" s="26" t="s">
        <v>37</v>
      </c>
      <c r="O21955" s="26" t="s">
        <v>308</v>
      </c>
      <c r="P21955" s="26" t="s">
        <v>313</v>
      </c>
      <c r="Q21955" s="26" t="s">
        <v>314</v>
      </c>
      <c r="R21955" s="26" t="s">
        <v>315</v>
      </c>
      <c r="S21955" s="26" t="s">
        <v>316</v>
      </c>
      <c r="T21955">
        <v>1</v>
      </c>
      <c r="U21955" s="26" t="s">
        <v>393</v>
      </c>
      <c r="V21955">
        <v>101</v>
      </c>
      <c r="W21955" s="26" t="s">
        <v>327</v>
      </c>
      <c r="X21955" s="26" t="s">
        <v>317</v>
      </c>
      <c r="Y21955" s="26" t="s">
        <v>318</v>
      </c>
      <c r="Z21955">
        <v>69</v>
      </c>
      <c r="AA21955">
        <v>85</v>
      </c>
      <c r="AB21955" s="26" t="s">
        <v>38</v>
      </c>
      <c r="AC21955" s="26" t="s">
        <v>179</v>
      </c>
      <c r="AD21955" s="26" t="s">
        <v>311</v>
      </c>
      <c r="AE21955" s="26" t="str">
        <f>IF(AF21955="","",VLOOKUP(pub_gid_0_single_true_output_csv[[#This Row],[MAPEL]],katalog!$A$2:$B$31,2,FALSE))</f>
        <v>Math</v>
      </c>
      <c r="AF21955" s="26">
        <f t="shared" si="686"/>
        <v>85</v>
      </c>
      <c r="AG21955" s="26" t="str">
        <f>IF(AF21955="","",IF(AF21955&gt;88,"Sangat baik",IF(AF21955&gt;76,"Baik",IF(AF21955&gt;=pub_gid_0_single_true_output_csv[[#This Row],[KKM]],"Cukup","Kurang"))))</f>
        <v>Baik</v>
      </c>
      <c r="AH21955" s="26">
        <f>IF(pub_gid_0_single_true_output_csv[[#This Row],[MATERI KELAS]]="","",VALUE(RIGHT(pub_gid_0_single_true_output_csv[[#This Row],[MATERI KELAS]],2)))</f>
        <v>8</v>
      </c>
      <c r="AI21955" s="26" t="str">
        <f>IF(OR(J21955&lt;&gt;"Karakter",pub_gid_0_single_true_output_csv[[#This Row],[Nilai2]]=""),"",IF(AF21955&gt;89,"Sangat baik",IF(AF21955&gt;79,"Baik",IF(AF21955&gt;pub_gid_0_single_true_output_csv[[#This Row],[KKM]],"Cukup",IF(AF21955&gt;59,"Kurang","Sangat kurang")))))</f>
        <v/>
      </c>
      <c r="AJ21955" s="26" t="str">
        <f t="shared" si="687"/>
        <v>Wk.34</v>
      </c>
      <c r="AK21955" s="26" t="str">
        <f>IF(pub_gid_0_single_true_output_csv[[#This Row],[Nilai2]]="","",VLOOKUP(pub_gid_0_single_true_output_csv[[#This Row],[NAMA]],Table7[],3,FALSE))</f>
        <v>High average</v>
      </c>
    </row>
    <row r="21956" spans="1:37" x14ac:dyDescent="0.2">
      <c r="A21956">
        <v>21955</v>
      </c>
      <c r="B21956" s="26" t="s">
        <v>399</v>
      </c>
      <c r="C21956" s="26" t="s">
        <v>61</v>
      </c>
      <c r="D21956" s="26" t="s">
        <v>113</v>
      </c>
      <c r="E21956" s="26" t="s">
        <v>63</v>
      </c>
      <c r="F21956" s="16">
        <v>45891</v>
      </c>
      <c r="G21956">
        <v>22</v>
      </c>
      <c r="H21956" s="26" t="s">
        <v>322</v>
      </c>
      <c r="I21956">
        <v>25</v>
      </c>
      <c r="J21956" s="26" t="s">
        <v>172</v>
      </c>
      <c r="K21956" s="26" t="s">
        <v>428</v>
      </c>
      <c r="L21956" s="26" t="s">
        <v>35</v>
      </c>
      <c r="M21956" s="26" t="s">
        <v>36</v>
      </c>
      <c r="N21956" s="26" t="s">
        <v>37</v>
      </c>
      <c r="O21956" s="26" t="s">
        <v>308</v>
      </c>
      <c r="P21956" s="26" t="s">
        <v>313</v>
      </c>
      <c r="Q21956" s="26" t="s">
        <v>314</v>
      </c>
      <c r="R21956" s="26" t="s">
        <v>315</v>
      </c>
      <c r="S21956" s="26" t="s">
        <v>316</v>
      </c>
      <c r="T21956">
        <v>1</v>
      </c>
      <c r="U21956" s="26" t="s">
        <v>393</v>
      </c>
      <c r="V21956">
        <v>101</v>
      </c>
      <c r="W21956" s="26" t="s">
        <v>327</v>
      </c>
      <c r="X21956" s="26" t="s">
        <v>317</v>
      </c>
      <c r="Y21956" s="26" t="s">
        <v>318</v>
      </c>
      <c r="Z21956">
        <v>69</v>
      </c>
      <c r="AA21956">
        <v>75</v>
      </c>
      <c r="AB21956" s="26" t="s">
        <v>38</v>
      </c>
      <c r="AC21956" s="26" t="s">
        <v>179</v>
      </c>
      <c r="AD21956" s="26" t="s">
        <v>311</v>
      </c>
      <c r="AE21956" s="26" t="str">
        <f>IF(AF21956="","",VLOOKUP(pub_gid_0_single_true_output_csv[[#This Row],[MAPEL]],katalog!$A$2:$B$31,2,FALSE))</f>
        <v>Math</v>
      </c>
      <c r="AF21956" s="26">
        <f t="shared" si="686"/>
        <v>75</v>
      </c>
      <c r="AG21956" s="26" t="str">
        <f>IF(AF21956="","",IF(AF21956&gt;88,"Sangat baik",IF(AF21956&gt;76,"Baik",IF(AF21956&gt;=pub_gid_0_single_true_output_csv[[#This Row],[KKM]],"Cukup","Kurang"))))</f>
        <v>Cukup</v>
      </c>
      <c r="AH21956" s="26">
        <f>IF(pub_gid_0_single_true_output_csv[[#This Row],[MATERI KELAS]]="","",VALUE(RIGHT(pub_gid_0_single_true_output_csv[[#This Row],[MATERI KELAS]],2)))</f>
        <v>8</v>
      </c>
      <c r="AI21956" s="26" t="str">
        <f>IF(OR(J21956&lt;&gt;"Karakter",pub_gid_0_single_true_output_csv[[#This Row],[Nilai2]]=""),"",IF(AF21956&gt;89,"Sangat baik",IF(AF21956&gt;79,"Baik",IF(AF21956&gt;pub_gid_0_single_true_output_csv[[#This Row],[KKM]],"Cukup",IF(AF21956&gt;59,"Kurang","Sangat kurang")))))</f>
        <v/>
      </c>
      <c r="AJ21956" s="26" t="str">
        <f t="shared" si="687"/>
        <v>Wk.34</v>
      </c>
      <c r="AK21956" s="26" t="str">
        <f>IF(pub_gid_0_single_true_output_csv[[#This Row],[Nilai2]]="","",VLOOKUP(pub_gid_0_single_true_output_csv[[#This Row],[NAMA]],Table7[],3,FALSE))</f>
        <v>High average</v>
      </c>
    </row>
    <row r="21957" spans="1:37" x14ac:dyDescent="0.2">
      <c r="A21957">
        <v>21956</v>
      </c>
      <c r="B21957" s="26" t="s">
        <v>399</v>
      </c>
      <c r="C21957" s="26" t="s">
        <v>61</v>
      </c>
      <c r="D21957" s="26" t="s">
        <v>113</v>
      </c>
      <c r="E21957" s="26" t="s">
        <v>63</v>
      </c>
      <c r="F21957" s="16">
        <v>45891</v>
      </c>
      <c r="G21957">
        <v>22</v>
      </c>
      <c r="H21957" s="26" t="s">
        <v>322</v>
      </c>
      <c r="I21957">
        <v>25</v>
      </c>
      <c r="J21957" s="26" t="s">
        <v>165</v>
      </c>
      <c r="K21957" s="26" t="s">
        <v>170</v>
      </c>
      <c r="L21957" s="26" t="s">
        <v>174</v>
      </c>
      <c r="M21957" s="26" t="s">
        <v>36</v>
      </c>
      <c r="N21957" s="26" t="s">
        <v>37</v>
      </c>
      <c r="O21957" s="26" t="s">
        <v>308</v>
      </c>
      <c r="P21957" s="26" t="s">
        <v>313</v>
      </c>
      <c r="Q21957" s="26" t="s">
        <v>314</v>
      </c>
      <c r="R21957" s="26" t="s">
        <v>315</v>
      </c>
      <c r="S21957" s="26" t="s">
        <v>316</v>
      </c>
      <c r="T21957">
        <v>1</v>
      </c>
      <c r="U21957" s="26" t="s">
        <v>393</v>
      </c>
      <c r="V21957">
        <v>101</v>
      </c>
      <c r="W21957" s="26" t="s">
        <v>327</v>
      </c>
      <c r="X21957" s="26" t="s">
        <v>317</v>
      </c>
      <c r="Y21957" s="26" t="s">
        <v>318</v>
      </c>
      <c r="Z21957">
        <v>69</v>
      </c>
      <c r="AA21957">
        <v>79</v>
      </c>
      <c r="AB21957" s="26" t="s">
        <v>38</v>
      </c>
      <c r="AC21957" s="26" t="s">
        <v>179</v>
      </c>
      <c r="AD21957" s="26" t="s">
        <v>311</v>
      </c>
      <c r="AE21957" s="26" t="str">
        <f>IF(AF21957="","",VLOOKUP(pub_gid_0_single_true_output_csv[[#This Row],[MAPEL]],katalog!$A$2:$B$31,2,FALSE))</f>
        <v>Math</v>
      </c>
      <c r="AF21957" s="26">
        <f t="shared" si="686"/>
        <v>79</v>
      </c>
      <c r="AG21957" s="26" t="str">
        <f>IF(AF21957="","",IF(AF21957&gt;88,"Sangat baik",IF(AF21957&gt;76,"Baik",IF(AF21957&gt;=pub_gid_0_single_true_output_csv[[#This Row],[KKM]],"Cukup","Kurang"))))</f>
        <v>Baik</v>
      </c>
      <c r="AH21957" s="26">
        <f>IF(pub_gid_0_single_true_output_csv[[#This Row],[MATERI KELAS]]="","",VALUE(RIGHT(pub_gid_0_single_true_output_csv[[#This Row],[MATERI KELAS]],2)))</f>
        <v>8</v>
      </c>
      <c r="AI21957" s="26" t="str">
        <f>IF(OR(J21957&lt;&gt;"Karakter",pub_gid_0_single_true_output_csv[[#This Row],[Nilai2]]=""),"",IF(AF21957&gt;89,"Sangat baik",IF(AF21957&gt;79,"Baik",IF(AF21957&gt;pub_gid_0_single_true_output_csv[[#This Row],[KKM]],"Cukup",IF(AF21957&gt;59,"Kurang","Sangat kurang")))))</f>
        <v>Cukup</v>
      </c>
      <c r="AJ21957" s="26" t="str">
        <f t="shared" si="687"/>
        <v>Wk.34</v>
      </c>
      <c r="AK21957" s="26" t="str">
        <f>IF(pub_gid_0_single_true_output_csv[[#This Row],[Nilai2]]="","",VLOOKUP(pub_gid_0_single_true_output_csv[[#This Row],[NAMA]],Table7[],3,FALSE))</f>
        <v>High average</v>
      </c>
    </row>
    <row r="21958" spans="1:37" x14ac:dyDescent="0.2">
      <c r="A21958">
        <v>21957</v>
      </c>
      <c r="B21958" s="26" t="s">
        <v>399</v>
      </c>
      <c r="C21958" s="26" t="s">
        <v>61</v>
      </c>
      <c r="D21958" s="26" t="s">
        <v>113</v>
      </c>
      <c r="E21958" s="26" t="s">
        <v>63</v>
      </c>
      <c r="F21958" s="16">
        <v>45891</v>
      </c>
      <c r="G21958">
        <v>22</v>
      </c>
      <c r="H21958" s="26" t="s">
        <v>322</v>
      </c>
      <c r="I21958">
        <v>25</v>
      </c>
      <c r="J21958" s="26" t="s">
        <v>296</v>
      </c>
      <c r="K21958" s="26" t="s">
        <v>297</v>
      </c>
      <c r="L21958" s="26" t="s">
        <v>35</v>
      </c>
      <c r="M21958" s="26" t="s">
        <v>36</v>
      </c>
      <c r="N21958" s="26" t="s">
        <v>37</v>
      </c>
      <c r="O21958" s="26" t="s">
        <v>308</v>
      </c>
      <c r="P21958" s="26" t="s">
        <v>313</v>
      </c>
      <c r="Q21958" s="26" t="s">
        <v>314</v>
      </c>
      <c r="R21958" s="26" t="s">
        <v>315</v>
      </c>
      <c r="S21958" s="26" t="s">
        <v>316</v>
      </c>
      <c r="T21958">
        <v>1</v>
      </c>
      <c r="U21958" s="26" t="s">
        <v>393</v>
      </c>
      <c r="V21958">
        <v>101</v>
      </c>
      <c r="W21958" s="26" t="s">
        <v>327</v>
      </c>
      <c r="X21958" s="26" t="s">
        <v>317</v>
      </c>
      <c r="Y21958" s="26" t="s">
        <v>318</v>
      </c>
      <c r="Z21958">
        <v>69</v>
      </c>
      <c r="AA21958">
        <v>85</v>
      </c>
      <c r="AB21958" s="26" t="s">
        <v>38</v>
      </c>
      <c r="AC21958" s="26" t="s">
        <v>179</v>
      </c>
      <c r="AD21958" s="26" t="s">
        <v>311</v>
      </c>
      <c r="AE21958" s="26" t="str">
        <f>IF(AF21958="","",VLOOKUP(pub_gid_0_single_true_output_csv[[#This Row],[MAPEL]],katalog!$A$2:$B$31,2,FALSE))</f>
        <v>Math</v>
      </c>
      <c r="AF21958" s="26">
        <f t="shared" si="686"/>
        <v>85</v>
      </c>
      <c r="AG21958" s="26" t="str">
        <f>IF(AF21958="","",IF(AF21958&gt;88,"Sangat baik",IF(AF21958&gt;76,"Baik",IF(AF21958&gt;=pub_gid_0_single_true_output_csv[[#This Row],[KKM]],"Cukup","Kurang"))))</f>
        <v>Baik</v>
      </c>
      <c r="AH21958" s="26">
        <f>IF(pub_gid_0_single_true_output_csv[[#This Row],[MATERI KELAS]]="","",VALUE(RIGHT(pub_gid_0_single_true_output_csv[[#This Row],[MATERI KELAS]],2)))</f>
        <v>8</v>
      </c>
      <c r="AI21958" s="26" t="str">
        <f>IF(OR(J21958&lt;&gt;"Karakter",pub_gid_0_single_true_output_csv[[#This Row],[Nilai2]]=""),"",IF(AF21958&gt;89,"Sangat baik",IF(AF21958&gt;79,"Baik",IF(AF21958&gt;pub_gid_0_single_true_output_csv[[#This Row],[KKM]],"Cukup",IF(AF21958&gt;59,"Kurang","Sangat kurang")))))</f>
        <v/>
      </c>
      <c r="AJ21958" s="26" t="str">
        <f t="shared" si="687"/>
        <v>Wk.34</v>
      </c>
      <c r="AK21958" s="26" t="str">
        <f>IF(pub_gid_0_single_true_output_csv[[#This Row],[Nilai2]]="","",VLOOKUP(pub_gid_0_single_true_output_csv[[#This Row],[NAMA]],Table7[],3,FALSE))</f>
        <v>High average</v>
      </c>
    </row>
    <row r="21959" spans="1:37" x14ac:dyDescent="0.2">
      <c r="A21959">
        <v>21958</v>
      </c>
      <c r="B21959" s="26" t="s">
        <v>399</v>
      </c>
      <c r="C21959" s="26" t="s">
        <v>61</v>
      </c>
      <c r="D21959" s="26" t="s">
        <v>113</v>
      </c>
      <c r="E21959" s="26" t="s">
        <v>63</v>
      </c>
      <c r="F21959" s="16">
        <v>45898</v>
      </c>
      <c r="G21959">
        <v>29</v>
      </c>
      <c r="H21959" s="26" t="s">
        <v>322</v>
      </c>
      <c r="I21959">
        <v>25</v>
      </c>
      <c r="J21959" s="26" t="s">
        <v>296</v>
      </c>
      <c r="K21959" s="26" t="s">
        <v>297</v>
      </c>
      <c r="L21959" s="26" t="s">
        <v>35</v>
      </c>
      <c r="M21959" s="26" t="s">
        <v>36</v>
      </c>
      <c r="N21959" s="26" t="s">
        <v>37</v>
      </c>
      <c r="O21959" s="26" t="s">
        <v>308</v>
      </c>
      <c r="P21959" s="26" t="s">
        <v>313</v>
      </c>
      <c r="Q21959" s="26" t="s">
        <v>314</v>
      </c>
      <c r="R21959" s="26" t="s">
        <v>324</v>
      </c>
      <c r="S21959" s="26" t="s">
        <v>316</v>
      </c>
      <c r="T21959">
        <v>1</v>
      </c>
      <c r="U21959" s="26" t="s">
        <v>393</v>
      </c>
      <c r="V21959">
        <v>101</v>
      </c>
      <c r="W21959" s="26" t="s">
        <v>327</v>
      </c>
      <c r="X21959" s="26" t="s">
        <v>317</v>
      </c>
      <c r="Y21959" s="26" t="s">
        <v>318</v>
      </c>
      <c r="Z21959">
        <v>69</v>
      </c>
      <c r="AA21959">
        <v>85</v>
      </c>
      <c r="AB21959" s="26" t="s">
        <v>38</v>
      </c>
      <c r="AC21959" s="26" t="s">
        <v>179</v>
      </c>
      <c r="AD21959" s="26" t="s">
        <v>311</v>
      </c>
      <c r="AE21959" s="26" t="str">
        <f>IF(AF21959="","",VLOOKUP(pub_gid_0_single_true_output_csv[[#This Row],[MAPEL]],katalog!$A$2:$B$31,2,FALSE))</f>
        <v>Math</v>
      </c>
      <c r="AF21959" s="26">
        <f t="shared" si="686"/>
        <v>85</v>
      </c>
      <c r="AG21959" s="26" t="str">
        <f>IF(AF21959="","",IF(AF21959&gt;88,"Sangat baik",IF(AF21959&gt;76,"Baik",IF(AF21959&gt;=pub_gid_0_single_true_output_csv[[#This Row],[KKM]],"Cukup","Kurang"))))</f>
        <v>Baik</v>
      </c>
      <c r="AH21959" s="26">
        <f>IF(pub_gid_0_single_true_output_csv[[#This Row],[MATERI KELAS]]="","",VALUE(RIGHT(pub_gid_0_single_true_output_csv[[#This Row],[MATERI KELAS]],2)))</f>
        <v>8</v>
      </c>
      <c r="AI21959" s="26" t="str">
        <f>IF(OR(J21959&lt;&gt;"Karakter",pub_gid_0_single_true_output_csv[[#This Row],[Nilai2]]=""),"",IF(AF21959&gt;89,"Sangat baik",IF(AF21959&gt;79,"Baik",IF(AF21959&gt;pub_gid_0_single_true_output_csv[[#This Row],[KKM]],"Cukup",IF(AF21959&gt;59,"Kurang","Sangat kurang")))))</f>
        <v/>
      </c>
      <c r="AJ21959" s="26" t="str">
        <f t="shared" si="687"/>
        <v>Wk.35</v>
      </c>
      <c r="AK21959" s="26" t="str">
        <f>IF(pub_gid_0_single_true_output_csv[[#This Row],[Nilai2]]="","",VLOOKUP(pub_gid_0_single_true_output_csv[[#This Row],[NAMA]],Table7[],3,FALSE))</f>
        <v>High average</v>
      </c>
    </row>
    <row r="21960" spans="1:37" x14ac:dyDescent="0.2">
      <c r="A21960">
        <v>21959</v>
      </c>
      <c r="B21960" s="26" t="s">
        <v>399</v>
      </c>
      <c r="C21960" s="26" t="s">
        <v>61</v>
      </c>
      <c r="D21960" s="26" t="s">
        <v>113</v>
      </c>
      <c r="E21960" s="26" t="s">
        <v>63</v>
      </c>
      <c r="F21960" s="16">
        <v>45898</v>
      </c>
      <c r="G21960">
        <v>29</v>
      </c>
      <c r="H21960" s="26" t="s">
        <v>322</v>
      </c>
      <c r="I21960">
        <v>25</v>
      </c>
      <c r="J21960" s="26" t="s">
        <v>165</v>
      </c>
      <c r="K21960" s="26" t="s">
        <v>166</v>
      </c>
      <c r="L21960" s="26" t="s">
        <v>284</v>
      </c>
      <c r="M21960" s="26" t="s">
        <v>36</v>
      </c>
      <c r="N21960" s="26" t="s">
        <v>37</v>
      </c>
      <c r="O21960" s="26" t="s">
        <v>308</v>
      </c>
      <c r="P21960" s="26" t="s">
        <v>313</v>
      </c>
      <c r="Q21960" s="26" t="s">
        <v>314</v>
      </c>
      <c r="R21960" s="26" t="s">
        <v>324</v>
      </c>
      <c r="S21960" s="26" t="s">
        <v>316</v>
      </c>
      <c r="T21960">
        <v>1</v>
      </c>
      <c r="U21960" s="26" t="s">
        <v>393</v>
      </c>
      <c r="V21960">
        <v>101</v>
      </c>
      <c r="W21960" s="26" t="s">
        <v>327</v>
      </c>
      <c r="X21960" s="26" t="s">
        <v>317</v>
      </c>
      <c r="Y21960" s="26" t="s">
        <v>318</v>
      </c>
      <c r="Z21960">
        <v>69</v>
      </c>
      <c r="AA21960">
        <v>79</v>
      </c>
      <c r="AB21960" s="26" t="s">
        <v>38</v>
      </c>
      <c r="AC21960" s="26" t="s">
        <v>179</v>
      </c>
      <c r="AD21960" s="26" t="s">
        <v>311</v>
      </c>
      <c r="AE21960" s="26" t="str">
        <f>IF(AF21960="","",VLOOKUP(pub_gid_0_single_true_output_csv[[#This Row],[MAPEL]],katalog!$A$2:$B$31,2,FALSE))</f>
        <v>Math</v>
      </c>
      <c r="AF21960" s="26">
        <f t="shared" si="686"/>
        <v>79</v>
      </c>
      <c r="AG21960" s="26" t="str">
        <f>IF(AF21960="","",IF(AF21960&gt;88,"Sangat baik",IF(AF21960&gt;76,"Baik",IF(AF21960&gt;=pub_gid_0_single_true_output_csv[[#This Row],[KKM]],"Cukup","Kurang"))))</f>
        <v>Baik</v>
      </c>
      <c r="AH21960" s="26">
        <f>IF(pub_gid_0_single_true_output_csv[[#This Row],[MATERI KELAS]]="","",VALUE(RIGHT(pub_gid_0_single_true_output_csv[[#This Row],[MATERI KELAS]],2)))</f>
        <v>8</v>
      </c>
      <c r="AI21960" s="26" t="str">
        <f>IF(OR(J21960&lt;&gt;"Karakter",pub_gid_0_single_true_output_csv[[#This Row],[Nilai2]]=""),"",IF(AF21960&gt;89,"Sangat baik",IF(AF21960&gt;79,"Baik",IF(AF21960&gt;pub_gid_0_single_true_output_csv[[#This Row],[KKM]],"Cukup",IF(AF21960&gt;59,"Kurang","Sangat kurang")))))</f>
        <v>Cukup</v>
      </c>
      <c r="AJ21960" s="26" t="str">
        <f t="shared" si="687"/>
        <v>Wk.35</v>
      </c>
      <c r="AK21960" s="26" t="str">
        <f>IF(pub_gid_0_single_true_output_csv[[#This Row],[Nilai2]]="","",VLOOKUP(pub_gid_0_single_true_output_csv[[#This Row],[NAMA]],Table7[],3,FALSE))</f>
        <v>High average</v>
      </c>
    </row>
    <row r="21961" spans="1:37" x14ac:dyDescent="0.2">
      <c r="A21961">
        <v>21960</v>
      </c>
      <c r="B21961" s="26" t="s">
        <v>399</v>
      </c>
      <c r="C21961" s="26" t="s">
        <v>61</v>
      </c>
      <c r="D21961" s="26" t="s">
        <v>113</v>
      </c>
      <c r="E21961" s="26" t="s">
        <v>63</v>
      </c>
      <c r="F21961" s="16">
        <v>45898</v>
      </c>
      <c r="G21961">
        <v>29</v>
      </c>
      <c r="H21961" s="26" t="s">
        <v>322</v>
      </c>
      <c r="I21961">
        <v>25</v>
      </c>
      <c r="J21961" s="26" t="s">
        <v>172</v>
      </c>
      <c r="K21961" s="26" t="s">
        <v>173</v>
      </c>
      <c r="L21961" s="26" t="s">
        <v>35</v>
      </c>
      <c r="M21961" s="26" t="s">
        <v>36</v>
      </c>
      <c r="N21961" s="26" t="s">
        <v>37</v>
      </c>
      <c r="O21961" s="26" t="s">
        <v>308</v>
      </c>
      <c r="P21961" s="26" t="s">
        <v>313</v>
      </c>
      <c r="Q21961" s="26" t="s">
        <v>314</v>
      </c>
      <c r="R21961" s="26" t="s">
        <v>324</v>
      </c>
      <c r="S21961" s="26" t="s">
        <v>316</v>
      </c>
      <c r="T21961">
        <v>1</v>
      </c>
      <c r="U21961" s="26" t="s">
        <v>393</v>
      </c>
      <c r="V21961">
        <v>101</v>
      </c>
      <c r="W21961" s="26" t="s">
        <v>327</v>
      </c>
      <c r="X21961" s="26" t="s">
        <v>317</v>
      </c>
      <c r="Y21961" s="26" t="s">
        <v>318</v>
      </c>
      <c r="Z21961">
        <v>69</v>
      </c>
      <c r="AA21961">
        <v>80</v>
      </c>
      <c r="AB21961" s="26" t="s">
        <v>38</v>
      </c>
      <c r="AC21961" s="26" t="s">
        <v>179</v>
      </c>
      <c r="AD21961" s="26" t="s">
        <v>311</v>
      </c>
      <c r="AE21961" s="26" t="str">
        <f>IF(AF21961="","",VLOOKUP(pub_gid_0_single_true_output_csv[[#This Row],[MAPEL]],katalog!$A$2:$B$31,2,FALSE))</f>
        <v>Math</v>
      </c>
      <c r="AF21961" s="26">
        <f t="shared" si="686"/>
        <v>80</v>
      </c>
      <c r="AG21961" s="26" t="str">
        <f>IF(AF21961="","",IF(AF21961&gt;88,"Sangat baik",IF(AF21961&gt;76,"Baik",IF(AF21961&gt;=pub_gid_0_single_true_output_csv[[#This Row],[KKM]],"Cukup","Kurang"))))</f>
        <v>Baik</v>
      </c>
      <c r="AH21961" s="26">
        <f>IF(pub_gid_0_single_true_output_csv[[#This Row],[MATERI KELAS]]="","",VALUE(RIGHT(pub_gid_0_single_true_output_csv[[#This Row],[MATERI KELAS]],2)))</f>
        <v>8</v>
      </c>
      <c r="AI21961" s="26" t="str">
        <f>IF(OR(J21961&lt;&gt;"Karakter",pub_gid_0_single_true_output_csv[[#This Row],[Nilai2]]=""),"",IF(AF21961&gt;89,"Sangat baik",IF(AF21961&gt;79,"Baik",IF(AF21961&gt;pub_gid_0_single_true_output_csv[[#This Row],[KKM]],"Cukup",IF(AF21961&gt;59,"Kurang","Sangat kurang")))))</f>
        <v/>
      </c>
      <c r="AJ21961" s="26" t="str">
        <f t="shared" si="687"/>
        <v>Wk.35</v>
      </c>
      <c r="AK21961" s="26" t="str">
        <f>IF(pub_gid_0_single_true_output_csv[[#This Row],[Nilai2]]="","",VLOOKUP(pub_gid_0_single_true_output_csv[[#This Row],[NAMA]],Table7[],3,FALSE))</f>
        <v>High average</v>
      </c>
    </row>
    <row r="21962" spans="1:37" x14ac:dyDescent="0.2">
      <c r="A21962">
        <v>21961</v>
      </c>
      <c r="B21962" s="26" t="s">
        <v>399</v>
      </c>
      <c r="C21962" s="26" t="s">
        <v>61</v>
      </c>
      <c r="D21962" s="26" t="s">
        <v>113</v>
      </c>
      <c r="E21962" s="26" t="s">
        <v>63</v>
      </c>
      <c r="F21962" s="16">
        <v>45898</v>
      </c>
      <c r="G21962">
        <v>29</v>
      </c>
      <c r="H21962" s="26" t="s">
        <v>322</v>
      </c>
      <c r="I21962">
        <v>25</v>
      </c>
      <c r="J21962" s="26" t="s">
        <v>70</v>
      </c>
      <c r="K21962" s="26" t="s">
        <v>107</v>
      </c>
      <c r="L21962" s="26" t="s">
        <v>328</v>
      </c>
      <c r="M21962" s="26" t="s">
        <v>36</v>
      </c>
      <c r="N21962" s="26" t="s">
        <v>37</v>
      </c>
      <c r="O21962" s="26" t="s">
        <v>308</v>
      </c>
      <c r="P21962" s="26" t="s">
        <v>313</v>
      </c>
      <c r="Q21962" s="26" t="s">
        <v>314</v>
      </c>
      <c r="R21962" s="26" t="s">
        <v>324</v>
      </c>
      <c r="S21962" s="26" t="s">
        <v>316</v>
      </c>
      <c r="T21962">
        <v>1</v>
      </c>
      <c r="U21962" s="26" t="s">
        <v>393</v>
      </c>
      <c r="V21962">
        <v>101</v>
      </c>
      <c r="W21962" s="26" t="s">
        <v>327</v>
      </c>
      <c r="X21962" s="26" t="s">
        <v>317</v>
      </c>
      <c r="Y21962" s="26" t="s">
        <v>318</v>
      </c>
      <c r="Z21962">
        <v>69</v>
      </c>
      <c r="AA21962">
        <v>78</v>
      </c>
      <c r="AB21962" s="26" t="s">
        <v>38</v>
      </c>
      <c r="AC21962" s="26" t="s">
        <v>179</v>
      </c>
      <c r="AD21962" s="26" t="s">
        <v>311</v>
      </c>
      <c r="AE21962" s="26" t="str">
        <f>IF(AF21962="","",VLOOKUP(pub_gid_0_single_true_output_csv[[#This Row],[MAPEL]],katalog!$A$2:$B$31,2,FALSE))</f>
        <v>Math</v>
      </c>
      <c r="AF21962" s="26">
        <f t="shared" si="686"/>
        <v>78</v>
      </c>
      <c r="AG21962" s="26" t="str">
        <f>IF(AF21962="","",IF(AF21962&gt;88,"Sangat baik",IF(AF21962&gt;76,"Baik",IF(AF21962&gt;=pub_gid_0_single_true_output_csv[[#This Row],[KKM]],"Cukup","Kurang"))))</f>
        <v>Baik</v>
      </c>
      <c r="AH21962" s="26">
        <f>IF(pub_gid_0_single_true_output_csv[[#This Row],[MATERI KELAS]]="","",VALUE(RIGHT(pub_gid_0_single_true_output_csv[[#This Row],[MATERI KELAS]],2)))</f>
        <v>8</v>
      </c>
      <c r="AI21962" s="26" t="str">
        <f>IF(OR(J21962&lt;&gt;"Karakter",pub_gid_0_single_true_output_csv[[#This Row],[Nilai2]]=""),"",IF(AF21962&gt;89,"Sangat baik",IF(AF21962&gt;79,"Baik",IF(AF21962&gt;pub_gid_0_single_true_output_csv[[#This Row],[KKM]],"Cukup",IF(AF21962&gt;59,"Kurang","Sangat kurang")))))</f>
        <v/>
      </c>
      <c r="AJ21962" s="26" t="str">
        <f t="shared" si="687"/>
        <v>Wk.35</v>
      </c>
      <c r="AK21962" s="26" t="str">
        <f>IF(pub_gid_0_single_true_output_csv[[#This Row],[Nilai2]]="","",VLOOKUP(pub_gid_0_single_true_output_csv[[#This Row],[NAMA]],Table7[],3,FALSE))</f>
        <v>High average</v>
      </c>
    </row>
    <row r="21963" spans="1:37" x14ac:dyDescent="0.2">
      <c r="A21963">
        <v>21962</v>
      </c>
      <c r="B21963" s="26" t="s">
        <v>399</v>
      </c>
      <c r="C21963" s="26" t="s">
        <v>61</v>
      </c>
      <c r="D21963" s="26" t="s">
        <v>113</v>
      </c>
      <c r="E21963" s="26" t="s">
        <v>63</v>
      </c>
      <c r="F21963" s="16">
        <v>45898</v>
      </c>
      <c r="G21963">
        <v>29</v>
      </c>
      <c r="H21963" s="26" t="s">
        <v>322</v>
      </c>
      <c r="I21963">
        <v>25</v>
      </c>
      <c r="J21963" s="26" t="s">
        <v>70</v>
      </c>
      <c r="K21963" s="26" t="s">
        <v>176</v>
      </c>
      <c r="L21963" s="26" t="s">
        <v>343</v>
      </c>
      <c r="M21963" s="26" t="s">
        <v>36</v>
      </c>
      <c r="N21963" s="26" t="s">
        <v>37</v>
      </c>
      <c r="O21963" s="26" t="s">
        <v>308</v>
      </c>
      <c r="P21963" s="26" t="s">
        <v>313</v>
      </c>
      <c r="Q21963" s="26" t="s">
        <v>314</v>
      </c>
      <c r="R21963" s="26" t="s">
        <v>324</v>
      </c>
      <c r="S21963" s="26" t="s">
        <v>316</v>
      </c>
      <c r="T21963">
        <v>1</v>
      </c>
      <c r="U21963" s="26" t="s">
        <v>393</v>
      </c>
      <c r="V21963">
        <v>101</v>
      </c>
      <c r="W21963" s="26" t="s">
        <v>327</v>
      </c>
      <c r="X21963" s="26" t="s">
        <v>317</v>
      </c>
      <c r="Y21963" s="26" t="s">
        <v>318</v>
      </c>
      <c r="Z21963">
        <v>69</v>
      </c>
      <c r="AA21963">
        <v>80</v>
      </c>
      <c r="AB21963" s="26" t="s">
        <v>38</v>
      </c>
      <c r="AC21963" s="26" t="s">
        <v>179</v>
      </c>
      <c r="AD21963" s="26" t="s">
        <v>311</v>
      </c>
      <c r="AE21963" s="26" t="str">
        <f>IF(AF21963="","",VLOOKUP(pub_gid_0_single_true_output_csv[[#This Row],[MAPEL]],katalog!$A$2:$B$31,2,FALSE))</f>
        <v>Math</v>
      </c>
      <c r="AF21963" s="26">
        <f t="shared" si="686"/>
        <v>80</v>
      </c>
      <c r="AG21963" s="26" t="str">
        <f>IF(AF21963="","",IF(AF21963&gt;88,"Sangat baik",IF(AF21963&gt;76,"Baik",IF(AF21963&gt;=pub_gid_0_single_true_output_csv[[#This Row],[KKM]],"Cukup","Kurang"))))</f>
        <v>Baik</v>
      </c>
      <c r="AH21963" s="26">
        <f>IF(pub_gid_0_single_true_output_csv[[#This Row],[MATERI KELAS]]="","",VALUE(RIGHT(pub_gid_0_single_true_output_csv[[#This Row],[MATERI KELAS]],2)))</f>
        <v>8</v>
      </c>
      <c r="AI21963" s="26" t="str">
        <f>IF(OR(J21963&lt;&gt;"Karakter",pub_gid_0_single_true_output_csv[[#This Row],[Nilai2]]=""),"",IF(AF21963&gt;89,"Sangat baik",IF(AF21963&gt;79,"Baik",IF(AF21963&gt;pub_gid_0_single_true_output_csv[[#This Row],[KKM]],"Cukup",IF(AF21963&gt;59,"Kurang","Sangat kurang")))))</f>
        <v/>
      </c>
      <c r="AJ21963" s="26" t="str">
        <f t="shared" si="687"/>
        <v>Wk.35</v>
      </c>
      <c r="AK21963" s="26" t="str">
        <f>IF(pub_gid_0_single_true_output_csv[[#This Row],[Nilai2]]="","",VLOOKUP(pub_gid_0_single_true_output_csv[[#This Row],[NAMA]],Table7[],3,FALSE))</f>
        <v>High average</v>
      </c>
    </row>
    <row r="21964" spans="1:37" x14ac:dyDescent="0.2">
      <c r="A21964">
        <v>21963</v>
      </c>
      <c r="B21964" s="26" t="s">
        <v>399</v>
      </c>
      <c r="C21964" s="26" t="s">
        <v>61</v>
      </c>
      <c r="D21964" s="26" t="s">
        <v>113</v>
      </c>
      <c r="E21964" s="26" t="s">
        <v>63</v>
      </c>
      <c r="F21964" s="16">
        <v>45903</v>
      </c>
      <c r="G21964">
        <v>3</v>
      </c>
      <c r="H21964" s="26" t="s">
        <v>432</v>
      </c>
      <c r="I21964">
        <v>25</v>
      </c>
      <c r="J21964" s="26" t="s">
        <v>70</v>
      </c>
      <c r="K21964" s="26" t="s">
        <v>176</v>
      </c>
      <c r="L21964" s="26" t="s">
        <v>343</v>
      </c>
      <c r="M21964" s="26" t="s">
        <v>36</v>
      </c>
      <c r="N21964" s="26" t="s">
        <v>37</v>
      </c>
      <c r="O21964" s="26" t="s">
        <v>308</v>
      </c>
      <c r="P21964" s="26" t="s">
        <v>313</v>
      </c>
      <c r="Q21964" s="26" t="s">
        <v>314</v>
      </c>
      <c r="R21964" s="26" t="s">
        <v>324</v>
      </c>
      <c r="S21964" s="26" t="s">
        <v>316</v>
      </c>
      <c r="T21964">
        <v>1</v>
      </c>
      <c r="U21964" s="26" t="s">
        <v>393</v>
      </c>
      <c r="V21964">
        <v>101</v>
      </c>
      <c r="W21964" s="26" t="s">
        <v>327</v>
      </c>
      <c r="X21964" s="26" t="s">
        <v>317</v>
      </c>
      <c r="Y21964" s="26" t="s">
        <v>318</v>
      </c>
      <c r="Z21964">
        <v>69</v>
      </c>
      <c r="AA21964">
        <v>83</v>
      </c>
      <c r="AB21964" s="26" t="s">
        <v>38</v>
      </c>
      <c r="AC21964" s="26" t="s">
        <v>179</v>
      </c>
      <c r="AD21964" s="26" t="s">
        <v>311</v>
      </c>
      <c r="AE21964" s="26" t="str">
        <f>IF(AF21964="","",VLOOKUP(pub_gid_0_single_true_output_csv[[#This Row],[MAPEL]],katalog!$A$2:$B$31,2,FALSE))</f>
        <v>Math</v>
      </c>
      <c r="AF21964" s="26">
        <f t="shared" si="686"/>
        <v>83</v>
      </c>
      <c r="AG21964" s="26" t="str">
        <f>IF(AF21964="","",IF(AF21964&gt;88,"Sangat baik",IF(AF21964&gt;76,"Baik",IF(AF21964&gt;=pub_gid_0_single_true_output_csv[[#This Row],[KKM]],"Cukup","Kurang"))))</f>
        <v>Baik</v>
      </c>
      <c r="AH21964" s="26">
        <f>IF(pub_gid_0_single_true_output_csv[[#This Row],[MATERI KELAS]]="","",VALUE(RIGHT(pub_gid_0_single_true_output_csv[[#This Row],[MATERI KELAS]],2)))</f>
        <v>8</v>
      </c>
      <c r="AI21964" s="26" t="str">
        <f>IF(OR(J21964&lt;&gt;"Karakter",pub_gid_0_single_true_output_csv[[#This Row],[Nilai2]]=""),"",IF(AF21964&gt;89,"Sangat baik",IF(AF21964&gt;79,"Baik",IF(AF21964&gt;pub_gid_0_single_true_output_csv[[#This Row],[KKM]],"Cukup",IF(AF21964&gt;59,"Kurang","Sangat kurang")))))</f>
        <v/>
      </c>
      <c r="AJ21964" s="26" t="str">
        <f t="shared" si="687"/>
        <v>Wk.36</v>
      </c>
      <c r="AK21964" s="26" t="str">
        <f>IF(pub_gid_0_single_true_output_csv[[#This Row],[Nilai2]]="","",VLOOKUP(pub_gid_0_single_true_output_csv[[#This Row],[NAMA]],Table7[],3,FALSE))</f>
        <v>High average</v>
      </c>
    </row>
    <row r="21965" spans="1:37" x14ac:dyDescent="0.2">
      <c r="A21965">
        <v>21964</v>
      </c>
      <c r="B21965" s="26" t="s">
        <v>399</v>
      </c>
      <c r="C21965" s="26" t="s">
        <v>61</v>
      </c>
      <c r="D21965" s="26" t="s">
        <v>113</v>
      </c>
      <c r="E21965" s="26" t="s">
        <v>63</v>
      </c>
      <c r="F21965" s="16">
        <v>45903</v>
      </c>
      <c r="G21965">
        <v>3</v>
      </c>
      <c r="H21965" s="26" t="s">
        <v>432</v>
      </c>
      <c r="I21965">
        <v>25</v>
      </c>
      <c r="J21965" s="26" t="s">
        <v>70</v>
      </c>
      <c r="K21965" s="26" t="s">
        <v>107</v>
      </c>
      <c r="L21965" s="26" t="s">
        <v>35</v>
      </c>
      <c r="M21965" s="26" t="s">
        <v>36</v>
      </c>
      <c r="N21965" s="26" t="s">
        <v>37</v>
      </c>
      <c r="O21965" s="26" t="s">
        <v>308</v>
      </c>
      <c r="P21965" s="26" t="s">
        <v>313</v>
      </c>
      <c r="Q21965" s="26" t="s">
        <v>314</v>
      </c>
      <c r="R21965" s="26" t="s">
        <v>324</v>
      </c>
      <c r="S21965" s="26" t="s">
        <v>316</v>
      </c>
      <c r="T21965">
        <v>1</v>
      </c>
      <c r="U21965" s="26" t="s">
        <v>393</v>
      </c>
      <c r="V21965">
        <v>101</v>
      </c>
      <c r="W21965" s="26" t="s">
        <v>327</v>
      </c>
      <c r="X21965" s="26" t="s">
        <v>317</v>
      </c>
      <c r="Y21965" s="26" t="s">
        <v>318</v>
      </c>
      <c r="Z21965">
        <v>69</v>
      </c>
      <c r="AA21965">
        <v>80</v>
      </c>
      <c r="AB21965" s="26" t="s">
        <v>38</v>
      </c>
      <c r="AC21965" s="26" t="s">
        <v>179</v>
      </c>
      <c r="AD21965" s="26" t="s">
        <v>311</v>
      </c>
      <c r="AE21965" s="26" t="str">
        <f>IF(AF21965="","",VLOOKUP(pub_gid_0_single_true_output_csv[[#This Row],[MAPEL]],katalog!$A$2:$B$31,2,FALSE))</f>
        <v>Math</v>
      </c>
      <c r="AF21965" s="26">
        <f t="shared" si="686"/>
        <v>80</v>
      </c>
      <c r="AG21965" s="26" t="str">
        <f>IF(AF21965="","",IF(AF21965&gt;88,"Sangat baik",IF(AF21965&gt;76,"Baik",IF(AF21965&gt;=pub_gid_0_single_true_output_csv[[#This Row],[KKM]],"Cukup","Kurang"))))</f>
        <v>Baik</v>
      </c>
      <c r="AH21965" s="26">
        <f>IF(pub_gid_0_single_true_output_csv[[#This Row],[MATERI KELAS]]="","",VALUE(RIGHT(pub_gid_0_single_true_output_csv[[#This Row],[MATERI KELAS]],2)))</f>
        <v>8</v>
      </c>
      <c r="AI21965" s="26" t="str">
        <f>IF(OR(J21965&lt;&gt;"Karakter",pub_gid_0_single_true_output_csv[[#This Row],[Nilai2]]=""),"",IF(AF21965&gt;89,"Sangat baik",IF(AF21965&gt;79,"Baik",IF(AF21965&gt;pub_gid_0_single_true_output_csv[[#This Row],[KKM]],"Cukup",IF(AF21965&gt;59,"Kurang","Sangat kurang")))))</f>
        <v/>
      </c>
      <c r="AJ21965" s="26" t="str">
        <f t="shared" si="687"/>
        <v>Wk.36</v>
      </c>
      <c r="AK21965" s="26" t="str">
        <f>IF(pub_gid_0_single_true_output_csv[[#This Row],[Nilai2]]="","",VLOOKUP(pub_gid_0_single_true_output_csv[[#This Row],[NAMA]],Table7[],3,FALSE))</f>
        <v>High average</v>
      </c>
    </row>
    <row r="21966" spans="1:37" x14ac:dyDescent="0.2">
      <c r="A21966">
        <v>21965</v>
      </c>
      <c r="B21966" s="26" t="s">
        <v>399</v>
      </c>
      <c r="C21966" s="26" t="s">
        <v>61</v>
      </c>
      <c r="D21966" s="26" t="s">
        <v>113</v>
      </c>
      <c r="E21966" s="26" t="s">
        <v>63</v>
      </c>
      <c r="F21966" s="16">
        <v>45903</v>
      </c>
      <c r="G21966">
        <v>3</v>
      </c>
      <c r="H21966" s="26" t="s">
        <v>432</v>
      </c>
      <c r="I21966">
        <v>25</v>
      </c>
      <c r="J21966" s="26" t="s">
        <v>172</v>
      </c>
      <c r="K21966" s="26" t="s">
        <v>173</v>
      </c>
      <c r="L21966" s="26" t="s">
        <v>35</v>
      </c>
      <c r="M21966" s="26" t="s">
        <v>36</v>
      </c>
      <c r="N21966" s="26" t="s">
        <v>37</v>
      </c>
      <c r="O21966" s="26" t="s">
        <v>308</v>
      </c>
      <c r="P21966" s="26" t="s">
        <v>313</v>
      </c>
      <c r="Q21966" s="26" t="s">
        <v>314</v>
      </c>
      <c r="R21966" s="26" t="s">
        <v>324</v>
      </c>
      <c r="S21966" s="26" t="s">
        <v>316</v>
      </c>
      <c r="T21966">
        <v>1</v>
      </c>
      <c r="U21966" s="26" t="s">
        <v>393</v>
      </c>
      <c r="V21966">
        <v>101</v>
      </c>
      <c r="W21966" s="26" t="s">
        <v>327</v>
      </c>
      <c r="X21966" s="26" t="s">
        <v>317</v>
      </c>
      <c r="Y21966" s="26" t="s">
        <v>318</v>
      </c>
      <c r="Z21966">
        <v>69</v>
      </c>
      <c r="AA21966">
        <v>79</v>
      </c>
      <c r="AB21966" s="26" t="s">
        <v>38</v>
      </c>
      <c r="AC21966" s="26" t="s">
        <v>179</v>
      </c>
      <c r="AD21966" s="26" t="s">
        <v>311</v>
      </c>
      <c r="AE21966" s="26" t="str">
        <f>IF(AF21966="","",VLOOKUP(pub_gid_0_single_true_output_csv[[#This Row],[MAPEL]],katalog!$A$2:$B$31,2,FALSE))</f>
        <v>Math</v>
      </c>
      <c r="AF21966" s="26">
        <f t="shared" si="686"/>
        <v>79</v>
      </c>
      <c r="AG21966" s="26" t="str">
        <f>IF(AF21966="","",IF(AF21966&gt;88,"Sangat baik",IF(AF21966&gt;76,"Baik",IF(AF21966&gt;=pub_gid_0_single_true_output_csv[[#This Row],[KKM]],"Cukup","Kurang"))))</f>
        <v>Baik</v>
      </c>
      <c r="AH21966" s="26">
        <f>IF(pub_gid_0_single_true_output_csv[[#This Row],[MATERI KELAS]]="","",VALUE(RIGHT(pub_gid_0_single_true_output_csv[[#This Row],[MATERI KELAS]],2)))</f>
        <v>8</v>
      </c>
      <c r="AI21966" s="26" t="str">
        <f>IF(OR(J21966&lt;&gt;"Karakter",pub_gid_0_single_true_output_csv[[#This Row],[Nilai2]]=""),"",IF(AF21966&gt;89,"Sangat baik",IF(AF21966&gt;79,"Baik",IF(AF21966&gt;pub_gid_0_single_true_output_csv[[#This Row],[KKM]],"Cukup",IF(AF21966&gt;59,"Kurang","Sangat kurang")))))</f>
        <v/>
      </c>
      <c r="AJ21966" s="26" t="str">
        <f t="shared" si="687"/>
        <v>Wk.36</v>
      </c>
      <c r="AK21966" s="26" t="str">
        <f>IF(pub_gid_0_single_true_output_csv[[#This Row],[Nilai2]]="","",VLOOKUP(pub_gid_0_single_true_output_csv[[#This Row],[NAMA]],Table7[],3,FALSE))</f>
        <v>High average</v>
      </c>
    </row>
    <row r="21967" spans="1:37" x14ac:dyDescent="0.2">
      <c r="A21967">
        <v>21966</v>
      </c>
      <c r="B21967" s="26" t="s">
        <v>399</v>
      </c>
      <c r="C21967" s="26" t="s">
        <v>61</v>
      </c>
      <c r="D21967" s="26" t="s">
        <v>113</v>
      </c>
      <c r="E21967" s="26" t="s">
        <v>63</v>
      </c>
      <c r="F21967" s="16">
        <v>45903</v>
      </c>
      <c r="G21967">
        <v>3</v>
      </c>
      <c r="H21967" s="26" t="s">
        <v>432</v>
      </c>
      <c r="I21967">
        <v>25</v>
      </c>
      <c r="J21967" s="26" t="s">
        <v>165</v>
      </c>
      <c r="K21967" s="26" t="s">
        <v>170</v>
      </c>
      <c r="L21967" s="26" t="s">
        <v>454</v>
      </c>
      <c r="M21967" s="26" t="s">
        <v>36</v>
      </c>
      <c r="N21967" s="26" t="s">
        <v>37</v>
      </c>
      <c r="O21967" s="26" t="s">
        <v>308</v>
      </c>
      <c r="P21967" s="26" t="s">
        <v>313</v>
      </c>
      <c r="Q21967" s="26" t="s">
        <v>314</v>
      </c>
      <c r="R21967" s="26" t="s">
        <v>324</v>
      </c>
      <c r="S21967" s="26" t="s">
        <v>316</v>
      </c>
      <c r="T21967">
        <v>1</v>
      </c>
      <c r="U21967" s="26" t="s">
        <v>393</v>
      </c>
      <c r="V21967">
        <v>101</v>
      </c>
      <c r="W21967" s="26" t="s">
        <v>327</v>
      </c>
      <c r="X21967" s="26" t="s">
        <v>317</v>
      </c>
      <c r="Y21967" s="26" t="s">
        <v>318</v>
      </c>
      <c r="Z21967">
        <v>69</v>
      </c>
      <c r="AA21967">
        <v>84</v>
      </c>
      <c r="AB21967" s="26" t="s">
        <v>38</v>
      </c>
      <c r="AC21967" s="26" t="s">
        <v>179</v>
      </c>
      <c r="AD21967" s="26" t="s">
        <v>311</v>
      </c>
      <c r="AE21967" s="26" t="str">
        <f>IF(AF21967="","",VLOOKUP(pub_gid_0_single_true_output_csv[[#This Row],[MAPEL]],katalog!$A$2:$B$31,2,FALSE))</f>
        <v>Math</v>
      </c>
      <c r="AF21967" s="26">
        <f t="shared" si="686"/>
        <v>84</v>
      </c>
      <c r="AG21967" s="26" t="str">
        <f>IF(AF21967="","",IF(AF21967&gt;88,"Sangat baik",IF(AF21967&gt;76,"Baik",IF(AF21967&gt;=pub_gid_0_single_true_output_csv[[#This Row],[KKM]],"Cukup","Kurang"))))</f>
        <v>Baik</v>
      </c>
      <c r="AH21967" s="26">
        <f>IF(pub_gid_0_single_true_output_csv[[#This Row],[MATERI KELAS]]="","",VALUE(RIGHT(pub_gid_0_single_true_output_csv[[#This Row],[MATERI KELAS]],2)))</f>
        <v>8</v>
      </c>
      <c r="AI21967" s="26" t="str">
        <f>IF(OR(J21967&lt;&gt;"Karakter",pub_gid_0_single_true_output_csv[[#This Row],[Nilai2]]=""),"",IF(AF21967&gt;89,"Sangat baik",IF(AF21967&gt;79,"Baik",IF(AF21967&gt;pub_gid_0_single_true_output_csv[[#This Row],[KKM]],"Cukup",IF(AF21967&gt;59,"Kurang","Sangat kurang")))))</f>
        <v>Baik</v>
      </c>
      <c r="AJ21967" s="26" t="str">
        <f t="shared" si="687"/>
        <v>Wk.36</v>
      </c>
      <c r="AK21967" s="26" t="str">
        <f>IF(pub_gid_0_single_true_output_csv[[#This Row],[Nilai2]]="","",VLOOKUP(pub_gid_0_single_true_output_csv[[#This Row],[NAMA]],Table7[],3,FALSE))</f>
        <v>High average</v>
      </c>
    </row>
    <row r="21968" spans="1:37" x14ac:dyDescent="0.2">
      <c r="A21968">
        <v>21967</v>
      </c>
      <c r="B21968" s="26" t="s">
        <v>399</v>
      </c>
      <c r="C21968" s="26" t="s">
        <v>61</v>
      </c>
      <c r="D21968" s="26" t="s">
        <v>113</v>
      </c>
      <c r="E21968" s="26" t="s">
        <v>63</v>
      </c>
      <c r="F21968" s="16">
        <v>45903</v>
      </c>
      <c r="G21968">
        <v>3</v>
      </c>
      <c r="H21968" s="26" t="s">
        <v>432</v>
      </c>
      <c r="I21968">
        <v>25</v>
      </c>
      <c r="J21968" s="26" t="s">
        <v>296</v>
      </c>
      <c r="K21968" s="26" t="s">
        <v>297</v>
      </c>
      <c r="L21968" s="26" t="s">
        <v>35</v>
      </c>
      <c r="M21968" s="26" t="s">
        <v>36</v>
      </c>
      <c r="N21968" s="26" t="s">
        <v>37</v>
      </c>
      <c r="O21968" s="26" t="s">
        <v>308</v>
      </c>
      <c r="P21968" s="26" t="s">
        <v>313</v>
      </c>
      <c r="Q21968" s="26" t="s">
        <v>314</v>
      </c>
      <c r="R21968" s="26" t="s">
        <v>324</v>
      </c>
      <c r="S21968" s="26" t="s">
        <v>316</v>
      </c>
      <c r="T21968">
        <v>1</v>
      </c>
      <c r="U21968" s="26" t="s">
        <v>393</v>
      </c>
      <c r="V21968">
        <v>101</v>
      </c>
      <c r="W21968" s="26" t="s">
        <v>327</v>
      </c>
      <c r="X21968" s="26" t="s">
        <v>317</v>
      </c>
      <c r="Y21968" s="26" t="s">
        <v>318</v>
      </c>
      <c r="Z21968">
        <v>69</v>
      </c>
      <c r="AA21968">
        <v>80</v>
      </c>
      <c r="AB21968" s="26" t="s">
        <v>38</v>
      </c>
      <c r="AC21968" s="26" t="s">
        <v>179</v>
      </c>
      <c r="AD21968" s="26" t="s">
        <v>311</v>
      </c>
      <c r="AE21968" s="26" t="str">
        <f>IF(AF21968="","",VLOOKUP(pub_gid_0_single_true_output_csv[[#This Row],[MAPEL]],katalog!$A$2:$B$31,2,FALSE))</f>
        <v>Math</v>
      </c>
      <c r="AF21968" s="26">
        <f t="shared" si="686"/>
        <v>80</v>
      </c>
      <c r="AG21968" s="26" t="str">
        <f>IF(AF21968="","",IF(AF21968&gt;88,"Sangat baik",IF(AF21968&gt;76,"Baik",IF(AF21968&gt;=pub_gid_0_single_true_output_csv[[#This Row],[KKM]],"Cukup","Kurang"))))</f>
        <v>Baik</v>
      </c>
      <c r="AH21968" s="26">
        <f>IF(pub_gid_0_single_true_output_csv[[#This Row],[MATERI KELAS]]="","",VALUE(RIGHT(pub_gid_0_single_true_output_csv[[#This Row],[MATERI KELAS]],2)))</f>
        <v>8</v>
      </c>
      <c r="AI21968" s="26" t="str">
        <f>IF(OR(J21968&lt;&gt;"Karakter",pub_gid_0_single_true_output_csv[[#This Row],[Nilai2]]=""),"",IF(AF21968&gt;89,"Sangat baik",IF(AF21968&gt;79,"Baik",IF(AF21968&gt;pub_gid_0_single_true_output_csv[[#This Row],[KKM]],"Cukup",IF(AF21968&gt;59,"Kurang","Sangat kurang")))))</f>
        <v/>
      </c>
      <c r="AJ21968" s="26" t="str">
        <f t="shared" si="687"/>
        <v>Wk.36</v>
      </c>
      <c r="AK21968" s="26" t="str">
        <f>IF(pub_gid_0_single_true_output_csv[[#This Row],[Nilai2]]="","",VLOOKUP(pub_gid_0_single_true_output_csv[[#This Row],[NAMA]],Table7[],3,FALSE))</f>
        <v>High average</v>
      </c>
    </row>
    <row r="21969" spans="1:37" x14ac:dyDescent="0.2">
      <c r="A21969">
        <v>21968</v>
      </c>
      <c r="B21969" s="26" t="s">
        <v>399</v>
      </c>
      <c r="C21969" s="26" t="s">
        <v>61</v>
      </c>
      <c r="D21969" s="26" t="s">
        <v>113</v>
      </c>
      <c r="E21969" s="26" t="s">
        <v>63</v>
      </c>
      <c r="F21969" s="16">
        <v>45910</v>
      </c>
      <c r="G21969">
        <v>10</v>
      </c>
      <c r="H21969" s="26" t="s">
        <v>432</v>
      </c>
      <c r="I21969">
        <v>25</v>
      </c>
      <c r="J21969" s="26" t="s">
        <v>70</v>
      </c>
      <c r="K21969" s="26" t="s">
        <v>176</v>
      </c>
      <c r="L21969" s="26" t="s">
        <v>343</v>
      </c>
      <c r="M21969" s="26" t="s">
        <v>36</v>
      </c>
      <c r="N21969" s="26" t="s">
        <v>37</v>
      </c>
      <c r="O21969" s="26" t="s">
        <v>308</v>
      </c>
      <c r="P21969" s="26" t="s">
        <v>313</v>
      </c>
      <c r="Q21969" s="26" t="s">
        <v>314</v>
      </c>
      <c r="R21969" s="26" t="s">
        <v>320</v>
      </c>
      <c r="S21969" s="26" t="s">
        <v>429</v>
      </c>
      <c r="T21969">
        <v>2</v>
      </c>
      <c r="U21969" s="26" t="s">
        <v>447</v>
      </c>
      <c r="V21969">
        <v>201</v>
      </c>
      <c r="W21969" s="26" t="s">
        <v>448</v>
      </c>
      <c r="X21969" s="26" t="s">
        <v>317</v>
      </c>
      <c r="Y21969" s="26" t="s">
        <v>318</v>
      </c>
      <c r="Z21969">
        <v>69</v>
      </c>
      <c r="AA21969">
        <v>85</v>
      </c>
      <c r="AB21969" s="26" t="s">
        <v>38</v>
      </c>
      <c r="AC21969" s="26" t="s">
        <v>179</v>
      </c>
      <c r="AD21969" s="26" t="s">
        <v>311</v>
      </c>
      <c r="AE21969" s="26" t="str">
        <f>IF(AF21969="","",VLOOKUP(pub_gid_0_single_true_output_csv[[#This Row],[MAPEL]],katalog!$A$2:$B$31,2,FALSE))</f>
        <v>Math</v>
      </c>
      <c r="AF21969" s="26">
        <f t="shared" si="686"/>
        <v>85</v>
      </c>
      <c r="AG21969" s="26" t="str">
        <f>IF(AF21969="","",IF(AF21969&gt;88,"Sangat baik",IF(AF21969&gt;76,"Baik",IF(AF21969&gt;=pub_gid_0_single_true_output_csv[[#This Row],[KKM]],"Cukup","Kurang"))))</f>
        <v>Baik</v>
      </c>
      <c r="AH21969" s="26">
        <f>IF(pub_gid_0_single_true_output_csv[[#This Row],[MATERI KELAS]]="","",VALUE(RIGHT(pub_gid_0_single_true_output_csv[[#This Row],[MATERI KELAS]],2)))</f>
        <v>8</v>
      </c>
      <c r="AI21969" s="26" t="str">
        <f>IF(OR(J21969&lt;&gt;"Karakter",pub_gid_0_single_true_output_csv[[#This Row],[Nilai2]]=""),"",IF(AF21969&gt;89,"Sangat baik",IF(AF21969&gt;79,"Baik",IF(AF21969&gt;pub_gid_0_single_true_output_csv[[#This Row],[KKM]],"Cukup",IF(AF21969&gt;59,"Kurang","Sangat kurang")))))</f>
        <v/>
      </c>
      <c r="AJ21969" s="26" t="str">
        <f t="shared" si="687"/>
        <v>Wk.37</v>
      </c>
      <c r="AK21969" s="26" t="str">
        <f>IF(pub_gid_0_single_true_output_csv[[#This Row],[Nilai2]]="","",VLOOKUP(pub_gid_0_single_true_output_csv[[#This Row],[NAMA]],Table7[],3,FALSE))</f>
        <v>High average</v>
      </c>
    </row>
    <row r="21970" spans="1:37" x14ac:dyDescent="0.2">
      <c r="A21970">
        <v>21969</v>
      </c>
      <c r="B21970" s="26" t="s">
        <v>399</v>
      </c>
      <c r="C21970" s="26" t="s">
        <v>61</v>
      </c>
      <c r="D21970" s="26" t="s">
        <v>113</v>
      </c>
      <c r="E21970" s="26" t="s">
        <v>63</v>
      </c>
      <c r="F21970" s="16">
        <v>45910</v>
      </c>
      <c r="G21970">
        <v>10</v>
      </c>
      <c r="H21970" s="26" t="s">
        <v>432</v>
      </c>
      <c r="I21970">
        <v>25</v>
      </c>
      <c r="J21970" s="26" t="s">
        <v>70</v>
      </c>
      <c r="K21970" s="26" t="s">
        <v>107</v>
      </c>
      <c r="L21970" s="26" t="s">
        <v>35</v>
      </c>
      <c r="M21970" s="26" t="s">
        <v>36</v>
      </c>
      <c r="N21970" s="26" t="s">
        <v>37</v>
      </c>
      <c r="O21970" s="26" t="s">
        <v>308</v>
      </c>
      <c r="P21970" s="26" t="s">
        <v>313</v>
      </c>
      <c r="Q21970" s="26" t="s">
        <v>314</v>
      </c>
      <c r="R21970" s="26" t="s">
        <v>320</v>
      </c>
      <c r="S21970" s="26" t="s">
        <v>429</v>
      </c>
      <c r="T21970">
        <v>2</v>
      </c>
      <c r="U21970" s="26" t="s">
        <v>447</v>
      </c>
      <c r="V21970">
        <v>201</v>
      </c>
      <c r="W21970" s="26" t="s">
        <v>448</v>
      </c>
      <c r="X21970" s="26" t="s">
        <v>317</v>
      </c>
      <c r="Y21970" s="26" t="s">
        <v>318</v>
      </c>
      <c r="Z21970">
        <v>69</v>
      </c>
      <c r="AA21970">
        <v>80</v>
      </c>
      <c r="AB21970" s="26" t="s">
        <v>38</v>
      </c>
      <c r="AC21970" s="26" t="s">
        <v>179</v>
      </c>
      <c r="AD21970" s="26" t="s">
        <v>311</v>
      </c>
      <c r="AE21970" s="26" t="str">
        <f>IF(AF21970="","",VLOOKUP(pub_gid_0_single_true_output_csv[[#This Row],[MAPEL]],katalog!$A$2:$B$31,2,FALSE))</f>
        <v>Math</v>
      </c>
      <c r="AF21970" s="26">
        <f t="shared" si="686"/>
        <v>80</v>
      </c>
      <c r="AG21970" s="26" t="str">
        <f>IF(AF21970="","",IF(AF21970&gt;88,"Sangat baik",IF(AF21970&gt;76,"Baik",IF(AF21970&gt;=pub_gid_0_single_true_output_csv[[#This Row],[KKM]],"Cukup","Kurang"))))</f>
        <v>Baik</v>
      </c>
      <c r="AH21970" s="26">
        <f>IF(pub_gid_0_single_true_output_csv[[#This Row],[MATERI KELAS]]="","",VALUE(RIGHT(pub_gid_0_single_true_output_csv[[#This Row],[MATERI KELAS]],2)))</f>
        <v>8</v>
      </c>
      <c r="AI21970" s="26" t="str">
        <f>IF(OR(J21970&lt;&gt;"Karakter",pub_gid_0_single_true_output_csv[[#This Row],[Nilai2]]=""),"",IF(AF21970&gt;89,"Sangat baik",IF(AF21970&gt;79,"Baik",IF(AF21970&gt;pub_gid_0_single_true_output_csv[[#This Row],[KKM]],"Cukup",IF(AF21970&gt;59,"Kurang","Sangat kurang")))))</f>
        <v/>
      </c>
      <c r="AJ21970" s="26" t="str">
        <f t="shared" si="687"/>
        <v>Wk.37</v>
      </c>
      <c r="AK21970" s="26" t="str">
        <f>IF(pub_gid_0_single_true_output_csv[[#This Row],[Nilai2]]="","",VLOOKUP(pub_gid_0_single_true_output_csv[[#This Row],[NAMA]],Table7[],3,FALSE))</f>
        <v>High average</v>
      </c>
    </row>
    <row r="21971" spans="1:37" x14ac:dyDescent="0.2">
      <c r="A21971">
        <v>21970</v>
      </c>
      <c r="B21971" s="26" t="s">
        <v>399</v>
      </c>
      <c r="C21971" s="26" t="s">
        <v>61</v>
      </c>
      <c r="D21971" s="26" t="s">
        <v>113</v>
      </c>
      <c r="E21971" s="26" t="s">
        <v>63</v>
      </c>
      <c r="F21971" s="16">
        <v>45910</v>
      </c>
      <c r="G21971">
        <v>10</v>
      </c>
      <c r="H21971" s="26" t="s">
        <v>432</v>
      </c>
      <c r="I21971">
        <v>25</v>
      </c>
      <c r="J21971" s="26" t="s">
        <v>172</v>
      </c>
      <c r="K21971" s="26" t="s">
        <v>173</v>
      </c>
      <c r="L21971" s="26" t="s">
        <v>35</v>
      </c>
      <c r="M21971" s="26" t="s">
        <v>36</v>
      </c>
      <c r="N21971" s="26" t="s">
        <v>37</v>
      </c>
      <c r="O21971" s="26" t="s">
        <v>308</v>
      </c>
      <c r="P21971" s="26" t="s">
        <v>313</v>
      </c>
      <c r="Q21971" s="26" t="s">
        <v>314</v>
      </c>
      <c r="R21971" s="26" t="s">
        <v>320</v>
      </c>
      <c r="S21971" s="26" t="s">
        <v>429</v>
      </c>
      <c r="T21971">
        <v>2</v>
      </c>
      <c r="U21971" s="26" t="s">
        <v>447</v>
      </c>
      <c r="V21971">
        <v>201</v>
      </c>
      <c r="W21971" s="26" t="s">
        <v>448</v>
      </c>
      <c r="X21971" s="26" t="s">
        <v>317</v>
      </c>
      <c r="Y21971" s="26" t="s">
        <v>318</v>
      </c>
      <c r="Z21971">
        <v>69</v>
      </c>
      <c r="AA21971">
        <v>80</v>
      </c>
      <c r="AB21971" s="26" t="s">
        <v>38</v>
      </c>
      <c r="AC21971" s="26" t="s">
        <v>179</v>
      </c>
      <c r="AD21971" s="26" t="s">
        <v>311</v>
      </c>
      <c r="AE21971" s="26" t="str">
        <f>IF(AF21971="","",VLOOKUP(pub_gid_0_single_true_output_csv[[#This Row],[MAPEL]],katalog!$A$2:$B$31,2,FALSE))</f>
        <v>Math</v>
      </c>
      <c r="AF21971" s="26">
        <f t="shared" si="686"/>
        <v>80</v>
      </c>
      <c r="AG21971" s="26" t="str">
        <f>IF(AF21971="","",IF(AF21971&gt;88,"Sangat baik",IF(AF21971&gt;76,"Baik",IF(AF21971&gt;=pub_gid_0_single_true_output_csv[[#This Row],[KKM]],"Cukup","Kurang"))))</f>
        <v>Baik</v>
      </c>
      <c r="AH21971" s="26">
        <f>IF(pub_gid_0_single_true_output_csv[[#This Row],[MATERI KELAS]]="","",VALUE(RIGHT(pub_gid_0_single_true_output_csv[[#This Row],[MATERI KELAS]],2)))</f>
        <v>8</v>
      </c>
      <c r="AI21971" s="26" t="str">
        <f>IF(OR(J21971&lt;&gt;"Karakter",pub_gid_0_single_true_output_csv[[#This Row],[Nilai2]]=""),"",IF(AF21971&gt;89,"Sangat baik",IF(AF21971&gt;79,"Baik",IF(AF21971&gt;pub_gid_0_single_true_output_csv[[#This Row],[KKM]],"Cukup",IF(AF21971&gt;59,"Kurang","Sangat kurang")))))</f>
        <v/>
      </c>
      <c r="AJ21971" s="26" t="str">
        <f t="shared" si="687"/>
        <v>Wk.37</v>
      </c>
      <c r="AK21971" s="26" t="str">
        <f>IF(pub_gid_0_single_true_output_csv[[#This Row],[Nilai2]]="","",VLOOKUP(pub_gid_0_single_true_output_csv[[#This Row],[NAMA]],Table7[],3,FALSE))</f>
        <v>High average</v>
      </c>
    </row>
    <row r="21972" spans="1:37" x14ac:dyDescent="0.2">
      <c r="A21972">
        <v>21971</v>
      </c>
      <c r="B21972" s="26" t="s">
        <v>399</v>
      </c>
      <c r="C21972" s="26" t="s">
        <v>61</v>
      </c>
      <c r="D21972" s="26" t="s">
        <v>113</v>
      </c>
      <c r="E21972" s="26" t="s">
        <v>63</v>
      </c>
      <c r="F21972" s="16">
        <v>45910</v>
      </c>
      <c r="G21972">
        <v>10</v>
      </c>
      <c r="H21972" s="26" t="s">
        <v>432</v>
      </c>
      <c r="I21972">
        <v>25</v>
      </c>
      <c r="J21972" s="26" t="s">
        <v>165</v>
      </c>
      <c r="K21972" s="26" t="s">
        <v>166</v>
      </c>
      <c r="L21972" s="26" t="s">
        <v>185</v>
      </c>
      <c r="M21972" s="26" t="s">
        <v>36</v>
      </c>
      <c r="N21972" s="26" t="s">
        <v>37</v>
      </c>
      <c r="O21972" s="26" t="s">
        <v>308</v>
      </c>
      <c r="P21972" s="26" t="s">
        <v>313</v>
      </c>
      <c r="Q21972" s="26" t="s">
        <v>314</v>
      </c>
      <c r="R21972" s="26" t="s">
        <v>320</v>
      </c>
      <c r="S21972" s="26" t="s">
        <v>429</v>
      </c>
      <c r="T21972">
        <v>2</v>
      </c>
      <c r="U21972" s="26" t="s">
        <v>447</v>
      </c>
      <c r="V21972">
        <v>201</v>
      </c>
      <c r="W21972" s="26" t="s">
        <v>448</v>
      </c>
      <c r="X21972" s="26" t="s">
        <v>317</v>
      </c>
      <c r="Y21972" s="26" t="s">
        <v>318</v>
      </c>
      <c r="Z21972">
        <v>69</v>
      </c>
      <c r="AA21972">
        <v>85</v>
      </c>
      <c r="AB21972" s="26" t="s">
        <v>38</v>
      </c>
      <c r="AC21972" s="26" t="s">
        <v>179</v>
      </c>
      <c r="AD21972" s="26" t="s">
        <v>311</v>
      </c>
      <c r="AE21972" s="26" t="str">
        <f>IF(AF21972="","",VLOOKUP(pub_gid_0_single_true_output_csv[[#This Row],[MAPEL]],katalog!$A$2:$B$31,2,FALSE))</f>
        <v>Math</v>
      </c>
      <c r="AF21972" s="26">
        <f t="shared" si="686"/>
        <v>85</v>
      </c>
      <c r="AG21972" s="26" t="str">
        <f>IF(AF21972="","",IF(AF21972&gt;88,"Sangat baik",IF(AF21972&gt;76,"Baik",IF(AF21972&gt;=pub_gid_0_single_true_output_csv[[#This Row],[KKM]],"Cukup","Kurang"))))</f>
        <v>Baik</v>
      </c>
      <c r="AH21972" s="26">
        <f>IF(pub_gid_0_single_true_output_csv[[#This Row],[MATERI KELAS]]="","",VALUE(RIGHT(pub_gid_0_single_true_output_csv[[#This Row],[MATERI KELAS]],2)))</f>
        <v>8</v>
      </c>
      <c r="AI21972" s="26" t="str">
        <f>IF(OR(J21972&lt;&gt;"Karakter",pub_gid_0_single_true_output_csv[[#This Row],[Nilai2]]=""),"",IF(AF21972&gt;89,"Sangat baik",IF(AF21972&gt;79,"Baik",IF(AF21972&gt;pub_gid_0_single_true_output_csv[[#This Row],[KKM]],"Cukup",IF(AF21972&gt;59,"Kurang","Sangat kurang")))))</f>
        <v>Baik</v>
      </c>
      <c r="AJ21972" s="26" t="str">
        <f t="shared" si="687"/>
        <v>Wk.37</v>
      </c>
      <c r="AK21972" s="26" t="str">
        <f>IF(pub_gid_0_single_true_output_csv[[#This Row],[Nilai2]]="","",VLOOKUP(pub_gid_0_single_true_output_csv[[#This Row],[NAMA]],Table7[],3,FALSE))</f>
        <v>High average</v>
      </c>
    </row>
    <row r="21973" spans="1:37" x14ac:dyDescent="0.2">
      <c r="A21973">
        <v>21972</v>
      </c>
      <c r="B21973" s="26" t="s">
        <v>399</v>
      </c>
      <c r="C21973" s="26" t="s">
        <v>61</v>
      </c>
      <c r="D21973" s="26" t="s">
        <v>113</v>
      </c>
      <c r="E21973" s="26" t="s">
        <v>63</v>
      </c>
      <c r="F21973" s="16">
        <v>45910</v>
      </c>
      <c r="G21973">
        <v>10</v>
      </c>
      <c r="H21973" s="26" t="s">
        <v>432</v>
      </c>
      <c r="I21973">
        <v>25</v>
      </c>
      <c r="J21973" s="26" t="s">
        <v>296</v>
      </c>
      <c r="K21973" s="26" t="s">
        <v>297</v>
      </c>
      <c r="L21973" s="26" t="s">
        <v>35</v>
      </c>
      <c r="M21973" s="26" t="s">
        <v>36</v>
      </c>
      <c r="N21973" s="26" t="s">
        <v>37</v>
      </c>
      <c r="O21973" s="26" t="s">
        <v>308</v>
      </c>
      <c r="P21973" s="26" t="s">
        <v>313</v>
      </c>
      <c r="Q21973" s="26" t="s">
        <v>314</v>
      </c>
      <c r="R21973" s="26" t="s">
        <v>320</v>
      </c>
      <c r="S21973" s="26" t="s">
        <v>429</v>
      </c>
      <c r="T21973">
        <v>2</v>
      </c>
      <c r="U21973" s="26" t="s">
        <v>447</v>
      </c>
      <c r="V21973">
        <v>201</v>
      </c>
      <c r="W21973" s="26" t="s">
        <v>448</v>
      </c>
      <c r="X21973" s="26" t="s">
        <v>317</v>
      </c>
      <c r="Y21973" s="26" t="s">
        <v>318</v>
      </c>
      <c r="Z21973">
        <v>69</v>
      </c>
      <c r="AA21973">
        <v>80</v>
      </c>
      <c r="AB21973" s="26" t="s">
        <v>38</v>
      </c>
      <c r="AC21973" s="26" t="s">
        <v>179</v>
      </c>
      <c r="AD21973" s="26" t="s">
        <v>311</v>
      </c>
      <c r="AE21973" s="26" t="str">
        <f>IF(AF21973="","",VLOOKUP(pub_gid_0_single_true_output_csv[[#This Row],[MAPEL]],katalog!$A$2:$B$31,2,FALSE))</f>
        <v>Math</v>
      </c>
      <c r="AF21973" s="26">
        <f t="shared" si="686"/>
        <v>80</v>
      </c>
      <c r="AG21973" s="26" t="str">
        <f>IF(AF21973="","",IF(AF21973&gt;88,"Sangat baik",IF(AF21973&gt;76,"Baik",IF(AF21973&gt;=pub_gid_0_single_true_output_csv[[#This Row],[KKM]],"Cukup","Kurang"))))</f>
        <v>Baik</v>
      </c>
      <c r="AH21973" s="26">
        <f>IF(pub_gid_0_single_true_output_csv[[#This Row],[MATERI KELAS]]="","",VALUE(RIGHT(pub_gid_0_single_true_output_csv[[#This Row],[MATERI KELAS]],2)))</f>
        <v>8</v>
      </c>
      <c r="AI21973" s="26" t="str">
        <f>IF(OR(J21973&lt;&gt;"Karakter",pub_gid_0_single_true_output_csv[[#This Row],[Nilai2]]=""),"",IF(AF21973&gt;89,"Sangat baik",IF(AF21973&gt;79,"Baik",IF(AF21973&gt;pub_gid_0_single_true_output_csv[[#This Row],[KKM]],"Cukup",IF(AF21973&gt;59,"Kurang","Sangat kurang")))))</f>
        <v/>
      </c>
      <c r="AJ21973" s="26" t="str">
        <f t="shared" si="687"/>
        <v>Wk.37</v>
      </c>
      <c r="AK21973" s="26" t="str">
        <f>IF(pub_gid_0_single_true_output_csv[[#This Row],[Nilai2]]="","",VLOOKUP(pub_gid_0_single_true_output_csv[[#This Row],[NAMA]],Table7[],3,FALSE))</f>
        <v>High average</v>
      </c>
    </row>
    <row r="21974" spans="1:37" x14ac:dyDescent="0.2">
      <c r="A21974">
        <v>21973</v>
      </c>
      <c r="B21974" s="26" t="s">
        <v>399</v>
      </c>
      <c r="C21974" s="26" t="s">
        <v>61</v>
      </c>
      <c r="D21974" s="26" t="s">
        <v>113</v>
      </c>
      <c r="E21974" s="26" t="s">
        <v>63</v>
      </c>
      <c r="F21974" s="16">
        <v>45917</v>
      </c>
      <c r="G21974">
        <v>17</v>
      </c>
      <c r="H21974" s="26" t="s">
        <v>432</v>
      </c>
      <c r="I21974">
        <v>25</v>
      </c>
      <c r="J21974" s="26" t="s">
        <v>70</v>
      </c>
      <c r="K21974" s="26" t="s">
        <v>107</v>
      </c>
      <c r="L21974" s="26" t="s">
        <v>35</v>
      </c>
      <c r="M21974" s="26" t="s">
        <v>36</v>
      </c>
      <c r="N21974" s="26" t="s">
        <v>37</v>
      </c>
      <c r="O21974" s="26" t="s">
        <v>308</v>
      </c>
      <c r="P21974" s="26" t="s">
        <v>313</v>
      </c>
      <c r="Q21974" s="26" t="s">
        <v>314</v>
      </c>
      <c r="R21974" s="26" t="s">
        <v>324</v>
      </c>
      <c r="S21974" s="26" t="s">
        <v>429</v>
      </c>
      <c r="T21974">
        <v>2</v>
      </c>
      <c r="U21974" s="26" t="s">
        <v>447</v>
      </c>
      <c r="V21974">
        <v>201</v>
      </c>
      <c r="W21974" s="26" t="s">
        <v>448</v>
      </c>
      <c r="X21974" s="26" t="s">
        <v>317</v>
      </c>
      <c r="Y21974" s="26" t="s">
        <v>318</v>
      </c>
      <c r="Z21974">
        <v>69</v>
      </c>
      <c r="AA21974">
        <v>72</v>
      </c>
      <c r="AB21974" s="26" t="s">
        <v>38</v>
      </c>
      <c r="AC21974" s="26" t="s">
        <v>179</v>
      </c>
      <c r="AD21974" s="26" t="s">
        <v>311</v>
      </c>
      <c r="AE21974" s="26" t="str">
        <f>IF(AF21974="","",VLOOKUP(pub_gid_0_single_true_output_csv[[#This Row],[MAPEL]],katalog!$A$2:$B$31,2,FALSE))</f>
        <v>Math</v>
      </c>
      <c r="AF21974" s="26">
        <f t="shared" si="686"/>
        <v>72</v>
      </c>
      <c r="AG21974" s="26" t="str">
        <f>IF(AF21974="","",IF(AF21974&gt;88,"Sangat baik",IF(AF21974&gt;76,"Baik",IF(AF21974&gt;=pub_gid_0_single_true_output_csv[[#This Row],[KKM]],"Cukup","Kurang"))))</f>
        <v>Cukup</v>
      </c>
      <c r="AH21974" s="26">
        <f>IF(pub_gid_0_single_true_output_csv[[#This Row],[MATERI KELAS]]="","",VALUE(RIGHT(pub_gid_0_single_true_output_csv[[#This Row],[MATERI KELAS]],2)))</f>
        <v>8</v>
      </c>
      <c r="AI21974" s="26" t="str">
        <f>IF(OR(J21974&lt;&gt;"Karakter",pub_gid_0_single_true_output_csv[[#This Row],[Nilai2]]=""),"",IF(AF21974&gt;89,"Sangat baik",IF(AF21974&gt;79,"Baik",IF(AF21974&gt;pub_gid_0_single_true_output_csv[[#This Row],[KKM]],"Cukup",IF(AF21974&gt;59,"Kurang","Sangat kurang")))))</f>
        <v/>
      </c>
      <c r="AJ21974" s="26" t="str">
        <f t="shared" si="687"/>
        <v>Wk.38</v>
      </c>
      <c r="AK21974" s="26" t="str">
        <f>IF(pub_gid_0_single_true_output_csv[[#This Row],[Nilai2]]="","",VLOOKUP(pub_gid_0_single_true_output_csv[[#This Row],[NAMA]],Table7[],3,FALSE))</f>
        <v>High average</v>
      </c>
    </row>
    <row r="21975" spans="1:37" x14ac:dyDescent="0.2">
      <c r="A21975">
        <v>21974</v>
      </c>
      <c r="B21975" s="26" t="s">
        <v>399</v>
      </c>
      <c r="C21975" s="26" t="s">
        <v>61</v>
      </c>
      <c r="D21975" s="26" t="s">
        <v>113</v>
      </c>
      <c r="E21975" s="26" t="s">
        <v>63</v>
      </c>
      <c r="F21975" s="16">
        <v>45917</v>
      </c>
      <c r="G21975">
        <v>17</v>
      </c>
      <c r="H21975" s="26" t="s">
        <v>432</v>
      </c>
      <c r="I21975">
        <v>25</v>
      </c>
      <c r="J21975" s="26" t="s">
        <v>172</v>
      </c>
      <c r="K21975" s="26" t="s">
        <v>173</v>
      </c>
      <c r="L21975" s="26" t="s">
        <v>35</v>
      </c>
      <c r="M21975" s="26" t="s">
        <v>36</v>
      </c>
      <c r="N21975" s="26" t="s">
        <v>37</v>
      </c>
      <c r="O21975" s="26" t="s">
        <v>308</v>
      </c>
      <c r="P21975" s="26" t="s">
        <v>313</v>
      </c>
      <c r="Q21975" s="26" t="s">
        <v>314</v>
      </c>
      <c r="R21975" s="26" t="s">
        <v>324</v>
      </c>
      <c r="S21975" s="26" t="s">
        <v>429</v>
      </c>
      <c r="T21975">
        <v>2</v>
      </c>
      <c r="U21975" s="26" t="s">
        <v>447</v>
      </c>
      <c r="V21975">
        <v>201</v>
      </c>
      <c r="W21975" s="26" t="s">
        <v>448</v>
      </c>
      <c r="X21975" s="26" t="s">
        <v>317</v>
      </c>
      <c r="Y21975" s="26" t="s">
        <v>318</v>
      </c>
      <c r="Z21975">
        <v>69</v>
      </c>
      <c r="AA21975">
        <v>70</v>
      </c>
      <c r="AB21975" s="26" t="s">
        <v>38</v>
      </c>
      <c r="AC21975" s="26" t="s">
        <v>179</v>
      </c>
      <c r="AD21975" s="26" t="s">
        <v>311</v>
      </c>
      <c r="AE21975" s="26" t="str">
        <f>IF(AF21975="","",VLOOKUP(pub_gid_0_single_true_output_csv[[#This Row],[MAPEL]],katalog!$A$2:$B$31,2,FALSE))</f>
        <v>Math</v>
      </c>
      <c r="AF21975" s="26">
        <f t="shared" si="686"/>
        <v>70</v>
      </c>
      <c r="AG21975" s="26" t="str">
        <f>IF(AF21975="","",IF(AF21975&gt;88,"Sangat baik",IF(AF21975&gt;76,"Baik",IF(AF21975&gt;=pub_gid_0_single_true_output_csv[[#This Row],[KKM]],"Cukup","Kurang"))))</f>
        <v>Cukup</v>
      </c>
      <c r="AH21975" s="26">
        <f>IF(pub_gid_0_single_true_output_csv[[#This Row],[MATERI KELAS]]="","",VALUE(RIGHT(pub_gid_0_single_true_output_csv[[#This Row],[MATERI KELAS]],2)))</f>
        <v>8</v>
      </c>
      <c r="AI21975" s="26" t="str">
        <f>IF(OR(J21975&lt;&gt;"Karakter",pub_gid_0_single_true_output_csv[[#This Row],[Nilai2]]=""),"",IF(AF21975&gt;89,"Sangat baik",IF(AF21975&gt;79,"Baik",IF(AF21975&gt;pub_gid_0_single_true_output_csv[[#This Row],[KKM]],"Cukup",IF(AF21975&gt;59,"Kurang","Sangat kurang")))))</f>
        <v/>
      </c>
      <c r="AJ21975" s="26" t="str">
        <f t="shared" si="687"/>
        <v>Wk.38</v>
      </c>
      <c r="AK21975" s="26" t="str">
        <f>IF(pub_gid_0_single_true_output_csv[[#This Row],[Nilai2]]="","",VLOOKUP(pub_gid_0_single_true_output_csv[[#This Row],[NAMA]],Table7[],3,FALSE))</f>
        <v>High average</v>
      </c>
    </row>
    <row r="21976" spans="1:37" x14ac:dyDescent="0.2">
      <c r="A21976">
        <v>21975</v>
      </c>
      <c r="B21976" s="26" t="s">
        <v>399</v>
      </c>
      <c r="C21976" s="26" t="s">
        <v>61</v>
      </c>
      <c r="D21976" s="26" t="s">
        <v>113</v>
      </c>
      <c r="E21976" s="26" t="s">
        <v>63</v>
      </c>
      <c r="F21976" s="16">
        <v>45917</v>
      </c>
      <c r="G21976">
        <v>17</v>
      </c>
      <c r="H21976" s="26" t="s">
        <v>432</v>
      </c>
      <c r="I21976">
        <v>25</v>
      </c>
      <c r="J21976" s="26" t="s">
        <v>165</v>
      </c>
      <c r="K21976" s="26" t="s">
        <v>170</v>
      </c>
      <c r="L21976" s="26" t="s">
        <v>174</v>
      </c>
      <c r="M21976" s="26" t="s">
        <v>36</v>
      </c>
      <c r="N21976" s="26" t="s">
        <v>37</v>
      </c>
      <c r="O21976" s="26" t="s">
        <v>308</v>
      </c>
      <c r="P21976" s="26" t="s">
        <v>313</v>
      </c>
      <c r="Q21976" s="26" t="s">
        <v>314</v>
      </c>
      <c r="R21976" s="26" t="s">
        <v>324</v>
      </c>
      <c r="S21976" s="26" t="s">
        <v>429</v>
      </c>
      <c r="T21976">
        <v>2</v>
      </c>
      <c r="U21976" s="26" t="s">
        <v>447</v>
      </c>
      <c r="V21976">
        <v>201</v>
      </c>
      <c r="W21976" s="26" t="s">
        <v>448</v>
      </c>
      <c r="X21976" s="26" t="s">
        <v>317</v>
      </c>
      <c r="Y21976" s="26" t="s">
        <v>318</v>
      </c>
      <c r="Z21976">
        <v>69</v>
      </c>
      <c r="AA21976">
        <v>76</v>
      </c>
      <c r="AB21976" s="26" t="s">
        <v>38</v>
      </c>
      <c r="AC21976" s="26" t="s">
        <v>179</v>
      </c>
      <c r="AD21976" s="26" t="s">
        <v>311</v>
      </c>
      <c r="AE21976" s="26" t="str">
        <f>IF(AF21976="","",VLOOKUP(pub_gid_0_single_true_output_csv[[#This Row],[MAPEL]],katalog!$A$2:$B$31,2,FALSE))</f>
        <v>Math</v>
      </c>
      <c r="AF21976" s="26">
        <f t="shared" si="686"/>
        <v>76</v>
      </c>
      <c r="AG21976" s="26" t="str">
        <f>IF(AF21976="","",IF(AF21976&gt;88,"Sangat baik",IF(AF21976&gt;76,"Baik",IF(AF21976&gt;=pub_gid_0_single_true_output_csv[[#This Row],[KKM]],"Cukup","Kurang"))))</f>
        <v>Cukup</v>
      </c>
      <c r="AH21976" s="26">
        <f>IF(pub_gid_0_single_true_output_csv[[#This Row],[MATERI KELAS]]="","",VALUE(RIGHT(pub_gid_0_single_true_output_csv[[#This Row],[MATERI KELAS]],2)))</f>
        <v>8</v>
      </c>
      <c r="AI21976" s="26" t="str">
        <f>IF(OR(J21976&lt;&gt;"Karakter",pub_gid_0_single_true_output_csv[[#This Row],[Nilai2]]=""),"",IF(AF21976&gt;89,"Sangat baik",IF(AF21976&gt;79,"Baik",IF(AF21976&gt;pub_gid_0_single_true_output_csv[[#This Row],[KKM]],"Cukup",IF(AF21976&gt;59,"Kurang","Sangat kurang")))))</f>
        <v>Cukup</v>
      </c>
      <c r="AJ21976" s="26" t="str">
        <f t="shared" si="687"/>
        <v>Wk.38</v>
      </c>
      <c r="AK21976" s="26" t="str">
        <f>IF(pub_gid_0_single_true_output_csv[[#This Row],[Nilai2]]="","",VLOOKUP(pub_gid_0_single_true_output_csv[[#This Row],[NAMA]],Table7[],3,FALSE))</f>
        <v>High average</v>
      </c>
    </row>
    <row r="21977" spans="1:37" x14ac:dyDescent="0.2">
      <c r="A21977">
        <v>21976</v>
      </c>
      <c r="B21977" s="26" t="s">
        <v>399</v>
      </c>
      <c r="C21977" s="26" t="s">
        <v>61</v>
      </c>
      <c r="D21977" s="26" t="s">
        <v>113</v>
      </c>
      <c r="E21977" s="26" t="s">
        <v>63</v>
      </c>
      <c r="F21977" s="16">
        <v>45917</v>
      </c>
      <c r="G21977">
        <v>17</v>
      </c>
      <c r="H21977" s="26" t="s">
        <v>432</v>
      </c>
      <c r="I21977">
        <v>25</v>
      </c>
      <c r="J21977" s="26" t="s">
        <v>296</v>
      </c>
      <c r="K21977" s="26" t="s">
        <v>297</v>
      </c>
      <c r="L21977" s="26" t="s">
        <v>35</v>
      </c>
      <c r="M21977" s="26" t="s">
        <v>36</v>
      </c>
      <c r="N21977" s="26" t="s">
        <v>37</v>
      </c>
      <c r="O21977" s="26" t="s">
        <v>308</v>
      </c>
      <c r="P21977" s="26" t="s">
        <v>313</v>
      </c>
      <c r="Q21977" s="26" t="s">
        <v>314</v>
      </c>
      <c r="R21977" s="26" t="s">
        <v>324</v>
      </c>
      <c r="S21977" s="26" t="s">
        <v>429</v>
      </c>
      <c r="T21977">
        <v>2</v>
      </c>
      <c r="U21977" s="26" t="s">
        <v>447</v>
      </c>
      <c r="V21977">
        <v>201</v>
      </c>
      <c r="W21977" s="26" t="s">
        <v>448</v>
      </c>
      <c r="X21977" s="26" t="s">
        <v>317</v>
      </c>
      <c r="Y21977" s="26" t="s">
        <v>318</v>
      </c>
      <c r="Z21977">
        <v>69</v>
      </c>
      <c r="AA21977">
        <v>79</v>
      </c>
      <c r="AB21977" s="26" t="s">
        <v>38</v>
      </c>
      <c r="AC21977" s="26" t="s">
        <v>179</v>
      </c>
      <c r="AD21977" s="26" t="s">
        <v>311</v>
      </c>
      <c r="AE21977" s="26" t="str">
        <f>IF(AF21977="","",VLOOKUP(pub_gid_0_single_true_output_csv[[#This Row],[MAPEL]],katalog!$A$2:$B$31,2,FALSE))</f>
        <v>Math</v>
      </c>
      <c r="AF21977" s="26">
        <f t="shared" si="686"/>
        <v>79</v>
      </c>
      <c r="AG21977" s="26" t="str">
        <f>IF(AF21977="","",IF(AF21977&gt;88,"Sangat baik",IF(AF21977&gt;76,"Baik",IF(AF21977&gt;=pub_gid_0_single_true_output_csv[[#This Row],[KKM]],"Cukup","Kurang"))))</f>
        <v>Baik</v>
      </c>
      <c r="AH21977" s="26">
        <f>IF(pub_gid_0_single_true_output_csv[[#This Row],[MATERI KELAS]]="","",VALUE(RIGHT(pub_gid_0_single_true_output_csv[[#This Row],[MATERI KELAS]],2)))</f>
        <v>8</v>
      </c>
      <c r="AI21977" s="26" t="str">
        <f>IF(OR(J21977&lt;&gt;"Karakter",pub_gid_0_single_true_output_csv[[#This Row],[Nilai2]]=""),"",IF(AF21977&gt;89,"Sangat baik",IF(AF21977&gt;79,"Baik",IF(AF21977&gt;pub_gid_0_single_true_output_csv[[#This Row],[KKM]],"Cukup",IF(AF21977&gt;59,"Kurang","Sangat kurang")))))</f>
        <v/>
      </c>
      <c r="AJ21977" s="26" t="str">
        <f t="shared" si="687"/>
        <v>Wk.38</v>
      </c>
      <c r="AK21977" s="26" t="str">
        <f>IF(pub_gid_0_single_true_output_csv[[#This Row],[Nilai2]]="","",VLOOKUP(pub_gid_0_single_true_output_csv[[#This Row],[NAMA]],Table7[],3,FALSE))</f>
        <v>High average</v>
      </c>
    </row>
    <row r="21978" spans="1:37" x14ac:dyDescent="0.2">
      <c r="A21978">
        <v>21977</v>
      </c>
      <c r="B21978" s="26" t="s">
        <v>399</v>
      </c>
      <c r="C21978" s="26" t="s">
        <v>61</v>
      </c>
      <c r="D21978" s="26" t="s">
        <v>113</v>
      </c>
      <c r="E21978" s="26" t="s">
        <v>63</v>
      </c>
      <c r="F21978" s="16">
        <v>45924</v>
      </c>
      <c r="G21978">
        <v>24</v>
      </c>
      <c r="H21978" s="26" t="s">
        <v>432</v>
      </c>
      <c r="I21978">
        <v>25</v>
      </c>
      <c r="J21978" s="26" t="s">
        <v>70</v>
      </c>
      <c r="K21978" s="26" t="s">
        <v>107</v>
      </c>
      <c r="L21978" s="26" t="s">
        <v>35</v>
      </c>
      <c r="M21978" s="26" t="s">
        <v>36</v>
      </c>
      <c r="N21978" s="26" t="s">
        <v>37</v>
      </c>
      <c r="O21978" s="26" t="s">
        <v>308</v>
      </c>
      <c r="P21978" s="26" t="s">
        <v>313</v>
      </c>
      <c r="Q21978" s="26" t="s">
        <v>314</v>
      </c>
      <c r="R21978" s="26" t="s">
        <v>324</v>
      </c>
      <c r="S21978" s="26" t="s">
        <v>316</v>
      </c>
      <c r="T21978">
        <v>1</v>
      </c>
      <c r="U21978" s="26" t="s">
        <v>393</v>
      </c>
      <c r="V21978">
        <v>101</v>
      </c>
      <c r="W21978" s="26" t="s">
        <v>327</v>
      </c>
      <c r="X21978" s="26" t="s">
        <v>317</v>
      </c>
      <c r="Y21978" s="26" t="s">
        <v>318</v>
      </c>
      <c r="Z21978">
        <v>69</v>
      </c>
      <c r="AA21978">
        <v>80</v>
      </c>
      <c r="AB21978" s="26" t="s">
        <v>38</v>
      </c>
      <c r="AC21978" s="26" t="s">
        <v>179</v>
      </c>
      <c r="AD21978" s="26" t="s">
        <v>311</v>
      </c>
      <c r="AE21978" s="26" t="str">
        <f>IF(AF21978="","",VLOOKUP(pub_gid_0_single_true_output_csv[[#This Row],[MAPEL]],katalog!$A$2:$B$31,2,FALSE))</f>
        <v>Math</v>
      </c>
      <c r="AF21978" s="26">
        <f t="shared" si="686"/>
        <v>80</v>
      </c>
      <c r="AG21978" s="26" t="str">
        <f>IF(AF21978="","",IF(AF21978&gt;88,"Sangat baik",IF(AF21978&gt;76,"Baik",IF(AF21978&gt;=pub_gid_0_single_true_output_csv[[#This Row],[KKM]],"Cukup","Kurang"))))</f>
        <v>Baik</v>
      </c>
      <c r="AH21978" s="26">
        <f>IF(pub_gid_0_single_true_output_csv[[#This Row],[MATERI KELAS]]="","",VALUE(RIGHT(pub_gid_0_single_true_output_csv[[#This Row],[MATERI KELAS]],2)))</f>
        <v>8</v>
      </c>
      <c r="AI21978" s="26" t="str">
        <f>IF(OR(J21978&lt;&gt;"Karakter",pub_gid_0_single_true_output_csv[[#This Row],[Nilai2]]=""),"",IF(AF21978&gt;89,"Sangat baik",IF(AF21978&gt;79,"Baik",IF(AF21978&gt;pub_gid_0_single_true_output_csv[[#This Row],[KKM]],"Cukup",IF(AF21978&gt;59,"Kurang","Sangat kurang")))))</f>
        <v/>
      </c>
      <c r="AJ21978" s="26" t="str">
        <f t="shared" si="687"/>
        <v>Wk.39</v>
      </c>
      <c r="AK21978" s="26" t="str">
        <f>IF(pub_gid_0_single_true_output_csv[[#This Row],[Nilai2]]="","",VLOOKUP(pub_gid_0_single_true_output_csv[[#This Row],[NAMA]],Table7[],3,FALSE))</f>
        <v>High average</v>
      </c>
    </row>
    <row r="21979" spans="1:37" x14ac:dyDescent="0.2">
      <c r="A21979">
        <v>21978</v>
      </c>
      <c r="B21979" s="26" t="s">
        <v>399</v>
      </c>
      <c r="C21979" s="26" t="s">
        <v>61</v>
      </c>
      <c r="D21979" s="26" t="s">
        <v>113</v>
      </c>
      <c r="E21979" s="26" t="s">
        <v>63</v>
      </c>
      <c r="F21979" s="16">
        <v>45924</v>
      </c>
      <c r="G21979">
        <v>24</v>
      </c>
      <c r="H21979" s="26" t="s">
        <v>432</v>
      </c>
      <c r="I21979">
        <v>25</v>
      </c>
      <c r="J21979" s="26" t="s">
        <v>172</v>
      </c>
      <c r="K21979" s="26" t="s">
        <v>428</v>
      </c>
      <c r="L21979" s="26" t="s">
        <v>35</v>
      </c>
      <c r="M21979" s="26" t="s">
        <v>36</v>
      </c>
      <c r="N21979" s="26" t="s">
        <v>37</v>
      </c>
      <c r="O21979" s="26" t="s">
        <v>308</v>
      </c>
      <c r="P21979" s="26" t="s">
        <v>313</v>
      </c>
      <c r="Q21979" s="26" t="s">
        <v>314</v>
      </c>
      <c r="R21979" s="26" t="s">
        <v>324</v>
      </c>
      <c r="S21979" s="26" t="s">
        <v>316</v>
      </c>
      <c r="T21979">
        <v>1</v>
      </c>
      <c r="U21979" s="26" t="s">
        <v>393</v>
      </c>
      <c r="V21979">
        <v>101</v>
      </c>
      <c r="W21979" s="26" t="s">
        <v>327</v>
      </c>
      <c r="X21979" s="26" t="s">
        <v>317</v>
      </c>
      <c r="Y21979" s="26" t="s">
        <v>318</v>
      </c>
      <c r="Z21979">
        <v>69</v>
      </c>
      <c r="AA21979">
        <v>83</v>
      </c>
      <c r="AB21979" s="26" t="s">
        <v>38</v>
      </c>
      <c r="AC21979" s="26" t="s">
        <v>179</v>
      </c>
      <c r="AD21979" s="26" t="s">
        <v>311</v>
      </c>
      <c r="AE21979" s="26" t="str">
        <f>IF(AF21979="","",VLOOKUP(pub_gid_0_single_true_output_csv[[#This Row],[MAPEL]],katalog!$A$2:$B$31,2,FALSE))</f>
        <v>Math</v>
      </c>
      <c r="AF21979" s="26">
        <f t="shared" si="686"/>
        <v>83</v>
      </c>
      <c r="AG21979" s="26" t="str">
        <f>IF(AF21979="","",IF(AF21979&gt;88,"Sangat baik",IF(AF21979&gt;76,"Baik",IF(AF21979&gt;=pub_gid_0_single_true_output_csv[[#This Row],[KKM]],"Cukup","Kurang"))))</f>
        <v>Baik</v>
      </c>
      <c r="AH21979" s="26">
        <f>IF(pub_gid_0_single_true_output_csv[[#This Row],[MATERI KELAS]]="","",VALUE(RIGHT(pub_gid_0_single_true_output_csv[[#This Row],[MATERI KELAS]],2)))</f>
        <v>8</v>
      </c>
      <c r="AI21979" s="26" t="str">
        <f>IF(OR(J21979&lt;&gt;"Karakter",pub_gid_0_single_true_output_csv[[#This Row],[Nilai2]]=""),"",IF(AF21979&gt;89,"Sangat baik",IF(AF21979&gt;79,"Baik",IF(AF21979&gt;pub_gid_0_single_true_output_csv[[#This Row],[KKM]],"Cukup",IF(AF21979&gt;59,"Kurang","Sangat kurang")))))</f>
        <v/>
      </c>
      <c r="AJ21979" s="26" t="str">
        <f t="shared" si="687"/>
        <v>Wk.39</v>
      </c>
      <c r="AK21979" s="26" t="str">
        <f>IF(pub_gid_0_single_true_output_csv[[#This Row],[Nilai2]]="","",VLOOKUP(pub_gid_0_single_true_output_csv[[#This Row],[NAMA]],Table7[],3,FALSE))</f>
        <v>High average</v>
      </c>
    </row>
    <row r="21980" spans="1:37" x14ac:dyDescent="0.2">
      <c r="A21980">
        <v>21979</v>
      </c>
      <c r="B21980" s="26" t="s">
        <v>399</v>
      </c>
      <c r="C21980" s="26" t="s">
        <v>61</v>
      </c>
      <c r="D21980" s="26" t="s">
        <v>113</v>
      </c>
      <c r="E21980" s="26" t="s">
        <v>63</v>
      </c>
      <c r="F21980" s="16">
        <v>45924</v>
      </c>
      <c r="G21980">
        <v>24</v>
      </c>
      <c r="H21980" s="26" t="s">
        <v>432</v>
      </c>
      <c r="I21980">
        <v>25</v>
      </c>
      <c r="J21980" s="26" t="s">
        <v>165</v>
      </c>
      <c r="K21980" s="26" t="s">
        <v>188</v>
      </c>
      <c r="L21980" s="26" t="s">
        <v>292</v>
      </c>
      <c r="M21980" s="26" t="s">
        <v>36</v>
      </c>
      <c r="N21980" s="26" t="s">
        <v>37</v>
      </c>
      <c r="O21980" s="26" t="s">
        <v>308</v>
      </c>
      <c r="P21980" s="26" t="s">
        <v>313</v>
      </c>
      <c r="Q21980" s="26" t="s">
        <v>314</v>
      </c>
      <c r="R21980" s="26" t="s">
        <v>324</v>
      </c>
      <c r="S21980" s="26" t="s">
        <v>316</v>
      </c>
      <c r="T21980">
        <v>1</v>
      </c>
      <c r="U21980" s="26" t="s">
        <v>393</v>
      </c>
      <c r="V21980">
        <v>101</v>
      </c>
      <c r="W21980" s="26" t="s">
        <v>327</v>
      </c>
      <c r="X21980" s="26" t="s">
        <v>317</v>
      </c>
      <c r="Y21980" s="26" t="s">
        <v>318</v>
      </c>
      <c r="Z21980">
        <v>69</v>
      </c>
      <c r="AA21980">
        <v>85</v>
      </c>
      <c r="AB21980" s="26" t="s">
        <v>38</v>
      </c>
      <c r="AC21980" s="26" t="s">
        <v>179</v>
      </c>
      <c r="AD21980" s="26" t="s">
        <v>311</v>
      </c>
      <c r="AE21980" s="26" t="str">
        <f>IF(AF21980="","",VLOOKUP(pub_gid_0_single_true_output_csv[[#This Row],[MAPEL]],katalog!$A$2:$B$31,2,FALSE))</f>
        <v>Math</v>
      </c>
      <c r="AF21980" s="26">
        <f t="shared" si="686"/>
        <v>85</v>
      </c>
      <c r="AG21980" s="26" t="str">
        <f>IF(AF21980="","",IF(AF21980&gt;88,"Sangat baik",IF(AF21980&gt;76,"Baik",IF(AF21980&gt;=pub_gid_0_single_true_output_csv[[#This Row],[KKM]],"Cukup","Kurang"))))</f>
        <v>Baik</v>
      </c>
      <c r="AH21980" s="26">
        <f>IF(pub_gid_0_single_true_output_csv[[#This Row],[MATERI KELAS]]="","",VALUE(RIGHT(pub_gid_0_single_true_output_csv[[#This Row],[MATERI KELAS]],2)))</f>
        <v>8</v>
      </c>
      <c r="AI21980" s="26" t="str">
        <f>IF(OR(J21980&lt;&gt;"Karakter",pub_gid_0_single_true_output_csv[[#This Row],[Nilai2]]=""),"",IF(AF21980&gt;89,"Sangat baik",IF(AF21980&gt;79,"Baik",IF(AF21980&gt;pub_gid_0_single_true_output_csv[[#This Row],[KKM]],"Cukup",IF(AF21980&gt;59,"Kurang","Sangat kurang")))))</f>
        <v>Baik</v>
      </c>
      <c r="AJ21980" s="26" t="str">
        <f t="shared" si="687"/>
        <v>Wk.39</v>
      </c>
      <c r="AK21980" s="26" t="str">
        <f>IF(pub_gid_0_single_true_output_csv[[#This Row],[Nilai2]]="","",VLOOKUP(pub_gid_0_single_true_output_csv[[#This Row],[NAMA]],Table7[],3,FALSE))</f>
        <v>High average</v>
      </c>
    </row>
    <row r="21981" spans="1:37" x14ac:dyDescent="0.2">
      <c r="A21981">
        <v>21980</v>
      </c>
      <c r="B21981" s="26" t="s">
        <v>399</v>
      </c>
      <c r="C21981" s="26" t="s">
        <v>61</v>
      </c>
      <c r="D21981" s="26" t="s">
        <v>113</v>
      </c>
      <c r="E21981" s="26" t="s">
        <v>63</v>
      </c>
      <c r="F21981" s="16">
        <v>45931</v>
      </c>
      <c r="G21981">
        <v>1</v>
      </c>
      <c r="H21981" s="26" t="s">
        <v>455</v>
      </c>
      <c r="I21981">
        <v>25</v>
      </c>
      <c r="J21981" s="26" t="s">
        <v>70</v>
      </c>
      <c r="K21981" s="26" t="s">
        <v>283</v>
      </c>
      <c r="L21981" s="26" t="s">
        <v>456</v>
      </c>
      <c r="M21981" s="26" t="s">
        <v>36</v>
      </c>
      <c r="N21981" s="26" t="s">
        <v>37</v>
      </c>
      <c r="O21981" s="26" t="s">
        <v>308</v>
      </c>
      <c r="P21981" s="26" t="s">
        <v>313</v>
      </c>
      <c r="Q21981" s="26" t="s">
        <v>314</v>
      </c>
      <c r="R21981" s="26" t="s">
        <v>320</v>
      </c>
      <c r="S21981" s="26" t="s">
        <v>316</v>
      </c>
      <c r="T21981">
        <v>1</v>
      </c>
      <c r="U21981" s="26" t="s">
        <v>393</v>
      </c>
      <c r="V21981">
        <v>101</v>
      </c>
      <c r="W21981" s="26" t="s">
        <v>327</v>
      </c>
      <c r="X21981" s="26" t="s">
        <v>317</v>
      </c>
      <c r="Y21981" s="26" t="s">
        <v>318</v>
      </c>
      <c r="Z21981">
        <v>69</v>
      </c>
      <c r="AA21981">
        <v>83</v>
      </c>
      <c r="AB21981" s="26" t="s">
        <v>38</v>
      </c>
      <c r="AC21981" s="26" t="s">
        <v>179</v>
      </c>
      <c r="AD21981" s="26" t="s">
        <v>311</v>
      </c>
      <c r="AE21981" s="26" t="str">
        <f>IF(AF21981="","",VLOOKUP(pub_gid_0_single_true_output_csv[[#This Row],[MAPEL]],katalog!$A$2:$B$31,2,FALSE))</f>
        <v>Math</v>
      </c>
      <c r="AF21981" s="26">
        <f t="shared" si="686"/>
        <v>83</v>
      </c>
      <c r="AG21981" s="26" t="str">
        <f>IF(AF21981="","",IF(AF21981&gt;88,"Sangat baik",IF(AF21981&gt;76,"Baik",IF(AF21981&gt;=pub_gid_0_single_true_output_csv[[#This Row],[KKM]],"Cukup","Kurang"))))</f>
        <v>Baik</v>
      </c>
      <c r="AH21981" s="26">
        <f>IF(pub_gid_0_single_true_output_csv[[#This Row],[MATERI KELAS]]="","",VALUE(RIGHT(pub_gid_0_single_true_output_csv[[#This Row],[MATERI KELAS]],2)))</f>
        <v>8</v>
      </c>
      <c r="AI21981" s="26" t="str">
        <f>IF(OR(J21981&lt;&gt;"Karakter",pub_gid_0_single_true_output_csv[[#This Row],[Nilai2]]=""),"",IF(AF21981&gt;89,"Sangat baik",IF(AF21981&gt;79,"Baik",IF(AF21981&gt;pub_gid_0_single_true_output_csv[[#This Row],[KKM]],"Cukup",IF(AF21981&gt;59,"Kurang","Sangat kurang")))))</f>
        <v/>
      </c>
      <c r="AJ21981" s="26" t="str">
        <f t="shared" si="687"/>
        <v>Wk.40</v>
      </c>
      <c r="AK21981" s="26" t="str">
        <f>IF(pub_gid_0_single_true_output_csv[[#This Row],[Nilai2]]="","",VLOOKUP(pub_gid_0_single_true_output_csv[[#This Row],[NAMA]],Table7[],3,FALSE))</f>
        <v>High average</v>
      </c>
    </row>
    <row r="21982" spans="1:37" x14ac:dyDescent="0.2">
      <c r="A21982">
        <v>21981</v>
      </c>
      <c r="B21982" s="26" t="s">
        <v>399</v>
      </c>
      <c r="C21982" s="26" t="s">
        <v>61</v>
      </c>
      <c r="D21982" s="26" t="s">
        <v>113</v>
      </c>
      <c r="E21982" s="26" t="s">
        <v>63</v>
      </c>
      <c r="F21982" s="16">
        <v>45931</v>
      </c>
      <c r="G21982">
        <v>1</v>
      </c>
      <c r="H21982" s="26" t="s">
        <v>455</v>
      </c>
      <c r="I21982">
        <v>25</v>
      </c>
      <c r="J21982" s="26" t="s">
        <v>172</v>
      </c>
      <c r="K21982" s="26" t="s">
        <v>173</v>
      </c>
      <c r="L21982" s="26" t="s">
        <v>456</v>
      </c>
      <c r="M21982" s="26" t="s">
        <v>36</v>
      </c>
      <c r="N21982" s="26" t="s">
        <v>37</v>
      </c>
      <c r="O21982" s="26" t="s">
        <v>308</v>
      </c>
      <c r="P21982" s="26" t="s">
        <v>313</v>
      </c>
      <c r="Q21982" s="26" t="s">
        <v>314</v>
      </c>
      <c r="R21982" s="26" t="s">
        <v>320</v>
      </c>
      <c r="S21982" s="26" t="s">
        <v>316</v>
      </c>
      <c r="T21982">
        <v>1</v>
      </c>
      <c r="U21982" s="26" t="s">
        <v>393</v>
      </c>
      <c r="V21982">
        <v>101</v>
      </c>
      <c r="W21982" s="26" t="s">
        <v>327</v>
      </c>
      <c r="X21982" s="26" t="s">
        <v>317</v>
      </c>
      <c r="Y21982" s="26" t="s">
        <v>318</v>
      </c>
      <c r="Z21982">
        <v>69</v>
      </c>
      <c r="AA21982">
        <v>83</v>
      </c>
      <c r="AB21982" s="26" t="s">
        <v>38</v>
      </c>
      <c r="AC21982" s="26" t="s">
        <v>179</v>
      </c>
      <c r="AD21982" s="26" t="s">
        <v>311</v>
      </c>
      <c r="AE21982" s="26" t="str">
        <f>IF(AF21982="","",VLOOKUP(pub_gid_0_single_true_output_csv[[#This Row],[MAPEL]],katalog!$A$2:$B$31,2,FALSE))</f>
        <v>Math</v>
      </c>
      <c r="AF21982" s="26">
        <f t="shared" si="686"/>
        <v>83</v>
      </c>
      <c r="AG21982" s="26" t="str">
        <f>IF(AF21982="","",IF(AF21982&gt;88,"Sangat baik",IF(AF21982&gt;76,"Baik",IF(AF21982&gt;=pub_gid_0_single_true_output_csv[[#This Row],[KKM]],"Cukup","Kurang"))))</f>
        <v>Baik</v>
      </c>
      <c r="AH21982" s="26">
        <f>IF(pub_gid_0_single_true_output_csv[[#This Row],[MATERI KELAS]]="","",VALUE(RIGHT(pub_gid_0_single_true_output_csv[[#This Row],[MATERI KELAS]],2)))</f>
        <v>8</v>
      </c>
      <c r="AI21982" s="26" t="str">
        <f>IF(OR(J21982&lt;&gt;"Karakter",pub_gid_0_single_true_output_csv[[#This Row],[Nilai2]]=""),"",IF(AF21982&gt;89,"Sangat baik",IF(AF21982&gt;79,"Baik",IF(AF21982&gt;pub_gid_0_single_true_output_csv[[#This Row],[KKM]],"Cukup",IF(AF21982&gt;59,"Kurang","Sangat kurang")))))</f>
        <v/>
      </c>
      <c r="AJ21982" s="26" t="str">
        <f t="shared" si="687"/>
        <v>Wk.40</v>
      </c>
      <c r="AK21982" s="26" t="str">
        <f>IF(pub_gid_0_single_true_output_csv[[#This Row],[Nilai2]]="","",VLOOKUP(pub_gid_0_single_true_output_csv[[#This Row],[NAMA]],Table7[],3,FALSE))</f>
        <v>High average</v>
      </c>
    </row>
    <row r="21983" spans="1:37" x14ac:dyDescent="0.2">
      <c r="A21983">
        <v>21982</v>
      </c>
      <c r="B21983" s="26" t="s">
        <v>411</v>
      </c>
      <c r="C21983" s="26" t="s">
        <v>61</v>
      </c>
      <c r="D21983" s="26" t="s">
        <v>114</v>
      </c>
      <c r="E21983" s="26" t="s">
        <v>151</v>
      </c>
      <c r="F21983" s="16">
        <v>45859</v>
      </c>
      <c r="G21983">
        <v>21</v>
      </c>
      <c r="H21983" s="26" t="s">
        <v>295</v>
      </c>
      <c r="I21983">
        <v>25</v>
      </c>
      <c r="J21983" s="26" t="s">
        <v>296</v>
      </c>
      <c r="K21983" s="26" t="s">
        <v>297</v>
      </c>
      <c r="L21983" s="26" t="s">
        <v>312</v>
      </c>
      <c r="M21983" s="26" t="s">
        <v>36</v>
      </c>
      <c r="N21983" s="26" t="s">
        <v>37</v>
      </c>
      <c r="O21983" s="26" t="s">
        <v>308</v>
      </c>
      <c r="P21983" s="26" t="s">
        <v>313</v>
      </c>
      <c r="Q21983" s="26" t="s">
        <v>314</v>
      </c>
      <c r="R21983" s="26" t="s">
        <v>315</v>
      </c>
      <c r="S21983" s="26" t="s">
        <v>316</v>
      </c>
      <c r="T21983">
        <v>1</v>
      </c>
      <c r="U21983" s="26" t="s">
        <v>393</v>
      </c>
      <c r="V21983">
        <v>101</v>
      </c>
      <c r="W21983" s="26" t="s">
        <v>327</v>
      </c>
      <c r="X21983" s="26" t="s">
        <v>317</v>
      </c>
      <c r="Y21983" s="26" t="s">
        <v>318</v>
      </c>
      <c r="Z21983">
        <v>69</v>
      </c>
      <c r="AA21983">
        <v>78</v>
      </c>
      <c r="AB21983" s="26" t="s">
        <v>38</v>
      </c>
      <c r="AC21983" s="26" t="s">
        <v>179</v>
      </c>
      <c r="AD21983" s="26" t="s">
        <v>311</v>
      </c>
      <c r="AE21983" s="26" t="str">
        <f>IF(AF21983="","",VLOOKUP(pub_gid_0_single_true_output_csv[[#This Row],[MAPEL]],katalog!$A$2:$B$31,2,FALSE))</f>
        <v>Math</v>
      </c>
      <c r="AF21983" s="26">
        <f t="shared" si="686"/>
        <v>78</v>
      </c>
      <c r="AG21983" s="26" t="str">
        <f>IF(AF21983="","",IF(AF21983&gt;88,"Sangat baik",IF(AF21983&gt;76,"Baik",IF(AF21983&gt;=pub_gid_0_single_true_output_csv[[#This Row],[KKM]],"Cukup","Kurang"))))</f>
        <v>Baik</v>
      </c>
      <c r="AH21983" s="26">
        <f>IF(pub_gid_0_single_true_output_csv[[#This Row],[MATERI KELAS]]="","",VALUE(RIGHT(pub_gid_0_single_true_output_csv[[#This Row],[MATERI KELAS]],2)))</f>
        <v>8</v>
      </c>
      <c r="AI21983" s="26" t="str">
        <f>IF(OR(J21983&lt;&gt;"Karakter",pub_gid_0_single_true_output_csv[[#This Row],[Nilai2]]=""),"",IF(AF21983&gt;89,"Sangat baik",IF(AF21983&gt;79,"Baik",IF(AF21983&gt;pub_gid_0_single_true_output_csv[[#This Row],[KKM]],"Cukup",IF(AF21983&gt;59,"Kurang","Sangat kurang")))))</f>
        <v/>
      </c>
      <c r="AJ21983" s="26" t="str">
        <f t="shared" si="687"/>
        <v>Wk.30</v>
      </c>
      <c r="AK21983" s="26" t="str">
        <f>IF(pub_gid_0_single_true_output_csv[[#This Row],[Nilai2]]="","",VLOOKUP(pub_gid_0_single_true_output_csv[[#This Row],[NAMA]],Table7[],3,FALSE))</f>
        <v>High average</v>
      </c>
    </row>
    <row r="21984" spans="1:37" x14ac:dyDescent="0.2">
      <c r="A21984">
        <v>21983</v>
      </c>
      <c r="B21984" s="26" t="s">
        <v>411</v>
      </c>
      <c r="C21984" s="26" t="s">
        <v>61</v>
      </c>
      <c r="D21984" s="26" t="s">
        <v>114</v>
      </c>
      <c r="E21984" s="26" t="s">
        <v>151</v>
      </c>
      <c r="F21984" s="16">
        <v>45859</v>
      </c>
      <c r="G21984">
        <v>21</v>
      </c>
      <c r="H21984" s="26" t="s">
        <v>295</v>
      </c>
      <c r="I21984">
        <v>25</v>
      </c>
      <c r="J21984" s="26" t="s">
        <v>172</v>
      </c>
      <c r="K21984" s="26" t="s">
        <v>173</v>
      </c>
      <c r="L21984" s="26" t="s">
        <v>312</v>
      </c>
      <c r="M21984" s="26" t="s">
        <v>36</v>
      </c>
      <c r="N21984" s="26" t="s">
        <v>37</v>
      </c>
      <c r="O21984" s="26" t="s">
        <v>308</v>
      </c>
      <c r="P21984" s="26" t="s">
        <v>313</v>
      </c>
      <c r="Q21984" s="26" t="s">
        <v>314</v>
      </c>
      <c r="R21984" s="26" t="s">
        <v>315</v>
      </c>
      <c r="S21984" s="26" t="s">
        <v>316</v>
      </c>
      <c r="T21984">
        <v>1</v>
      </c>
      <c r="U21984" s="26" t="s">
        <v>393</v>
      </c>
      <c r="V21984">
        <v>101</v>
      </c>
      <c r="W21984" s="26" t="s">
        <v>327</v>
      </c>
      <c r="X21984" s="26" t="s">
        <v>317</v>
      </c>
      <c r="Y21984" s="26" t="s">
        <v>318</v>
      </c>
      <c r="Z21984">
        <v>69</v>
      </c>
      <c r="AA21984">
        <v>80</v>
      </c>
      <c r="AB21984" s="26" t="s">
        <v>38</v>
      </c>
      <c r="AC21984" s="26" t="s">
        <v>179</v>
      </c>
      <c r="AD21984" s="26" t="s">
        <v>311</v>
      </c>
      <c r="AE21984" s="26" t="str">
        <f>IF(AF21984="","",VLOOKUP(pub_gid_0_single_true_output_csv[[#This Row],[MAPEL]],katalog!$A$2:$B$31,2,FALSE))</f>
        <v>Math</v>
      </c>
      <c r="AF21984" s="26">
        <f t="shared" si="686"/>
        <v>80</v>
      </c>
      <c r="AG21984" s="26" t="str">
        <f>IF(AF21984="","",IF(AF21984&gt;88,"Sangat baik",IF(AF21984&gt;76,"Baik",IF(AF21984&gt;=pub_gid_0_single_true_output_csv[[#This Row],[KKM]],"Cukup","Kurang"))))</f>
        <v>Baik</v>
      </c>
      <c r="AH21984" s="26">
        <f>IF(pub_gid_0_single_true_output_csv[[#This Row],[MATERI KELAS]]="","",VALUE(RIGHT(pub_gid_0_single_true_output_csv[[#This Row],[MATERI KELAS]],2)))</f>
        <v>8</v>
      </c>
      <c r="AI21984" s="26" t="str">
        <f>IF(OR(J21984&lt;&gt;"Karakter",pub_gid_0_single_true_output_csv[[#This Row],[Nilai2]]=""),"",IF(AF21984&gt;89,"Sangat baik",IF(AF21984&gt;79,"Baik",IF(AF21984&gt;pub_gid_0_single_true_output_csv[[#This Row],[KKM]],"Cukup",IF(AF21984&gt;59,"Kurang","Sangat kurang")))))</f>
        <v/>
      </c>
      <c r="AJ21984" s="26" t="str">
        <f t="shared" si="687"/>
        <v>Wk.30</v>
      </c>
      <c r="AK21984" s="26" t="str">
        <f>IF(pub_gid_0_single_true_output_csv[[#This Row],[Nilai2]]="","",VLOOKUP(pub_gid_0_single_true_output_csv[[#This Row],[NAMA]],Table7[],3,FALSE))</f>
        <v>High average</v>
      </c>
    </row>
    <row r="21985" spans="1:37" x14ac:dyDescent="0.2">
      <c r="A21985">
        <v>21984</v>
      </c>
      <c r="B21985" s="26" t="s">
        <v>411</v>
      </c>
      <c r="C21985" s="26" t="s">
        <v>61</v>
      </c>
      <c r="D21985" s="26" t="s">
        <v>114</v>
      </c>
      <c r="E21985" s="26" t="s">
        <v>151</v>
      </c>
      <c r="F21985" s="16">
        <v>45859</v>
      </c>
      <c r="G21985">
        <v>21</v>
      </c>
      <c r="H21985" s="26" t="s">
        <v>295</v>
      </c>
      <c r="I21985">
        <v>25</v>
      </c>
      <c r="J21985" s="26" t="s">
        <v>165</v>
      </c>
      <c r="K21985" s="26" t="s">
        <v>188</v>
      </c>
      <c r="L21985" s="26" t="s">
        <v>287</v>
      </c>
      <c r="M21985" s="26" t="s">
        <v>36</v>
      </c>
      <c r="N21985" s="26" t="s">
        <v>37</v>
      </c>
      <c r="O21985" s="26" t="s">
        <v>308</v>
      </c>
      <c r="P21985" s="26" t="s">
        <v>313</v>
      </c>
      <c r="Q21985" s="26" t="s">
        <v>314</v>
      </c>
      <c r="R21985" s="26" t="s">
        <v>315</v>
      </c>
      <c r="S21985" s="26" t="s">
        <v>316</v>
      </c>
      <c r="T21985">
        <v>1</v>
      </c>
      <c r="U21985" s="26" t="s">
        <v>393</v>
      </c>
      <c r="V21985">
        <v>101</v>
      </c>
      <c r="W21985" s="26" t="s">
        <v>327</v>
      </c>
      <c r="X21985" s="26" t="s">
        <v>317</v>
      </c>
      <c r="Y21985" s="26" t="s">
        <v>318</v>
      </c>
      <c r="Z21985">
        <v>69</v>
      </c>
      <c r="AA21985">
        <v>80</v>
      </c>
      <c r="AB21985" s="26" t="s">
        <v>38</v>
      </c>
      <c r="AC21985" s="26" t="s">
        <v>179</v>
      </c>
      <c r="AD21985" s="26" t="s">
        <v>311</v>
      </c>
      <c r="AE21985" s="26" t="str">
        <f>IF(AF21985="","",VLOOKUP(pub_gid_0_single_true_output_csv[[#This Row],[MAPEL]],katalog!$A$2:$B$31,2,FALSE))</f>
        <v>Math</v>
      </c>
      <c r="AF21985" s="26">
        <f t="shared" si="686"/>
        <v>80</v>
      </c>
      <c r="AG21985" s="26" t="str">
        <f>IF(AF21985="","",IF(AF21985&gt;88,"Sangat baik",IF(AF21985&gt;76,"Baik",IF(AF21985&gt;=pub_gid_0_single_true_output_csv[[#This Row],[KKM]],"Cukup","Kurang"))))</f>
        <v>Baik</v>
      </c>
      <c r="AH21985" s="26">
        <f>IF(pub_gid_0_single_true_output_csv[[#This Row],[MATERI KELAS]]="","",VALUE(RIGHT(pub_gid_0_single_true_output_csv[[#This Row],[MATERI KELAS]],2)))</f>
        <v>8</v>
      </c>
      <c r="AI21985" s="26" t="str">
        <f>IF(OR(J21985&lt;&gt;"Karakter",pub_gid_0_single_true_output_csv[[#This Row],[Nilai2]]=""),"",IF(AF21985&gt;89,"Sangat baik",IF(AF21985&gt;79,"Baik",IF(AF21985&gt;pub_gid_0_single_true_output_csv[[#This Row],[KKM]],"Cukup",IF(AF21985&gt;59,"Kurang","Sangat kurang")))))</f>
        <v>Baik</v>
      </c>
      <c r="AJ21985" s="26" t="str">
        <f t="shared" si="687"/>
        <v>Wk.30</v>
      </c>
      <c r="AK21985" s="26" t="str">
        <f>IF(pub_gid_0_single_true_output_csv[[#This Row],[Nilai2]]="","",VLOOKUP(pub_gid_0_single_true_output_csv[[#This Row],[NAMA]],Table7[],3,FALSE))</f>
        <v>High average</v>
      </c>
    </row>
    <row r="21986" spans="1:37" x14ac:dyDescent="0.2">
      <c r="A21986">
        <v>21985</v>
      </c>
      <c r="B21986" s="26" t="s">
        <v>411</v>
      </c>
      <c r="C21986" s="26" t="s">
        <v>61</v>
      </c>
      <c r="D21986" s="26" t="s">
        <v>114</v>
      </c>
      <c r="E21986" s="26" t="s">
        <v>151</v>
      </c>
      <c r="F21986" s="16">
        <v>45859</v>
      </c>
      <c r="G21986">
        <v>21</v>
      </c>
      <c r="H21986" s="26" t="s">
        <v>295</v>
      </c>
      <c r="I21986">
        <v>25</v>
      </c>
      <c r="J21986" s="26" t="s">
        <v>70</v>
      </c>
      <c r="K21986" s="26" t="s">
        <v>107</v>
      </c>
      <c r="L21986" s="26" t="s">
        <v>35</v>
      </c>
      <c r="M21986" s="26" t="s">
        <v>36</v>
      </c>
      <c r="N21986" s="26" t="s">
        <v>37</v>
      </c>
      <c r="O21986" s="26" t="s">
        <v>308</v>
      </c>
      <c r="P21986" s="26" t="s">
        <v>313</v>
      </c>
      <c r="Q21986" s="26" t="s">
        <v>314</v>
      </c>
      <c r="R21986" s="26" t="s">
        <v>315</v>
      </c>
      <c r="S21986" s="26" t="s">
        <v>316</v>
      </c>
      <c r="T21986">
        <v>1</v>
      </c>
      <c r="U21986" s="26" t="s">
        <v>393</v>
      </c>
      <c r="V21986">
        <v>101</v>
      </c>
      <c r="W21986" s="26" t="s">
        <v>327</v>
      </c>
      <c r="X21986" s="26" t="s">
        <v>317</v>
      </c>
      <c r="Y21986" s="26" t="s">
        <v>318</v>
      </c>
      <c r="Z21986">
        <v>69</v>
      </c>
      <c r="AA21986">
        <v>80</v>
      </c>
      <c r="AB21986" s="26" t="s">
        <v>38</v>
      </c>
      <c r="AC21986" s="26" t="s">
        <v>179</v>
      </c>
      <c r="AD21986" s="26" t="s">
        <v>311</v>
      </c>
      <c r="AE21986" s="26" t="str">
        <f>IF(AF21986="","",VLOOKUP(pub_gid_0_single_true_output_csv[[#This Row],[MAPEL]],katalog!$A$2:$B$31,2,FALSE))</f>
        <v>Math</v>
      </c>
      <c r="AF21986" s="26">
        <f t="shared" si="686"/>
        <v>80</v>
      </c>
      <c r="AG21986" s="26" t="str">
        <f>IF(AF21986="","",IF(AF21986&gt;88,"Sangat baik",IF(AF21986&gt;76,"Baik",IF(AF21986&gt;=pub_gid_0_single_true_output_csv[[#This Row],[KKM]],"Cukup","Kurang"))))</f>
        <v>Baik</v>
      </c>
      <c r="AH21986" s="26">
        <f>IF(pub_gid_0_single_true_output_csv[[#This Row],[MATERI KELAS]]="","",VALUE(RIGHT(pub_gid_0_single_true_output_csv[[#This Row],[MATERI KELAS]],2)))</f>
        <v>8</v>
      </c>
      <c r="AI21986" s="26" t="str">
        <f>IF(OR(J21986&lt;&gt;"Karakter",pub_gid_0_single_true_output_csv[[#This Row],[Nilai2]]=""),"",IF(AF21986&gt;89,"Sangat baik",IF(AF21986&gt;79,"Baik",IF(AF21986&gt;pub_gid_0_single_true_output_csv[[#This Row],[KKM]],"Cukup",IF(AF21986&gt;59,"Kurang","Sangat kurang")))))</f>
        <v/>
      </c>
      <c r="AJ21986" s="26" t="str">
        <f t="shared" si="687"/>
        <v>Wk.30</v>
      </c>
      <c r="AK21986" s="26" t="str">
        <f>IF(pub_gid_0_single_true_output_csv[[#This Row],[Nilai2]]="","",VLOOKUP(pub_gid_0_single_true_output_csv[[#This Row],[NAMA]],Table7[],3,FALSE))</f>
        <v>High average</v>
      </c>
    </row>
    <row r="21987" spans="1:37" x14ac:dyDescent="0.2">
      <c r="A21987">
        <v>21986</v>
      </c>
      <c r="B21987" s="26" t="s">
        <v>411</v>
      </c>
      <c r="C21987" s="26" t="s">
        <v>61</v>
      </c>
      <c r="D21987" s="26" t="s">
        <v>114</v>
      </c>
      <c r="E21987" s="26" t="s">
        <v>151</v>
      </c>
      <c r="F21987" s="16">
        <v>45876</v>
      </c>
      <c r="G21987">
        <v>7</v>
      </c>
      <c r="H21987" s="26" t="s">
        <v>322</v>
      </c>
      <c r="I21987">
        <v>25</v>
      </c>
      <c r="J21987" s="26" t="s">
        <v>70</v>
      </c>
      <c r="K21987" s="26" t="s">
        <v>107</v>
      </c>
      <c r="L21987" s="26" t="s">
        <v>35</v>
      </c>
      <c r="M21987" s="26" t="s">
        <v>36</v>
      </c>
      <c r="N21987" s="26" t="s">
        <v>37</v>
      </c>
      <c r="O21987" s="26" t="s">
        <v>308</v>
      </c>
      <c r="P21987" s="26" t="s">
        <v>313</v>
      </c>
      <c r="Q21987" s="26" t="s">
        <v>314</v>
      </c>
      <c r="R21987" s="26" t="s">
        <v>315</v>
      </c>
      <c r="S21987" s="26" t="s">
        <v>316</v>
      </c>
      <c r="T21987">
        <v>1</v>
      </c>
      <c r="U21987" s="26" t="s">
        <v>393</v>
      </c>
      <c r="V21987">
        <v>101</v>
      </c>
      <c r="W21987" s="26" t="s">
        <v>327</v>
      </c>
      <c r="X21987" s="26" t="s">
        <v>317</v>
      </c>
      <c r="Y21987" s="26" t="s">
        <v>318</v>
      </c>
      <c r="Z21987">
        <v>69</v>
      </c>
      <c r="AA21987">
        <v>80</v>
      </c>
      <c r="AB21987" s="26" t="s">
        <v>38</v>
      </c>
      <c r="AC21987" s="26" t="s">
        <v>179</v>
      </c>
      <c r="AD21987" s="26" t="s">
        <v>311</v>
      </c>
      <c r="AE21987" s="26" t="str">
        <f>IF(AF21987="","",VLOOKUP(pub_gid_0_single_true_output_csv[[#This Row],[MAPEL]],katalog!$A$2:$B$31,2,FALSE))</f>
        <v>Math</v>
      </c>
      <c r="AF21987" s="26">
        <f t="shared" si="686"/>
        <v>80</v>
      </c>
      <c r="AG21987" s="26" t="str">
        <f>IF(AF21987="","",IF(AF21987&gt;88,"Sangat baik",IF(AF21987&gt;76,"Baik",IF(AF21987&gt;=pub_gid_0_single_true_output_csv[[#This Row],[KKM]],"Cukup","Kurang"))))</f>
        <v>Baik</v>
      </c>
      <c r="AH21987" s="26">
        <f>IF(pub_gid_0_single_true_output_csv[[#This Row],[MATERI KELAS]]="","",VALUE(RIGHT(pub_gid_0_single_true_output_csv[[#This Row],[MATERI KELAS]],2)))</f>
        <v>8</v>
      </c>
      <c r="AI21987" s="26" t="str">
        <f>IF(OR(J21987&lt;&gt;"Karakter",pub_gid_0_single_true_output_csv[[#This Row],[Nilai2]]=""),"",IF(AF21987&gt;89,"Sangat baik",IF(AF21987&gt;79,"Baik",IF(AF21987&gt;pub_gid_0_single_true_output_csv[[#This Row],[KKM]],"Cukup",IF(AF21987&gt;59,"Kurang","Sangat kurang")))))</f>
        <v/>
      </c>
      <c r="AJ21987" s="26" t="str">
        <f t="shared" si="687"/>
        <v>Wk.32</v>
      </c>
      <c r="AK21987" s="26" t="str">
        <f>IF(pub_gid_0_single_true_output_csv[[#This Row],[Nilai2]]="","",VLOOKUP(pub_gid_0_single_true_output_csv[[#This Row],[NAMA]],Table7[],3,FALSE))</f>
        <v>High average</v>
      </c>
    </row>
    <row r="21988" spans="1:37" x14ac:dyDescent="0.2">
      <c r="A21988">
        <v>21987</v>
      </c>
      <c r="B21988" s="26" t="s">
        <v>411</v>
      </c>
      <c r="C21988" s="26" t="s">
        <v>61</v>
      </c>
      <c r="D21988" s="26" t="s">
        <v>114</v>
      </c>
      <c r="E21988" s="26" t="s">
        <v>151</v>
      </c>
      <c r="F21988" s="16">
        <v>45876</v>
      </c>
      <c r="G21988">
        <v>7</v>
      </c>
      <c r="H21988" s="26" t="s">
        <v>322</v>
      </c>
      <c r="I21988">
        <v>25</v>
      </c>
      <c r="J21988" s="26" t="s">
        <v>172</v>
      </c>
      <c r="K21988" s="26" t="s">
        <v>173</v>
      </c>
      <c r="L21988" s="26" t="s">
        <v>312</v>
      </c>
      <c r="M21988" s="26" t="s">
        <v>36</v>
      </c>
      <c r="N21988" s="26" t="s">
        <v>37</v>
      </c>
      <c r="O21988" s="26" t="s">
        <v>308</v>
      </c>
      <c r="P21988" s="26" t="s">
        <v>313</v>
      </c>
      <c r="Q21988" s="26" t="s">
        <v>314</v>
      </c>
      <c r="R21988" s="26" t="s">
        <v>315</v>
      </c>
      <c r="S21988" s="26" t="s">
        <v>316</v>
      </c>
      <c r="T21988">
        <v>1</v>
      </c>
      <c r="U21988" s="26" t="s">
        <v>393</v>
      </c>
      <c r="V21988">
        <v>101</v>
      </c>
      <c r="W21988" s="26" t="s">
        <v>327</v>
      </c>
      <c r="X21988" s="26" t="s">
        <v>317</v>
      </c>
      <c r="Y21988" s="26" t="s">
        <v>318</v>
      </c>
      <c r="Z21988">
        <v>69</v>
      </c>
      <c r="AA21988">
        <v>78</v>
      </c>
      <c r="AB21988" s="26" t="s">
        <v>38</v>
      </c>
      <c r="AC21988" s="26" t="s">
        <v>179</v>
      </c>
      <c r="AD21988" s="26" t="s">
        <v>311</v>
      </c>
      <c r="AE21988" s="26" t="str">
        <f>IF(AF21988="","",VLOOKUP(pub_gid_0_single_true_output_csv[[#This Row],[MAPEL]],katalog!$A$2:$B$31,2,FALSE))</f>
        <v>Math</v>
      </c>
      <c r="AF21988" s="26">
        <f t="shared" si="686"/>
        <v>78</v>
      </c>
      <c r="AG21988" s="26" t="str">
        <f>IF(AF21988="","",IF(AF21988&gt;88,"Sangat baik",IF(AF21988&gt;76,"Baik",IF(AF21988&gt;=pub_gid_0_single_true_output_csv[[#This Row],[KKM]],"Cukup","Kurang"))))</f>
        <v>Baik</v>
      </c>
      <c r="AH21988" s="26">
        <f>IF(pub_gid_0_single_true_output_csv[[#This Row],[MATERI KELAS]]="","",VALUE(RIGHT(pub_gid_0_single_true_output_csv[[#This Row],[MATERI KELAS]],2)))</f>
        <v>8</v>
      </c>
      <c r="AI21988" s="26" t="str">
        <f>IF(OR(J21988&lt;&gt;"Karakter",pub_gid_0_single_true_output_csv[[#This Row],[Nilai2]]=""),"",IF(AF21988&gt;89,"Sangat baik",IF(AF21988&gt;79,"Baik",IF(AF21988&gt;pub_gid_0_single_true_output_csv[[#This Row],[KKM]],"Cukup",IF(AF21988&gt;59,"Kurang","Sangat kurang")))))</f>
        <v/>
      </c>
      <c r="AJ21988" s="26" t="str">
        <f t="shared" si="687"/>
        <v>Wk.32</v>
      </c>
      <c r="AK21988" s="26" t="str">
        <f>IF(pub_gid_0_single_true_output_csv[[#This Row],[Nilai2]]="","",VLOOKUP(pub_gid_0_single_true_output_csv[[#This Row],[NAMA]],Table7[],3,FALSE))</f>
        <v>High average</v>
      </c>
    </row>
    <row r="21989" spans="1:37" x14ac:dyDescent="0.2">
      <c r="A21989">
        <v>21988</v>
      </c>
      <c r="B21989" s="26" t="s">
        <v>411</v>
      </c>
      <c r="C21989" s="26" t="s">
        <v>61</v>
      </c>
      <c r="D21989" s="26" t="s">
        <v>114</v>
      </c>
      <c r="E21989" s="26" t="s">
        <v>151</v>
      </c>
      <c r="F21989" s="16">
        <v>45876</v>
      </c>
      <c r="G21989">
        <v>7</v>
      </c>
      <c r="H21989" s="26" t="s">
        <v>322</v>
      </c>
      <c r="I21989">
        <v>25</v>
      </c>
      <c r="J21989" s="26" t="s">
        <v>165</v>
      </c>
      <c r="K21989" s="26" t="s">
        <v>188</v>
      </c>
      <c r="L21989" s="26" t="s">
        <v>285</v>
      </c>
      <c r="M21989" s="26" t="s">
        <v>36</v>
      </c>
      <c r="N21989" s="26" t="s">
        <v>37</v>
      </c>
      <c r="O21989" s="26" t="s">
        <v>308</v>
      </c>
      <c r="P21989" s="26" t="s">
        <v>313</v>
      </c>
      <c r="Q21989" s="26" t="s">
        <v>314</v>
      </c>
      <c r="R21989" s="26" t="s">
        <v>315</v>
      </c>
      <c r="S21989" s="26" t="s">
        <v>316</v>
      </c>
      <c r="T21989">
        <v>1</v>
      </c>
      <c r="U21989" s="26" t="s">
        <v>393</v>
      </c>
      <c r="V21989">
        <v>101</v>
      </c>
      <c r="W21989" s="26" t="s">
        <v>327</v>
      </c>
      <c r="X21989" s="26" t="s">
        <v>317</v>
      </c>
      <c r="Y21989" s="26" t="s">
        <v>318</v>
      </c>
      <c r="Z21989">
        <v>69</v>
      </c>
      <c r="AA21989">
        <v>80</v>
      </c>
      <c r="AB21989" s="26" t="s">
        <v>38</v>
      </c>
      <c r="AC21989" s="26" t="s">
        <v>179</v>
      </c>
      <c r="AD21989" s="26" t="s">
        <v>311</v>
      </c>
      <c r="AE21989" s="26" t="str">
        <f>IF(AF21989="","",VLOOKUP(pub_gid_0_single_true_output_csv[[#This Row],[MAPEL]],katalog!$A$2:$B$31,2,FALSE))</f>
        <v>Math</v>
      </c>
      <c r="AF21989" s="26">
        <f t="shared" si="686"/>
        <v>80</v>
      </c>
      <c r="AG21989" s="26" t="str">
        <f>IF(AF21989="","",IF(AF21989&gt;88,"Sangat baik",IF(AF21989&gt;76,"Baik",IF(AF21989&gt;=pub_gid_0_single_true_output_csv[[#This Row],[KKM]],"Cukup","Kurang"))))</f>
        <v>Baik</v>
      </c>
      <c r="AH21989" s="26">
        <f>IF(pub_gid_0_single_true_output_csv[[#This Row],[MATERI KELAS]]="","",VALUE(RIGHT(pub_gid_0_single_true_output_csv[[#This Row],[MATERI KELAS]],2)))</f>
        <v>8</v>
      </c>
      <c r="AI21989" s="26" t="str">
        <f>IF(OR(J21989&lt;&gt;"Karakter",pub_gid_0_single_true_output_csv[[#This Row],[Nilai2]]=""),"",IF(AF21989&gt;89,"Sangat baik",IF(AF21989&gt;79,"Baik",IF(AF21989&gt;pub_gid_0_single_true_output_csv[[#This Row],[KKM]],"Cukup",IF(AF21989&gt;59,"Kurang","Sangat kurang")))))</f>
        <v>Baik</v>
      </c>
      <c r="AJ21989" s="26" t="str">
        <f t="shared" si="687"/>
        <v>Wk.32</v>
      </c>
      <c r="AK21989" s="26" t="str">
        <f>IF(pub_gid_0_single_true_output_csv[[#This Row],[Nilai2]]="","",VLOOKUP(pub_gid_0_single_true_output_csv[[#This Row],[NAMA]],Table7[],3,FALSE))</f>
        <v>High average</v>
      </c>
    </row>
    <row r="21990" spans="1:37" x14ac:dyDescent="0.2">
      <c r="A21990">
        <v>21989</v>
      </c>
      <c r="B21990" s="26" t="s">
        <v>411</v>
      </c>
      <c r="C21990" s="26" t="s">
        <v>61</v>
      </c>
      <c r="D21990" s="26" t="s">
        <v>114</v>
      </c>
      <c r="E21990" s="26" t="s">
        <v>151</v>
      </c>
      <c r="F21990" s="16">
        <v>45876</v>
      </c>
      <c r="G21990">
        <v>7</v>
      </c>
      <c r="H21990" s="26" t="s">
        <v>322</v>
      </c>
      <c r="I21990">
        <v>25</v>
      </c>
      <c r="J21990" s="26" t="s">
        <v>296</v>
      </c>
      <c r="K21990" s="26" t="s">
        <v>297</v>
      </c>
      <c r="L21990" s="26" t="s">
        <v>328</v>
      </c>
      <c r="M21990" s="26" t="s">
        <v>36</v>
      </c>
      <c r="N21990" s="26" t="s">
        <v>37</v>
      </c>
      <c r="O21990" s="26" t="s">
        <v>308</v>
      </c>
      <c r="P21990" s="26" t="s">
        <v>313</v>
      </c>
      <c r="Q21990" s="26" t="s">
        <v>314</v>
      </c>
      <c r="R21990" s="26" t="s">
        <v>315</v>
      </c>
      <c r="S21990" s="26" t="s">
        <v>316</v>
      </c>
      <c r="T21990">
        <v>1</v>
      </c>
      <c r="U21990" s="26" t="s">
        <v>393</v>
      </c>
      <c r="V21990">
        <v>101</v>
      </c>
      <c r="W21990" s="26" t="s">
        <v>327</v>
      </c>
      <c r="X21990" s="26" t="s">
        <v>317</v>
      </c>
      <c r="Y21990" s="26" t="s">
        <v>318</v>
      </c>
      <c r="Z21990">
        <v>69</v>
      </c>
      <c r="AA21990">
        <v>80</v>
      </c>
      <c r="AB21990" s="26" t="s">
        <v>38</v>
      </c>
      <c r="AC21990" s="26" t="s">
        <v>179</v>
      </c>
      <c r="AD21990" s="26" t="s">
        <v>311</v>
      </c>
      <c r="AE21990" s="26" t="str">
        <f>IF(AF21990="","",VLOOKUP(pub_gid_0_single_true_output_csv[[#This Row],[MAPEL]],katalog!$A$2:$B$31,2,FALSE))</f>
        <v>Math</v>
      </c>
      <c r="AF21990" s="26">
        <f t="shared" si="686"/>
        <v>80</v>
      </c>
      <c r="AG21990" s="26" t="str">
        <f>IF(AF21990="","",IF(AF21990&gt;88,"Sangat baik",IF(AF21990&gt;76,"Baik",IF(AF21990&gt;=pub_gid_0_single_true_output_csv[[#This Row],[KKM]],"Cukup","Kurang"))))</f>
        <v>Baik</v>
      </c>
      <c r="AH21990" s="26">
        <f>IF(pub_gid_0_single_true_output_csv[[#This Row],[MATERI KELAS]]="","",VALUE(RIGHT(pub_gid_0_single_true_output_csv[[#This Row],[MATERI KELAS]],2)))</f>
        <v>8</v>
      </c>
      <c r="AI21990" s="26" t="str">
        <f>IF(OR(J21990&lt;&gt;"Karakter",pub_gid_0_single_true_output_csv[[#This Row],[Nilai2]]=""),"",IF(AF21990&gt;89,"Sangat baik",IF(AF21990&gt;79,"Baik",IF(AF21990&gt;pub_gid_0_single_true_output_csv[[#This Row],[KKM]],"Cukup",IF(AF21990&gt;59,"Kurang","Sangat kurang")))))</f>
        <v/>
      </c>
      <c r="AJ21990" s="26" t="str">
        <f t="shared" si="687"/>
        <v>Wk.32</v>
      </c>
      <c r="AK21990" s="26" t="str">
        <f>IF(pub_gid_0_single_true_output_csv[[#This Row],[Nilai2]]="","",VLOOKUP(pub_gid_0_single_true_output_csv[[#This Row],[NAMA]],Table7[],3,FALSE))</f>
        <v>High average</v>
      </c>
    </row>
    <row r="21991" spans="1:37" x14ac:dyDescent="0.2">
      <c r="A21991">
        <v>21990</v>
      </c>
      <c r="B21991" s="26" t="s">
        <v>411</v>
      </c>
      <c r="C21991" s="26" t="s">
        <v>61</v>
      </c>
      <c r="D21991" s="26" t="s">
        <v>114</v>
      </c>
      <c r="E21991" s="26" t="s">
        <v>151</v>
      </c>
      <c r="F21991" s="16">
        <v>45876</v>
      </c>
      <c r="G21991">
        <v>7</v>
      </c>
      <c r="H21991" s="26" t="s">
        <v>322</v>
      </c>
      <c r="I21991">
        <v>25</v>
      </c>
      <c r="J21991" s="26" t="s">
        <v>70</v>
      </c>
      <c r="K21991" s="26" t="s">
        <v>107</v>
      </c>
      <c r="L21991" s="26" t="s">
        <v>35</v>
      </c>
      <c r="M21991" s="26" t="s">
        <v>36</v>
      </c>
      <c r="N21991" s="26" t="s">
        <v>37</v>
      </c>
      <c r="O21991" s="26" t="s">
        <v>308</v>
      </c>
      <c r="P21991" s="26" t="s">
        <v>313</v>
      </c>
      <c r="Q21991" s="26" t="s">
        <v>314</v>
      </c>
      <c r="R21991" s="26" t="s">
        <v>315</v>
      </c>
      <c r="S21991" s="26" t="s">
        <v>316</v>
      </c>
      <c r="T21991">
        <v>1</v>
      </c>
      <c r="U21991" s="26" t="s">
        <v>393</v>
      </c>
      <c r="V21991">
        <v>101</v>
      </c>
      <c r="W21991" s="26" t="s">
        <v>327</v>
      </c>
      <c r="X21991" s="26" t="s">
        <v>317</v>
      </c>
      <c r="Y21991" s="26" t="s">
        <v>318</v>
      </c>
      <c r="Z21991">
        <v>69</v>
      </c>
      <c r="AA21991">
        <v>75</v>
      </c>
      <c r="AB21991" s="26" t="s">
        <v>38</v>
      </c>
      <c r="AC21991" s="26" t="s">
        <v>179</v>
      </c>
      <c r="AD21991" s="26" t="s">
        <v>311</v>
      </c>
      <c r="AE21991" s="26" t="str">
        <f>IF(AF21991="","",VLOOKUP(pub_gid_0_single_true_output_csv[[#This Row],[MAPEL]],katalog!$A$2:$B$31,2,FALSE))</f>
        <v>Math</v>
      </c>
      <c r="AF21991" s="26">
        <f t="shared" si="686"/>
        <v>75</v>
      </c>
      <c r="AG21991" s="26" t="str">
        <f>IF(AF21991="","",IF(AF21991&gt;88,"Sangat baik",IF(AF21991&gt;76,"Baik",IF(AF21991&gt;=pub_gid_0_single_true_output_csv[[#This Row],[KKM]],"Cukup","Kurang"))))</f>
        <v>Cukup</v>
      </c>
      <c r="AH21991" s="26">
        <f>IF(pub_gid_0_single_true_output_csv[[#This Row],[MATERI KELAS]]="","",VALUE(RIGHT(pub_gid_0_single_true_output_csv[[#This Row],[MATERI KELAS]],2)))</f>
        <v>8</v>
      </c>
      <c r="AI21991" s="26" t="str">
        <f>IF(OR(J21991&lt;&gt;"Karakter",pub_gid_0_single_true_output_csv[[#This Row],[Nilai2]]=""),"",IF(AF21991&gt;89,"Sangat baik",IF(AF21991&gt;79,"Baik",IF(AF21991&gt;pub_gid_0_single_true_output_csv[[#This Row],[KKM]],"Cukup",IF(AF21991&gt;59,"Kurang","Sangat kurang")))))</f>
        <v/>
      </c>
      <c r="AJ21991" s="26" t="str">
        <f t="shared" si="687"/>
        <v>Wk.32</v>
      </c>
      <c r="AK21991" s="26" t="str">
        <f>IF(pub_gid_0_single_true_output_csv[[#This Row],[Nilai2]]="","",VLOOKUP(pub_gid_0_single_true_output_csv[[#This Row],[NAMA]],Table7[],3,FALSE))</f>
        <v>High average</v>
      </c>
    </row>
    <row r="21992" spans="1:37" x14ac:dyDescent="0.2">
      <c r="A21992">
        <v>21991</v>
      </c>
      <c r="B21992" s="26" t="s">
        <v>411</v>
      </c>
      <c r="C21992" s="26" t="s">
        <v>61</v>
      </c>
      <c r="D21992" s="26" t="s">
        <v>114</v>
      </c>
      <c r="E21992" s="26" t="s">
        <v>151</v>
      </c>
      <c r="F21992" s="16">
        <v>45891</v>
      </c>
      <c r="G21992">
        <v>22</v>
      </c>
      <c r="H21992" s="26" t="s">
        <v>322</v>
      </c>
      <c r="I21992">
        <v>25</v>
      </c>
      <c r="J21992" s="26" t="s">
        <v>70</v>
      </c>
      <c r="K21992" s="26" t="s">
        <v>176</v>
      </c>
      <c r="L21992" s="26" t="s">
        <v>343</v>
      </c>
      <c r="M21992" s="26" t="s">
        <v>36</v>
      </c>
      <c r="N21992" s="26" t="s">
        <v>37</v>
      </c>
      <c r="O21992" s="26" t="s">
        <v>308</v>
      </c>
      <c r="P21992" s="26" t="s">
        <v>313</v>
      </c>
      <c r="Q21992" s="26" t="s">
        <v>314</v>
      </c>
      <c r="R21992" s="26" t="s">
        <v>315</v>
      </c>
      <c r="S21992" s="26" t="s">
        <v>316</v>
      </c>
      <c r="T21992">
        <v>1</v>
      </c>
      <c r="U21992" s="26" t="s">
        <v>393</v>
      </c>
      <c r="V21992">
        <v>101</v>
      </c>
      <c r="W21992" s="26" t="s">
        <v>327</v>
      </c>
      <c r="X21992" s="26" t="s">
        <v>317</v>
      </c>
      <c r="Y21992" s="26" t="s">
        <v>318</v>
      </c>
      <c r="Z21992">
        <v>69</v>
      </c>
      <c r="AA21992">
        <v>90</v>
      </c>
      <c r="AB21992" s="26" t="s">
        <v>38</v>
      </c>
      <c r="AC21992" s="26" t="s">
        <v>179</v>
      </c>
      <c r="AD21992" s="26" t="s">
        <v>311</v>
      </c>
      <c r="AE21992" s="26" t="str">
        <f>IF(AF21992="","",VLOOKUP(pub_gid_0_single_true_output_csv[[#This Row],[MAPEL]],katalog!$A$2:$B$31,2,FALSE))</f>
        <v>Math</v>
      </c>
      <c r="AF21992" s="26">
        <f t="shared" si="686"/>
        <v>90</v>
      </c>
      <c r="AG21992" s="26" t="str">
        <f>IF(AF21992="","",IF(AF21992&gt;88,"Sangat baik",IF(AF21992&gt;76,"Baik",IF(AF21992&gt;=pub_gid_0_single_true_output_csv[[#This Row],[KKM]],"Cukup","Kurang"))))</f>
        <v>Sangat baik</v>
      </c>
      <c r="AH21992" s="26">
        <f>IF(pub_gid_0_single_true_output_csv[[#This Row],[MATERI KELAS]]="","",VALUE(RIGHT(pub_gid_0_single_true_output_csv[[#This Row],[MATERI KELAS]],2)))</f>
        <v>8</v>
      </c>
      <c r="AI21992" s="26" t="str">
        <f>IF(OR(J21992&lt;&gt;"Karakter",pub_gid_0_single_true_output_csv[[#This Row],[Nilai2]]=""),"",IF(AF21992&gt;89,"Sangat baik",IF(AF21992&gt;79,"Baik",IF(AF21992&gt;pub_gid_0_single_true_output_csv[[#This Row],[KKM]],"Cukup",IF(AF21992&gt;59,"Kurang","Sangat kurang")))))</f>
        <v/>
      </c>
      <c r="AJ21992" s="26" t="str">
        <f t="shared" si="687"/>
        <v>Wk.34</v>
      </c>
      <c r="AK21992" s="26" t="str">
        <f>IF(pub_gid_0_single_true_output_csv[[#This Row],[Nilai2]]="","",VLOOKUP(pub_gid_0_single_true_output_csv[[#This Row],[NAMA]],Table7[],3,FALSE))</f>
        <v>High average</v>
      </c>
    </row>
    <row r="21993" spans="1:37" x14ac:dyDescent="0.2">
      <c r="A21993">
        <v>21992</v>
      </c>
      <c r="B21993" s="26" t="s">
        <v>411</v>
      </c>
      <c r="C21993" s="26" t="s">
        <v>61</v>
      </c>
      <c r="D21993" s="26" t="s">
        <v>114</v>
      </c>
      <c r="E21993" s="26" t="s">
        <v>151</v>
      </c>
      <c r="F21993" s="16">
        <v>45891</v>
      </c>
      <c r="G21993">
        <v>22</v>
      </c>
      <c r="H21993" s="26" t="s">
        <v>322</v>
      </c>
      <c r="I21993">
        <v>25</v>
      </c>
      <c r="J21993" s="26" t="s">
        <v>70</v>
      </c>
      <c r="K21993" s="26" t="s">
        <v>107</v>
      </c>
      <c r="L21993" s="26" t="s">
        <v>35</v>
      </c>
      <c r="M21993" s="26" t="s">
        <v>36</v>
      </c>
      <c r="N21993" s="26" t="s">
        <v>37</v>
      </c>
      <c r="O21993" s="26" t="s">
        <v>308</v>
      </c>
      <c r="P21993" s="26" t="s">
        <v>313</v>
      </c>
      <c r="Q21993" s="26" t="s">
        <v>314</v>
      </c>
      <c r="R21993" s="26" t="s">
        <v>315</v>
      </c>
      <c r="S21993" s="26" t="s">
        <v>316</v>
      </c>
      <c r="T21993">
        <v>1</v>
      </c>
      <c r="U21993" s="26" t="s">
        <v>393</v>
      </c>
      <c r="V21993">
        <v>101</v>
      </c>
      <c r="W21993" s="26" t="s">
        <v>327</v>
      </c>
      <c r="X21993" s="26" t="s">
        <v>317</v>
      </c>
      <c r="Y21993" s="26" t="s">
        <v>318</v>
      </c>
      <c r="Z21993">
        <v>69</v>
      </c>
      <c r="AA21993">
        <v>85</v>
      </c>
      <c r="AB21993" s="26" t="s">
        <v>38</v>
      </c>
      <c r="AC21993" s="26" t="s">
        <v>179</v>
      </c>
      <c r="AD21993" s="26" t="s">
        <v>311</v>
      </c>
      <c r="AE21993" s="26" t="str">
        <f>IF(AF21993="","",VLOOKUP(pub_gid_0_single_true_output_csv[[#This Row],[MAPEL]],katalog!$A$2:$B$31,2,FALSE))</f>
        <v>Math</v>
      </c>
      <c r="AF21993" s="26">
        <f t="shared" si="686"/>
        <v>85</v>
      </c>
      <c r="AG21993" s="26" t="str">
        <f>IF(AF21993="","",IF(AF21993&gt;88,"Sangat baik",IF(AF21993&gt;76,"Baik",IF(AF21993&gt;=pub_gid_0_single_true_output_csv[[#This Row],[KKM]],"Cukup","Kurang"))))</f>
        <v>Baik</v>
      </c>
      <c r="AH21993" s="26">
        <f>IF(pub_gid_0_single_true_output_csv[[#This Row],[MATERI KELAS]]="","",VALUE(RIGHT(pub_gid_0_single_true_output_csv[[#This Row],[MATERI KELAS]],2)))</f>
        <v>8</v>
      </c>
      <c r="AI21993" s="26" t="str">
        <f>IF(OR(J21993&lt;&gt;"Karakter",pub_gid_0_single_true_output_csv[[#This Row],[Nilai2]]=""),"",IF(AF21993&gt;89,"Sangat baik",IF(AF21993&gt;79,"Baik",IF(AF21993&gt;pub_gid_0_single_true_output_csv[[#This Row],[KKM]],"Cukup",IF(AF21993&gt;59,"Kurang","Sangat kurang")))))</f>
        <v/>
      </c>
      <c r="AJ21993" s="26" t="str">
        <f t="shared" si="687"/>
        <v>Wk.34</v>
      </c>
      <c r="AK21993" s="26" t="str">
        <f>IF(pub_gid_0_single_true_output_csv[[#This Row],[Nilai2]]="","",VLOOKUP(pub_gid_0_single_true_output_csv[[#This Row],[NAMA]],Table7[],3,FALSE))</f>
        <v>High average</v>
      </c>
    </row>
    <row r="21994" spans="1:37" x14ac:dyDescent="0.2">
      <c r="A21994">
        <v>21993</v>
      </c>
      <c r="B21994" s="26" t="s">
        <v>411</v>
      </c>
      <c r="C21994" s="26" t="s">
        <v>61</v>
      </c>
      <c r="D21994" s="26" t="s">
        <v>114</v>
      </c>
      <c r="E21994" s="26" t="s">
        <v>151</v>
      </c>
      <c r="F21994" s="16">
        <v>45891</v>
      </c>
      <c r="G21994">
        <v>22</v>
      </c>
      <c r="H21994" s="26" t="s">
        <v>322</v>
      </c>
      <c r="I21994">
        <v>25</v>
      </c>
      <c r="J21994" s="26" t="s">
        <v>172</v>
      </c>
      <c r="K21994" s="26" t="s">
        <v>428</v>
      </c>
      <c r="L21994" s="26" t="s">
        <v>35</v>
      </c>
      <c r="M21994" s="26" t="s">
        <v>36</v>
      </c>
      <c r="N21994" s="26" t="s">
        <v>37</v>
      </c>
      <c r="O21994" s="26" t="s">
        <v>308</v>
      </c>
      <c r="P21994" s="26" t="s">
        <v>313</v>
      </c>
      <c r="Q21994" s="26" t="s">
        <v>314</v>
      </c>
      <c r="R21994" s="26" t="s">
        <v>315</v>
      </c>
      <c r="S21994" s="26" t="s">
        <v>316</v>
      </c>
      <c r="T21994">
        <v>1</v>
      </c>
      <c r="U21994" s="26" t="s">
        <v>393</v>
      </c>
      <c r="V21994">
        <v>101</v>
      </c>
      <c r="W21994" s="26" t="s">
        <v>327</v>
      </c>
      <c r="X21994" s="26" t="s">
        <v>317</v>
      </c>
      <c r="Y21994" s="26" t="s">
        <v>318</v>
      </c>
      <c r="Z21994">
        <v>69</v>
      </c>
      <c r="AA21994">
        <v>75</v>
      </c>
      <c r="AB21994" s="26" t="s">
        <v>38</v>
      </c>
      <c r="AC21994" s="26" t="s">
        <v>179</v>
      </c>
      <c r="AD21994" s="26" t="s">
        <v>311</v>
      </c>
      <c r="AE21994" s="26" t="str">
        <f>IF(AF21994="","",VLOOKUP(pub_gid_0_single_true_output_csv[[#This Row],[MAPEL]],katalog!$A$2:$B$31,2,FALSE))</f>
        <v>Math</v>
      </c>
      <c r="AF21994" s="26">
        <f t="shared" si="686"/>
        <v>75</v>
      </c>
      <c r="AG21994" s="26" t="str">
        <f>IF(AF21994="","",IF(AF21994&gt;88,"Sangat baik",IF(AF21994&gt;76,"Baik",IF(AF21994&gt;=pub_gid_0_single_true_output_csv[[#This Row],[KKM]],"Cukup","Kurang"))))</f>
        <v>Cukup</v>
      </c>
      <c r="AH21994" s="26">
        <f>IF(pub_gid_0_single_true_output_csv[[#This Row],[MATERI KELAS]]="","",VALUE(RIGHT(pub_gid_0_single_true_output_csv[[#This Row],[MATERI KELAS]],2)))</f>
        <v>8</v>
      </c>
      <c r="AI21994" s="26" t="str">
        <f>IF(OR(J21994&lt;&gt;"Karakter",pub_gid_0_single_true_output_csv[[#This Row],[Nilai2]]=""),"",IF(AF21994&gt;89,"Sangat baik",IF(AF21994&gt;79,"Baik",IF(AF21994&gt;pub_gid_0_single_true_output_csv[[#This Row],[KKM]],"Cukup",IF(AF21994&gt;59,"Kurang","Sangat kurang")))))</f>
        <v/>
      </c>
      <c r="AJ21994" s="26" t="str">
        <f t="shared" si="687"/>
        <v>Wk.34</v>
      </c>
      <c r="AK21994" s="26" t="str">
        <f>IF(pub_gid_0_single_true_output_csv[[#This Row],[Nilai2]]="","",VLOOKUP(pub_gid_0_single_true_output_csv[[#This Row],[NAMA]],Table7[],3,FALSE))</f>
        <v>High average</v>
      </c>
    </row>
    <row r="21995" spans="1:37" x14ac:dyDescent="0.2">
      <c r="A21995">
        <v>21994</v>
      </c>
      <c r="B21995" s="26" t="s">
        <v>411</v>
      </c>
      <c r="C21995" s="26" t="s">
        <v>61</v>
      </c>
      <c r="D21995" s="26" t="s">
        <v>114</v>
      </c>
      <c r="E21995" s="26" t="s">
        <v>151</v>
      </c>
      <c r="F21995" s="16">
        <v>45891</v>
      </c>
      <c r="G21995">
        <v>22</v>
      </c>
      <c r="H21995" s="26" t="s">
        <v>322</v>
      </c>
      <c r="I21995">
        <v>25</v>
      </c>
      <c r="J21995" s="26" t="s">
        <v>165</v>
      </c>
      <c r="K21995" s="26" t="s">
        <v>170</v>
      </c>
      <c r="L21995" s="26" t="s">
        <v>174</v>
      </c>
      <c r="M21995" s="26" t="s">
        <v>36</v>
      </c>
      <c r="N21995" s="26" t="s">
        <v>37</v>
      </c>
      <c r="O21995" s="26" t="s">
        <v>308</v>
      </c>
      <c r="P21995" s="26" t="s">
        <v>313</v>
      </c>
      <c r="Q21995" s="26" t="s">
        <v>314</v>
      </c>
      <c r="R21995" s="26" t="s">
        <v>315</v>
      </c>
      <c r="S21995" s="26" t="s">
        <v>316</v>
      </c>
      <c r="T21995">
        <v>1</v>
      </c>
      <c r="U21995" s="26" t="s">
        <v>393</v>
      </c>
      <c r="V21995">
        <v>101</v>
      </c>
      <c r="W21995" s="26" t="s">
        <v>327</v>
      </c>
      <c r="X21995" s="26" t="s">
        <v>317</v>
      </c>
      <c r="Y21995" s="26" t="s">
        <v>318</v>
      </c>
      <c r="Z21995">
        <v>69</v>
      </c>
      <c r="AA21995">
        <v>79</v>
      </c>
      <c r="AB21995" s="26" t="s">
        <v>38</v>
      </c>
      <c r="AC21995" s="26" t="s">
        <v>179</v>
      </c>
      <c r="AD21995" s="26" t="s">
        <v>311</v>
      </c>
      <c r="AE21995" s="26" t="str">
        <f>IF(AF21995="","",VLOOKUP(pub_gid_0_single_true_output_csv[[#This Row],[MAPEL]],katalog!$A$2:$B$31,2,FALSE))</f>
        <v>Math</v>
      </c>
      <c r="AF21995" s="26">
        <f t="shared" si="686"/>
        <v>79</v>
      </c>
      <c r="AG21995" s="26" t="str">
        <f>IF(AF21995="","",IF(AF21995&gt;88,"Sangat baik",IF(AF21995&gt;76,"Baik",IF(AF21995&gt;=pub_gid_0_single_true_output_csv[[#This Row],[KKM]],"Cukup","Kurang"))))</f>
        <v>Baik</v>
      </c>
      <c r="AH21995" s="26">
        <f>IF(pub_gid_0_single_true_output_csv[[#This Row],[MATERI KELAS]]="","",VALUE(RIGHT(pub_gid_0_single_true_output_csv[[#This Row],[MATERI KELAS]],2)))</f>
        <v>8</v>
      </c>
      <c r="AI21995" s="26" t="str">
        <f>IF(OR(J21995&lt;&gt;"Karakter",pub_gid_0_single_true_output_csv[[#This Row],[Nilai2]]=""),"",IF(AF21995&gt;89,"Sangat baik",IF(AF21995&gt;79,"Baik",IF(AF21995&gt;pub_gid_0_single_true_output_csv[[#This Row],[KKM]],"Cukup",IF(AF21995&gt;59,"Kurang","Sangat kurang")))))</f>
        <v>Cukup</v>
      </c>
      <c r="AJ21995" s="26" t="str">
        <f t="shared" si="687"/>
        <v>Wk.34</v>
      </c>
      <c r="AK21995" s="26" t="str">
        <f>IF(pub_gid_0_single_true_output_csv[[#This Row],[Nilai2]]="","",VLOOKUP(pub_gid_0_single_true_output_csv[[#This Row],[NAMA]],Table7[],3,FALSE))</f>
        <v>High average</v>
      </c>
    </row>
    <row r="21996" spans="1:37" x14ac:dyDescent="0.2">
      <c r="A21996">
        <v>21995</v>
      </c>
      <c r="B21996" s="26" t="s">
        <v>411</v>
      </c>
      <c r="C21996" s="26" t="s">
        <v>61</v>
      </c>
      <c r="D21996" s="26" t="s">
        <v>114</v>
      </c>
      <c r="E21996" s="26" t="s">
        <v>151</v>
      </c>
      <c r="F21996" s="16">
        <v>45891</v>
      </c>
      <c r="G21996">
        <v>22</v>
      </c>
      <c r="H21996" s="26" t="s">
        <v>322</v>
      </c>
      <c r="I21996">
        <v>25</v>
      </c>
      <c r="J21996" s="26" t="s">
        <v>296</v>
      </c>
      <c r="K21996" s="26" t="s">
        <v>297</v>
      </c>
      <c r="L21996" s="26" t="s">
        <v>35</v>
      </c>
      <c r="M21996" s="26" t="s">
        <v>36</v>
      </c>
      <c r="N21996" s="26" t="s">
        <v>37</v>
      </c>
      <c r="O21996" s="26" t="s">
        <v>308</v>
      </c>
      <c r="P21996" s="26" t="s">
        <v>313</v>
      </c>
      <c r="Q21996" s="26" t="s">
        <v>314</v>
      </c>
      <c r="R21996" s="26" t="s">
        <v>315</v>
      </c>
      <c r="S21996" s="26" t="s">
        <v>316</v>
      </c>
      <c r="T21996">
        <v>1</v>
      </c>
      <c r="U21996" s="26" t="s">
        <v>393</v>
      </c>
      <c r="V21996">
        <v>101</v>
      </c>
      <c r="W21996" s="26" t="s">
        <v>327</v>
      </c>
      <c r="X21996" s="26" t="s">
        <v>317</v>
      </c>
      <c r="Y21996" s="26" t="s">
        <v>318</v>
      </c>
      <c r="Z21996">
        <v>69</v>
      </c>
      <c r="AA21996">
        <v>85</v>
      </c>
      <c r="AB21996" s="26" t="s">
        <v>38</v>
      </c>
      <c r="AC21996" s="26" t="s">
        <v>179</v>
      </c>
      <c r="AD21996" s="26" t="s">
        <v>311</v>
      </c>
      <c r="AE21996" s="26" t="str">
        <f>IF(AF21996="","",VLOOKUP(pub_gid_0_single_true_output_csv[[#This Row],[MAPEL]],katalog!$A$2:$B$31,2,FALSE))</f>
        <v>Math</v>
      </c>
      <c r="AF21996" s="26">
        <f t="shared" si="686"/>
        <v>85</v>
      </c>
      <c r="AG21996" s="26" t="str">
        <f>IF(AF21996="","",IF(AF21996&gt;88,"Sangat baik",IF(AF21996&gt;76,"Baik",IF(AF21996&gt;=pub_gid_0_single_true_output_csv[[#This Row],[KKM]],"Cukup","Kurang"))))</f>
        <v>Baik</v>
      </c>
      <c r="AH21996" s="26">
        <f>IF(pub_gid_0_single_true_output_csv[[#This Row],[MATERI KELAS]]="","",VALUE(RIGHT(pub_gid_0_single_true_output_csv[[#This Row],[MATERI KELAS]],2)))</f>
        <v>8</v>
      </c>
      <c r="AI21996" s="26" t="str">
        <f>IF(OR(J21996&lt;&gt;"Karakter",pub_gid_0_single_true_output_csv[[#This Row],[Nilai2]]=""),"",IF(AF21996&gt;89,"Sangat baik",IF(AF21996&gt;79,"Baik",IF(AF21996&gt;pub_gid_0_single_true_output_csv[[#This Row],[KKM]],"Cukup",IF(AF21996&gt;59,"Kurang","Sangat kurang")))))</f>
        <v/>
      </c>
      <c r="AJ21996" s="26" t="str">
        <f t="shared" si="687"/>
        <v>Wk.34</v>
      </c>
      <c r="AK21996" s="26" t="str">
        <f>IF(pub_gid_0_single_true_output_csv[[#This Row],[Nilai2]]="","",VLOOKUP(pub_gid_0_single_true_output_csv[[#This Row],[NAMA]],Table7[],3,FALSE))</f>
        <v>High average</v>
      </c>
    </row>
    <row r="21997" spans="1:37" x14ac:dyDescent="0.2">
      <c r="A21997">
        <v>21996</v>
      </c>
      <c r="B21997" s="26" t="s">
        <v>411</v>
      </c>
      <c r="C21997" s="26" t="s">
        <v>61</v>
      </c>
      <c r="D21997" s="26" t="s">
        <v>114</v>
      </c>
      <c r="E21997" s="26" t="s">
        <v>151</v>
      </c>
      <c r="F21997" s="16">
        <v>45898</v>
      </c>
      <c r="G21997">
        <v>29</v>
      </c>
      <c r="H21997" s="26" t="s">
        <v>322</v>
      </c>
      <c r="I21997">
        <v>25</v>
      </c>
      <c r="J21997" s="26" t="s">
        <v>296</v>
      </c>
      <c r="K21997" s="26" t="s">
        <v>297</v>
      </c>
      <c r="L21997" s="26" t="s">
        <v>35</v>
      </c>
      <c r="M21997" s="26" t="s">
        <v>36</v>
      </c>
      <c r="N21997" s="26" t="s">
        <v>37</v>
      </c>
      <c r="O21997" s="26" t="s">
        <v>308</v>
      </c>
      <c r="P21997" s="26" t="s">
        <v>313</v>
      </c>
      <c r="Q21997" s="26" t="s">
        <v>314</v>
      </c>
      <c r="R21997" s="26" t="s">
        <v>324</v>
      </c>
      <c r="S21997" s="26" t="s">
        <v>316</v>
      </c>
      <c r="T21997">
        <v>1</v>
      </c>
      <c r="U21997" s="26" t="s">
        <v>393</v>
      </c>
      <c r="V21997">
        <v>101</v>
      </c>
      <c r="W21997" s="26" t="s">
        <v>327</v>
      </c>
      <c r="X21997" s="26" t="s">
        <v>317</v>
      </c>
      <c r="Y21997" s="26" t="s">
        <v>318</v>
      </c>
      <c r="Z21997">
        <v>69</v>
      </c>
      <c r="AA21997">
        <v>85</v>
      </c>
      <c r="AB21997" s="26" t="s">
        <v>38</v>
      </c>
      <c r="AC21997" s="26" t="s">
        <v>179</v>
      </c>
      <c r="AD21997" s="26" t="s">
        <v>311</v>
      </c>
      <c r="AE21997" s="26" t="str">
        <f>IF(AF21997="","",VLOOKUP(pub_gid_0_single_true_output_csv[[#This Row],[MAPEL]],katalog!$A$2:$B$31,2,FALSE))</f>
        <v>Math</v>
      </c>
      <c r="AF21997" s="26">
        <f t="shared" si="686"/>
        <v>85</v>
      </c>
      <c r="AG21997" s="26" t="str">
        <f>IF(AF21997="","",IF(AF21997&gt;88,"Sangat baik",IF(AF21997&gt;76,"Baik",IF(AF21997&gt;=pub_gid_0_single_true_output_csv[[#This Row],[KKM]],"Cukup","Kurang"))))</f>
        <v>Baik</v>
      </c>
      <c r="AH21997" s="26">
        <f>IF(pub_gid_0_single_true_output_csv[[#This Row],[MATERI KELAS]]="","",VALUE(RIGHT(pub_gid_0_single_true_output_csv[[#This Row],[MATERI KELAS]],2)))</f>
        <v>8</v>
      </c>
      <c r="AI21997" s="26" t="str">
        <f>IF(OR(J21997&lt;&gt;"Karakter",pub_gid_0_single_true_output_csv[[#This Row],[Nilai2]]=""),"",IF(AF21997&gt;89,"Sangat baik",IF(AF21997&gt;79,"Baik",IF(AF21997&gt;pub_gid_0_single_true_output_csv[[#This Row],[KKM]],"Cukup",IF(AF21997&gt;59,"Kurang","Sangat kurang")))))</f>
        <v/>
      </c>
      <c r="AJ21997" s="26" t="str">
        <f t="shared" si="687"/>
        <v>Wk.35</v>
      </c>
      <c r="AK21997" s="26" t="str">
        <f>IF(pub_gid_0_single_true_output_csv[[#This Row],[Nilai2]]="","",VLOOKUP(pub_gid_0_single_true_output_csv[[#This Row],[NAMA]],Table7[],3,FALSE))</f>
        <v>High average</v>
      </c>
    </row>
    <row r="21998" spans="1:37" x14ac:dyDescent="0.2">
      <c r="A21998">
        <v>21997</v>
      </c>
      <c r="B21998" s="26" t="s">
        <v>411</v>
      </c>
      <c r="C21998" s="26" t="s">
        <v>61</v>
      </c>
      <c r="D21998" s="26" t="s">
        <v>114</v>
      </c>
      <c r="E21998" s="26" t="s">
        <v>151</v>
      </c>
      <c r="F21998" s="16">
        <v>45898</v>
      </c>
      <c r="G21998">
        <v>29</v>
      </c>
      <c r="H21998" s="26" t="s">
        <v>322</v>
      </c>
      <c r="I21998">
        <v>25</v>
      </c>
      <c r="J21998" s="26" t="s">
        <v>165</v>
      </c>
      <c r="K21998" s="26" t="s">
        <v>166</v>
      </c>
      <c r="L21998" s="26" t="s">
        <v>284</v>
      </c>
      <c r="M21998" s="26" t="s">
        <v>36</v>
      </c>
      <c r="N21998" s="26" t="s">
        <v>37</v>
      </c>
      <c r="O21998" s="26" t="s">
        <v>308</v>
      </c>
      <c r="P21998" s="26" t="s">
        <v>313</v>
      </c>
      <c r="Q21998" s="26" t="s">
        <v>314</v>
      </c>
      <c r="R21998" s="26" t="s">
        <v>324</v>
      </c>
      <c r="S21998" s="26" t="s">
        <v>316</v>
      </c>
      <c r="T21998">
        <v>1</v>
      </c>
      <c r="U21998" s="26" t="s">
        <v>393</v>
      </c>
      <c r="V21998">
        <v>101</v>
      </c>
      <c r="W21998" s="26" t="s">
        <v>327</v>
      </c>
      <c r="X21998" s="26" t="s">
        <v>317</v>
      </c>
      <c r="Y21998" s="26" t="s">
        <v>318</v>
      </c>
      <c r="Z21998">
        <v>69</v>
      </c>
      <c r="AA21998">
        <v>79</v>
      </c>
      <c r="AB21998" s="26" t="s">
        <v>38</v>
      </c>
      <c r="AC21998" s="26" t="s">
        <v>179</v>
      </c>
      <c r="AD21998" s="26" t="s">
        <v>311</v>
      </c>
      <c r="AE21998" s="26" t="str">
        <f>IF(AF21998="","",VLOOKUP(pub_gid_0_single_true_output_csv[[#This Row],[MAPEL]],katalog!$A$2:$B$31,2,FALSE))</f>
        <v>Math</v>
      </c>
      <c r="AF21998" s="26">
        <f t="shared" si="686"/>
        <v>79</v>
      </c>
      <c r="AG21998" s="26" t="str">
        <f>IF(AF21998="","",IF(AF21998&gt;88,"Sangat baik",IF(AF21998&gt;76,"Baik",IF(AF21998&gt;=pub_gid_0_single_true_output_csv[[#This Row],[KKM]],"Cukup","Kurang"))))</f>
        <v>Baik</v>
      </c>
      <c r="AH21998" s="26">
        <f>IF(pub_gid_0_single_true_output_csv[[#This Row],[MATERI KELAS]]="","",VALUE(RIGHT(pub_gid_0_single_true_output_csv[[#This Row],[MATERI KELAS]],2)))</f>
        <v>8</v>
      </c>
      <c r="AI21998" s="26" t="str">
        <f>IF(OR(J21998&lt;&gt;"Karakter",pub_gid_0_single_true_output_csv[[#This Row],[Nilai2]]=""),"",IF(AF21998&gt;89,"Sangat baik",IF(AF21998&gt;79,"Baik",IF(AF21998&gt;pub_gid_0_single_true_output_csv[[#This Row],[KKM]],"Cukup",IF(AF21998&gt;59,"Kurang","Sangat kurang")))))</f>
        <v>Cukup</v>
      </c>
      <c r="AJ21998" s="26" t="str">
        <f t="shared" si="687"/>
        <v>Wk.35</v>
      </c>
      <c r="AK21998" s="26" t="str">
        <f>IF(pub_gid_0_single_true_output_csv[[#This Row],[Nilai2]]="","",VLOOKUP(pub_gid_0_single_true_output_csv[[#This Row],[NAMA]],Table7[],3,FALSE))</f>
        <v>High average</v>
      </c>
    </row>
    <row r="21999" spans="1:37" x14ac:dyDescent="0.2">
      <c r="A21999">
        <v>21998</v>
      </c>
      <c r="B21999" s="26" t="s">
        <v>411</v>
      </c>
      <c r="C21999" s="26" t="s">
        <v>61</v>
      </c>
      <c r="D21999" s="26" t="s">
        <v>114</v>
      </c>
      <c r="E21999" s="26" t="s">
        <v>151</v>
      </c>
      <c r="F21999" s="16">
        <v>45898</v>
      </c>
      <c r="G21999">
        <v>29</v>
      </c>
      <c r="H21999" s="26" t="s">
        <v>322</v>
      </c>
      <c r="I21999">
        <v>25</v>
      </c>
      <c r="J21999" s="26" t="s">
        <v>172</v>
      </c>
      <c r="K21999" s="26" t="s">
        <v>173</v>
      </c>
      <c r="L21999" s="26" t="s">
        <v>35</v>
      </c>
      <c r="M21999" s="26" t="s">
        <v>36</v>
      </c>
      <c r="N21999" s="26" t="s">
        <v>37</v>
      </c>
      <c r="O21999" s="26" t="s">
        <v>308</v>
      </c>
      <c r="P21999" s="26" t="s">
        <v>313</v>
      </c>
      <c r="Q21999" s="26" t="s">
        <v>314</v>
      </c>
      <c r="R21999" s="26" t="s">
        <v>324</v>
      </c>
      <c r="S21999" s="26" t="s">
        <v>316</v>
      </c>
      <c r="T21999">
        <v>1</v>
      </c>
      <c r="U21999" s="26" t="s">
        <v>393</v>
      </c>
      <c r="V21999">
        <v>101</v>
      </c>
      <c r="W21999" s="26" t="s">
        <v>327</v>
      </c>
      <c r="X21999" s="26" t="s">
        <v>317</v>
      </c>
      <c r="Y21999" s="26" t="s">
        <v>318</v>
      </c>
      <c r="Z21999">
        <v>69</v>
      </c>
      <c r="AA21999">
        <v>80</v>
      </c>
      <c r="AB21999" s="26" t="s">
        <v>38</v>
      </c>
      <c r="AC21999" s="26" t="s">
        <v>179</v>
      </c>
      <c r="AD21999" s="26" t="s">
        <v>311</v>
      </c>
      <c r="AE21999" s="26" t="str">
        <f>IF(AF21999="","",VLOOKUP(pub_gid_0_single_true_output_csv[[#This Row],[MAPEL]],katalog!$A$2:$B$31,2,FALSE))</f>
        <v>Math</v>
      </c>
      <c r="AF21999" s="26">
        <f t="shared" si="686"/>
        <v>80</v>
      </c>
      <c r="AG21999" s="26" t="str">
        <f>IF(AF21999="","",IF(AF21999&gt;88,"Sangat baik",IF(AF21999&gt;76,"Baik",IF(AF21999&gt;=pub_gid_0_single_true_output_csv[[#This Row],[KKM]],"Cukup","Kurang"))))</f>
        <v>Baik</v>
      </c>
      <c r="AH21999" s="26">
        <f>IF(pub_gid_0_single_true_output_csv[[#This Row],[MATERI KELAS]]="","",VALUE(RIGHT(pub_gid_0_single_true_output_csv[[#This Row],[MATERI KELAS]],2)))</f>
        <v>8</v>
      </c>
      <c r="AI21999" s="26" t="str">
        <f>IF(OR(J21999&lt;&gt;"Karakter",pub_gid_0_single_true_output_csv[[#This Row],[Nilai2]]=""),"",IF(AF21999&gt;89,"Sangat baik",IF(AF21999&gt;79,"Baik",IF(AF21999&gt;pub_gid_0_single_true_output_csv[[#This Row],[KKM]],"Cukup",IF(AF21999&gt;59,"Kurang","Sangat kurang")))))</f>
        <v/>
      </c>
      <c r="AJ21999" s="26" t="str">
        <f t="shared" si="687"/>
        <v>Wk.35</v>
      </c>
      <c r="AK21999" s="26" t="str">
        <f>IF(pub_gid_0_single_true_output_csv[[#This Row],[Nilai2]]="","",VLOOKUP(pub_gid_0_single_true_output_csv[[#This Row],[NAMA]],Table7[],3,FALSE))</f>
        <v>High average</v>
      </c>
    </row>
    <row r="22000" spans="1:37" x14ac:dyDescent="0.2">
      <c r="A22000">
        <v>21999</v>
      </c>
      <c r="B22000" s="26" t="s">
        <v>411</v>
      </c>
      <c r="C22000" s="26" t="s">
        <v>61</v>
      </c>
      <c r="D22000" s="26" t="s">
        <v>114</v>
      </c>
      <c r="E22000" s="26" t="s">
        <v>151</v>
      </c>
      <c r="F22000" s="16">
        <v>45898</v>
      </c>
      <c r="G22000">
        <v>29</v>
      </c>
      <c r="H22000" s="26" t="s">
        <v>322</v>
      </c>
      <c r="I22000">
        <v>25</v>
      </c>
      <c r="J22000" s="26" t="s">
        <v>70</v>
      </c>
      <c r="K22000" s="26" t="s">
        <v>107</v>
      </c>
      <c r="L22000" s="26" t="s">
        <v>328</v>
      </c>
      <c r="M22000" s="26" t="s">
        <v>36</v>
      </c>
      <c r="N22000" s="26" t="s">
        <v>37</v>
      </c>
      <c r="O22000" s="26" t="s">
        <v>308</v>
      </c>
      <c r="P22000" s="26" t="s">
        <v>313</v>
      </c>
      <c r="Q22000" s="26" t="s">
        <v>314</v>
      </c>
      <c r="R22000" s="26" t="s">
        <v>324</v>
      </c>
      <c r="S22000" s="26" t="s">
        <v>316</v>
      </c>
      <c r="T22000">
        <v>1</v>
      </c>
      <c r="U22000" s="26" t="s">
        <v>393</v>
      </c>
      <c r="V22000">
        <v>101</v>
      </c>
      <c r="W22000" s="26" t="s">
        <v>327</v>
      </c>
      <c r="X22000" s="26" t="s">
        <v>317</v>
      </c>
      <c r="Y22000" s="26" t="s">
        <v>318</v>
      </c>
      <c r="Z22000">
        <v>69</v>
      </c>
      <c r="AA22000">
        <v>78</v>
      </c>
      <c r="AB22000" s="26" t="s">
        <v>38</v>
      </c>
      <c r="AC22000" s="26" t="s">
        <v>179</v>
      </c>
      <c r="AD22000" s="26" t="s">
        <v>311</v>
      </c>
      <c r="AE22000" s="26" t="str">
        <f>IF(AF22000="","",VLOOKUP(pub_gid_0_single_true_output_csv[[#This Row],[MAPEL]],katalog!$A$2:$B$31,2,FALSE))</f>
        <v>Math</v>
      </c>
      <c r="AF22000" s="26">
        <f t="shared" si="686"/>
        <v>78</v>
      </c>
      <c r="AG22000" s="26" t="str">
        <f>IF(AF22000="","",IF(AF22000&gt;88,"Sangat baik",IF(AF22000&gt;76,"Baik",IF(AF22000&gt;=pub_gid_0_single_true_output_csv[[#This Row],[KKM]],"Cukup","Kurang"))))</f>
        <v>Baik</v>
      </c>
      <c r="AH22000" s="26">
        <f>IF(pub_gid_0_single_true_output_csv[[#This Row],[MATERI KELAS]]="","",VALUE(RIGHT(pub_gid_0_single_true_output_csv[[#This Row],[MATERI KELAS]],2)))</f>
        <v>8</v>
      </c>
      <c r="AI22000" s="26" t="str">
        <f>IF(OR(J22000&lt;&gt;"Karakter",pub_gid_0_single_true_output_csv[[#This Row],[Nilai2]]=""),"",IF(AF22000&gt;89,"Sangat baik",IF(AF22000&gt;79,"Baik",IF(AF22000&gt;pub_gid_0_single_true_output_csv[[#This Row],[KKM]],"Cukup",IF(AF22000&gt;59,"Kurang","Sangat kurang")))))</f>
        <v/>
      </c>
      <c r="AJ22000" s="26" t="str">
        <f t="shared" si="687"/>
        <v>Wk.35</v>
      </c>
      <c r="AK22000" s="26" t="str">
        <f>IF(pub_gid_0_single_true_output_csv[[#This Row],[Nilai2]]="","",VLOOKUP(pub_gid_0_single_true_output_csv[[#This Row],[NAMA]],Table7[],3,FALSE))</f>
        <v>High average</v>
      </c>
    </row>
    <row r="22001" spans="1:37" x14ac:dyDescent="0.2">
      <c r="A22001">
        <v>22000</v>
      </c>
      <c r="B22001" s="26" t="s">
        <v>411</v>
      </c>
      <c r="C22001" s="26" t="s">
        <v>61</v>
      </c>
      <c r="D22001" s="26" t="s">
        <v>114</v>
      </c>
      <c r="E22001" s="26" t="s">
        <v>151</v>
      </c>
      <c r="F22001" s="16">
        <v>45898</v>
      </c>
      <c r="G22001">
        <v>29</v>
      </c>
      <c r="H22001" s="26" t="s">
        <v>322</v>
      </c>
      <c r="I22001">
        <v>25</v>
      </c>
      <c r="J22001" s="26" t="s">
        <v>70</v>
      </c>
      <c r="K22001" s="26" t="s">
        <v>176</v>
      </c>
      <c r="L22001" s="26" t="s">
        <v>343</v>
      </c>
      <c r="M22001" s="26" t="s">
        <v>36</v>
      </c>
      <c r="N22001" s="26" t="s">
        <v>37</v>
      </c>
      <c r="O22001" s="26" t="s">
        <v>308</v>
      </c>
      <c r="P22001" s="26" t="s">
        <v>313</v>
      </c>
      <c r="Q22001" s="26" t="s">
        <v>314</v>
      </c>
      <c r="R22001" s="26" t="s">
        <v>324</v>
      </c>
      <c r="S22001" s="26" t="s">
        <v>316</v>
      </c>
      <c r="T22001">
        <v>1</v>
      </c>
      <c r="U22001" s="26" t="s">
        <v>393</v>
      </c>
      <c r="V22001">
        <v>101</v>
      </c>
      <c r="W22001" s="26" t="s">
        <v>327</v>
      </c>
      <c r="X22001" s="26" t="s">
        <v>317</v>
      </c>
      <c r="Y22001" s="26" t="s">
        <v>318</v>
      </c>
      <c r="Z22001">
        <v>69</v>
      </c>
      <c r="AA22001">
        <v>80</v>
      </c>
      <c r="AB22001" s="26" t="s">
        <v>38</v>
      </c>
      <c r="AC22001" s="26" t="s">
        <v>179</v>
      </c>
      <c r="AD22001" s="26" t="s">
        <v>311</v>
      </c>
      <c r="AE22001" s="26" t="str">
        <f>IF(AF22001="","",VLOOKUP(pub_gid_0_single_true_output_csv[[#This Row],[MAPEL]],katalog!$A$2:$B$31,2,FALSE))</f>
        <v>Math</v>
      </c>
      <c r="AF22001" s="26">
        <f t="shared" si="686"/>
        <v>80</v>
      </c>
      <c r="AG22001" s="26" t="str">
        <f>IF(AF22001="","",IF(AF22001&gt;88,"Sangat baik",IF(AF22001&gt;76,"Baik",IF(AF22001&gt;=pub_gid_0_single_true_output_csv[[#This Row],[KKM]],"Cukup","Kurang"))))</f>
        <v>Baik</v>
      </c>
      <c r="AH22001" s="26">
        <f>IF(pub_gid_0_single_true_output_csv[[#This Row],[MATERI KELAS]]="","",VALUE(RIGHT(pub_gid_0_single_true_output_csv[[#This Row],[MATERI KELAS]],2)))</f>
        <v>8</v>
      </c>
      <c r="AI22001" s="26" t="str">
        <f>IF(OR(J22001&lt;&gt;"Karakter",pub_gid_0_single_true_output_csv[[#This Row],[Nilai2]]=""),"",IF(AF22001&gt;89,"Sangat baik",IF(AF22001&gt;79,"Baik",IF(AF22001&gt;pub_gid_0_single_true_output_csv[[#This Row],[KKM]],"Cukup",IF(AF22001&gt;59,"Kurang","Sangat kurang")))))</f>
        <v/>
      </c>
      <c r="AJ22001" s="26" t="str">
        <f t="shared" si="687"/>
        <v>Wk.35</v>
      </c>
      <c r="AK22001" s="26" t="str">
        <f>IF(pub_gid_0_single_true_output_csv[[#This Row],[Nilai2]]="","",VLOOKUP(pub_gid_0_single_true_output_csv[[#This Row],[NAMA]],Table7[],3,FALSE))</f>
        <v>High average</v>
      </c>
    </row>
    <row r="22002" spans="1:37" x14ac:dyDescent="0.2">
      <c r="A22002">
        <v>22001</v>
      </c>
      <c r="B22002" s="26" t="s">
        <v>411</v>
      </c>
      <c r="C22002" s="26" t="s">
        <v>61</v>
      </c>
      <c r="D22002" s="26" t="s">
        <v>114</v>
      </c>
      <c r="E22002" s="26" t="s">
        <v>151</v>
      </c>
      <c r="F22002" s="16">
        <v>45903</v>
      </c>
      <c r="G22002">
        <v>3</v>
      </c>
      <c r="H22002" s="26" t="s">
        <v>432</v>
      </c>
      <c r="I22002">
        <v>25</v>
      </c>
      <c r="J22002" s="26" t="s">
        <v>70</v>
      </c>
      <c r="K22002" s="26" t="s">
        <v>176</v>
      </c>
      <c r="L22002" s="26" t="s">
        <v>343</v>
      </c>
      <c r="M22002" s="26" t="s">
        <v>36</v>
      </c>
      <c r="N22002" s="26" t="s">
        <v>37</v>
      </c>
      <c r="O22002" s="26" t="s">
        <v>308</v>
      </c>
      <c r="P22002" s="26" t="s">
        <v>313</v>
      </c>
      <c r="Q22002" s="26" t="s">
        <v>314</v>
      </c>
      <c r="R22002" s="26" t="s">
        <v>324</v>
      </c>
      <c r="S22002" s="26" t="s">
        <v>316</v>
      </c>
      <c r="T22002">
        <v>1</v>
      </c>
      <c r="U22002" s="26" t="s">
        <v>393</v>
      </c>
      <c r="V22002">
        <v>101</v>
      </c>
      <c r="W22002" s="26" t="s">
        <v>327</v>
      </c>
      <c r="X22002" s="26" t="s">
        <v>317</v>
      </c>
      <c r="Y22002" s="26" t="s">
        <v>318</v>
      </c>
      <c r="Z22002">
        <v>69</v>
      </c>
      <c r="AA22002">
        <v>83</v>
      </c>
      <c r="AB22002" s="26" t="s">
        <v>38</v>
      </c>
      <c r="AC22002" s="26" t="s">
        <v>179</v>
      </c>
      <c r="AD22002" s="26" t="s">
        <v>311</v>
      </c>
      <c r="AE22002" s="26" t="str">
        <f>IF(AF22002="","",VLOOKUP(pub_gid_0_single_true_output_csv[[#This Row],[MAPEL]],katalog!$A$2:$B$31,2,FALSE))</f>
        <v>Math</v>
      </c>
      <c r="AF22002" s="26">
        <f t="shared" si="686"/>
        <v>83</v>
      </c>
      <c r="AG22002" s="26" t="str">
        <f>IF(AF22002="","",IF(AF22002&gt;88,"Sangat baik",IF(AF22002&gt;76,"Baik",IF(AF22002&gt;=pub_gid_0_single_true_output_csv[[#This Row],[KKM]],"Cukup","Kurang"))))</f>
        <v>Baik</v>
      </c>
      <c r="AH22002" s="26">
        <f>IF(pub_gid_0_single_true_output_csv[[#This Row],[MATERI KELAS]]="","",VALUE(RIGHT(pub_gid_0_single_true_output_csv[[#This Row],[MATERI KELAS]],2)))</f>
        <v>8</v>
      </c>
      <c r="AI22002" s="26" t="str">
        <f>IF(OR(J22002&lt;&gt;"Karakter",pub_gid_0_single_true_output_csv[[#This Row],[Nilai2]]=""),"",IF(AF22002&gt;89,"Sangat baik",IF(AF22002&gt;79,"Baik",IF(AF22002&gt;pub_gid_0_single_true_output_csv[[#This Row],[KKM]],"Cukup",IF(AF22002&gt;59,"Kurang","Sangat kurang")))))</f>
        <v/>
      </c>
      <c r="AJ22002" s="26" t="str">
        <f t="shared" si="687"/>
        <v>Wk.36</v>
      </c>
      <c r="AK22002" s="26" t="str">
        <f>IF(pub_gid_0_single_true_output_csv[[#This Row],[Nilai2]]="","",VLOOKUP(pub_gid_0_single_true_output_csv[[#This Row],[NAMA]],Table7[],3,FALSE))</f>
        <v>High average</v>
      </c>
    </row>
    <row r="22003" spans="1:37" x14ac:dyDescent="0.2">
      <c r="A22003">
        <v>22002</v>
      </c>
      <c r="B22003" s="26" t="s">
        <v>411</v>
      </c>
      <c r="C22003" s="26" t="s">
        <v>61</v>
      </c>
      <c r="D22003" s="26" t="s">
        <v>114</v>
      </c>
      <c r="E22003" s="26" t="s">
        <v>151</v>
      </c>
      <c r="F22003" s="16">
        <v>45903</v>
      </c>
      <c r="G22003">
        <v>3</v>
      </c>
      <c r="H22003" s="26" t="s">
        <v>432</v>
      </c>
      <c r="I22003">
        <v>25</v>
      </c>
      <c r="J22003" s="26" t="s">
        <v>70</v>
      </c>
      <c r="K22003" s="26" t="s">
        <v>107</v>
      </c>
      <c r="L22003" s="26" t="s">
        <v>35</v>
      </c>
      <c r="M22003" s="26" t="s">
        <v>36</v>
      </c>
      <c r="N22003" s="26" t="s">
        <v>37</v>
      </c>
      <c r="O22003" s="26" t="s">
        <v>308</v>
      </c>
      <c r="P22003" s="26" t="s">
        <v>313</v>
      </c>
      <c r="Q22003" s="26" t="s">
        <v>314</v>
      </c>
      <c r="R22003" s="26" t="s">
        <v>324</v>
      </c>
      <c r="S22003" s="26" t="s">
        <v>316</v>
      </c>
      <c r="T22003">
        <v>1</v>
      </c>
      <c r="U22003" s="26" t="s">
        <v>393</v>
      </c>
      <c r="V22003">
        <v>101</v>
      </c>
      <c r="W22003" s="26" t="s">
        <v>327</v>
      </c>
      <c r="X22003" s="26" t="s">
        <v>317</v>
      </c>
      <c r="Y22003" s="26" t="s">
        <v>318</v>
      </c>
      <c r="Z22003">
        <v>69</v>
      </c>
      <c r="AA22003">
        <v>80</v>
      </c>
      <c r="AB22003" s="26" t="s">
        <v>38</v>
      </c>
      <c r="AC22003" s="26" t="s">
        <v>179</v>
      </c>
      <c r="AD22003" s="26" t="s">
        <v>311</v>
      </c>
      <c r="AE22003" s="26" t="str">
        <f>IF(AF22003="","",VLOOKUP(pub_gid_0_single_true_output_csv[[#This Row],[MAPEL]],katalog!$A$2:$B$31,2,FALSE))</f>
        <v>Math</v>
      </c>
      <c r="AF22003" s="26">
        <f t="shared" si="686"/>
        <v>80</v>
      </c>
      <c r="AG22003" s="26" t="str">
        <f>IF(AF22003="","",IF(AF22003&gt;88,"Sangat baik",IF(AF22003&gt;76,"Baik",IF(AF22003&gt;=pub_gid_0_single_true_output_csv[[#This Row],[KKM]],"Cukup","Kurang"))))</f>
        <v>Baik</v>
      </c>
      <c r="AH22003" s="26">
        <f>IF(pub_gid_0_single_true_output_csv[[#This Row],[MATERI KELAS]]="","",VALUE(RIGHT(pub_gid_0_single_true_output_csv[[#This Row],[MATERI KELAS]],2)))</f>
        <v>8</v>
      </c>
      <c r="AI22003" s="26" t="str">
        <f>IF(OR(J22003&lt;&gt;"Karakter",pub_gid_0_single_true_output_csv[[#This Row],[Nilai2]]=""),"",IF(AF22003&gt;89,"Sangat baik",IF(AF22003&gt;79,"Baik",IF(AF22003&gt;pub_gid_0_single_true_output_csv[[#This Row],[KKM]],"Cukup",IF(AF22003&gt;59,"Kurang","Sangat kurang")))))</f>
        <v/>
      </c>
      <c r="AJ22003" s="26" t="str">
        <f t="shared" si="687"/>
        <v>Wk.36</v>
      </c>
      <c r="AK22003" s="26" t="str">
        <f>IF(pub_gid_0_single_true_output_csv[[#This Row],[Nilai2]]="","",VLOOKUP(pub_gid_0_single_true_output_csv[[#This Row],[NAMA]],Table7[],3,FALSE))</f>
        <v>High average</v>
      </c>
    </row>
    <row r="22004" spans="1:37" x14ac:dyDescent="0.2">
      <c r="A22004">
        <v>22003</v>
      </c>
      <c r="B22004" s="26" t="s">
        <v>411</v>
      </c>
      <c r="C22004" s="26" t="s">
        <v>61</v>
      </c>
      <c r="D22004" s="26" t="s">
        <v>114</v>
      </c>
      <c r="E22004" s="26" t="s">
        <v>151</v>
      </c>
      <c r="F22004" s="16">
        <v>45903</v>
      </c>
      <c r="G22004">
        <v>3</v>
      </c>
      <c r="H22004" s="26" t="s">
        <v>432</v>
      </c>
      <c r="I22004">
        <v>25</v>
      </c>
      <c r="J22004" s="26" t="s">
        <v>172</v>
      </c>
      <c r="K22004" s="26" t="s">
        <v>173</v>
      </c>
      <c r="L22004" s="26" t="s">
        <v>35</v>
      </c>
      <c r="M22004" s="26" t="s">
        <v>36</v>
      </c>
      <c r="N22004" s="26" t="s">
        <v>37</v>
      </c>
      <c r="O22004" s="26" t="s">
        <v>308</v>
      </c>
      <c r="P22004" s="26" t="s">
        <v>313</v>
      </c>
      <c r="Q22004" s="26" t="s">
        <v>314</v>
      </c>
      <c r="R22004" s="26" t="s">
        <v>324</v>
      </c>
      <c r="S22004" s="26" t="s">
        <v>316</v>
      </c>
      <c r="T22004">
        <v>1</v>
      </c>
      <c r="U22004" s="26" t="s">
        <v>393</v>
      </c>
      <c r="V22004">
        <v>101</v>
      </c>
      <c r="W22004" s="26" t="s">
        <v>327</v>
      </c>
      <c r="X22004" s="26" t="s">
        <v>317</v>
      </c>
      <c r="Y22004" s="26" t="s">
        <v>318</v>
      </c>
      <c r="Z22004">
        <v>69</v>
      </c>
      <c r="AA22004">
        <v>79</v>
      </c>
      <c r="AB22004" s="26" t="s">
        <v>38</v>
      </c>
      <c r="AC22004" s="26" t="s">
        <v>179</v>
      </c>
      <c r="AD22004" s="26" t="s">
        <v>311</v>
      </c>
      <c r="AE22004" s="26" t="str">
        <f>IF(AF22004="","",VLOOKUP(pub_gid_0_single_true_output_csv[[#This Row],[MAPEL]],katalog!$A$2:$B$31,2,FALSE))</f>
        <v>Math</v>
      </c>
      <c r="AF22004" s="26">
        <f t="shared" si="686"/>
        <v>79</v>
      </c>
      <c r="AG22004" s="26" t="str">
        <f>IF(AF22004="","",IF(AF22004&gt;88,"Sangat baik",IF(AF22004&gt;76,"Baik",IF(AF22004&gt;=pub_gid_0_single_true_output_csv[[#This Row],[KKM]],"Cukup","Kurang"))))</f>
        <v>Baik</v>
      </c>
      <c r="AH22004" s="26">
        <f>IF(pub_gid_0_single_true_output_csv[[#This Row],[MATERI KELAS]]="","",VALUE(RIGHT(pub_gid_0_single_true_output_csv[[#This Row],[MATERI KELAS]],2)))</f>
        <v>8</v>
      </c>
      <c r="AI22004" s="26" t="str">
        <f>IF(OR(J22004&lt;&gt;"Karakter",pub_gid_0_single_true_output_csv[[#This Row],[Nilai2]]=""),"",IF(AF22004&gt;89,"Sangat baik",IF(AF22004&gt;79,"Baik",IF(AF22004&gt;pub_gid_0_single_true_output_csv[[#This Row],[KKM]],"Cukup",IF(AF22004&gt;59,"Kurang","Sangat kurang")))))</f>
        <v/>
      </c>
      <c r="AJ22004" s="26" t="str">
        <f t="shared" si="687"/>
        <v>Wk.36</v>
      </c>
      <c r="AK22004" s="26" t="str">
        <f>IF(pub_gid_0_single_true_output_csv[[#This Row],[Nilai2]]="","",VLOOKUP(pub_gid_0_single_true_output_csv[[#This Row],[NAMA]],Table7[],3,FALSE))</f>
        <v>High average</v>
      </c>
    </row>
    <row r="22005" spans="1:37" x14ac:dyDescent="0.2">
      <c r="A22005">
        <v>22004</v>
      </c>
      <c r="B22005" s="26" t="s">
        <v>411</v>
      </c>
      <c r="C22005" s="26" t="s">
        <v>61</v>
      </c>
      <c r="D22005" s="26" t="s">
        <v>114</v>
      </c>
      <c r="E22005" s="26" t="s">
        <v>151</v>
      </c>
      <c r="F22005" s="16">
        <v>45903</v>
      </c>
      <c r="G22005">
        <v>3</v>
      </c>
      <c r="H22005" s="26" t="s">
        <v>432</v>
      </c>
      <c r="I22005">
        <v>25</v>
      </c>
      <c r="J22005" s="26" t="s">
        <v>165</v>
      </c>
      <c r="K22005" s="26" t="s">
        <v>170</v>
      </c>
      <c r="L22005" s="26" t="s">
        <v>454</v>
      </c>
      <c r="M22005" s="26" t="s">
        <v>36</v>
      </c>
      <c r="N22005" s="26" t="s">
        <v>37</v>
      </c>
      <c r="O22005" s="26" t="s">
        <v>308</v>
      </c>
      <c r="P22005" s="26" t="s">
        <v>313</v>
      </c>
      <c r="Q22005" s="26" t="s">
        <v>314</v>
      </c>
      <c r="R22005" s="26" t="s">
        <v>324</v>
      </c>
      <c r="S22005" s="26" t="s">
        <v>316</v>
      </c>
      <c r="T22005">
        <v>1</v>
      </c>
      <c r="U22005" s="26" t="s">
        <v>393</v>
      </c>
      <c r="V22005">
        <v>101</v>
      </c>
      <c r="W22005" s="26" t="s">
        <v>327</v>
      </c>
      <c r="X22005" s="26" t="s">
        <v>317</v>
      </c>
      <c r="Y22005" s="26" t="s">
        <v>318</v>
      </c>
      <c r="Z22005">
        <v>69</v>
      </c>
      <c r="AA22005">
        <v>84</v>
      </c>
      <c r="AB22005" s="26" t="s">
        <v>38</v>
      </c>
      <c r="AC22005" s="26" t="s">
        <v>179</v>
      </c>
      <c r="AD22005" s="26" t="s">
        <v>311</v>
      </c>
      <c r="AE22005" s="26" t="str">
        <f>IF(AF22005="","",VLOOKUP(pub_gid_0_single_true_output_csv[[#This Row],[MAPEL]],katalog!$A$2:$B$31,2,FALSE))</f>
        <v>Math</v>
      </c>
      <c r="AF22005" s="26">
        <f t="shared" si="686"/>
        <v>84</v>
      </c>
      <c r="AG22005" s="26" t="str">
        <f>IF(AF22005="","",IF(AF22005&gt;88,"Sangat baik",IF(AF22005&gt;76,"Baik",IF(AF22005&gt;=pub_gid_0_single_true_output_csv[[#This Row],[KKM]],"Cukup","Kurang"))))</f>
        <v>Baik</v>
      </c>
      <c r="AH22005" s="26">
        <f>IF(pub_gid_0_single_true_output_csv[[#This Row],[MATERI KELAS]]="","",VALUE(RIGHT(pub_gid_0_single_true_output_csv[[#This Row],[MATERI KELAS]],2)))</f>
        <v>8</v>
      </c>
      <c r="AI22005" s="26" t="str">
        <f>IF(OR(J22005&lt;&gt;"Karakter",pub_gid_0_single_true_output_csv[[#This Row],[Nilai2]]=""),"",IF(AF22005&gt;89,"Sangat baik",IF(AF22005&gt;79,"Baik",IF(AF22005&gt;pub_gid_0_single_true_output_csv[[#This Row],[KKM]],"Cukup",IF(AF22005&gt;59,"Kurang","Sangat kurang")))))</f>
        <v>Baik</v>
      </c>
      <c r="AJ22005" s="26" t="str">
        <f t="shared" si="687"/>
        <v>Wk.36</v>
      </c>
      <c r="AK22005" s="26" t="str">
        <f>IF(pub_gid_0_single_true_output_csv[[#This Row],[Nilai2]]="","",VLOOKUP(pub_gid_0_single_true_output_csv[[#This Row],[NAMA]],Table7[],3,FALSE))</f>
        <v>High average</v>
      </c>
    </row>
    <row r="22006" spans="1:37" x14ac:dyDescent="0.2">
      <c r="A22006">
        <v>22005</v>
      </c>
      <c r="B22006" s="26" t="s">
        <v>411</v>
      </c>
      <c r="C22006" s="26" t="s">
        <v>61</v>
      </c>
      <c r="D22006" s="26" t="s">
        <v>114</v>
      </c>
      <c r="E22006" s="26" t="s">
        <v>151</v>
      </c>
      <c r="F22006" s="16">
        <v>45903</v>
      </c>
      <c r="G22006">
        <v>3</v>
      </c>
      <c r="H22006" s="26" t="s">
        <v>432</v>
      </c>
      <c r="I22006">
        <v>25</v>
      </c>
      <c r="J22006" s="26" t="s">
        <v>296</v>
      </c>
      <c r="K22006" s="26" t="s">
        <v>297</v>
      </c>
      <c r="L22006" s="26" t="s">
        <v>35</v>
      </c>
      <c r="M22006" s="26" t="s">
        <v>36</v>
      </c>
      <c r="N22006" s="26" t="s">
        <v>37</v>
      </c>
      <c r="O22006" s="26" t="s">
        <v>308</v>
      </c>
      <c r="P22006" s="26" t="s">
        <v>313</v>
      </c>
      <c r="Q22006" s="26" t="s">
        <v>314</v>
      </c>
      <c r="R22006" s="26" t="s">
        <v>324</v>
      </c>
      <c r="S22006" s="26" t="s">
        <v>316</v>
      </c>
      <c r="T22006">
        <v>1</v>
      </c>
      <c r="U22006" s="26" t="s">
        <v>393</v>
      </c>
      <c r="V22006">
        <v>101</v>
      </c>
      <c r="W22006" s="26" t="s">
        <v>327</v>
      </c>
      <c r="X22006" s="26" t="s">
        <v>317</v>
      </c>
      <c r="Y22006" s="26" t="s">
        <v>318</v>
      </c>
      <c r="Z22006">
        <v>69</v>
      </c>
      <c r="AA22006">
        <v>80</v>
      </c>
      <c r="AB22006" s="26" t="s">
        <v>38</v>
      </c>
      <c r="AC22006" s="26" t="s">
        <v>179</v>
      </c>
      <c r="AD22006" s="26" t="s">
        <v>311</v>
      </c>
      <c r="AE22006" s="26" t="str">
        <f>IF(AF22006="","",VLOOKUP(pub_gid_0_single_true_output_csv[[#This Row],[MAPEL]],katalog!$A$2:$B$31,2,FALSE))</f>
        <v>Math</v>
      </c>
      <c r="AF22006" s="26">
        <f t="shared" si="686"/>
        <v>80</v>
      </c>
      <c r="AG22006" s="26" t="str">
        <f>IF(AF22006="","",IF(AF22006&gt;88,"Sangat baik",IF(AF22006&gt;76,"Baik",IF(AF22006&gt;=pub_gid_0_single_true_output_csv[[#This Row],[KKM]],"Cukup","Kurang"))))</f>
        <v>Baik</v>
      </c>
      <c r="AH22006" s="26">
        <f>IF(pub_gid_0_single_true_output_csv[[#This Row],[MATERI KELAS]]="","",VALUE(RIGHT(pub_gid_0_single_true_output_csv[[#This Row],[MATERI KELAS]],2)))</f>
        <v>8</v>
      </c>
      <c r="AI22006" s="26" t="str">
        <f>IF(OR(J22006&lt;&gt;"Karakter",pub_gid_0_single_true_output_csv[[#This Row],[Nilai2]]=""),"",IF(AF22006&gt;89,"Sangat baik",IF(AF22006&gt;79,"Baik",IF(AF22006&gt;pub_gid_0_single_true_output_csv[[#This Row],[KKM]],"Cukup",IF(AF22006&gt;59,"Kurang","Sangat kurang")))))</f>
        <v/>
      </c>
      <c r="AJ22006" s="26" t="str">
        <f t="shared" si="687"/>
        <v>Wk.36</v>
      </c>
      <c r="AK22006" s="26" t="str">
        <f>IF(pub_gid_0_single_true_output_csv[[#This Row],[Nilai2]]="","",VLOOKUP(pub_gid_0_single_true_output_csv[[#This Row],[NAMA]],Table7[],3,FALSE))</f>
        <v>High average</v>
      </c>
    </row>
    <row r="22007" spans="1:37" x14ac:dyDescent="0.2">
      <c r="A22007">
        <v>22006</v>
      </c>
      <c r="B22007" s="26" t="s">
        <v>411</v>
      </c>
      <c r="C22007" s="26" t="s">
        <v>61</v>
      </c>
      <c r="D22007" s="26" t="s">
        <v>114</v>
      </c>
      <c r="E22007" s="26" t="s">
        <v>151</v>
      </c>
      <c r="F22007" s="16">
        <v>45910</v>
      </c>
      <c r="G22007">
        <v>10</v>
      </c>
      <c r="H22007" s="26" t="s">
        <v>432</v>
      </c>
      <c r="I22007">
        <v>25</v>
      </c>
      <c r="J22007" s="26" t="s">
        <v>70</v>
      </c>
      <c r="K22007" s="26" t="s">
        <v>176</v>
      </c>
      <c r="L22007" s="26" t="s">
        <v>343</v>
      </c>
      <c r="M22007" s="26" t="s">
        <v>36</v>
      </c>
      <c r="N22007" s="26" t="s">
        <v>37</v>
      </c>
      <c r="O22007" s="26" t="s">
        <v>308</v>
      </c>
      <c r="P22007" s="26" t="s">
        <v>313</v>
      </c>
      <c r="Q22007" s="26" t="s">
        <v>314</v>
      </c>
      <c r="R22007" s="26" t="s">
        <v>320</v>
      </c>
      <c r="S22007" s="26" t="s">
        <v>429</v>
      </c>
      <c r="T22007">
        <v>2</v>
      </c>
      <c r="U22007" s="26" t="s">
        <v>447</v>
      </c>
      <c r="V22007">
        <v>201</v>
      </c>
      <c r="W22007" s="26" t="s">
        <v>448</v>
      </c>
      <c r="X22007" s="26" t="s">
        <v>317</v>
      </c>
      <c r="Y22007" s="26" t="s">
        <v>318</v>
      </c>
      <c r="Z22007">
        <v>69</v>
      </c>
      <c r="AA22007">
        <v>85</v>
      </c>
      <c r="AB22007" s="26" t="s">
        <v>38</v>
      </c>
      <c r="AC22007" s="26" t="s">
        <v>179</v>
      </c>
      <c r="AD22007" s="26" t="s">
        <v>311</v>
      </c>
      <c r="AE22007" s="26" t="str">
        <f>IF(AF22007="","",VLOOKUP(pub_gid_0_single_true_output_csv[[#This Row],[MAPEL]],katalog!$A$2:$B$31,2,FALSE))</f>
        <v>Math</v>
      </c>
      <c r="AF22007" s="26">
        <f t="shared" si="686"/>
        <v>85</v>
      </c>
      <c r="AG22007" s="26" t="str">
        <f>IF(AF22007="","",IF(AF22007&gt;88,"Sangat baik",IF(AF22007&gt;76,"Baik",IF(AF22007&gt;=pub_gid_0_single_true_output_csv[[#This Row],[KKM]],"Cukup","Kurang"))))</f>
        <v>Baik</v>
      </c>
      <c r="AH22007" s="26">
        <f>IF(pub_gid_0_single_true_output_csv[[#This Row],[MATERI KELAS]]="","",VALUE(RIGHT(pub_gid_0_single_true_output_csv[[#This Row],[MATERI KELAS]],2)))</f>
        <v>8</v>
      </c>
      <c r="AI22007" s="26" t="str">
        <f>IF(OR(J22007&lt;&gt;"Karakter",pub_gid_0_single_true_output_csv[[#This Row],[Nilai2]]=""),"",IF(AF22007&gt;89,"Sangat baik",IF(AF22007&gt;79,"Baik",IF(AF22007&gt;pub_gid_0_single_true_output_csv[[#This Row],[KKM]],"Cukup",IF(AF22007&gt;59,"Kurang","Sangat kurang")))))</f>
        <v/>
      </c>
      <c r="AJ22007" s="26" t="str">
        <f t="shared" si="687"/>
        <v>Wk.37</v>
      </c>
      <c r="AK22007" s="26" t="str">
        <f>IF(pub_gid_0_single_true_output_csv[[#This Row],[Nilai2]]="","",VLOOKUP(pub_gid_0_single_true_output_csv[[#This Row],[NAMA]],Table7[],3,FALSE))</f>
        <v>High average</v>
      </c>
    </row>
    <row r="22008" spans="1:37" x14ac:dyDescent="0.2">
      <c r="A22008">
        <v>22007</v>
      </c>
      <c r="B22008" s="26" t="s">
        <v>411</v>
      </c>
      <c r="C22008" s="26" t="s">
        <v>61</v>
      </c>
      <c r="D22008" s="26" t="s">
        <v>114</v>
      </c>
      <c r="E22008" s="26" t="s">
        <v>151</v>
      </c>
      <c r="F22008" s="16">
        <v>45910</v>
      </c>
      <c r="G22008">
        <v>10</v>
      </c>
      <c r="H22008" s="26" t="s">
        <v>432</v>
      </c>
      <c r="I22008">
        <v>25</v>
      </c>
      <c r="J22008" s="26" t="s">
        <v>70</v>
      </c>
      <c r="K22008" s="26" t="s">
        <v>107</v>
      </c>
      <c r="L22008" s="26" t="s">
        <v>35</v>
      </c>
      <c r="M22008" s="26" t="s">
        <v>36</v>
      </c>
      <c r="N22008" s="26" t="s">
        <v>37</v>
      </c>
      <c r="O22008" s="26" t="s">
        <v>308</v>
      </c>
      <c r="P22008" s="26" t="s">
        <v>313</v>
      </c>
      <c r="Q22008" s="26" t="s">
        <v>314</v>
      </c>
      <c r="R22008" s="26" t="s">
        <v>320</v>
      </c>
      <c r="S22008" s="26" t="s">
        <v>429</v>
      </c>
      <c r="T22008">
        <v>2</v>
      </c>
      <c r="U22008" s="26" t="s">
        <v>447</v>
      </c>
      <c r="V22008">
        <v>201</v>
      </c>
      <c r="W22008" s="26" t="s">
        <v>448</v>
      </c>
      <c r="X22008" s="26" t="s">
        <v>317</v>
      </c>
      <c r="Y22008" s="26" t="s">
        <v>318</v>
      </c>
      <c r="Z22008">
        <v>69</v>
      </c>
      <c r="AA22008">
        <v>80</v>
      </c>
      <c r="AB22008" s="26" t="s">
        <v>38</v>
      </c>
      <c r="AC22008" s="26" t="s">
        <v>179</v>
      </c>
      <c r="AD22008" s="26" t="s">
        <v>311</v>
      </c>
      <c r="AE22008" s="26" t="str">
        <f>IF(AF22008="","",VLOOKUP(pub_gid_0_single_true_output_csv[[#This Row],[MAPEL]],katalog!$A$2:$B$31,2,FALSE))</f>
        <v>Math</v>
      </c>
      <c r="AF22008" s="26">
        <f t="shared" si="686"/>
        <v>80</v>
      </c>
      <c r="AG22008" s="26" t="str">
        <f>IF(AF22008="","",IF(AF22008&gt;88,"Sangat baik",IF(AF22008&gt;76,"Baik",IF(AF22008&gt;=pub_gid_0_single_true_output_csv[[#This Row],[KKM]],"Cukup","Kurang"))))</f>
        <v>Baik</v>
      </c>
      <c r="AH22008" s="26">
        <f>IF(pub_gid_0_single_true_output_csv[[#This Row],[MATERI KELAS]]="","",VALUE(RIGHT(pub_gid_0_single_true_output_csv[[#This Row],[MATERI KELAS]],2)))</f>
        <v>8</v>
      </c>
      <c r="AI22008" s="26" t="str">
        <f>IF(OR(J22008&lt;&gt;"Karakter",pub_gid_0_single_true_output_csv[[#This Row],[Nilai2]]=""),"",IF(AF22008&gt;89,"Sangat baik",IF(AF22008&gt;79,"Baik",IF(AF22008&gt;pub_gid_0_single_true_output_csv[[#This Row],[KKM]],"Cukup",IF(AF22008&gt;59,"Kurang","Sangat kurang")))))</f>
        <v/>
      </c>
      <c r="AJ22008" s="26" t="str">
        <f t="shared" si="687"/>
        <v>Wk.37</v>
      </c>
      <c r="AK22008" s="26" t="str">
        <f>IF(pub_gid_0_single_true_output_csv[[#This Row],[Nilai2]]="","",VLOOKUP(pub_gid_0_single_true_output_csv[[#This Row],[NAMA]],Table7[],3,FALSE))</f>
        <v>High average</v>
      </c>
    </row>
    <row r="22009" spans="1:37" x14ac:dyDescent="0.2">
      <c r="A22009">
        <v>22008</v>
      </c>
      <c r="B22009" s="26" t="s">
        <v>411</v>
      </c>
      <c r="C22009" s="26" t="s">
        <v>61</v>
      </c>
      <c r="D22009" s="26" t="s">
        <v>114</v>
      </c>
      <c r="E22009" s="26" t="s">
        <v>151</v>
      </c>
      <c r="F22009" s="16">
        <v>45910</v>
      </c>
      <c r="G22009">
        <v>10</v>
      </c>
      <c r="H22009" s="26" t="s">
        <v>432</v>
      </c>
      <c r="I22009">
        <v>25</v>
      </c>
      <c r="J22009" s="26" t="s">
        <v>172</v>
      </c>
      <c r="K22009" s="26" t="s">
        <v>173</v>
      </c>
      <c r="L22009" s="26" t="s">
        <v>35</v>
      </c>
      <c r="M22009" s="26" t="s">
        <v>36</v>
      </c>
      <c r="N22009" s="26" t="s">
        <v>37</v>
      </c>
      <c r="O22009" s="26" t="s">
        <v>308</v>
      </c>
      <c r="P22009" s="26" t="s">
        <v>313</v>
      </c>
      <c r="Q22009" s="26" t="s">
        <v>314</v>
      </c>
      <c r="R22009" s="26" t="s">
        <v>320</v>
      </c>
      <c r="S22009" s="26" t="s">
        <v>429</v>
      </c>
      <c r="T22009">
        <v>2</v>
      </c>
      <c r="U22009" s="26" t="s">
        <v>447</v>
      </c>
      <c r="V22009">
        <v>201</v>
      </c>
      <c r="W22009" s="26" t="s">
        <v>448</v>
      </c>
      <c r="X22009" s="26" t="s">
        <v>317</v>
      </c>
      <c r="Y22009" s="26" t="s">
        <v>318</v>
      </c>
      <c r="Z22009">
        <v>69</v>
      </c>
      <c r="AA22009">
        <v>80</v>
      </c>
      <c r="AB22009" s="26" t="s">
        <v>38</v>
      </c>
      <c r="AC22009" s="26" t="s">
        <v>179</v>
      </c>
      <c r="AD22009" s="26" t="s">
        <v>311</v>
      </c>
      <c r="AE22009" s="26" t="str">
        <f>IF(AF22009="","",VLOOKUP(pub_gid_0_single_true_output_csv[[#This Row],[MAPEL]],katalog!$A$2:$B$31,2,FALSE))</f>
        <v>Math</v>
      </c>
      <c r="AF22009" s="26">
        <f t="shared" si="686"/>
        <v>80</v>
      </c>
      <c r="AG22009" s="26" t="str">
        <f>IF(AF22009="","",IF(AF22009&gt;88,"Sangat baik",IF(AF22009&gt;76,"Baik",IF(AF22009&gt;=pub_gid_0_single_true_output_csv[[#This Row],[KKM]],"Cukup","Kurang"))))</f>
        <v>Baik</v>
      </c>
      <c r="AH22009" s="26">
        <f>IF(pub_gid_0_single_true_output_csv[[#This Row],[MATERI KELAS]]="","",VALUE(RIGHT(pub_gid_0_single_true_output_csv[[#This Row],[MATERI KELAS]],2)))</f>
        <v>8</v>
      </c>
      <c r="AI22009" s="26" t="str">
        <f>IF(OR(J22009&lt;&gt;"Karakter",pub_gid_0_single_true_output_csv[[#This Row],[Nilai2]]=""),"",IF(AF22009&gt;89,"Sangat baik",IF(AF22009&gt;79,"Baik",IF(AF22009&gt;pub_gid_0_single_true_output_csv[[#This Row],[KKM]],"Cukup",IF(AF22009&gt;59,"Kurang","Sangat kurang")))))</f>
        <v/>
      </c>
      <c r="AJ22009" s="26" t="str">
        <f t="shared" si="687"/>
        <v>Wk.37</v>
      </c>
      <c r="AK22009" s="26" t="str">
        <f>IF(pub_gid_0_single_true_output_csv[[#This Row],[Nilai2]]="","",VLOOKUP(pub_gid_0_single_true_output_csv[[#This Row],[NAMA]],Table7[],3,FALSE))</f>
        <v>High average</v>
      </c>
    </row>
    <row r="22010" spans="1:37" x14ac:dyDescent="0.2">
      <c r="A22010">
        <v>22009</v>
      </c>
      <c r="B22010" s="26" t="s">
        <v>411</v>
      </c>
      <c r="C22010" s="26" t="s">
        <v>61</v>
      </c>
      <c r="D22010" s="26" t="s">
        <v>114</v>
      </c>
      <c r="E22010" s="26" t="s">
        <v>151</v>
      </c>
      <c r="F22010" s="16">
        <v>45910</v>
      </c>
      <c r="G22010">
        <v>10</v>
      </c>
      <c r="H22010" s="26" t="s">
        <v>432</v>
      </c>
      <c r="I22010">
        <v>25</v>
      </c>
      <c r="J22010" s="26" t="s">
        <v>165</v>
      </c>
      <c r="K22010" s="26" t="s">
        <v>166</v>
      </c>
      <c r="L22010" s="26" t="s">
        <v>185</v>
      </c>
      <c r="M22010" s="26" t="s">
        <v>36</v>
      </c>
      <c r="N22010" s="26" t="s">
        <v>37</v>
      </c>
      <c r="O22010" s="26" t="s">
        <v>308</v>
      </c>
      <c r="P22010" s="26" t="s">
        <v>313</v>
      </c>
      <c r="Q22010" s="26" t="s">
        <v>314</v>
      </c>
      <c r="R22010" s="26" t="s">
        <v>320</v>
      </c>
      <c r="S22010" s="26" t="s">
        <v>429</v>
      </c>
      <c r="T22010">
        <v>2</v>
      </c>
      <c r="U22010" s="26" t="s">
        <v>447</v>
      </c>
      <c r="V22010">
        <v>201</v>
      </c>
      <c r="W22010" s="26" t="s">
        <v>448</v>
      </c>
      <c r="X22010" s="26" t="s">
        <v>317</v>
      </c>
      <c r="Y22010" s="26" t="s">
        <v>318</v>
      </c>
      <c r="Z22010">
        <v>69</v>
      </c>
      <c r="AA22010">
        <v>85</v>
      </c>
      <c r="AB22010" s="26" t="s">
        <v>38</v>
      </c>
      <c r="AC22010" s="26" t="s">
        <v>179</v>
      </c>
      <c r="AD22010" s="26" t="s">
        <v>311</v>
      </c>
      <c r="AE22010" s="26" t="str">
        <f>IF(AF22010="","",VLOOKUP(pub_gid_0_single_true_output_csv[[#This Row],[MAPEL]],katalog!$A$2:$B$31,2,FALSE))</f>
        <v>Math</v>
      </c>
      <c r="AF22010" s="26">
        <f t="shared" si="686"/>
        <v>85</v>
      </c>
      <c r="AG22010" s="26" t="str">
        <f>IF(AF22010="","",IF(AF22010&gt;88,"Sangat baik",IF(AF22010&gt;76,"Baik",IF(AF22010&gt;=pub_gid_0_single_true_output_csv[[#This Row],[KKM]],"Cukup","Kurang"))))</f>
        <v>Baik</v>
      </c>
      <c r="AH22010" s="26">
        <f>IF(pub_gid_0_single_true_output_csv[[#This Row],[MATERI KELAS]]="","",VALUE(RIGHT(pub_gid_0_single_true_output_csv[[#This Row],[MATERI KELAS]],2)))</f>
        <v>8</v>
      </c>
      <c r="AI22010" s="26" t="str">
        <f>IF(OR(J22010&lt;&gt;"Karakter",pub_gid_0_single_true_output_csv[[#This Row],[Nilai2]]=""),"",IF(AF22010&gt;89,"Sangat baik",IF(AF22010&gt;79,"Baik",IF(AF22010&gt;pub_gid_0_single_true_output_csv[[#This Row],[KKM]],"Cukup",IF(AF22010&gt;59,"Kurang","Sangat kurang")))))</f>
        <v>Baik</v>
      </c>
      <c r="AJ22010" s="26" t="str">
        <f t="shared" si="687"/>
        <v>Wk.37</v>
      </c>
      <c r="AK22010" s="26" t="str">
        <f>IF(pub_gid_0_single_true_output_csv[[#This Row],[Nilai2]]="","",VLOOKUP(pub_gid_0_single_true_output_csv[[#This Row],[NAMA]],Table7[],3,FALSE))</f>
        <v>High average</v>
      </c>
    </row>
    <row r="22011" spans="1:37" x14ac:dyDescent="0.2">
      <c r="A22011">
        <v>22010</v>
      </c>
      <c r="B22011" s="26" t="s">
        <v>411</v>
      </c>
      <c r="C22011" s="26" t="s">
        <v>61</v>
      </c>
      <c r="D22011" s="26" t="s">
        <v>114</v>
      </c>
      <c r="E22011" s="26" t="s">
        <v>151</v>
      </c>
      <c r="F22011" s="16">
        <v>45910</v>
      </c>
      <c r="G22011">
        <v>10</v>
      </c>
      <c r="H22011" s="26" t="s">
        <v>432</v>
      </c>
      <c r="I22011">
        <v>25</v>
      </c>
      <c r="J22011" s="26" t="s">
        <v>296</v>
      </c>
      <c r="K22011" s="26" t="s">
        <v>297</v>
      </c>
      <c r="L22011" s="26" t="s">
        <v>35</v>
      </c>
      <c r="M22011" s="26" t="s">
        <v>36</v>
      </c>
      <c r="N22011" s="26" t="s">
        <v>37</v>
      </c>
      <c r="O22011" s="26" t="s">
        <v>308</v>
      </c>
      <c r="P22011" s="26" t="s">
        <v>313</v>
      </c>
      <c r="Q22011" s="26" t="s">
        <v>314</v>
      </c>
      <c r="R22011" s="26" t="s">
        <v>320</v>
      </c>
      <c r="S22011" s="26" t="s">
        <v>429</v>
      </c>
      <c r="T22011">
        <v>2</v>
      </c>
      <c r="U22011" s="26" t="s">
        <v>447</v>
      </c>
      <c r="V22011">
        <v>201</v>
      </c>
      <c r="W22011" s="26" t="s">
        <v>448</v>
      </c>
      <c r="X22011" s="26" t="s">
        <v>317</v>
      </c>
      <c r="Y22011" s="26" t="s">
        <v>318</v>
      </c>
      <c r="Z22011">
        <v>69</v>
      </c>
      <c r="AA22011">
        <v>80</v>
      </c>
      <c r="AB22011" s="26" t="s">
        <v>38</v>
      </c>
      <c r="AC22011" s="26" t="s">
        <v>179</v>
      </c>
      <c r="AD22011" s="26" t="s">
        <v>311</v>
      </c>
      <c r="AE22011" s="26" t="str">
        <f>IF(AF22011="","",VLOOKUP(pub_gid_0_single_true_output_csv[[#This Row],[MAPEL]],katalog!$A$2:$B$31,2,FALSE))</f>
        <v>Math</v>
      </c>
      <c r="AF22011" s="26">
        <f t="shared" si="686"/>
        <v>80</v>
      </c>
      <c r="AG22011" s="26" t="str">
        <f>IF(AF22011="","",IF(AF22011&gt;88,"Sangat baik",IF(AF22011&gt;76,"Baik",IF(AF22011&gt;=pub_gid_0_single_true_output_csv[[#This Row],[KKM]],"Cukup","Kurang"))))</f>
        <v>Baik</v>
      </c>
      <c r="AH22011" s="26">
        <f>IF(pub_gid_0_single_true_output_csv[[#This Row],[MATERI KELAS]]="","",VALUE(RIGHT(pub_gid_0_single_true_output_csv[[#This Row],[MATERI KELAS]],2)))</f>
        <v>8</v>
      </c>
      <c r="AI22011" s="26" t="str">
        <f>IF(OR(J22011&lt;&gt;"Karakter",pub_gid_0_single_true_output_csv[[#This Row],[Nilai2]]=""),"",IF(AF22011&gt;89,"Sangat baik",IF(AF22011&gt;79,"Baik",IF(AF22011&gt;pub_gid_0_single_true_output_csv[[#This Row],[KKM]],"Cukup",IF(AF22011&gt;59,"Kurang","Sangat kurang")))))</f>
        <v/>
      </c>
      <c r="AJ22011" s="26" t="str">
        <f t="shared" si="687"/>
        <v>Wk.37</v>
      </c>
      <c r="AK22011" s="26" t="str">
        <f>IF(pub_gid_0_single_true_output_csv[[#This Row],[Nilai2]]="","",VLOOKUP(pub_gid_0_single_true_output_csv[[#This Row],[NAMA]],Table7[],3,FALSE))</f>
        <v>High average</v>
      </c>
    </row>
    <row r="22012" spans="1:37" x14ac:dyDescent="0.2">
      <c r="A22012">
        <v>22011</v>
      </c>
      <c r="B22012" s="26" t="s">
        <v>411</v>
      </c>
      <c r="C22012" s="26" t="s">
        <v>61</v>
      </c>
      <c r="D22012" s="26" t="s">
        <v>114</v>
      </c>
      <c r="E22012" s="26" t="s">
        <v>151</v>
      </c>
      <c r="F22012" s="16">
        <v>45917</v>
      </c>
      <c r="G22012">
        <v>17</v>
      </c>
      <c r="H22012" s="26" t="s">
        <v>432</v>
      </c>
      <c r="I22012">
        <v>25</v>
      </c>
      <c r="J22012" s="26" t="s">
        <v>70</v>
      </c>
      <c r="K22012" s="26" t="s">
        <v>107</v>
      </c>
      <c r="L22012" s="26" t="s">
        <v>35</v>
      </c>
      <c r="M22012" s="26" t="s">
        <v>36</v>
      </c>
      <c r="N22012" s="26" t="s">
        <v>37</v>
      </c>
      <c r="O22012" s="26" t="s">
        <v>308</v>
      </c>
      <c r="P22012" s="26" t="s">
        <v>313</v>
      </c>
      <c r="Q22012" s="26" t="s">
        <v>314</v>
      </c>
      <c r="R22012" s="26" t="s">
        <v>324</v>
      </c>
      <c r="S22012" s="26" t="s">
        <v>429</v>
      </c>
      <c r="T22012">
        <v>2</v>
      </c>
      <c r="U22012" s="26" t="s">
        <v>447</v>
      </c>
      <c r="V22012">
        <v>201</v>
      </c>
      <c r="W22012" s="26" t="s">
        <v>448</v>
      </c>
      <c r="X22012" s="26" t="s">
        <v>317</v>
      </c>
      <c r="Y22012" s="26" t="s">
        <v>318</v>
      </c>
      <c r="Z22012">
        <v>69</v>
      </c>
      <c r="AA22012">
        <v>72</v>
      </c>
      <c r="AB22012" s="26" t="s">
        <v>38</v>
      </c>
      <c r="AC22012" s="26" t="s">
        <v>179</v>
      </c>
      <c r="AD22012" s="26" t="s">
        <v>311</v>
      </c>
      <c r="AE22012" s="26" t="str">
        <f>IF(AF22012="","",VLOOKUP(pub_gid_0_single_true_output_csv[[#This Row],[MAPEL]],katalog!$A$2:$B$31,2,FALSE))</f>
        <v>Math</v>
      </c>
      <c r="AF22012" s="26">
        <f t="shared" si="686"/>
        <v>72</v>
      </c>
      <c r="AG22012" s="26" t="str">
        <f>IF(AF22012="","",IF(AF22012&gt;88,"Sangat baik",IF(AF22012&gt;76,"Baik",IF(AF22012&gt;=pub_gid_0_single_true_output_csv[[#This Row],[KKM]],"Cukup","Kurang"))))</f>
        <v>Cukup</v>
      </c>
      <c r="AH22012" s="26">
        <f>IF(pub_gid_0_single_true_output_csv[[#This Row],[MATERI KELAS]]="","",VALUE(RIGHT(pub_gid_0_single_true_output_csv[[#This Row],[MATERI KELAS]],2)))</f>
        <v>8</v>
      </c>
      <c r="AI22012" s="26" t="str">
        <f>IF(OR(J22012&lt;&gt;"Karakter",pub_gid_0_single_true_output_csv[[#This Row],[Nilai2]]=""),"",IF(AF22012&gt;89,"Sangat baik",IF(AF22012&gt;79,"Baik",IF(AF22012&gt;pub_gid_0_single_true_output_csv[[#This Row],[KKM]],"Cukup",IF(AF22012&gt;59,"Kurang","Sangat kurang")))))</f>
        <v/>
      </c>
      <c r="AJ22012" s="26" t="str">
        <f t="shared" si="687"/>
        <v>Wk.38</v>
      </c>
      <c r="AK22012" s="26" t="str">
        <f>IF(pub_gid_0_single_true_output_csv[[#This Row],[Nilai2]]="","",VLOOKUP(pub_gid_0_single_true_output_csv[[#This Row],[NAMA]],Table7[],3,FALSE))</f>
        <v>High average</v>
      </c>
    </row>
    <row r="22013" spans="1:37" x14ac:dyDescent="0.2">
      <c r="A22013">
        <v>22012</v>
      </c>
      <c r="B22013" s="26" t="s">
        <v>411</v>
      </c>
      <c r="C22013" s="26" t="s">
        <v>61</v>
      </c>
      <c r="D22013" s="26" t="s">
        <v>114</v>
      </c>
      <c r="E22013" s="26" t="s">
        <v>151</v>
      </c>
      <c r="F22013" s="16">
        <v>45917</v>
      </c>
      <c r="G22013">
        <v>17</v>
      </c>
      <c r="H22013" s="26" t="s">
        <v>432</v>
      </c>
      <c r="I22013">
        <v>25</v>
      </c>
      <c r="J22013" s="26" t="s">
        <v>172</v>
      </c>
      <c r="K22013" s="26" t="s">
        <v>173</v>
      </c>
      <c r="L22013" s="26" t="s">
        <v>35</v>
      </c>
      <c r="M22013" s="26" t="s">
        <v>36</v>
      </c>
      <c r="N22013" s="26" t="s">
        <v>37</v>
      </c>
      <c r="O22013" s="26" t="s">
        <v>308</v>
      </c>
      <c r="P22013" s="26" t="s">
        <v>313</v>
      </c>
      <c r="Q22013" s="26" t="s">
        <v>314</v>
      </c>
      <c r="R22013" s="26" t="s">
        <v>324</v>
      </c>
      <c r="S22013" s="26" t="s">
        <v>429</v>
      </c>
      <c r="T22013">
        <v>2</v>
      </c>
      <c r="U22013" s="26" t="s">
        <v>447</v>
      </c>
      <c r="V22013">
        <v>201</v>
      </c>
      <c r="W22013" s="26" t="s">
        <v>448</v>
      </c>
      <c r="X22013" s="26" t="s">
        <v>317</v>
      </c>
      <c r="Y22013" s="26" t="s">
        <v>318</v>
      </c>
      <c r="Z22013">
        <v>69</v>
      </c>
      <c r="AA22013">
        <v>70</v>
      </c>
      <c r="AB22013" s="26" t="s">
        <v>38</v>
      </c>
      <c r="AC22013" s="26" t="s">
        <v>179</v>
      </c>
      <c r="AD22013" s="26" t="s">
        <v>311</v>
      </c>
      <c r="AE22013" s="26" t="str">
        <f>IF(AF22013="","",VLOOKUP(pub_gid_0_single_true_output_csv[[#This Row],[MAPEL]],katalog!$A$2:$B$31,2,FALSE))</f>
        <v>Math</v>
      </c>
      <c r="AF22013" s="26">
        <f t="shared" si="686"/>
        <v>70</v>
      </c>
      <c r="AG22013" s="26" t="str">
        <f>IF(AF22013="","",IF(AF22013&gt;88,"Sangat baik",IF(AF22013&gt;76,"Baik",IF(AF22013&gt;=pub_gid_0_single_true_output_csv[[#This Row],[KKM]],"Cukup","Kurang"))))</f>
        <v>Cukup</v>
      </c>
      <c r="AH22013" s="26">
        <f>IF(pub_gid_0_single_true_output_csv[[#This Row],[MATERI KELAS]]="","",VALUE(RIGHT(pub_gid_0_single_true_output_csv[[#This Row],[MATERI KELAS]],2)))</f>
        <v>8</v>
      </c>
      <c r="AI22013" s="26" t="str">
        <f>IF(OR(J22013&lt;&gt;"Karakter",pub_gid_0_single_true_output_csv[[#This Row],[Nilai2]]=""),"",IF(AF22013&gt;89,"Sangat baik",IF(AF22013&gt;79,"Baik",IF(AF22013&gt;pub_gid_0_single_true_output_csv[[#This Row],[KKM]],"Cukup",IF(AF22013&gt;59,"Kurang","Sangat kurang")))))</f>
        <v/>
      </c>
      <c r="AJ22013" s="26" t="str">
        <f t="shared" si="687"/>
        <v>Wk.38</v>
      </c>
      <c r="AK22013" s="26" t="str">
        <f>IF(pub_gid_0_single_true_output_csv[[#This Row],[Nilai2]]="","",VLOOKUP(pub_gid_0_single_true_output_csv[[#This Row],[NAMA]],Table7[],3,FALSE))</f>
        <v>High average</v>
      </c>
    </row>
    <row r="22014" spans="1:37" x14ac:dyDescent="0.2">
      <c r="A22014">
        <v>22013</v>
      </c>
      <c r="B22014" s="26" t="s">
        <v>411</v>
      </c>
      <c r="C22014" s="26" t="s">
        <v>61</v>
      </c>
      <c r="D22014" s="26" t="s">
        <v>114</v>
      </c>
      <c r="E22014" s="26" t="s">
        <v>151</v>
      </c>
      <c r="F22014" s="16">
        <v>45917</v>
      </c>
      <c r="G22014">
        <v>17</v>
      </c>
      <c r="H22014" s="26" t="s">
        <v>432</v>
      </c>
      <c r="I22014">
        <v>25</v>
      </c>
      <c r="J22014" s="26" t="s">
        <v>165</v>
      </c>
      <c r="K22014" s="26" t="s">
        <v>170</v>
      </c>
      <c r="L22014" s="26" t="s">
        <v>174</v>
      </c>
      <c r="M22014" s="26" t="s">
        <v>36</v>
      </c>
      <c r="N22014" s="26" t="s">
        <v>37</v>
      </c>
      <c r="O22014" s="26" t="s">
        <v>308</v>
      </c>
      <c r="P22014" s="26" t="s">
        <v>313</v>
      </c>
      <c r="Q22014" s="26" t="s">
        <v>314</v>
      </c>
      <c r="R22014" s="26" t="s">
        <v>324</v>
      </c>
      <c r="S22014" s="26" t="s">
        <v>429</v>
      </c>
      <c r="T22014">
        <v>2</v>
      </c>
      <c r="U22014" s="26" t="s">
        <v>447</v>
      </c>
      <c r="V22014">
        <v>201</v>
      </c>
      <c r="W22014" s="26" t="s">
        <v>448</v>
      </c>
      <c r="X22014" s="26" t="s">
        <v>317</v>
      </c>
      <c r="Y22014" s="26" t="s">
        <v>318</v>
      </c>
      <c r="Z22014">
        <v>69</v>
      </c>
      <c r="AA22014">
        <v>79</v>
      </c>
      <c r="AB22014" s="26" t="s">
        <v>38</v>
      </c>
      <c r="AC22014" s="26" t="s">
        <v>179</v>
      </c>
      <c r="AD22014" s="26" t="s">
        <v>311</v>
      </c>
      <c r="AE22014" s="26" t="str">
        <f>IF(AF22014="","",VLOOKUP(pub_gid_0_single_true_output_csv[[#This Row],[MAPEL]],katalog!$A$2:$B$31,2,FALSE))</f>
        <v>Math</v>
      </c>
      <c r="AF22014" s="26">
        <f t="shared" si="686"/>
        <v>79</v>
      </c>
      <c r="AG22014" s="26" t="str">
        <f>IF(AF22014="","",IF(AF22014&gt;88,"Sangat baik",IF(AF22014&gt;76,"Baik",IF(AF22014&gt;=pub_gid_0_single_true_output_csv[[#This Row],[KKM]],"Cukup","Kurang"))))</f>
        <v>Baik</v>
      </c>
      <c r="AH22014" s="26">
        <f>IF(pub_gid_0_single_true_output_csv[[#This Row],[MATERI KELAS]]="","",VALUE(RIGHT(pub_gid_0_single_true_output_csv[[#This Row],[MATERI KELAS]],2)))</f>
        <v>8</v>
      </c>
      <c r="AI22014" s="26" t="str">
        <f>IF(OR(J22014&lt;&gt;"Karakter",pub_gid_0_single_true_output_csv[[#This Row],[Nilai2]]=""),"",IF(AF22014&gt;89,"Sangat baik",IF(AF22014&gt;79,"Baik",IF(AF22014&gt;pub_gid_0_single_true_output_csv[[#This Row],[KKM]],"Cukup",IF(AF22014&gt;59,"Kurang","Sangat kurang")))))</f>
        <v>Cukup</v>
      </c>
      <c r="AJ22014" s="26" t="str">
        <f t="shared" si="687"/>
        <v>Wk.38</v>
      </c>
      <c r="AK22014" s="26" t="str">
        <f>IF(pub_gid_0_single_true_output_csv[[#This Row],[Nilai2]]="","",VLOOKUP(pub_gid_0_single_true_output_csv[[#This Row],[NAMA]],Table7[],3,FALSE))</f>
        <v>High average</v>
      </c>
    </row>
    <row r="22015" spans="1:37" x14ac:dyDescent="0.2">
      <c r="A22015">
        <v>22014</v>
      </c>
      <c r="B22015" s="26" t="s">
        <v>411</v>
      </c>
      <c r="C22015" s="26" t="s">
        <v>61</v>
      </c>
      <c r="D22015" s="26" t="s">
        <v>114</v>
      </c>
      <c r="E22015" s="26" t="s">
        <v>151</v>
      </c>
      <c r="F22015" s="16">
        <v>45917</v>
      </c>
      <c r="G22015">
        <v>17</v>
      </c>
      <c r="H22015" s="26" t="s">
        <v>432</v>
      </c>
      <c r="I22015">
        <v>25</v>
      </c>
      <c r="J22015" s="26" t="s">
        <v>296</v>
      </c>
      <c r="K22015" s="26" t="s">
        <v>297</v>
      </c>
      <c r="L22015" s="26" t="s">
        <v>35</v>
      </c>
      <c r="M22015" s="26" t="s">
        <v>36</v>
      </c>
      <c r="N22015" s="26" t="s">
        <v>37</v>
      </c>
      <c r="O22015" s="26" t="s">
        <v>308</v>
      </c>
      <c r="P22015" s="26" t="s">
        <v>313</v>
      </c>
      <c r="Q22015" s="26" t="s">
        <v>314</v>
      </c>
      <c r="R22015" s="26" t="s">
        <v>324</v>
      </c>
      <c r="S22015" s="26" t="s">
        <v>429</v>
      </c>
      <c r="T22015">
        <v>2</v>
      </c>
      <c r="U22015" s="26" t="s">
        <v>447</v>
      </c>
      <c r="V22015">
        <v>201</v>
      </c>
      <c r="W22015" s="26" t="s">
        <v>448</v>
      </c>
      <c r="X22015" s="26" t="s">
        <v>317</v>
      </c>
      <c r="Y22015" s="26" t="s">
        <v>318</v>
      </c>
      <c r="Z22015">
        <v>69</v>
      </c>
      <c r="AA22015">
        <v>79</v>
      </c>
      <c r="AB22015" s="26" t="s">
        <v>38</v>
      </c>
      <c r="AC22015" s="26" t="s">
        <v>179</v>
      </c>
      <c r="AD22015" s="26" t="s">
        <v>311</v>
      </c>
      <c r="AE22015" s="26" t="str">
        <f>IF(AF22015="","",VLOOKUP(pub_gid_0_single_true_output_csv[[#This Row],[MAPEL]],katalog!$A$2:$B$31,2,FALSE))</f>
        <v>Math</v>
      </c>
      <c r="AF22015" s="26">
        <f t="shared" si="686"/>
        <v>79</v>
      </c>
      <c r="AG22015" s="26" t="str">
        <f>IF(AF22015="","",IF(AF22015&gt;88,"Sangat baik",IF(AF22015&gt;76,"Baik",IF(AF22015&gt;=pub_gid_0_single_true_output_csv[[#This Row],[KKM]],"Cukup","Kurang"))))</f>
        <v>Baik</v>
      </c>
      <c r="AH22015" s="26">
        <f>IF(pub_gid_0_single_true_output_csv[[#This Row],[MATERI KELAS]]="","",VALUE(RIGHT(pub_gid_0_single_true_output_csv[[#This Row],[MATERI KELAS]],2)))</f>
        <v>8</v>
      </c>
      <c r="AI22015" s="26" t="str">
        <f>IF(OR(J22015&lt;&gt;"Karakter",pub_gid_0_single_true_output_csv[[#This Row],[Nilai2]]=""),"",IF(AF22015&gt;89,"Sangat baik",IF(AF22015&gt;79,"Baik",IF(AF22015&gt;pub_gid_0_single_true_output_csv[[#This Row],[KKM]],"Cukup",IF(AF22015&gt;59,"Kurang","Sangat kurang")))))</f>
        <v/>
      </c>
      <c r="AJ22015" s="26" t="str">
        <f t="shared" si="687"/>
        <v>Wk.38</v>
      </c>
      <c r="AK22015" s="26" t="str">
        <f>IF(pub_gid_0_single_true_output_csv[[#This Row],[Nilai2]]="","",VLOOKUP(pub_gid_0_single_true_output_csv[[#This Row],[NAMA]],Table7[],3,FALSE))</f>
        <v>High average</v>
      </c>
    </row>
    <row r="22016" spans="1:37" x14ac:dyDescent="0.2">
      <c r="A22016">
        <v>22015</v>
      </c>
      <c r="B22016" s="26" t="s">
        <v>411</v>
      </c>
      <c r="C22016" s="26" t="s">
        <v>61</v>
      </c>
      <c r="D22016" s="26" t="s">
        <v>114</v>
      </c>
      <c r="E22016" s="26" t="s">
        <v>151</v>
      </c>
      <c r="F22016" s="16">
        <v>45924</v>
      </c>
      <c r="G22016">
        <v>24</v>
      </c>
      <c r="H22016" s="26" t="s">
        <v>432</v>
      </c>
      <c r="I22016">
        <v>25</v>
      </c>
      <c r="J22016" s="26" t="s">
        <v>70</v>
      </c>
      <c r="K22016" s="26" t="s">
        <v>107</v>
      </c>
      <c r="L22016" s="26" t="s">
        <v>35</v>
      </c>
      <c r="M22016" s="26" t="s">
        <v>36</v>
      </c>
      <c r="N22016" s="26" t="s">
        <v>37</v>
      </c>
      <c r="O22016" s="26" t="s">
        <v>308</v>
      </c>
      <c r="P22016" s="26" t="s">
        <v>313</v>
      </c>
      <c r="Q22016" s="26" t="s">
        <v>314</v>
      </c>
      <c r="R22016" s="26" t="s">
        <v>324</v>
      </c>
      <c r="S22016" s="26" t="s">
        <v>316</v>
      </c>
      <c r="T22016">
        <v>1</v>
      </c>
      <c r="U22016" s="26" t="s">
        <v>393</v>
      </c>
      <c r="V22016">
        <v>101</v>
      </c>
      <c r="W22016" s="26" t="s">
        <v>327</v>
      </c>
      <c r="X22016" s="26" t="s">
        <v>317</v>
      </c>
      <c r="Y22016" s="26" t="s">
        <v>318</v>
      </c>
      <c r="Z22016">
        <v>69</v>
      </c>
      <c r="AA22016">
        <v>80</v>
      </c>
      <c r="AB22016" s="26" t="s">
        <v>38</v>
      </c>
      <c r="AC22016" s="26" t="s">
        <v>179</v>
      </c>
      <c r="AD22016" s="26" t="s">
        <v>311</v>
      </c>
      <c r="AE22016" s="26" t="str">
        <f>IF(AF22016="","",VLOOKUP(pub_gid_0_single_true_output_csv[[#This Row],[MAPEL]],katalog!$A$2:$B$31,2,FALSE))</f>
        <v>Math</v>
      </c>
      <c r="AF22016" s="26">
        <f t="shared" si="686"/>
        <v>80</v>
      </c>
      <c r="AG22016" s="26" t="str">
        <f>IF(AF22016="","",IF(AF22016&gt;88,"Sangat baik",IF(AF22016&gt;76,"Baik",IF(AF22016&gt;=pub_gid_0_single_true_output_csv[[#This Row],[KKM]],"Cukup","Kurang"))))</f>
        <v>Baik</v>
      </c>
      <c r="AH22016" s="26">
        <f>IF(pub_gid_0_single_true_output_csv[[#This Row],[MATERI KELAS]]="","",VALUE(RIGHT(pub_gid_0_single_true_output_csv[[#This Row],[MATERI KELAS]],2)))</f>
        <v>8</v>
      </c>
      <c r="AI22016" s="26" t="str">
        <f>IF(OR(J22016&lt;&gt;"Karakter",pub_gid_0_single_true_output_csv[[#This Row],[Nilai2]]=""),"",IF(AF22016&gt;89,"Sangat baik",IF(AF22016&gt;79,"Baik",IF(AF22016&gt;pub_gid_0_single_true_output_csv[[#This Row],[KKM]],"Cukup",IF(AF22016&gt;59,"Kurang","Sangat kurang")))))</f>
        <v/>
      </c>
      <c r="AJ22016" s="26" t="str">
        <f t="shared" si="687"/>
        <v>Wk.39</v>
      </c>
      <c r="AK22016" s="26" t="str">
        <f>IF(pub_gid_0_single_true_output_csv[[#This Row],[Nilai2]]="","",VLOOKUP(pub_gid_0_single_true_output_csv[[#This Row],[NAMA]],Table7[],3,FALSE))</f>
        <v>High average</v>
      </c>
    </row>
    <row r="22017" spans="1:37" x14ac:dyDescent="0.2">
      <c r="A22017">
        <v>22016</v>
      </c>
      <c r="B22017" s="26" t="s">
        <v>411</v>
      </c>
      <c r="C22017" s="26" t="s">
        <v>61</v>
      </c>
      <c r="D22017" s="26" t="s">
        <v>114</v>
      </c>
      <c r="E22017" s="26" t="s">
        <v>151</v>
      </c>
      <c r="F22017" s="16">
        <v>45924</v>
      </c>
      <c r="G22017">
        <v>24</v>
      </c>
      <c r="H22017" s="26" t="s">
        <v>432</v>
      </c>
      <c r="I22017">
        <v>25</v>
      </c>
      <c r="J22017" s="26" t="s">
        <v>172</v>
      </c>
      <c r="K22017" s="26" t="s">
        <v>428</v>
      </c>
      <c r="L22017" s="26" t="s">
        <v>35</v>
      </c>
      <c r="M22017" s="26" t="s">
        <v>36</v>
      </c>
      <c r="N22017" s="26" t="s">
        <v>37</v>
      </c>
      <c r="O22017" s="26" t="s">
        <v>308</v>
      </c>
      <c r="P22017" s="26" t="s">
        <v>313</v>
      </c>
      <c r="Q22017" s="26" t="s">
        <v>314</v>
      </c>
      <c r="R22017" s="26" t="s">
        <v>324</v>
      </c>
      <c r="S22017" s="26" t="s">
        <v>316</v>
      </c>
      <c r="T22017">
        <v>1</v>
      </c>
      <c r="U22017" s="26" t="s">
        <v>393</v>
      </c>
      <c r="V22017">
        <v>101</v>
      </c>
      <c r="W22017" s="26" t="s">
        <v>327</v>
      </c>
      <c r="X22017" s="26" t="s">
        <v>317</v>
      </c>
      <c r="Y22017" s="26" t="s">
        <v>318</v>
      </c>
      <c r="Z22017">
        <v>69</v>
      </c>
      <c r="AA22017">
        <v>83</v>
      </c>
      <c r="AB22017" s="26" t="s">
        <v>38</v>
      </c>
      <c r="AC22017" s="26" t="s">
        <v>179</v>
      </c>
      <c r="AD22017" s="26" t="s">
        <v>311</v>
      </c>
      <c r="AE22017" s="26" t="str">
        <f>IF(AF22017="","",VLOOKUP(pub_gid_0_single_true_output_csv[[#This Row],[MAPEL]],katalog!$A$2:$B$31,2,FALSE))</f>
        <v>Math</v>
      </c>
      <c r="AF22017" s="26">
        <f t="shared" si="686"/>
        <v>83</v>
      </c>
      <c r="AG22017" s="26" t="str">
        <f>IF(AF22017="","",IF(AF22017&gt;88,"Sangat baik",IF(AF22017&gt;76,"Baik",IF(AF22017&gt;=pub_gid_0_single_true_output_csv[[#This Row],[KKM]],"Cukup","Kurang"))))</f>
        <v>Baik</v>
      </c>
      <c r="AH22017" s="26">
        <f>IF(pub_gid_0_single_true_output_csv[[#This Row],[MATERI KELAS]]="","",VALUE(RIGHT(pub_gid_0_single_true_output_csv[[#This Row],[MATERI KELAS]],2)))</f>
        <v>8</v>
      </c>
      <c r="AI22017" s="26" t="str">
        <f>IF(OR(J22017&lt;&gt;"Karakter",pub_gid_0_single_true_output_csv[[#This Row],[Nilai2]]=""),"",IF(AF22017&gt;89,"Sangat baik",IF(AF22017&gt;79,"Baik",IF(AF22017&gt;pub_gid_0_single_true_output_csv[[#This Row],[KKM]],"Cukup",IF(AF22017&gt;59,"Kurang","Sangat kurang")))))</f>
        <v/>
      </c>
      <c r="AJ22017" s="26" t="str">
        <f t="shared" si="687"/>
        <v>Wk.39</v>
      </c>
      <c r="AK22017" s="26" t="str">
        <f>IF(pub_gid_0_single_true_output_csv[[#This Row],[Nilai2]]="","",VLOOKUP(pub_gid_0_single_true_output_csv[[#This Row],[NAMA]],Table7[],3,FALSE))</f>
        <v>High average</v>
      </c>
    </row>
    <row r="22018" spans="1:37" x14ac:dyDescent="0.2">
      <c r="A22018">
        <v>22017</v>
      </c>
      <c r="B22018" s="26" t="s">
        <v>411</v>
      </c>
      <c r="C22018" s="26" t="s">
        <v>61</v>
      </c>
      <c r="D22018" s="26" t="s">
        <v>114</v>
      </c>
      <c r="E22018" s="26" t="s">
        <v>151</v>
      </c>
      <c r="F22018" s="16">
        <v>45924</v>
      </c>
      <c r="G22018">
        <v>24</v>
      </c>
      <c r="H22018" s="26" t="s">
        <v>432</v>
      </c>
      <c r="I22018">
        <v>25</v>
      </c>
      <c r="J22018" s="26" t="s">
        <v>165</v>
      </c>
      <c r="K22018" s="26" t="s">
        <v>188</v>
      </c>
      <c r="L22018" s="26" t="s">
        <v>292</v>
      </c>
      <c r="M22018" s="26" t="s">
        <v>36</v>
      </c>
      <c r="N22018" s="26" t="s">
        <v>37</v>
      </c>
      <c r="O22018" s="26" t="s">
        <v>308</v>
      </c>
      <c r="P22018" s="26" t="s">
        <v>313</v>
      </c>
      <c r="Q22018" s="26" t="s">
        <v>314</v>
      </c>
      <c r="R22018" s="26" t="s">
        <v>324</v>
      </c>
      <c r="S22018" s="26" t="s">
        <v>316</v>
      </c>
      <c r="T22018">
        <v>1</v>
      </c>
      <c r="U22018" s="26" t="s">
        <v>393</v>
      </c>
      <c r="V22018">
        <v>101</v>
      </c>
      <c r="W22018" s="26" t="s">
        <v>327</v>
      </c>
      <c r="X22018" s="26" t="s">
        <v>317</v>
      </c>
      <c r="Y22018" s="26" t="s">
        <v>318</v>
      </c>
      <c r="Z22018">
        <v>69</v>
      </c>
      <c r="AA22018">
        <v>85</v>
      </c>
      <c r="AB22018" s="26" t="s">
        <v>38</v>
      </c>
      <c r="AC22018" s="26" t="s">
        <v>179</v>
      </c>
      <c r="AD22018" s="26" t="s">
        <v>311</v>
      </c>
      <c r="AE22018" s="26" t="str">
        <f>IF(AF22018="","",VLOOKUP(pub_gid_0_single_true_output_csv[[#This Row],[MAPEL]],katalog!$A$2:$B$31,2,FALSE))</f>
        <v>Math</v>
      </c>
      <c r="AF22018" s="26">
        <f t="shared" ref="AF22018:AF22081" si="688">IF(AA22018=0, "",IF(AA22018 = 0.1, 0,AA22018))</f>
        <v>85</v>
      </c>
      <c r="AG22018" s="26" t="str">
        <f>IF(AF22018="","",IF(AF22018&gt;88,"Sangat baik",IF(AF22018&gt;76,"Baik",IF(AF22018&gt;=pub_gid_0_single_true_output_csv[[#This Row],[KKM]],"Cukup","Kurang"))))</f>
        <v>Baik</v>
      </c>
      <c r="AH22018" s="26">
        <f>IF(pub_gid_0_single_true_output_csv[[#This Row],[MATERI KELAS]]="","",VALUE(RIGHT(pub_gid_0_single_true_output_csv[[#This Row],[MATERI KELAS]],2)))</f>
        <v>8</v>
      </c>
      <c r="AI22018" s="26" t="str">
        <f>IF(OR(J22018&lt;&gt;"Karakter",pub_gid_0_single_true_output_csv[[#This Row],[Nilai2]]=""),"",IF(AF22018&gt;89,"Sangat baik",IF(AF22018&gt;79,"Baik",IF(AF22018&gt;pub_gid_0_single_true_output_csv[[#This Row],[KKM]],"Cukup",IF(AF22018&gt;59,"Kurang","Sangat kurang")))))</f>
        <v>Baik</v>
      </c>
      <c r="AJ22018" s="26" t="str">
        <f t="shared" ref="AJ22018:AJ22081" si="689">IF(AF22018="","",CONCATENATE("Wk.",WEEKNUM(F22018,2)))</f>
        <v>Wk.39</v>
      </c>
      <c r="AK22018" s="26" t="str">
        <f>IF(pub_gid_0_single_true_output_csv[[#This Row],[Nilai2]]="","",VLOOKUP(pub_gid_0_single_true_output_csv[[#This Row],[NAMA]],Table7[],3,FALSE))</f>
        <v>High average</v>
      </c>
    </row>
    <row r="22019" spans="1:37" x14ac:dyDescent="0.2">
      <c r="A22019">
        <v>22018</v>
      </c>
      <c r="B22019" s="26" t="s">
        <v>411</v>
      </c>
      <c r="C22019" s="26" t="s">
        <v>61</v>
      </c>
      <c r="D22019" s="26" t="s">
        <v>114</v>
      </c>
      <c r="E22019" s="26" t="s">
        <v>151</v>
      </c>
      <c r="F22019" s="16">
        <v>45931</v>
      </c>
      <c r="G22019">
        <v>1</v>
      </c>
      <c r="H22019" s="26" t="s">
        <v>455</v>
      </c>
      <c r="I22019">
        <v>25</v>
      </c>
      <c r="J22019" s="26" t="s">
        <v>70</v>
      </c>
      <c r="K22019" s="26" t="s">
        <v>283</v>
      </c>
      <c r="L22019" s="26" t="s">
        <v>456</v>
      </c>
      <c r="M22019" s="26" t="s">
        <v>36</v>
      </c>
      <c r="N22019" s="26" t="s">
        <v>37</v>
      </c>
      <c r="O22019" s="26" t="s">
        <v>308</v>
      </c>
      <c r="P22019" s="26" t="s">
        <v>313</v>
      </c>
      <c r="Q22019" s="26" t="s">
        <v>314</v>
      </c>
      <c r="R22019" s="26" t="s">
        <v>320</v>
      </c>
      <c r="S22019" s="26" t="s">
        <v>316</v>
      </c>
      <c r="T22019">
        <v>1</v>
      </c>
      <c r="U22019" s="26" t="s">
        <v>393</v>
      </c>
      <c r="V22019">
        <v>101</v>
      </c>
      <c r="W22019" s="26" t="s">
        <v>327</v>
      </c>
      <c r="X22019" s="26" t="s">
        <v>317</v>
      </c>
      <c r="Y22019" s="26" t="s">
        <v>318</v>
      </c>
      <c r="Z22019">
        <v>69</v>
      </c>
      <c r="AA22019">
        <v>69</v>
      </c>
      <c r="AB22019" s="26" t="s">
        <v>38</v>
      </c>
      <c r="AC22019" s="26" t="s">
        <v>179</v>
      </c>
      <c r="AD22019" s="26" t="s">
        <v>311</v>
      </c>
      <c r="AE22019" s="26" t="str">
        <f>IF(AF22019="","",VLOOKUP(pub_gid_0_single_true_output_csv[[#This Row],[MAPEL]],katalog!$A$2:$B$31,2,FALSE))</f>
        <v>Math</v>
      </c>
      <c r="AF22019" s="26">
        <f t="shared" si="688"/>
        <v>69</v>
      </c>
      <c r="AG22019" s="26" t="str">
        <f>IF(AF22019="","",IF(AF22019&gt;88,"Sangat baik",IF(AF22019&gt;76,"Baik",IF(AF22019&gt;=pub_gid_0_single_true_output_csv[[#This Row],[KKM]],"Cukup","Kurang"))))</f>
        <v>Cukup</v>
      </c>
      <c r="AH22019" s="26">
        <f>IF(pub_gid_0_single_true_output_csv[[#This Row],[MATERI KELAS]]="","",VALUE(RIGHT(pub_gid_0_single_true_output_csv[[#This Row],[MATERI KELAS]],2)))</f>
        <v>8</v>
      </c>
      <c r="AI22019" s="26" t="str">
        <f>IF(OR(J22019&lt;&gt;"Karakter",pub_gid_0_single_true_output_csv[[#This Row],[Nilai2]]=""),"",IF(AF22019&gt;89,"Sangat baik",IF(AF22019&gt;79,"Baik",IF(AF22019&gt;pub_gid_0_single_true_output_csv[[#This Row],[KKM]],"Cukup",IF(AF22019&gt;59,"Kurang","Sangat kurang")))))</f>
        <v/>
      </c>
      <c r="AJ22019" s="26" t="str">
        <f t="shared" si="689"/>
        <v>Wk.40</v>
      </c>
      <c r="AK22019" s="26" t="str">
        <f>IF(pub_gid_0_single_true_output_csv[[#This Row],[Nilai2]]="","",VLOOKUP(pub_gid_0_single_true_output_csv[[#This Row],[NAMA]],Table7[],3,FALSE))</f>
        <v>High average</v>
      </c>
    </row>
    <row r="22020" spans="1:37" x14ac:dyDescent="0.2">
      <c r="A22020">
        <v>22019</v>
      </c>
      <c r="B22020" s="26" t="s">
        <v>411</v>
      </c>
      <c r="C22020" s="26" t="s">
        <v>61</v>
      </c>
      <c r="D22020" s="26" t="s">
        <v>114</v>
      </c>
      <c r="E22020" s="26" t="s">
        <v>151</v>
      </c>
      <c r="F22020" s="16">
        <v>45931</v>
      </c>
      <c r="G22020">
        <v>1</v>
      </c>
      <c r="H22020" s="26" t="s">
        <v>455</v>
      </c>
      <c r="I22020">
        <v>25</v>
      </c>
      <c r="J22020" s="26" t="s">
        <v>172</v>
      </c>
      <c r="K22020" s="26" t="s">
        <v>173</v>
      </c>
      <c r="L22020" s="26" t="s">
        <v>456</v>
      </c>
      <c r="M22020" s="26" t="s">
        <v>36</v>
      </c>
      <c r="N22020" s="26" t="s">
        <v>37</v>
      </c>
      <c r="O22020" s="26" t="s">
        <v>308</v>
      </c>
      <c r="P22020" s="26" t="s">
        <v>313</v>
      </c>
      <c r="Q22020" s="26" t="s">
        <v>314</v>
      </c>
      <c r="R22020" s="26" t="s">
        <v>320</v>
      </c>
      <c r="S22020" s="26" t="s">
        <v>316</v>
      </c>
      <c r="T22020">
        <v>1</v>
      </c>
      <c r="U22020" s="26" t="s">
        <v>393</v>
      </c>
      <c r="V22020">
        <v>101</v>
      </c>
      <c r="W22020" s="26" t="s">
        <v>327</v>
      </c>
      <c r="X22020" s="26" t="s">
        <v>317</v>
      </c>
      <c r="Y22020" s="26" t="s">
        <v>318</v>
      </c>
      <c r="Z22020">
        <v>69</v>
      </c>
      <c r="AA22020">
        <v>69</v>
      </c>
      <c r="AB22020" s="26" t="s">
        <v>38</v>
      </c>
      <c r="AC22020" s="26" t="s">
        <v>179</v>
      </c>
      <c r="AD22020" s="26" t="s">
        <v>311</v>
      </c>
      <c r="AE22020" s="26" t="str">
        <f>IF(AF22020="","",VLOOKUP(pub_gid_0_single_true_output_csv[[#This Row],[MAPEL]],katalog!$A$2:$B$31,2,FALSE))</f>
        <v>Math</v>
      </c>
      <c r="AF22020" s="26">
        <f t="shared" si="688"/>
        <v>69</v>
      </c>
      <c r="AG22020" s="26" t="str">
        <f>IF(AF22020="","",IF(AF22020&gt;88,"Sangat baik",IF(AF22020&gt;76,"Baik",IF(AF22020&gt;=pub_gid_0_single_true_output_csv[[#This Row],[KKM]],"Cukup","Kurang"))))</f>
        <v>Cukup</v>
      </c>
      <c r="AH22020" s="26">
        <f>IF(pub_gid_0_single_true_output_csv[[#This Row],[MATERI KELAS]]="","",VALUE(RIGHT(pub_gid_0_single_true_output_csv[[#This Row],[MATERI KELAS]],2)))</f>
        <v>8</v>
      </c>
      <c r="AI22020" s="26" t="str">
        <f>IF(OR(J22020&lt;&gt;"Karakter",pub_gid_0_single_true_output_csv[[#This Row],[Nilai2]]=""),"",IF(AF22020&gt;89,"Sangat baik",IF(AF22020&gt;79,"Baik",IF(AF22020&gt;pub_gid_0_single_true_output_csv[[#This Row],[KKM]],"Cukup",IF(AF22020&gt;59,"Kurang","Sangat kurang")))))</f>
        <v/>
      </c>
      <c r="AJ22020" s="26" t="str">
        <f t="shared" si="689"/>
        <v>Wk.40</v>
      </c>
      <c r="AK22020" s="26" t="str">
        <f>IF(pub_gid_0_single_true_output_csv[[#This Row],[Nilai2]]="","",VLOOKUP(pub_gid_0_single_true_output_csv[[#This Row],[NAMA]],Table7[],3,FALSE))</f>
        <v>High average</v>
      </c>
    </row>
    <row r="22021" spans="1:37" x14ac:dyDescent="0.2">
      <c r="A22021">
        <v>22020</v>
      </c>
      <c r="B22021" s="26" t="s">
        <v>412</v>
      </c>
      <c r="C22021" s="26" t="s">
        <v>61</v>
      </c>
      <c r="D22021" s="26" t="s">
        <v>116</v>
      </c>
      <c r="E22021" s="26" t="s">
        <v>63</v>
      </c>
      <c r="F22021" s="16">
        <v>45859</v>
      </c>
      <c r="G22021">
        <v>21</v>
      </c>
      <c r="H22021" s="26" t="s">
        <v>295</v>
      </c>
      <c r="I22021">
        <v>25</v>
      </c>
      <c r="J22021" s="26" t="s">
        <v>296</v>
      </c>
      <c r="K22021" s="26" t="s">
        <v>297</v>
      </c>
      <c r="L22021" s="26" t="s">
        <v>312</v>
      </c>
      <c r="M22021" s="26" t="s">
        <v>36</v>
      </c>
      <c r="N22021" s="26" t="s">
        <v>37</v>
      </c>
      <c r="O22021" s="26" t="s">
        <v>308</v>
      </c>
      <c r="P22021" s="26" t="s">
        <v>313</v>
      </c>
      <c r="Q22021" s="26" t="s">
        <v>314</v>
      </c>
      <c r="R22021" s="26" t="s">
        <v>315</v>
      </c>
      <c r="S22021" s="26" t="s">
        <v>316</v>
      </c>
      <c r="T22021">
        <v>1</v>
      </c>
      <c r="U22021" s="26" t="s">
        <v>393</v>
      </c>
      <c r="V22021">
        <v>101</v>
      </c>
      <c r="W22021" s="26" t="s">
        <v>327</v>
      </c>
      <c r="X22021" s="26" t="s">
        <v>317</v>
      </c>
      <c r="Y22021" s="26" t="s">
        <v>318</v>
      </c>
      <c r="Z22021">
        <v>69</v>
      </c>
      <c r="AA22021">
        <v>78</v>
      </c>
      <c r="AB22021" s="26" t="s">
        <v>38</v>
      </c>
      <c r="AC22021" s="26" t="s">
        <v>179</v>
      </c>
      <c r="AD22021" s="26" t="s">
        <v>311</v>
      </c>
      <c r="AE22021" s="26" t="str">
        <f>IF(AF22021="","",VLOOKUP(pub_gid_0_single_true_output_csv[[#This Row],[MAPEL]],katalog!$A$2:$B$31,2,FALSE))</f>
        <v>Math</v>
      </c>
      <c r="AF22021" s="26">
        <f t="shared" si="688"/>
        <v>78</v>
      </c>
      <c r="AG22021" s="26" t="str">
        <f>IF(AF22021="","",IF(AF22021&gt;88,"Sangat baik",IF(AF22021&gt;76,"Baik",IF(AF22021&gt;=pub_gid_0_single_true_output_csv[[#This Row],[KKM]],"Cukup","Kurang"))))</f>
        <v>Baik</v>
      </c>
      <c r="AH22021" s="26">
        <f>IF(pub_gid_0_single_true_output_csv[[#This Row],[MATERI KELAS]]="","",VALUE(RIGHT(pub_gid_0_single_true_output_csv[[#This Row],[MATERI KELAS]],2)))</f>
        <v>8</v>
      </c>
      <c r="AI22021" s="26" t="str">
        <f>IF(OR(J22021&lt;&gt;"Karakter",pub_gid_0_single_true_output_csv[[#This Row],[Nilai2]]=""),"",IF(AF22021&gt;89,"Sangat baik",IF(AF22021&gt;79,"Baik",IF(AF22021&gt;pub_gid_0_single_true_output_csv[[#This Row],[KKM]],"Cukup",IF(AF22021&gt;59,"Kurang","Sangat kurang")))))</f>
        <v/>
      </c>
      <c r="AJ22021" s="26" t="str">
        <f t="shared" si="689"/>
        <v>Wk.30</v>
      </c>
      <c r="AK22021" s="26" t="str">
        <f>IF(pub_gid_0_single_true_output_csv[[#This Row],[Nilai2]]="","",VLOOKUP(pub_gid_0_single_true_output_csv[[#This Row],[NAMA]],Table7[],3,FALSE))</f>
        <v>High average</v>
      </c>
    </row>
    <row r="22022" spans="1:37" x14ac:dyDescent="0.2">
      <c r="A22022">
        <v>22021</v>
      </c>
      <c r="B22022" s="26" t="s">
        <v>412</v>
      </c>
      <c r="C22022" s="26" t="s">
        <v>61</v>
      </c>
      <c r="D22022" s="26" t="s">
        <v>116</v>
      </c>
      <c r="E22022" s="26" t="s">
        <v>63</v>
      </c>
      <c r="F22022" s="16">
        <v>45859</v>
      </c>
      <c r="G22022">
        <v>21</v>
      </c>
      <c r="H22022" s="26" t="s">
        <v>295</v>
      </c>
      <c r="I22022">
        <v>25</v>
      </c>
      <c r="J22022" s="26" t="s">
        <v>172</v>
      </c>
      <c r="K22022" s="26" t="s">
        <v>173</v>
      </c>
      <c r="L22022" s="26" t="s">
        <v>312</v>
      </c>
      <c r="M22022" s="26" t="s">
        <v>36</v>
      </c>
      <c r="N22022" s="26" t="s">
        <v>37</v>
      </c>
      <c r="O22022" s="26" t="s">
        <v>308</v>
      </c>
      <c r="P22022" s="26" t="s">
        <v>313</v>
      </c>
      <c r="Q22022" s="26" t="s">
        <v>314</v>
      </c>
      <c r="R22022" s="26" t="s">
        <v>315</v>
      </c>
      <c r="S22022" s="26" t="s">
        <v>316</v>
      </c>
      <c r="T22022">
        <v>1</v>
      </c>
      <c r="U22022" s="26" t="s">
        <v>393</v>
      </c>
      <c r="V22022">
        <v>101</v>
      </c>
      <c r="W22022" s="26" t="s">
        <v>327</v>
      </c>
      <c r="X22022" s="26" t="s">
        <v>317</v>
      </c>
      <c r="Y22022" s="26" t="s">
        <v>318</v>
      </c>
      <c r="Z22022">
        <v>69</v>
      </c>
      <c r="AA22022">
        <v>80</v>
      </c>
      <c r="AB22022" s="26" t="s">
        <v>38</v>
      </c>
      <c r="AC22022" s="26" t="s">
        <v>179</v>
      </c>
      <c r="AD22022" s="26" t="s">
        <v>311</v>
      </c>
      <c r="AE22022" s="26" t="str">
        <f>IF(AF22022="","",VLOOKUP(pub_gid_0_single_true_output_csv[[#This Row],[MAPEL]],katalog!$A$2:$B$31,2,FALSE))</f>
        <v>Math</v>
      </c>
      <c r="AF22022" s="26">
        <f t="shared" si="688"/>
        <v>80</v>
      </c>
      <c r="AG22022" s="26" t="str">
        <f>IF(AF22022="","",IF(AF22022&gt;88,"Sangat baik",IF(AF22022&gt;76,"Baik",IF(AF22022&gt;=pub_gid_0_single_true_output_csv[[#This Row],[KKM]],"Cukup","Kurang"))))</f>
        <v>Baik</v>
      </c>
      <c r="AH22022" s="26">
        <f>IF(pub_gid_0_single_true_output_csv[[#This Row],[MATERI KELAS]]="","",VALUE(RIGHT(pub_gid_0_single_true_output_csv[[#This Row],[MATERI KELAS]],2)))</f>
        <v>8</v>
      </c>
      <c r="AI22022" s="26" t="str">
        <f>IF(OR(J22022&lt;&gt;"Karakter",pub_gid_0_single_true_output_csv[[#This Row],[Nilai2]]=""),"",IF(AF22022&gt;89,"Sangat baik",IF(AF22022&gt;79,"Baik",IF(AF22022&gt;pub_gid_0_single_true_output_csv[[#This Row],[KKM]],"Cukup",IF(AF22022&gt;59,"Kurang","Sangat kurang")))))</f>
        <v/>
      </c>
      <c r="AJ22022" s="26" t="str">
        <f t="shared" si="689"/>
        <v>Wk.30</v>
      </c>
      <c r="AK22022" s="26" t="str">
        <f>IF(pub_gid_0_single_true_output_csv[[#This Row],[Nilai2]]="","",VLOOKUP(pub_gid_0_single_true_output_csv[[#This Row],[NAMA]],Table7[],3,FALSE))</f>
        <v>High average</v>
      </c>
    </row>
    <row r="22023" spans="1:37" x14ac:dyDescent="0.2">
      <c r="A22023">
        <v>22022</v>
      </c>
      <c r="B22023" s="26" t="s">
        <v>412</v>
      </c>
      <c r="C22023" s="26" t="s">
        <v>61</v>
      </c>
      <c r="D22023" s="26" t="s">
        <v>116</v>
      </c>
      <c r="E22023" s="26" t="s">
        <v>63</v>
      </c>
      <c r="F22023" s="16">
        <v>45859</v>
      </c>
      <c r="G22023">
        <v>21</v>
      </c>
      <c r="H22023" s="26" t="s">
        <v>295</v>
      </c>
      <c r="I22023">
        <v>25</v>
      </c>
      <c r="J22023" s="26" t="s">
        <v>165</v>
      </c>
      <c r="K22023" s="26" t="s">
        <v>188</v>
      </c>
      <c r="L22023" s="26" t="s">
        <v>287</v>
      </c>
      <c r="M22023" s="26" t="s">
        <v>36</v>
      </c>
      <c r="N22023" s="26" t="s">
        <v>37</v>
      </c>
      <c r="O22023" s="26" t="s">
        <v>308</v>
      </c>
      <c r="P22023" s="26" t="s">
        <v>313</v>
      </c>
      <c r="Q22023" s="26" t="s">
        <v>314</v>
      </c>
      <c r="R22023" s="26" t="s">
        <v>315</v>
      </c>
      <c r="S22023" s="26" t="s">
        <v>316</v>
      </c>
      <c r="T22023">
        <v>1</v>
      </c>
      <c r="U22023" s="26" t="s">
        <v>393</v>
      </c>
      <c r="V22023">
        <v>101</v>
      </c>
      <c r="W22023" s="26" t="s">
        <v>327</v>
      </c>
      <c r="X22023" s="26" t="s">
        <v>317</v>
      </c>
      <c r="Y22023" s="26" t="s">
        <v>318</v>
      </c>
      <c r="Z22023">
        <v>69</v>
      </c>
      <c r="AA22023">
        <v>80</v>
      </c>
      <c r="AB22023" s="26" t="s">
        <v>38</v>
      </c>
      <c r="AC22023" s="26" t="s">
        <v>179</v>
      </c>
      <c r="AD22023" s="26" t="s">
        <v>311</v>
      </c>
      <c r="AE22023" s="26" t="str">
        <f>IF(AF22023="","",VLOOKUP(pub_gid_0_single_true_output_csv[[#This Row],[MAPEL]],katalog!$A$2:$B$31,2,FALSE))</f>
        <v>Math</v>
      </c>
      <c r="AF22023" s="26">
        <f t="shared" si="688"/>
        <v>80</v>
      </c>
      <c r="AG22023" s="26" t="str">
        <f>IF(AF22023="","",IF(AF22023&gt;88,"Sangat baik",IF(AF22023&gt;76,"Baik",IF(AF22023&gt;=pub_gid_0_single_true_output_csv[[#This Row],[KKM]],"Cukup","Kurang"))))</f>
        <v>Baik</v>
      </c>
      <c r="AH22023" s="26">
        <f>IF(pub_gid_0_single_true_output_csv[[#This Row],[MATERI KELAS]]="","",VALUE(RIGHT(pub_gid_0_single_true_output_csv[[#This Row],[MATERI KELAS]],2)))</f>
        <v>8</v>
      </c>
      <c r="AI22023" s="26" t="str">
        <f>IF(OR(J22023&lt;&gt;"Karakter",pub_gid_0_single_true_output_csv[[#This Row],[Nilai2]]=""),"",IF(AF22023&gt;89,"Sangat baik",IF(AF22023&gt;79,"Baik",IF(AF22023&gt;pub_gid_0_single_true_output_csv[[#This Row],[KKM]],"Cukup",IF(AF22023&gt;59,"Kurang","Sangat kurang")))))</f>
        <v>Baik</v>
      </c>
      <c r="AJ22023" s="26" t="str">
        <f t="shared" si="689"/>
        <v>Wk.30</v>
      </c>
      <c r="AK22023" s="26" t="str">
        <f>IF(pub_gid_0_single_true_output_csv[[#This Row],[Nilai2]]="","",VLOOKUP(pub_gid_0_single_true_output_csv[[#This Row],[NAMA]],Table7[],3,FALSE))</f>
        <v>High average</v>
      </c>
    </row>
    <row r="22024" spans="1:37" x14ac:dyDescent="0.2">
      <c r="A22024">
        <v>22023</v>
      </c>
      <c r="B22024" s="26" t="s">
        <v>412</v>
      </c>
      <c r="C22024" s="26" t="s">
        <v>61</v>
      </c>
      <c r="D22024" s="26" t="s">
        <v>116</v>
      </c>
      <c r="E22024" s="26" t="s">
        <v>63</v>
      </c>
      <c r="F22024" s="16">
        <v>45859</v>
      </c>
      <c r="G22024">
        <v>21</v>
      </c>
      <c r="H22024" s="26" t="s">
        <v>295</v>
      </c>
      <c r="I22024">
        <v>25</v>
      </c>
      <c r="J22024" s="26" t="s">
        <v>70</v>
      </c>
      <c r="K22024" s="26" t="s">
        <v>107</v>
      </c>
      <c r="L22024" s="26" t="s">
        <v>35</v>
      </c>
      <c r="M22024" s="26" t="s">
        <v>36</v>
      </c>
      <c r="N22024" s="26" t="s">
        <v>37</v>
      </c>
      <c r="O22024" s="26" t="s">
        <v>308</v>
      </c>
      <c r="P22024" s="26" t="s">
        <v>313</v>
      </c>
      <c r="Q22024" s="26" t="s">
        <v>314</v>
      </c>
      <c r="R22024" s="26" t="s">
        <v>315</v>
      </c>
      <c r="S22024" s="26" t="s">
        <v>316</v>
      </c>
      <c r="T22024">
        <v>1</v>
      </c>
      <c r="U22024" s="26" t="s">
        <v>393</v>
      </c>
      <c r="V22024">
        <v>101</v>
      </c>
      <c r="W22024" s="26" t="s">
        <v>327</v>
      </c>
      <c r="X22024" s="26" t="s">
        <v>317</v>
      </c>
      <c r="Y22024" s="26" t="s">
        <v>318</v>
      </c>
      <c r="Z22024">
        <v>69</v>
      </c>
      <c r="AA22024">
        <v>80</v>
      </c>
      <c r="AB22024" s="26" t="s">
        <v>38</v>
      </c>
      <c r="AC22024" s="26" t="s">
        <v>179</v>
      </c>
      <c r="AD22024" s="26" t="s">
        <v>311</v>
      </c>
      <c r="AE22024" s="26" t="str">
        <f>IF(AF22024="","",VLOOKUP(pub_gid_0_single_true_output_csv[[#This Row],[MAPEL]],katalog!$A$2:$B$31,2,FALSE))</f>
        <v>Math</v>
      </c>
      <c r="AF22024" s="26">
        <f t="shared" si="688"/>
        <v>80</v>
      </c>
      <c r="AG22024" s="26" t="str">
        <f>IF(AF22024="","",IF(AF22024&gt;88,"Sangat baik",IF(AF22024&gt;76,"Baik",IF(AF22024&gt;=pub_gid_0_single_true_output_csv[[#This Row],[KKM]],"Cukup","Kurang"))))</f>
        <v>Baik</v>
      </c>
      <c r="AH22024" s="26">
        <f>IF(pub_gid_0_single_true_output_csv[[#This Row],[MATERI KELAS]]="","",VALUE(RIGHT(pub_gid_0_single_true_output_csv[[#This Row],[MATERI KELAS]],2)))</f>
        <v>8</v>
      </c>
      <c r="AI22024" s="26" t="str">
        <f>IF(OR(J22024&lt;&gt;"Karakter",pub_gid_0_single_true_output_csv[[#This Row],[Nilai2]]=""),"",IF(AF22024&gt;89,"Sangat baik",IF(AF22024&gt;79,"Baik",IF(AF22024&gt;pub_gid_0_single_true_output_csv[[#This Row],[KKM]],"Cukup",IF(AF22024&gt;59,"Kurang","Sangat kurang")))))</f>
        <v/>
      </c>
      <c r="AJ22024" s="26" t="str">
        <f t="shared" si="689"/>
        <v>Wk.30</v>
      </c>
      <c r="AK22024" s="26" t="str">
        <f>IF(pub_gid_0_single_true_output_csv[[#This Row],[Nilai2]]="","",VLOOKUP(pub_gid_0_single_true_output_csv[[#This Row],[NAMA]],Table7[],3,FALSE))</f>
        <v>High average</v>
      </c>
    </row>
    <row r="22025" spans="1:37" x14ac:dyDescent="0.2">
      <c r="A22025">
        <v>22024</v>
      </c>
      <c r="B22025" s="26" t="s">
        <v>412</v>
      </c>
      <c r="C22025" s="26" t="s">
        <v>61</v>
      </c>
      <c r="D22025" s="26" t="s">
        <v>116</v>
      </c>
      <c r="E22025" s="26" t="s">
        <v>63</v>
      </c>
      <c r="F22025" s="16">
        <v>45876</v>
      </c>
      <c r="G22025">
        <v>7</v>
      </c>
      <c r="H22025" s="26" t="s">
        <v>322</v>
      </c>
      <c r="I22025">
        <v>25</v>
      </c>
      <c r="J22025" s="26" t="s">
        <v>70</v>
      </c>
      <c r="K22025" s="26" t="s">
        <v>107</v>
      </c>
      <c r="L22025" s="26" t="s">
        <v>35</v>
      </c>
      <c r="M22025" s="26" t="s">
        <v>36</v>
      </c>
      <c r="N22025" s="26" t="s">
        <v>37</v>
      </c>
      <c r="O22025" s="26" t="s">
        <v>308</v>
      </c>
      <c r="P22025" s="26" t="s">
        <v>313</v>
      </c>
      <c r="Q22025" s="26" t="s">
        <v>314</v>
      </c>
      <c r="R22025" s="26" t="s">
        <v>315</v>
      </c>
      <c r="S22025" s="26" t="s">
        <v>316</v>
      </c>
      <c r="T22025">
        <v>1</v>
      </c>
      <c r="U22025" s="26" t="s">
        <v>393</v>
      </c>
      <c r="V22025">
        <v>101</v>
      </c>
      <c r="W22025" s="26" t="s">
        <v>327</v>
      </c>
      <c r="X22025" s="26" t="s">
        <v>317</v>
      </c>
      <c r="Y22025" s="26" t="s">
        <v>318</v>
      </c>
      <c r="Z22025">
        <v>69</v>
      </c>
      <c r="AA22025">
        <v>80</v>
      </c>
      <c r="AB22025" s="26" t="s">
        <v>38</v>
      </c>
      <c r="AC22025" s="26" t="s">
        <v>179</v>
      </c>
      <c r="AD22025" s="26" t="s">
        <v>311</v>
      </c>
      <c r="AE22025" s="26" t="str">
        <f>IF(AF22025="","",VLOOKUP(pub_gid_0_single_true_output_csv[[#This Row],[MAPEL]],katalog!$A$2:$B$31,2,FALSE))</f>
        <v>Math</v>
      </c>
      <c r="AF22025" s="26">
        <f t="shared" si="688"/>
        <v>80</v>
      </c>
      <c r="AG22025" s="26" t="str">
        <f>IF(AF22025="","",IF(AF22025&gt;88,"Sangat baik",IF(AF22025&gt;76,"Baik",IF(AF22025&gt;=pub_gid_0_single_true_output_csv[[#This Row],[KKM]],"Cukup","Kurang"))))</f>
        <v>Baik</v>
      </c>
      <c r="AH22025" s="26">
        <f>IF(pub_gid_0_single_true_output_csv[[#This Row],[MATERI KELAS]]="","",VALUE(RIGHT(pub_gid_0_single_true_output_csv[[#This Row],[MATERI KELAS]],2)))</f>
        <v>8</v>
      </c>
      <c r="AI22025" s="26" t="str">
        <f>IF(OR(J22025&lt;&gt;"Karakter",pub_gid_0_single_true_output_csv[[#This Row],[Nilai2]]=""),"",IF(AF22025&gt;89,"Sangat baik",IF(AF22025&gt;79,"Baik",IF(AF22025&gt;pub_gid_0_single_true_output_csv[[#This Row],[KKM]],"Cukup",IF(AF22025&gt;59,"Kurang","Sangat kurang")))))</f>
        <v/>
      </c>
      <c r="AJ22025" s="26" t="str">
        <f t="shared" si="689"/>
        <v>Wk.32</v>
      </c>
      <c r="AK22025" s="26" t="str">
        <f>IF(pub_gid_0_single_true_output_csv[[#This Row],[Nilai2]]="","",VLOOKUP(pub_gid_0_single_true_output_csv[[#This Row],[NAMA]],Table7[],3,FALSE))</f>
        <v>High average</v>
      </c>
    </row>
    <row r="22026" spans="1:37" x14ac:dyDescent="0.2">
      <c r="A22026">
        <v>22025</v>
      </c>
      <c r="B22026" s="26" t="s">
        <v>412</v>
      </c>
      <c r="C22026" s="26" t="s">
        <v>61</v>
      </c>
      <c r="D22026" s="26" t="s">
        <v>116</v>
      </c>
      <c r="E22026" s="26" t="s">
        <v>63</v>
      </c>
      <c r="F22026" s="16">
        <v>45876</v>
      </c>
      <c r="G22026">
        <v>7</v>
      </c>
      <c r="H22026" s="26" t="s">
        <v>322</v>
      </c>
      <c r="I22026">
        <v>25</v>
      </c>
      <c r="J22026" s="26" t="s">
        <v>172</v>
      </c>
      <c r="K22026" s="26" t="s">
        <v>173</v>
      </c>
      <c r="L22026" s="26" t="s">
        <v>312</v>
      </c>
      <c r="M22026" s="26" t="s">
        <v>36</v>
      </c>
      <c r="N22026" s="26" t="s">
        <v>37</v>
      </c>
      <c r="O22026" s="26" t="s">
        <v>308</v>
      </c>
      <c r="P22026" s="26" t="s">
        <v>313</v>
      </c>
      <c r="Q22026" s="26" t="s">
        <v>314</v>
      </c>
      <c r="R22026" s="26" t="s">
        <v>315</v>
      </c>
      <c r="S22026" s="26" t="s">
        <v>316</v>
      </c>
      <c r="T22026">
        <v>1</v>
      </c>
      <c r="U22026" s="26" t="s">
        <v>393</v>
      </c>
      <c r="V22026">
        <v>101</v>
      </c>
      <c r="W22026" s="26" t="s">
        <v>327</v>
      </c>
      <c r="X22026" s="26" t="s">
        <v>317</v>
      </c>
      <c r="Y22026" s="26" t="s">
        <v>318</v>
      </c>
      <c r="Z22026">
        <v>69</v>
      </c>
      <c r="AA22026">
        <v>78</v>
      </c>
      <c r="AB22026" s="26" t="s">
        <v>38</v>
      </c>
      <c r="AC22026" s="26" t="s">
        <v>179</v>
      </c>
      <c r="AD22026" s="26" t="s">
        <v>311</v>
      </c>
      <c r="AE22026" s="26" t="str">
        <f>IF(AF22026="","",VLOOKUP(pub_gid_0_single_true_output_csv[[#This Row],[MAPEL]],katalog!$A$2:$B$31,2,FALSE))</f>
        <v>Math</v>
      </c>
      <c r="AF22026" s="26">
        <f t="shared" si="688"/>
        <v>78</v>
      </c>
      <c r="AG22026" s="26" t="str">
        <f>IF(AF22026="","",IF(AF22026&gt;88,"Sangat baik",IF(AF22026&gt;76,"Baik",IF(AF22026&gt;=pub_gid_0_single_true_output_csv[[#This Row],[KKM]],"Cukup","Kurang"))))</f>
        <v>Baik</v>
      </c>
      <c r="AH22026" s="26">
        <f>IF(pub_gid_0_single_true_output_csv[[#This Row],[MATERI KELAS]]="","",VALUE(RIGHT(pub_gid_0_single_true_output_csv[[#This Row],[MATERI KELAS]],2)))</f>
        <v>8</v>
      </c>
      <c r="AI22026" s="26" t="str">
        <f>IF(OR(J22026&lt;&gt;"Karakter",pub_gid_0_single_true_output_csv[[#This Row],[Nilai2]]=""),"",IF(AF22026&gt;89,"Sangat baik",IF(AF22026&gt;79,"Baik",IF(AF22026&gt;pub_gid_0_single_true_output_csv[[#This Row],[KKM]],"Cukup",IF(AF22026&gt;59,"Kurang","Sangat kurang")))))</f>
        <v/>
      </c>
      <c r="AJ22026" s="26" t="str">
        <f t="shared" si="689"/>
        <v>Wk.32</v>
      </c>
      <c r="AK22026" s="26" t="str">
        <f>IF(pub_gid_0_single_true_output_csv[[#This Row],[Nilai2]]="","",VLOOKUP(pub_gid_0_single_true_output_csv[[#This Row],[NAMA]],Table7[],3,FALSE))</f>
        <v>High average</v>
      </c>
    </row>
    <row r="22027" spans="1:37" x14ac:dyDescent="0.2">
      <c r="A22027">
        <v>22026</v>
      </c>
      <c r="B22027" s="26" t="s">
        <v>412</v>
      </c>
      <c r="C22027" s="26" t="s">
        <v>61</v>
      </c>
      <c r="D22027" s="26" t="s">
        <v>116</v>
      </c>
      <c r="E22027" s="26" t="s">
        <v>63</v>
      </c>
      <c r="F22027" s="16">
        <v>45876</v>
      </c>
      <c r="G22027">
        <v>7</v>
      </c>
      <c r="H22027" s="26" t="s">
        <v>322</v>
      </c>
      <c r="I22027">
        <v>25</v>
      </c>
      <c r="J22027" s="26" t="s">
        <v>165</v>
      </c>
      <c r="K22027" s="26" t="s">
        <v>188</v>
      </c>
      <c r="L22027" s="26" t="s">
        <v>285</v>
      </c>
      <c r="M22027" s="26" t="s">
        <v>36</v>
      </c>
      <c r="N22027" s="26" t="s">
        <v>37</v>
      </c>
      <c r="O22027" s="26" t="s">
        <v>308</v>
      </c>
      <c r="P22027" s="26" t="s">
        <v>313</v>
      </c>
      <c r="Q22027" s="26" t="s">
        <v>314</v>
      </c>
      <c r="R22027" s="26" t="s">
        <v>315</v>
      </c>
      <c r="S22027" s="26" t="s">
        <v>316</v>
      </c>
      <c r="T22027">
        <v>1</v>
      </c>
      <c r="U22027" s="26" t="s">
        <v>393</v>
      </c>
      <c r="V22027">
        <v>101</v>
      </c>
      <c r="W22027" s="26" t="s">
        <v>327</v>
      </c>
      <c r="X22027" s="26" t="s">
        <v>317</v>
      </c>
      <c r="Y22027" s="26" t="s">
        <v>318</v>
      </c>
      <c r="Z22027">
        <v>69</v>
      </c>
      <c r="AA22027">
        <v>80</v>
      </c>
      <c r="AB22027" s="26" t="s">
        <v>38</v>
      </c>
      <c r="AC22027" s="26" t="s">
        <v>179</v>
      </c>
      <c r="AD22027" s="26" t="s">
        <v>311</v>
      </c>
      <c r="AE22027" s="26" t="str">
        <f>IF(AF22027="","",VLOOKUP(pub_gid_0_single_true_output_csv[[#This Row],[MAPEL]],katalog!$A$2:$B$31,2,FALSE))</f>
        <v>Math</v>
      </c>
      <c r="AF22027" s="26">
        <f t="shared" si="688"/>
        <v>80</v>
      </c>
      <c r="AG22027" s="26" t="str">
        <f>IF(AF22027="","",IF(AF22027&gt;88,"Sangat baik",IF(AF22027&gt;76,"Baik",IF(AF22027&gt;=pub_gid_0_single_true_output_csv[[#This Row],[KKM]],"Cukup","Kurang"))))</f>
        <v>Baik</v>
      </c>
      <c r="AH22027" s="26">
        <f>IF(pub_gid_0_single_true_output_csv[[#This Row],[MATERI KELAS]]="","",VALUE(RIGHT(pub_gid_0_single_true_output_csv[[#This Row],[MATERI KELAS]],2)))</f>
        <v>8</v>
      </c>
      <c r="AI22027" s="26" t="str">
        <f>IF(OR(J22027&lt;&gt;"Karakter",pub_gid_0_single_true_output_csv[[#This Row],[Nilai2]]=""),"",IF(AF22027&gt;89,"Sangat baik",IF(AF22027&gt;79,"Baik",IF(AF22027&gt;pub_gid_0_single_true_output_csv[[#This Row],[KKM]],"Cukup",IF(AF22027&gt;59,"Kurang","Sangat kurang")))))</f>
        <v>Baik</v>
      </c>
      <c r="AJ22027" s="26" t="str">
        <f t="shared" si="689"/>
        <v>Wk.32</v>
      </c>
      <c r="AK22027" s="26" t="str">
        <f>IF(pub_gid_0_single_true_output_csv[[#This Row],[Nilai2]]="","",VLOOKUP(pub_gid_0_single_true_output_csv[[#This Row],[NAMA]],Table7[],3,FALSE))</f>
        <v>High average</v>
      </c>
    </row>
    <row r="22028" spans="1:37" x14ac:dyDescent="0.2">
      <c r="A22028">
        <v>22027</v>
      </c>
      <c r="B22028" s="26" t="s">
        <v>412</v>
      </c>
      <c r="C22028" s="26" t="s">
        <v>61</v>
      </c>
      <c r="D22028" s="26" t="s">
        <v>116</v>
      </c>
      <c r="E22028" s="26" t="s">
        <v>63</v>
      </c>
      <c r="F22028" s="16">
        <v>45876</v>
      </c>
      <c r="G22028">
        <v>7</v>
      </c>
      <c r="H22028" s="26" t="s">
        <v>322</v>
      </c>
      <c r="I22028">
        <v>25</v>
      </c>
      <c r="J22028" s="26" t="s">
        <v>296</v>
      </c>
      <c r="K22028" s="26" t="s">
        <v>297</v>
      </c>
      <c r="L22028" s="26" t="s">
        <v>328</v>
      </c>
      <c r="M22028" s="26" t="s">
        <v>36</v>
      </c>
      <c r="N22028" s="26" t="s">
        <v>37</v>
      </c>
      <c r="O22028" s="26" t="s">
        <v>308</v>
      </c>
      <c r="P22028" s="26" t="s">
        <v>313</v>
      </c>
      <c r="Q22028" s="26" t="s">
        <v>314</v>
      </c>
      <c r="R22028" s="26" t="s">
        <v>315</v>
      </c>
      <c r="S22028" s="26" t="s">
        <v>316</v>
      </c>
      <c r="T22028">
        <v>1</v>
      </c>
      <c r="U22028" s="26" t="s">
        <v>393</v>
      </c>
      <c r="V22028">
        <v>101</v>
      </c>
      <c r="W22028" s="26" t="s">
        <v>327</v>
      </c>
      <c r="X22028" s="26" t="s">
        <v>317</v>
      </c>
      <c r="Y22028" s="26" t="s">
        <v>318</v>
      </c>
      <c r="Z22028">
        <v>69</v>
      </c>
      <c r="AA22028">
        <v>80</v>
      </c>
      <c r="AB22028" s="26" t="s">
        <v>38</v>
      </c>
      <c r="AC22028" s="26" t="s">
        <v>179</v>
      </c>
      <c r="AD22028" s="26" t="s">
        <v>311</v>
      </c>
      <c r="AE22028" s="26" t="str">
        <f>IF(AF22028="","",VLOOKUP(pub_gid_0_single_true_output_csv[[#This Row],[MAPEL]],katalog!$A$2:$B$31,2,FALSE))</f>
        <v>Math</v>
      </c>
      <c r="AF22028" s="26">
        <f t="shared" si="688"/>
        <v>80</v>
      </c>
      <c r="AG22028" s="26" t="str">
        <f>IF(AF22028="","",IF(AF22028&gt;88,"Sangat baik",IF(AF22028&gt;76,"Baik",IF(AF22028&gt;=pub_gid_0_single_true_output_csv[[#This Row],[KKM]],"Cukup","Kurang"))))</f>
        <v>Baik</v>
      </c>
      <c r="AH22028" s="26">
        <f>IF(pub_gid_0_single_true_output_csv[[#This Row],[MATERI KELAS]]="","",VALUE(RIGHT(pub_gid_0_single_true_output_csv[[#This Row],[MATERI KELAS]],2)))</f>
        <v>8</v>
      </c>
      <c r="AI22028" s="26" t="str">
        <f>IF(OR(J22028&lt;&gt;"Karakter",pub_gid_0_single_true_output_csv[[#This Row],[Nilai2]]=""),"",IF(AF22028&gt;89,"Sangat baik",IF(AF22028&gt;79,"Baik",IF(AF22028&gt;pub_gid_0_single_true_output_csv[[#This Row],[KKM]],"Cukup",IF(AF22028&gt;59,"Kurang","Sangat kurang")))))</f>
        <v/>
      </c>
      <c r="AJ22028" s="26" t="str">
        <f t="shared" si="689"/>
        <v>Wk.32</v>
      </c>
      <c r="AK22028" s="26" t="str">
        <f>IF(pub_gid_0_single_true_output_csv[[#This Row],[Nilai2]]="","",VLOOKUP(pub_gid_0_single_true_output_csv[[#This Row],[NAMA]],Table7[],3,FALSE))</f>
        <v>High average</v>
      </c>
    </row>
    <row r="22029" spans="1:37" x14ac:dyDescent="0.2">
      <c r="A22029">
        <v>22028</v>
      </c>
      <c r="B22029" s="26" t="s">
        <v>412</v>
      </c>
      <c r="C22029" s="26" t="s">
        <v>61</v>
      </c>
      <c r="D22029" s="26" t="s">
        <v>116</v>
      </c>
      <c r="E22029" s="26" t="s">
        <v>63</v>
      </c>
      <c r="F22029" s="16">
        <v>45876</v>
      </c>
      <c r="G22029">
        <v>7</v>
      </c>
      <c r="H22029" s="26" t="s">
        <v>322</v>
      </c>
      <c r="I22029">
        <v>25</v>
      </c>
      <c r="J22029" s="26" t="s">
        <v>70</v>
      </c>
      <c r="K22029" s="26" t="s">
        <v>107</v>
      </c>
      <c r="L22029" s="26" t="s">
        <v>35</v>
      </c>
      <c r="M22029" s="26" t="s">
        <v>36</v>
      </c>
      <c r="N22029" s="26" t="s">
        <v>37</v>
      </c>
      <c r="O22029" s="26" t="s">
        <v>308</v>
      </c>
      <c r="P22029" s="26" t="s">
        <v>313</v>
      </c>
      <c r="Q22029" s="26" t="s">
        <v>314</v>
      </c>
      <c r="R22029" s="26" t="s">
        <v>315</v>
      </c>
      <c r="S22029" s="26" t="s">
        <v>316</v>
      </c>
      <c r="T22029">
        <v>1</v>
      </c>
      <c r="U22029" s="26" t="s">
        <v>393</v>
      </c>
      <c r="V22029">
        <v>101</v>
      </c>
      <c r="W22029" s="26" t="s">
        <v>327</v>
      </c>
      <c r="X22029" s="26" t="s">
        <v>317</v>
      </c>
      <c r="Y22029" s="26" t="s">
        <v>318</v>
      </c>
      <c r="Z22029">
        <v>69</v>
      </c>
      <c r="AA22029">
        <v>75</v>
      </c>
      <c r="AB22029" s="26" t="s">
        <v>38</v>
      </c>
      <c r="AC22029" s="26" t="s">
        <v>179</v>
      </c>
      <c r="AD22029" s="26" t="s">
        <v>311</v>
      </c>
      <c r="AE22029" s="26" t="str">
        <f>IF(AF22029="","",VLOOKUP(pub_gid_0_single_true_output_csv[[#This Row],[MAPEL]],katalog!$A$2:$B$31,2,FALSE))</f>
        <v>Math</v>
      </c>
      <c r="AF22029" s="26">
        <f t="shared" si="688"/>
        <v>75</v>
      </c>
      <c r="AG22029" s="26" t="str">
        <f>IF(AF22029="","",IF(AF22029&gt;88,"Sangat baik",IF(AF22029&gt;76,"Baik",IF(AF22029&gt;=pub_gid_0_single_true_output_csv[[#This Row],[KKM]],"Cukup","Kurang"))))</f>
        <v>Cukup</v>
      </c>
      <c r="AH22029" s="26">
        <f>IF(pub_gid_0_single_true_output_csv[[#This Row],[MATERI KELAS]]="","",VALUE(RIGHT(pub_gid_0_single_true_output_csv[[#This Row],[MATERI KELAS]],2)))</f>
        <v>8</v>
      </c>
      <c r="AI22029" s="26" t="str">
        <f>IF(OR(J22029&lt;&gt;"Karakter",pub_gid_0_single_true_output_csv[[#This Row],[Nilai2]]=""),"",IF(AF22029&gt;89,"Sangat baik",IF(AF22029&gt;79,"Baik",IF(AF22029&gt;pub_gid_0_single_true_output_csv[[#This Row],[KKM]],"Cukup",IF(AF22029&gt;59,"Kurang","Sangat kurang")))))</f>
        <v/>
      </c>
      <c r="AJ22029" s="26" t="str">
        <f t="shared" si="689"/>
        <v>Wk.32</v>
      </c>
      <c r="AK22029" s="26" t="str">
        <f>IF(pub_gid_0_single_true_output_csv[[#This Row],[Nilai2]]="","",VLOOKUP(pub_gid_0_single_true_output_csv[[#This Row],[NAMA]],Table7[],3,FALSE))</f>
        <v>High average</v>
      </c>
    </row>
    <row r="22030" spans="1:37" x14ac:dyDescent="0.2">
      <c r="A22030">
        <v>22029</v>
      </c>
      <c r="B22030" s="26" t="s">
        <v>412</v>
      </c>
      <c r="C22030" s="26" t="s">
        <v>61</v>
      </c>
      <c r="D22030" s="26" t="s">
        <v>116</v>
      </c>
      <c r="E22030" s="26" t="s">
        <v>63</v>
      </c>
      <c r="F22030" s="16">
        <v>45891</v>
      </c>
      <c r="G22030">
        <v>22</v>
      </c>
      <c r="H22030" s="26" t="s">
        <v>322</v>
      </c>
      <c r="I22030">
        <v>25</v>
      </c>
      <c r="J22030" s="26" t="s">
        <v>70</v>
      </c>
      <c r="K22030" s="26" t="s">
        <v>176</v>
      </c>
      <c r="L22030" s="26" t="s">
        <v>343</v>
      </c>
      <c r="M22030" s="26" t="s">
        <v>36</v>
      </c>
      <c r="N22030" s="26" t="s">
        <v>37</v>
      </c>
      <c r="O22030" s="26" t="s">
        <v>308</v>
      </c>
      <c r="P22030" s="26" t="s">
        <v>313</v>
      </c>
      <c r="Q22030" s="26" t="s">
        <v>314</v>
      </c>
      <c r="R22030" s="26" t="s">
        <v>315</v>
      </c>
      <c r="S22030" s="26" t="s">
        <v>316</v>
      </c>
      <c r="T22030">
        <v>1</v>
      </c>
      <c r="U22030" s="26" t="s">
        <v>393</v>
      </c>
      <c r="V22030">
        <v>101</v>
      </c>
      <c r="W22030" s="26" t="s">
        <v>327</v>
      </c>
      <c r="X22030" s="26" t="s">
        <v>317</v>
      </c>
      <c r="Y22030" s="26" t="s">
        <v>318</v>
      </c>
      <c r="Z22030">
        <v>69</v>
      </c>
      <c r="AA22030">
        <v>90</v>
      </c>
      <c r="AB22030" s="26" t="s">
        <v>38</v>
      </c>
      <c r="AC22030" s="26" t="s">
        <v>179</v>
      </c>
      <c r="AD22030" s="26" t="s">
        <v>311</v>
      </c>
      <c r="AE22030" s="26" t="str">
        <f>IF(AF22030="","",VLOOKUP(pub_gid_0_single_true_output_csv[[#This Row],[MAPEL]],katalog!$A$2:$B$31,2,FALSE))</f>
        <v>Math</v>
      </c>
      <c r="AF22030" s="26">
        <f t="shared" si="688"/>
        <v>90</v>
      </c>
      <c r="AG22030" s="26" t="str">
        <f>IF(AF22030="","",IF(AF22030&gt;88,"Sangat baik",IF(AF22030&gt;76,"Baik",IF(AF22030&gt;=pub_gid_0_single_true_output_csv[[#This Row],[KKM]],"Cukup","Kurang"))))</f>
        <v>Sangat baik</v>
      </c>
      <c r="AH22030" s="26">
        <f>IF(pub_gid_0_single_true_output_csv[[#This Row],[MATERI KELAS]]="","",VALUE(RIGHT(pub_gid_0_single_true_output_csv[[#This Row],[MATERI KELAS]],2)))</f>
        <v>8</v>
      </c>
      <c r="AI22030" s="26" t="str">
        <f>IF(OR(J22030&lt;&gt;"Karakter",pub_gid_0_single_true_output_csv[[#This Row],[Nilai2]]=""),"",IF(AF22030&gt;89,"Sangat baik",IF(AF22030&gt;79,"Baik",IF(AF22030&gt;pub_gid_0_single_true_output_csv[[#This Row],[KKM]],"Cukup",IF(AF22030&gt;59,"Kurang","Sangat kurang")))))</f>
        <v/>
      </c>
      <c r="AJ22030" s="26" t="str">
        <f t="shared" si="689"/>
        <v>Wk.34</v>
      </c>
      <c r="AK22030" s="26" t="str">
        <f>IF(pub_gid_0_single_true_output_csv[[#This Row],[Nilai2]]="","",VLOOKUP(pub_gid_0_single_true_output_csv[[#This Row],[NAMA]],Table7[],3,FALSE))</f>
        <v>High average</v>
      </c>
    </row>
    <row r="22031" spans="1:37" x14ac:dyDescent="0.2">
      <c r="A22031">
        <v>22030</v>
      </c>
      <c r="B22031" s="26" t="s">
        <v>412</v>
      </c>
      <c r="C22031" s="26" t="s">
        <v>61</v>
      </c>
      <c r="D22031" s="26" t="s">
        <v>116</v>
      </c>
      <c r="E22031" s="26" t="s">
        <v>63</v>
      </c>
      <c r="F22031" s="16">
        <v>45891</v>
      </c>
      <c r="G22031">
        <v>22</v>
      </c>
      <c r="H22031" s="26" t="s">
        <v>322</v>
      </c>
      <c r="I22031">
        <v>25</v>
      </c>
      <c r="J22031" s="26" t="s">
        <v>70</v>
      </c>
      <c r="K22031" s="26" t="s">
        <v>107</v>
      </c>
      <c r="L22031" s="26" t="s">
        <v>35</v>
      </c>
      <c r="M22031" s="26" t="s">
        <v>36</v>
      </c>
      <c r="N22031" s="26" t="s">
        <v>37</v>
      </c>
      <c r="O22031" s="26" t="s">
        <v>308</v>
      </c>
      <c r="P22031" s="26" t="s">
        <v>313</v>
      </c>
      <c r="Q22031" s="26" t="s">
        <v>314</v>
      </c>
      <c r="R22031" s="26" t="s">
        <v>315</v>
      </c>
      <c r="S22031" s="26" t="s">
        <v>316</v>
      </c>
      <c r="T22031">
        <v>1</v>
      </c>
      <c r="U22031" s="26" t="s">
        <v>393</v>
      </c>
      <c r="V22031">
        <v>101</v>
      </c>
      <c r="W22031" s="26" t="s">
        <v>327</v>
      </c>
      <c r="X22031" s="26" t="s">
        <v>317</v>
      </c>
      <c r="Y22031" s="26" t="s">
        <v>318</v>
      </c>
      <c r="Z22031">
        <v>69</v>
      </c>
      <c r="AA22031">
        <v>85</v>
      </c>
      <c r="AB22031" s="26" t="s">
        <v>38</v>
      </c>
      <c r="AC22031" s="26" t="s">
        <v>179</v>
      </c>
      <c r="AD22031" s="26" t="s">
        <v>311</v>
      </c>
      <c r="AE22031" s="26" t="str">
        <f>IF(AF22031="","",VLOOKUP(pub_gid_0_single_true_output_csv[[#This Row],[MAPEL]],katalog!$A$2:$B$31,2,FALSE))</f>
        <v>Math</v>
      </c>
      <c r="AF22031" s="26">
        <f t="shared" si="688"/>
        <v>85</v>
      </c>
      <c r="AG22031" s="26" t="str">
        <f>IF(AF22031="","",IF(AF22031&gt;88,"Sangat baik",IF(AF22031&gt;76,"Baik",IF(AF22031&gt;=pub_gid_0_single_true_output_csv[[#This Row],[KKM]],"Cukup","Kurang"))))</f>
        <v>Baik</v>
      </c>
      <c r="AH22031" s="26">
        <f>IF(pub_gid_0_single_true_output_csv[[#This Row],[MATERI KELAS]]="","",VALUE(RIGHT(pub_gid_0_single_true_output_csv[[#This Row],[MATERI KELAS]],2)))</f>
        <v>8</v>
      </c>
      <c r="AI22031" s="26" t="str">
        <f>IF(OR(J22031&lt;&gt;"Karakter",pub_gid_0_single_true_output_csv[[#This Row],[Nilai2]]=""),"",IF(AF22031&gt;89,"Sangat baik",IF(AF22031&gt;79,"Baik",IF(AF22031&gt;pub_gid_0_single_true_output_csv[[#This Row],[KKM]],"Cukup",IF(AF22031&gt;59,"Kurang","Sangat kurang")))))</f>
        <v/>
      </c>
      <c r="AJ22031" s="26" t="str">
        <f t="shared" si="689"/>
        <v>Wk.34</v>
      </c>
      <c r="AK22031" s="26" t="str">
        <f>IF(pub_gid_0_single_true_output_csv[[#This Row],[Nilai2]]="","",VLOOKUP(pub_gid_0_single_true_output_csv[[#This Row],[NAMA]],Table7[],3,FALSE))</f>
        <v>High average</v>
      </c>
    </row>
    <row r="22032" spans="1:37" x14ac:dyDescent="0.2">
      <c r="A22032">
        <v>22031</v>
      </c>
      <c r="B22032" s="26" t="s">
        <v>412</v>
      </c>
      <c r="C22032" s="26" t="s">
        <v>61</v>
      </c>
      <c r="D22032" s="26" t="s">
        <v>116</v>
      </c>
      <c r="E22032" s="26" t="s">
        <v>63</v>
      </c>
      <c r="F22032" s="16">
        <v>45891</v>
      </c>
      <c r="G22032">
        <v>22</v>
      </c>
      <c r="H22032" s="26" t="s">
        <v>322</v>
      </c>
      <c r="I22032">
        <v>25</v>
      </c>
      <c r="J22032" s="26" t="s">
        <v>172</v>
      </c>
      <c r="K22032" s="26" t="s">
        <v>428</v>
      </c>
      <c r="L22032" s="26" t="s">
        <v>35</v>
      </c>
      <c r="M22032" s="26" t="s">
        <v>36</v>
      </c>
      <c r="N22032" s="26" t="s">
        <v>37</v>
      </c>
      <c r="O22032" s="26" t="s">
        <v>308</v>
      </c>
      <c r="P22032" s="26" t="s">
        <v>313</v>
      </c>
      <c r="Q22032" s="26" t="s">
        <v>314</v>
      </c>
      <c r="R22032" s="26" t="s">
        <v>315</v>
      </c>
      <c r="S22032" s="26" t="s">
        <v>316</v>
      </c>
      <c r="T22032">
        <v>1</v>
      </c>
      <c r="U22032" s="26" t="s">
        <v>393</v>
      </c>
      <c r="V22032">
        <v>101</v>
      </c>
      <c r="W22032" s="26" t="s">
        <v>327</v>
      </c>
      <c r="X22032" s="26" t="s">
        <v>317</v>
      </c>
      <c r="Y22032" s="26" t="s">
        <v>318</v>
      </c>
      <c r="Z22032">
        <v>69</v>
      </c>
      <c r="AA22032">
        <v>75</v>
      </c>
      <c r="AB22032" s="26" t="s">
        <v>38</v>
      </c>
      <c r="AC22032" s="26" t="s">
        <v>179</v>
      </c>
      <c r="AD22032" s="26" t="s">
        <v>311</v>
      </c>
      <c r="AE22032" s="26" t="str">
        <f>IF(AF22032="","",VLOOKUP(pub_gid_0_single_true_output_csv[[#This Row],[MAPEL]],katalog!$A$2:$B$31,2,FALSE))</f>
        <v>Math</v>
      </c>
      <c r="AF22032" s="26">
        <f t="shared" si="688"/>
        <v>75</v>
      </c>
      <c r="AG22032" s="26" t="str">
        <f>IF(AF22032="","",IF(AF22032&gt;88,"Sangat baik",IF(AF22032&gt;76,"Baik",IF(AF22032&gt;=pub_gid_0_single_true_output_csv[[#This Row],[KKM]],"Cukup","Kurang"))))</f>
        <v>Cukup</v>
      </c>
      <c r="AH22032" s="26">
        <f>IF(pub_gid_0_single_true_output_csv[[#This Row],[MATERI KELAS]]="","",VALUE(RIGHT(pub_gid_0_single_true_output_csv[[#This Row],[MATERI KELAS]],2)))</f>
        <v>8</v>
      </c>
      <c r="AI22032" s="26" t="str">
        <f>IF(OR(J22032&lt;&gt;"Karakter",pub_gid_0_single_true_output_csv[[#This Row],[Nilai2]]=""),"",IF(AF22032&gt;89,"Sangat baik",IF(AF22032&gt;79,"Baik",IF(AF22032&gt;pub_gid_0_single_true_output_csv[[#This Row],[KKM]],"Cukup",IF(AF22032&gt;59,"Kurang","Sangat kurang")))))</f>
        <v/>
      </c>
      <c r="AJ22032" s="26" t="str">
        <f t="shared" si="689"/>
        <v>Wk.34</v>
      </c>
      <c r="AK22032" s="26" t="str">
        <f>IF(pub_gid_0_single_true_output_csv[[#This Row],[Nilai2]]="","",VLOOKUP(pub_gid_0_single_true_output_csv[[#This Row],[NAMA]],Table7[],3,FALSE))</f>
        <v>High average</v>
      </c>
    </row>
    <row r="22033" spans="1:37" x14ac:dyDescent="0.2">
      <c r="A22033">
        <v>22032</v>
      </c>
      <c r="B22033" s="26" t="s">
        <v>412</v>
      </c>
      <c r="C22033" s="26" t="s">
        <v>61</v>
      </c>
      <c r="D22033" s="26" t="s">
        <v>116</v>
      </c>
      <c r="E22033" s="26" t="s">
        <v>63</v>
      </c>
      <c r="F22033" s="16">
        <v>45891</v>
      </c>
      <c r="G22033">
        <v>22</v>
      </c>
      <c r="H22033" s="26" t="s">
        <v>322</v>
      </c>
      <c r="I22033">
        <v>25</v>
      </c>
      <c r="J22033" s="26" t="s">
        <v>165</v>
      </c>
      <c r="K22033" s="26" t="s">
        <v>170</v>
      </c>
      <c r="L22033" s="26" t="s">
        <v>174</v>
      </c>
      <c r="M22033" s="26" t="s">
        <v>36</v>
      </c>
      <c r="N22033" s="26" t="s">
        <v>37</v>
      </c>
      <c r="O22033" s="26" t="s">
        <v>308</v>
      </c>
      <c r="P22033" s="26" t="s">
        <v>313</v>
      </c>
      <c r="Q22033" s="26" t="s">
        <v>314</v>
      </c>
      <c r="R22033" s="26" t="s">
        <v>315</v>
      </c>
      <c r="S22033" s="26" t="s">
        <v>316</v>
      </c>
      <c r="T22033">
        <v>1</v>
      </c>
      <c r="U22033" s="26" t="s">
        <v>393</v>
      </c>
      <c r="V22033">
        <v>101</v>
      </c>
      <c r="W22033" s="26" t="s">
        <v>327</v>
      </c>
      <c r="X22033" s="26" t="s">
        <v>317</v>
      </c>
      <c r="Y22033" s="26" t="s">
        <v>318</v>
      </c>
      <c r="Z22033">
        <v>69</v>
      </c>
      <c r="AA22033">
        <v>79</v>
      </c>
      <c r="AB22033" s="26" t="s">
        <v>38</v>
      </c>
      <c r="AC22033" s="26" t="s">
        <v>179</v>
      </c>
      <c r="AD22033" s="26" t="s">
        <v>311</v>
      </c>
      <c r="AE22033" s="26" t="str">
        <f>IF(AF22033="","",VLOOKUP(pub_gid_0_single_true_output_csv[[#This Row],[MAPEL]],katalog!$A$2:$B$31,2,FALSE))</f>
        <v>Math</v>
      </c>
      <c r="AF22033" s="26">
        <f t="shared" si="688"/>
        <v>79</v>
      </c>
      <c r="AG22033" s="26" t="str">
        <f>IF(AF22033="","",IF(AF22033&gt;88,"Sangat baik",IF(AF22033&gt;76,"Baik",IF(AF22033&gt;=pub_gid_0_single_true_output_csv[[#This Row],[KKM]],"Cukup","Kurang"))))</f>
        <v>Baik</v>
      </c>
      <c r="AH22033" s="26">
        <f>IF(pub_gid_0_single_true_output_csv[[#This Row],[MATERI KELAS]]="","",VALUE(RIGHT(pub_gid_0_single_true_output_csv[[#This Row],[MATERI KELAS]],2)))</f>
        <v>8</v>
      </c>
      <c r="AI22033" s="26" t="str">
        <f>IF(OR(J22033&lt;&gt;"Karakter",pub_gid_0_single_true_output_csv[[#This Row],[Nilai2]]=""),"",IF(AF22033&gt;89,"Sangat baik",IF(AF22033&gt;79,"Baik",IF(AF22033&gt;pub_gid_0_single_true_output_csv[[#This Row],[KKM]],"Cukup",IF(AF22033&gt;59,"Kurang","Sangat kurang")))))</f>
        <v>Cukup</v>
      </c>
      <c r="AJ22033" s="26" t="str">
        <f t="shared" si="689"/>
        <v>Wk.34</v>
      </c>
      <c r="AK22033" s="26" t="str">
        <f>IF(pub_gid_0_single_true_output_csv[[#This Row],[Nilai2]]="","",VLOOKUP(pub_gid_0_single_true_output_csv[[#This Row],[NAMA]],Table7[],3,FALSE))</f>
        <v>High average</v>
      </c>
    </row>
    <row r="22034" spans="1:37" x14ac:dyDescent="0.2">
      <c r="A22034">
        <v>22033</v>
      </c>
      <c r="B22034" s="26" t="s">
        <v>412</v>
      </c>
      <c r="C22034" s="26" t="s">
        <v>61</v>
      </c>
      <c r="D22034" s="26" t="s">
        <v>116</v>
      </c>
      <c r="E22034" s="26" t="s">
        <v>63</v>
      </c>
      <c r="F22034" s="16">
        <v>45891</v>
      </c>
      <c r="G22034">
        <v>22</v>
      </c>
      <c r="H22034" s="26" t="s">
        <v>322</v>
      </c>
      <c r="I22034">
        <v>25</v>
      </c>
      <c r="J22034" s="26" t="s">
        <v>296</v>
      </c>
      <c r="K22034" s="26" t="s">
        <v>297</v>
      </c>
      <c r="L22034" s="26" t="s">
        <v>35</v>
      </c>
      <c r="M22034" s="26" t="s">
        <v>36</v>
      </c>
      <c r="N22034" s="26" t="s">
        <v>37</v>
      </c>
      <c r="O22034" s="26" t="s">
        <v>308</v>
      </c>
      <c r="P22034" s="26" t="s">
        <v>313</v>
      </c>
      <c r="Q22034" s="26" t="s">
        <v>314</v>
      </c>
      <c r="R22034" s="26" t="s">
        <v>315</v>
      </c>
      <c r="S22034" s="26" t="s">
        <v>316</v>
      </c>
      <c r="T22034">
        <v>1</v>
      </c>
      <c r="U22034" s="26" t="s">
        <v>393</v>
      </c>
      <c r="V22034">
        <v>101</v>
      </c>
      <c r="W22034" s="26" t="s">
        <v>327</v>
      </c>
      <c r="X22034" s="26" t="s">
        <v>317</v>
      </c>
      <c r="Y22034" s="26" t="s">
        <v>318</v>
      </c>
      <c r="Z22034">
        <v>69</v>
      </c>
      <c r="AA22034">
        <v>85</v>
      </c>
      <c r="AB22034" s="26" t="s">
        <v>38</v>
      </c>
      <c r="AC22034" s="26" t="s">
        <v>179</v>
      </c>
      <c r="AD22034" s="26" t="s">
        <v>311</v>
      </c>
      <c r="AE22034" s="26" t="str">
        <f>IF(AF22034="","",VLOOKUP(pub_gid_0_single_true_output_csv[[#This Row],[MAPEL]],katalog!$A$2:$B$31,2,FALSE))</f>
        <v>Math</v>
      </c>
      <c r="AF22034" s="26">
        <f t="shared" si="688"/>
        <v>85</v>
      </c>
      <c r="AG22034" s="26" t="str">
        <f>IF(AF22034="","",IF(AF22034&gt;88,"Sangat baik",IF(AF22034&gt;76,"Baik",IF(AF22034&gt;=pub_gid_0_single_true_output_csv[[#This Row],[KKM]],"Cukup","Kurang"))))</f>
        <v>Baik</v>
      </c>
      <c r="AH22034" s="26">
        <f>IF(pub_gid_0_single_true_output_csv[[#This Row],[MATERI KELAS]]="","",VALUE(RIGHT(pub_gid_0_single_true_output_csv[[#This Row],[MATERI KELAS]],2)))</f>
        <v>8</v>
      </c>
      <c r="AI22034" s="26" t="str">
        <f>IF(OR(J22034&lt;&gt;"Karakter",pub_gid_0_single_true_output_csv[[#This Row],[Nilai2]]=""),"",IF(AF22034&gt;89,"Sangat baik",IF(AF22034&gt;79,"Baik",IF(AF22034&gt;pub_gid_0_single_true_output_csv[[#This Row],[KKM]],"Cukup",IF(AF22034&gt;59,"Kurang","Sangat kurang")))))</f>
        <v/>
      </c>
      <c r="AJ22034" s="26" t="str">
        <f t="shared" si="689"/>
        <v>Wk.34</v>
      </c>
      <c r="AK22034" s="26" t="str">
        <f>IF(pub_gid_0_single_true_output_csv[[#This Row],[Nilai2]]="","",VLOOKUP(pub_gid_0_single_true_output_csv[[#This Row],[NAMA]],Table7[],3,FALSE))</f>
        <v>High average</v>
      </c>
    </row>
    <row r="22035" spans="1:37" x14ac:dyDescent="0.2">
      <c r="A22035">
        <v>22034</v>
      </c>
      <c r="B22035" s="26" t="s">
        <v>412</v>
      </c>
      <c r="C22035" s="26" t="s">
        <v>61</v>
      </c>
      <c r="D22035" s="26" t="s">
        <v>116</v>
      </c>
      <c r="E22035" s="26" t="s">
        <v>63</v>
      </c>
      <c r="F22035" s="16">
        <v>45898</v>
      </c>
      <c r="G22035">
        <v>29</v>
      </c>
      <c r="H22035" s="26" t="s">
        <v>322</v>
      </c>
      <c r="I22035">
        <v>25</v>
      </c>
      <c r="J22035" s="26" t="s">
        <v>296</v>
      </c>
      <c r="K22035" s="26" t="s">
        <v>297</v>
      </c>
      <c r="L22035" s="26" t="s">
        <v>35</v>
      </c>
      <c r="M22035" s="26" t="s">
        <v>36</v>
      </c>
      <c r="N22035" s="26" t="s">
        <v>37</v>
      </c>
      <c r="O22035" s="26" t="s">
        <v>308</v>
      </c>
      <c r="P22035" s="26" t="s">
        <v>313</v>
      </c>
      <c r="Q22035" s="26" t="s">
        <v>314</v>
      </c>
      <c r="R22035" s="26" t="s">
        <v>324</v>
      </c>
      <c r="S22035" s="26" t="s">
        <v>316</v>
      </c>
      <c r="T22035">
        <v>1</v>
      </c>
      <c r="U22035" s="26" t="s">
        <v>393</v>
      </c>
      <c r="V22035">
        <v>101</v>
      </c>
      <c r="W22035" s="26" t="s">
        <v>327</v>
      </c>
      <c r="X22035" s="26" t="s">
        <v>317</v>
      </c>
      <c r="Y22035" s="26" t="s">
        <v>318</v>
      </c>
      <c r="Z22035">
        <v>69</v>
      </c>
      <c r="AA22035">
        <v>85</v>
      </c>
      <c r="AB22035" s="26" t="s">
        <v>38</v>
      </c>
      <c r="AC22035" s="26" t="s">
        <v>179</v>
      </c>
      <c r="AD22035" s="26" t="s">
        <v>311</v>
      </c>
      <c r="AE22035" s="26" t="str">
        <f>IF(AF22035="","",VLOOKUP(pub_gid_0_single_true_output_csv[[#This Row],[MAPEL]],katalog!$A$2:$B$31,2,FALSE))</f>
        <v>Math</v>
      </c>
      <c r="AF22035" s="26">
        <f t="shared" si="688"/>
        <v>85</v>
      </c>
      <c r="AG22035" s="26" t="str">
        <f>IF(AF22035="","",IF(AF22035&gt;88,"Sangat baik",IF(AF22035&gt;76,"Baik",IF(AF22035&gt;=pub_gid_0_single_true_output_csv[[#This Row],[KKM]],"Cukup","Kurang"))))</f>
        <v>Baik</v>
      </c>
      <c r="AH22035" s="26">
        <f>IF(pub_gid_0_single_true_output_csv[[#This Row],[MATERI KELAS]]="","",VALUE(RIGHT(pub_gid_0_single_true_output_csv[[#This Row],[MATERI KELAS]],2)))</f>
        <v>8</v>
      </c>
      <c r="AI22035" s="26" t="str">
        <f>IF(OR(J22035&lt;&gt;"Karakter",pub_gid_0_single_true_output_csv[[#This Row],[Nilai2]]=""),"",IF(AF22035&gt;89,"Sangat baik",IF(AF22035&gt;79,"Baik",IF(AF22035&gt;pub_gid_0_single_true_output_csv[[#This Row],[KKM]],"Cukup",IF(AF22035&gt;59,"Kurang","Sangat kurang")))))</f>
        <v/>
      </c>
      <c r="AJ22035" s="26" t="str">
        <f t="shared" si="689"/>
        <v>Wk.35</v>
      </c>
      <c r="AK22035" s="26" t="str">
        <f>IF(pub_gid_0_single_true_output_csv[[#This Row],[Nilai2]]="","",VLOOKUP(pub_gid_0_single_true_output_csv[[#This Row],[NAMA]],Table7[],3,FALSE))</f>
        <v>High average</v>
      </c>
    </row>
    <row r="22036" spans="1:37" x14ac:dyDescent="0.2">
      <c r="A22036">
        <v>22035</v>
      </c>
      <c r="B22036" s="26" t="s">
        <v>412</v>
      </c>
      <c r="C22036" s="26" t="s">
        <v>61</v>
      </c>
      <c r="D22036" s="26" t="s">
        <v>116</v>
      </c>
      <c r="E22036" s="26" t="s">
        <v>63</v>
      </c>
      <c r="F22036" s="16">
        <v>45898</v>
      </c>
      <c r="G22036">
        <v>29</v>
      </c>
      <c r="H22036" s="26" t="s">
        <v>322</v>
      </c>
      <c r="I22036">
        <v>25</v>
      </c>
      <c r="J22036" s="26" t="s">
        <v>165</v>
      </c>
      <c r="K22036" s="26" t="s">
        <v>166</v>
      </c>
      <c r="L22036" s="26" t="s">
        <v>284</v>
      </c>
      <c r="M22036" s="26" t="s">
        <v>36</v>
      </c>
      <c r="N22036" s="26" t="s">
        <v>37</v>
      </c>
      <c r="O22036" s="26" t="s">
        <v>308</v>
      </c>
      <c r="P22036" s="26" t="s">
        <v>313</v>
      </c>
      <c r="Q22036" s="26" t="s">
        <v>314</v>
      </c>
      <c r="R22036" s="26" t="s">
        <v>324</v>
      </c>
      <c r="S22036" s="26" t="s">
        <v>316</v>
      </c>
      <c r="T22036">
        <v>1</v>
      </c>
      <c r="U22036" s="26" t="s">
        <v>393</v>
      </c>
      <c r="V22036">
        <v>101</v>
      </c>
      <c r="W22036" s="26" t="s">
        <v>327</v>
      </c>
      <c r="X22036" s="26" t="s">
        <v>317</v>
      </c>
      <c r="Y22036" s="26" t="s">
        <v>318</v>
      </c>
      <c r="Z22036">
        <v>69</v>
      </c>
      <c r="AA22036">
        <v>80</v>
      </c>
      <c r="AB22036" s="26" t="s">
        <v>38</v>
      </c>
      <c r="AC22036" s="26" t="s">
        <v>179</v>
      </c>
      <c r="AD22036" s="26" t="s">
        <v>311</v>
      </c>
      <c r="AE22036" s="26" t="str">
        <f>IF(AF22036="","",VLOOKUP(pub_gid_0_single_true_output_csv[[#This Row],[MAPEL]],katalog!$A$2:$B$31,2,FALSE))</f>
        <v>Math</v>
      </c>
      <c r="AF22036" s="26">
        <f t="shared" si="688"/>
        <v>80</v>
      </c>
      <c r="AG22036" s="26" t="str">
        <f>IF(AF22036="","",IF(AF22036&gt;88,"Sangat baik",IF(AF22036&gt;76,"Baik",IF(AF22036&gt;=pub_gid_0_single_true_output_csv[[#This Row],[KKM]],"Cukup","Kurang"))))</f>
        <v>Baik</v>
      </c>
      <c r="AH22036" s="26">
        <f>IF(pub_gid_0_single_true_output_csv[[#This Row],[MATERI KELAS]]="","",VALUE(RIGHT(pub_gid_0_single_true_output_csv[[#This Row],[MATERI KELAS]],2)))</f>
        <v>8</v>
      </c>
      <c r="AI22036" s="26" t="str">
        <f>IF(OR(J22036&lt;&gt;"Karakter",pub_gid_0_single_true_output_csv[[#This Row],[Nilai2]]=""),"",IF(AF22036&gt;89,"Sangat baik",IF(AF22036&gt;79,"Baik",IF(AF22036&gt;pub_gid_0_single_true_output_csv[[#This Row],[KKM]],"Cukup",IF(AF22036&gt;59,"Kurang","Sangat kurang")))))</f>
        <v>Baik</v>
      </c>
      <c r="AJ22036" s="26" t="str">
        <f t="shared" si="689"/>
        <v>Wk.35</v>
      </c>
      <c r="AK22036" s="26" t="str">
        <f>IF(pub_gid_0_single_true_output_csv[[#This Row],[Nilai2]]="","",VLOOKUP(pub_gid_0_single_true_output_csv[[#This Row],[NAMA]],Table7[],3,FALSE))</f>
        <v>High average</v>
      </c>
    </row>
    <row r="22037" spans="1:37" x14ac:dyDescent="0.2">
      <c r="A22037">
        <v>22036</v>
      </c>
      <c r="B22037" s="26" t="s">
        <v>412</v>
      </c>
      <c r="C22037" s="26" t="s">
        <v>61</v>
      </c>
      <c r="D22037" s="26" t="s">
        <v>116</v>
      </c>
      <c r="E22037" s="26" t="s">
        <v>63</v>
      </c>
      <c r="F22037" s="16">
        <v>45898</v>
      </c>
      <c r="G22037">
        <v>29</v>
      </c>
      <c r="H22037" s="26" t="s">
        <v>322</v>
      </c>
      <c r="I22037">
        <v>25</v>
      </c>
      <c r="J22037" s="26" t="s">
        <v>172</v>
      </c>
      <c r="K22037" s="26" t="s">
        <v>173</v>
      </c>
      <c r="L22037" s="26" t="s">
        <v>35</v>
      </c>
      <c r="M22037" s="26" t="s">
        <v>36</v>
      </c>
      <c r="N22037" s="26" t="s">
        <v>37</v>
      </c>
      <c r="O22037" s="26" t="s">
        <v>308</v>
      </c>
      <c r="P22037" s="26" t="s">
        <v>313</v>
      </c>
      <c r="Q22037" s="26" t="s">
        <v>314</v>
      </c>
      <c r="R22037" s="26" t="s">
        <v>324</v>
      </c>
      <c r="S22037" s="26" t="s">
        <v>316</v>
      </c>
      <c r="T22037">
        <v>1</v>
      </c>
      <c r="U22037" s="26" t="s">
        <v>393</v>
      </c>
      <c r="V22037">
        <v>101</v>
      </c>
      <c r="W22037" s="26" t="s">
        <v>327</v>
      </c>
      <c r="X22037" s="26" t="s">
        <v>317</v>
      </c>
      <c r="Y22037" s="26" t="s">
        <v>318</v>
      </c>
      <c r="Z22037">
        <v>69</v>
      </c>
      <c r="AA22037">
        <v>80</v>
      </c>
      <c r="AB22037" s="26" t="s">
        <v>38</v>
      </c>
      <c r="AC22037" s="26" t="s">
        <v>179</v>
      </c>
      <c r="AD22037" s="26" t="s">
        <v>311</v>
      </c>
      <c r="AE22037" s="26" t="str">
        <f>IF(AF22037="","",VLOOKUP(pub_gid_0_single_true_output_csv[[#This Row],[MAPEL]],katalog!$A$2:$B$31,2,FALSE))</f>
        <v>Math</v>
      </c>
      <c r="AF22037" s="26">
        <f t="shared" si="688"/>
        <v>80</v>
      </c>
      <c r="AG22037" s="26" t="str">
        <f>IF(AF22037="","",IF(AF22037&gt;88,"Sangat baik",IF(AF22037&gt;76,"Baik",IF(AF22037&gt;=pub_gid_0_single_true_output_csv[[#This Row],[KKM]],"Cukup","Kurang"))))</f>
        <v>Baik</v>
      </c>
      <c r="AH22037" s="26">
        <f>IF(pub_gid_0_single_true_output_csv[[#This Row],[MATERI KELAS]]="","",VALUE(RIGHT(pub_gid_0_single_true_output_csv[[#This Row],[MATERI KELAS]],2)))</f>
        <v>8</v>
      </c>
      <c r="AI22037" s="26" t="str">
        <f>IF(OR(J22037&lt;&gt;"Karakter",pub_gid_0_single_true_output_csv[[#This Row],[Nilai2]]=""),"",IF(AF22037&gt;89,"Sangat baik",IF(AF22037&gt;79,"Baik",IF(AF22037&gt;pub_gid_0_single_true_output_csv[[#This Row],[KKM]],"Cukup",IF(AF22037&gt;59,"Kurang","Sangat kurang")))))</f>
        <v/>
      </c>
      <c r="AJ22037" s="26" t="str">
        <f t="shared" si="689"/>
        <v>Wk.35</v>
      </c>
      <c r="AK22037" s="26" t="str">
        <f>IF(pub_gid_0_single_true_output_csv[[#This Row],[Nilai2]]="","",VLOOKUP(pub_gid_0_single_true_output_csv[[#This Row],[NAMA]],Table7[],3,FALSE))</f>
        <v>High average</v>
      </c>
    </row>
    <row r="22038" spans="1:37" x14ac:dyDescent="0.2">
      <c r="A22038">
        <v>22037</v>
      </c>
      <c r="B22038" s="26" t="s">
        <v>412</v>
      </c>
      <c r="C22038" s="26" t="s">
        <v>61</v>
      </c>
      <c r="D22038" s="26" t="s">
        <v>116</v>
      </c>
      <c r="E22038" s="26" t="s">
        <v>63</v>
      </c>
      <c r="F22038" s="16">
        <v>45898</v>
      </c>
      <c r="G22038">
        <v>29</v>
      </c>
      <c r="H22038" s="26" t="s">
        <v>322</v>
      </c>
      <c r="I22038">
        <v>25</v>
      </c>
      <c r="J22038" s="26" t="s">
        <v>70</v>
      </c>
      <c r="K22038" s="26" t="s">
        <v>107</v>
      </c>
      <c r="L22038" s="26" t="s">
        <v>328</v>
      </c>
      <c r="M22038" s="26" t="s">
        <v>36</v>
      </c>
      <c r="N22038" s="26" t="s">
        <v>37</v>
      </c>
      <c r="O22038" s="26" t="s">
        <v>308</v>
      </c>
      <c r="P22038" s="26" t="s">
        <v>313</v>
      </c>
      <c r="Q22038" s="26" t="s">
        <v>314</v>
      </c>
      <c r="R22038" s="26" t="s">
        <v>324</v>
      </c>
      <c r="S22038" s="26" t="s">
        <v>316</v>
      </c>
      <c r="T22038">
        <v>1</v>
      </c>
      <c r="U22038" s="26" t="s">
        <v>393</v>
      </c>
      <c r="V22038">
        <v>101</v>
      </c>
      <c r="W22038" s="26" t="s">
        <v>327</v>
      </c>
      <c r="X22038" s="26" t="s">
        <v>317</v>
      </c>
      <c r="Y22038" s="26" t="s">
        <v>318</v>
      </c>
      <c r="Z22038">
        <v>69</v>
      </c>
      <c r="AA22038">
        <v>78</v>
      </c>
      <c r="AB22038" s="26" t="s">
        <v>38</v>
      </c>
      <c r="AC22038" s="26" t="s">
        <v>179</v>
      </c>
      <c r="AD22038" s="26" t="s">
        <v>311</v>
      </c>
      <c r="AE22038" s="26" t="str">
        <f>IF(AF22038="","",VLOOKUP(pub_gid_0_single_true_output_csv[[#This Row],[MAPEL]],katalog!$A$2:$B$31,2,FALSE))</f>
        <v>Math</v>
      </c>
      <c r="AF22038" s="26">
        <f t="shared" si="688"/>
        <v>78</v>
      </c>
      <c r="AG22038" s="26" t="str">
        <f>IF(AF22038="","",IF(AF22038&gt;88,"Sangat baik",IF(AF22038&gt;76,"Baik",IF(AF22038&gt;=pub_gid_0_single_true_output_csv[[#This Row],[KKM]],"Cukup","Kurang"))))</f>
        <v>Baik</v>
      </c>
      <c r="AH22038" s="26">
        <f>IF(pub_gid_0_single_true_output_csv[[#This Row],[MATERI KELAS]]="","",VALUE(RIGHT(pub_gid_0_single_true_output_csv[[#This Row],[MATERI KELAS]],2)))</f>
        <v>8</v>
      </c>
      <c r="AI22038" s="26" t="str">
        <f>IF(OR(J22038&lt;&gt;"Karakter",pub_gid_0_single_true_output_csv[[#This Row],[Nilai2]]=""),"",IF(AF22038&gt;89,"Sangat baik",IF(AF22038&gt;79,"Baik",IF(AF22038&gt;pub_gid_0_single_true_output_csv[[#This Row],[KKM]],"Cukup",IF(AF22038&gt;59,"Kurang","Sangat kurang")))))</f>
        <v/>
      </c>
      <c r="AJ22038" s="26" t="str">
        <f t="shared" si="689"/>
        <v>Wk.35</v>
      </c>
      <c r="AK22038" s="26" t="str">
        <f>IF(pub_gid_0_single_true_output_csv[[#This Row],[Nilai2]]="","",VLOOKUP(pub_gid_0_single_true_output_csv[[#This Row],[NAMA]],Table7[],3,FALSE))</f>
        <v>High average</v>
      </c>
    </row>
    <row r="22039" spans="1:37" x14ac:dyDescent="0.2">
      <c r="A22039">
        <v>22038</v>
      </c>
      <c r="B22039" s="26" t="s">
        <v>412</v>
      </c>
      <c r="C22039" s="26" t="s">
        <v>61</v>
      </c>
      <c r="D22039" s="26" t="s">
        <v>116</v>
      </c>
      <c r="E22039" s="26" t="s">
        <v>63</v>
      </c>
      <c r="F22039" s="16">
        <v>45898</v>
      </c>
      <c r="G22039">
        <v>29</v>
      </c>
      <c r="H22039" s="26" t="s">
        <v>322</v>
      </c>
      <c r="I22039">
        <v>25</v>
      </c>
      <c r="J22039" s="26" t="s">
        <v>70</v>
      </c>
      <c r="K22039" s="26" t="s">
        <v>176</v>
      </c>
      <c r="L22039" s="26" t="s">
        <v>343</v>
      </c>
      <c r="M22039" s="26" t="s">
        <v>36</v>
      </c>
      <c r="N22039" s="26" t="s">
        <v>37</v>
      </c>
      <c r="O22039" s="26" t="s">
        <v>308</v>
      </c>
      <c r="P22039" s="26" t="s">
        <v>313</v>
      </c>
      <c r="Q22039" s="26" t="s">
        <v>314</v>
      </c>
      <c r="R22039" s="26" t="s">
        <v>324</v>
      </c>
      <c r="S22039" s="26" t="s">
        <v>316</v>
      </c>
      <c r="T22039">
        <v>1</v>
      </c>
      <c r="U22039" s="26" t="s">
        <v>393</v>
      </c>
      <c r="V22039">
        <v>101</v>
      </c>
      <c r="W22039" s="26" t="s">
        <v>327</v>
      </c>
      <c r="X22039" s="26" t="s">
        <v>317</v>
      </c>
      <c r="Y22039" s="26" t="s">
        <v>318</v>
      </c>
      <c r="Z22039">
        <v>69</v>
      </c>
      <c r="AA22039">
        <v>80</v>
      </c>
      <c r="AB22039" s="26" t="s">
        <v>38</v>
      </c>
      <c r="AC22039" s="26" t="s">
        <v>179</v>
      </c>
      <c r="AD22039" s="26" t="s">
        <v>311</v>
      </c>
      <c r="AE22039" s="26" t="str">
        <f>IF(AF22039="","",VLOOKUP(pub_gid_0_single_true_output_csv[[#This Row],[MAPEL]],katalog!$A$2:$B$31,2,FALSE))</f>
        <v>Math</v>
      </c>
      <c r="AF22039" s="26">
        <f t="shared" si="688"/>
        <v>80</v>
      </c>
      <c r="AG22039" s="26" t="str">
        <f>IF(AF22039="","",IF(AF22039&gt;88,"Sangat baik",IF(AF22039&gt;76,"Baik",IF(AF22039&gt;=pub_gid_0_single_true_output_csv[[#This Row],[KKM]],"Cukup","Kurang"))))</f>
        <v>Baik</v>
      </c>
      <c r="AH22039" s="26">
        <f>IF(pub_gid_0_single_true_output_csv[[#This Row],[MATERI KELAS]]="","",VALUE(RIGHT(pub_gid_0_single_true_output_csv[[#This Row],[MATERI KELAS]],2)))</f>
        <v>8</v>
      </c>
      <c r="AI22039" s="26" t="str">
        <f>IF(OR(J22039&lt;&gt;"Karakter",pub_gid_0_single_true_output_csv[[#This Row],[Nilai2]]=""),"",IF(AF22039&gt;89,"Sangat baik",IF(AF22039&gt;79,"Baik",IF(AF22039&gt;pub_gid_0_single_true_output_csv[[#This Row],[KKM]],"Cukup",IF(AF22039&gt;59,"Kurang","Sangat kurang")))))</f>
        <v/>
      </c>
      <c r="AJ22039" s="26" t="str">
        <f t="shared" si="689"/>
        <v>Wk.35</v>
      </c>
      <c r="AK22039" s="26" t="str">
        <f>IF(pub_gid_0_single_true_output_csv[[#This Row],[Nilai2]]="","",VLOOKUP(pub_gid_0_single_true_output_csv[[#This Row],[NAMA]],Table7[],3,FALSE))</f>
        <v>High average</v>
      </c>
    </row>
    <row r="22040" spans="1:37" x14ac:dyDescent="0.2">
      <c r="A22040">
        <v>22039</v>
      </c>
      <c r="B22040" s="26" t="s">
        <v>412</v>
      </c>
      <c r="C22040" s="26" t="s">
        <v>61</v>
      </c>
      <c r="D22040" s="26" t="s">
        <v>116</v>
      </c>
      <c r="E22040" s="26" t="s">
        <v>63</v>
      </c>
      <c r="F22040" s="16">
        <v>45903</v>
      </c>
      <c r="G22040">
        <v>3</v>
      </c>
      <c r="H22040" s="26" t="s">
        <v>432</v>
      </c>
      <c r="I22040">
        <v>25</v>
      </c>
      <c r="J22040" s="26" t="s">
        <v>70</v>
      </c>
      <c r="K22040" s="26" t="s">
        <v>176</v>
      </c>
      <c r="L22040" s="26" t="s">
        <v>343</v>
      </c>
      <c r="M22040" s="26" t="s">
        <v>36</v>
      </c>
      <c r="N22040" s="26" t="s">
        <v>37</v>
      </c>
      <c r="O22040" s="26" t="s">
        <v>308</v>
      </c>
      <c r="P22040" s="26" t="s">
        <v>313</v>
      </c>
      <c r="Q22040" s="26" t="s">
        <v>314</v>
      </c>
      <c r="R22040" s="26" t="s">
        <v>324</v>
      </c>
      <c r="S22040" s="26" t="s">
        <v>316</v>
      </c>
      <c r="T22040">
        <v>1</v>
      </c>
      <c r="U22040" s="26" t="s">
        <v>393</v>
      </c>
      <c r="V22040">
        <v>101</v>
      </c>
      <c r="W22040" s="26" t="s">
        <v>327</v>
      </c>
      <c r="X22040" s="26" t="s">
        <v>317</v>
      </c>
      <c r="Y22040" s="26" t="s">
        <v>318</v>
      </c>
      <c r="Z22040">
        <v>69</v>
      </c>
      <c r="AA22040">
        <v>83</v>
      </c>
      <c r="AB22040" s="26" t="s">
        <v>38</v>
      </c>
      <c r="AC22040" s="26" t="s">
        <v>179</v>
      </c>
      <c r="AD22040" s="26" t="s">
        <v>311</v>
      </c>
      <c r="AE22040" s="26" t="str">
        <f>IF(AF22040="","",VLOOKUP(pub_gid_0_single_true_output_csv[[#This Row],[MAPEL]],katalog!$A$2:$B$31,2,FALSE))</f>
        <v>Math</v>
      </c>
      <c r="AF22040" s="26">
        <f t="shared" si="688"/>
        <v>83</v>
      </c>
      <c r="AG22040" s="26" t="str">
        <f>IF(AF22040="","",IF(AF22040&gt;88,"Sangat baik",IF(AF22040&gt;76,"Baik",IF(AF22040&gt;=pub_gid_0_single_true_output_csv[[#This Row],[KKM]],"Cukup","Kurang"))))</f>
        <v>Baik</v>
      </c>
      <c r="AH22040" s="26">
        <f>IF(pub_gid_0_single_true_output_csv[[#This Row],[MATERI KELAS]]="","",VALUE(RIGHT(pub_gid_0_single_true_output_csv[[#This Row],[MATERI KELAS]],2)))</f>
        <v>8</v>
      </c>
      <c r="AI22040" s="26" t="str">
        <f>IF(OR(J22040&lt;&gt;"Karakter",pub_gid_0_single_true_output_csv[[#This Row],[Nilai2]]=""),"",IF(AF22040&gt;89,"Sangat baik",IF(AF22040&gt;79,"Baik",IF(AF22040&gt;pub_gid_0_single_true_output_csv[[#This Row],[KKM]],"Cukup",IF(AF22040&gt;59,"Kurang","Sangat kurang")))))</f>
        <v/>
      </c>
      <c r="AJ22040" s="26" t="str">
        <f t="shared" si="689"/>
        <v>Wk.36</v>
      </c>
      <c r="AK22040" s="26" t="str">
        <f>IF(pub_gid_0_single_true_output_csv[[#This Row],[Nilai2]]="","",VLOOKUP(pub_gid_0_single_true_output_csv[[#This Row],[NAMA]],Table7[],3,FALSE))</f>
        <v>High average</v>
      </c>
    </row>
    <row r="22041" spans="1:37" x14ac:dyDescent="0.2">
      <c r="A22041">
        <v>22040</v>
      </c>
      <c r="B22041" s="26" t="s">
        <v>412</v>
      </c>
      <c r="C22041" s="26" t="s">
        <v>61</v>
      </c>
      <c r="D22041" s="26" t="s">
        <v>116</v>
      </c>
      <c r="E22041" s="26" t="s">
        <v>63</v>
      </c>
      <c r="F22041" s="16">
        <v>45903</v>
      </c>
      <c r="G22041">
        <v>3</v>
      </c>
      <c r="H22041" s="26" t="s">
        <v>432</v>
      </c>
      <c r="I22041">
        <v>25</v>
      </c>
      <c r="J22041" s="26" t="s">
        <v>70</v>
      </c>
      <c r="K22041" s="26" t="s">
        <v>107</v>
      </c>
      <c r="L22041" s="26" t="s">
        <v>35</v>
      </c>
      <c r="M22041" s="26" t="s">
        <v>36</v>
      </c>
      <c r="N22041" s="26" t="s">
        <v>37</v>
      </c>
      <c r="O22041" s="26" t="s">
        <v>308</v>
      </c>
      <c r="P22041" s="26" t="s">
        <v>313</v>
      </c>
      <c r="Q22041" s="26" t="s">
        <v>314</v>
      </c>
      <c r="R22041" s="26" t="s">
        <v>324</v>
      </c>
      <c r="S22041" s="26" t="s">
        <v>316</v>
      </c>
      <c r="T22041">
        <v>1</v>
      </c>
      <c r="U22041" s="26" t="s">
        <v>393</v>
      </c>
      <c r="V22041">
        <v>101</v>
      </c>
      <c r="W22041" s="26" t="s">
        <v>327</v>
      </c>
      <c r="X22041" s="26" t="s">
        <v>317</v>
      </c>
      <c r="Y22041" s="26" t="s">
        <v>318</v>
      </c>
      <c r="Z22041">
        <v>69</v>
      </c>
      <c r="AA22041">
        <v>80</v>
      </c>
      <c r="AB22041" s="26" t="s">
        <v>38</v>
      </c>
      <c r="AC22041" s="26" t="s">
        <v>179</v>
      </c>
      <c r="AD22041" s="26" t="s">
        <v>311</v>
      </c>
      <c r="AE22041" s="26" t="str">
        <f>IF(AF22041="","",VLOOKUP(pub_gid_0_single_true_output_csv[[#This Row],[MAPEL]],katalog!$A$2:$B$31,2,FALSE))</f>
        <v>Math</v>
      </c>
      <c r="AF22041" s="26">
        <f t="shared" si="688"/>
        <v>80</v>
      </c>
      <c r="AG22041" s="26" t="str">
        <f>IF(AF22041="","",IF(AF22041&gt;88,"Sangat baik",IF(AF22041&gt;76,"Baik",IF(AF22041&gt;=pub_gid_0_single_true_output_csv[[#This Row],[KKM]],"Cukup","Kurang"))))</f>
        <v>Baik</v>
      </c>
      <c r="AH22041" s="26">
        <f>IF(pub_gid_0_single_true_output_csv[[#This Row],[MATERI KELAS]]="","",VALUE(RIGHT(pub_gid_0_single_true_output_csv[[#This Row],[MATERI KELAS]],2)))</f>
        <v>8</v>
      </c>
      <c r="AI22041" s="26" t="str">
        <f>IF(OR(J22041&lt;&gt;"Karakter",pub_gid_0_single_true_output_csv[[#This Row],[Nilai2]]=""),"",IF(AF22041&gt;89,"Sangat baik",IF(AF22041&gt;79,"Baik",IF(AF22041&gt;pub_gid_0_single_true_output_csv[[#This Row],[KKM]],"Cukup",IF(AF22041&gt;59,"Kurang","Sangat kurang")))))</f>
        <v/>
      </c>
      <c r="AJ22041" s="26" t="str">
        <f t="shared" si="689"/>
        <v>Wk.36</v>
      </c>
      <c r="AK22041" s="26" t="str">
        <f>IF(pub_gid_0_single_true_output_csv[[#This Row],[Nilai2]]="","",VLOOKUP(pub_gid_0_single_true_output_csv[[#This Row],[NAMA]],Table7[],3,FALSE))</f>
        <v>High average</v>
      </c>
    </row>
    <row r="22042" spans="1:37" x14ac:dyDescent="0.2">
      <c r="A22042">
        <v>22041</v>
      </c>
      <c r="B22042" s="26" t="s">
        <v>412</v>
      </c>
      <c r="C22042" s="26" t="s">
        <v>61</v>
      </c>
      <c r="D22042" s="26" t="s">
        <v>116</v>
      </c>
      <c r="E22042" s="26" t="s">
        <v>63</v>
      </c>
      <c r="F22042" s="16">
        <v>45903</v>
      </c>
      <c r="G22042">
        <v>3</v>
      </c>
      <c r="H22042" s="26" t="s">
        <v>432</v>
      </c>
      <c r="I22042">
        <v>25</v>
      </c>
      <c r="J22042" s="26" t="s">
        <v>172</v>
      </c>
      <c r="K22042" s="26" t="s">
        <v>173</v>
      </c>
      <c r="L22042" s="26" t="s">
        <v>35</v>
      </c>
      <c r="M22042" s="26" t="s">
        <v>36</v>
      </c>
      <c r="N22042" s="26" t="s">
        <v>37</v>
      </c>
      <c r="O22042" s="26" t="s">
        <v>308</v>
      </c>
      <c r="P22042" s="26" t="s">
        <v>313</v>
      </c>
      <c r="Q22042" s="26" t="s">
        <v>314</v>
      </c>
      <c r="R22042" s="26" t="s">
        <v>324</v>
      </c>
      <c r="S22042" s="26" t="s">
        <v>316</v>
      </c>
      <c r="T22042">
        <v>1</v>
      </c>
      <c r="U22042" s="26" t="s">
        <v>393</v>
      </c>
      <c r="V22042">
        <v>101</v>
      </c>
      <c r="W22042" s="26" t="s">
        <v>327</v>
      </c>
      <c r="X22042" s="26" t="s">
        <v>317</v>
      </c>
      <c r="Y22042" s="26" t="s">
        <v>318</v>
      </c>
      <c r="Z22042">
        <v>69</v>
      </c>
      <c r="AA22042">
        <v>83</v>
      </c>
      <c r="AB22042" s="26" t="s">
        <v>38</v>
      </c>
      <c r="AC22042" s="26" t="s">
        <v>179</v>
      </c>
      <c r="AD22042" s="26" t="s">
        <v>311</v>
      </c>
      <c r="AE22042" s="26" t="str">
        <f>IF(AF22042="","",VLOOKUP(pub_gid_0_single_true_output_csv[[#This Row],[MAPEL]],katalog!$A$2:$B$31,2,FALSE))</f>
        <v>Math</v>
      </c>
      <c r="AF22042" s="26">
        <f t="shared" si="688"/>
        <v>83</v>
      </c>
      <c r="AG22042" s="26" t="str">
        <f>IF(AF22042="","",IF(AF22042&gt;88,"Sangat baik",IF(AF22042&gt;76,"Baik",IF(AF22042&gt;=pub_gid_0_single_true_output_csv[[#This Row],[KKM]],"Cukup","Kurang"))))</f>
        <v>Baik</v>
      </c>
      <c r="AH22042" s="26">
        <f>IF(pub_gid_0_single_true_output_csv[[#This Row],[MATERI KELAS]]="","",VALUE(RIGHT(pub_gid_0_single_true_output_csv[[#This Row],[MATERI KELAS]],2)))</f>
        <v>8</v>
      </c>
      <c r="AI22042" s="26" t="str">
        <f>IF(OR(J22042&lt;&gt;"Karakter",pub_gid_0_single_true_output_csv[[#This Row],[Nilai2]]=""),"",IF(AF22042&gt;89,"Sangat baik",IF(AF22042&gt;79,"Baik",IF(AF22042&gt;pub_gid_0_single_true_output_csv[[#This Row],[KKM]],"Cukup",IF(AF22042&gt;59,"Kurang","Sangat kurang")))))</f>
        <v/>
      </c>
      <c r="AJ22042" s="26" t="str">
        <f t="shared" si="689"/>
        <v>Wk.36</v>
      </c>
      <c r="AK22042" s="26" t="str">
        <f>IF(pub_gid_0_single_true_output_csv[[#This Row],[Nilai2]]="","",VLOOKUP(pub_gid_0_single_true_output_csv[[#This Row],[NAMA]],Table7[],3,FALSE))</f>
        <v>High average</v>
      </c>
    </row>
    <row r="22043" spans="1:37" x14ac:dyDescent="0.2">
      <c r="A22043">
        <v>22042</v>
      </c>
      <c r="B22043" s="26" t="s">
        <v>412</v>
      </c>
      <c r="C22043" s="26" t="s">
        <v>61</v>
      </c>
      <c r="D22043" s="26" t="s">
        <v>116</v>
      </c>
      <c r="E22043" s="26" t="s">
        <v>63</v>
      </c>
      <c r="F22043" s="16">
        <v>45903</v>
      </c>
      <c r="G22043">
        <v>3</v>
      </c>
      <c r="H22043" s="26" t="s">
        <v>432</v>
      </c>
      <c r="I22043">
        <v>25</v>
      </c>
      <c r="J22043" s="26" t="s">
        <v>165</v>
      </c>
      <c r="K22043" s="26" t="s">
        <v>170</v>
      </c>
      <c r="L22043" s="26" t="s">
        <v>454</v>
      </c>
      <c r="M22043" s="26" t="s">
        <v>36</v>
      </c>
      <c r="N22043" s="26" t="s">
        <v>37</v>
      </c>
      <c r="O22043" s="26" t="s">
        <v>308</v>
      </c>
      <c r="P22043" s="26" t="s">
        <v>313</v>
      </c>
      <c r="Q22043" s="26" t="s">
        <v>314</v>
      </c>
      <c r="R22043" s="26" t="s">
        <v>324</v>
      </c>
      <c r="S22043" s="26" t="s">
        <v>316</v>
      </c>
      <c r="T22043">
        <v>1</v>
      </c>
      <c r="U22043" s="26" t="s">
        <v>393</v>
      </c>
      <c r="V22043">
        <v>101</v>
      </c>
      <c r="W22043" s="26" t="s">
        <v>327</v>
      </c>
      <c r="X22043" s="26" t="s">
        <v>317</v>
      </c>
      <c r="Y22043" s="26" t="s">
        <v>318</v>
      </c>
      <c r="Z22043">
        <v>69</v>
      </c>
      <c r="AA22043">
        <v>84</v>
      </c>
      <c r="AB22043" s="26" t="s">
        <v>38</v>
      </c>
      <c r="AC22043" s="26" t="s">
        <v>179</v>
      </c>
      <c r="AD22043" s="26" t="s">
        <v>311</v>
      </c>
      <c r="AE22043" s="26" t="str">
        <f>IF(AF22043="","",VLOOKUP(pub_gid_0_single_true_output_csv[[#This Row],[MAPEL]],katalog!$A$2:$B$31,2,FALSE))</f>
        <v>Math</v>
      </c>
      <c r="AF22043" s="26">
        <f t="shared" si="688"/>
        <v>84</v>
      </c>
      <c r="AG22043" s="26" t="str">
        <f>IF(AF22043="","",IF(AF22043&gt;88,"Sangat baik",IF(AF22043&gt;76,"Baik",IF(AF22043&gt;=pub_gid_0_single_true_output_csv[[#This Row],[KKM]],"Cukup","Kurang"))))</f>
        <v>Baik</v>
      </c>
      <c r="AH22043" s="26">
        <f>IF(pub_gid_0_single_true_output_csv[[#This Row],[MATERI KELAS]]="","",VALUE(RIGHT(pub_gid_0_single_true_output_csv[[#This Row],[MATERI KELAS]],2)))</f>
        <v>8</v>
      </c>
      <c r="AI22043" s="26" t="str">
        <f>IF(OR(J22043&lt;&gt;"Karakter",pub_gid_0_single_true_output_csv[[#This Row],[Nilai2]]=""),"",IF(AF22043&gt;89,"Sangat baik",IF(AF22043&gt;79,"Baik",IF(AF22043&gt;pub_gid_0_single_true_output_csv[[#This Row],[KKM]],"Cukup",IF(AF22043&gt;59,"Kurang","Sangat kurang")))))</f>
        <v>Baik</v>
      </c>
      <c r="AJ22043" s="26" t="str">
        <f t="shared" si="689"/>
        <v>Wk.36</v>
      </c>
      <c r="AK22043" s="26" t="str">
        <f>IF(pub_gid_0_single_true_output_csv[[#This Row],[Nilai2]]="","",VLOOKUP(pub_gid_0_single_true_output_csv[[#This Row],[NAMA]],Table7[],3,FALSE))</f>
        <v>High average</v>
      </c>
    </row>
    <row r="22044" spans="1:37" x14ac:dyDescent="0.2">
      <c r="A22044">
        <v>22043</v>
      </c>
      <c r="B22044" s="26" t="s">
        <v>412</v>
      </c>
      <c r="C22044" s="26" t="s">
        <v>61</v>
      </c>
      <c r="D22044" s="26" t="s">
        <v>116</v>
      </c>
      <c r="E22044" s="26" t="s">
        <v>63</v>
      </c>
      <c r="F22044" s="16">
        <v>45903</v>
      </c>
      <c r="G22044">
        <v>3</v>
      </c>
      <c r="H22044" s="26" t="s">
        <v>432</v>
      </c>
      <c r="I22044">
        <v>25</v>
      </c>
      <c r="J22044" s="26" t="s">
        <v>296</v>
      </c>
      <c r="K22044" s="26" t="s">
        <v>297</v>
      </c>
      <c r="L22044" s="26" t="s">
        <v>35</v>
      </c>
      <c r="M22044" s="26" t="s">
        <v>36</v>
      </c>
      <c r="N22044" s="26" t="s">
        <v>37</v>
      </c>
      <c r="O22044" s="26" t="s">
        <v>308</v>
      </c>
      <c r="P22044" s="26" t="s">
        <v>313</v>
      </c>
      <c r="Q22044" s="26" t="s">
        <v>314</v>
      </c>
      <c r="R22044" s="26" t="s">
        <v>324</v>
      </c>
      <c r="S22044" s="26" t="s">
        <v>316</v>
      </c>
      <c r="T22044">
        <v>1</v>
      </c>
      <c r="U22044" s="26" t="s">
        <v>393</v>
      </c>
      <c r="V22044">
        <v>101</v>
      </c>
      <c r="W22044" s="26" t="s">
        <v>327</v>
      </c>
      <c r="X22044" s="26" t="s">
        <v>317</v>
      </c>
      <c r="Y22044" s="26" t="s">
        <v>318</v>
      </c>
      <c r="Z22044">
        <v>69</v>
      </c>
      <c r="AA22044">
        <v>80</v>
      </c>
      <c r="AB22044" s="26" t="s">
        <v>38</v>
      </c>
      <c r="AC22044" s="26" t="s">
        <v>179</v>
      </c>
      <c r="AD22044" s="26" t="s">
        <v>311</v>
      </c>
      <c r="AE22044" s="26" t="str">
        <f>IF(AF22044="","",VLOOKUP(pub_gid_0_single_true_output_csv[[#This Row],[MAPEL]],katalog!$A$2:$B$31,2,FALSE))</f>
        <v>Math</v>
      </c>
      <c r="AF22044" s="26">
        <f t="shared" si="688"/>
        <v>80</v>
      </c>
      <c r="AG22044" s="26" t="str">
        <f>IF(AF22044="","",IF(AF22044&gt;88,"Sangat baik",IF(AF22044&gt;76,"Baik",IF(AF22044&gt;=pub_gid_0_single_true_output_csv[[#This Row],[KKM]],"Cukup","Kurang"))))</f>
        <v>Baik</v>
      </c>
      <c r="AH22044" s="26">
        <f>IF(pub_gid_0_single_true_output_csv[[#This Row],[MATERI KELAS]]="","",VALUE(RIGHT(pub_gid_0_single_true_output_csv[[#This Row],[MATERI KELAS]],2)))</f>
        <v>8</v>
      </c>
      <c r="AI22044" s="26" t="str">
        <f>IF(OR(J22044&lt;&gt;"Karakter",pub_gid_0_single_true_output_csv[[#This Row],[Nilai2]]=""),"",IF(AF22044&gt;89,"Sangat baik",IF(AF22044&gt;79,"Baik",IF(AF22044&gt;pub_gid_0_single_true_output_csv[[#This Row],[KKM]],"Cukup",IF(AF22044&gt;59,"Kurang","Sangat kurang")))))</f>
        <v/>
      </c>
      <c r="AJ22044" s="26" t="str">
        <f t="shared" si="689"/>
        <v>Wk.36</v>
      </c>
      <c r="AK22044" s="26" t="str">
        <f>IF(pub_gid_0_single_true_output_csv[[#This Row],[Nilai2]]="","",VLOOKUP(pub_gid_0_single_true_output_csv[[#This Row],[NAMA]],Table7[],3,FALSE))</f>
        <v>High average</v>
      </c>
    </row>
    <row r="22045" spans="1:37" x14ac:dyDescent="0.2">
      <c r="A22045">
        <v>22044</v>
      </c>
      <c r="B22045" s="26" t="s">
        <v>412</v>
      </c>
      <c r="C22045" s="26" t="s">
        <v>61</v>
      </c>
      <c r="D22045" s="26" t="s">
        <v>116</v>
      </c>
      <c r="E22045" s="26" t="s">
        <v>63</v>
      </c>
      <c r="F22045" s="16">
        <v>45910</v>
      </c>
      <c r="G22045">
        <v>10</v>
      </c>
      <c r="H22045" s="26" t="s">
        <v>432</v>
      </c>
      <c r="I22045">
        <v>25</v>
      </c>
      <c r="J22045" s="26" t="s">
        <v>70</v>
      </c>
      <c r="K22045" s="26" t="s">
        <v>176</v>
      </c>
      <c r="L22045" s="26" t="s">
        <v>343</v>
      </c>
      <c r="M22045" s="26" t="s">
        <v>36</v>
      </c>
      <c r="N22045" s="26" t="s">
        <v>37</v>
      </c>
      <c r="O22045" s="26" t="s">
        <v>308</v>
      </c>
      <c r="P22045" s="26" t="s">
        <v>313</v>
      </c>
      <c r="Q22045" s="26" t="s">
        <v>314</v>
      </c>
      <c r="R22045" s="26" t="s">
        <v>320</v>
      </c>
      <c r="S22045" s="26" t="s">
        <v>429</v>
      </c>
      <c r="T22045">
        <v>2</v>
      </c>
      <c r="U22045" s="26" t="s">
        <v>447</v>
      </c>
      <c r="V22045">
        <v>201</v>
      </c>
      <c r="W22045" s="26" t="s">
        <v>448</v>
      </c>
      <c r="X22045" s="26" t="s">
        <v>317</v>
      </c>
      <c r="Y22045" s="26" t="s">
        <v>318</v>
      </c>
      <c r="Z22045">
        <v>69</v>
      </c>
      <c r="AA22045">
        <v>85</v>
      </c>
      <c r="AB22045" s="26" t="s">
        <v>38</v>
      </c>
      <c r="AC22045" s="26" t="s">
        <v>179</v>
      </c>
      <c r="AD22045" s="26" t="s">
        <v>311</v>
      </c>
      <c r="AE22045" s="26" t="str">
        <f>IF(AF22045="","",VLOOKUP(pub_gid_0_single_true_output_csv[[#This Row],[MAPEL]],katalog!$A$2:$B$31,2,FALSE))</f>
        <v>Math</v>
      </c>
      <c r="AF22045" s="26">
        <f t="shared" si="688"/>
        <v>85</v>
      </c>
      <c r="AG22045" s="26" t="str">
        <f>IF(AF22045="","",IF(AF22045&gt;88,"Sangat baik",IF(AF22045&gt;76,"Baik",IF(AF22045&gt;=pub_gid_0_single_true_output_csv[[#This Row],[KKM]],"Cukup","Kurang"))))</f>
        <v>Baik</v>
      </c>
      <c r="AH22045" s="26">
        <f>IF(pub_gid_0_single_true_output_csv[[#This Row],[MATERI KELAS]]="","",VALUE(RIGHT(pub_gid_0_single_true_output_csv[[#This Row],[MATERI KELAS]],2)))</f>
        <v>8</v>
      </c>
      <c r="AI22045" s="26" t="str">
        <f>IF(OR(J22045&lt;&gt;"Karakter",pub_gid_0_single_true_output_csv[[#This Row],[Nilai2]]=""),"",IF(AF22045&gt;89,"Sangat baik",IF(AF22045&gt;79,"Baik",IF(AF22045&gt;pub_gid_0_single_true_output_csv[[#This Row],[KKM]],"Cukup",IF(AF22045&gt;59,"Kurang","Sangat kurang")))))</f>
        <v/>
      </c>
      <c r="AJ22045" s="26" t="str">
        <f t="shared" si="689"/>
        <v>Wk.37</v>
      </c>
      <c r="AK22045" s="26" t="str">
        <f>IF(pub_gid_0_single_true_output_csv[[#This Row],[Nilai2]]="","",VLOOKUP(pub_gid_0_single_true_output_csv[[#This Row],[NAMA]],Table7[],3,FALSE))</f>
        <v>High average</v>
      </c>
    </row>
    <row r="22046" spans="1:37" x14ac:dyDescent="0.2">
      <c r="A22046">
        <v>22045</v>
      </c>
      <c r="B22046" s="26" t="s">
        <v>412</v>
      </c>
      <c r="C22046" s="26" t="s">
        <v>61</v>
      </c>
      <c r="D22046" s="26" t="s">
        <v>116</v>
      </c>
      <c r="E22046" s="26" t="s">
        <v>63</v>
      </c>
      <c r="F22046" s="16">
        <v>45910</v>
      </c>
      <c r="G22046">
        <v>10</v>
      </c>
      <c r="H22046" s="26" t="s">
        <v>432</v>
      </c>
      <c r="I22046">
        <v>25</v>
      </c>
      <c r="J22046" s="26" t="s">
        <v>70</v>
      </c>
      <c r="K22046" s="26" t="s">
        <v>107</v>
      </c>
      <c r="L22046" s="26" t="s">
        <v>35</v>
      </c>
      <c r="M22046" s="26" t="s">
        <v>36</v>
      </c>
      <c r="N22046" s="26" t="s">
        <v>37</v>
      </c>
      <c r="O22046" s="26" t="s">
        <v>308</v>
      </c>
      <c r="P22046" s="26" t="s">
        <v>313</v>
      </c>
      <c r="Q22046" s="26" t="s">
        <v>314</v>
      </c>
      <c r="R22046" s="26" t="s">
        <v>320</v>
      </c>
      <c r="S22046" s="26" t="s">
        <v>429</v>
      </c>
      <c r="T22046">
        <v>2</v>
      </c>
      <c r="U22046" s="26" t="s">
        <v>447</v>
      </c>
      <c r="V22046">
        <v>201</v>
      </c>
      <c r="W22046" s="26" t="s">
        <v>448</v>
      </c>
      <c r="X22046" s="26" t="s">
        <v>317</v>
      </c>
      <c r="Y22046" s="26" t="s">
        <v>318</v>
      </c>
      <c r="Z22046">
        <v>69</v>
      </c>
      <c r="AA22046">
        <v>80</v>
      </c>
      <c r="AB22046" s="26" t="s">
        <v>38</v>
      </c>
      <c r="AC22046" s="26" t="s">
        <v>179</v>
      </c>
      <c r="AD22046" s="26" t="s">
        <v>311</v>
      </c>
      <c r="AE22046" s="26" t="str">
        <f>IF(AF22046="","",VLOOKUP(pub_gid_0_single_true_output_csv[[#This Row],[MAPEL]],katalog!$A$2:$B$31,2,FALSE))</f>
        <v>Math</v>
      </c>
      <c r="AF22046" s="26">
        <f t="shared" si="688"/>
        <v>80</v>
      </c>
      <c r="AG22046" s="26" t="str">
        <f>IF(AF22046="","",IF(AF22046&gt;88,"Sangat baik",IF(AF22046&gt;76,"Baik",IF(AF22046&gt;=pub_gid_0_single_true_output_csv[[#This Row],[KKM]],"Cukup","Kurang"))))</f>
        <v>Baik</v>
      </c>
      <c r="AH22046" s="26">
        <f>IF(pub_gid_0_single_true_output_csv[[#This Row],[MATERI KELAS]]="","",VALUE(RIGHT(pub_gid_0_single_true_output_csv[[#This Row],[MATERI KELAS]],2)))</f>
        <v>8</v>
      </c>
      <c r="AI22046" s="26" t="str">
        <f>IF(OR(J22046&lt;&gt;"Karakter",pub_gid_0_single_true_output_csv[[#This Row],[Nilai2]]=""),"",IF(AF22046&gt;89,"Sangat baik",IF(AF22046&gt;79,"Baik",IF(AF22046&gt;pub_gid_0_single_true_output_csv[[#This Row],[KKM]],"Cukup",IF(AF22046&gt;59,"Kurang","Sangat kurang")))))</f>
        <v/>
      </c>
      <c r="AJ22046" s="26" t="str">
        <f t="shared" si="689"/>
        <v>Wk.37</v>
      </c>
      <c r="AK22046" s="26" t="str">
        <f>IF(pub_gid_0_single_true_output_csv[[#This Row],[Nilai2]]="","",VLOOKUP(pub_gid_0_single_true_output_csv[[#This Row],[NAMA]],Table7[],3,FALSE))</f>
        <v>High average</v>
      </c>
    </row>
    <row r="22047" spans="1:37" x14ac:dyDescent="0.2">
      <c r="A22047">
        <v>22046</v>
      </c>
      <c r="B22047" s="26" t="s">
        <v>412</v>
      </c>
      <c r="C22047" s="26" t="s">
        <v>61</v>
      </c>
      <c r="D22047" s="26" t="s">
        <v>116</v>
      </c>
      <c r="E22047" s="26" t="s">
        <v>63</v>
      </c>
      <c r="F22047" s="16">
        <v>45910</v>
      </c>
      <c r="G22047">
        <v>10</v>
      </c>
      <c r="H22047" s="26" t="s">
        <v>432</v>
      </c>
      <c r="I22047">
        <v>25</v>
      </c>
      <c r="J22047" s="26" t="s">
        <v>172</v>
      </c>
      <c r="K22047" s="26" t="s">
        <v>173</v>
      </c>
      <c r="L22047" s="26" t="s">
        <v>35</v>
      </c>
      <c r="M22047" s="26" t="s">
        <v>36</v>
      </c>
      <c r="N22047" s="26" t="s">
        <v>37</v>
      </c>
      <c r="O22047" s="26" t="s">
        <v>308</v>
      </c>
      <c r="P22047" s="26" t="s">
        <v>313</v>
      </c>
      <c r="Q22047" s="26" t="s">
        <v>314</v>
      </c>
      <c r="R22047" s="26" t="s">
        <v>320</v>
      </c>
      <c r="S22047" s="26" t="s">
        <v>429</v>
      </c>
      <c r="T22047">
        <v>2</v>
      </c>
      <c r="U22047" s="26" t="s">
        <v>447</v>
      </c>
      <c r="V22047">
        <v>201</v>
      </c>
      <c r="W22047" s="26" t="s">
        <v>448</v>
      </c>
      <c r="X22047" s="26" t="s">
        <v>317</v>
      </c>
      <c r="Y22047" s="26" t="s">
        <v>318</v>
      </c>
      <c r="Z22047">
        <v>69</v>
      </c>
      <c r="AA22047">
        <v>80</v>
      </c>
      <c r="AB22047" s="26" t="s">
        <v>38</v>
      </c>
      <c r="AC22047" s="26" t="s">
        <v>179</v>
      </c>
      <c r="AD22047" s="26" t="s">
        <v>311</v>
      </c>
      <c r="AE22047" s="26" t="str">
        <f>IF(AF22047="","",VLOOKUP(pub_gid_0_single_true_output_csv[[#This Row],[MAPEL]],katalog!$A$2:$B$31,2,FALSE))</f>
        <v>Math</v>
      </c>
      <c r="AF22047" s="26">
        <f t="shared" si="688"/>
        <v>80</v>
      </c>
      <c r="AG22047" s="26" t="str">
        <f>IF(AF22047="","",IF(AF22047&gt;88,"Sangat baik",IF(AF22047&gt;76,"Baik",IF(AF22047&gt;=pub_gid_0_single_true_output_csv[[#This Row],[KKM]],"Cukup","Kurang"))))</f>
        <v>Baik</v>
      </c>
      <c r="AH22047" s="26">
        <f>IF(pub_gid_0_single_true_output_csv[[#This Row],[MATERI KELAS]]="","",VALUE(RIGHT(pub_gid_0_single_true_output_csv[[#This Row],[MATERI KELAS]],2)))</f>
        <v>8</v>
      </c>
      <c r="AI22047" s="26" t="str">
        <f>IF(OR(J22047&lt;&gt;"Karakter",pub_gid_0_single_true_output_csv[[#This Row],[Nilai2]]=""),"",IF(AF22047&gt;89,"Sangat baik",IF(AF22047&gt;79,"Baik",IF(AF22047&gt;pub_gid_0_single_true_output_csv[[#This Row],[KKM]],"Cukup",IF(AF22047&gt;59,"Kurang","Sangat kurang")))))</f>
        <v/>
      </c>
      <c r="AJ22047" s="26" t="str">
        <f t="shared" si="689"/>
        <v>Wk.37</v>
      </c>
      <c r="AK22047" s="26" t="str">
        <f>IF(pub_gid_0_single_true_output_csv[[#This Row],[Nilai2]]="","",VLOOKUP(pub_gid_0_single_true_output_csv[[#This Row],[NAMA]],Table7[],3,FALSE))</f>
        <v>High average</v>
      </c>
    </row>
    <row r="22048" spans="1:37" x14ac:dyDescent="0.2">
      <c r="A22048">
        <v>22047</v>
      </c>
      <c r="B22048" s="26" t="s">
        <v>412</v>
      </c>
      <c r="C22048" s="26" t="s">
        <v>61</v>
      </c>
      <c r="D22048" s="26" t="s">
        <v>116</v>
      </c>
      <c r="E22048" s="26" t="s">
        <v>63</v>
      </c>
      <c r="F22048" s="16">
        <v>45910</v>
      </c>
      <c r="G22048">
        <v>10</v>
      </c>
      <c r="H22048" s="26" t="s">
        <v>432</v>
      </c>
      <c r="I22048">
        <v>25</v>
      </c>
      <c r="J22048" s="26" t="s">
        <v>165</v>
      </c>
      <c r="K22048" s="26" t="s">
        <v>166</v>
      </c>
      <c r="L22048" s="26" t="s">
        <v>185</v>
      </c>
      <c r="M22048" s="26" t="s">
        <v>36</v>
      </c>
      <c r="N22048" s="26" t="s">
        <v>37</v>
      </c>
      <c r="O22048" s="26" t="s">
        <v>308</v>
      </c>
      <c r="P22048" s="26" t="s">
        <v>313</v>
      </c>
      <c r="Q22048" s="26" t="s">
        <v>314</v>
      </c>
      <c r="R22048" s="26" t="s">
        <v>320</v>
      </c>
      <c r="S22048" s="26" t="s">
        <v>429</v>
      </c>
      <c r="T22048">
        <v>2</v>
      </c>
      <c r="U22048" s="26" t="s">
        <v>447</v>
      </c>
      <c r="V22048">
        <v>201</v>
      </c>
      <c r="W22048" s="26" t="s">
        <v>448</v>
      </c>
      <c r="X22048" s="26" t="s">
        <v>317</v>
      </c>
      <c r="Y22048" s="26" t="s">
        <v>318</v>
      </c>
      <c r="Z22048">
        <v>69</v>
      </c>
      <c r="AA22048">
        <v>85</v>
      </c>
      <c r="AB22048" s="26" t="s">
        <v>38</v>
      </c>
      <c r="AC22048" s="26" t="s">
        <v>179</v>
      </c>
      <c r="AD22048" s="26" t="s">
        <v>311</v>
      </c>
      <c r="AE22048" s="26" t="str">
        <f>IF(AF22048="","",VLOOKUP(pub_gid_0_single_true_output_csv[[#This Row],[MAPEL]],katalog!$A$2:$B$31,2,FALSE))</f>
        <v>Math</v>
      </c>
      <c r="AF22048" s="26">
        <f t="shared" si="688"/>
        <v>85</v>
      </c>
      <c r="AG22048" s="26" t="str">
        <f>IF(AF22048="","",IF(AF22048&gt;88,"Sangat baik",IF(AF22048&gt;76,"Baik",IF(AF22048&gt;=pub_gid_0_single_true_output_csv[[#This Row],[KKM]],"Cukup","Kurang"))))</f>
        <v>Baik</v>
      </c>
      <c r="AH22048" s="26">
        <f>IF(pub_gid_0_single_true_output_csv[[#This Row],[MATERI KELAS]]="","",VALUE(RIGHT(pub_gid_0_single_true_output_csv[[#This Row],[MATERI KELAS]],2)))</f>
        <v>8</v>
      </c>
      <c r="AI22048" s="26" t="str">
        <f>IF(OR(J22048&lt;&gt;"Karakter",pub_gid_0_single_true_output_csv[[#This Row],[Nilai2]]=""),"",IF(AF22048&gt;89,"Sangat baik",IF(AF22048&gt;79,"Baik",IF(AF22048&gt;pub_gid_0_single_true_output_csv[[#This Row],[KKM]],"Cukup",IF(AF22048&gt;59,"Kurang","Sangat kurang")))))</f>
        <v>Baik</v>
      </c>
      <c r="AJ22048" s="26" t="str">
        <f t="shared" si="689"/>
        <v>Wk.37</v>
      </c>
      <c r="AK22048" s="26" t="str">
        <f>IF(pub_gid_0_single_true_output_csv[[#This Row],[Nilai2]]="","",VLOOKUP(pub_gid_0_single_true_output_csv[[#This Row],[NAMA]],Table7[],3,FALSE))</f>
        <v>High average</v>
      </c>
    </row>
    <row r="22049" spans="1:37" x14ac:dyDescent="0.2">
      <c r="A22049">
        <v>22048</v>
      </c>
      <c r="B22049" s="26" t="s">
        <v>412</v>
      </c>
      <c r="C22049" s="26" t="s">
        <v>61</v>
      </c>
      <c r="D22049" s="26" t="s">
        <v>116</v>
      </c>
      <c r="E22049" s="26" t="s">
        <v>63</v>
      </c>
      <c r="F22049" s="16">
        <v>45910</v>
      </c>
      <c r="G22049">
        <v>10</v>
      </c>
      <c r="H22049" s="26" t="s">
        <v>432</v>
      </c>
      <c r="I22049">
        <v>25</v>
      </c>
      <c r="J22049" s="26" t="s">
        <v>296</v>
      </c>
      <c r="K22049" s="26" t="s">
        <v>297</v>
      </c>
      <c r="L22049" s="26" t="s">
        <v>35</v>
      </c>
      <c r="M22049" s="26" t="s">
        <v>36</v>
      </c>
      <c r="N22049" s="26" t="s">
        <v>37</v>
      </c>
      <c r="O22049" s="26" t="s">
        <v>308</v>
      </c>
      <c r="P22049" s="26" t="s">
        <v>313</v>
      </c>
      <c r="Q22049" s="26" t="s">
        <v>314</v>
      </c>
      <c r="R22049" s="26" t="s">
        <v>320</v>
      </c>
      <c r="S22049" s="26" t="s">
        <v>429</v>
      </c>
      <c r="T22049">
        <v>2</v>
      </c>
      <c r="U22049" s="26" t="s">
        <v>447</v>
      </c>
      <c r="V22049">
        <v>201</v>
      </c>
      <c r="W22049" s="26" t="s">
        <v>448</v>
      </c>
      <c r="X22049" s="26" t="s">
        <v>317</v>
      </c>
      <c r="Y22049" s="26" t="s">
        <v>318</v>
      </c>
      <c r="Z22049">
        <v>69</v>
      </c>
      <c r="AA22049">
        <v>80</v>
      </c>
      <c r="AB22049" s="26" t="s">
        <v>38</v>
      </c>
      <c r="AC22049" s="26" t="s">
        <v>179</v>
      </c>
      <c r="AD22049" s="26" t="s">
        <v>311</v>
      </c>
      <c r="AE22049" s="26" t="str">
        <f>IF(AF22049="","",VLOOKUP(pub_gid_0_single_true_output_csv[[#This Row],[MAPEL]],katalog!$A$2:$B$31,2,FALSE))</f>
        <v>Math</v>
      </c>
      <c r="AF22049" s="26">
        <f t="shared" si="688"/>
        <v>80</v>
      </c>
      <c r="AG22049" s="26" t="str">
        <f>IF(AF22049="","",IF(AF22049&gt;88,"Sangat baik",IF(AF22049&gt;76,"Baik",IF(AF22049&gt;=pub_gid_0_single_true_output_csv[[#This Row],[KKM]],"Cukup","Kurang"))))</f>
        <v>Baik</v>
      </c>
      <c r="AH22049" s="26">
        <f>IF(pub_gid_0_single_true_output_csv[[#This Row],[MATERI KELAS]]="","",VALUE(RIGHT(pub_gid_0_single_true_output_csv[[#This Row],[MATERI KELAS]],2)))</f>
        <v>8</v>
      </c>
      <c r="AI22049" s="26" t="str">
        <f>IF(OR(J22049&lt;&gt;"Karakter",pub_gid_0_single_true_output_csv[[#This Row],[Nilai2]]=""),"",IF(AF22049&gt;89,"Sangat baik",IF(AF22049&gt;79,"Baik",IF(AF22049&gt;pub_gid_0_single_true_output_csv[[#This Row],[KKM]],"Cukup",IF(AF22049&gt;59,"Kurang","Sangat kurang")))))</f>
        <v/>
      </c>
      <c r="AJ22049" s="26" t="str">
        <f t="shared" si="689"/>
        <v>Wk.37</v>
      </c>
      <c r="AK22049" s="26" t="str">
        <f>IF(pub_gid_0_single_true_output_csv[[#This Row],[Nilai2]]="","",VLOOKUP(pub_gid_0_single_true_output_csv[[#This Row],[NAMA]],Table7[],3,FALSE))</f>
        <v>High average</v>
      </c>
    </row>
    <row r="22050" spans="1:37" x14ac:dyDescent="0.2">
      <c r="A22050">
        <v>22049</v>
      </c>
      <c r="B22050" s="26" t="s">
        <v>412</v>
      </c>
      <c r="C22050" s="26" t="s">
        <v>61</v>
      </c>
      <c r="D22050" s="26" t="s">
        <v>116</v>
      </c>
      <c r="E22050" s="26" t="s">
        <v>63</v>
      </c>
      <c r="F22050" s="16">
        <v>45917</v>
      </c>
      <c r="G22050">
        <v>17</v>
      </c>
      <c r="H22050" s="26" t="s">
        <v>432</v>
      </c>
      <c r="I22050">
        <v>25</v>
      </c>
      <c r="J22050" s="26" t="s">
        <v>70</v>
      </c>
      <c r="K22050" s="26" t="s">
        <v>107</v>
      </c>
      <c r="L22050" s="26" t="s">
        <v>35</v>
      </c>
      <c r="M22050" s="26" t="s">
        <v>36</v>
      </c>
      <c r="N22050" s="26" t="s">
        <v>37</v>
      </c>
      <c r="O22050" s="26" t="s">
        <v>308</v>
      </c>
      <c r="P22050" s="26" t="s">
        <v>313</v>
      </c>
      <c r="Q22050" s="26" t="s">
        <v>314</v>
      </c>
      <c r="R22050" s="26" t="s">
        <v>324</v>
      </c>
      <c r="S22050" s="26" t="s">
        <v>429</v>
      </c>
      <c r="T22050">
        <v>2</v>
      </c>
      <c r="U22050" s="26" t="s">
        <v>447</v>
      </c>
      <c r="V22050">
        <v>201</v>
      </c>
      <c r="W22050" s="26" t="s">
        <v>448</v>
      </c>
      <c r="X22050" s="26" t="s">
        <v>317</v>
      </c>
      <c r="Y22050" s="26" t="s">
        <v>318</v>
      </c>
      <c r="Z22050">
        <v>69</v>
      </c>
      <c r="AA22050">
        <v>75</v>
      </c>
      <c r="AB22050" s="26" t="s">
        <v>38</v>
      </c>
      <c r="AC22050" s="26" t="s">
        <v>179</v>
      </c>
      <c r="AD22050" s="26" t="s">
        <v>311</v>
      </c>
      <c r="AE22050" s="26" t="str">
        <f>IF(AF22050="","",VLOOKUP(pub_gid_0_single_true_output_csv[[#This Row],[MAPEL]],katalog!$A$2:$B$31,2,FALSE))</f>
        <v>Math</v>
      </c>
      <c r="AF22050" s="26">
        <f t="shared" si="688"/>
        <v>75</v>
      </c>
      <c r="AG22050" s="26" t="str">
        <f>IF(AF22050="","",IF(AF22050&gt;88,"Sangat baik",IF(AF22050&gt;76,"Baik",IF(AF22050&gt;=pub_gid_0_single_true_output_csv[[#This Row],[KKM]],"Cukup","Kurang"))))</f>
        <v>Cukup</v>
      </c>
      <c r="AH22050" s="26">
        <f>IF(pub_gid_0_single_true_output_csv[[#This Row],[MATERI KELAS]]="","",VALUE(RIGHT(pub_gid_0_single_true_output_csv[[#This Row],[MATERI KELAS]],2)))</f>
        <v>8</v>
      </c>
      <c r="AI22050" s="26" t="str">
        <f>IF(OR(J22050&lt;&gt;"Karakter",pub_gid_0_single_true_output_csv[[#This Row],[Nilai2]]=""),"",IF(AF22050&gt;89,"Sangat baik",IF(AF22050&gt;79,"Baik",IF(AF22050&gt;pub_gid_0_single_true_output_csv[[#This Row],[KKM]],"Cukup",IF(AF22050&gt;59,"Kurang","Sangat kurang")))))</f>
        <v/>
      </c>
      <c r="AJ22050" s="26" t="str">
        <f t="shared" si="689"/>
        <v>Wk.38</v>
      </c>
      <c r="AK22050" s="26" t="str">
        <f>IF(pub_gid_0_single_true_output_csv[[#This Row],[Nilai2]]="","",VLOOKUP(pub_gid_0_single_true_output_csv[[#This Row],[NAMA]],Table7[],3,FALSE))</f>
        <v>High average</v>
      </c>
    </row>
    <row r="22051" spans="1:37" x14ac:dyDescent="0.2">
      <c r="A22051">
        <v>22050</v>
      </c>
      <c r="B22051" s="26" t="s">
        <v>412</v>
      </c>
      <c r="C22051" s="26" t="s">
        <v>61</v>
      </c>
      <c r="D22051" s="26" t="s">
        <v>116</v>
      </c>
      <c r="E22051" s="26" t="s">
        <v>63</v>
      </c>
      <c r="F22051" s="16">
        <v>45917</v>
      </c>
      <c r="G22051">
        <v>17</v>
      </c>
      <c r="H22051" s="26" t="s">
        <v>432</v>
      </c>
      <c r="I22051">
        <v>25</v>
      </c>
      <c r="J22051" s="26" t="s">
        <v>172</v>
      </c>
      <c r="K22051" s="26" t="s">
        <v>173</v>
      </c>
      <c r="L22051" s="26" t="s">
        <v>35</v>
      </c>
      <c r="M22051" s="26" t="s">
        <v>36</v>
      </c>
      <c r="N22051" s="26" t="s">
        <v>37</v>
      </c>
      <c r="O22051" s="26" t="s">
        <v>308</v>
      </c>
      <c r="P22051" s="26" t="s">
        <v>313</v>
      </c>
      <c r="Q22051" s="26" t="s">
        <v>314</v>
      </c>
      <c r="R22051" s="26" t="s">
        <v>324</v>
      </c>
      <c r="S22051" s="26" t="s">
        <v>429</v>
      </c>
      <c r="T22051">
        <v>2</v>
      </c>
      <c r="U22051" s="26" t="s">
        <v>447</v>
      </c>
      <c r="V22051">
        <v>201</v>
      </c>
      <c r="W22051" s="26" t="s">
        <v>448</v>
      </c>
      <c r="X22051" s="26" t="s">
        <v>317</v>
      </c>
      <c r="Y22051" s="26" t="s">
        <v>318</v>
      </c>
      <c r="Z22051">
        <v>69</v>
      </c>
      <c r="AA22051">
        <v>70</v>
      </c>
      <c r="AB22051" s="26" t="s">
        <v>38</v>
      </c>
      <c r="AC22051" s="26" t="s">
        <v>179</v>
      </c>
      <c r="AD22051" s="26" t="s">
        <v>311</v>
      </c>
      <c r="AE22051" s="26" t="str">
        <f>IF(AF22051="","",VLOOKUP(pub_gid_0_single_true_output_csv[[#This Row],[MAPEL]],katalog!$A$2:$B$31,2,FALSE))</f>
        <v>Math</v>
      </c>
      <c r="AF22051" s="26">
        <f t="shared" si="688"/>
        <v>70</v>
      </c>
      <c r="AG22051" s="26" t="str">
        <f>IF(AF22051="","",IF(AF22051&gt;88,"Sangat baik",IF(AF22051&gt;76,"Baik",IF(AF22051&gt;=pub_gid_0_single_true_output_csv[[#This Row],[KKM]],"Cukup","Kurang"))))</f>
        <v>Cukup</v>
      </c>
      <c r="AH22051" s="26">
        <f>IF(pub_gid_0_single_true_output_csv[[#This Row],[MATERI KELAS]]="","",VALUE(RIGHT(pub_gid_0_single_true_output_csv[[#This Row],[MATERI KELAS]],2)))</f>
        <v>8</v>
      </c>
      <c r="AI22051" s="26" t="str">
        <f>IF(OR(J22051&lt;&gt;"Karakter",pub_gid_0_single_true_output_csv[[#This Row],[Nilai2]]=""),"",IF(AF22051&gt;89,"Sangat baik",IF(AF22051&gt;79,"Baik",IF(AF22051&gt;pub_gid_0_single_true_output_csv[[#This Row],[KKM]],"Cukup",IF(AF22051&gt;59,"Kurang","Sangat kurang")))))</f>
        <v/>
      </c>
      <c r="AJ22051" s="26" t="str">
        <f t="shared" si="689"/>
        <v>Wk.38</v>
      </c>
      <c r="AK22051" s="26" t="str">
        <f>IF(pub_gid_0_single_true_output_csv[[#This Row],[Nilai2]]="","",VLOOKUP(pub_gid_0_single_true_output_csv[[#This Row],[NAMA]],Table7[],3,FALSE))</f>
        <v>High average</v>
      </c>
    </row>
    <row r="22052" spans="1:37" x14ac:dyDescent="0.2">
      <c r="A22052">
        <v>22051</v>
      </c>
      <c r="B22052" s="26" t="s">
        <v>412</v>
      </c>
      <c r="C22052" s="26" t="s">
        <v>61</v>
      </c>
      <c r="D22052" s="26" t="s">
        <v>116</v>
      </c>
      <c r="E22052" s="26" t="s">
        <v>63</v>
      </c>
      <c r="F22052" s="16">
        <v>45917</v>
      </c>
      <c r="G22052">
        <v>17</v>
      </c>
      <c r="H22052" s="26" t="s">
        <v>432</v>
      </c>
      <c r="I22052">
        <v>25</v>
      </c>
      <c r="J22052" s="26" t="s">
        <v>165</v>
      </c>
      <c r="K22052" s="26" t="s">
        <v>170</v>
      </c>
      <c r="L22052" s="26" t="s">
        <v>174</v>
      </c>
      <c r="M22052" s="26" t="s">
        <v>36</v>
      </c>
      <c r="N22052" s="26" t="s">
        <v>37</v>
      </c>
      <c r="O22052" s="26" t="s">
        <v>308</v>
      </c>
      <c r="P22052" s="26" t="s">
        <v>313</v>
      </c>
      <c r="Q22052" s="26" t="s">
        <v>314</v>
      </c>
      <c r="R22052" s="26" t="s">
        <v>324</v>
      </c>
      <c r="S22052" s="26" t="s">
        <v>429</v>
      </c>
      <c r="T22052">
        <v>2</v>
      </c>
      <c r="U22052" s="26" t="s">
        <v>447</v>
      </c>
      <c r="V22052">
        <v>201</v>
      </c>
      <c r="W22052" s="26" t="s">
        <v>448</v>
      </c>
      <c r="X22052" s="26" t="s">
        <v>317</v>
      </c>
      <c r="Y22052" s="26" t="s">
        <v>318</v>
      </c>
      <c r="Z22052">
        <v>69</v>
      </c>
      <c r="AA22052">
        <v>78</v>
      </c>
      <c r="AB22052" s="26" t="s">
        <v>38</v>
      </c>
      <c r="AC22052" s="26" t="s">
        <v>179</v>
      </c>
      <c r="AD22052" s="26" t="s">
        <v>311</v>
      </c>
      <c r="AE22052" s="26" t="str">
        <f>IF(AF22052="","",VLOOKUP(pub_gid_0_single_true_output_csv[[#This Row],[MAPEL]],katalog!$A$2:$B$31,2,FALSE))</f>
        <v>Math</v>
      </c>
      <c r="AF22052" s="26">
        <f t="shared" si="688"/>
        <v>78</v>
      </c>
      <c r="AG22052" s="26" t="str">
        <f>IF(AF22052="","",IF(AF22052&gt;88,"Sangat baik",IF(AF22052&gt;76,"Baik",IF(AF22052&gt;=pub_gid_0_single_true_output_csv[[#This Row],[KKM]],"Cukup","Kurang"))))</f>
        <v>Baik</v>
      </c>
      <c r="AH22052" s="26">
        <f>IF(pub_gid_0_single_true_output_csv[[#This Row],[MATERI KELAS]]="","",VALUE(RIGHT(pub_gid_0_single_true_output_csv[[#This Row],[MATERI KELAS]],2)))</f>
        <v>8</v>
      </c>
      <c r="AI22052" s="26" t="str">
        <f>IF(OR(J22052&lt;&gt;"Karakter",pub_gid_0_single_true_output_csv[[#This Row],[Nilai2]]=""),"",IF(AF22052&gt;89,"Sangat baik",IF(AF22052&gt;79,"Baik",IF(AF22052&gt;pub_gid_0_single_true_output_csv[[#This Row],[KKM]],"Cukup",IF(AF22052&gt;59,"Kurang","Sangat kurang")))))</f>
        <v>Cukup</v>
      </c>
      <c r="AJ22052" s="26" t="str">
        <f t="shared" si="689"/>
        <v>Wk.38</v>
      </c>
      <c r="AK22052" s="26" t="str">
        <f>IF(pub_gid_0_single_true_output_csv[[#This Row],[Nilai2]]="","",VLOOKUP(pub_gid_0_single_true_output_csv[[#This Row],[NAMA]],Table7[],3,FALSE))</f>
        <v>High average</v>
      </c>
    </row>
    <row r="22053" spans="1:37" x14ac:dyDescent="0.2">
      <c r="A22053">
        <v>22052</v>
      </c>
      <c r="B22053" s="26" t="s">
        <v>412</v>
      </c>
      <c r="C22053" s="26" t="s">
        <v>61</v>
      </c>
      <c r="D22053" s="26" t="s">
        <v>116</v>
      </c>
      <c r="E22053" s="26" t="s">
        <v>63</v>
      </c>
      <c r="F22053" s="16">
        <v>45917</v>
      </c>
      <c r="G22053">
        <v>17</v>
      </c>
      <c r="H22053" s="26" t="s">
        <v>432</v>
      </c>
      <c r="I22053">
        <v>25</v>
      </c>
      <c r="J22053" s="26" t="s">
        <v>296</v>
      </c>
      <c r="K22053" s="26" t="s">
        <v>297</v>
      </c>
      <c r="L22053" s="26" t="s">
        <v>35</v>
      </c>
      <c r="M22053" s="26" t="s">
        <v>36</v>
      </c>
      <c r="N22053" s="26" t="s">
        <v>37</v>
      </c>
      <c r="O22053" s="26" t="s">
        <v>308</v>
      </c>
      <c r="P22053" s="26" t="s">
        <v>313</v>
      </c>
      <c r="Q22053" s="26" t="s">
        <v>314</v>
      </c>
      <c r="R22053" s="26" t="s">
        <v>324</v>
      </c>
      <c r="S22053" s="26" t="s">
        <v>429</v>
      </c>
      <c r="T22053">
        <v>2</v>
      </c>
      <c r="U22053" s="26" t="s">
        <v>447</v>
      </c>
      <c r="V22053">
        <v>201</v>
      </c>
      <c r="W22053" s="26" t="s">
        <v>448</v>
      </c>
      <c r="X22053" s="26" t="s">
        <v>317</v>
      </c>
      <c r="Y22053" s="26" t="s">
        <v>318</v>
      </c>
      <c r="Z22053">
        <v>69</v>
      </c>
      <c r="AA22053">
        <v>79</v>
      </c>
      <c r="AB22053" s="26" t="s">
        <v>38</v>
      </c>
      <c r="AC22053" s="26" t="s">
        <v>179</v>
      </c>
      <c r="AD22053" s="26" t="s">
        <v>311</v>
      </c>
      <c r="AE22053" s="26" t="str">
        <f>IF(AF22053="","",VLOOKUP(pub_gid_0_single_true_output_csv[[#This Row],[MAPEL]],katalog!$A$2:$B$31,2,FALSE))</f>
        <v>Math</v>
      </c>
      <c r="AF22053" s="26">
        <f t="shared" si="688"/>
        <v>79</v>
      </c>
      <c r="AG22053" s="26" t="str">
        <f>IF(AF22053="","",IF(AF22053&gt;88,"Sangat baik",IF(AF22053&gt;76,"Baik",IF(AF22053&gt;=pub_gid_0_single_true_output_csv[[#This Row],[KKM]],"Cukup","Kurang"))))</f>
        <v>Baik</v>
      </c>
      <c r="AH22053" s="26">
        <f>IF(pub_gid_0_single_true_output_csv[[#This Row],[MATERI KELAS]]="","",VALUE(RIGHT(pub_gid_0_single_true_output_csv[[#This Row],[MATERI KELAS]],2)))</f>
        <v>8</v>
      </c>
      <c r="AI22053" s="26" t="str">
        <f>IF(OR(J22053&lt;&gt;"Karakter",pub_gid_0_single_true_output_csv[[#This Row],[Nilai2]]=""),"",IF(AF22053&gt;89,"Sangat baik",IF(AF22053&gt;79,"Baik",IF(AF22053&gt;pub_gid_0_single_true_output_csv[[#This Row],[KKM]],"Cukup",IF(AF22053&gt;59,"Kurang","Sangat kurang")))))</f>
        <v/>
      </c>
      <c r="AJ22053" s="26" t="str">
        <f t="shared" si="689"/>
        <v>Wk.38</v>
      </c>
      <c r="AK22053" s="26" t="str">
        <f>IF(pub_gid_0_single_true_output_csv[[#This Row],[Nilai2]]="","",VLOOKUP(pub_gid_0_single_true_output_csv[[#This Row],[NAMA]],Table7[],3,FALSE))</f>
        <v>High average</v>
      </c>
    </row>
    <row r="22054" spans="1:37" x14ac:dyDescent="0.2">
      <c r="A22054">
        <v>22053</v>
      </c>
      <c r="B22054" s="26" t="s">
        <v>412</v>
      </c>
      <c r="C22054" s="26" t="s">
        <v>61</v>
      </c>
      <c r="D22054" s="26" t="s">
        <v>116</v>
      </c>
      <c r="E22054" s="26" t="s">
        <v>63</v>
      </c>
      <c r="F22054" s="16">
        <v>45924</v>
      </c>
      <c r="G22054">
        <v>24</v>
      </c>
      <c r="H22054" s="26" t="s">
        <v>432</v>
      </c>
      <c r="I22054">
        <v>25</v>
      </c>
      <c r="J22054" s="26" t="s">
        <v>70</v>
      </c>
      <c r="K22054" s="26" t="s">
        <v>107</v>
      </c>
      <c r="L22054" s="26" t="s">
        <v>35</v>
      </c>
      <c r="M22054" s="26" t="s">
        <v>36</v>
      </c>
      <c r="N22054" s="26" t="s">
        <v>37</v>
      </c>
      <c r="O22054" s="26" t="s">
        <v>308</v>
      </c>
      <c r="P22054" s="26" t="s">
        <v>313</v>
      </c>
      <c r="Q22054" s="26" t="s">
        <v>314</v>
      </c>
      <c r="R22054" s="26" t="s">
        <v>324</v>
      </c>
      <c r="S22054" s="26" t="s">
        <v>316</v>
      </c>
      <c r="T22054">
        <v>1</v>
      </c>
      <c r="U22054" s="26" t="s">
        <v>393</v>
      </c>
      <c r="V22054">
        <v>101</v>
      </c>
      <c r="W22054" s="26" t="s">
        <v>327</v>
      </c>
      <c r="X22054" s="26" t="s">
        <v>317</v>
      </c>
      <c r="Y22054" s="26" t="s">
        <v>318</v>
      </c>
      <c r="Z22054">
        <v>69</v>
      </c>
      <c r="AA22054">
        <v>80</v>
      </c>
      <c r="AB22054" s="26" t="s">
        <v>38</v>
      </c>
      <c r="AC22054" s="26" t="s">
        <v>179</v>
      </c>
      <c r="AD22054" s="26" t="s">
        <v>311</v>
      </c>
      <c r="AE22054" s="26" t="str">
        <f>IF(AF22054="","",VLOOKUP(pub_gid_0_single_true_output_csv[[#This Row],[MAPEL]],katalog!$A$2:$B$31,2,FALSE))</f>
        <v>Math</v>
      </c>
      <c r="AF22054" s="26">
        <f t="shared" si="688"/>
        <v>80</v>
      </c>
      <c r="AG22054" s="26" t="str">
        <f>IF(AF22054="","",IF(AF22054&gt;88,"Sangat baik",IF(AF22054&gt;76,"Baik",IF(AF22054&gt;=pub_gid_0_single_true_output_csv[[#This Row],[KKM]],"Cukup","Kurang"))))</f>
        <v>Baik</v>
      </c>
      <c r="AH22054" s="26">
        <f>IF(pub_gid_0_single_true_output_csv[[#This Row],[MATERI KELAS]]="","",VALUE(RIGHT(pub_gid_0_single_true_output_csv[[#This Row],[MATERI KELAS]],2)))</f>
        <v>8</v>
      </c>
      <c r="AI22054" s="26" t="str">
        <f>IF(OR(J22054&lt;&gt;"Karakter",pub_gid_0_single_true_output_csv[[#This Row],[Nilai2]]=""),"",IF(AF22054&gt;89,"Sangat baik",IF(AF22054&gt;79,"Baik",IF(AF22054&gt;pub_gid_0_single_true_output_csv[[#This Row],[KKM]],"Cukup",IF(AF22054&gt;59,"Kurang","Sangat kurang")))))</f>
        <v/>
      </c>
      <c r="AJ22054" s="26" t="str">
        <f t="shared" si="689"/>
        <v>Wk.39</v>
      </c>
      <c r="AK22054" s="26" t="str">
        <f>IF(pub_gid_0_single_true_output_csv[[#This Row],[Nilai2]]="","",VLOOKUP(pub_gid_0_single_true_output_csv[[#This Row],[NAMA]],Table7[],3,FALSE))</f>
        <v>High average</v>
      </c>
    </row>
    <row r="22055" spans="1:37" x14ac:dyDescent="0.2">
      <c r="A22055">
        <v>22054</v>
      </c>
      <c r="B22055" s="26" t="s">
        <v>412</v>
      </c>
      <c r="C22055" s="26" t="s">
        <v>61</v>
      </c>
      <c r="D22055" s="26" t="s">
        <v>116</v>
      </c>
      <c r="E22055" s="26" t="s">
        <v>63</v>
      </c>
      <c r="F22055" s="16">
        <v>45924</v>
      </c>
      <c r="G22055">
        <v>24</v>
      </c>
      <c r="H22055" s="26" t="s">
        <v>432</v>
      </c>
      <c r="I22055">
        <v>25</v>
      </c>
      <c r="J22055" s="26" t="s">
        <v>172</v>
      </c>
      <c r="K22055" s="26" t="s">
        <v>428</v>
      </c>
      <c r="L22055" s="26" t="s">
        <v>35</v>
      </c>
      <c r="M22055" s="26" t="s">
        <v>36</v>
      </c>
      <c r="N22055" s="26" t="s">
        <v>37</v>
      </c>
      <c r="O22055" s="26" t="s">
        <v>308</v>
      </c>
      <c r="P22055" s="26" t="s">
        <v>313</v>
      </c>
      <c r="Q22055" s="26" t="s">
        <v>314</v>
      </c>
      <c r="R22055" s="26" t="s">
        <v>324</v>
      </c>
      <c r="S22055" s="26" t="s">
        <v>316</v>
      </c>
      <c r="T22055">
        <v>1</v>
      </c>
      <c r="U22055" s="26" t="s">
        <v>393</v>
      </c>
      <c r="V22055">
        <v>101</v>
      </c>
      <c r="W22055" s="26" t="s">
        <v>327</v>
      </c>
      <c r="X22055" s="26" t="s">
        <v>317</v>
      </c>
      <c r="Y22055" s="26" t="s">
        <v>318</v>
      </c>
      <c r="Z22055">
        <v>69</v>
      </c>
      <c r="AA22055">
        <v>83</v>
      </c>
      <c r="AB22055" s="26" t="s">
        <v>38</v>
      </c>
      <c r="AC22055" s="26" t="s">
        <v>179</v>
      </c>
      <c r="AD22055" s="26" t="s">
        <v>311</v>
      </c>
      <c r="AE22055" s="26" t="str">
        <f>IF(AF22055="","",VLOOKUP(pub_gid_0_single_true_output_csv[[#This Row],[MAPEL]],katalog!$A$2:$B$31,2,FALSE))</f>
        <v>Math</v>
      </c>
      <c r="AF22055" s="26">
        <f t="shared" si="688"/>
        <v>83</v>
      </c>
      <c r="AG22055" s="26" t="str">
        <f>IF(AF22055="","",IF(AF22055&gt;88,"Sangat baik",IF(AF22055&gt;76,"Baik",IF(AF22055&gt;=pub_gid_0_single_true_output_csv[[#This Row],[KKM]],"Cukup","Kurang"))))</f>
        <v>Baik</v>
      </c>
      <c r="AH22055" s="26">
        <f>IF(pub_gid_0_single_true_output_csv[[#This Row],[MATERI KELAS]]="","",VALUE(RIGHT(pub_gid_0_single_true_output_csv[[#This Row],[MATERI KELAS]],2)))</f>
        <v>8</v>
      </c>
      <c r="AI22055" s="26" t="str">
        <f>IF(OR(J22055&lt;&gt;"Karakter",pub_gid_0_single_true_output_csv[[#This Row],[Nilai2]]=""),"",IF(AF22055&gt;89,"Sangat baik",IF(AF22055&gt;79,"Baik",IF(AF22055&gt;pub_gid_0_single_true_output_csv[[#This Row],[KKM]],"Cukup",IF(AF22055&gt;59,"Kurang","Sangat kurang")))))</f>
        <v/>
      </c>
      <c r="AJ22055" s="26" t="str">
        <f t="shared" si="689"/>
        <v>Wk.39</v>
      </c>
      <c r="AK22055" s="26" t="str">
        <f>IF(pub_gid_0_single_true_output_csv[[#This Row],[Nilai2]]="","",VLOOKUP(pub_gid_0_single_true_output_csv[[#This Row],[NAMA]],Table7[],3,FALSE))</f>
        <v>High average</v>
      </c>
    </row>
    <row r="22056" spans="1:37" x14ac:dyDescent="0.2">
      <c r="A22056">
        <v>22055</v>
      </c>
      <c r="B22056" s="26" t="s">
        <v>412</v>
      </c>
      <c r="C22056" s="26" t="s">
        <v>61</v>
      </c>
      <c r="D22056" s="26" t="s">
        <v>116</v>
      </c>
      <c r="E22056" s="26" t="s">
        <v>63</v>
      </c>
      <c r="F22056" s="16">
        <v>45924</v>
      </c>
      <c r="G22056">
        <v>24</v>
      </c>
      <c r="H22056" s="26" t="s">
        <v>432</v>
      </c>
      <c r="I22056">
        <v>25</v>
      </c>
      <c r="J22056" s="26" t="s">
        <v>165</v>
      </c>
      <c r="K22056" s="26" t="s">
        <v>188</v>
      </c>
      <c r="L22056" s="26" t="s">
        <v>292</v>
      </c>
      <c r="M22056" s="26" t="s">
        <v>36</v>
      </c>
      <c r="N22056" s="26" t="s">
        <v>37</v>
      </c>
      <c r="O22056" s="26" t="s">
        <v>308</v>
      </c>
      <c r="P22056" s="26" t="s">
        <v>313</v>
      </c>
      <c r="Q22056" s="26" t="s">
        <v>314</v>
      </c>
      <c r="R22056" s="26" t="s">
        <v>324</v>
      </c>
      <c r="S22056" s="26" t="s">
        <v>316</v>
      </c>
      <c r="T22056">
        <v>1</v>
      </c>
      <c r="U22056" s="26" t="s">
        <v>393</v>
      </c>
      <c r="V22056">
        <v>101</v>
      </c>
      <c r="W22056" s="26" t="s">
        <v>327</v>
      </c>
      <c r="X22056" s="26" t="s">
        <v>317</v>
      </c>
      <c r="Y22056" s="26" t="s">
        <v>318</v>
      </c>
      <c r="Z22056">
        <v>69</v>
      </c>
      <c r="AA22056">
        <v>85</v>
      </c>
      <c r="AB22056" s="26" t="s">
        <v>38</v>
      </c>
      <c r="AC22056" s="26" t="s">
        <v>179</v>
      </c>
      <c r="AD22056" s="26" t="s">
        <v>311</v>
      </c>
      <c r="AE22056" s="26" t="str">
        <f>IF(AF22056="","",VLOOKUP(pub_gid_0_single_true_output_csv[[#This Row],[MAPEL]],katalog!$A$2:$B$31,2,FALSE))</f>
        <v>Math</v>
      </c>
      <c r="AF22056" s="26">
        <f t="shared" si="688"/>
        <v>85</v>
      </c>
      <c r="AG22056" s="26" t="str">
        <f>IF(AF22056="","",IF(AF22056&gt;88,"Sangat baik",IF(AF22056&gt;76,"Baik",IF(AF22056&gt;=pub_gid_0_single_true_output_csv[[#This Row],[KKM]],"Cukup","Kurang"))))</f>
        <v>Baik</v>
      </c>
      <c r="AH22056" s="26">
        <f>IF(pub_gid_0_single_true_output_csv[[#This Row],[MATERI KELAS]]="","",VALUE(RIGHT(pub_gid_0_single_true_output_csv[[#This Row],[MATERI KELAS]],2)))</f>
        <v>8</v>
      </c>
      <c r="AI22056" s="26" t="str">
        <f>IF(OR(J22056&lt;&gt;"Karakter",pub_gid_0_single_true_output_csv[[#This Row],[Nilai2]]=""),"",IF(AF22056&gt;89,"Sangat baik",IF(AF22056&gt;79,"Baik",IF(AF22056&gt;pub_gid_0_single_true_output_csv[[#This Row],[KKM]],"Cukup",IF(AF22056&gt;59,"Kurang","Sangat kurang")))))</f>
        <v>Baik</v>
      </c>
      <c r="AJ22056" s="26" t="str">
        <f t="shared" si="689"/>
        <v>Wk.39</v>
      </c>
      <c r="AK22056" s="26" t="str">
        <f>IF(pub_gid_0_single_true_output_csv[[#This Row],[Nilai2]]="","",VLOOKUP(pub_gid_0_single_true_output_csv[[#This Row],[NAMA]],Table7[],3,FALSE))</f>
        <v>High average</v>
      </c>
    </row>
    <row r="22057" spans="1:37" x14ac:dyDescent="0.2">
      <c r="A22057">
        <v>22056</v>
      </c>
      <c r="B22057" s="26" t="s">
        <v>412</v>
      </c>
      <c r="C22057" s="26" t="s">
        <v>61</v>
      </c>
      <c r="D22057" s="26" t="s">
        <v>116</v>
      </c>
      <c r="E22057" s="26" t="s">
        <v>63</v>
      </c>
      <c r="F22057" s="16">
        <v>45931</v>
      </c>
      <c r="G22057">
        <v>1</v>
      </c>
      <c r="H22057" s="26" t="s">
        <v>455</v>
      </c>
      <c r="I22057">
        <v>25</v>
      </c>
      <c r="J22057" s="26" t="s">
        <v>70</v>
      </c>
      <c r="K22057" s="26" t="s">
        <v>283</v>
      </c>
      <c r="L22057" s="26" t="s">
        <v>456</v>
      </c>
      <c r="M22057" s="26" t="s">
        <v>36</v>
      </c>
      <c r="N22057" s="26" t="s">
        <v>37</v>
      </c>
      <c r="O22057" s="26" t="s">
        <v>308</v>
      </c>
      <c r="P22057" s="26" t="s">
        <v>313</v>
      </c>
      <c r="Q22057" s="26" t="s">
        <v>314</v>
      </c>
      <c r="R22057" s="26" t="s">
        <v>320</v>
      </c>
      <c r="S22057" s="26" t="s">
        <v>316</v>
      </c>
      <c r="T22057">
        <v>1</v>
      </c>
      <c r="U22057" s="26" t="s">
        <v>393</v>
      </c>
      <c r="V22057">
        <v>101</v>
      </c>
      <c r="W22057" s="26" t="s">
        <v>327</v>
      </c>
      <c r="X22057" s="26" t="s">
        <v>317</v>
      </c>
      <c r="Y22057" s="26" t="s">
        <v>318</v>
      </c>
      <c r="Z22057">
        <v>69</v>
      </c>
      <c r="AA22057">
        <v>69</v>
      </c>
      <c r="AB22057" s="26" t="s">
        <v>38</v>
      </c>
      <c r="AC22057" s="26" t="s">
        <v>179</v>
      </c>
      <c r="AD22057" s="26" t="s">
        <v>311</v>
      </c>
      <c r="AE22057" s="26" t="str">
        <f>IF(AF22057="","",VLOOKUP(pub_gid_0_single_true_output_csv[[#This Row],[MAPEL]],katalog!$A$2:$B$31,2,FALSE))</f>
        <v>Math</v>
      </c>
      <c r="AF22057" s="26">
        <f t="shared" si="688"/>
        <v>69</v>
      </c>
      <c r="AG22057" s="26" t="str">
        <f>IF(AF22057="","",IF(AF22057&gt;88,"Sangat baik",IF(AF22057&gt;76,"Baik",IF(AF22057&gt;=pub_gid_0_single_true_output_csv[[#This Row],[KKM]],"Cukup","Kurang"))))</f>
        <v>Cukup</v>
      </c>
      <c r="AH22057" s="26">
        <f>IF(pub_gid_0_single_true_output_csv[[#This Row],[MATERI KELAS]]="","",VALUE(RIGHT(pub_gid_0_single_true_output_csv[[#This Row],[MATERI KELAS]],2)))</f>
        <v>8</v>
      </c>
      <c r="AI22057" s="26" t="str">
        <f>IF(OR(J22057&lt;&gt;"Karakter",pub_gid_0_single_true_output_csv[[#This Row],[Nilai2]]=""),"",IF(AF22057&gt;89,"Sangat baik",IF(AF22057&gt;79,"Baik",IF(AF22057&gt;pub_gid_0_single_true_output_csv[[#This Row],[KKM]],"Cukup",IF(AF22057&gt;59,"Kurang","Sangat kurang")))))</f>
        <v/>
      </c>
      <c r="AJ22057" s="26" t="str">
        <f t="shared" si="689"/>
        <v>Wk.40</v>
      </c>
      <c r="AK22057" s="26" t="str">
        <f>IF(pub_gid_0_single_true_output_csv[[#This Row],[Nilai2]]="","",VLOOKUP(pub_gid_0_single_true_output_csv[[#This Row],[NAMA]],Table7[],3,FALSE))</f>
        <v>High average</v>
      </c>
    </row>
    <row r="22058" spans="1:37" x14ac:dyDescent="0.2">
      <c r="A22058">
        <v>22057</v>
      </c>
      <c r="B22058" s="26" t="s">
        <v>412</v>
      </c>
      <c r="C22058" s="26" t="s">
        <v>61</v>
      </c>
      <c r="D22058" s="26" t="s">
        <v>116</v>
      </c>
      <c r="E22058" s="26" t="s">
        <v>63</v>
      </c>
      <c r="F22058" s="16">
        <v>45931</v>
      </c>
      <c r="G22058">
        <v>1</v>
      </c>
      <c r="H22058" s="26" t="s">
        <v>455</v>
      </c>
      <c r="I22058">
        <v>25</v>
      </c>
      <c r="J22058" s="26" t="s">
        <v>172</v>
      </c>
      <c r="K22058" s="26" t="s">
        <v>173</v>
      </c>
      <c r="L22058" s="26" t="s">
        <v>456</v>
      </c>
      <c r="M22058" s="26" t="s">
        <v>36</v>
      </c>
      <c r="N22058" s="26" t="s">
        <v>37</v>
      </c>
      <c r="O22058" s="26" t="s">
        <v>308</v>
      </c>
      <c r="P22058" s="26" t="s">
        <v>313</v>
      </c>
      <c r="Q22058" s="26" t="s">
        <v>314</v>
      </c>
      <c r="R22058" s="26" t="s">
        <v>320</v>
      </c>
      <c r="S22058" s="26" t="s">
        <v>316</v>
      </c>
      <c r="T22058">
        <v>1</v>
      </c>
      <c r="U22058" s="26" t="s">
        <v>393</v>
      </c>
      <c r="V22058">
        <v>101</v>
      </c>
      <c r="W22058" s="26" t="s">
        <v>327</v>
      </c>
      <c r="X22058" s="26" t="s">
        <v>317</v>
      </c>
      <c r="Y22058" s="26" t="s">
        <v>318</v>
      </c>
      <c r="Z22058">
        <v>69</v>
      </c>
      <c r="AA22058">
        <v>69</v>
      </c>
      <c r="AB22058" s="26" t="s">
        <v>38</v>
      </c>
      <c r="AC22058" s="26" t="s">
        <v>179</v>
      </c>
      <c r="AD22058" s="26" t="s">
        <v>311</v>
      </c>
      <c r="AE22058" s="26" t="str">
        <f>IF(AF22058="","",VLOOKUP(pub_gid_0_single_true_output_csv[[#This Row],[MAPEL]],katalog!$A$2:$B$31,2,FALSE))</f>
        <v>Math</v>
      </c>
      <c r="AF22058" s="26">
        <f t="shared" si="688"/>
        <v>69</v>
      </c>
      <c r="AG22058" s="26" t="str">
        <f>IF(AF22058="","",IF(AF22058&gt;88,"Sangat baik",IF(AF22058&gt;76,"Baik",IF(AF22058&gt;=pub_gid_0_single_true_output_csv[[#This Row],[KKM]],"Cukup","Kurang"))))</f>
        <v>Cukup</v>
      </c>
      <c r="AH22058" s="26">
        <f>IF(pub_gid_0_single_true_output_csv[[#This Row],[MATERI KELAS]]="","",VALUE(RIGHT(pub_gid_0_single_true_output_csv[[#This Row],[MATERI KELAS]],2)))</f>
        <v>8</v>
      </c>
      <c r="AI22058" s="26" t="str">
        <f>IF(OR(J22058&lt;&gt;"Karakter",pub_gid_0_single_true_output_csv[[#This Row],[Nilai2]]=""),"",IF(AF22058&gt;89,"Sangat baik",IF(AF22058&gt;79,"Baik",IF(AF22058&gt;pub_gid_0_single_true_output_csv[[#This Row],[KKM]],"Cukup",IF(AF22058&gt;59,"Kurang","Sangat kurang")))))</f>
        <v/>
      </c>
      <c r="AJ22058" s="26" t="str">
        <f t="shared" si="689"/>
        <v>Wk.40</v>
      </c>
      <c r="AK22058" s="26" t="str">
        <f>IF(pub_gid_0_single_true_output_csv[[#This Row],[Nilai2]]="","",VLOOKUP(pub_gid_0_single_true_output_csv[[#This Row],[NAMA]],Table7[],3,FALSE))</f>
        <v>High average</v>
      </c>
    </row>
    <row r="22059" spans="1:37" x14ac:dyDescent="0.2">
      <c r="A22059">
        <v>22058</v>
      </c>
      <c r="B22059" s="26" t="s">
        <v>413</v>
      </c>
      <c r="C22059" s="26" t="s">
        <v>61</v>
      </c>
      <c r="D22059" s="26" t="s">
        <v>117</v>
      </c>
      <c r="E22059" s="26" t="s">
        <v>63</v>
      </c>
      <c r="F22059" s="16">
        <v>45859</v>
      </c>
      <c r="G22059">
        <v>21</v>
      </c>
      <c r="H22059" s="26" t="s">
        <v>295</v>
      </c>
      <c r="I22059">
        <v>25</v>
      </c>
      <c r="J22059" s="26" t="s">
        <v>296</v>
      </c>
      <c r="K22059" s="26" t="s">
        <v>297</v>
      </c>
      <c r="L22059" s="26" t="s">
        <v>312</v>
      </c>
      <c r="M22059" s="26" t="s">
        <v>36</v>
      </c>
      <c r="N22059" s="26" t="s">
        <v>37</v>
      </c>
      <c r="O22059" s="26" t="s">
        <v>308</v>
      </c>
      <c r="P22059" s="26" t="s">
        <v>313</v>
      </c>
      <c r="Q22059" s="26" t="s">
        <v>314</v>
      </c>
      <c r="R22059" s="26" t="s">
        <v>315</v>
      </c>
      <c r="S22059" s="26" t="s">
        <v>316</v>
      </c>
      <c r="T22059">
        <v>1</v>
      </c>
      <c r="U22059" s="26" t="s">
        <v>393</v>
      </c>
      <c r="V22059">
        <v>101</v>
      </c>
      <c r="W22059" s="26" t="s">
        <v>327</v>
      </c>
      <c r="X22059" s="26" t="s">
        <v>317</v>
      </c>
      <c r="Y22059" s="26" t="s">
        <v>318</v>
      </c>
      <c r="Z22059">
        <v>69</v>
      </c>
      <c r="AA22059">
        <v>78</v>
      </c>
      <c r="AB22059" s="26" t="s">
        <v>38</v>
      </c>
      <c r="AC22059" s="26" t="s">
        <v>179</v>
      </c>
      <c r="AD22059" s="26" t="s">
        <v>311</v>
      </c>
      <c r="AE22059" s="26" t="str">
        <f>IF(AF22059="","",VLOOKUP(pub_gid_0_single_true_output_csv[[#This Row],[MAPEL]],katalog!$A$2:$B$31,2,FALSE))</f>
        <v>Math</v>
      </c>
      <c r="AF22059" s="26">
        <f t="shared" si="688"/>
        <v>78</v>
      </c>
      <c r="AG22059" s="26" t="str">
        <f>IF(AF22059="","",IF(AF22059&gt;88,"Sangat baik",IF(AF22059&gt;76,"Baik",IF(AF22059&gt;=pub_gid_0_single_true_output_csv[[#This Row],[KKM]],"Cukup","Kurang"))))</f>
        <v>Baik</v>
      </c>
      <c r="AH22059" s="26">
        <f>IF(pub_gid_0_single_true_output_csv[[#This Row],[MATERI KELAS]]="","",VALUE(RIGHT(pub_gid_0_single_true_output_csv[[#This Row],[MATERI KELAS]],2)))</f>
        <v>8</v>
      </c>
      <c r="AI22059" s="26" t="str">
        <f>IF(OR(J22059&lt;&gt;"Karakter",pub_gid_0_single_true_output_csv[[#This Row],[Nilai2]]=""),"",IF(AF22059&gt;89,"Sangat baik",IF(AF22059&gt;79,"Baik",IF(AF22059&gt;pub_gid_0_single_true_output_csv[[#This Row],[KKM]],"Cukup",IF(AF22059&gt;59,"Kurang","Sangat kurang")))))</f>
        <v/>
      </c>
      <c r="AJ22059" s="26" t="str">
        <f t="shared" si="689"/>
        <v>Wk.30</v>
      </c>
      <c r="AK22059" s="26" t="str">
        <f>IF(pub_gid_0_single_true_output_csv[[#This Row],[Nilai2]]="","",VLOOKUP(pub_gid_0_single_true_output_csv[[#This Row],[NAMA]],Table7[],3,FALSE))</f>
        <v>Average</v>
      </c>
    </row>
    <row r="22060" spans="1:37" x14ac:dyDescent="0.2">
      <c r="A22060">
        <v>22059</v>
      </c>
      <c r="B22060" s="26" t="s">
        <v>413</v>
      </c>
      <c r="C22060" s="26" t="s">
        <v>61</v>
      </c>
      <c r="D22060" s="26" t="s">
        <v>117</v>
      </c>
      <c r="E22060" s="26" t="s">
        <v>63</v>
      </c>
      <c r="F22060" s="16">
        <v>45859</v>
      </c>
      <c r="G22060">
        <v>21</v>
      </c>
      <c r="H22060" s="26" t="s">
        <v>295</v>
      </c>
      <c r="I22060">
        <v>25</v>
      </c>
      <c r="J22060" s="26" t="s">
        <v>172</v>
      </c>
      <c r="K22060" s="26" t="s">
        <v>173</v>
      </c>
      <c r="L22060" s="26" t="s">
        <v>312</v>
      </c>
      <c r="M22060" s="26" t="s">
        <v>36</v>
      </c>
      <c r="N22060" s="26" t="s">
        <v>37</v>
      </c>
      <c r="O22060" s="26" t="s">
        <v>308</v>
      </c>
      <c r="P22060" s="26" t="s">
        <v>313</v>
      </c>
      <c r="Q22060" s="26" t="s">
        <v>314</v>
      </c>
      <c r="R22060" s="26" t="s">
        <v>315</v>
      </c>
      <c r="S22060" s="26" t="s">
        <v>316</v>
      </c>
      <c r="T22060">
        <v>1</v>
      </c>
      <c r="U22060" s="26" t="s">
        <v>393</v>
      </c>
      <c r="V22060">
        <v>101</v>
      </c>
      <c r="W22060" s="26" t="s">
        <v>327</v>
      </c>
      <c r="X22060" s="26" t="s">
        <v>317</v>
      </c>
      <c r="Y22060" s="26" t="s">
        <v>318</v>
      </c>
      <c r="Z22060">
        <v>69</v>
      </c>
      <c r="AA22060">
        <v>80</v>
      </c>
      <c r="AB22060" s="26" t="s">
        <v>38</v>
      </c>
      <c r="AC22060" s="26" t="s">
        <v>179</v>
      </c>
      <c r="AD22060" s="26" t="s">
        <v>311</v>
      </c>
      <c r="AE22060" s="26" t="str">
        <f>IF(AF22060="","",VLOOKUP(pub_gid_0_single_true_output_csv[[#This Row],[MAPEL]],katalog!$A$2:$B$31,2,FALSE))</f>
        <v>Math</v>
      </c>
      <c r="AF22060" s="26">
        <f t="shared" si="688"/>
        <v>80</v>
      </c>
      <c r="AG22060" s="26" t="str">
        <f>IF(AF22060="","",IF(AF22060&gt;88,"Sangat baik",IF(AF22060&gt;76,"Baik",IF(AF22060&gt;=pub_gid_0_single_true_output_csv[[#This Row],[KKM]],"Cukup","Kurang"))))</f>
        <v>Baik</v>
      </c>
      <c r="AH22060" s="26">
        <f>IF(pub_gid_0_single_true_output_csv[[#This Row],[MATERI KELAS]]="","",VALUE(RIGHT(pub_gid_0_single_true_output_csv[[#This Row],[MATERI KELAS]],2)))</f>
        <v>8</v>
      </c>
      <c r="AI22060" s="26" t="str">
        <f>IF(OR(J22060&lt;&gt;"Karakter",pub_gid_0_single_true_output_csv[[#This Row],[Nilai2]]=""),"",IF(AF22060&gt;89,"Sangat baik",IF(AF22060&gt;79,"Baik",IF(AF22060&gt;pub_gid_0_single_true_output_csv[[#This Row],[KKM]],"Cukup",IF(AF22060&gt;59,"Kurang","Sangat kurang")))))</f>
        <v/>
      </c>
      <c r="AJ22060" s="26" t="str">
        <f t="shared" si="689"/>
        <v>Wk.30</v>
      </c>
      <c r="AK22060" s="26" t="str">
        <f>IF(pub_gid_0_single_true_output_csv[[#This Row],[Nilai2]]="","",VLOOKUP(pub_gid_0_single_true_output_csv[[#This Row],[NAMA]],Table7[],3,FALSE))</f>
        <v>Average</v>
      </c>
    </row>
    <row r="22061" spans="1:37" x14ac:dyDescent="0.2">
      <c r="A22061">
        <v>22060</v>
      </c>
      <c r="B22061" s="26" t="s">
        <v>413</v>
      </c>
      <c r="C22061" s="26" t="s">
        <v>61</v>
      </c>
      <c r="D22061" s="26" t="s">
        <v>117</v>
      </c>
      <c r="E22061" s="26" t="s">
        <v>63</v>
      </c>
      <c r="F22061" s="16">
        <v>45859</v>
      </c>
      <c r="G22061">
        <v>21</v>
      </c>
      <c r="H22061" s="26" t="s">
        <v>295</v>
      </c>
      <c r="I22061">
        <v>25</v>
      </c>
      <c r="J22061" s="26" t="s">
        <v>165</v>
      </c>
      <c r="K22061" s="26" t="s">
        <v>188</v>
      </c>
      <c r="L22061" s="26" t="s">
        <v>287</v>
      </c>
      <c r="M22061" s="26" t="s">
        <v>36</v>
      </c>
      <c r="N22061" s="26" t="s">
        <v>37</v>
      </c>
      <c r="O22061" s="26" t="s">
        <v>308</v>
      </c>
      <c r="P22061" s="26" t="s">
        <v>313</v>
      </c>
      <c r="Q22061" s="26" t="s">
        <v>314</v>
      </c>
      <c r="R22061" s="26" t="s">
        <v>315</v>
      </c>
      <c r="S22061" s="26" t="s">
        <v>316</v>
      </c>
      <c r="T22061">
        <v>1</v>
      </c>
      <c r="U22061" s="26" t="s">
        <v>393</v>
      </c>
      <c r="V22061">
        <v>101</v>
      </c>
      <c r="W22061" s="26" t="s">
        <v>327</v>
      </c>
      <c r="X22061" s="26" t="s">
        <v>317</v>
      </c>
      <c r="Y22061" s="26" t="s">
        <v>318</v>
      </c>
      <c r="Z22061">
        <v>69</v>
      </c>
      <c r="AA22061">
        <v>80</v>
      </c>
      <c r="AB22061" s="26" t="s">
        <v>38</v>
      </c>
      <c r="AC22061" s="26" t="s">
        <v>179</v>
      </c>
      <c r="AD22061" s="26" t="s">
        <v>311</v>
      </c>
      <c r="AE22061" s="26" t="str">
        <f>IF(AF22061="","",VLOOKUP(pub_gid_0_single_true_output_csv[[#This Row],[MAPEL]],katalog!$A$2:$B$31,2,FALSE))</f>
        <v>Math</v>
      </c>
      <c r="AF22061" s="26">
        <f t="shared" si="688"/>
        <v>80</v>
      </c>
      <c r="AG22061" s="26" t="str">
        <f>IF(AF22061="","",IF(AF22061&gt;88,"Sangat baik",IF(AF22061&gt;76,"Baik",IF(AF22061&gt;=pub_gid_0_single_true_output_csv[[#This Row],[KKM]],"Cukup","Kurang"))))</f>
        <v>Baik</v>
      </c>
      <c r="AH22061" s="26">
        <f>IF(pub_gid_0_single_true_output_csv[[#This Row],[MATERI KELAS]]="","",VALUE(RIGHT(pub_gid_0_single_true_output_csv[[#This Row],[MATERI KELAS]],2)))</f>
        <v>8</v>
      </c>
      <c r="AI22061" s="26" t="str">
        <f>IF(OR(J22061&lt;&gt;"Karakter",pub_gid_0_single_true_output_csv[[#This Row],[Nilai2]]=""),"",IF(AF22061&gt;89,"Sangat baik",IF(AF22061&gt;79,"Baik",IF(AF22061&gt;pub_gid_0_single_true_output_csv[[#This Row],[KKM]],"Cukup",IF(AF22061&gt;59,"Kurang","Sangat kurang")))))</f>
        <v>Baik</v>
      </c>
      <c r="AJ22061" s="26" t="str">
        <f t="shared" si="689"/>
        <v>Wk.30</v>
      </c>
      <c r="AK22061" s="26" t="str">
        <f>IF(pub_gid_0_single_true_output_csv[[#This Row],[Nilai2]]="","",VLOOKUP(pub_gid_0_single_true_output_csv[[#This Row],[NAMA]],Table7[],3,FALSE))</f>
        <v>Average</v>
      </c>
    </row>
    <row r="22062" spans="1:37" x14ac:dyDescent="0.2">
      <c r="A22062">
        <v>22061</v>
      </c>
      <c r="B22062" s="26" t="s">
        <v>413</v>
      </c>
      <c r="C22062" s="26" t="s">
        <v>61</v>
      </c>
      <c r="D22062" s="26" t="s">
        <v>117</v>
      </c>
      <c r="E22062" s="26" t="s">
        <v>63</v>
      </c>
      <c r="F22062" s="16">
        <v>45859</v>
      </c>
      <c r="G22062">
        <v>21</v>
      </c>
      <c r="H22062" s="26" t="s">
        <v>295</v>
      </c>
      <c r="I22062">
        <v>25</v>
      </c>
      <c r="J22062" s="26" t="s">
        <v>70</v>
      </c>
      <c r="K22062" s="26" t="s">
        <v>107</v>
      </c>
      <c r="L22062" s="26" t="s">
        <v>35</v>
      </c>
      <c r="M22062" s="26" t="s">
        <v>36</v>
      </c>
      <c r="N22062" s="26" t="s">
        <v>37</v>
      </c>
      <c r="O22062" s="26" t="s">
        <v>308</v>
      </c>
      <c r="P22062" s="26" t="s">
        <v>313</v>
      </c>
      <c r="Q22062" s="26" t="s">
        <v>314</v>
      </c>
      <c r="R22062" s="26" t="s">
        <v>315</v>
      </c>
      <c r="S22062" s="26" t="s">
        <v>316</v>
      </c>
      <c r="T22062">
        <v>1</v>
      </c>
      <c r="U22062" s="26" t="s">
        <v>393</v>
      </c>
      <c r="V22062">
        <v>101</v>
      </c>
      <c r="W22062" s="26" t="s">
        <v>327</v>
      </c>
      <c r="X22062" s="26" t="s">
        <v>317</v>
      </c>
      <c r="Y22062" s="26" t="s">
        <v>318</v>
      </c>
      <c r="Z22062">
        <v>69</v>
      </c>
      <c r="AA22062">
        <v>80</v>
      </c>
      <c r="AB22062" s="26" t="s">
        <v>38</v>
      </c>
      <c r="AC22062" s="26" t="s">
        <v>179</v>
      </c>
      <c r="AD22062" s="26" t="s">
        <v>311</v>
      </c>
      <c r="AE22062" s="26" t="str">
        <f>IF(AF22062="","",VLOOKUP(pub_gid_0_single_true_output_csv[[#This Row],[MAPEL]],katalog!$A$2:$B$31,2,FALSE))</f>
        <v>Math</v>
      </c>
      <c r="AF22062" s="26">
        <f t="shared" si="688"/>
        <v>80</v>
      </c>
      <c r="AG22062" s="26" t="str">
        <f>IF(AF22062="","",IF(AF22062&gt;88,"Sangat baik",IF(AF22062&gt;76,"Baik",IF(AF22062&gt;=pub_gid_0_single_true_output_csv[[#This Row],[KKM]],"Cukup","Kurang"))))</f>
        <v>Baik</v>
      </c>
      <c r="AH22062" s="26">
        <f>IF(pub_gid_0_single_true_output_csv[[#This Row],[MATERI KELAS]]="","",VALUE(RIGHT(pub_gid_0_single_true_output_csv[[#This Row],[MATERI KELAS]],2)))</f>
        <v>8</v>
      </c>
      <c r="AI22062" s="26" t="str">
        <f>IF(OR(J22062&lt;&gt;"Karakter",pub_gid_0_single_true_output_csv[[#This Row],[Nilai2]]=""),"",IF(AF22062&gt;89,"Sangat baik",IF(AF22062&gt;79,"Baik",IF(AF22062&gt;pub_gid_0_single_true_output_csv[[#This Row],[KKM]],"Cukup",IF(AF22062&gt;59,"Kurang","Sangat kurang")))))</f>
        <v/>
      </c>
      <c r="AJ22062" s="26" t="str">
        <f t="shared" si="689"/>
        <v>Wk.30</v>
      </c>
      <c r="AK22062" s="26" t="str">
        <f>IF(pub_gid_0_single_true_output_csv[[#This Row],[Nilai2]]="","",VLOOKUP(pub_gid_0_single_true_output_csv[[#This Row],[NAMA]],Table7[],3,FALSE))</f>
        <v>Average</v>
      </c>
    </row>
    <row r="22063" spans="1:37" x14ac:dyDescent="0.2">
      <c r="A22063">
        <v>22062</v>
      </c>
      <c r="B22063" s="26" t="s">
        <v>413</v>
      </c>
      <c r="C22063" s="26" t="s">
        <v>61</v>
      </c>
      <c r="D22063" s="26" t="s">
        <v>117</v>
      </c>
      <c r="E22063" s="26" t="s">
        <v>63</v>
      </c>
      <c r="F22063" s="16">
        <v>45876</v>
      </c>
      <c r="G22063">
        <v>7</v>
      </c>
      <c r="H22063" s="26" t="s">
        <v>322</v>
      </c>
      <c r="I22063">
        <v>25</v>
      </c>
      <c r="J22063" s="26" t="s">
        <v>70</v>
      </c>
      <c r="K22063" s="26" t="s">
        <v>107</v>
      </c>
      <c r="L22063" s="26" t="s">
        <v>35</v>
      </c>
      <c r="M22063" s="26" t="s">
        <v>36</v>
      </c>
      <c r="N22063" s="26" t="s">
        <v>37</v>
      </c>
      <c r="O22063" s="26" t="s">
        <v>308</v>
      </c>
      <c r="P22063" s="26" t="s">
        <v>313</v>
      </c>
      <c r="Q22063" s="26" t="s">
        <v>314</v>
      </c>
      <c r="R22063" s="26" t="s">
        <v>315</v>
      </c>
      <c r="S22063" s="26" t="s">
        <v>316</v>
      </c>
      <c r="T22063">
        <v>1</v>
      </c>
      <c r="U22063" s="26" t="s">
        <v>393</v>
      </c>
      <c r="V22063">
        <v>101</v>
      </c>
      <c r="W22063" s="26" t="s">
        <v>327</v>
      </c>
      <c r="X22063" s="26" t="s">
        <v>317</v>
      </c>
      <c r="Y22063" s="26" t="s">
        <v>318</v>
      </c>
      <c r="Z22063">
        <v>69</v>
      </c>
      <c r="AA22063">
        <v>80</v>
      </c>
      <c r="AB22063" s="26" t="s">
        <v>38</v>
      </c>
      <c r="AC22063" s="26" t="s">
        <v>179</v>
      </c>
      <c r="AD22063" s="26" t="s">
        <v>311</v>
      </c>
      <c r="AE22063" s="26" t="str">
        <f>IF(AF22063="","",VLOOKUP(pub_gid_0_single_true_output_csv[[#This Row],[MAPEL]],katalog!$A$2:$B$31,2,FALSE))</f>
        <v>Math</v>
      </c>
      <c r="AF22063" s="26">
        <f t="shared" si="688"/>
        <v>80</v>
      </c>
      <c r="AG22063" s="26" t="str">
        <f>IF(AF22063="","",IF(AF22063&gt;88,"Sangat baik",IF(AF22063&gt;76,"Baik",IF(AF22063&gt;=pub_gid_0_single_true_output_csv[[#This Row],[KKM]],"Cukup","Kurang"))))</f>
        <v>Baik</v>
      </c>
      <c r="AH22063" s="26">
        <f>IF(pub_gid_0_single_true_output_csv[[#This Row],[MATERI KELAS]]="","",VALUE(RIGHT(pub_gid_0_single_true_output_csv[[#This Row],[MATERI KELAS]],2)))</f>
        <v>8</v>
      </c>
      <c r="AI22063" s="26" t="str">
        <f>IF(OR(J22063&lt;&gt;"Karakter",pub_gid_0_single_true_output_csv[[#This Row],[Nilai2]]=""),"",IF(AF22063&gt;89,"Sangat baik",IF(AF22063&gt;79,"Baik",IF(AF22063&gt;pub_gid_0_single_true_output_csv[[#This Row],[KKM]],"Cukup",IF(AF22063&gt;59,"Kurang","Sangat kurang")))))</f>
        <v/>
      </c>
      <c r="AJ22063" s="26" t="str">
        <f t="shared" si="689"/>
        <v>Wk.32</v>
      </c>
      <c r="AK22063" s="26" t="str">
        <f>IF(pub_gid_0_single_true_output_csv[[#This Row],[Nilai2]]="","",VLOOKUP(pub_gid_0_single_true_output_csv[[#This Row],[NAMA]],Table7[],3,FALSE))</f>
        <v>Average</v>
      </c>
    </row>
    <row r="22064" spans="1:37" x14ac:dyDescent="0.2">
      <c r="A22064">
        <v>22063</v>
      </c>
      <c r="B22064" s="26" t="s">
        <v>413</v>
      </c>
      <c r="C22064" s="26" t="s">
        <v>61</v>
      </c>
      <c r="D22064" s="26" t="s">
        <v>117</v>
      </c>
      <c r="E22064" s="26" t="s">
        <v>63</v>
      </c>
      <c r="F22064" s="16">
        <v>45876</v>
      </c>
      <c r="G22064">
        <v>7</v>
      </c>
      <c r="H22064" s="26" t="s">
        <v>322</v>
      </c>
      <c r="I22064">
        <v>25</v>
      </c>
      <c r="J22064" s="26" t="s">
        <v>172</v>
      </c>
      <c r="K22064" s="26" t="s">
        <v>173</v>
      </c>
      <c r="L22064" s="26" t="s">
        <v>312</v>
      </c>
      <c r="M22064" s="26" t="s">
        <v>36</v>
      </c>
      <c r="N22064" s="26" t="s">
        <v>37</v>
      </c>
      <c r="O22064" s="26" t="s">
        <v>308</v>
      </c>
      <c r="P22064" s="26" t="s">
        <v>313</v>
      </c>
      <c r="Q22064" s="26" t="s">
        <v>314</v>
      </c>
      <c r="R22064" s="26" t="s">
        <v>315</v>
      </c>
      <c r="S22064" s="26" t="s">
        <v>316</v>
      </c>
      <c r="T22064">
        <v>1</v>
      </c>
      <c r="U22064" s="26" t="s">
        <v>393</v>
      </c>
      <c r="V22064">
        <v>101</v>
      </c>
      <c r="W22064" s="26" t="s">
        <v>327</v>
      </c>
      <c r="X22064" s="26" t="s">
        <v>317</v>
      </c>
      <c r="Y22064" s="26" t="s">
        <v>318</v>
      </c>
      <c r="Z22064">
        <v>69</v>
      </c>
      <c r="AA22064">
        <v>78</v>
      </c>
      <c r="AB22064" s="26" t="s">
        <v>38</v>
      </c>
      <c r="AC22064" s="26" t="s">
        <v>179</v>
      </c>
      <c r="AD22064" s="26" t="s">
        <v>311</v>
      </c>
      <c r="AE22064" s="26" t="str">
        <f>IF(AF22064="","",VLOOKUP(pub_gid_0_single_true_output_csv[[#This Row],[MAPEL]],katalog!$A$2:$B$31,2,FALSE))</f>
        <v>Math</v>
      </c>
      <c r="AF22064" s="26">
        <f t="shared" si="688"/>
        <v>78</v>
      </c>
      <c r="AG22064" s="26" t="str">
        <f>IF(AF22064="","",IF(AF22064&gt;88,"Sangat baik",IF(AF22064&gt;76,"Baik",IF(AF22064&gt;=pub_gid_0_single_true_output_csv[[#This Row],[KKM]],"Cukup","Kurang"))))</f>
        <v>Baik</v>
      </c>
      <c r="AH22064" s="26">
        <f>IF(pub_gid_0_single_true_output_csv[[#This Row],[MATERI KELAS]]="","",VALUE(RIGHT(pub_gid_0_single_true_output_csv[[#This Row],[MATERI KELAS]],2)))</f>
        <v>8</v>
      </c>
      <c r="AI22064" s="26" t="str">
        <f>IF(OR(J22064&lt;&gt;"Karakter",pub_gid_0_single_true_output_csv[[#This Row],[Nilai2]]=""),"",IF(AF22064&gt;89,"Sangat baik",IF(AF22064&gt;79,"Baik",IF(AF22064&gt;pub_gid_0_single_true_output_csv[[#This Row],[KKM]],"Cukup",IF(AF22064&gt;59,"Kurang","Sangat kurang")))))</f>
        <v/>
      </c>
      <c r="AJ22064" s="26" t="str">
        <f t="shared" si="689"/>
        <v>Wk.32</v>
      </c>
      <c r="AK22064" s="26" t="str">
        <f>IF(pub_gid_0_single_true_output_csv[[#This Row],[Nilai2]]="","",VLOOKUP(pub_gid_0_single_true_output_csv[[#This Row],[NAMA]],Table7[],3,FALSE))</f>
        <v>Average</v>
      </c>
    </row>
    <row r="22065" spans="1:37" x14ac:dyDescent="0.2">
      <c r="A22065">
        <v>22064</v>
      </c>
      <c r="B22065" s="26" t="s">
        <v>413</v>
      </c>
      <c r="C22065" s="26" t="s">
        <v>61</v>
      </c>
      <c r="D22065" s="26" t="s">
        <v>117</v>
      </c>
      <c r="E22065" s="26" t="s">
        <v>63</v>
      </c>
      <c r="F22065" s="16">
        <v>45876</v>
      </c>
      <c r="G22065">
        <v>7</v>
      </c>
      <c r="H22065" s="26" t="s">
        <v>322</v>
      </c>
      <c r="I22065">
        <v>25</v>
      </c>
      <c r="J22065" s="26" t="s">
        <v>165</v>
      </c>
      <c r="K22065" s="26" t="s">
        <v>188</v>
      </c>
      <c r="L22065" s="26" t="s">
        <v>285</v>
      </c>
      <c r="M22065" s="26" t="s">
        <v>36</v>
      </c>
      <c r="N22065" s="26" t="s">
        <v>37</v>
      </c>
      <c r="O22065" s="26" t="s">
        <v>308</v>
      </c>
      <c r="P22065" s="26" t="s">
        <v>313</v>
      </c>
      <c r="Q22065" s="26" t="s">
        <v>314</v>
      </c>
      <c r="R22065" s="26" t="s">
        <v>315</v>
      </c>
      <c r="S22065" s="26" t="s">
        <v>316</v>
      </c>
      <c r="T22065">
        <v>1</v>
      </c>
      <c r="U22065" s="26" t="s">
        <v>393</v>
      </c>
      <c r="V22065">
        <v>101</v>
      </c>
      <c r="W22065" s="26" t="s">
        <v>327</v>
      </c>
      <c r="X22065" s="26" t="s">
        <v>317</v>
      </c>
      <c r="Y22065" s="26" t="s">
        <v>318</v>
      </c>
      <c r="Z22065">
        <v>69</v>
      </c>
      <c r="AA22065">
        <v>80</v>
      </c>
      <c r="AB22065" s="26" t="s">
        <v>38</v>
      </c>
      <c r="AC22065" s="26" t="s">
        <v>179</v>
      </c>
      <c r="AD22065" s="26" t="s">
        <v>311</v>
      </c>
      <c r="AE22065" s="26" t="str">
        <f>IF(AF22065="","",VLOOKUP(pub_gid_0_single_true_output_csv[[#This Row],[MAPEL]],katalog!$A$2:$B$31,2,FALSE))</f>
        <v>Math</v>
      </c>
      <c r="AF22065" s="26">
        <f t="shared" si="688"/>
        <v>80</v>
      </c>
      <c r="AG22065" s="26" t="str">
        <f>IF(AF22065="","",IF(AF22065&gt;88,"Sangat baik",IF(AF22065&gt;76,"Baik",IF(AF22065&gt;=pub_gid_0_single_true_output_csv[[#This Row],[KKM]],"Cukup","Kurang"))))</f>
        <v>Baik</v>
      </c>
      <c r="AH22065" s="26">
        <f>IF(pub_gid_0_single_true_output_csv[[#This Row],[MATERI KELAS]]="","",VALUE(RIGHT(pub_gid_0_single_true_output_csv[[#This Row],[MATERI KELAS]],2)))</f>
        <v>8</v>
      </c>
      <c r="AI22065" s="26" t="str">
        <f>IF(OR(J22065&lt;&gt;"Karakter",pub_gid_0_single_true_output_csv[[#This Row],[Nilai2]]=""),"",IF(AF22065&gt;89,"Sangat baik",IF(AF22065&gt;79,"Baik",IF(AF22065&gt;pub_gid_0_single_true_output_csv[[#This Row],[KKM]],"Cukup",IF(AF22065&gt;59,"Kurang","Sangat kurang")))))</f>
        <v>Baik</v>
      </c>
      <c r="AJ22065" s="26" t="str">
        <f t="shared" si="689"/>
        <v>Wk.32</v>
      </c>
      <c r="AK22065" s="26" t="str">
        <f>IF(pub_gid_0_single_true_output_csv[[#This Row],[Nilai2]]="","",VLOOKUP(pub_gid_0_single_true_output_csv[[#This Row],[NAMA]],Table7[],3,FALSE))</f>
        <v>Average</v>
      </c>
    </row>
    <row r="22066" spans="1:37" x14ac:dyDescent="0.2">
      <c r="A22066">
        <v>22065</v>
      </c>
      <c r="B22066" s="26" t="s">
        <v>413</v>
      </c>
      <c r="C22066" s="26" t="s">
        <v>61</v>
      </c>
      <c r="D22066" s="26" t="s">
        <v>117</v>
      </c>
      <c r="E22066" s="26" t="s">
        <v>63</v>
      </c>
      <c r="F22066" s="16">
        <v>45876</v>
      </c>
      <c r="G22066">
        <v>7</v>
      </c>
      <c r="H22066" s="26" t="s">
        <v>322</v>
      </c>
      <c r="I22066">
        <v>25</v>
      </c>
      <c r="J22066" s="26" t="s">
        <v>296</v>
      </c>
      <c r="K22066" s="26" t="s">
        <v>297</v>
      </c>
      <c r="L22066" s="26" t="s">
        <v>328</v>
      </c>
      <c r="M22066" s="26" t="s">
        <v>36</v>
      </c>
      <c r="N22066" s="26" t="s">
        <v>37</v>
      </c>
      <c r="O22066" s="26" t="s">
        <v>308</v>
      </c>
      <c r="P22066" s="26" t="s">
        <v>313</v>
      </c>
      <c r="Q22066" s="26" t="s">
        <v>314</v>
      </c>
      <c r="R22066" s="26" t="s">
        <v>315</v>
      </c>
      <c r="S22066" s="26" t="s">
        <v>316</v>
      </c>
      <c r="T22066">
        <v>1</v>
      </c>
      <c r="U22066" s="26" t="s">
        <v>393</v>
      </c>
      <c r="V22066">
        <v>101</v>
      </c>
      <c r="W22066" s="26" t="s">
        <v>327</v>
      </c>
      <c r="X22066" s="26" t="s">
        <v>317</v>
      </c>
      <c r="Y22066" s="26" t="s">
        <v>318</v>
      </c>
      <c r="Z22066">
        <v>69</v>
      </c>
      <c r="AA22066">
        <v>80</v>
      </c>
      <c r="AB22066" s="26" t="s">
        <v>38</v>
      </c>
      <c r="AC22066" s="26" t="s">
        <v>179</v>
      </c>
      <c r="AD22066" s="26" t="s">
        <v>311</v>
      </c>
      <c r="AE22066" s="26" t="str">
        <f>IF(AF22066="","",VLOOKUP(pub_gid_0_single_true_output_csv[[#This Row],[MAPEL]],katalog!$A$2:$B$31,2,FALSE))</f>
        <v>Math</v>
      </c>
      <c r="AF22066" s="26">
        <f t="shared" si="688"/>
        <v>80</v>
      </c>
      <c r="AG22066" s="26" t="str">
        <f>IF(AF22066="","",IF(AF22066&gt;88,"Sangat baik",IF(AF22066&gt;76,"Baik",IF(AF22066&gt;=pub_gid_0_single_true_output_csv[[#This Row],[KKM]],"Cukup","Kurang"))))</f>
        <v>Baik</v>
      </c>
      <c r="AH22066" s="26">
        <f>IF(pub_gid_0_single_true_output_csv[[#This Row],[MATERI KELAS]]="","",VALUE(RIGHT(pub_gid_0_single_true_output_csv[[#This Row],[MATERI KELAS]],2)))</f>
        <v>8</v>
      </c>
      <c r="AI22066" s="26" t="str">
        <f>IF(OR(J22066&lt;&gt;"Karakter",pub_gid_0_single_true_output_csv[[#This Row],[Nilai2]]=""),"",IF(AF22066&gt;89,"Sangat baik",IF(AF22066&gt;79,"Baik",IF(AF22066&gt;pub_gid_0_single_true_output_csv[[#This Row],[KKM]],"Cukup",IF(AF22066&gt;59,"Kurang","Sangat kurang")))))</f>
        <v/>
      </c>
      <c r="AJ22066" s="26" t="str">
        <f t="shared" si="689"/>
        <v>Wk.32</v>
      </c>
      <c r="AK22066" s="26" t="str">
        <f>IF(pub_gid_0_single_true_output_csv[[#This Row],[Nilai2]]="","",VLOOKUP(pub_gid_0_single_true_output_csv[[#This Row],[NAMA]],Table7[],3,FALSE))</f>
        <v>Average</v>
      </c>
    </row>
    <row r="22067" spans="1:37" x14ac:dyDescent="0.2">
      <c r="A22067">
        <v>22066</v>
      </c>
      <c r="B22067" s="26" t="s">
        <v>413</v>
      </c>
      <c r="C22067" s="26" t="s">
        <v>61</v>
      </c>
      <c r="D22067" s="26" t="s">
        <v>117</v>
      </c>
      <c r="E22067" s="26" t="s">
        <v>63</v>
      </c>
      <c r="F22067" s="16">
        <v>45876</v>
      </c>
      <c r="G22067">
        <v>7</v>
      </c>
      <c r="H22067" s="26" t="s">
        <v>322</v>
      </c>
      <c r="I22067">
        <v>25</v>
      </c>
      <c r="J22067" s="26" t="s">
        <v>70</v>
      </c>
      <c r="K22067" s="26" t="s">
        <v>107</v>
      </c>
      <c r="L22067" s="26" t="s">
        <v>35</v>
      </c>
      <c r="M22067" s="26" t="s">
        <v>36</v>
      </c>
      <c r="N22067" s="26" t="s">
        <v>37</v>
      </c>
      <c r="O22067" s="26" t="s">
        <v>308</v>
      </c>
      <c r="P22067" s="26" t="s">
        <v>313</v>
      </c>
      <c r="Q22067" s="26" t="s">
        <v>314</v>
      </c>
      <c r="R22067" s="26" t="s">
        <v>315</v>
      </c>
      <c r="S22067" s="26" t="s">
        <v>316</v>
      </c>
      <c r="T22067">
        <v>1</v>
      </c>
      <c r="U22067" s="26" t="s">
        <v>393</v>
      </c>
      <c r="V22067">
        <v>101</v>
      </c>
      <c r="W22067" s="26" t="s">
        <v>327</v>
      </c>
      <c r="X22067" s="26" t="s">
        <v>317</v>
      </c>
      <c r="Y22067" s="26" t="s">
        <v>318</v>
      </c>
      <c r="Z22067">
        <v>69</v>
      </c>
      <c r="AA22067">
        <v>75</v>
      </c>
      <c r="AB22067" s="26" t="s">
        <v>38</v>
      </c>
      <c r="AC22067" s="26" t="s">
        <v>179</v>
      </c>
      <c r="AD22067" s="26" t="s">
        <v>311</v>
      </c>
      <c r="AE22067" s="26" t="str">
        <f>IF(AF22067="","",VLOOKUP(pub_gid_0_single_true_output_csv[[#This Row],[MAPEL]],katalog!$A$2:$B$31,2,FALSE))</f>
        <v>Math</v>
      </c>
      <c r="AF22067" s="26">
        <f t="shared" si="688"/>
        <v>75</v>
      </c>
      <c r="AG22067" s="26" t="str">
        <f>IF(AF22067="","",IF(AF22067&gt;88,"Sangat baik",IF(AF22067&gt;76,"Baik",IF(AF22067&gt;=pub_gid_0_single_true_output_csv[[#This Row],[KKM]],"Cukup","Kurang"))))</f>
        <v>Cukup</v>
      </c>
      <c r="AH22067" s="26">
        <f>IF(pub_gid_0_single_true_output_csv[[#This Row],[MATERI KELAS]]="","",VALUE(RIGHT(pub_gid_0_single_true_output_csv[[#This Row],[MATERI KELAS]],2)))</f>
        <v>8</v>
      </c>
      <c r="AI22067" s="26" t="str">
        <f>IF(OR(J22067&lt;&gt;"Karakter",pub_gid_0_single_true_output_csv[[#This Row],[Nilai2]]=""),"",IF(AF22067&gt;89,"Sangat baik",IF(AF22067&gt;79,"Baik",IF(AF22067&gt;pub_gid_0_single_true_output_csv[[#This Row],[KKM]],"Cukup",IF(AF22067&gt;59,"Kurang","Sangat kurang")))))</f>
        <v/>
      </c>
      <c r="AJ22067" s="26" t="str">
        <f t="shared" si="689"/>
        <v>Wk.32</v>
      </c>
      <c r="AK22067" s="26" t="str">
        <f>IF(pub_gid_0_single_true_output_csv[[#This Row],[Nilai2]]="","",VLOOKUP(pub_gid_0_single_true_output_csv[[#This Row],[NAMA]],Table7[],3,FALSE))</f>
        <v>Average</v>
      </c>
    </row>
    <row r="22068" spans="1:37" x14ac:dyDescent="0.2">
      <c r="A22068">
        <v>22067</v>
      </c>
      <c r="B22068" s="26" t="s">
        <v>413</v>
      </c>
      <c r="C22068" s="26" t="s">
        <v>61</v>
      </c>
      <c r="D22068" s="26" t="s">
        <v>117</v>
      </c>
      <c r="E22068" s="26" t="s">
        <v>63</v>
      </c>
      <c r="F22068" s="16">
        <v>45891</v>
      </c>
      <c r="G22068">
        <v>22</v>
      </c>
      <c r="H22068" s="26" t="s">
        <v>322</v>
      </c>
      <c r="I22068">
        <v>25</v>
      </c>
      <c r="J22068" s="26" t="s">
        <v>70</v>
      </c>
      <c r="K22068" s="26" t="s">
        <v>176</v>
      </c>
      <c r="L22068" s="26" t="s">
        <v>343</v>
      </c>
      <c r="M22068" s="26" t="s">
        <v>36</v>
      </c>
      <c r="N22068" s="26" t="s">
        <v>37</v>
      </c>
      <c r="O22068" s="26" t="s">
        <v>308</v>
      </c>
      <c r="P22068" s="26" t="s">
        <v>313</v>
      </c>
      <c r="Q22068" s="26" t="s">
        <v>314</v>
      </c>
      <c r="R22068" s="26" t="s">
        <v>315</v>
      </c>
      <c r="S22068" s="26" t="s">
        <v>316</v>
      </c>
      <c r="T22068">
        <v>1</v>
      </c>
      <c r="U22068" s="26" t="s">
        <v>393</v>
      </c>
      <c r="V22068">
        <v>101</v>
      </c>
      <c r="W22068" s="26" t="s">
        <v>327</v>
      </c>
      <c r="X22068" s="26" t="s">
        <v>317</v>
      </c>
      <c r="Y22068" s="26" t="s">
        <v>318</v>
      </c>
      <c r="Z22068">
        <v>69</v>
      </c>
      <c r="AA22068">
        <v>90</v>
      </c>
      <c r="AB22068" s="26" t="s">
        <v>38</v>
      </c>
      <c r="AC22068" s="26" t="s">
        <v>179</v>
      </c>
      <c r="AD22068" s="26" t="s">
        <v>311</v>
      </c>
      <c r="AE22068" s="26" t="str">
        <f>IF(AF22068="","",VLOOKUP(pub_gid_0_single_true_output_csv[[#This Row],[MAPEL]],katalog!$A$2:$B$31,2,FALSE))</f>
        <v>Math</v>
      </c>
      <c r="AF22068" s="26">
        <f t="shared" si="688"/>
        <v>90</v>
      </c>
      <c r="AG22068" s="26" t="str">
        <f>IF(AF22068="","",IF(AF22068&gt;88,"Sangat baik",IF(AF22068&gt;76,"Baik",IF(AF22068&gt;=pub_gid_0_single_true_output_csv[[#This Row],[KKM]],"Cukup","Kurang"))))</f>
        <v>Sangat baik</v>
      </c>
      <c r="AH22068" s="26">
        <f>IF(pub_gid_0_single_true_output_csv[[#This Row],[MATERI KELAS]]="","",VALUE(RIGHT(pub_gid_0_single_true_output_csv[[#This Row],[MATERI KELAS]],2)))</f>
        <v>8</v>
      </c>
      <c r="AI22068" s="26" t="str">
        <f>IF(OR(J22068&lt;&gt;"Karakter",pub_gid_0_single_true_output_csv[[#This Row],[Nilai2]]=""),"",IF(AF22068&gt;89,"Sangat baik",IF(AF22068&gt;79,"Baik",IF(AF22068&gt;pub_gid_0_single_true_output_csv[[#This Row],[KKM]],"Cukup",IF(AF22068&gt;59,"Kurang","Sangat kurang")))))</f>
        <v/>
      </c>
      <c r="AJ22068" s="26" t="str">
        <f t="shared" si="689"/>
        <v>Wk.34</v>
      </c>
      <c r="AK22068" s="26" t="str">
        <f>IF(pub_gid_0_single_true_output_csv[[#This Row],[Nilai2]]="","",VLOOKUP(pub_gid_0_single_true_output_csv[[#This Row],[NAMA]],Table7[],3,FALSE))</f>
        <v>Average</v>
      </c>
    </row>
    <row r="22069" spans="1:37" x14ac:dyDescent="0.2">
      <c r="A22069">
        <v>22068</v>
      </c>
      <c r="B22069" s="26" t="s">
        <v>413</v>
      </c>
      <c r="C22069" s="26" t="s">
        <v>61</v>
      </c>
      <c r="D22069" s="26" t="s">
        <v>117</v>
      </c>
      <c r="E22069" s="26" t="s">
        <v>63</v>
      </c>
      <c r="F22069" s="16">
        <v>45891</v>
      </c>
      <c r="G22069">
        <v>22</v>
      </c>
      <c r="H22069" s="26" t="s">
        <v>322</v>
      </c>
      <c r="I22069">
        <v>25</v>
      </c>
      <c r="J22069" s="26" t="s">
        <v>70</v>
      </c>
      <c r="K22069" s="26" t="s">
        <v>107</v>
      </c>
      <c r="L22069" s="26" t="s">
        <v>35</v>
      </c>
      <c r="M22069" s="26" t="s">
        <v>36</v>
      </c>
      <c r="N22069" s="26" t="s">
        <v>37</v>
      </c>
      <c r="O22069" s="26" t="s">
        <v>308</v>
      </c>
      <c r="P22069" s="26" t="s">
        <v>313</v>
      </c>
      <c r="Q22069" s="26" t="s">
        <v>314</v>
      </c>
      <c r="R22069" s="26" t="s">
        <v>315</v>
      </c>
      <c r="S22069" s="26" t="s">
        <v>316</v>
      </c>
      <c r="T22069">
        <v>1</v>
      </c>
      <c r="U22069" s="26" t="s">
        <v>393</v>
      </c>
      <c r="V22069">
        <v>101</v>
      </c>
      <c r="W22069" s="26" t="s">
        <v>327</v>
      </c>
      <c r="X22069" s="26" t="s">
        <v>317</v>
      </c>
      <c r="Y22069" s="26" t="s">
        <v>318</v>
      </c>
      <c r="Z22069">
        <v>69</v>
      </c>
      <c r="AA22069">
        <v>85</v>
      </c>
      <c r="AB22069" s="26" t="s">
        <v>38</v>
      </c>
      <c r="AC22069" s="26" t="s">
        <v>179</v>
      </c>
      <c r="AD22069" s="26" t="s">
        <v>311</v>
      </c>
      <c r="AE22069" s="26" t="str">
        <f>IF(AF22069="","",VLOOKUP(pub_gid_0_single_true_output_csv[[#This Row],[MAPEL]],katalog!$A$2:$B$31,2,FALSE))</f>
        <v>Math</v>
      </c>
      <c r="AF22069" s="26">
        <f t="shared" si="688"/>
        <v>85</v>
      </c>
      <c r="AG22069" s="26" t="str">
        <f>IF(AF22069="","",IF(AF22069&gt;88,"Sangat baik",IF(AF22069&gt;76,"Baik",IF(AF22069&gt;=pub_gid_0_single_true_output_csv[[#This Row],[KKM]],"Cukup","Kurang"))))</f>
        <v>Baik</v>
      </c>
      <c r="AH22069" s="26">
        <f>IF(pub_gid_0_single_true_output_csv[[#This Row],[MATERI KELAS]]="","",VALUE(RIGHT(pub_gid_0_single_true_output_csv[[#This Row],[MATERI KELAS]],2)))</f>
        <v>8</v>
      </c>
      <c r="AI22069" s="26" t="str">
        <f>IF(OR(J22069&lt;&gt;"Karakter",pub_gid_0_single_true_output_csv[[#This Row],[Nilai2]]=""),"",IF(AF22069&gt;89,"Sangat baik",IF(AF22069&gt;79,"Baik",IF(AF22069&gt;pub_gid_0_single_true_output_csv[[#This Row],[KKM]],"Cukup",IF(AF22069&gt;59,"Kurang","Sangat kurang")))))</f>
        <v/>
      </c>
      <c r="AJ22069" s="26" t="str">
        <f t="shared" si="689"/>
        <v>Wk.34</v>
      </c>
      <c r="AK22069" s="26" t="str">
        <f>IF(pub_gid_0_single_true_output_csv[[#This Row],[Nilai2]]="","",VLOOKUP(pub_gid_0_single_true_output_csv[[#This Row],[NAMA]],Table7[],3,FALSE))</f>
        <v>Average</v>
      </c>
    </row>
    <row r="22070" spans="1:37" x14ac:dyDescent="0.2">
      <c r="A22070">
        <v>22069</v>
      </c>
      <c r="B22070" s="26" t="s">
        <v>413</v>
      </c>
      <c r="C22070" s="26" t="s">
        <v>61</v>
      </c>
      <c r="D22070" s="26" t="s">
        <v>117</v>
      </c>
      <c r="E22070" s="26" t="s">
        <v>63</v>
      </c>
      <c r="F22070" s="16">
        <v>45891</v>
      </c>
      <c r="G22070">
        <v>22</v>
      </c>
      <c r="H22070" s="26" t="s">
        <v>322</v>
      </c>
      <c r="I22070">
        <v>25</v>
      </c>
      <c r="J22070" s="26" t="s">
        <v>172</v>
      </c>
      <c r="K22070" s="26" t="s">
        <v>428</v>
      </c>
      <c r="L22070" s="26" t="s">
        <v>35</v>
      </c>
      <c r="M22070" s="26" t="s">
        <v>36</v>
      </c>
      <c r="N22070" s="26" t="s">
        <v>37</v>
      </c>
      <c r="O22070" s="26" t="s">
        <v>308</v>
      </c>
      <c r="P22070" s="26" t="s">
        <v>313</v>
      </c>
      <c r="Q22070" s="26" t="s">
        <v>314</v>
      </c>
      <c r="R22070" s="26" t="s">
        <v>315</v>
      </c>
      <c r="S22070" s="26" t="s">
        <v>316</v>
      </c>
      <c r="T22070">
        <v>1</v>
      </c>
      <c r="U22070" s="26" t="s">
        <v>393</v>
      </c>
      <c r="V22070">
        <v>101</v>
      </c>
      <c r="W22070" s="26" t="s">
        <v>327</v>
      </c>
      <c r="X22070" s="26" t="s">
        <v>317</v>
      </c>
      <c r="Y22070" s="26" t="s">
        <v>318</v>
      </c>
      <c r="Z22070">
        <v>69</v>
      </c>
      <c r="AA22070">
        <v>75</v>
      </c>
      <c r="AB22070" s="26" t="s">
        <v>38</v>
      </c>
      <c r="AC22070" s="26" t="s">
        <v>179</v>
      </c>
      <c r="AD22070" s="26" t="s">
        <v>311</v>
      </c>
      <c r="AE22070" s="26" t="str">
        <f>IF(AF22070="","",VLOOKUP(pub_gid_0_single_true_output_csv[[#This Row],[MAPEL]],katalog!$A$2:$B$31,2,FALSE))</f>
        <v>Math</v>
      </c>
      <c r="AF22070" s="26">
        <f t="shared" si="688"/>
        <v>75</v>
      </c>
      <c r="AG22070" s="26" t="str">
        <f>IF(AF22070="","",IF(AF22070&gt;88,"Sangat baik",IF(AF22070&gt;76,"Baik",IF(AF22070&gt;=pub_gid_0_single_true_output_csv[[#This Row],[KKM]],"Cukup","Kurang"))))</f>
        <v>Cukup</v>
      </c>
      <c r="AH22070" s="26">
        <f>IF(pub_gid_0_single_true_output_csv[[#This Row],[MATERI KELAS]]="","",VALUE(RIGHT(pub_gid_0_single_true_output_csv[[#This Row],[MATERI KELAS]],2)))</f>
        <v>8</v>
      </c>
      <c r="AI22070" s="26" t="str">
        <f>IF(OR(J22070&lt;&gt;"Karakter",pub_gid_0_single_true_output_csv[[#This Row],[Nilai2]]=""),"",IF(AF22070&gt;89,"Sangat baik",IF(AF22070&gt;79,"Baik",IF(AF22070&gt;pub_gid_0_single_true_output_csv[[#This Row],[KKM]],"Cukup",IF(AF22070&gt;59,"Kurang","Sangat kurang")))))</f>
        <v/>
      </c>
      <c r="AJ22070" s="26" t="str">
        <f t="shared" si="689"/>
        <v>Wk.34</v>
      </c>
      <c r="AK22070" s="26" t="str">
        <f>IF(pub_gid_0_single_true_output_csv[[#This Row],[Nilai2]]="","",VLOOKUP(pub_gid_0_single_true_output_csv[[#This Row],[NAMA]],Table7[],3,FALSE))</f>
        <v>Average</v>
      </c>
    </row>
    <row r="22071" spans="1:37" x14ac:dyDescent="0.2">
      <c r="A22071">
        <v>22070</v>
      </c>
      <c r="B22071" s="26" t="s">
        <v>413</v>
      </c>
      <c r="C22071" s="26" t="s">
        <v>61</v>
      </c>
      <c r="D22071" s="26" t="s">
        <v>117</v>
      </c>
      <c r="E22071" s="26" t="s">
        <v>63</v>
      </c>
      <c r="F22071" s="16">
        <v>45891</v>
      </c>
      <c r="G22071">
        <v>22</v>
      </c>
      <c r="H22071" s="26" t="s">
        <v>322</v>
      </c>
      <c r="I22071">
        <v>25</v>
      </c>
      <c r="J22071" s="26" t="s">
        <v>165</v>
      </c>
      <c r="K22071" s="26" t="s">
        <v>170</v>
      </c>
      <c r="L22071" s="26" t="s">
        <v>174</v>
      </c>
      <c r="M22071" s="26" t="s">
        <v>36</v>
      </c>
      <c r="N22071" s="26" t="s">
        <v>37</v>
      </c>
      <c r="O22071" s="26" t="s">
        <v>308</v>
      </c>
      <c r="P22071" s="26" t="s">
        <v>313</v>
      </c>
      <c r="Q22071" s="26" t="s">
        <v>314</v>
      </c>
      <c r="R22071" s="26" t="s">
        <v>315</v>
      </c>
      <c r="S22071" s="26" t="s">
        <v>316</v>
      </c>
      <c r="T22071">
        <v>1</v>
      </c>
      <c r="U22071" s="26" t="s">
        <v>393</v>
      </c>
      <c r="V22071">
        <v>101</v>
      </c>
      <c r="W22071" s="26" t="s">
        <v>327</v>
      </c>
      <c r="X22071" s="26" t="s">
        <v>317</v>
      </c>
      <c r="Y22071" s="26" t="s">
        <v>318</v>
      </c>
      <c r="Z22071">
        <v>69</v>
      </c>
      <c r="AA22071">
        <v>79</v>
      </c>
      <c r="AB22071" s="26" t="s">
        <v>38</v>
      </c>
      <c r="AC22071" s="26" t="s">
        <v>179</v>
      </c>
      <c r="AD22071" s="26" t="s">
        <v>311</v>
      </c>
      <c r="AE22071" s="26" t="str">
        <f>IF(AF22071="","",VLOOKUP(pub_gid_0_single_true_output_csv[[#This Row],[MAPEL]],katalog!$A$2:$B$31,2,FALSE))</f>
        <v>Math</v>
      </c>
      <c r="AF22071" s="26">
        <f t="shared" si="688"/>
        <v>79</v>
      </c>
      <c r="AG22071" s="26" t="str">
        <f>IF(AF22071="","",IF(AF22071&gt;88,"Sangat baik",IF(AF22071&gt;76,"Baik",IF(AF22071&gt;=pub_gid_0_single_true_output_csv[[#This Row],[KKM]],"Cukup","Kurang"))))</f>
        <v>Baik</v>
      </c>
      <c r="AH22071" s="26">
        <f>IF(pub_gid_0_single_true_output_csv[[#This Row],[MATERI KELAS]]="","",VALUE(RIGHT(pub_gid_0_single_true_output_csv[[#This Row],[MATERI KELAS]],2)))</f>
        <v>8</v>
      </c>
      <c r="AI22071" s="26" t="str">
        <f>IF(OR(J22071&lt;&gt;"Karakter",pub_gid_0_single_true_output_csv[[#This Row],[Nilai2]]=""),"",IF(AF22071&gt;89,"Sangat baik",IF(AF22071&gt;79,"Baik",IF(AF22071&gt;pub_gid_0_single_true_output_csv[[#This Row],[KKM]],"Cukup",IF(AF22071&gt;59,"Kurang","Sangat kurang")))))</f>
        <v>Cukup</v>
      </c>
      <c r="AJ22071" s="26" t="str">
        <f t="shared" si="689"/>
        <v>Wk.34</v>
      </c>
      <c r="AK22071" s="26" t="str">
        <f>IF(pub_gid_0_single_true_output_csv[[#This Row],[Nilai2]]="","",VLOOKUP(pub_gid_0_single_true_output_csv[[#This Row],[NAMA]],Table7[],3,FALSE))</f>
        <v>Average</v>
      </c>
    </row>
    <row r="22072" spans="1:37" x14ac:dyDescent="0.2">
      <c r="A22072">
        <v>22071</v>
      </c>
      <c r="B22072" s="26" t="s">
        <v>413</v>
      </c>
      <c r="C22072" s="26" t="s">
        <v>61</v>
      </c>
      <c r="D22072" s="26" t="s">
        <v>117</v>
      </c>
      <c r="E22072" s="26" t="s">
        <v>63</v>
      </c>
      <c r="F22072" s="16">
        <v>45891</v>
      </c>
      <c r="G22072">
        <v>22</v>
      </c>
      <c r="H22072" s="26" t="s">
        <v>322</v>
      </c>
      <c r="I22072">
        <v>25</v>
      </c>
      <c r="J22072" s="26" t="s">
        <v>296</v>
      </c>
      <c r="K22072" s="26" t="s">
        <v>297</v>
      </c>
      <c r="L22072" s="26" t="s">
        <v>35</v>
      </c>
      <c r="M22072" s="26" t="s">
        <v>36</v>
      </c>
      <c r="N22072" s="26" t="s">
        <v>37</v>
      </c>
      <c r="O22072" s="26" t="s">
        <v>308</v>
      </c>
      <c r="P22072" s="26" t="s">
        <v>313</v>
      </c>
      <c r="Q22072" s="26" t="s">
        <v>314</v>
      </c>
      <c r="R22072" s="26" t="s">
        <v>315</v>
      </c>
      <c r="S22072" s="26" t="s">
        <v>316</v>
      </c>
      <c r="T22072">
        <v>1</v>
      </c>
      <c r="U22072" s="26" t="s">
        <v>393</v>
      </c>
      <c r="V22072">
        <v>101</v>
      </c>
      <c r="W22072" s="26" t="s">
        <v>327</v>
      </c>
      <c r="X22072" s="26" t="s">
        <v>317</v>
      </c>
      <c r="Y22072" s="26" t="s">
        <v>318</v>
      </c>
      <c r="Z22072">
        <v>69</v>
      </c>
      <c r="AA22072">
        <v>85</v>
      </c>
      <c r="AB22072" s="26" t="s">
        <v>38</v>
      </c>
      <c r="AC22072" s="26" t="s">
        <v>179</v>
      </c>
      <c r="AD22072" s="26" t="s">
        <v>311</v>
      </c>
      <c r="AE22072" s="26" t="str">
        <f>IF(AF22072="","",VLOOKUP(pub_gid_0_single_true_output_csv[[#This Row],[MAPEL]],katalog!$A$2:$B$31,2,FALSE))</f>
        <v>Math</v>
      </c>
      <c r="AF22072" s="26">
        <f t="shared" si="688"/>
        <v>85</v>
      </c>
      <c r="AG22072" s="26" t="str">
        <f>IF(AF22072="","",IF(AF22072&gt;88,"Sangat baik",IF(AF22072&gt;76,"Baik",IF(AF22072&gt;=pub_gid_0_single_true_output_csv[[#This Row],[KKM]],"Cukup","Kurang"))))</f>
        <v>Baik</v>
      </c>
      <c r="AH22072" s="26">
        <f>IF(pub_gid_0_single_true_output_csv[[#This Row],[MATERI KELAS]]="","",VALUE(RIGHT(pub_gid_0_single_true_output_csv[[#This Row],[MATERI KELAS]],2)))</f>
        <v>8</v>
      </c>
      <c r="AI22072" s="26" t="str">
        <f>IF(OR(J22072&lt;&gt;"Karakter",pub_gid_0_single_true_output_csv[[#This Row],[Nilai2]]=""),"",IF(AF22072&gt;89,"Sangat baik",IF(AF22072&gt;79,"Baik",IF(AF22072&gt;pub_gid_0_single_true_output_csv[[#This Row],[KKM]],"Cukup",IF(AF22072&gt;59,"Kurang","Sangat kurang")))))</f>
        <v/>
      </c>
      <c r="AJ22072" s="26" t="str">
        <f t="shared" si="689"/>
        <v>Wk.34</v>
      </c>
      <c r="AK22072" s="26" t="str">
        <f>IF(pub_gid_0_single_true_output_csv[[#This Row],[Nilai2]]="","",VLOOKUP(pub_gid_0_single_true_output_csv[[#This Row],[NAMA]],Table7[],3,FALSE))</f>
        <v>Average</v>
      </c>
    </row>
    <row r="22073" spans="1:37" x14ac:dyDescent="0.2">
      <c r="A22073">
        <v>22072</v>
      </c>
      <c r="B22073" s="26" t="s">
        <v>413</v>
      </c>
      <c r="C22073" s="26" t="s">
        <v>61</v>
      </c>
      <c r="D22073" s="26" t="s">
        <v>117</v>
      </c>
      <c r="E22073" s="26" t="s">
        <v>63</v>
      </c>
      <c r="F22073" s="16">
        <v>45898</v>
      </c>
      <c r="G22073">
        <v>29</v>
      </c>
      <c r="H22073" s="26" t="s">
        <v>322</v>
      </c>
      <c r="I22073">
        <v>25</v>
      </c>
      <c r="J22073" s="26" t="s">
        <v>296</v>
      </c>
      <c r="K22073" s="26" t="s">
        <v>297</v>
      </c>
      <c r="L22073" s="26" t="s">
        <v>35</v>
      </c>
      <c r="M22073" s="26" t="s">
        <v>36</v>
      </c>
      <c r="N22073" s="26" t="s">
        <v>37</v>
      </c>
      <c r="O22073" s="26" t="s">
        <v>308</v>
      </c>
      <c r="P22073" s="26" t="s">
        <v>313</v>
      </c>
      <c r="Q22073" s="26" t="s">
        <v>314</v>
      </c>
      <c r="R22073" s="26" t="s">
        <v>324</v>
      </c>
      <c r="S22073" s="26" t="s">
        <v>316</v>
      </c>
      <c r="T22073">
        <v>1</v>
      </c>
      <c r="U22073" s="26" t="s">
        <v>393</v>
      </c>
      <c r="V22073">
        <v>101</v>
      </c>
      <c r="W22073" s="26" t="s">
        <v>327</v>
      </c>
      <c r="X22073" s="26" t="s">
        <v>317</v>
      </c>
      <c r="Y22073" s="26" t="s">
        <v>318</v>
      </c>
      <c r="Z22073">
        <v>69</v>
      </c>
      <c r="AA22073">
        <v>85</v>
      </c>
      <c r="AB22073" s="26" t="s">
        <v>38</v>
      </c>
      <c r="AC22073" s="26" t="s">
        <v>179</v>
      </c>
      <c r="AD22073" s="26" t="s">
        <v>311</v>
      </c>
      <c r="AE22073" s="26" t="str">
        <f>IF(AF22073="","",VLOOKUP(pub_gid_0_single_true_output_csv[[#This Row],[MAPEL]],katalog!$A$2:$B$31,2,FALSE))</f>
        <v>Math</v>
      </c>
      <c r="AF22073" s="26">
        <f t="shared" si="688"/>
        <v>85</v>
      </c>
      <c r="AG22073" s="26" t="str">
        <f>IF(AF22073="","",IF(AF22073&gt;88,"Sangat baik",IF(AF22073&gt;76,"Baik",IF(AF22073&gt;=pub_gid_0_single_true_output_csv[[#This Row],[KKM]],"Cukup","Kurang"))))</f>
        <v>Baik</v>
      </c>
      <c r="AH22073" s="26">
        <f>IF(pub_gid_0_single_true_output_csv[[#This Row],[MATERI KELAS]]="","",VALUE(RIGHT(pub_gid_0_single_true_output_csv[[#This Row],[MATERI KELAS]],2)))</f>
        <v>8</v>
      </c>
      <c r="AI22073" s="26" t="str">
        <f>IF(OR(J22073&lt;&gt;"Karakter",pub_gid_0_single_true_output_csv[[#This Row],[Nilai2]]=""),"",IF(AF22073&gt;89,"Sangat baik",IF(AF22073&gt;79,"Baik",IF(AF22073&gt;pub_gid_0_single_true_output_csv[[#This Row],[KKM]],"Cukup",IF(AF22073&gt;59,"Kurang","Sangat kurang")))))</f>
        <v/>
      </c>
      <c r="AJ22073" s="26" t="str">
        <f t="shared" si="689"/>
        <v>Wk.35</v>
      </c>
      <c r="AK22073" s="26" t="str">
        <f>IF(pub_gid_0_single_true_output_csv[[#This Row],[Nilai2]]="","",VLOOKUP(pub_gid_0_single_true_output_csv[[#This Row],[NAMA]],Table7[],3,FALSE))</f>
        <v>Average</v>
      </c>
    </row>
    <row r="22074" spans="1:37" x14ac:dyDescent="0.2">
      <c r="A22074">
        <v>22073</v>
      </c>
      <c r="B22074" s="26" t="s">
        <v>413</v>
      </c>
      <c r="C22074" s="26" t="s">
        <v>61</v>
      </c>
      <c r="D22074" s="26" t="s">
        <v>117</v>
      </c>
      <c r="E22074" s="26" t="s">
        <v>63</v>
      </c>
      <c r="F22074" s="16">
        <v>45898</v>
      </c>
      <c r="G22074">
        <v>29</v>
      </c>
      <c r="H22074" s="26" t="s">
        <v>322</v>
      </c>
      <c r="I22074">
        <v>25</v>
      </c>
      <c r="J22074" s="26" t="s">
        <v>165</v>
      </c>
      <c r="K22074" s="26" t="s">
        <v>166</v>
      </c>
      <c r="L22074" s="26" t="s">
        <v>284</v>
      </c>
      <c r="M22074" s="26" t="s">
        <v>36</v>
      </c>
      <c r="N22074" s="26" t="s">
        <v>37</v>
      </c>
      <c r="O22074" s="26" t="s">
        <v>308</v>
      </c>
      <c r="P22074" s="26" t="s">
        <v>313</v>
      </c>
      <c r="Q22074" s="26" t="s">
        <v>314</v>
      </c>
      <c r="R22074" s="26" t="s">
        <v>324</v>
      </c>
      <c r="S22074" s="26" t="s">
        <v>316</v>
      </c>
      <c r="T22074">
        <v>1</v>
      </c>
      <c r="U22074" s="26" t="s">
        <v>393</v>
      </c>
      <c r="V22074">
        <v>101</v>
      </c>
      <c r="W22074" s="26" t="s">
        <v>327</v>
      </c>
      <c r="X22074" s="26" t="s">
        <v>317</v>
      </c>
      <c r="Y22074" s="26" t="s">
        <v>318</v>
      </c>
      <c r="Z22074">
        <v>69</v>
      </c>
      <c r="AA22074">
        <v>80</v>
      </c>
      <c r="AB22074" s="26" t="s">
        <v>38</v>
      </c>
      <c r="AC22074" s="26" t="s">
        <v>179</v>
      </c>
      <c r="AD22074" s="26" t="s">
        <v>311</v>
      </c>
      <c r="AE22074" s="26" t="str">
        <f>IF(AF22074="","",VLOOKUP(pub_gid_0_single_true_output_csv[[#This Row],[MAPEL]],katalog!$A$2:$B$31,2,FALSE))</f>
        <v>Math</v>
      </c>
      <c r="AF22074" s="26">
        <f t="shared" si="688"/>
        <v>80</v>
      </c>
      <c r="AG22074" s="26" t="str">
        <f>IF(AF22074="","",IF(AF22074&gt;88,"Sangat baik",IF(AF22074&gt;76,"Baik",IF(AF22074&gt;=pub_gid_0_single_true_output_csv[[#This Row],[KKM]],"Cukup","Kurang"))))</f>
        <v>Baik</v>
      </c>
      <c r="AH22074" s="26">
        <f>IF(pub_gid_0_single_true_output_csv[[#This Row],[MATERI KELAS]]="","",VALUE(RIGHT(pub_gid_0_single_true_output_csv[[#This Row],[MATERI KELAS]],2)))</f>
        <v>8</v>
      </c>
      <c r="AI22074" s="26" t="str">
        <f>IF(OR(J22074&lt;&gt;"Karakter",pub_gid_0_single_true_output_csv[[#This Row],[Nilai2]]=""),"",IF(AF22074&gt;89,"Sangat baik",IF(AF22074&gt;79,"Baik",IF(AF22074&gt;pub_gid_0_single_true_output_csv[[#This Row],[KKM]],"Cukup",IF(AF22074&gt;59,"Kurang","Sangat kurang")))))</f>
        <v>Baik</v>
      </c>
      <c r="AJ22074" s="26" t="str">
        <f t="shared" si="689"/>
        <v>Wk.35</v>
      </c>
      <c r="AK22074" s="26" t="str">
        <f>IF(pub_gid_0_single_true_output_csv[[#This Row],[Nilai2]]="","",VLOOKUP(pub_gid_0_single_true_output_csv[[#This Row],[NAMA]],Table7[],3,FALSE))</f>
        <v>Average</v>
      </c>
    </row>
    <row r="22075" spans="1:37" x14ac:dyDescent="0.2">
      <c r="A22075">
        <v>22074</v>
      </c>
      <c r="B22075" s="26" t="s">
        <v>413</v>
      </c>
      <c r="C22075" s="26" t="s">
        <v>61</v>
      </c>
      <c r="D22075" s="26" t="s">
        <v>117</v>
      </c>
      <c r="E22075" s="26" t="s">
        <v>63</v>
      </c>
      <c r="F22075" s="16">
        <v>45898</v>
      </c>
      <c r="G22075">
        <v>29</v>
      </c>
      <c r="H22075" s="26" t="s">
        <v>322</v>
      </c>
      <c r="I22075">
        <v>25</v>
      </c>
      <c r="J22075" s="26" t="s">
        <v>172</v>
      </c>
      <c r="K22075" s="26" t="s">
        <v>173</v>
      </c>
      <c r="L22075" s="26" t="s">
        <v>35</v>
      </c>
      <c r="M22075" s="26" t="s">
        <v>36</v>
      </c>
      <c r="N22075" s="26" t="s">
        <v>37</v>
      </c>
      <c r="O22075" s="26" t="s">
        <v>308</v>
      </c>
      <c r="P22075" s="26" t="s">
        <v>313</v>
      </c>
      <c r="Q22075" s="26" t="s">
        <v>314</v>
      </c>
      <c r="R22075" s="26" t="s">
        <v>324</v>
      </c>
      <c r="S22075" s="26" t="s">
        <v>316</v>
      </c>
      <c r="T22075">
        <v>1</v>
      </c>
      <c r="U22075" s="26" t="s">
        <v>393</v>
      </c>
      <c r="V22075">
        <v>101</v>
      </c>
      <c r="W22075" s="26" t="s">
        <v>327</v>
      </c>
      <c r="X22075" s="26" t="s">
        <v>317</v>
      </c>
      <c r="Y22075" s="26" t="s">
        <v>318</v>
      </c>
      <c r="Z22075">
        <v>69</v>
      </c>
      <c r="AA22075">
        <v>80</v>
      </c>
      <c r="AB22075" s="26" t="s">
        <v>38</v>
      </c>
      <c r="AC22075" s="26" t="s">
        <v>179</v>
      </c>
      <c r="AD22075" s="26" t="s">
        <v>311</v>
      </c>
      <c r="AE22075" s="26" t="str">
        <f>IF(AF22075="","",VLOOKUP(pub_gid_0_single_true_output_csv[[#This Row],[MAPEL]],katalog!$A$2:$B$31,2,FALSE))</f>
        <v>Math</v>
      </c>
      <c r="AF22075" s="26">
        <f t="shared" si="688"/>
        <v>80</v>
      </c>
      <c r="AG22075" s="26" t="str">
        <f>IF(AF22075="","",IF(AF22075&gt;88,"Sangat baik",IF(AF22075&gt;76,"Baik",IF(AF22075&gt;=pub_gid_0_single_true_output_csv[[#This Row],[KKM]],"Cukup","Kurang"))))</f>
        <v>Baik</v>
      </c>
      <c r="AH22075" s="26">
        <f>IF(pub_gid_0_single_true_output_csv[[#This Row],[MATERI KELAS]]="","",VALUE(RIGHT(pub_gid_0_single_true_output_csv[[#This Row],[MATERI KELAS]],2)))</f>
        <v>8</v>
      </c>
      <c r="AI22075" s="26" t="str">
        <f>IF(OR(J22075&lt;&gt;"Karakter",pub_gid_0_single_true_output_csv[[#This Row],[Nilai2]]=""),"",IF(AF22075&gt;89,"Sangat baik",IF(AF22075&gt;79,"Baik",IF(AF22075&gt;pub_gid_0_single_true_output_csv[[#This Row],[KKM]],"Cukup",IF(AF22075&gt;59,"Kurang","Sangat kurang")))))</f>
        <v/>
      </c>
      <c r="AJ22075" s="26" t="str">
        <f t="shared" si="689"/>
        <v>Wk.35</v>
      </c>
      <c r="AK22075" s="26" t="str">
        <f>IF(pub_gid_0_single_true_output_csv[[#This Row],[Nilai2]]="","",VLOOKUP(pub_gid_0_single_true_output_csv[[#This Row],[NAMA]],Table7[],3,FALSE))</f>
        <v>Average</v>
      </c>
    </row>
    <row r="22076" spans="1:37" x14ac:dyDescent="0.2">
      <c r="A22076">
        <v>22075</v>
      </c>
      <c r="B22076" s="26" t="s">
        <v>413</v>
      </c>
      <c r="C22076" s="26" t="s">
        <v>61</v>
      </c>
      <c r="D22076" s="26" t="s">
        <v>117</v>
      </c>
      <c r="E22076" s="26" t="s">
        <v>63</v>
      </c>
      <c r="F22076" s="16">
        <v>45898</v>
      </c>
      <c r="G22076">
        <v>29</v>
      </c>
      <c r="H22076" s="26" t="s">
        <v>322</v>
      </c>
      <c r="I22076">
        <v>25</v>
      </c>
      <c r="J22076" s="26" t="s">
        <v>70</v>
      </c>
      <c r="K22076" s="26" t="s">
        <v>107</v>
      </c>
      <c r="L22076" s="26" t="s">
        <v>328</v>
      </c>
      <c r="M22076" s="26" t="s">
        <v>36</v>
      </c>
      <c r="N22076" s="26" t="s">
        <v>37</v>
      </c>
      <c r="O22076" s="26" t="s">
        <v>308</v>
      </c>
      <c r="P22076" s="26" t="s">
        <v>313</v>
      </c>
      <c r="Q22076" s="26" t="s">
        <v>314</v>
      </c>
      <c r="R22076" s="26" t="s">
        <v>324</v>
      </c>
      <c r="S22076" s="26" t="s">
        <v>316</v>
      </c>
      <c r="T22076">
        <v>1</v>
      </c>
      <c r="U22076" s="26" t="s">
        <v>393</v>
      </c>
      <c r="V22076">
        <v>101</v>
      </c>
      <c r="W22076" s="26" t="s">
        <v>327</v>
      </c>
      <c r="X22076" s="26" t="s">
        <v>317</v>
      </c>
      <c r="Y22076" s="26" t="s">
        <v>318</v>
      </c>
      <c r="Z22076">
        <v>69</v>
      </c>
      <c r="AA22076">
        <v>79</v>
      </c>
      <c r="AB22076" s="26" t="s">
        <v>38</v>
      </c>
      <c r="AC22076" s="26" t="s">
        <v>179</v>
      </c>
      <c r="AD22076" s="26" t="s">
        <v>311</v>
      </c>
      <c r="AE22076" s="26" t="str">
        <f>IF(AF22076="","",VLOOKUP(pub_gid_0_single_true_output_csv[[#This Row],[MAPEL]],katalog!$A$2:$B$31,2,FALSE))</f>
        <v>Math</v>
      </c>
      <c r="AF22076" s="26">
        <f t="shared" si="688"/>
        <v>79</v>
      </c>
      <c r="AG22076" s="26" t="str">
        <f>IF(AF22076="","",IF(AF22076&gt;88,"Sangat baik",IF(AF22076&gt;76,"Baik",IF(AF22076&gt;=pub_gid_0_single_true_output_csv[[#This Row],[KKM]],"Cukup","Kurang"))))</f>
        <v>Baik</v>
      </c>
      <c r="AH22076" s="26">
        <f>IF(pub_gid_0_single_true_output_csv[[#This Row],[MATERI KELAS]]="","",VALUE(RIGHT(pub_gid_0_single_true_output_csv[[#This Row],[MATERI KELAS]],2)))</f>
        <v>8</v>
      </c>
      <c r="AI22076" s="26" t="str">
        <f>IF(OR(J22076&lt;&gt;"Karakter",pub_gid_0_single_true_output_csv[[#This Row],[Nilai2]]=""),"",IF(AF22076&gt;89,"Sangat baik",IF(AF22076&gt;79,"Baik",IF(AF22076&gt;pub_gid_0_single_true_output_csv[[#This Row],[KKM]],"Cukup",IF(AF22076&gt;59,"Kurang","Sangat kurang")))))</f>
        <v/>
      </c>
      <c r="AJ22076" s="26" t="str">
        <f t="shared" si="689"/>
        <v>Wk.35</v>
      </c>
      <c r="AK22076" s="26" t="str">
        <f>IF(pub_gid_0_single_true_output_csv[[#This Row],[Nilai2]]="","",VLOOKUP(pub_gid_0_single_true_output_csv[[#This Row],[NAMA]],Table7[],3,FALSE))</f>
        <v>Average</v>
      </c>
    </row>
    <row r="22077" spans="1:37" x14ac:dyDescent="0.2">
      <c r="A22077">
        <v>22076</v>
      </c>
      <c r="B22077" s="26" t="s">
        <v>413</v>
      </c>
      <c r="C22077" s="26" t="s">
        <v>61</v>
      </c>
      <c r="D22077" s="26" t="s">
        <v>117</v>
      </c>
      <c r="E22077" s="26" t="s">
        <v>63</v>
      </c>
      <c r="F22077" s="16">
        <v>45898</v>
      </c>
      <c r="G22077">
        <v>29</v>
      </c>
      <c r="H22077" s="26" t="s">
        <v>322</v>
      </c>
      <c r="I22077">
        <v>25</v>
      </c>
      <c r="J22077" s="26" t="s">
        <v>70</v>
      </c>
      <c r="K22077" s="26" t="s">
        <v>176</v>
      </c>
      <c r="L22077" s="26" t="s">
        <v>343</v>
      </c>
      <c r="M22077" s="26" t="s">
        <v>36</v>
      </c>
      <c r="N22077" s="26" t="s">
        <v>37</v>
      </c>
      <c r="O22077" s="26" t="s">
        <v>308</v>
      </c>
      <c r="P22077" s="26" t="s">
        <v>313</v>
      </c>
      <c r="Q22077" s="26" t="s">
        <v>314</v>
      </c>
      <c r="R22077" s="26" t="s">
        <v>324</v>
      </c>
      <c r="S22077" s="26" t="s">
        <v>316</v>
      </c>
      <c r="T22077">
        <v>1</v>
      </c>
      <c r="U22077" s="26" t="s">
        <v>393</v>
      </c>
      <c r="V22077">
        <v>101</v>
      </c>
      <c r="W22077" s="26" t="s">
        <v>327</v>
      </c>
      <c r="X22077" s="26" t="s">
        <v>317</v>
      </c>
      <c r="Y22077" s="26" t="s">
        <v>318</v>
      </c>
      <c r="Z22077">
        <v>69</v>
      </c>
      <c r="AA22077">
        <v>80</v>
      </c>
      <c r="AB22077" s="26" t="s">
        <v>38</v>
      </c>
      <c r="AC22077" s="26" t="s">
        <v>179</v>
      </c>
      <c r="AD22077" s="26" t="s">
        <v>311</v>
      </c>
      <c r="AE22077" s="26" t="str">
        <f>IF(AF22077="","",VLOOKUP(pub_gid_0_single_true_output_csv[[#This Row],[MAPEL]],katalog!$A$2:$B$31,2,FALSE))</f>
        <v>Math</v>
      </c>
      <c r="AF22077" s="26">
        <f t="shared" si="688"/>
        <v>80</v>
      </c>
      <c r="AG22077" s="26" t="str">
        <f>IF(AF22077="","",IF(AF22077&gt;88,"Sangat baik",IF(AF22077&gt;76,"Baik",IF(AF22077&gt;=pub_gid_0_single_true_output_csv[[#This Row],[KKM]],"Cukup","Kurang"))))</f>
        <v>Baik</v>
      </c>
      <c r="AH22077" s="26">
        <f>IF(pub_gid_0_single_true_output_csv[[#This Row],[MATERI KELAS]]="","",VALUE(RIGHT(pub_gid_0_single_true_output_csv[[#This Row],[MATERI KELAS]],2)))</f>
        <v>8</v>
      </c>
      <c r="AI22077" s="26" t="str">
        <f>IF(OR(J22077&lt;&gt;"Karakter",pub_gid_0_single_true_output_csv[[#This Row],[Nilai2]]=""),"",IF(AF22077&gt;89,"Sangat baik",IF(AF22077&gt;79,"Baik",IF(AF22077&gt;pub_gid_0_single_true_output_csv[[#This Row],[KKM]],"Cukup",IF(AF22077&gt;59,"Kurang","Sangat kurang")))))</f>
        <v/>
      </c>
      <c r="AJ22077" s="26" t="str">
        <f t="shared" si="689"/>
        <v>Wk.35</v>
      </c>
      <c r="AK22077" s="26" t="str">
        <f>IF(pub_gid_0_single_true_output_csv[[#This Row],[Nilai2]]="","",VLOOKUP(pub_gid_0_single_true_output_csv[[#This Row],[NAMA]],Table7[],3,FALSE))</f>
        <v>Average</v>
      </c>
    </row>
    <row r="22078" spans="1:37" x14ac:dyDescent="0.2">
      <c r="A22078">
        <v>22077</v>
      </c>
      <c r="B22078" s="26" t="s">
        <v>413</v>
      </c>
      <c r="C22078" s="26" t="s">
        <v>61</v>
      </c>
      <c r="D22078" s="26" t="s">
        <v>117</v>
      </c>
      <c r="E22078" s="26" t="s">
        <v>63</v>
      </c>
      <c r="F22078" s="16">
        <v>45903</v>
      </c>
      <c r="G22078">
        <v>3</v>
      </c>
      <c r="H22078" s="26" t="s">
        <v>432</v>
      </c>
      <c r="I22078">
        <v>25</v>
      </c>
      <c r="J22078" s="26" t="s">
        <v>70</v>
      </c>
      <c r="K22078" s="26" t="s">
        <v>176</v>
      </c>
      <c r="L22078" s="26" t="s">
        <v>343</v>
      </c>
      <c r="M22078" s="26" t="s">
        <v>36</v>
      </c>
      <c r="N22078" s="26" t="s">
        <v>37</v>
      </c>
      <c r="O22078" s="26" t="s">
        <v>308</v>
      </c>
      <c r="P22078" s="26" t="s">
        <v>313</v>
      </c>
      <c r="Q22078" s="26" t="s">
        <v>314</v>
      </c>
      <c r="R22078" s="26" t="s">
        <v>324</v>
      </c>
      <c r="S22078" s="26" t="s">
        <v>316</v>
      </c>
      <c r="T22078">
        <v>1</v>
      </c>
      <c r="U22078" s="26" t="s">
        <v>393</v>
      </c>
      <c r="V22078">
        <v>101</v>
      </c>
      <c r="W22078" s="26" t="s">
        <v>327</v>
      </c>
      <c r="X22078" s="26" t="s">
        <v>317</v>
      </c>
      <c r="Y22078" s="26" t="s">
        <v>318</v>
      </c>
      <c r="Z22078">
        <v>69</v>
      </c>
      <c r="AA22078">
        <v>83</v>
      </c>
      <c r="AB22078" s="26" t="s">
        <v>38</v>
      </c>
      <c r="AC22078" s="26" t="s">
        <v>179</v>
      </c>
      <c r="AD22078" s="26" t="s">
        <v>311</v>
      </c>
      <c r="AE22078" s="26" t="str">
        <f>IF(AF22078="","",VLOOKUP(pub_gid_0_single_true_output_csv[[#This Row],[MAPEL]],katalog!$A$2:$B$31,2,FALSE))</f>
        <v>Math</v>
      </c>
      <c r="AF22078" s="26">
        <f t="shared" si="688"/>
        <v>83</v>
      </c>
      <c r="AG22078" s="26" t="str">
        <f>IF(AF22078="","",IF(AF22078&gt;88,"Sangat baik",IF(AF22078&gt;76,"Baik",IF(AF22078&gt;=pub_gid_0_single_true_output_csv[[#This Row],[KKM]],"Cukup","Kurang"))))</f>
        <v>Baik</v>
      </c>
      <c r="AH22078" s="26">
        <f>IF(pub_gid_0_single_true_output_csv[[#This Row],[MATERI KELAS]]="","",VALUE(RIGHT(pub_gid_0_single_true_output_csv[[#This Row],[MATERI KELAS]],2)))</f>
        <v>8</v>
      </c>
      <c r="AI22078" s="26" t="str">
        <f>IF(OR(J22078&lt;&gt;"Karakter",pub_gid_0_single_true_output_csv[[#This Row],[Nilai2]]=""),"",IF(AF22078&gt;89,"Sangat baik",IF(AF22078&gt;79,"Baik",IF(AF22078&gt;pub_gid_0_single_true_output_csv[[#This Row],[KKM]],"Cukup",IF(AF22078&gt;59,"Kurang","Sangat kurang")))))</f>
        <v/>
      </c>
      <c r="AJ22078" s="26" t="str">
        <f t="shared" si="689"/>
        <v>Wk.36</v>
      </c>
      <c r="AK22078" s="26" t="str">
        <f>IF(pub_gid_0_single_true_output_csv[[#This Row],[Nilai2]]="","",VLOOKUP(pub_gid_0_single_true_output_csv[[#This Row],[NAMA]],Table7[],3,FALSE))</f>
        <v>Average</v>
      </c>
    </row>
    <row r="22079" spans="1:37" x14ac:dyDescent="0.2">
      <c r="A22079">
        <v>22078</v>
      </c>
      <c r="B22079" s="26" t="s">
        <v>413</v>
      </c>
      <c r="C22079" s="26" t="s">
        <v>61</v>
      </c>
      <c r="D22079" s="26" t="s">
        <v>117</v>
      </c>
      <c r="E22079" s="26" t="s">
        <v>63</v>
      </c>
      <c r="F22079" s="16">
        <v>45903</v>
      </c>
      <c r="G22079">
        <v>3</v>
      </c>
      <c r="H22079" s="26" t="s">
        <v>432</v>
      </c>
      <c r="I22079">
        <v>25</v>
      </c>
      <c r="J22079" s="26" t="s">
        <v>70</v>
      </c>
      <c r="K22079" s="26" t="s">
        <v>107</v>
      </c>
      <c r="L22079" s="26" t="s">
        <v>35</v>
      </c>
      <c r="M22079" s="26" t="s">
        <v>36</v>
      </c>
      <c r="N22079" s="26" t="s">
        <v>37</v>
      </c>
      <c r="O22079" s="26" t="s">
        <v>308</v>
      </c>
      <c r="P22079" s="26" t="s">
        <v>313</v>
      </c>
      <c r="Q22079" s="26" t="s">
        <v>314</v>
      </c>
      <c r="R22079" s="26" t="s">
        <v>324</v>
      </c>
      <c r="S22079" s="26" t="s">
        <v>316</v>
      </c>
      <c r="T22079">
        <v>1</v>
      </c>
      <c r="U22079" s="26" t="s">
        <v>393</v>
      </c>
      <c r="V22079">
        <v>101</v>
      </c>
      <c r="W22079" s="26" t="s">
        <v>327</v>
      </c>
      <c r="X22079" s="26" t="s">
        <v>317</v>
      </c>
      <c r="Y22079" s="26" t="s">
        <v>318</v>
      </c>
      <c r="Z22079">
        <v>69</v>
      </c>
      <c r="AA22079">
        <v>80</v>
      </c>
      <c r="AB22079" s="26" t="s">
        <v>38</v>
      </c>
      <c r="AC22079" s="26" t="s">
        <v>179</v>
      </c>
      <c r="AD22079" s="26" t="s">
        <v>311</v>
      </c>
      <c r="AE22079" s="26" t="str">
        <f>IF(AF22079="","",VLOOKUP(pub_gid_0_single_true_output_csv[[#This Row],[MAPEL]],katalog!$A$2:$B$31,2,FALSE))</f>
        <v>Math</v>
      </c>
      <c r="AF22079" s="26">
        <f t="shared" si="688"/>
        <v>80</v>
      </c>
      <c r="AG22079" s="26" t="str">
        <f>IF(AF22079="","",IF(AF22079&gt;88,"Sangat baik",IF(AF22079&gt;76,"Baik",IF(AF22079&gt;=pub_gid_0_single_true_output_csv[[#This Row],[KKM]],"Cukup","Kurang"))))</f>
        <v>Baik</v>
      </c>
      <c r="AH22079" s="26">
        <f>IF(pub_gid_0_single_true_output_csv[[#This Row],[MATERI KELAS]]="","",VALUE(RIGHT(pub_gid_0_single_true_output_csv[[#This Row],[MATERI KELAS]],2)))</f>
        <v>8</v>
      </c>
      <c r="AI22079" s="26" t="str">
        <f>IF(OR(J22079&lt;&gt;"Karakter",pub_gid_0_single_true_output_csv[[#This Row],[Nilai2]]=""),"",IF(AF22079&gt;89,"Sangat baik",IF(AF22079&gt;79,"Baik",IF(AF22079&gt;pub_gid_0_single_true_output_csv[[#This Row],[KKM]],"Cukup",IF(AF22079&gt;59,"Kurang","Sangat kurang")))))</f>
        <v/>
      </c>
      <c r="AJ22079" s="26" t="str">
        <f t="shared" si="689"/>
        <v>Wk.36</v>
      </c>
      <c r="AK22079" s="26" t="str">
        <f>IF(pub_gid_0_single_true_output_csv[[#This Row],[Nilai2]]="","",VLOOKUP(pub_gid_0_single_true_output_csv[[#This Row],[NAMA]],Table7[],3,FALSE))</f>
        <v>Average</v>
      </c>
    </row>
    <row r="22080" spans="1:37" x14ac:dyDescent="0.2">
      <c r="A22080">
        <v>22079</v>
      </c>
      <c r="B22080" s="26" t="s">
        <v>413</v>
      </c>
      <c r="C22080" s="26" t="s">
        <v>61</v>
      </c>
      <c r="D22080" s="26" t="s">
        <v>117</v>
      </c>
      <c r="E22080" s="26" t="s">
        <v>63</v>
      </c>
      <c r="F22080" s="16">
        <v>45903</v>
      </c>
      <c r="G22080">
        <v>3</v>
      </c>
      <c r="H22080" s="26" t="s">
        <v>432</v>
      </c>
      <c r="I22080">
        <v>25</v>
      </c>
      <c r="J22080" s="26" t="s">
        <v>172</v>
      </c>
      <c r="K22080" s="26" t="s">
        <v>173</v>
      </c>
      <c r="L22080" s="26" t="s">
        <v>35</v>
      </c>
      <c r="M22080" s="26" t="s">
        <v>36</v>
      </c>
      <c r="N22080" s="26" t="s">
        <v>37</v>
      </c>
      <c r="O22080" s="26" t="s">
        <v>308</v>
      </c>
      <c r="P22080" s="26" t="s">
        <v>313</v>
      </c>
      <c r="Q22080" s="26" t="s">
        <v>314</v>
      </c>
      <c r="R22080" s="26" t="s">
        <v>324</v>
      </c>
      <c r="S22080" s="26" t="s">
        <v>316</v>
      </c>
      <c r="T22080">
        <v>1</v>
      </c>
      <c r="U22080" s="26" t="s">
        <v>393</v>
      </c>
      <c r="V22080">
        <v>101</v>
      </c>
      <c r="W22080" s="26" t="s">
        <v>327</v>
      </c>
      <c r="X22080" s="26" t="s">
        <v>317</v>
      </c>
      <c r="Y22080" s="26" t="s">
        <v>318</v>
      </c>
      <c r="Z22080">
        <v>69</v>
      </c>
      <c r="AA22080">
        <v>79</v>
      </c>
      <c r="AB22080" s="26" t="s">
        <v>38</v>
      </c>
      <c r="AC22080" s="26" t="s">
        <v>179</v>
      </c>
      <c r="AD22080" s="26" t="s">
        <v>311</v>
      </c>
      <c r="AE22080" s="26" t="str">
        <f>IF(AF22080="","",VLOOKUP(pub_gid_0_single_true_output_csv[[#This Row],[MAPEL]],katalog!$A$2:$B$31,2,FALSE))</f>
        <v>Math</v>
      </c>
      <c r="AF22080" s="26">
        <f t="shared" si="688"/>
        <v>79</v>
      </c>
      <c r="AG22080" s="26" t="str">
        <f>IF(AF22080="","",IF(AF22080&gt;88,"Sangat baik",IF(AF22080&gt;76,"Baik",IF(AF22080&gt;=pub_gid_0_single_true_output_csv[[#This Row],[KKM]],"Cukup","Kurang"))))</f>
        <v>Baik</v>
      </c>
      <c r="AH22080" s="26">
        <f>IF(pub_gid_0_single_true_output_csv[[#This Row],[MATERI KELAS]]="","",VALUE(RIGHT(pub_gid_0_single_true_output_csv[[#This Row],[MATERI KELAS]],2)))</f>
        <v>8</v>
      </c>
      <c r="AI22080" s="26" t="str">
        <f>IF(OR(J22080&lt;&gt;"Karakter",pub_gid_0_single_true_output_csv[[#This Row],[Nilai2]]=""),"",IF(AF22080&gt;89,"Sangat baik",IF(AF22080&gt;79,"Baik",IF(AF22080&gt;pub_gid_0_single_true_output_csv[[#This Row],[KKM]],"Cukup",IF(AF22080&gt;59,"Kurang","Sangat kurang")))))</f>
        <v/>
      </c>
      <c r="AJ22080" s="26" t="str">
        <f t="shared" si="689"/>
        <v>Wk.36</v>
      </c>
      <c r="AK22080" s="26" t="str">
        <f>IF(pub_gid_0_single_true_output_csv[[#This Row],[Nilai2]]="","",VLOOKUP(pub_gid_0_single_true_output_csv[[#This Row],[NAMA]],Table7[],3,FALSE))</f>
        <v>Average</v>
      </c>
    </row>
    <row r="22081" spans="1:37" x14ac:dyDescent="0.2">
      <c r="A22081">
        <v>22080</v>
      </c>
      <c r="B22081" s="26" t="s">
        <v>413</v>
      </c>
      <c r="C22081" s="26" t="s">
        <v>61</v>
      </c>
      <c r="D22081" s="26" t="s">
        <v>117</v>
      </c>
      <c r="E22081" s="26" t="s">
        <v>63</v>
      </c>
      <c r="F22081" s="16">
        <v>45903</v>
      </c>
      <c r="G22081">
        <v>3</v>
      </c>
      <c r="H22081" s="26" t="s">
        <v>432</v>
      </c>
      <c r="I22081">
        <v>25</v>
      </c>
      <c r="J22081" s="26" t="s">
        <v>165</v>
      </c>
      <c r="K22081" s="26" t="s">
        <v>170</v>
      </c>
      <c r="L22081" s="26" t="s">
        <v>454</v>
      </c>
      <c r="M22081" s="26" t="s">
        <v>36</v>
      </c>
      <c r="N22081" s="26" t="s">
        <v>37</v>
      </c>
      <c r="O22081" s="26" t="s">
        <v>308</v>
      </c>
      <c r="P22081" s="26" t="s">
        <v>313</v>
      </c>
      <c r="Q22081" s="26" t="s">
        <v>314</v>
      </c>
      <c r="R22081" s="26" t="s">
        <v>324</v>
      </c>
      <c r="S22081" s="26" t="s">
        <v>316</v>
      </c>
      <c r="T22081">
        <v>1</v>
      </c>
      <c r="U22081" s="26" t="s">
        <v>393</v>
      </c>
      <c r="V22081">
        <v>101</v>
      </c>
      <c r="W22081" s="26" t="s">
        <v>327</v>
      </c>
      <c r="X22081" s="26" t="s">
        <v>317</v>
      </c>
      <c r="Y22081" s="26" t="s">
        <v>318</v>
      </c>
      <c r="Z22081">
        <v>69</v>
      </c>
      <c r="AA22081">
        <v>84</v>
      </c>
      <c r="AB22081" s="26" t="s">
        <v>38</v>
      </c>
      <c r="AC22081" s="26" t="s">
        <v>179</v>
      </c>
      <c r="AD22081" s="26" t="s">
        <v>311</v>
      </c>
      <c r="AE22081" s="26" t="str">
        <f>IF(AF22081="","",VLOOKUP(pub_gid_0_single_true_output_csv[[#This Row],[MAPEL]],katalog!$A$2:$B$31,2,FALSE))</f>
        <v>Math</v>
      </c>
      <c r="AF22081" s="26">
        <f t="shared" si="688"/>
        <v>84</v>
      </c>
      <c r="AG22081" s="26" t="str">
        <f>IF(AF22081="","",IF(AF22081&gt;88,"Sangat baik",IF(AF22081&gt;76,"Baik",IF(AF22081&gt;=pub_gid_0_single_true_output_csv[[#This Row],[KKM]],"Cukup","Kurang"))))</f>
        <v>Baik</v>
      </c>
      <c r="AH22081" s="26">
        <f>IF(pub_gid_0_single_true_output_csv[[#This Row],[MATERI KELAS]]="","",VALUE(RIGHT(pub_gid_0_single_true_output_csv[[#This Row],[MATERI KELAS]],2)))</f>
        <v>8</v>
      </c>
      <c r="AI22081" s="26" t="str">
        <f>IF(OR(J22081&lt;&gt;"Karakter",pub_gid_0_single_true_output_csv[[#This Row],[Nilai2]]=""),"",IF(AF22081&gt;89,"Sangat baik",IF(AF22081&gt;79,"Baik",IF(AF22081&gt;pub_gid_0_single_true_output_csv[[#This Row],[KKM]],"Cukup",IF(AF22081&gt;59,"Kurang","Sangat kurang")))))</f>
        <v>Baik</v>
      </c>
      <c r="AJ22081" s="26" t="str">
        <f t="shared" si="689"/>
        <v>Wk.36</v>
      </c>
      <c r="AK22081" s="26" t="str">
        <f>IF(pub_gid_0_single_true_output_csv[[#This Row],[Nilai2]]="","",VLOOKUP(pub_gid_0_single_true_output_csv[[#This Row],[NAMA]],Table7[],3,FALSE))</f>
        <v>Average</v>
      </c>
    </row>
    <row r="22082" spans="1:37" x14ac:dyDescent="0.2">
      <c r="A22082">
        <v>22081</v>
      </c>
      <c r="B22082" s="26" t="s">
        <v>413</v>
      </c>
      <c r="C22082" s="26" t="s">
        <v>61</v>
      </c>
      <c r="D22082" s="26" t="s">
        <v>117</v>
      </c>
      <c r="E22082" s="26" t="s">
        <v>63</v>
      </c>
      <c r="F22082" s="16">
        <v>45903</v>
      </c>
      <c r="G22082">
        <v>3</v>
      </c>
      <c r="H22082" s="26" t="s">
        <v>432</v>
      </c>
      <c r="I22082">
        <v>25</v>
      </c>
      <c r="J22082" s="26" t="s">
        <v>296</v>
      </c>
      <c r="K22082" s="26" t="s">
        <v>297</v>
      </c>
      <c r="L22082" s="26" t="s">
        <v>35</v>
      </c>
      <c r="M22082" s="26" t="s">
        <v>36</v>
      </c>
      <c r="N22082" s="26" t="s">
        <v>37</v>
      </c>
      <c r="O22082" s="26" t="s">
        <v>308</v>
      </c>
      <c r="P22082" s="26" t="s">
        <v>313</v>
      </c>
      <c r="Q22082" s="26" t="s">
        <v>314</v>
      </c>
      <c r="R22082" s="26" t="s">
        <v>324</v>
      </c>
      <c r="S22082" s="26" t="s">
        <v>316</v>
      </c>
      <c r="T22082">
        <v>1</v>
      </c>
      <c r="U22082" s="26" t="s">
        <v>393</v>
      </c>
      <c r="V22082">
        <v>101</v>
      </c>
      <c r="W22082" s="26" t="s">
        <v>327</v>
      </c>
      <c r="X22082" s="26" t="s">
        <v>317</v>
      </c>
      <c r="Y22082" s="26" t="s">
        <v>318</v>
      </c>
      <c r="Z22082">
        <v>69</v>
      </c>
      <c r="AA22082">
        <v>80</v>
      </c>
      <c r="AB22082" s="26" t="s">
        <v>38</v>
      </c>
      <c r="AC22082" s="26" t="s">
        <v>179</v>
      </c>
      <c r="AD22082" s="26" t="s">
        <v>311</v>
      </c>
      <c r="AE22082" s="26" t="str">
        <f>IF(AF22082="","",VLOOKUP(pub_gid_0_single_true_output_csv[[#This Row],[MAPEL]],katalog!$A$2:$B$31,2,FALSE))</f>
        <v>Math</v>
      </c>
      <c r="AF22082" s="26">
        <f t="shared" ref="AF22082:AF22145" si="690">IF(AA22082=0, "",IF(AA22082 = 0.1, 0,AA22082))</f>
        <v>80</v>
      </c>
      <c r="AG22082" s="26" t="str">
        <f>IF(AF22082="","",IF(AF22082&gt;88,"Sangat baik",IF(AF22082&gt;76,"Baik",IF(AF22082&gt;=pub_gid_0_single_true_output_csv[[#This Row],[KKM]],"Cukup","Kurang"))))</f>
        <v>Baik</v>
      </c>
      <c r="AH22082" s="26">
        <f>IF(pub_gid_0_single_true_output_csv[[#This Row],[MATERI KELAS]]="","",VALUE(RIGHT(pub_gid_0_single_true_output_csv[[#This Row],[MATERI KELAS]],2)))</f>
        <v>8</v>
      </c>
      <c r="AI22082" s="26" t="str">
        <f>IF(OR(J22082&lt;&gt;"Karakter",pub_gid_0_single_true_output_csv[[#This Row],[Nilai2]]=""),"",IF(AF22082&gt;89,"Sangat baik",IF(AF22082&gt;79,"Baik",IF(AF22082&gt;pub_gid_0_single_true_output_csv[[#This Row],[KKM]],"Cukup",IF(AF22082&gt;59,"Kurang","Sangat kurang")))))</f>
        <v/>
      </c>
      <c r="AJ22082" s="26" t="str">
        <f t="shared" ref="AJ22082:AJ22145" si="691">IF(AF22082="","",CONCATENATE("Wk.",WEEKNUM(F22082,2)))</f>
        <v>Wk.36</v>
      </c>
      <c r="AK22082" s="26" t="str">
        <f>IF(pub_gid_0_single_true_output_csv[[#This Row],[Nilai2]]="","",VLOOKUP(pub_gid_0_single_true_output_csv[[#This Row],[NAMA]],Table7[],3,FALSE))</f>
        <v>Average</v>
      </c>
    </row>
    <row r="22083" spans="1:37" x14ac:dyDescent="0.2">
      <c r="A22083">
        <v>22082</v>
      </c>
      <c r="B22083" s="26" t="s">
        <v>413</v>
      </c>
      <c r="C22083" s="26" t="s">
        <v>61</v>
      </c>
      <c r="D22083" s="26" t="s">
        <v>117</v>
      </c>
      <c r="E22083" s="26" t="s">
        <v>63</v>
      </c>
      <c r="F22083" s="16">
        <v>45910</v>
      </c>
      <c r="G22083">
        <v>10</v>
      </c>
      <c r="H22083" s="26" t="s">
        <v>432</v>
      </c>
      <c r="I22083">
        <v>25</v>
      </c>
      <c r="J22083" s="26" t="s">
        <v>70</v>
      </c>
      <c r="K22083" s="26" t="s">
        <v>176</v>
      </c>
      <c r="L22083" s="26" t="s">
        <v>343</v>
      </c>
      <c r="M22083" s="26" t="s">
        <v>36</v>
      </c>
      <c r="N22083" s="26" t="s">
        <v>37</v>
      </c>
      <c r="O22083" s="26" t="s">
        <v>308</v>
      </c>
      <c r="P22083" s="26" t="s">
        <v>313</v>
      </c>
      <c r="Q22083" s="26" t="s">
        <v>314</v>
      </c>
      <c r="R22083" s="26" t="s">
        <v>320</v>
      </c>
      <c r="S22083" s="26" t="s">
        <v>429</v>
      </c>
      <c r="T22083">
        <v>2</v>
      </c>
      <c r="U22083" s="26" t="s">
        <v>447</v>
      </c>
      <c r="V22083">
        <v>201</v>
      </c>
      <c r="W22083" s="26" t="s">
        <v>448</v>
      </c>
      <c r="X22083" s="26" t="s">
        <v>317</v>
      </c>
      <c r="Y22083" s="26" t="s">
        <v>318</v>
      </c>
      <c r="Z22083">
        <v>69</v>
      </c>
      <c r="AA22083">
        <v>85</v>
      </c>
      <c r="AB22083" s="26" t="s">
        <v>38</v>
      </c>
      <c r="AC22083" s="26" t="s">
        <v>179</v>
      </c>
      <c r="AD22083" s="26" t="s">
        <v>311</v>
      </c>
      <c r="AE22083" s="26" t="str">
        <f>IF(AF22083="","",VLOOKUP(pub_gid_0_single_true_output_csv[[#This Row],[MAPEL]],katalog!$A$2:$B$31,2,FALSE))</f>
        <v>Math</v>
      </c>
      <c r="AF22083" s="26">
        <f t="shared" si="690"/>
        <v>85</v>
      </c>
      <c r="AG22083" s="26" t="str">
        <f>IF(AF22083="","",IF(AF22083&gt;88,"Sangat baik",IF(AF22083&gt;76,"Baik",IF(AF22083&gt;=pub_gid_0_single_true_output_csv[[#This Row],[KKM]],"Cukup","Kurang"))))</f>
        <v>Baik</v>
      </c>
      <c r="AH22083" s="26">
        <f>IF(pub_gid_0_single_true_output_csv[[#This Row],[MATERI KELAS]]="","",VALUE(RIGHT(pub_gid_0_single_true_output_csv[[#This Row],[MATERI KELAS]],2)))</f>
        <v>8</v>
      </c>
      <c r="AI22083" s="26" t="str">
        <f>IF(OR(J22083&lt;&gt;"Karakter",pub_gid_0_single_true_output_csv[[#This Row],[Nilai2]]=""),"",IF(AF22083&gt;89,"Sangat baik",IF(AF22083&gt;79,"Baik",IF(AF22083&gt;pub_gid_0_single_true_output_csv[[#This Row],[KKM]],"Cukup",IF(AF22083&gt;59,"Kurang","Sangat kurang")))))</f>
        <v/>
      </c>
      <c r="AJ22083" s="26" t="str">
        <f t="shared" si="691"/>
        <v>Wk.37</v>
      </c>
      <c r="AK22083" s="26" t="str">
        <f>IF(pub_gid_0_single_true_output_csv[[#This Row],[Nilai2]]="","",VLOOKUP(pub_gid_0_single_true_output_csv[[#This Row],[NAMA]],Table7[],3,FALSE))</f>
        <v>Average</v>
      </c>
    </row>
    <row r="22084" spans="1:37" x14ac:dyDescent="0.2">
      <c r="A22084">
        <v>22083</v>
      </c>
      <c r="B22084" s="26" t="s">
        <v>413</v>
      </c>
      <c r="C22084" s="26" t="s">
        <v>61</v>
      </c>
      <c r="D22084" s="26" t="s">
        <v>117</v>
      </c>
      <c r="E22084" s="26" t="s">
        <v>63</v>
      </c>
      <c r="F22084" s="16">
        <v>45910</v>
      </c>
      <c r="G22084">
        <v>10</v>
      </c>
      <c r="H22084" s="26" t="s">
        <v>432</v>
      </c>
      <c r="I22084">
        <v>25</v>
      </c>
      <c r="J22084" s="26" t="s">
        <v>70</v>
      </c>
      <c r="K22084" s="26" t="s">
        <v>107</v>
      </c>
      <c r="L22084" s="26" t="s">
        <v>35</v>
      </c>
      <c r="M22084" s="26" t="s">
        <v>36</v>
      </c>
      <c r="N22084" s="26" t="s">
        <v>37</v>
      </c>
      <c r="O22084" s="26" t="s">
        <v>308</v>
      </c>
      <c r="P22084" s="26" t="s">
        <v>313</v>
      </c>
      <c r="Q22084" s="26" t="s">
        <v>314</v>
      </c>
      <c r="R22084" s="26" t="s">
        <v>320</v>
      </c>
      <c r="S22084" s="26" t="s">
        <v>429</v>
      </c>
      <c r="T22084">
        <v>2</v>
      </c>
      <c r="U22084" s="26" t="s">
        <v>447</v>
      </c>
      <c r="V22084">
        <v>201</v>
      </c>
      <c r="W22084" s="26" t="s">
        <v>448</v>
      </c>
      <c r="X22084" s="26" t="s">
        <v>317</v>
      </c>
      <c r="Y22084" s="26" t="s">
        <v>318</v>
      </c>
      <c r="Z22084">
        <v>69</v>
      </c>
      <c r="AA22084">
        <v>79</v>
      </c>
      <c r="AB22084" s="26" t="s">
        <v>38</v>
      </c>
      <c r="AC22084" s="26" t="s">
        <v>179</v>
      </c>
      <c r="AD22084" s="26" t="s">
        <v>311</v>
      </c>
      <c r="AE22084" s="26" t="str">
        <f>IF(AF22084="","",VLOOKUP(pub_gid_0_single_true_output_csv[[#This Row],[MAPEL]],katalog!$A$2:$B$31,2,FALSE))</f>
        <v>Math</v>
      </c>
      <c r="AF22084" s="26">
        <f t="shared" si="690"/>
        <v>79</v>
      </c>
      <c r="AG22084" s="26" t="str">
        <f>IF(AF22084="","",IF(AF22084&gt;88,"Sangat baik",IF(AF22084&gt;76,"Baik",IF(AF22084&gt;=pub_gid_0_single_true_output_csv[[#This Row],[KKM]],"Cukup","Kurang"))))</f>
        <v>Baik</v>
      </c>
      <c r="AH22084" s="26">
        <f>IF(pub_gid_0_single_true_output_csv[[#This Row],[MATERI KELAS]]="","",VALUE(RIGHT(pub_gid_0_single_true_output_csv[[#This Row],[MATERI KELAS]],2)))</f>
        <v>8</v>
      </c>
      <c r="AI22084" s="26" t="str">
        <f>IF(OR(J22084&lt;&gt;"Karakter",pub_gid_0_single_true_output_csv[[#This Row],[Nilai2]]=""),"",IF(AF22084&gt;89,"Sangat baik",IF(AF22084&gt;79,"Baik",IF(AF22084&gt;pub_gid_0_single_true_output_csv[[#This Row],[KKM]],"Cukup",IF(AF22084&gt;59,"Kurang","Sangat kurang")))))</f>
        <v/>
      </c>
      <c r="AJ22084" s="26" t="str">
        <f t="shared" si="691"/>
        <v>Wk.37</v>
      </c>
      <c r="AK22084" s="26" t="str">
        <f>IF(pub_gid_0_single_true_output_csv[[#This Row],[Nilai2]]="","",VLOOKUP(pub_gid_0_single_true_output_csv[[#This Row],[NAMA]],Table7[],3,FALSE))</f>
        <v>Average</v>
      </c>
    </row>
    <row r="22085" spans="1:37" x14ac:dyDescent="0.2">
      <c r="A22085">
        <v>22084</v>
      </c>
      <c r="B22085" s="26" t="s">
        <v>413</v>
      </c>
      <c r="C22085" s="26" t="s">
        <v>61</v>
      </c>
      <c r="D22085" s="26" t="s">
        <v>117</v>
      </c>
      <c r="E22085" s="26" t="s">
        <v>63</v>
      </c>
      <c r="F22085" s="16">
        <v>45910</v>
      </c>
      <c r="G22085">
        <v>10</v>
      </c>
      <c r="H22085" s="26" t="s">
        <v>432</v>
      </c>
      <c r="I22085">
        <v>25</v>
      </c>
      <c r="J22085" s="26" t="s">
        <v>172</v>
      </c>
      <c r="K22085" s="26" t="s">
        <v>173</v>
      </c>
      <c r="L22085" s="26" t="s">
        <v>35</v>
      </c>
      <c r="M22085" s="26" t="s">
        <v>36</v>
      </c>
      <c r="N22085" s="26" t="s">
        <v>37</v>
      </c>
      <c r="O22085" s="26" t="s">
        <v>308</v>
      </c>
      <c r="P22085" s="26" t="s">
        <v>313</v>
      </c>
      <c r="Q22085" s="26" t="s">
        <v>314</v>
      </c>
      <c r="R22085" s="26" t="s">
        <v>320</v>
      </c>
      <c r="S22085" s="26" t="s">
        <v>429</v>
      </c>
      <c r="T22085">
        <v>2</v>
      </c>
      <c r="U22085" s="26" t="s">
        <v>447</v>
      </c>
      <c r="V22085">
        <v>201</v>
      </c>
      <c r="W22085" s="26" t="s">
        <v>448</v>
      </c>
      <c r="X22085" s="26" t="s">
        <v>317</v>
      </c>
      <c r="Y22085" s="26" t="s">
        <v>318</v>
      </c>
      <c r="Z22085">
        <v>69</v>
      </c>
      <c r="AA22085">
        <v>80</v>
      </c>
      <c r="AB22085" s="26" t="s">
        <v>38</v>
      </c>
      <c r="AC22085" s="26" t="s">
        <v>179</v>
      </c>
      <c r="AD22085" s="26" t="s">
        <v>311</v>
      </c>
      <c r="AE22085" s="26" t="str">
        <f>IF(AF22085="","",VLOOKUP(pub_gid_0_single_true_output_csv[[#This Row],[MAPEL]],katalog!$A$2:$B$31,2,FALSE))</f>
        <v>Math</v>
      </c>
      <c r="AF22085" s="26">
        <f t="shared" si="690"/>
        <v>80</v>
      </c>
      <c r="AG22085" s="26" t="str">
        <f>IF(AF22085="","",IF(AF22085&gt;88,"Sangat baik",IF(AF22085&gt;76,"Baik",IF(AF22085&gt;=pub_gid_0_single_true_output_csv[[#This Row],[KKM]],"Cukup","Kurang"))))</f>
        <v>Baik</v>
      </c>
      <c r="AH22085" s="26">
        <f>IF(pub_gid_0_single_true_output_csv[[#This Row],[MATERI KELAS]]="","",VALUE(RIGHT(pub_gid_0_single_true_output_csv[[#This Row],[MATERI KELAS]],2)))</f>
        <v>8</v>
      </c>
      <c r="AI22085" s="26" t="str">
        <f>IF(OR(J22085&lt;&gt;"Karakter",pub_gid_0_single_true_output_csv[[#This Row],[Nilai2]]=""),"",IF(AF22085&gt;89,"Sangat baik",IF(AF22085&gt;79,"Baik",IF(AF22085&gt;pub_gid_0_single_true_output_csv[[#This Row],[KKM]],"Cukup",IF(AF22085&gt;59,"Kurang","Sangat kurang")))))</f>
        <v/>
      </c>
      <c r="AJ22085" s="26" t="str">
        <f t="shared" si="691"/>
        <v>Wk.37</v>
      </c>
      <c r="AK22085" s="26" t="str">
        <f>IF(pub_gid_0_single_true_output_csv[[#This Row],[Nilai2]]="","",VLOOKUP(pub_gid_0_single_true_output_csv[[#This Row],[NAMA]],Table7[],3,FALSE))</f>
        <v>Average</v>
      </c>
    </row>
    <row r="22086" spans="1:37" x14ac:dyDescent="0.2">
      <c r="A22086">
        <v>22085</v>
      </c>
      <c r="B22086" s="26" t="s">
        <v>413</v>
      </c>
      <c r="C22086" s="26" t="s">
        <v>61</v>
      </c>
      <c r="D22086" s="26" t="s">
        <v>117</v>
      </c>
      <c r="E22086" s="26" t="s">
        <v>63</v>
      </c>
      <c r="F22086" s="16">
        <v>45910</v>
      </c>
      <c r="G22086">
        <v>10</v>
      </c>
      <c r="H22086" s="26" t="s">
        <v>432</v>
      </c>
      <c r="I22086">
        <v>25</v>
      </c>
      <c r="J22086" s="26" t="s">
        <v>165</v>
      </c>
      <c r="K22086" s="26" t="s">
        <v>166</v>
      </c>
      <c r="L22086" s="26" t="s">
        <v>185</v>
      </c>
      <c r="M22086" s="26" t="s">
        <v>36</v>
      </c>
      <c r="N22086" s="26" t="s">
        <v>37</v>
      </c>
      <c r="O22086" s="26" t="s">
        <v>308</v>
      </c>
      <c r="P22086" s="26" t="s">
        <v>313</v>
      </c>
      <c r="Q22086" s="26" t="s">
        <v>314</v>
      </c>
      <c r="R22086" s="26" t="s">
        <v>320</v>
      </c>
      <c r="S22086" s="26" t="s">
        <v>429</v>
      </c>
      <c r="T22086">
        <v>2</v>
      </c>
      <c r="U22086" s="26" t="s">
        <v>447</v>
      </c>
      <c r="V22086">
        <v>201</v>
      </c>
      <c r="W22086" s="26" t="s">
        <v>448</v>
      </c>
      <c r="X22086" s="26" t="s">
        <v>317</v>
      </c>
      <c r="Y22086" s="26" t="s">
        <v>318</v>
      </c>
      <c r="Z22086">
        <v>69</v>
      </c>
      <c r="AA22086">
        <v>85</v>
      </c>
      <c r="AB22086" s="26" t="s">
        <v>38</v>
      </c>
      <c r="AC22086" s="26" t="s">
        <v>179</v>
      </c>
      <c r="AD22086" s="26" t="s">
        <v>311</v>
      </c>
      <c r="AE22086" s="26" t="str">
        <f>IF(AF22086="","",VLOOKUP(pub_gid_0_single_true_output_csv[[#This Row],[MAPEL]],katalog!$A$2:$B$31,2,FALSE))</f>
        <v>Math</v>
      </c>
      <c r="AF22086" s="26">
        <f t="shared" si="690"/>
        <v>85</v>
      </c>
      <c r="AG22086" s="26" t="str">
        <f>IF(AF22086="","",IF(AF22086&gt;88,"Sangat baik",IF(AF22086&gt;76,"Baik",IF(AF22086&gt;=pub_gid_0_single_true_output_csv[[#This Row],[KKM]],"Cukup","Kurang"))))</f>
        <v>Baik</v>
      </c>
      <c r="AH22086" s="26">
        <f>IF(pub_gid_0_single_true_output_csv[[#This Row],[MATERI KELAS]]="","",VALUE(RIGHT(pub_gid_0_single_true_output_csv[[#This Row],[MATERI KELAS]],2)))</f>
        <v>8</v>
      </c>
      <c r="AI22086" s="26" t="str">
        <f>IF(OR(J22086&lt;&gt;"Karakter",pub_gid_0_single_true_output_csv[[#This Row],[Nilai2]]=""),"",IF(AF22086&gt;89,"Sangat baik",IF(AF22086&gt;79,"Baik",IF(AF22086&gt;pub_gid_0_single_true_output_csv[[#This Row],[KKM]],"Cukup",IF(AF22086&gt;59,"Kurang","Sangat kurang")))))</f>
        <v>Baik</v>
      </c>
      <c r="AJ22086" s="26" t="str">
        <f t="shared" si="691"/>
        <v>Wk.37</v>
      </c>
      <c r="AK22086" s="26" t="str">
        <f>IF(pub_gid_0_single_true_output_csv[[#This Row],[Nilai2]]="","",VLOOKUP(pub_gid_0_single_true_output_csv[[#This Row],[NAMA]],Table7[],3,FALSE))</f>
        <v>Average</v>
      </c>
    </row>
    <row r="22087" spans="1:37" x14ac:dyDescent="0.2">
      <c r="A22087">
        <v>22086</v>
      </c>
      <c r="B22087" s="26" t="s">
        <v>413</v>
      </c>
      <c r="C22087" s="26" t="s">
        <v>61</v>
      </c>
      <c r="D22087" s="26" t="s">
        <v>117</v>
      </c>
      <c r="E22087" s="26" t="s">
        <v>63</v>
      </c>
      <c r="F22087" s="16">
        <v>45910</v>
      </c>
      <c r="G22087">
        <v>10</v>
      </c>
      <c r="H22087" s="26" t="s">
        <v>432</v>
      </c>
      <c r="I22087">
        <v>25</v>
      </c>
      <c r="J22087" s="26" t="s">
        <v>296</v>
      </c>
      <c r="K22087" s="26" t="s">
        <v>297</v>
      </c>
      <c r="L22087" s="26" t="s">
        <v>35</v>
      </c>
      <c r="M22087" s="26" t="s">
        <v>36</v>
      </c>
      <c r="N22087" s="26" t="s">
        <v>37</v>
      </c>
      <c r="O22087" s="26" t="s">
        <v>308</v>
      </c>
      <c r="P22087" s="26" t="s">
        <v>313</v>
      </c>
      <c r="Q22087" s="26" t="s">
        <v>314</v>
      </c>
      <c r="R22087" s="26" t="s">
        <v>320</v>
      </c>
      <c r="S22087" s="26" t="s">
        <v>429</v>
      </c>
      <c r="T22087">
        <v>2</v>
      </c>
      <c r="U22087" s="26" t="s">
        <v>447</v>
      </c>
      <c r="V22087">
        <v>201</v>
      </c>
      <c r="W22087" s="26" t="s">
        <v>448</v>
      </c>
      <c r="X22087" s="26" t="s">
        <v>317</v>
      </c>
      <c r="Y22087" s="26" t="s">
        <v>318</v>
      </c>
      <c r="Z22087">
        <v>69</v>
      </c>
      <c r="AA22087">
        <v>80</v>
      </c>
      <c r="AB22087" s="26" t="s">
        <v>38</v>
      </c>
      <c r="AC22087" s="26" t="s">
        <v>179</v>
      </c>
      <c r="AD22087" s="26" t="s">
        <v>311</v>
      </c>
      <c r="AE22087" s="26" t="str">
        <f>IF(AF22087="","",VLOOKUP(pub_gid_0_single_true_output_csv[[#This Row],[MAPEL]],katalog!$A$2:$B$31,2,FALSE))</f>
        <v>Math</v>
      </c>
      <c r="AF22087" s="26">
        <f t="shared" si="690"/>
        <v>80</v>
      </c>
      <c r="AG22087" s="26" t="str">
        <f>IF(AF22087="","",IF(AF22087&gt;88,"Sangat baik",IF(AF22087&gt;76,"Baik",IF(AF22087&gt;=pub_gid_0_single_true_output_csv[[#This Row],[KKM]],"Cukup","Kurang"))))</f>
        <v>Baik</v>
      </c>
      <c r="AH22087" s="26">
        <f>IF(pub_gid_0_single_true_output_csv[[#This Row],[MATERI KELAS]]="","",VALUE(RIGHT(pub_gid_0_single_true_output_csv[[#This Row],[MATERI KELAS]],2)))</f>
        <v>8</v>
      </c>
      <c r="AI22087" s="26" t="str">
        <f>IF(OR(J22087&lt;&gt;"Karakter",pub_gid_0_single_true_output_csv[[#This Row],[Nilai2]]=""),"",IF(AF22087&gt;89,"Sangat baik",IF(AF22087&gt;79,"Baik",IF(AF22087&gt;pub_gid_0_single_true_output_csv[[#This Row],[KKM]],"Cukup",IF(AF22087&gt;59,"Kurang","Sangat kurang")))))</f>
        <v/>
      </c>
      <c r="AJ22087" s="26" t="str">
        <f t="shared" si="691"/>
        <v>Wk.37</v>
      </c>
      <c r="AK22087" s="26" t="str">
        <f>IF(pub_gid_0_single_true_output_csv[[#This Row],[Nilai2]]="","",VLOOKUP(pub_gid_0_single_true_output_csv[[#This Row],[NAMA]],Table7[],3,FALSE))</f>
        <v>Average</v>
      </c>
    </row>
    <row r="22088" spans="1:37" x14ac:dyDescent="0.2">
      <c r="A22088">
        <v>22087</v>
      </c>
      <c r="B22088" s="26" t="s">
        <v>413</v>
      </c>
      <c r="C22088" s="26" t="s">
        <v>61</v>
      </c>
      <c r="D22088" s="26" t="s">
        <v>117</v>
      </c>
      <c r="E22088" s="26" t="s">
        <v>63</v>
      </c>
      <c r="F22088" s="16">
        <v>45917</v>
      </c>
      <c r="G22088">
        <v>17</v>
      </c>
      <c r="H22088" s="26" t="s">
        <v>432</v>
      </c>
      <c r="I22088">
        <v>25</v>
      </c>
      <c r="J22088" s="26" t="s">
        <v>70</v>
      </c>
      <c r="K22088" s="26" t="s">
        <v>107</v>
      </c>
      <c r="L22088" s="26" t="s">
        <v>35</v>
      </c>
      <c r="M22088" s="26" t="s">
        <v>36</v>
      </c>
      <c r="N22088" s="26" t="s">
        <v>37</v>
      </c>
      <c r="O22088" s="26" t="s">
        <v>308</v>
      </c>
      <c r="P22088" s="26" t="s">
        <v>313</v>
      </c>
      <c r="Q22088" s="26" t="s">
        <v>314</v>
      </c>
      <c r="R22088" s="26" t="s">
        <v>324</v>
      </c>
      <c r="S22088" s="26" t="s">
        <v>429</v>
      </c>
      <c r="T22088">
        <v>2</v>
      </c>
      <c r="U22088" s="26" t="s">
        <v>447</v>
      </c>
      <c r="V22088">
        <v>201</v>
      </c>
      <c r="W22088" s="26" t="s">
        <v>448</v>
      </c>
      <c r="X22088" s="26" t="s">
        <v>317</v>
      </c>
      <c r="Y22088" s="26" t="s">
        <v>318</v>
      </c>
      <c r="Z22088">
        <v>69</v>
      </c>
      <c r="AA22088">
        <v>70</v>
      </c>
      <c r="AB22088" s="26" t="s">
        <v>38</v>
      </c>
      <c r="AC22088" s="26" t="s">
        <v>179</v>
      </c>
      <c r="AD22088" s="26" t="s">
        <v>311</v>
      </c>
      <c r="AE22088" s="26" t="str">
        <f>IF(AF22088="","",VLOOKUP(pub_gid_0_single_true_output_csv[[#This Row],[MAPEL]],katalog!$A$2:$B$31,2,FALSE))</f>
        <v>Math</v>
      </c>
      <c r="AF22088" s="26">
        <f t="shared" si="690"/>
        <v>70</v>
      </c>
      <c r="AG22088" s="26" t="str">
        <f>IF(AF22088="","",IF(AF22088&gt;88,"Sangat baik",IF(AF22088&gt;76,"Baik",IF(AF22088&gt;=pub_gid_0_single_true_output_csv[[#This Row],[KKM]],"Cukup","Kurang"))))</f>
        <v>Cukup</v>
      </c>
      <c r="AH22088" s="26">
        <f>IF(pub_gid_0_single_true_output_csv[[#This Row],[MATERI KELAS]]="","",VALUE(RIGHT(pub_gid_0_single_true_output_csv[[#This Row],[MATERI KELAS]],2)))</f>
        <v>8</v>
      </c>
      <c r="AI22088" s="26" t="str">
        <f>IF(OR(J22088&lt;&gt;"Karakter",pub_gid_0_single_true_output_csv[[#This Row],[Nilai2]]=""),"",IF(AF22088&gt;89,"Sangat baik",IF(AF22088&gt;79,"Baik",IF(AF22088&gt;pub_gid_0_single_true_output_csv[[#This Row],[KKM]],"Cukup",IF(AF22088&gt;59,"Kurang","Sangat kurang")))))</f>
        <v/>
      </c>
      <c r="AJ22088" s="26" t="str">
        <f t="shared" si="691"/>
        <v>Wk.38</v>
      </c>
      <c r="AK22088" s="26" t="str">
        <f>IF(pub_gid_0_single_true_output_csv[[#This Row],[Nilai2]]="","",VLOOKUP(pub_gid_0_single_true_output_csv[[#This Row],[NAMA]],Table7[],3,FALSE))</f>
        <v>Average</v>
      </c>
    </row>
    <row r="22089" spans="1:37" x14ac:dyDescent="0.2">
      <c r="A22089">
        <v>22088</v>
      </c>
      <c r="B22089" s="26" t="s">
        <v>413</v>
      </c>
      <c r="C22089" s="26" t="s">
        <v>61</v>
      </c>
      <c r="D22089" s="26" t="s">
        <v>117</v>
      </c>
      <c r="E22089" s="26" t="s">
        <v>63</v>
      </c>
      <c r="F22089" s="16">
        <v>45917</v>
      </c>
      <c r="G22089">
        <v>17</v>
      </c>
      <c r="H22089" s="26" t="s">
        <v>432</v>
      </c>
      <c r="I22089">
        <v>25</v>
      </c>
      <c r="J22089" s="26" t="s">
        <v>172</v>
      </c>
      <c r="K22089" s="26" t="s">
        <v>173</v>
      </c>
      <c r="L22089" s="26" t="s">
        <v>35</v>
      </c>
      <c r="M22089" s="26" t="s">
        <v>36</v>
      </c>
      <c r="N22089" s="26" t="s">
        <v>37</v>
      </c>
      <c r="O22089" s="26" t="s">
        <v>308</v>
      </c>
      <c r="P22089" s="26" t="s">
        <v>313</v>
      </c>
      <c r="Q22089" s="26" t="s">
        <v>314</v>
      </c>
      <c r="R22089" s="26" t="s">
        <v>324</v>
      </c>
      <c r="S22089" s="26" t="s">
        <v>429</v>
      </c>
      <c r="T22089">
        <v>2</v>
      </c>
      <c r="U22089" s="26" t="s">
        <v>447</v>
      </c>
      <c r="V22089">
        <v>201</v>
      </c>
      <c r="W22089" s="26" t="s">
        <v>448</v>
      </c>
      <c r="X22089" s="26" t="s">
        <v>317</v>
      </c>
      <c r="Y22089" s="26" t="s">
        <v>318</v>
      </c>
      <c r="Z22089">
        <v>69</v>
      </c>
      <c r="AA22089">
        <v>70</v>
      </c>
      <c r="AB22089" s="26" t="s">
        <v>38</v>
      </c>
      <c r="AC22089" s="26" t="s">
        <v>179</v>
      </c>
      <c r="AD22089" s="26" t="s">
        <v>311</v>
      </c>
      <c r="AE22089" s="26" t="str">
        <f>IF(AF22089="","",VLOOKUP(pub_gid_0_single_true_output_csv[[#This Row],[MAPEL]],katalog!$A$2:$B$31,2,FALSE))</f>
        <v>Math</v>
      </c>
      <c r="AF22089" s="26">
        <f t="shared" si="690"/>
        <v>70</v>
      </c>
      <c r="AG22089" s="26" t="str">
        <f>IF(AF22089="","",IF(AF22089&gt;88,"Sangat baik",IF(AF22089&gt;76,"Baik",IF(AF22089&gt;=pub_gid_0_single_true_output_csv[[#This Row],[KKM]],"Cukup","Kurang"))))</f>
        <v>Cukup</v>
      </c>
      <c r="AH22089" s="26">
        <f>IF(pub_gid_0_single_true_output_csv[[#This Row],[MATERI KELAS]]="","",VALUE(RIGHT(pub_gid_0_single_true_output_csv[[#This Row],[MATERI KELAS]],2)))</f>
        <v>8</v>
      </c>
      <c r="AI22089" s="26" t="str">
        <f>IF(OR(J22089&lt;&gt;"Karakter",pub_gid_0_single_true_output_csv[[#This Row],[Nilai2]]=""),"",IF(AF22089&gt;89,"Sangat baik",IF(AF22089&gt;79,"Baik",IF(AF22089&gt;pub_gid_0_single_true_output_csv[[#This Row],[KKM]],"Cukup",IF(AF22089&gt;59,"Kurang","Sangat kurang")))))</f>
        <v/>
      </c>
      <c r="AJ22089" s="26" t="str">
        <f t="shared" si="691"/>
        <v>Wk.38</v>
      </c>
      <c r="AK22089" s="26" t="str">
        <f>IF(pub_gid_0_single_true_output_csv[[#This Row],[Nilai2]]="","",VLOOKUP(pub_gid_0_single_true_output_csv[[#This Row],[NAMA]],Table7[],3,FALSE))</f>
        <v>Average</v>
      </c>
    </row>
    <row r="22090" spans="1:37" x14ac:dyDescent="0.2">
      <c r="A22090">
        <v>22089</v>
      </c>
      <c r="B22090" s="26" t="s">
        <v>413</v>
      </c>
      <c r="C22090" s="26" t="s">
        <v>61</v>
      </c>
      <c r="D22090" s="26" t="s">
        <v>117</v>
      </c>
      <c r="E22090" s="26" t="s">
        <v>63</v>
      </c>
      <c r="F22090" s="16">
        <v>45917</v>
      </c>
      <c r="G22090">
        <v>17</v>
      </c>
      <c r="H22090" s="26" t="s">
        <v>432</v>
      </c>
      <c r="I22090">
        <v>25</v>
      </c>
      <c r="J22090" s="26" t="s">
        <v>165</v>
      </c>
      <c r="K22090" s="26" t="s">
        <v>170</v>
      </c>
      <c r="L22090" s="26" t="s">
        <v>174</v>
      </c>
      <c r="M22090" s="26" t="s">
        <v>36</v>
      </c>
      <c r="N22090" s="26" t="s">
        <v>37</v>
      </c>
      <c r="O22090" s="26" t="s">
        <v>308</v>
      </c>
      <c r="P22090" s="26" t="s">
        <v>313</v>
      </c>
      <c r="Q22090" s="26" t="s">
        <v>314</v>
      </c>
      <c r="R22090" s="26" t="s">
        <v>324</v>
      </c>
      <c r="S22090" s="26" t="s">
        <v>429</v>
      </c>
      <c r="T22090">
        <v>2</v>
      </c>
      <c r="U22090" s="26" t="s">
        <v>447</v>
      </c>
      <c r="V22090">
        <v>201</v>
      </c>
      <c r="W22090" s="26" t="s">
        <v>448</v>
      </c>
      <c r="X22090" s="26" t="s">
        <v>317</v>
      </c>
      <c r="Y22090" s="26" t="s">
        <v>318</v>
      </c>
      <c r="Z22090">
        <v>69</v>
      </c>
      <c r="AA22090">
        <v>76</v>
      </c>
      <c r="AB22090" s="26" t="s">
        <v>38</v>
      </c>
      <c r="AC22090" s="26" t="s">
        <v>179</v>
      </c>
      <c r="AD22090" s="26" t="s">
        <v>311</v>
      </c>
      <c r="AE22090" s="26" t="str">
        <f>IF(AF22090="","",VLOOKUP(pub_gid_0_single_true_output_csv[[#This Row],[MAPEL]],katalog!$A$2:$B$31,2,FALSE))</f>
        <v>Math</v>
      </c>
      <c r="AF22090" s="26">
        <f t="shared" si="690"/>
        <v>76</v>
      </c>
      <c r="AG22090" s="26" t="str">
        <f>IF(AF22090="","",IF(AF22090&gt;88,"Sangat baik",IF(AF22090&gt;76,"Baik",IF(AF22090&gt;=pub_gid_0_single_true_output_csv[[#This Row],[KKM]],"Cukup","Kurang"))))</f>
        <v>Cukup</v>
      </c>
      <c r="AH22090" s="26">
        <f>IF(pub_gid_0_single_true_output_csv[[#This Row],[MATERI KELAS]]="","",VALUE(RIGHT(pub_gid_0_single_true_output_csv[[#This Row],[MATERI KELAS]],2)))</f>
        <v>8</v>
      </c>
      <c r="AI22090" s="26" t="str">
        <f>IF(OR(J22090&lt;&gt;"Karakter",pub_gid_0_single_true_output_csv[[#This Row],[Nilai2]]=""),"",IF(AF22090&gt;89,"Sangat baik",IF(AF22090&gt;79,"Baik",IF(AF22090&gt;pub_gid_0_single_true_output_csv[[#This Row],[KKM]],"Cukup",IF(AF22090&gt;59,"Kurang","Sangat kurang")))))</f>
        <v>Cukup</v>
      </c>
      <c r="AJ22090" s="26" t="str">
        <f t="shared" si="691"/>
        <v>Wk.38</v>
      </c>
      <c r="AK22090" s="26" t="str">
        <f>IF(pub_gid_0_single_true_output_csv[[#This Row],[Nilai2]]="","",VLOOKUP(pub_gid_0_single_true_output_csv[[#This Row],[NAMA]],Table7[],3,FALSE))</f>
        <v>Average</v>
      </c>
    </row>
    <row r="22091" spans="1:37" x14ac:dyDescent="0.2">
      <c r="A22091">
        <v>22090</v>
      </c>
      <c r="B22091" s="26" t="s">
        <v>413</v>
      </c>
      <c r="C22091" s="26" t="s">
        <v>61</v>
      </c>
      <c r="D22091" s="26" t="s">
        <v>117</v>
      </c>
      <c r="E22091" s="26" t="s">
        <v>63</v>
      </c>
      <c r="F22091" s="16">
        <v>45917</v>
      </c>
      <c r="G22091">
        <v>17</v>
      </c>
      <c r="H22091" s="26" t="s">
        <v>432</v>
      </c>
      <c r="I22091">
        <v>25</v>
      </c>
      <c r="J22091" s="26" t="s">
        <v>296</v>
      </c>
      <c r="K22091" s="26" t="s">
        <v>297</v>
      </c>
      <c r="L22091" s="26" t="s">
        <v>35</v>
      </c>
      <c r="M22091" s="26" t="s">
        <v>36</v>
      </c>
      <c r="N22091" s="26" t="s">
        <v>37</v>
      </c>
      <c r="O22091" s="26" t="s">
        <v>308</v>
      </c>
      <c r="P22091" s="26" t="s">
        <v>313</v>
      </c>
      <c r="Q22091" s="26" t="s">
        <v>314</v>
      </c>
      <c r="R22091" s="26" t="s">
        <v>324</v>
      </c>
      <c r="S22091" s="26" t="s">
        <v>429</v>
      </c>
      <c r="T22091">
        <v>2</v>
      </c>
      <c r="U22091" s="26" t="s">
        <v>447</v>
      </c>
      <c r="V22091">
        <v>201</v>
      </c>
      <c r="W22091" s="26" t="s">
        <v>448</v>
      </c>
      <c r="X22091" s="26" t="s">
        <v>317</v>
      </c>
      <c r="Y22091" s="26" t="s">
        <v>318</v>
      </c>
      <c r="Z22091">
        <v>69</v>
      </c>
      <c r="AA22091">
        <v>79</v>
      </c>
      <c r="AB22091" s="26" t="s">
        <v>38</v>
      </c>
      <c r="AC22091" s="26" t="s">
        <v>179</v>
      </c>
      <c r="AD22091" s="26" t="s">
        <v>311</v>
      </c>
      <c r="AE22091" s="26" t="str">
        <f>IF(AF22091="","",VLOOKUP(pub_gid_0_single_true_output_csv[[#This Row],[MAPEL]],katalog!$A$2:$B$31,2,FALSE))</f>
        <v>Math</v>
      </c>
      <c r="AF22091" s="26">
        <f t="shared" si="690"/>
        <v>79</v>
      </c>
      <c r="AG22091" s="26" t="str">
        <f>IF(AF22091="","",IF(AF22091&gt;88,"Sangat baik",IF(AF22091&gt;76,"Baik",IF(AF22091&gt;=pub_gid_0_single_true_output_csv[[#This Row],[KKM]],"Cukup","Kurang"))))</f>
        <v>Baik</v>
      </c>
      <c r="AH22091" s="26">
        <f>IF(pub_gid_0_single_true_output_csv[[#This Row],[MATERI KELAS]]="","",VALUE(RIGHT(pub_gid_0_single_true_output_csv[[#This Row],[MATERI KELAS]],2)))</f>
        <v>8</v>
      </c>
      <c r="AI22091" s="26" t="str">
        <f>IF(OR(J22091&lt;&gt;"Karakter",pub_gid_0_single_true_output_csv[[#This Row],[Nilai2]]=""),"",IF(AF22091&gt;89,"Sangat baik",IF(AF22091&gt;79,"Baik",IF(AF22091&gt;pub_gid_0_single_true_output_csv[[#This Row],[KKM]],"Cukup",IF(AF22091&gt;59,"Kurang","Sangat kurang")))))</f>
        <v/>
      </c>
      <c r="AJ22091" s="26" t="str">
        <f t="shared" si="691"/>
        <v>Wk.38</v>
      </c>
      <c r="AK22091" s="26" t="str">
        <f>IF(pub_gid_0_single_true_output_csv[[#This Row],[Nilai2]]="","",VLOOKUP(pub_gid_0_single_true_output_csv[[#This Row],[NAMA]],Table7[],3,FALSE))</f>
        <v>Average</v>
      </c>
    </row>
    <row r="22092" spans="1:37" x14ac:dyDescent="0.2">
      <c r="A22092">
        <v>22091</v>
      </c>
      <c r="B22092" s="26" t="s">
        <v>413</v>
      </c>
      <c r="C22092" s="26" t="s">
        <v>61</v>
      </c>
      <c r="D22092" s="26" t="s">
        <v>117</v>
      </c>
      <c r="E22092" s="26" t="s">
        <v>63</v>
      </c>
      <c r="F22092" s="16">
        <v>45924</v>
      </c>
      <c r="G22092">
        <v>24</v>
      </c>
      <c r="H22092" s="26" t="s">
        <v>432</v>
      </c>
      <c r="I22092">
        <v>25</v>
      </c>
      <c r="J22092" s="26" t="s">
        <v>70</v>
      </c>
      <c r="K22092" s="26" t="s">
        <v>107</v>
      </c>
      <c r="L22092" s="26" t="s">
        <v>35</v>
      </c>
      <c r="M22092" s="26" t="s">
        <v>36</v>
      </c>
      <c r="N22092" s="26" t="s">
        <v>37</v>
      </c>
      <c r="O22092" s="26" t="s">
        <v>308</v>
      </c>
      <c r="P22092" s="26" t="s">
        <v>313</v>
      </c>
      <c r="Q22092" s="26" t="s">
        <v>314</v>
      </c>
      <c r="R22092" s="26" t="s">
        <v>324</v>
      </c>
      <c r="S22092" s="26" t="s">
        <v>316</v>
      </c>
      <c r="T22092">
        <v>1</v>
      </c>
      <c r="U22092" s="26" t="s">
        <v>393</v>
      </c>
      <c r="V22092">
        <v>101</v>
      </c>
      <c r="W22092" s="26" t="s">
        <v>327</v>
      </c>
      <c r="X22092" s="26" t="s">
        <v>317</v>
      </c>
      <c r="Y22092" s="26" t="s">
        <v>318</v>
      </c>
      <c r="Z22092">
        <v>69</v>
      </c>
      <c r="AA22092">
        <v>80</v>
      </c>
      <c r="AB22092" s="26" t="s">
        <v>38</v>
      </c>
      <c r="AC22092" s="26" t="s">
        <v>179</v>
      </c>
      <c r="AD22092" s="26" t="s">
        <v>311</v>
      </c>
      <c r="AE22092" s="26" t="str">
        <f>IF(AF22092="","",VLOOKUP(pub_gid_0_single_true_output_csv[[#This Row],[MAPEL]],katalog!$A$2:$B$31,2,FALSE))</f>
        <v>Math</v>
      </c>
      <c r="AF22092" s="26">
        <f t="shared" si="690"/>
        <v>80</v>
      </c>
      <c r="AG22092" s="26" t="str">
        <f>IF(AF22092="","",IF(AF22092&gt;88,"Sangat baik",IF(AF22092&gt;76,"Baik",IF(AF22092&gt;=pub_gid_0_single_true_output_csv[[#This Row],[KKM]],"Cukup","Kurang"))))</f>
        <v>Baik</v>
      </c>
      <c r="AH22092" s="26">
        <f>IF(pub_gid_0_single_true_output_csv[[#This Row],[MATERI KELAS]]="","",VALUE(RIGHT(pub_gid_0_single_true_output_csv[[#This Row],[MATERI KELAS]],2)))</f>
        <v>8</v>
      </c>
      <c r="AI22092" s="26" t="str">
        <f>IF(OR(J22092&lt;&gt;"Karakter",pub_gid_0_single_true_output_csv[[#This Row],[Nilai2]]=""),"",IF(AF22092&gt;89,"Sangat baik",IF(AF22092&gt;79,"Baik",IF(AF22092&gt;pub_gid_0_single_true_output_csv[[#This Row],[KKM]],"Cukup",IF(AF22092&gt;59,"Kurang","Sangat kurang")))))</f>
        <v/>
      </c>
      <c r="AJ22092" s="26" t="str">
        <f t="shared" si="691"/>
        <v>Wk.39</v>
      </c>
      <c r="AK22092" s="26" t="str">
        <f>IF(pub_gid_0_single_true_output_csv[[#This Row],[Nilai2]]="","",VLOOKUP(pub_gid_0_single_true_output_csv[[#This Row],[NAMA]],Table7[],3,FALSE))</f>
        <v>Average</v>
      </c>
    </row>
    <row r="22093" spans="1:37" x14ac:dyDescent="0.2">
      <c r="A22093">
        <v>22092</v>
      </c>
      <c r="B22093" s="26" t="s">
        <v>413</v>
      </c>
      <c r="C22093" s="26" t="s">
        <v>61</v>
      </c>
      <c r="D22093" s="26" t="s">
        <v>117</v>
      </c>
      <c r="E22093" s="26" t="s">
        <v>63</v>
      </c>
      <c r="F22093" s="16">
        <v>45924</v>
      </c>
      <c r="G22093">
        <v>24</v>
      </c>
      <c r="H22093" s="26" t="s">
        <v>432</v>
      </c>
      <c r="I22093">
        <v>25</v>
      </c>
      <c r="J22093" s="26" t="s">
        <v>172</v>
      </c>
      <c r="K22093" s="26" t="s">
        <v>428</v>
      </c>
      <c r="L22093" s="26" t="s">
        <v>35</v>
      </c>
      <c r="M22093" s="26" t="s">
        <v>36</v>
      </c>
      <c r="N22093" s="26" t="s">
        <v>37</v>
      </c>
      <c r="O22093" s="26" t="s">
        <v>308</v>
      </c>
      <c r="P22093" s="26" t="s">
        <v>313</v>
      </c>
      <c r="Q22093" s="26" t="s">
        <v>314</v>
      </c>
      <c r="R22093" s="26" t="s">
        <v>324</v>
      </c>
      <c r="S22093" s="26" t="s">
        <v>316</v>
      </c>
      <c r="T22093">
        <v>1</v>
      </c>
      <c r="U22093" s="26" t="s">
        <v>393</v>
      </c>
      <c r="V22093">
        <v>101</v>
      </c>
      <c r="W22093" s="26" t="s">
        <v>327</v>
      </c>
      <c r="X22093" s="26" t="s">
        <v>317</v>
      </c>
      <c r="Y22093" s="26" t="s">
        <v>318</v>
      </c>
      <c r="Z22093">
        <v>69</v>
      </c>
      <c r="AA22093">
        <v>83</v>
      </c>
      <c r="AB22093" s="26" t="s">
        <v>38</v>
      </c>
      <c r="AC22093" s="26" t="s">
        <v>179</v>
      </c>
      <c r="AD22093" s="26" t="s">
        <v>311</v>
      </c>
      <c r="AE22093" s="26" t="str">
        <f>IF(AF22093="","",VLOOKUP(pub_gid_0_single_true_output_csv[[#This Row],[MAPEL]],katalog!$A$2:$B$31,2,FALSE))</f>
        <v>Math</v>
      </c>
      <c r="AF22093" s="26">
        <f t="shared" si="690"/>
        <v>83</v>
      </c>
      <c r="AG22093" s="26" t="str">
        <f>IF(AF22093="","",IF(AF22093&gt;88,"Sangat baik",IF(AF22093&gt;76,"Baik",IF(AF22093&gt;=pub_gid_0_single_true_output_csv[[#This Row],[KKM]],"Cukup","Kurang"))))</f>
        <v>Baik</v>
      </c>
      <c r="AH22093" s="26">
        <f>IF(pub_gid_0_single_true_output_csv[[#This Row],[MATERI KELAS]]="","",VALUE(RIGHT(pub_gid_0_single_true_output_csv[[#This Row],[MATERI KELAS]],2)))</f>
        <v>8</v>
      </c>
      <c r="AI22093" s="26" t="str">
        <f>IF(OR(J22093&lt;&gt;"Karakter",pub_gid_0_single_true_output_csv[[#This Row],[Nilai2]]=""),"",IF(AF22093&gt;89,"Sangat baik",IF(AF22093&gt;79,"Baik",IF(AF22093&gt;pub_gid_0_single_true_output_csv[[#This Row],[KKM]],"Cukup",IF(AF22093&gt;59,"Kurang","Sangat kurang")))))</f>
        <v/>
      </c>
      <c r="AJ22093" s="26" t="str">
        <f t="shared" si="691"/>
        <v>Wk.39</v>
      </c>
      <c r="AK22093" s="26" t="str">
        <f>IF(pub_gid_0_single_true_output_csv[[#This Row],[Nilai2]]="","",VLOOKUP(pub_gid_0_single_true_output_csv[[#This Row],[NAMA]],Table7[],3,FALSE))</f>
        <v>Average</v>
      </c>
    </row>
    <row r="22094" spans="1:37" x14ac:dyDescent="0.2">
      <c r="A22094">
        <v>22093</v>
      </c>
      <c r="B22094" s="26" t="s">
        <v>413</v>
      </c>
      <c r="C22094" s="26" t="s">
        <v>61</v>
      </c>
      <c r="D22094" s="26" t="s">
        <v>117</v>
      </c>
      <c r="E22094" s="26" t="s">
        <v>63</v>
      </c>
      <c r="F22094" s="16">
        <v>45924</v>
      </c>
      <c r="G22094">
        <v>24</v>
      </c>
      <c r="H22094" s="26" t="s">
        <v>432</v>
      </c>
      <c r="I22094">
        <v>25</v>
      </c>
      <c r="J22094" s="26" t="s">
        <v>165</v>
      </c>
      <c r="K22094" s="26" t="s">
        <v>188</v>
      </c>
      <c r="L22094" s="26" t="s">
        <v>292</v>
      </c>
      <c r="M22094" s="26" t="s">
        <v>36</v>
      </c>
      <c r="N22094" s="26" t="s">
        <v>37</v>
      </c>
      <c r="O22094" s="26" t="s">
        <v>308</v>
      </c>
      <c r="P22094" s="26" t="s">
        <v>313</v>
      </c>
      <c r="Q22094" s="26" t="s">
        <v>314</v>
      </c>
      <c r="R22094" s="26" t="s">
        <v>324</v>
      </c>
      <c r="S22094" s="26" t="s">
        <v>316</v>
      </c>
      <c r="T22094">
        <v>1</v>
      </c>
      <c r="U22094" s="26" t="s">
        <v>393</v>
      </c>
      <c r="V22094">
        <v>101</v>
      </c>
      <c r="W22094" s="26" t="s">
        <v>327</v>
      </c>
      <c r="X22094" s="26" t="s">
        <v>317</v>
      </c>
      <c r="Y22094" s="26" t="s">
        <v>318</v>
      </c>
      <c r="Z22094">
        <v>69</v>
      </c>
      <c r="AA22094">
        <v>85</v>
      </c>
      <c r="AB22094" s="26" t="s">
        <v>38</v>
      </c>
      <c r="AC22094" s="26" t="s">
        <v>179</v>
      </c>
      <c r="AD22094" s="26" t="s">
        <v>311</v>
      </c>
      <c r="AE22094" s="26" t="str">
        <f>IF(AF22094="","",VLOOKUP(pub_gid_0_single_true_output_csv[[#This Row],[MAPEL]],katalog!$A$2:$B$31,2,FALSE))</f>
        <v>Math</v>
      </c>
      <c r="AF22094" s="26">
        <f t="shared" si="690"/>
        <v>85</v>
      </c>
      <c r="AG22094" s="26" t="str">
        <f>IF(AF22094="","",IF(AF22094&gt;88,"Sangat baik",IF(AF22094&gt;76,"Baik",IF(AF22094&gt;=pub_gid_0_single_true_output_csv[[#This Row],[KKM]],"Cukup","Kurang"))))</f>
        <v>Baik</v>
      </c>
      <c r="AH22094" s="26">
        <f>IF(pub_gid_0_single_true_output_csv[[#This Row],[MATERI KELAS]]="","",VALUE(RIGHT(pub_gid_0_single_true_output_csv[[#This Row],[MATERI KELAS]],2)))</f>
        <v>8</v>
      </c>
      <c r="AI22094" s="26" t="str">
        <f>IF(OR(J22094&lt;&gt;"Karakter",pub_gid_0_single_true_output_csv[[#This Row],[Nilai2]]=""),"",IF(AF22094&gt;89,"Sangat baik",IF(AF22094&gt;79,"Baik",IF(AF22094&gt;pub_gid_0_single_true_output_csv[[#This Row],[KKM]],"Cukup",IF(AF22094&gt;59,"Kurang","Sangat kurang")))))</f>
        <v>Baik</v>
      </c>
      <c r="AJ22094" s="26" t="str">
        <f t="shared" si="691"/>
        <v>Wk.39</v>
      </c>
      <c r="AK22094" s="26" t="str">
        <f>IF(pub_gid_0_single_true_output_csv[[#This Row],[Nilai2]]="","",VLOOKUP(pub_gid_0_single_true_output_csv[[#This Row],[NAMA]],Table7[],3,FALSE))</f>
        <v>Average</v>
      </c>
    </row>
    <row r="22095" spans="1:37" x14ac:dyDescent="0.2">
      <c r="A22095">
        <v>22094</v>
      </c>
      <c r="B22095" s="26" t="s">
        <v>413</v>
      </c>
      <c r="C22095" s="26" t="s">
        <v>61</v>
      </c>
      <c r="D22095" s="26" t="s">
        <v>117</v>
      </c>
      <c r="E22095" s="26" t="s">
        <v>63</v>
      </c>
      <c r="F22095" s="16">
        <v>45931</v>
      </c>
      <c r="G22095">
        <v>1</v>
      </c>
      <c r="H22095" s="26" t="s">
        <v>455</v>
      </c>
      <c r="I22095">
        <v>25</v>
      </c>
      <c r="J22095" s="26" t="s">
        <v>70</v>
      </c>
      <c r="K22095" s="26" t="s">
        <v>283</v>
      </c>
      <c r="L22095" s="26" t="s">
        <v>456</v>
      </c>
      <c r="M22095" s="26" t="s">
        <v>36</v>
      </c>
      <c r="N22095" s="26" t="s">
        <v>37</v>
      </c>
      <c r="O22095" s="26" t="s">
        <v>308</v>
      </c>
      <c r="P22095" s="26" t="s">
        <v>313</v>
      </c>
      <c r="Q22095" s="26" t="s">
        <v>314</v>
      </c>
      <c r="R22095" s="26" t="s">
        <v>320</v>
      </c>
      <c r="S22095" s="26" t="s">
        <v>316</v>
      </c>
      <c r="T22095">
        <v>1</v>
      </c>
      <c r="U22095" s="26" t="s">
        <v>393</v>
      </c>
      <c r="V22095">
        <v>101</v>
      </c>
      <c r="W22095" s="26" t="s">
        <v>327</v>
      </c>
      <c r="X22095" s="26" t="s">
        <v>317</v>
      </c>
      <c r="Y22095" s="26" t="s">
        <v>318</v>
      </c>
      <c r="Z22095">
        <v>69</v>
      </c>
      <c r="AA22095">
        <v>80</v>
      </c>
      <c r="AB22095" s="26" t="s">
        <v>38</v>
      </c>
      <c r="AC22095" s="26" t="s">
        <v>179</v>
      </c>
      <c r="AD22095" s="26" t="s">
        <v>311</v>
      </c>
      <c r="AE22095" s="26" t="str">
        <f>IF(AF22095="","",VLOOKUP(pub_gid_0_single_true_output_csv[[#This Row],[MAPEL]],katalog!$A$2:$B$31,2,FALSE))</f>
        <v>Math</v>
      </c>
      <c r="AF22095" s="26">
        <f t="shared" si="690"/>
        <v>80</v>
      </c>
      <c r="AG22095" s="26" t="str">
        <f>IF(AF22095="","",IF(AF22095&gt;88,"Sangat baik",IF(AF22095&gt;76,"Baik",IF(AF22095&gt;=pub_gid_0_single_true_output_csv[[#This Row],[KKM]],"Cukup","Kurang"))))</f>
        <v>Baik</v>
      </c>
      <c r="AH22095" s="26">
        <f>IF(pub_gid_0_single_true_output_csv[[#This Row],[MATERI KELAS]]="","",VALUE(RIGHT(pub_gid_0_single_true_output_csv[[#This Row],[MATERI KELAS]],2)))</f>
        <v>8</v>
      </c>
      <c r="AI22095" s="26" t="str">
        <f>IF(OR(J22095&lt;&gt;"Karakter",pub_gid_0_single_true_output_csv[[#This Row],[Nilai2]]=""),"",IF(AF22095&gt;89,"Sangat baik",IF(AF22095&gt;79,"Baik",IF(AF22095&gt;pub_gid_0_single_true_output_csv[[#This Row],[KKM]],"Cukup",IF(AF22095&gt;59,"Kurang","Sangat kurang")))))</f>
        <v/>
      </c>
      <c r="AJ22095" s="26" t="str">
        <f t="shared" si="691"/>
        <v>Wk.40</v>
      </c>
      <c r="AK22095" s="26" t="str">
        <f>IF(pub_gid_0_single_true_output_csv[[#This Row],[Nilai2]]="","",VLOOKUP(pub_gid_0_single_true_output_csv[[#This Row],[NAMA]],Table7[],3,FALSE))</f>
        <v>Average</v>
      </c>
    </row>
    <row r="22096" spans="1:37" x14ac:dyDescent="0.2">
      <c r="A22096">
        <v>22095</v>
      </c>
      <c r="B22096" s="26" t="s">
        <v>413</v>
      </c>
      <c r="C22096" s="26" t="s">
        <v>61</v>
      </c>
      <c r="D22096" s="26" t="s">
        <v>117</v>
      </c>
      <c r="E22096" s="26" t="s">
        <v>63</v>
      </c>
      <c r="F22096" s="16">
        <v>45931</v>
      </c>
      <c r="G22096">
        <v>1</v>
      </c>
      <c r="H22096" s="26" t="s">
        <v>455</v>
      </c>
      <c r="I22096">
        <v>25</v>
      </c>
      <c r="J22096" s="26" t="s">
        <v>172</v>
      </c>
      <c r="K22096" s="26" t="s">
        <v>173</v>
      </c>
      <c r="L22096" s="26" t="s">
        <v>456</v>
      </c>
      <c r="M22096" s="26" t="s">
        <v>36</v>
      </c>
      <c r="N22096" s="26" t="s">
        <v>37</v>
      </c>
      <c r="O22096" s="26" t="s">
        <v>308</v>
      </c>
      <c r="P22096" s="26" t="s">
        <v>313</v>
      </c>
      <c r="Q22096" s="26" t="s">
        <v>314</v>
      </c>
      <c r="R22096" s="26" t="s">
        <v>320</v>
      </c>
      <c r="S22096" s="26" t="s">
        <v>316</v>
      </c>
      <c r="T22096">
        <v>1</v>
      </c>
      <c r="U22096" s="26" t="s">
        <v>393</v>
      </c>
      <c r="V22096">
        <v>101</v>
      </c>
      <c r="W22096" s="26" t="s">
        <v>327</v>
      </c>
      <c r="X22096" s="26" t="s">
        <v>317</v>
      </c>
      <c r="Y22096" s="26" t="s">
        <v>318</v>
      </c>
      <c r="Z22096">
        <v>69</v>
      </c>
      <c r="AA22096">
        <v>80</v>
      </c>
      <c r="AB22096" s="26" t="s">
        <v>38</v>
      </c>
      <c r="AC22096" s="26" t="s">
        <v>179</v>
      </c>
      <c r="AD22096" s="26" t="s">
        <v>311</v>
      </c>
      <c r="AE22096" s="26" t="str">
        <f>IF(AF22096="","",VLOOKUP(pub_gid_0_single_true_output_csv[[#This Row],[MAPEL]],katalog!$A$2:$B$31,2,FALSE))</f>
        <v>Math</v>
      </c>
      <c r="AF22096" s="26">
        <f t="shared" si="690"/>
        <v>80</v>
      </c>
      <c r="AG22096" s="26" t="str">
        <f>IF(AF22096="","",IF(AF22096&gt;88,"Sangat baik",IF(AF22096&gt;76,"Baik",IF(AF22096&gt;=pub_gid_0_single_true_output_csv[[#This Row],[KKM]],"Cukup","Kurang"))))</f>
        <v>Baik</v>
      </c>
      <c r="AH22096" s="26">
        <f>IF(pub_gid_0_single_true_output_csv[[#This Row],[MATERI KELAS]]="","",VALUE(RIGHT(pub_gid_0_single_true_output_csv[[#This Row],[MATERI KELAS]],2)))</f>
        <v>8</v>
      </c>
      <c r="AI22096" s="26" t="str">
        <f>IF(OR(J22096&lt;&gt;"Karakter",pub_gid_0_single_true_output_csv[[#This Row],[Nilai2]]=""),"",IF(AF22096&gt;89,"Sangat baik",IF(AF22096&gt;79,"Baik",IF(AF22096&gt;pub_gid_0_single_true_output_csv[[#This Row],[KKM]],"Cukup",IF(AF22096&gt;59,"Kurang","Sangat kurang")))))</f>
        <v/>
      </c>
      <c r="AJ22096" s="26" t="str">
        <f t="shared" si="691"/>
        <v>Wk.40</v>
      </c>
      <c r="AK22096" s="26" t="str">
        <f>IF(pub_gid_0_single_true_output_csv[[#This Row],[Nilai2]]="","",VLOOKUP(pub_gid_0_single_true_output_csv[[#This Row],[NAMA]],Table7[],3,FALSE))</f>
        <v>Average</v>
      </c>
    </row>
    <row r="22097" spans="1:37" x14ac:dyDescent="0.2">
      <c r="A22097">
        <v>22096</v>
      </c>
      <c r="B22097" s="26" t="s">
        <v>414</v>
      </c>
      <c r="C22097" s="26" t="s">
        <v>61</v>
      </c>
      <c r="D22097" s="26" t="s">
        <v>119</v>
      </c>
      <c r="E22097" s="26" t="s">
        <v>63</v>
      </c>
      <c r="F22097" s="16">
        <v>45859</v>
      </c>
      <c r="G22097">
        <v>21</v>
      </c>
      <c r="H22097" s="26" t="s">
        <v>295</v>
      </c>
      <c r="I22097">
        <v>25</v>
      </c>
      <c r="J22097" s="26" t="s">
        <v>296</v>
      </c>
      <c r="K22097" s="26" t="s">
        <v>297</v>
      </c>
      <c r="L22097" s="26" t="s">
        <v>312</v>
      </c>
      <c r="M22097" s="26" t="s">
        <v>36</v>
      </c>
      <c r="N22097" s="26" t="s">
        <v>37</v>
      </c>
      <c r="O22097" s="26" t="s">
        <v>308</v>
      </c>
      <c r="P22097" s="26" t="s">
        <v>313</v>
      </c>
      <c r="Q22097" s="26" t="s">
        <v>314</v>
      </c>
      <c r="R22097" s="26" t="s">
        <v>315</v>
      </c>
      <c r="S22097" s="26" t="s">
        <v>316</v>
      </c>
      <c r="T22097">
        <v>1</v>
      </c>
      <c r="U22097" s="26" t="s">
        <v>393</v>
      </c>
      <c r="V22097">
        <v>101</v>
      </c>
      <c r="W22097" s="26" t="s">
        <v>327</v>
      </c>
      <c r="X22097" s="26" t="s">
        <v>317</v>
      </c>
      <c r="Y22097" s="26" t="s">
        <v>318</v>
      </c>
      <c r="Z22097">
        <v>69</v>
      </c>
      <c r="AA22097">
        <v>80</v>
      </c>
      <c r="AB22097" s="26" t="s">
        <v>38</v>
      </c>
      <c r="AC22097" s="26" t="s">
        <v>179</v>
      </c>
      <c r="AD22097" s="26" t="s">
        <v>311</v>
      </c>
      <c r="AE22097" s="26" t="str">
        <f>IF(AF22097="","",VLOOKUP(pub_gid_0_single_true_output_csv[[#This Row],[MAPEL]],katalog!$A$2:$B$31,2,FALSE))</f>
        <v>Math</v>
      </c>
      <c r="AF22097" s="26">
        <f t="shared" si="690"/>
        <v>80</v>
      </c>
      <c r="AG22097" s="26" t="str">
        <f>IF(AF22097="","",IF(AF22097&gt;88,"Sangat baik",IF(AF22097&gt;76,"Baik",IF(AF22097&gt;=pub_gid_0_single_true_output_csv[[#This Row],[KKM]],"Cukup","Kurang"))))</f>
        <v>Baik</v>
      </c>
      <c r="AH22097" s="26">
        <f>IF(pub_gid_0_single_true_output_csv[[#This Row],[MATERI KELAS]]="","",VALUE(RIGHT(pub_gid_0_single_true_output_csv[[#This Row],[MATERI KELAS]],2)))</f>
        <v>8</v>
      </c>
      <c r="AI22097" s="26" t="str">
        <f>IF(OR(J22097&lt;&gt;"Karakter",pub_gid_0_single_true_output_csv[[#This Row],[Nilai2]]=""),"",IF(AF22097&gt;89,"Sangat baik",IF(AF22097&gt;79,"Baik",IF(AF22097&gt;pub_gid_0_single_true_output_csv[[#This Row],[KKM]],"Cukup",IF(AF22097&gt;59,"Kurang","Sangat kurang")))))</f>
        <v/>
      </c>
      <c r="AJ22097" s="26" t="str">
        <f t="shared" si="691"/>
        <v>Wk.30</v>
      </c>
      <c r="AK22097" s="26" t="str">
        <f>IF(pub_gid_0_single_true_output_csv[[#This Row],[Nilai2]]="","",VLOOKUP(pub_gid_0_single_true_output_csv[[#This Row],[NAMA]],Table7[],3,FALSE))</f>
        <v>Average</v>
      </c>
    </row>
    <row r="22098" spans="1:37" x14ac:dyDescent="0.2">
      <c r="A22098">
        <v>22097</v>
      </c>
      <c r="B22098" s="26" t="s">
        <v>414</v>
      </c>
      <c r="C22098" s="26" t="s">
        <v>61</v>
      </c>
      <c r="D22098" s="26" t="s">
        <v>119</v>
      </c>
      <c r="E22098" s="26" t="s">
        <v>63</v>
      </c>
      <c r="F22098" s="16">
        <v>45859</v>
      </c>
      <c r="G22098">
        <v>21</v>
      </c>
      <c r="H22098" s="26" t="s">
        <v>295</v>
      </c>
      <c r="I22098">
        <v>25</v>
      </c>
      <c r="J22098" s="26" t="s">
        <v>172</v>
      </c>
      <c r="K22098" s="26" t="s">
        <v>173</v>
      </c>
      <c r="L22098" s="26" t="s">
        <v>312</v>
      </c>
      <c r="M22098" s="26" t="s">
        <v>36</v>
      </c>
      <c r="N22098" s="26" t="s">
        <v>37</v>
      </c>
      <c r="O22098" s="26" t="s">
        <v>308</v>
      </c>
      <c r="P22098" s="26" t="s">
        <v>313</v>
      </c>
      <c r="Q22098" s="26" t="s">
        <v>314</v>
      </c>
      <c r="R22098" s="26" t="s">
        <v>315</v>
      </c>
      <c r="S22098" s="26" t="s">
        <v>316</v>
      </c>
      <c r="T22098">
        <v>1</v>
      </c>
      <c r="U22098" s="26" t="s">
        <v>393</v>
      </c>
      <c r="V22098">
        <v>101</v>
      </c>
      <c r="W22098" s="26" t="s">
        <v>327</v>
      </c>
      <c r="X22098" s="26" t="s">
        <v>317</v>
      </c>
      <c r="Y22098" s="26" t="s">
        <v>318</v>
      </c>
      <c r="Z22098">
        <v>69</v>
      </c>
      <c r="AA22098">
        <v>80</v>
      </c>
      <c r="AB22098" s="26" t="s">
        <v>38</v>
      </c>
      <c r="AC22098" s="26" t="s">
        <v>179</v>
      </c>
      <c r="AD22098" s="26" t="s">
        <v>311</v>
      </c>
      <c r="AE22098" s="26" t="str">
        <f>IF(AF22098="","",VLOOKUP(pub_gid_0_single_true_output_csv[[#This Row],[MAPEL]],katalog!$A$2:$B$31,2,FALSE))</f>
        <v>Math</v>
      </c>
      <c r="AF22098" s="26">
        <f t="shared" si="690"/>
        <v>80</v>
      </c>
      <c r="AG22098" s="26" t="str">
        <f>IF(AF22098="","",IF(AF22098&gt;88,"Sangat baik",IF(AF22098&gt;76,"Baik",IF(AF22098&gt;=pub_gid_0_single_true_output_csv[[#This Row],[KKM]],"Cukup","Kurang"))))</f>
        <v>Baik</v>
      </c>
      <c r="AH22098" s="26">
        <f>IF(pub_gid_0_single_true_output_csv[[#This Row],[MATERI KELAS]]="","",VALUE(RIGHT(pub_gid_0_single_true_output_csv[[#This Row],[MATERI KELAS]],2)))</f>
        <v>8</v>
      </c>
      <c r="AI22098" s="26" t="str">
        <f>IF(OR(J22098&lt;&gt;"Karakter",pub_gid_0_single_true_output_csv[[#This Row],[Nilai2]]=""),"",IF(AF22098&gt;89,"Sangat baik",IF(AF22098&gt;79,"Baik",IF(AF22098&gt;pub_gid_0_single_true_output_csv[[#This Row],[KKM]],"Cukup",IF(AF22098&gt;59,"Kurang","Sangat kurang")))))</f>
        <v/>
      </c>
      <c r="AJ22098" s="26" t="str">
        <f t="shared" si="691"/>
        <v>Wk.30</v>
      </c>
      <c r="AK22098" s="26" t="str">
        <f>IF(pub_gid_0_single_true_output_csv[[#This Row],[Nilai2]]="","",VLOOKUP(pub_gid_0_single_true_output_csv[[#This Row],[NAMA]],Table7[],3,FALSE))</f>
        <v>Average</v>
      </c>
    </row>
    <row r="22099" spans="1:37" x14ac:dyDescent="0.2">
      <c r="A22099">
        <v>22098</v>
      </c>
      <c r="B22099" s="26" t="s">
        <v>414</v>
      </c>
      <c r="C22099" s="26" t="s">
        <v>61</v>
      </c>
      <c r="D22099" s="26" t="s">
        <v>119</v>
      </c>
      <c r="E22099" s="26" t="s">
        <v>63</v>
      </c>
      <c r="F22099" s="16">
        <v>45859</v>
      </c>
      <c r="G22099">
        <v>21</v>
      </c>
      <c r="H22099" s="26" t="s">
        <v>295</v>
      </c>
      <c r="I22099">
        <v>25</v>
      </c>
      <c r="J22099" s="26" t="s">
        <v>165</v>
      </c>
      <c r="K22099" s="26" t="s">
        <v>188</v>
      </c>
      <c r="L22099" s="26" t="s">
        <v>287</v>
      </c>
      <c r="M22099" s="26" t="s">
        <v>36</v>
      </c>
      <c r="N22099" s="26" t="s">
        <v>37</v>
      </c>
      <c r="O22099" s="26" t="s">
        <v>308</v>
      </c>
      <c r="P22099" s="26" t="s">
        <v>313</v>
      </c>
      <c r="Q22099" s="26" t="s">
        <v>314</v>
      </c>
      <c r="R22099" s="26" t="s">
        <v>315</v>
      </c>
      <c r="S22099" s="26" t="s">
        <v>316</v>
      </c>
      <c r="T22099">
        <v>1</v>
      </c>
      <c r="U22099" s="26" t="s">
        <v>393</v>
      </c>
      <c r="V22099">
        <v>101</v>
      </c>
      <c r="W22099" s="26" t="s">
        <v>327</v>
      </c>
      <c r="X22099" s="26" t="s">
        <v>317</v>
      </c>
      <c r="Y22099" s="26" t="s">
        <v>318</v>
      </c>
      <c r="Z22099">
        <v>69</v>
      </c>
      <c r="AA22099">
        <v>80</v>
      </c>
      <c r="AB22099" s="26" t="s">
        <v>38</v>
      </c>
      <c r="AC22099" s="26" t="s">
        <v>179</v>
      </c>
      <c r="AD22099" s="26" t="s">
        <v>311</v>
      </c>
      <c r="AE22099" s="26" t="str">
        <f>IF(AF22099="","",VLOOKUP(pub_gid_0_single_true_output_csv[[#This Row],[MAPEL]],katalog!$A$2:$B$31,2,FALSE))</f>
        <v>Math</v>
      </c>
      <c r="AF22099" s="26">
        <f t="shared" si="690"/>
        <v>80</v>
      </c>
      <c r="AG22099" s="26" t="str">
        <f>IF(AF22099="","",IF(AF22099&gt;88,"Sangat baik",IF(AF22099&gt;76,"Baik",IF(AF22099&gt;=pub_gid_0_single_true_output_csv[[#This Row],[KKM]],"Cukup","Kurang"))))</f>
        <v>Baik</v>
      </c>
      <c r="AH22099" s="26">
        <f>IF(pub_gid_0_single_true_output_csv[[#This Row],[MATERI KELAS]]="","",VALUE(RIGHT(pub_gid_0_single_true_output_csv[[#This Row],[MATERI KELAS]],2)))</f>
        <v>8</v>
      </c>
      <c r="AI22099" s="26" t="str">
        <f>IF(OR(J22099&lt;&gt;"Karakter",pub_gid_0_single_true_output_csv[[#This Row],[Nilai2]]=""),"",IF(AF22099&gt;89,"Sangat baik",IF(AF22099&gt;79,"Baik",IF(AF22099&gt;pub_gid_0_single_true_output_csv[[#This Row],[KKM]],"Cukup",IF(AF22099&gt;59,"Kurang","Sangat kurang")))))</f>
        <v>Baik</v>
      </c>
      <c r="AJ22099" s="26" t="str">
        <f t="shared" si="691"/>
        <v>Wk.30</v>
      </c>
      <c r="AK22099" s="26" t="str">
        <f>IF(pub_gid_0_single_true_output_csv[[#This Row],[Nilai2]]="","",VLOOKUP(pub_gid_0_single_true_output_csv[[#This Row],[NAMA]],Table7[],3,FALSE))</f>
        <v>Average</v>
      </c>
    </row>
    <row r="22100" spans="1:37" x14ac:dyDescent="0.2">
      <c r="A22100">
        <v>22099</v>
      </c>
      <c r="B22100" s="26" t="s">
        <v>414</v>
      </c>
      <c r="C22100" s="26" t="s">
        <v>61</v>
      </c>
      <c r="D22100" s="26" t="s">
        <v>119</v>
      </c>
      <c r="E22100" s="26" t="s">
        <v>63</v>
      </c>
      <c r="F22100" s="16">
        <v>45859</v>
      </c>
      <c r="G22100">
        <v>21</v>
      </c>
      <c r="H22100" s="26" t="s">
        <v>295</v>
      </c>
      <c r="I22100">
        <v>25</v>
      </c>
      <c r="J22100" s="26" t="s">
        <v>70</v>
      </c>
      <c r="K22100" s="26" t="s">
        <v>107</v>
      </c>
      <c r="L22100" s="26" t="s">
        <v>35</v>
      </c>
      <c r="M22100" s="26" t="s">
        <v>36</v>
      </c>
      <c r="N22100" s="26" t="s">
        <v>37</v>
      </c>
      <c r="O22100" s="26" t="s">
        <v>308</v>
      </c>
      <c r="P22100" s="26" t="s">
        <v>313</v>
      </c>
      <c r="Q22100" s="26" t="s">
        <v>314</v>
      </c>
      <c r="R22100" s="26" t="s">
        <v>315</v>
      </c>
      <c r="S22100" s="26" t="s">
        <v>316</v>
      </c>
      <c r="T22100">
        <v>1</v>
      </c>
      <c r="U22100" s="26" t="s">
        <v>393</v>
      </c>
      <c r="V22100">
        <v>101</v>
      </c>
      <c r="W22100" s="26" t="s">
        <v>327</v>
      </c>
      <c r="X22100" s="26" t="s">
        <v>317</v>
      </c>
      <c r="Y22100" s="26" t="s">
        <v>318</v>
      </c>
      <c r="Z22100">
        <v>69</v>
      </c>
      <c r="AA22100">
        <v>80</v>
      </c>
      <c r="AB22100" s="26" t="s">
        <v>38</v>
      </c>
      <c r="AC22100" s="26" t="s">
        <v>179</v>
      </c>
      <c r="AD22100" s="26" t="s">
        <v>311</v>
      </c>
      <c r="AE22100" s="26" t="str">
        <f>IF(AF22100="","",VLOOKUP(pub_gid_0_single_true_output_csv[[#This Row],[MAPEL]],katalog!$A$2:$B$31,2,FALSE))</f>
        <v>Math</v>
      </c>
      <c r="AF22100" s="26">
        <f t="shared" si="690"/>
        <v>80</v>
      </c>
      <c r="AG22100" s="26" t="str">
        <f>IF(AF22100="","",IF(AF22100&gt;88,"Sangat baik",IF(AF22100&gt;76,"Baik",IF(AF22100&gt;=pub_gid_0_single_true_output_csv[[#This Row],[KKM]],"Cukup","Kurang"))))</f>
        <v>Baik</v>
      </c>
      <c r="AH22100" s="26">
        <f>IF(pub_gid_0_single_true_output_csv[[#This Row],[MATERI KELAS]]="","",VALUE(RIGHT(pub_gid_0_single_true_output_csv[[#This Row],[MATERI KELAS]],2)))</f>
        <v>8</v>
      </c>
      <c r="AI22100" s="26" t="str">
        <f>IF(OR(J22100&lt;&gt;"Karakter",pub_gid_0_single_true_output_csv[[#This Row],[Nilai2]]=""),"",IF(AF22100&gt;89,"Sangat baik",IF(AF22100&gt;79,"Baik",IF(AF22100&gt;pub_gid_0_single_true_output_csv[[#This Row],[KKM]],"Cukup",IF(AF22100&gt;59,"Kurang","Sangat kurang")))))</f>
        <v/>
      </c>
      <c r="AJ22100" s="26" t="str">
        <f t="shared" si="691"/>
        <v>Wk.30</v>
      </c>
      <c r="AK22100" s="26" t="str">
        <f>IF(pub_gid_0_single_true_output_csv[[#This Row],[Nilai2]]="","",VLOOKUP(pub_gid_0_single_true_output_csv[[#This Row],[NAMA]],Table7[],3,FALSE))</f>
        <v>Average</v>
      </c>
    </row>
    <row r="22101" spans="1:37" x14ac:dyDescent="0.2">
      <c r="A22101">
        <v>22100</v>
      </c>
      <c r="B22101" s="26" t="s">
        <v>414</v>
      </c>
      <c r="C22101" s="26" t="s">
        <v>61</v>
      </c>
      <c r="D22101" s="26" t="s">
        <v>119</v>
      </c>
      <c r="E22101" s="26" t="s">
        <v>63</v>
      </c>
      <c r="F22101" s="16">
        <v>45876</v>
      </c>
      <c r="G22101">
        <v>7</v>
      </c>
      <c r="H22101" s="26" t="s">
        <v>322</v>
      </c>
      <c r="I22101">
        <v>25</v>
      </c>
      <c r="J22101" s="26" t="s">
        <v>70</v>
      </c>
      <c r="K22101" s="26" t="s">
        <v>107</v>
      </c>
      <c r="L22101" s="26" t="s">
        <v>35</v>
      </c>
      <c r="M22101" s="26" t="s">
        <v>36</v>
      </c>
      <c r="N22101" s="26" t="s">
        <v>37</v>
      </c>
      <c r="O22101" s="26" t="s">
        <v>308</v>
      </c>
      <c r="P22101" s="26" t="s">
        <v>313</v>
      </c>
      <c r="Q22101" s="26" t="s">
        <v>314</v>
      </c>
      <c r="R22101" s="26" t="s">
        <v>315</v>
      </c>
      <c r="S22101" s="26" t="s">
        <v>316</v>
      </c>
      <c r="T22101">
        <v>1</v>
      </c>
      <c r="U22101" s="26" t="s">
        <v>393</v>
      </c>
      <c r="V22101">
        <v>101</v>
      </c>
      <c r="W22101" s="26" t="s">
        <v>327</v>
      </c>
      <c r="X22101" s="26" t="s">
        <v>317</v>
      </c>
      <c r="Y22101" s="26" t="s">
        <v>318</v>
      </c>
      <c r="Z22101">
        <v>69</v>
      </c>
      <c r="AA22101">
        <v>80</v>
      </c>
      <c r="AB22101" s="26" t="s">
        <v>38</v>
      </c>
      <c r="AC22101" s="26" t="s">
        <v>179</v>
      </c>
      <c r="AD22101" s="26" t="s">
        <v>311</v>
      </c>
      <c r="AE22101" s="26" t="str">
        <f>IF(AF22101="","",VLOOKUP(pub_gid_0_single_true_output_csv[[#This Row],[MAPEL]],katalog!$A$2:$B$31,2,FALSE))</f>
        <v>Math</v>
      </c>
      <c r="AF22101" s="26">
        <f t="shared" si="690"/>
        <v>80</v>
      </c>
      <c r="AG22101" s="26" t="str">
        <f>IF(AF22101="","",IF(AF22101&gt;88,"Sangat baik",IF(AF22101&gt;76,"Baik",IF(AF22101&gt;=pub_gid_0_single_true_output_csv[[#This Row],[KKM]],"Cukup","Kurang"))))</f>
        <v>Baik</v>
      </c>
      <c r="AH22101" s="26">
        <f>IF(pub_gid_0_single_true_output_csv[[#This Row],[MATERI KELAS]]="","",VALUE(RIGHT(pub_gid_0_single_true_output_csv[[#This Row],[MATERI KELAS]],2)))</f>
        <v>8</v>
      </c>
      <c r="AI22101" s="26" t="str">
        <f>IF(OR(J22101&lt;&gt;"Karakter",pub_gid_0_single_true_output_csv[[#This Row],[Nilai2]]=""),"",IF(AF22101&gt;89,"Sangat baik",IF(AF22101&gt;79,"Baik",IF(AF22101&gt;pub_gid_0_single_true_output_csv[[#This Row],[KKM]],"Cukup",IF(AF22101&gt;59,"Kurang","Sangat kurang")))))</f>
        <v/>
      </c>
      <c r="AJ22101" s="26" t="str">
        <f t="shared" si="691"/>
        <v>Wk.32</v>
      </c>
      <c r="AK22101" s="26" t="str">
        <f>IF(pub_gid_0_single_true_output_csv[[#This Row],[Nilai2]]="","",VLOOKUP(pub_gid_0_single_true_output_csv[[#This Row],[NAMA]],Table7[],3,FALSE))</f>
        <v>Average</v>
      </c>
    </row>
    <row r="22102" spans="1:37" x14ac:dyDescent="0.2">
      <c r="A22102">
        <v>22101</v>
      </c>
      <c r="B22102" s="26" t="s">
        <v>414</v>
      </c>
      <c r="C22102" s="26" t="s">
        <v>61</v>
      </c>
      <c r="D22102" s="26" t="s">
        <v>119</v>
      </c>
      <c r="E22102" s="26" t="s">
        <v>63</v>
      </c>
      <c r="F22102" s="16">
        <v>45876</v>
      </c>
      <c r="G22102">
        <v>7</v>
      </c>
      <c r="H22102" s="26" t="s">
        <v>322</v>
      </c>
      <c r="I22102">
        <v>25</v>
      </c>
      <c r="J22102" s="26" t="s">
        <v>172</v>
      </c>
      <c r="K22102" s="26" t="s">
        <v>173</v>
      </c>
      <c r="L22102" s="26" t="s">
        <v>312</v>
      </c>
      <c r="M22102" s="26" t="s">
        <v>36</v>
      </c>
      <c r="N22102" s="26" t="s">
        <v>37</v>
      </c>
      <c r="O22102" s="26" t="s">
        <v>308</v>
      </c>
      <c r="P22102" s="26" t="s">
        <v>313</v>
      </c>
      <c r="Q22102" s="26" t="s">
        <v>314</v>
      </c>
      <c r="R22102" s="26" t="s">
        <v>315</v>
      </c>
      <c r="S22102" s="26" t="s">
        <v>316</v>
      </c>
      <c r="T22102">
        <v>1</v>
      </c>
      <c r="U22102" s="26" t="s">
        <v>393</v>
      </c>
      <c r="V22102">
        <v>101</v>
      </c>
      <c r="W22102" s="26" t="s">
        <v>327</v>
      </c>
      <c r="X22102" s="26" t="s">
        <v>317</v>
      </c>
      <c r="Y22102" s="26" t="s">
        <v>318</v>
      </c>
      <c r="Z22102">
        <v>69</v>
      </c>
      <c r="AA22102">
        <v>78</v>
      </c>
      <c r="AB22102" s="26" t="s">
        <v>38</v>
      </c>
      <c r="AC22102" s="26" t="s">
        <v>179</v>
      </c>
      <c r="AD22102" s="26" t="s">
        <v>311</v>
      </c>
      <c r="AE22102" s="26" t="str">
        <f>IF(AF22102="","",VLOOKUP(pub_gid_0_single_true_output_csv[[#This Row],[MAPEL]],katalog!$A$2:$B$31,2,FALSE))</f>
        <v>Math</v>
      </c>
      <c r="AF22102" s="26">
        <f t="shared" si="690"/>
        <v>78</v>
      </c>
      <c r="AG22102" s="26" t="str">
        <f>IF(AF22102="","",IF(AF22102&gt;88,"Sangat baik",IF(AF22102&gt;76,"Baik",IF(AF22102&gt;=pub_gid_0_single_true_output_csv[[#This Row],[KKM]],"Cukup","Kurang"))))</f>
        <v>Baik</v>
      </c>
      <c r="AH22102" s="26">
        <f>IF(pub_gid_0_single_true_output_csv[[#This Row],[MATERI KELAS]]="","",VALUE(RIGHT(pub_gid_0_single_true_output_csv[[#This Row],[MATERI KELAS]],2)))</f>
        <v>8</v>
      </c>
      <c r="AI22102" s="26" t="str">
        <f>IF(OR(J22102&lt;&gt;"Karakter",pub_gid_0_single_true_output_csv[[#This Row],[Nilai2]]=""),"",IF(AF22102&gt;89,"Sangat baik",IF(AF22102&gt;79,"Baik",IF(AF22102&gt;pub_gid_0_single_true_output_csv[[#This Row],[KKM]],"Cukup",IF(AF22102&gt;59,"Kurang","Sangat kurang")))))</f>
        <v/>
      </c>
      <c r="AJ22102" s="26" t="str">
        <f t="shared" si="691"/>
        <v>Wk.32</v>
      </c>
      <c r="AK22102" s="26" t="str">
        <f>IF(pub_gid_0_single_true_output_csv[[#This Row],[Nilai2]]="","",VLOOKUP(pub_gid_0_single_true_output_csv[[#This Row],[NAMA]],Table7[],3,FALSE))</f>
        <v>Average</v>
      </c>
    </row>
    <row r="22103" spans="1:37" x14ac:dyDescent="0.2">
      <c r="A22103">
        <v>22102</v>
      </c>
      <c r="B22103" s="26" t="s">
        <v>414</v>
      </c>
      <c r="C22103" s="26" t="s">
        <v>61</v>
      </c>
      <c r="D22103" s="26" t="s">
        <v>119</v>
      </c>
      <c r="E22103" s="26" t="s">
        <v>63</v>
      </c>
      <c r="F22103" s="16">
        <v>45876</v>
      </c>
      <c r="G22103">
        <v>7</v>
      </c>
      <c r="H22103" s="26" t="s">
        <v>322</v>
      </c>
      <c r="I22103">
        <v>25</v>
      </c>
      <c r="J22103" s="26" t="s">
        <v>165</v>
      </c>
      <c r="K22103" s="26" t="s">
        <v>188</v>
      </c>
      <c r="L22103" s="26" t="s">
        <v>285</v>
      </c>
      <c r="M22103" s="26" t="s">
        <v>36</v>
      </c>
      <c r="N22103" s="26" t="s">
        <v>37</v>
      </c>
      <c r="O22103" s="26" t="s">
        <v>308</v>
      </c>
      <c r="P22103" s="26" t="s">
        <v>313</v>
      </c>
      <c r="Q22103" s="26" t="s">
        <v>314</v>
      </c>
      <c r="R22103" s="26" t="s">
        <v>315</v>
      </c>
      <c r="S22103" s="26" t="s">
        <v>316</v>
      </c>
      <c r="T22103">
        <v>1</v>
      </c>
      <c r="U22103" s="26" t="s">
        <v>393</v>
      </c>
      <c r="V22103">
        <v>101</v>
      </c>
      <c r="W22103" s="26" t="s">
        <v>327</v>
      </c>
      <c r="X22103" s="26" t="s">
        <v>317</v>
      </c>
      <c r="Y22103" s="26" t="s">
        <v>318</v>
      </c>
      <c r="Z22103">
        <v>69</v>
      </c>
      <c r="AA22103">
        <v>80</v>
      </c>
      <c r="AB22103" s="26" t="s">
        <v>38</v>
      </c>
      <c r="AC22103" s="26" t="s">
        <v>179</v>
      </c>
      <c r="AD22103" s="26" t="s">
        <v>311</v>
      </c>
      <c r="AE22103" s="26" t="str">
        <f>IF(AF22103="","",VLOOKUP(pub_gid_0_single_true_output_csv[[#This Row],[MAPEL]],katalog!$A$2:$B$31,2,FALSE))</f>
        <v>Math</v>
      </c>
      <c r="AF22103" s="26">
        <f t="shared" si="690"/>
        <v>80</v>
      </c>
      <c r="AG22103" s="26" t="str">
        <f>IF(AF22103="","",IF(AF22103&gt;88,"Sangat baik",IF(AF22103&gt;76,"Baik",IF(AF22103&gt;=pub_gid_0_single_true_output_csv[[#This Row],[KKM]],"Cukup","Kurang"))))</f>
        <v>Baik</v>
      </c>
      <c r="AH22103" s="26">
        <f>IF(pub_gid_0_single_true_output_csv[[#This Row],[MATERI KELAS]]="","",VALUE(RIGHT(pub_gid_0_single_true_output_csv[[#This Row],[MATERI KELAS]],2)))</f>
        <v>8</v>
      </c>
      <c r="AI22103" s="26" t="str">
        <f>IF(OR(J22103&lt;&gt;"Karakter",pub_gid_0_single_true_output_csv[[#This Row],[Nilai2]]=""),"",IF(AF22103&gt;89,"Sangat baik",IF(AF22103&gt;79,"Baik",IF(AF22103&gt;pub_gid_0_single_true_output_csv[[#This Row],[KKM]],"Cukup",IF(AF22103&gt;59,"Kurang","Sangat kurang")))))</f>
        <v>Baik</v>
      </c>
      <c r="AJ22103" s="26" t="str">
        <f t="shared" si="691"/>
        <v>Wk.32</v>
      </c>
      <c r="AK22103" s="26" t="str">
        <f>IF(pub_gid_0_single_true_output_csv[[#This Row],[Nilai2]]="","",VLOOKUP(pub_gid_0_single_true_output_csv[[#This Row],[NAMA]],Table7[],3,FALSE))</f>
        <v>Average</v>
      </c>
    </row>
    <row r="22104" spans="1:37" x14ac:dyDescent="0.2">
      <c r="A22104">
        <v>22103</v>
      </c>
      <c r="B22104" s="26" t="s">
        <v>414</v>
      </c>
      <c r="C22104" s="26" t="s">
        <v>61</v>
      </c>
      <c r="D22104" s="26" t="s">
        <v>119</v>
      </c>
      <c r="E22104" s="26" t="s">
        <v>63</v>
      </c>
      <c r="F22104" s="16">
        <v>45876</v>
      </c>
      <c r="G22104">
        <v>7</v>
      </c>
      <c r="H22104" s="26" t="s">
        <v>322</v>
      </c>
      <c r="I22104">
        <v>25</v>
      </c>
      <c r="J22104" s="26" t="s">
        <v>296</v>
      </c>
      <c r="K22104" s="26" t="s">
        <v>297</v>
      </c>
      <c r="L22104" s="26" t="s">
        <v>328</v>
      </c>
      <c r="M22104" s="26" t="s">
        <v>36</v>
      </c>
      <c r="N22104" s="26" t="s">
        <v>37</v>
      </c>
      <c r="O22104" s="26" t="s">
        <v>308</v>
      </c>
      <c r="P22104" s="26" t="s">
        <v>313</v>
      </c>
      <c r="Q22104" s="26" t="s">
        <v>314</v>
      </c>
      <c r="R22104" s="26" t="s">
        <v>315</v>
      </c>
      <c r="S22104" s="26" t="s">
        <v>316</v>
      </c>
      <c r="T22104">
        <v>1</v>
      </c>
      <c r="U22104" s="26" t="s">
        <v>393</v>
      </c>
      <c r="V22104">
        <v>101</v>
      </c>
      <c r="W22104" s="26" t="s">
        <v>327</v>
      </c>
      <c r="X22104" s="26" t="s">
        <v>317</v>
      </c>
      <c r="Y22104" s="26" t="s">
        <v>318</v>
      </c>
      <c r="Z22104">
        <v>69</v>
      </c>
      <c r="AA22104">
        <v>80</v>
      </c>
      <c r="AB22104" s="26" t="s">
        <v>38</v>
      </c>
      <c r="AC22104" s="26" t="s">
        <v>179</v>
      </c>
      <c r="AD22104" s="26" t="s">
        <v>311</v>
      </c>
      <c r="AE22104" s="26" t="str">
        <f>IF(AF22104="","",VLOOKUP(pub_gid_0_single_true_output_csv[[#This Row],[MAPEL]],katalog!$A$2:$B$31,2,FALSE))</f>
        <v>Math</v>
      </c>
      <c r="AF22104" s="26">
        <f t="shared" si="690"/>
        <v>80</v>
      </c>
      <c r="AG22104" s="26" t="str">
        <f>IF(AF22104="","",IF(AF22104&gt;88,"Sangat baik",IF(AF22104&gt;76,"Baik",IF(AF22104&gt;=pub_gid_0_single_true_output_csv[[#This Row],[KKM]],"Cukup","Kurang"))))</f>
        <v>Baik</v>
      </c>
      <c r="AH22104" s="26">
        <f>IF(pub_gid_0_single_true_output_csv[[#This Row],[MATERI KELAS]]="","",VALUE(RIGHT(pub_gid_0_single_true_output_csv[[#This Row],[MATERI KELAS]],2)))</f>
        <v>8</v>
      </c>
      <c r="AI22104" s="26" t="str">
        <f>IF(OR(J22104&lt;&gt;"Karakter",pub_gid_0_single_true_output_csv[[#This Row],[Nilai2]]=""),"",IF(AF22104&gt;89,"Sangat baik",IF(AF22104&gt;79,"Baik",IF(AF22104&gt;pub_gid_0_single_true_output_csv[[#This Row],[KKM]],"Cukup",IF(AF22104&gt;59,"Kurang","Sangat kurang")))))</f>
        <v/>
      </c>
      <c r="AJ22104" s="26" t="str">
        <f t="shared" si="691"/>
        <v>Wk.32</v>
      </c>
      <c r="AK22104" s="26" t="str">
        <f>IF(pub_gid_0_single_true_output_csv[[#This Row],[Nilai2]]="","",VLOOKUP(pub_gid_0_single_true_output_csv[[#This Row],[NAMA]],Table7[],3,FALSE))</f>
        <v>Average</v>
      </c>
    </row>
    <row r="22105" spans="1:37" x14ac:dyDescent="0.2">
      <c r="A22105">
        <v>22104</v>
      </c>
      <c r="B22105" s="26" t="s">
        <v>414</v>
      </c>
      <c r="C22105" s="26" t="s">
        <v>61</v>
      </c>
      <c r="D22105" s="26" t="s">
        <v>119</v>
      </c>
      <c r="E22105" s="26" t="s">
        <v>63</v>
      </c>
      <c r="F22105" s="16">
        <v>45876</v>
      </c>
      <c r="G22105">
        <v>7</v>
      </c>
      <c r="H22105" s="26" t="s">
        <v>322</v>
      </c>
      <c r="I22105">
        <v>25</v>
      </c>
      <c r="J22105" s="26" t="s">
        <v>70</v>
      </c>
      <c r="K22105" s="26" t="s">
        <v>107</v>
      </c>
      <c r="L22105" s="26" t="s">
        <v>35</v>
      </c>
      <c r="M22105" s="26" t="s">
        <v>36</v>
      </c>
      <c r="N22105" s="26" t="s">
        <v>37</v>
      </c>
      <c r="O22105" s="26" t="s">
        <v>308</v>
      </c>
      <c r="P22105" s="26" t="s">
        <v>313</v>
      </c>
      <c r="Q22105" s="26" t="s">
        <v>314</v>
      </c>
      <c r="R22105" s="26" t="s">
        <v>315</v>
      </c>
      <c r="S22105" s="26" t="s">
        <v>316</v>
      </c>
      <c r="T22105">
        <v>1</v>
      </c>
      <c r="U22105" s="26" t="s">
        <v>393</v>
      </c>
      <c r="V22105">
        <v>101</v>
      </c>
      <c r="W22105" s="26" t="s">
        <v>327</v>
      </c>
      <c r="X22105" s="26" t="s">
        <v>317</v>
      </c>
      <c r="Y22105" s="26" t="s">
        <v>318</v>
      </c>
      <c r="Z22105">
        <v>69</v>
      </c>
      <c r="AA22105">
        <v>75</v>
      </c>
      <c r="AB22105" s="26" t="s">
        <v>38</v>
      </c>
      <c r="AC22105" s="26" t="s">
        <v>179</v>
      </c>
      <c r="AD22105" s="26" t="s">
        <v>311</v>
      </c>
      <c r="AE22105" s="26" t="str">
        <f>IF(AF22105="","",VLOOKUP(pub_gid_0_single_true_output_csv[[#This Row],[MAPEL]],katalog!$A$2:$B$31,2,FALSE))</f>
        <v>Math</v>
      </c>
      <c r="AF22105" s="26">
        <f t="shared" si="690"/>
        <v>75</v>
      </c>
      <c r="AG22105" s="26" t="str">
        <f>IF(AF22105="","",IF(AF22105&gt;88,"Sangat baik",IF(AF22105&gt;76,"Baik",IF(AF22105&gt;=pub_gid_0_single_true_output_csv[[#This Row],[KKM]],"Cukup","Kurang"))))</f>
        <v>Cukup</v>
      </c>
      <c r="AH22105" s="26">
        <f>IF(pub_gid_0_single_true_output_csv[[#This Row],[MATERI KELAS]]="","",VALUE(RIGHT(pub_gid_0_single_true_output_csv[[#This Row],[MATERI KELAS]],2)))</f>
        <v>8</v>
      </c>
      <c r="AI22105" s="26" t="str">
        <f>IF(OR(J22105&lt;&gt;"Karakter",pub_gid_0_single_true_output_csv[[#This Row],[Nilai2]]=""),"",IF(AF22105&gt;89,"Sangat baik",IF(AF22105&gt;79,"Baik",IF(AF22105&gt;pub_gid_0_single_true_output_csv[[#This Row],[KKM]],"Cukup",IF(AF22105&gt;59,"Kurang","Sangat kurang")))))</f>
        <v/>
      </c>
      <c r="AJ22105" s="26" t="str">
        <f t="shared" si="691"/>
        <v>Wk.32</v>
      </c>
      <c r="AK22105" s="26" t="str">
        <f>IF(pub_gid_0_single_true_output_csv[[#This Row],[Nilai2]]="","",VLOOKUP(pub_gid_0_single_true_output_csv[[#This Row],[NAMA]],Table7[],3,FALSE))</f>
        <v>Average</v>
      </c>
    </row>
    <row r="22106" spans="1:37" x14ac:dyDescent="0.2">
      <c r="A22106">
        <v>22105</v>
      </c>
      <c r="B22106" s="26" t="s">
        <v>414</v>
      </c>
      <c r="C22106" s="26" t="s">
        <v>61</v>
      </c>
      <c r="D22106" s="26" t="s">
        <v>119</v>
      </c>
      <c r="E22106" s="26" t="s">
        <v>63</v>
      </c>
      <c r="F22106" s="16">
        <v>45891</v>
      </c>
      <c r="G22106">
        <v>22</v>
      </c>
      <c r="H22106" s="26" t="s">
        <v>322</v>
      </c>
      <c r="I22106">
        <v>25</v>
      </c>
      <c r="J22106" s="26" t="s">
        <v>70</v>
      </c>
      <c r="K22106" s="26" t="s">
        <v>176</v>
      </c>
      <c r="L22106" s="26" t="s">
        <v>343</v>
      </c>
      <c r="M22106" s="26" t="s">
        <v>36</v>
      </c>
      <c r="N22106" s="26" t="s">
        <v>37</v>
      </c>
      <c r="O22106" s="26" t="s">
        <v>308</v>
      </c>
      <c r="P22106" s="26" t="s">
        <v>313</v>
      </c>
      <c r="Q22106" s="26" t="s">
        <v>314</v>
      </c>
      <c r="R22106" s="26" t="s">
        <v>315</v>
      </c>
      <c r="S22106" s="26" t="s">
        <v>316</v>
      </c>
      <c r="T22106">
        <v>1</v>
      </c>
      <c r="U22106" s="26" t="s">
        <v>393</v>
      </c>
      <c r="V22106">
        <v>101</v>
      </c>
      <c r="W22106" s="26" t="s">
        <v>327</v>
      </c>
      <c r="X22106" s="26" t="s">
        <v>317</v>
      </c>
      <c r="Y22106" s="26" t="s">
        <v>318</v>
      </c>
      <c r="Z22106">
        <v>69</v>
      </c>
      <c r="AA22106">
        <v>90</v>
      </c>
      <c r="AB22106" s="26" t="s">
        <v>38</v>
      </c>
      <c r="AC22106" s="26" t="s">
        <v>179</v>
      </c>
      <c r="AD22106" s="26" t="s">
        <v>311</v>
      </c>
      <c r="AE22106" s="26" t="str">
        <f>IF(AF22106="","",VLOOKUP(pub_gid_0_single_true_output_csv[[#This Row],[MAPEL]],katalog!$A$2:$B$31,2,FALSE))</f>
        <v>Math</v>
      </c>
      <c r="AF22106" s="26">
        <f t="shared" si="690"/>
        <v>90</v>
      </c>
      <c r="AG22106" s="26" t="str">
        <f>IF(AF22106="","",IF(AF22106&gt;88,"Sangat baik",IF(AF22106&gt;76,"Baik",IF(AF22106&gt;=pub_gid_0_single_true_output_csv[[#This Row],[KKM]],"Cukup","Kurang"))))</f>
        <v>Sangat baik</v>
      </c>
      <c r="AH22106" s="26">
        <f>IF(pub_gid_0_single_true_output_csv[[#This Row],[MATERI KELAS]]="","",VALUE(RIGHT(pub_gid_0_single_true_output_csv[[#This Row],[MATERI KELAS]],2)))</f>
        <v>8</v>
      </c>
      <c r="AI22106" s="26" t="str">
        <f>IF(OR(J22106&lt;&gt;"Karakter",pub_gid_0_single_true_output_csv[[#This Row],[Nilai2]]=""),"",IF(AF22106&gt;89,"Sangat baik",IF(AF22106&gt;79,"Baik",IF(AF22106&gt;pub_gid_0_single_true_output_csv[[#This Row],[KKM]],"Cukup",IF(AF22106&gt;59,"Kurang","Sangat kurang")))))</f>
        <v/>
      </c>
      <c r="AJ22106" s="26" t="str">
        <f t="shared" si="691"/>
        <v>Wk.34</v>
      </c>
      <c r="AK22106" s="26" t="str">
        <f>IF(pub_gid_0_single_true_output_csv[[#This Row],[Nilai2]]="","",VLOOKUP(pub_gid_0_single_true_output_csv[[#This Row],[NAMA]],Table7[],3,FALSE))</f>
        <v>Average</v>
      </c>
    </row>
    <row r="22107" spans="1:37" x14ac:dyDescent="0.2">
      <c r="A22107">
        <v>22106</v>
      </c>
      <c r="B22107" s="26" t="s">
        <v>414</v>
      </c>
      <c r="C22107" s="26" t="s">
        <v>61</v>
      </c>
      <c r="D22107" s="26" t="s">
        <v>119</v>
      </c>
      <c r="E22107" s="26" t="s">
        <v>63</v>
      </c>
      <c r="F22107" s="16">
        <v>45891</v>
      </c>
      <c r="G22107">
        <v>22</v>
      </c>
      <c r="H22107" s="26" t="s">
        <v>322</v>
      </c>
      <c r="I22107">
        <v>25</v>
      </c>
      <c r="J22107" s="26" t="s">
        <v>70</v>
      </c>
      <c r="K22107" s="26" t="s">
        <v>107</v>
      </c>
      <c r="L22107" s="26" t="s">
        <v>35</v>
      </c>
      <c r="M22107" s="26" t="s">
        <v>36</v>
      </c>
      <c r="N22107" s="26" t="s">
        <v>37</v>
      </c>
      <c r="O22107" s="26" t="s">
        <v>308</v>
      </c>
      <c r="P22107" s="26" t="s">
        <v>313</v>
      </c>
      <c r="Q22107" s="26" t="s">
        <v>314</v>
      </c>
      <c r="R22107" s="26" t="s">
        <v>315</v>
      </c>
      <c r="S22107" s="26" t="s">
        <v>316</v>
      </c>
      <c r="T22107">
        <v>1</v>
      </c>
      <c r="U22107" s="26" t="s">
        <v>393</v>
      </c>
      <c r="V22107">
        <v>101</v>
      </c>
      <c r="W22107" s="26" t="s">
        <v>327</v>
      </c>
      <c r="X22107" s="26" t="s">
        <v>317</v>
      </c>
      <c r="Y22107" s="26" t="s">
        <v>318</v>
      </c>
      <c r="Z22107">
        <v>69</v>
      </c>
      <c r="AA22107">
        <v>85</v>
      </c>
      <c r="AB22107" s="26" t="s">
        <v>38</v>
      </c>
      <c r="AC22107" s="26" t="s">
        <v>179</v>
      </c>
      <c r="AD22107" s="26" t="s">
        <v>311</v>
      </c>
      <c r="AE22107" s="26" t="str">
        <f>IF(AF22107="","",VLOOKUP(pub_gid_0_single_true_output_csv[[#This Row],[MAPEL]],katalog!$A$2:$B$31,2,FALSE))</f>
        <v>Math</v>
      </c>
      <c r="AF22107" s="26">
        <f t="shared" si="690"/>
        <v>85</v>
      </c>
      <c r="AG22107" s="26" t="str">
        <f>IF(AF22107="","",IF(AF22107&gt;88,"Sangat baik",IF(AF22107&gt;76,"Baik",IF(AF22107&gt;=pub_gid_0_single_true_output_csv[[#This Row],[KKM]],"Cukup","Kurang"))))</f>
        <v>Baik</v>
      </c>
      <c r="AH22107" s="26">
        <f>IF(pub_gid_0_single_true_output_csv[[#This Row],[MATERI KELAS]]="","",VALUE(RIGHT(pub_gid_0_single_true_output_csv[[#This Row],[MATERI KELAS]],2)))</f>
        <v>8</v>
      </c>
      <c r="AI22107" s="26" t="str">
        <f>IF(OR(J22107&lt;&gt;"Karakter",pub_gid_0_single_true_output_csv[[#This Row],[Nilai2]]=""),"",IF(AF22107&gt;89,"Sangat baik",IF(AF22107&gt;79,"Baik",IF(AF22107&gt;pub_gid_0_single_true_output_csv[[#This Row],[KKM]],"Cukup",IF(AF22107&gt;59,"Kurang","Sangat kurang")))))</f>
        <v/>
      </c>
      <c r="AJ22107" s="26" t="str">
        <f t="shared" si="691"/>
        <v>Wk.34</v>
      </c>
      <c r="AK22107" s="26" t="str">
        <f>IF(pub_gid_0_single_true_output_csv[[#This Row],[Nilai2]]="","",VLOOKUP(pub_gid_0_single_true_output_csv[[#This Row],[NAMA]],Table7[],3,FALSE))</f>
        <v>Average</v>
      </c>
    </row>
    <row r="22108" spans="1:37" x14ac:dyDescent="0.2">
      <c r="A22108">
        <v>22107</v>
      </c>
      <c r="B22108" s="26" t="s">
        <v>414</v>
      </c>
      <c r="C22108" s="26" t="s">
        <v>61</v>
      </c>
      <c r="D22108" s="26" t="s">
        <v>119</v>
      </c>
      <c r="E22108" s="26" t="s">
        <v>63</v>
      </c>
      <c r="F22108" s="16">
        <v>45891</v>
      </c>
      <c r="G22108">
        <v>22</v>
      </c>
      <c r="H22108" s="26" t="s">
        <v>322</v>
      </c>
      <c r="I22108">
        <v>25</v>
      </c>
      <c r="J22108" s="26" t="s">
        <v>172</v>
      </c>
      <c r="K22108" s="26" t="s">
        <v>428</v>
      </c>
      <c r="L22108" s="26" t="s">
        <v>35</v>
      </c>
      <c r="M22108" s="26" t="s">
        <v>36</v>
      </c>
      <c r="N22108" s="26" t="s">
        <v>37</v>
      </c>
      <c r="O22108" s="26" t="s">
        <v>308</v>
      </c>
      <c r="P22108" s="26" t="s">
        <v>313</v>
      </c>
      <c r="Q22108" s="26" t="s">
        <v>314</v>
      </c>
      <c r="R22108" s="26" t="s">
        <v>315</v>
      </c>
      <c r="S22108" s="26" t="s">
        <v>316</v>
      </c>
      <c r="T22108">
        <v>1</v>
      </c>
      <c r="U22108" s="26" t="s">
        <v>393</v>
      </c>
      <c r="V22108">
        <v>101</v>
      </c>
      <c r="W22108" s="26" t="s">
        <v>327</v>
      </c>
      <c r="X22108" s="26" t="s">
        <v>317</v>
      </c>
      <c r="Y22108" s="26" t="s">
        <v>318</v>
      </c>
      <c r="Z22108">
        <v>69</v>
      </c>
      <c r="AA22108">
        <v>78</v>
      </c>
      <c r="AB22108" s="26" t="s">
        <v>38</v>
      </c>
      <c r="AC22108" s="26" t="s">
        <v>179</v>
      </c>
      <c r="AD22108" s="26" t="s">
        <v>311</v>
      </c>
      <c r="AE22108" s="26" t="str">
        <f>IF(AF22108="","",VLOOKUP(pub_gid_0_single_true_output_csv[[#This Row],[MAPEL]],katalog!$A$2:$B$31,2,FALSE))</f>
        <v>Math</v>
      </c>
      <c r="AF22108" s="26">
        <f t="shared" si="690"/>
        <v>78</v>
      </c>
      <c r="AG22108" s="26" t="str">
        <f>IF(AF22108="","",IF(AF22108&gt;88,"Sangat baik",IF(AF22108&gt;76,"Baik",IF(AF22108&gt;=pub_gid_0_single_true_output_csv[[#This Row],[KKM]],"Cukup","Kurang"))))</f>
        <v>Baik</v>
      </c>
      <c r="AH22108" s="26">
        <f>IF(pub_gid_0_single_true_output_csv[[#This Row],[MATERI KELAS]]="","",VALUE(RIGHT(pub_gid_0_single_true_output_csv[[#This Row],[MATERI KELAS]],2)))</f>
        <v>8</v>
      </c>
      <c r="AI22108" s="26" t="str">
        <f>IF(OR(J22108&lt;&gt;"Karakter",pub_gid_0_single_true_output_csv[[#This Row],[Nilai2]]=""),"",IF(AF22108&gt;89,"Sangat baik",IF(AF22108&gt;79,"Baik",IF(AF22108&gt;pub_gid_0_single_true_output_csv[[#This Row],[KKM]],"Cukup",IF(AF22108&gt;59,"Kurang","Sangat kurang")))))</f>
        <v/>
      </c>
      <c r="AJ22108" s="26" t="str">
        <f t="shared" si="691"/>
        <v>Wk.34</v>
      </c>
      <c r="AK22108" s="26" t="str">
        <f>IF(pub_gid_0_single_true_output_csv[[#This Row],[Nilai2]]="","",VLOOKUP(pub_gid_0_single_true_output_csv[[#This Row],[NAMA]],Table7[],3,FALSE))</f>
        <v>Average</v>
      </c>
    </row>
    <row r="22109" spans="1:37" x14ac:dyDescent="0.2">
      <c r="A22109">
        <v>22108</v>
      </c>
      <c r="B22109" s="26" t="s">
        <v>414</v>
      </c>
      <c r="C22109" s="26" t="s">
        <v>61</v>
      </c>
      <c r="D22109" s="26" t="s">
        <v>119</v>
      </c>
      <c r="E22109" s="26" t="s">
        <v>63</v>
      </c>
      <c r="F22109" s="16">
        <v>45891</v>
      </c>
      <c r="G22109">
        <v>22</v>
      </c>
      <c r="H22109" s="26" t="s">
        <v>322</v>
      </c>
      <c r="I22109">
        <v>25</v>
      </c>
      <c r="J22109" s="26" t="s">
        <v>165</v>
      </c>
      <c r="K22109" s="26" t="s">
        <v>170</v>
      </c>
      <c r="L22109" s="26" t="s">
        <v>174</v>
      </c>
      <c r="M22109" s="26" t="s">
        <v>36</v>
      </c>
      <c r="N22109" s="26" t="s">
        <v>37</v>
      </c>
      <c r="O22109" s="26" t="s">
        <v>308</v>
      </c>
      <c r="P22109" s="26" t="s">
        <v>313</v>
      </c>
      <c r="Q22109" s="26" t="s">
        <v>314</v>
      </c>
      <c r="R22109" s="26" t="s">
        <v>315</v>
      </c>
      <c r="S22109" s="26" t="s">
        <v>316</v>
      </c>
      <c r="T22109">
        <v>1</v>
      </c>
      <c r="U22109" s="26" t="s">
        <v>393</v>
      </c>
      <c r="V22109">
        <v>101</v>
      </c>
      <c r="W22109" s="26" t="s">
        <v>327</v>
      </c>
      <c r="X22109" s="26" t="s">
        <v>317</v>
      </c>
      <c r="Y22109" s="26" t="s">
        <v>318</v>
      </c>
      <c r="Z22109">
        <v>69</v>
      </c>
      <c r="AA22109">
        <v>79</v>
      </c>
      <c r="AB22109" s="26" t="s">
        <v>38</v>
      </c>
      <c r="AC22109" s="26" t="s">
        <v>179</v>
      </c>
      <c r="AD22109" s="26" t="s">
        <v>311</v>
      </c>
      <c r="AE22109" s="26" t="str">
        <f>IF(AF22109="","",VLOOKUP(pub_gid_0_single_true_output_csv[[#This Row],[MAPEL]],katalog!$A$2:$B$31,2,FALSE))</f>
        <v>Math</v>
      </c>
      <c r="AF22109" s="26">
        <f t="shared" si="690"/>
        <v>79</v>
      </c>
      <c r="AG22109" s="26" t="str">
        <f>IF(AF22109="","",IF(AF22109&gt;88,"Sangat baik",IF(AF22109&gt;76,"Baik",IF(AF22109&gt;=pub_gid_0_single_true_output_csv[[#This Row],[KKM]],"Cukup","Kurang"))))</f>
        <v>Baik</v>
      </c>
      <c r="AH22109" s="26">
        <f>IF(pub_gid_0_single_true_output_csv[[#This Row],[MATERI KELAS]]="","",VALUE(RIGHT(pub_gid_0_single_true_output_csv[[#This Row],[MATERI KELAS]],2)))</f>
        <v>8</v>
      </c>
      <c r="AI22109" s="26" t="str">
        <f>IF(OR(J22109&lt;&gt;"Karakter",pub_gid_0_single_true_output_csv[[#This Row],[Nilai2]]=""),"",IF(AF22109&gt;89,"Sangat baik",IF(AF22109&gt;79,"Baik",IF(AF22109&gt;pub_gid_0_single_true_output_csv[[#This Row],[KKM]],"Cukup",IF(AF22109&gt;59,"Kurang","Sangat kurang")))))</f>
        <v>Cukup</v>
      </c>
      <c r="AJ22109" s="26" t="str">
        <f t="shared" si="691"/>
        <v>Wk.34</v>
      </c>
      <c r="AK22109" s="26" t="str">
        <f>IF(pub_gid_0_single_true_output_csv[[#This Row],[Nilai2]]="","",VLOOKUP(pub_gid_0_single_true_output_csv[[#This Row],[NAMA]],Table7[],3,FALSE))</f>
        <v>Average</v>
      </c>
    </row>
    <row r="22110" spans="1:37" x14ac:dyDescent="0.2">
      <c r="A22110">
        <v>22109</v>
      </c>
      <c r="B22110" s="26" t="s">
        <v>414</v>
      </c>
      <c r="C22110" s="26" t="s">
        <v>61</v>
      </c>
      <c r="D22110" s="26" t="s">
        <v>119</v>
      </c>
      <c r="E22110" s="26" t="s">
        <v>63</v>
      </c>
      <c r="F22110" s="16">
        <v>45891</v>
      </c>
      <c r="G22110">
        <v>22</v>
      </c>
      <c r="H22110" s="26" t="s">
        <v>322</v>
      </c>
      <c r="I22110">
        <v>25</v>
      </c>
      <c r="J22110" s="26" t="s">
        <v>296</v>
      </c>
      <c r="K22110" s="26" t="s">
        <v>297</v>
      </c>
      <c r="L22110" s="26" t="s">
        <v>35</v>
      </c>
      <c r="M22110" s="26" t="s">
        <v>36</v>
      </c>
      <c r="N22110" s="26" t="s">
        <v>37</v>
      </c>
      <c r="O22110" s="26" t="s">
        <v>308</v>
      </c>
      <c r="P22110" s="26" t="s">
        <v>313</v>
      </c>
      <c r="Q22110" s="26" t="s">
        <v>314</v>
      </c>
      <c r="R22110" s="26" t="s">
        <v>315</v>
      </c>
      <c r="S22110" s="26" t="s">
        <v>316</v>
      </c>
      <c r="T22110">
        <v>1</v>
      </c>
      <c r="U22110" s="26" t="s">
        <v>393</v>
      </c>
      <c r="V22110">
        <v>101</v>
      </c>
      <c r="W22110" s="26" t="s">
        <v>327</v>
      </c>
      <c r="X22110" s="26" t="s">
        <v>317</v>
      </c>
      <c r="Y22110" s="26" t="s">
        <v>318</v>
      </c>
      <c r="Z22110">
        <v>69</v>
      </c>
      <c r="AA22110">
        <v>85</v>
      </c>
      <c r="AB22110" s="26" t="s">
        <v>38</v>
      </c>
      <c r="AC22110" s="26" t="s">
        <v>179</v>
      </c>
      <c r="AD22110" s="26" t="s">
        <v>311</v>
      </c>
      <c r="AE22110" s="26" t="str">
        <f>IF(AF22110="","",VLOOKUP(pub_gid_0_single_true_output_csv[[#This Row],[MAPEL]],katalog!$A$2:$B$31,2,FALSE))</f>
        <v>Math</v>
      </c>
      <c r="AF22110" s="26">
        <f t="shared" si="690"/>
        <v>85</v>
      </c>
      <c r="AG22110" s="26" t="str">
        <f>IF(AF22110="","",IF(AF22110&gt;88,"Sangat baik",IF(AF22110&gt;76,"Baik",IF(AF22110&gt;=pub_gid_0_single_true_output_csv[[#This Row],[KKM]],"Cukup","Kurang"))))</f>
        <v>Baik</v>
      </c>
      <c r="AH22110" s="26">
        <f>IF(pub_gid_0_single_true_output_csv[[#This Row],[MATERI KELAS]]="","",VALUE(RIGHT(pub_gid_0_single_true_output_csv[[#This Row],[MATERI KELAS]],2)))</f>
        <v>8</v>
      </c>
      <c r="AI22110" s="26" t="str">
        <f>IF(OR(J22110&lt;&gt;"Karakter",pub_gid_0_single_true_output_csv[[#This Row],[Nilai2]]=""),"",IF(AF22110&gt;89,"Sangat baik",IF(AF22110&gt;79,"Baik",IF(AF22110&gt;pub_gid_0_single_true_output_csv[[#This Row],[KKM]],"Cukup",IF(AF22110&gt;59,"Kurang","Sangat kurang")))))</f>
        <v/>
      </c>
      <c r="AJ22110" s="26" t="str">
        <f t="shared" si="691"/>
        <v>Wk.34</v>
      </c>
      <c r="AK22110" s="26" t="str">
        <f>IF(pub_gid_0_single_true_output_csv[[#This Row],[Nilai2]]="","",VLOOKUP(pub_gid_0_single_true_output_csv[[#This Row],[NAMA]],Table7[],3,FALSE))</f>
        <v>Average</v>
      </c>
    </row>
    <row r="22111" spans="1:37" x14ac:dyDescent="0.2">
      <c r="A22111">
        <v>22110</v>
      </c>
      <c r="B22111" s="26" t="s">
        <v>414</v>
      </c>
      <c r="C22111" s="26" t="s">
        <v>61</v>
      </c>
      <c r="D22111" s="26" t="s">
        <v>119</v>
      </c>
      <c r="E22111" s="26" t="s">
        <v>63</v>
      </c>
      <c r="F22111" s="16">
        <v>45898</v>
      </c>
      <c r="G22111">
        <v>29</v>
      </c>
      <c r="H22111" s="26" t="s">
        <v>322</v>
      </c>
      <c r="I22111">
        <v>25</v>
      </c>
      <c r="J22111" s="26" t="s">
        <v>296</v>
      </c>
      <c r="K22111" s="26" t="s">
        <v>297</v>
      </c>
      <c r="L22111" s="26" t="s">
        <v>35</v>
      </c>
      <c r="M22111" s="26" t="s">
        <v>36</v>
      </c>
      <c r="N22111" s="26" t="s">
        <v>37</v>
      </c>
      <c r="O22111" s="26" t="s">
        <v>308</v>
      </c>
      <c r="P22111" s="26" t="s">
        <v>313</v>
      </c>
      <c r="Q22111" s="26" t="s">
        <v>314</v>
      </c>
      <c r="R22111" s="26" t="s">
        <v>324</v>
      </c>
      <c r="S22111" s="26" t="s">
        <v>316</v>
      </c>
      <c r="T22111">
        <v>1</v>
      </c>
      <c r="U22111" s="26" t="s">
        <v>393</v>
      </c>
      <c r="V22111">
        <v>101</v>
      </c>
      <c r="W22111" s="26" t="s">
        <v>327</v>
      </c>
      <c r="X22111" s="26" t="s">
        <v>317</v>
      </c>
      <c r="Y22111" s="26" t="s">
        <v>318</v>
      </c>
      <c r="Z22111">
        <v>69</v>
      </c>
      <c r="AA22111">
        <v>85</v>
      </c>
      <c r="AB22111" s="26" t="s">
        <v>38</v>
      </c>
      <c r="AC22111" s="26" t="s">
        <v>179</v>
      </c>
      <c r="AD22111" s="26" t="s">
        <v>311</v>
      </c>
      <c r="AE22111" s="26" t="str">
        <f>IF(AF22111="","",VLOOKUP(pub_gid_0_single_true_output_csv[[#This Row],[MAPEL]],katalog!$A$2:$B$31,2,FALSE))</f>
        <v>Math</v>
      </c>
      <c r="AF22111" s="26">
        <f t="shared" si="690"/>
        <v>85</v>
      </c>
      <c r="AG22111" s="26" t="str">
        <f>IF(AF22111="","",IF(AF22111&gt;88,"Sangat baik",IF(AF22111&gt;76,"Baik",IF(AF22111&gt;=pub_gid_0_single_true_output_csv[[#This Row],[KKM]],"Cukup","Kurang"))))</f>
        <v>Baik</v>
      </c>
      <c r="AH22111" s="26">
        <f>IF(pub_gid_0_single_true_output_csv[[#This Row],[MATERI KELAS]]="","",VALUE(RIGHT(pub_gid_0_single_true_output_csv[[#This Row],[MATERI KELAS]],2)))</f>
        <v>8</v>
      </c>
      <c r="AI22111" s="26" t="str">
        <f>IF(OR(J22111&lt;&gt;"Karakter",pub_gid_0_single_true_output_csv[[#This Row],[Nilai2]]=""),"",IF(AF22111&gt;89,"Sangat baik",IF(AF22111&gt;79,"Baik",IF(AF22111&gt;pub_gid_0_single_true_output_csv[[#This Row],[KKM]],"Cukup",IF(AF22111&gt;59,"Kurang","Sangat kurang")))))</f>
        <v/>
      </c>
      <c r="AJ22111" s="26" t="str">
        <f t="shared" si="691"/>
        <v>Wk.35</v>
      </c>
      <c r="AK22111" s="26" t="str">
        <f>IF(pub_gid_0_single_true_output_csv[[#This Row],[Nilai2]]="","",VLOOKUP(pub_gid_0_single_true_output_csv[[#This Row],[NAMA]],Table7[],3,FALSE))</f>
        <v>Average</v>
      </c>
    </row>
    <row r="22112" spans="1:37" x14ac:dyDescent="0.2">
      <c r="A22112">
        <v>22111</v>
      </c>
      <c r="B22112" s="26" t="s">
        <v>414</v>
      </c>
      <c r="C22112" s="26" t="s">
        <v>61</v>
      </c>
      <c r="D22112" s="26" t="s">
        <v>119</v>
      </c>
      <c r="E22112" s="26" t="s">
        <v>63</v>
      </c>
      <c r="F22112" s="16">
        <v>45898</v>
      </c>
      <c r="G22112">
        <v>29</v>
      </c>
      <c r="H22112" s="26" t="s">
        <v>322</v>
      </c>
      <c r="I22112">
        <v>25</v>
      </c>
      <c r="J22112" s="26" t="s">
        <v>165</v>
      </c>
      <c r="K22112" s="26" t="s">
        <v>166</v>
      </c>
      <c r="L22112" s="26" t="s">
        <v>284</v>
      </c>
      <c r="M22112" s="26" t="s">
        <v>36</v>
      </c>
      <c r="N22112" s="26" t="s">
        <v>37</v>
      </c>
      <c r="O22112" s="26" t="s">
        <v>308</v>
      </c>
      <c r="P22112" s="26" t="s">
        <v>313</v>
      </c>
      <c r="Q22112" s="26" t="s">
        <v>314</v>
      </c>
      <c r="R22112" s="26" t="s">
        <v>324</v>
      </c>
      <c r="S22112" s="26" t="s">
        <v>316</v>
      </c>
      <c r="T22112">
        <v>1</v>
      </c>
      <c r="U22112" s="26" t="s">
        <v>393</v>
      </c>
      <c r="V22112">
        <v>101</v>
      </c>
      <c r="W22112" s="26" t="s">
        <v>327</v>
      </c>
      <c r="X22112" s="26" t="s">
        <v>317</v>
      </c>
      <c r="Y22112" s="26" t="s">
        <v>318</v>
      </c>
      <c r="Z22112">
        <v>69</v>
      </c>
      <c r="AA22112">
        <v>80</v>
      </c>
      <c r="AB22112" s="26" t="s">
        <v>38</v>
      </c>
      <c r="AC22112" s="26" t="s">
        <v>179</v>
      </c>
      <c r="AD22112" s="26" t="s">
        <v>311</v>
      </c>
      <c r="AE22112" s="26" t="str">
        <f>IF(AF22112="","",VLOOKUP(pub_gid_0_single_true_output_csv[[#This Row],[MAPEL]],katalog!$A$2:$B$31,2,FALSE))</f>
        <v>Math</v>
      </c>
      <c r="AF22112" s="26">
        <f t="shared" si="690"/>
        <v>80</v>
      </c>
      <c r="AG22112" s="26" t="str">
        <f>IF(AF22112="","",IF(AF22112&gt;88,"Sangat baik",IF(AF22112&gt;76,"Baik",IF(AF22112&gt;=pub_gid_0_single_true_output_csv[[#This Row],[KKM]],"Cukup","Kurang"))))</f>
        <v>Baik</v>
      </c>
      <c r="AH22112" s="26">
        <f>IF(pub_gid_0_single_true_output_csv[[#This Row],[MATERI KELAS]]="","",VALUE(RIGHT(pub_gid_0_single_true_output_csv[[#This Row],[MATERI KELAS]],2)))</f>
        <v>8</v>
      </c>
      <c r="AI22112" s="26" t="str">
        <f>IF(OR(J22112&lt;&gt;"Karakter",pub_gid_0_single_true_output_csv[[#This Row],[Nilai2]]=""),"",IF(AF22112&gt;89,"Sangat baik",IF(AF22112&gt;79,"Baik",IF(AF22112&gt;pub_gid_0_single_true_output_csv[[#This Row],[KKM]],"Cukup",IF(AF22112&gt;59,"Kurang","Sangat kurang")))))</f>
        <v>Baik</v>
      </c>
      <c r="AJ22112" s="26" t="str">
        <f t="shared" si="691"/>
        <v>Wk.35</v>
      </c>
      <c r="AK22112" s="26" t="str">
        <f>IF(pub_gid_0_single_true_output_csv[[#This Row],[Nilai2]]="","",VLOOKUP(pub_gid_0_single_true_output_csv[[#This Row],[NAMA]],Table7[],3,FALSE))</f>
        <v>Average</v>
      </c>
    </row>
    <row r="22113" spans="1:37" x14ac:dyDescent="0.2">
      <c r="A22113">
        <v>22112</v>
      </c>
      <c r="B22113" s="26" t="s">
        <v>414</v>
      </c>
      <c r="C22113" s="26" t="s">
        <v>61</v>
      </c>
      <c r="D22113" s="26" t="s">
        <v>119</v>
      </c>
      <c r="E22113" s="26" t="s">
        <v>63</v>
      </c>
      <c r="F22113" s="16">
        <v>45898</v>
      </c>
      <c r="G22113">
        <v>29</v>
      </c>
      <c r="H22113" s="26" t="s">
        <v>322</v>
      </c>
      <c r="I22113">
        <v>25</v>
      </c>
      <c r="J22113" s="26" t="s">
        <v>172</v>
      </c>
      <c r="K22113" s="26" t="s">
        <v>173</v>
      </c>
      <c r="L22113" s="26" t="s">
        <v>35</v>
      </c>
      <c r="M22113" s="26" t="s">
        <v>36</v>
      </c>
      <c r="N22113" s="26" t="s">
        <v>37</v>
      </c>
      <c r="O22113" s="26" t="s">
        <v>308</v>
      </c>
      <c r="P22113" s="26" t="s">
        <v>313</v>
      </c>
      <c r="Q22113" s="26" t="s">
        <v>314</v>
      </c>
      <c r="R22113" s="26" t="s">
        <v>324</v>
      </c>
      <c r="S22113" s="26" t="s">
        <v>316</v>
      </c>
      <c r="T22113">
        <v>1</v>
      </c>
      <c r="U22113" s="26" t="s">
        <v>393</v>
      </c>
      <c r="V22113">
        <v>101</v>
      </c>
      <c r="W22113" s="26" t="s">
        <v>327</v>
      </c>
      <c r="X22113" s="26" t="s">
        <v>317</v>
      </c>
      <c r="Y22113" s="26" t="s">
        <v>318</v>
      </c>
      <c r="Z22113">
        <v>69</v>
      </c>
      <c r="AA22113">
        <v>80</v>
      </c>
      <c r="AB22113" s="26" t="s">
        <v>38</v>
      </c>
      <c r="AC22113" s="26" t="s">
        <v>179</v>
      </c>
      <c r="AD22113" s="26" t="s">
        <v>311</v>
      </c>
      <c r="AE22113" s="26" t="str">
        <f>IF(AF22113="","",VLOOKUP(pub_gid_0_single_true_output_csv[[#This Row],[MAPEL]],katalog!$A$2:$B$31,2,FALSE))</f>
        <v>Math</v>
      </c>
      <c r="AF22113" s="26">
        <f t="shared" si="690"/>
        <v>80</v>
      </c>
      <c r="AG22113" s="26" t="str">
        <f>IF(AF22113="","",IF(AF22113&gt;88,"Sangat baik",IF(AF22113&gt;76,"Baik",IF(AF22113&gt;=pub_gid_0_single_true_output_csv[[#This Row],[KKM]],"Cukup","Kurang"))))</f>
        <v>Baik</v>
      </c>
      <c r="AH22113" s="26">
        <f>IF(pub_gid_0_single_true_output_csv[[#This Row],[MATERI KELAS]]="","",VALUE(RIGHT(pub_gid_0_single_true_output_csv[[#This Row],[MATERI KELAS]],2)))</f>
        <v>8</v>
      </c>
      <c r="AI22113" s="26" t="str">
        <f>IF(OR(J22113&lt;&gt;"Karakter",pub_gid_0_single_true_output_csv[[#This Row],[Nilai2]]=""),"",IF(AF22113&gt;89,"Sangat baik",IF(AF22113&gt;79,"Baik",IF(AF22113&gt;pub_gid_0_single_true_output_csv[[#This Row],[KKM]],"Cukup",IF(AF22113&gt;59,"Kurang","Sangat kurang")))))</f>
        <v/>
      </c>
      <c r="AJ22113" s="26" t="str">
        <f t="shared" si="691"/>
        <v>Wk.35</v>
      </c>
      <c r="AK22113" s="26" t="str">
        <f>IF(pub_gid_0_single_true_output_csv[[#This Row],[Nilai2]]="","",VLOOKUP(pub_gid_0_single_true_output_csv[[#This Row],[NAMA]],Table7[],3,FALSE))</f>
        <v>Average</v>
      </c>
    </row>
    <row r="22114" spans="1:37" x14ac:dyDescent="0.2">
      <c r="A22114">
        <v>22113</v>
      </c>
      <c r="B22114" s="26" t="s">
        <v>414</v>
      </c>
      <c r="C22114" s="26" t="s">
        <v>61</v>
      </c>
      <c r="D22114" s="26" t="s">
        <v>119</v>
      </c>
      <c r="E22114" s="26" t="s">
        <v>63</v>
      </c>
      <c r="F22114" s="16">
        <v>45898</v>
      </c>
      <c r="G22114">
        <v>29</v>
      </c>
      <c r="H22114" s="26" t="s">
        <v>322</v>
      </c>
      <c r="I22114">
        <v>25</v>
      </c>
      <c r="J22114" s="26" t="s">
        <v>70</v>
      </c>
      <c r="K22114" s="26" t="s">
        <v>107</v>
      </c>
      <c r="L22114" s="26" t="s">
        <v>328</v>
      </c>
      <c r="M22114" s="26" t="s">
        <v>36</v>
      </c>
      <c r="N22114" s="26" t="s">
        <v>37</v>
      </c>
      <c r="O22114" s="26" t="s">
        <v>308</v>
      </c>
      <c r="P22114" s="26" t="s">
        <v>313</v>
      </c>
      <c r="Q22114" s="26" t="s">
        <v>314</v>
      </c>
      <c r="R22114" s="26" t="s">
        <v>324</v>
      </c>
      <c r="S22114" s="26" t="s">
        <v>316</v>
      </c>
      <c r="T22114">
        <v>1</v>
      </c>
      <c r="U22114" s="26" t="s">
        <v>393</v>
      </c>
      <c r="V22114">
        <v>101</v>
      </c>
      <c r="W22114" s="26" t="s">
        <v>327</v>
      </c>
      <c r="X22114" s="26" t="s">
        <v>317</v>
      </c>
      <c r="Y22114" s="26" t="s">
        <v>318</v>
      </c>
      <c r="Z22114">
        <v>69</v>
      </c>
      <c r="AA22114">
        <v>80</v>
      </c>
      <c r="AB22114" s="26" t="s">
        <v>38</v>
      </c>
      <c r="AC22114" s="26" t="s">
        <v>179</v>
      </c>
      <c r="AD22114" s="26" t="s">
        <v>311</v>
      </c>
      <c r="AE22114" s="26" t="str">
        <f>IF(AF22114="","",VLOOKUP(pub_gid_0_single_true_output_csv[[#This Row],[MAPEL]],katalog!$A$2:$B$31,2,FALSE))</f>
        <v>Math</v>
      </c>
      <c r="AF22114" s="26">
        <f t="shared" si="690"/>
        <v>80</v>
      </c>
      <c r="AG22114" s="26" t="str">
        <f>IF(AF22114="","",IF(AF22114&gt;88,"Sangat baik",IF(AF22114&gt;76,"Baik",IF(AF22114&gt;=pub_gid_0_single_true_output_csv[[#This Row],[KKM]],"Cukup","Kurang"))))</f>
        <v>Baik</v>
      </c>
      <c r="AH22114" s="26">
        <f>IF(pub_gid_0_single_true_output_csv[[#This Row],[MATERI KELAS]]="","",VALUE(RIGHT(pub_gid_0_single_true_output_csv[[#This Row],[MATERI KELAS]],2)))</f>
        <v>8</v>
      </c>
      <c r="AI22114" s="26" t="str">
        <f>IF(OR(J22114&lt;&gt;"Karakter",pub_gid_0_single_true_output_csv[[#This Row],[Nilai2]]=""),"",IF(AF22114&gt;89,"Sangat baik",IF(AF22114&gt;79,"Baik",IF(AF22114&gt;pub_gid_0_single_true_output_csv[[#This Row],[KKM]],"Cukup",IF(AF22114&gt;59,"Kurang","Sangat kurang")))))</f>
        <v/>
      </c>
      <c r="AJ22114" s="26" t="str">
        <f t="shared" si="691"/>
        <v>Wk.35</v>
      </c>
      <c r="AK22114" s="26" t="str">
        <f>IF(pub_gid_0_single_true_output_csv[[#This Row],[Nilai2]]="","",VLOOKUP(pub_gid_0_single_true_output_csv[[#This Row],[NAMA]],Table7[],3,FALSE))</f>
        <v>Average</v>
      </c>
    </row>
    <row r="22115" spans="1:37" x14ac:dyDescent="0.2">
      <c r="A22115">
        <v>22114</v>
      </c>
      <c r="B22115" s="26" t="s">
        <v>414</v>
      </c>
      <c r="C22115" s="26" t="s">
        <v>61</v>
      </c>
      <c r="D22115" s="26" t="s">
        <v>119</v>
      </c>
      <c r="E22115" s="26" t="s">
        <v>63</v>
      </c>
      <c r="F22115" s="16">
        <v>45898</v>
      </c>
      <c r="G22115">
        <v>29</v>
      </c>
      <c r="H22115" s="26" t="s">
        <v>322</v>
      </c>
      <c r="I22115">
        <v>25</v>
      </c>
      <c r="J22115" s="26" t="s">
        <v>70</v>
      </c>
      <c r="K22115" s="26" t="s">
        <v>176</v>
      </c>
      <c r="L22115" s="26" t="s">
        <v>343</v>
      </c>
      <c r="M22115" s="26" t="s">
        <v>36</v>
      </c>
      <c r="N22115" s="26" t="s">
        <v>37</v>
      </c>
      <c r="O22115" s="26" t="s">
        <v>308</v>
      </c>
      <c r="P22115" s="26" t="s">
        <v>313</v>
      </c>
      <c r="Q22115" s="26" t="s">
        <v>314</v>
      </c>
      <c r="R22115" s="26" t="s">
        <v>324</v>
      </c>
      <c r="S22115" s="26" t="s">
        <v>316</v>
      </c>
      <c r="T22115">
        <v>1</v>
      </c>
      <c r="U22115" s="26" t="s">
        <v>393</v>
      </c>
      <c r="V22115">
        <v>101</v>
      </c>
      <c r="W22115" s="26" t="s">
        <v>327</v>
      </c>
      <c r="X22115" s="26" t="s">
        <v>317</v>
      </c>
      <c r="Y22115" s="26" t="s">
        <v>318</v>
      </c>
      <c r="Z22115">
        <v>69</v>
      </c>
      <c r="AA22115">
        <v>80</v>
      </c>
      <c r="AB22115" s="26" t="s">
        <v>38</v>
      </c>
      <c r="AC22115" s="26" t="s">
        <v>179</v>
      </c>
      <c r="AD22115" s="26" t="s">
        <v>311</v>
      </c>
      <c r="AE22115" s="26" t="str">
        <f>IF(AF22115="","",VLOOKUP(pub_gid_0_single_true_output_csv[[#This Row],[MAPEL]],katalog!$A$2:$B$31,2,FALSE))</f>
        <v>Math</v>
      </c>
      <c r="AF22115" s="26">
        <f t="shared" si="690"/>
        <v>80</v>
      </c>
      <c r="AG22115" s="26" t="str">
        <f>IF(AF22115="","",IF(AF22115&gt;88,"Sangat baik",IF(AF22115&gt;76,"Baik",IF(AF22115&gt;=pub_gid_0_single_true_output_csv[[#This Row],[KKM]],"Cukup","Kurang"))))</f>
        <v>Baik</v>
      </c>
      <c r="AH22115" s="26">
        <f>IF(pub_gid_0_single_true_output_csv[[#This Row],[MATERI KELAS]]="","",VALUE(RIGHT(pub_gid_0_single_true_output_csv[[#This Row],[MATERI KELAS]],2)))</f>
        <v>8</v>
      </c>
      <c r="AI22115" s="26" t="str">
        <f>IF(OR(J22115&lt;&gt;"Karakter",pub_gid_0_single_true_output_csv[[#This Row],[Nilai2]]=""),"",IF(AF22115&gt;89,"Sangat baik",IF(AF22115&gt;79,"Baik",IF(AF22115&gt;pub_gid_0_single_true_output_csv[[#This Row],[KKM]],"Cukup",IF(AF22115&gt;59,"Kurang","Sangat kurang")))))</f>
        <v/>
      </c>
      <c r="AJ22115" s="26" t="str">
        <f t="shared" si="691"/>
        <v>Wk.35</v>
      </c>
      <c r="AK22115" s="26" t="str">
        <f>IF(pub_gid_0_single_true_output_csv[[#This Row],[Nilai2]]="","",VLOOKUP(pub_gid_0_single_true_output_csv[[#This Row],[NAMA]],Table7[],3,FALSE))</f>
        <v>Average</v>
      </c>
    </row>
    <row r="22116" spans="1:37" x14ac:dyDescent="0.2">
      <c r="A22116">
        <v>22115</v>
      </c>
      <c r="B22116" s="26" t="s">
        <v>414</v>
      </c>
      <c r="C22116" s="26" t="s">
        <v>61</v>
      </c>
      <c r="D22116" s="26" t="s">
        <v>119</v>
      </c>
      <c r="E22116" s="26" t="s">
        <v>63</v>
      </c>
      <c r="F22116" s="16">
        <v>45903</v>
      </c>
      <c r="G22116">
        <v>3</v>
      </c>
      <c r="H22116" s="26" t="s">
        <v>432</v>
      </c>
      <c r="I22116">
        <v>25</v>
      </c>
      <c r="J22116" s="26" t="s">
        <v>70</v>
      </c>
      <c r="K22116" s="26" t="s">
        <v>176</v>
      </c>
      <c r="L22116" s="26" t="s">
        <v>343</v>
      </c>
      <c r="M22116" s="26" t="s">
        <v>36</v>
      </c>
      <c r="N22116" s="26" t="s">
        <v>37</v>
      </c>
      <c r="O22116" s="26" t="s">
        <v>308</v>
      </c>
      <c r="P22116" s="26" t="s">
        <v>313</v>
      </c>
      <c r="Q22116" s="26" t="s">
        <v>314</v>
      </c>
      <c r="R22116" s="26" t="s">
        <v>324</v>
      </c>
      <c r="S22116" s="26" t="s">
        <v>316</v>
      </c>
      <c r="T22116">
        <v>1</v>
      </c>
      <c r="U22116" s="26" t="s">
        <v>393</v>
      </c>
      <c r="V22116">
        <v>101</v>
      </c>
      <c r="W22116" s="26" t="s">
        <v>327</v>
      </c>
      <c r="X22116" s="26" t="s">
        <v>317</v>
      </c>
      <c r="Y22116" s="26" t="s">
        <v>318</v>
      </c>
      <c r="Z22116">
        <v>69</v>
      </c>
      <c r="AA22116">
        <v>83</v>
      </c>
      <c r="AB22116" s="26" t="s">
        <v>38</v>
      </c>
      <c r="AC22116" s="26" t="s">
        <v>179</v>
      </c>
      <c r="AD22116" s="26" t="s">
        <v>311</v>
      </c>
      <c r="AE22116" s="26" t="str">
        <f>IF(AF22116="","",VLOOKUP(pub_gid_0_single_true_output_csv[[#This Row],[MAPEL]],katalog!$A$2:$B$31,2,FALSE))</f>
        <v>Math</v>
      </c>
      <c r="AF22116" s="26">
        <f t="shared" si="690"/>
        <v>83</v>
      </c>
      <c r="AG22116" s="26" t="str">
        <f>IF(AF22116="","",IF(AF22116&gt;88,"Sangat baik",IF(AF22116&gt;76,"Baik",IF(AF22116&gt;=pub_gid_0_single_true_output_csv[[#This Row],[KKM]],"Cukup","Kurang"))))</f>
        <v>Baik</v>
      </c>
      <c r="AH22116" s="26">
        <f>IF(pub_gid_0_single_true_output_csv[[#This Row],[MATERI KELAS]]="","",VALUE(RIGHT(pub_gid_0_single_true_output_csv[[#This Row],[MATERI KELAS]],2)))</f>
        <v>8</v>
      </c>
      <c r="AI22116" s="26" t="str">
        <f>IF(OR(J22116&lt;&gt;"Karakter",pub_gid_0_single_true_output_csv[[#This Row],[Nilai2]]=""),"",IF(AF22116&gt;89,"Sangat baik",IF(AF22116&gt;79,"Baik",IF(AF22116&gt;pub_gid_0_single_true_output_csv[[#This Row],[KKM]],"Cukup",IF(AF22116&gt;59,"Kurang","Sangat kurang")))))</f>
        <v/>
      </c>
      <c r="AJ22116" s="26" t="str">
        <f t="shared" si="691"/>
        <v>Wk.36</v>
      </c>
      <c r="AK22116" s="26" t="str">
        <f>IF(pub_gid_0_single_true_output_csv[[#This Row],[Nilai2]]="","",VLOOKUP(pub_gid_0_single_true_output_csv[[#This Row],[NAMA]],Table7[],3,FALSE))</f>
        <v>Average</v>
      </c>
    </row>
    <row r="22117" spans="1:37" x14ac:dyDescent="0.2">
      <c r="A22117">
        <v>22116</v>
      </c>
      <c r="B22117" s="26" t="s">
        <v>414</v>
      </c>
      <c r="C22117" s="26" t="s">
        <v>61</v>
      </c>
      <c r="D22117" s="26" t="s">
        <v>119</v>
      </c>
      <c r="E22117" s="26" t="s">
        <v>63</v>
      </c>
      <c r="F22117" s="16">
        <v>45903</v>
      </c>
      <c r="G22117">
        <v>3</v>
      </c>
      <c r="H22117" s="26" t="s">
        <v>432</v>
      </c>
      <c r="I22117">
        <v>25</v>
      </c>
      <c r="J22117" s="26" t="s">
        <v>70</v>
      </c>
      <c r="K22117" s="26" t="s">
        <v>107</v>
      </c>
      <c r="L22117" s="26" t="s">
        <v>35</v>
      </c>
      <c r="M22117" s="26" t="s">
        <v>36</v>
      </c>
      <c r="N22117" s="26" t="s">
        <v>37</v>
      </c>
      <c r="O22117" s="26" t="s">
        <v>308</v>
      </c>
      <c r="P22117" s="26" t="s">
        <v>313</v>
      </c>
      <c r="Q22117" s="26" t="s">
        <v>314</v>
      </c>
      <c r="R22117" s="26" t="s">
        <v>324</v>
      </c>
      <c r="S22117" s="26" t="s">
        <v>316</v>
      </c>
      <c r="T22117">
        <v>1</v>
      </c>
      <c r="U22117" s="26" t="s">
        <v>393</v>
      </c>
      <c r="V22117">
        <v>101</v>
      </c>
      <c r="W22117" s="26" t="s">
        <v>327</v>
      </c>
      <c r="X22117" s="26" t="s">
        <v>317</v>
      </c>
      <c r="Y22117" s="26" t="s">
        <v>318</v>
      </c>
      <c r="Z22117">
        <v>69</v>
      </c>
      <c r="AA22117">
        <v>80</v>
      </c>
      <c r="AB22117" s="26" t="s">
        <v>38</v>
      </c>
      <c r="AC22117" s="26" t="s">
        <v>179</v>
      </c>
      <c r="AD22117" s="26" t="s">
        <v>311</v>
      </c>
      <c r="AE22117" s="26" t="str">
        <f>IF(AF22117="","",VLOOKUP(pub_gid_0_single_true_output_csv[[#This Row],[MAPEL]],katalog!$A$2:$B$31,2,FALSE))</f>
        <v>Math</v>
      </c>
      <c r="AF22117" s="26">
        <f t="shared" si="690"/>
        <v>80</v>
      </c>
      <c r="AG22117" s="26" t="str">
        <f>IF(AF22117="","",IF(AF22117&gt;88,"Sangat baik",IF(AF22117&gt;76,"Baik",IF(AF22117&gt;=pub_gid_0_single_true_output_csv[[#This Row],[KKM]],"Cukup","Kurang"))))</f>
        <v>Baik</v>
      </c>
      <c r="AH22117" s="26">
        <f>IF(pub_gid_0_single_true_output_csv[[#This Row],[MATERI KELAS]]="","",VALUE(RIGHT(pub_gid_0_single_true_output_csv[[#This Row],[MATERI KELAS]],2)))</f>
        <v>8</v>
      </c>
      <c r="AI22117" s="26" t="str">
        <f>IF(OR(J22117&lt;&gt;"Karakter",pub_gid_0_single_true_output_csv[[#This Row],[Nilai2]]=""),"",IF(AF22117&gt;89,"Sangat baik",IF(AF22117&gt;79,"Baik",IF(AF22117&gt;pub_gid_0_single_true_output_csv[[#This Row],[KKM]],"Cukup",IF(AF22117&gt;59,"Kurang","Sangat kurang")))))</f>
        <v/>
      </c>
      <c r="AJ22117" s="26" t="str">
        <f t="shared" si="691"/>
        <v>Wk.36</v>
      </c>
      <c r="AK22117" s="26" t="str">
        <f>IF(pub_gid_0_single_true_output_csv[[#This Row],[Nilai2]]="","",VLOOKUP(pub_gid_0_single_true_output_csv[[#This Row],[NAMA]],Table7[],3,FALSE))</f>
        <v>Average</v>
      </c>
    </row>
    <row r="22118" spans="1:37" x14ac:dyDescent="0.2">
      <c r="A22118">
        <v>22117</v>
      </c>
      <c r="B22118" s="26" t="s">
        <v>414</v>
      </c>
      <c r="C22118" s="26" t="s">
        <v>61</v>
      </c>
      <c r="D22118" s="26" t="s">
        <v>119</v>
      </c>
      <c r="E22118" s="26" t="s">
        <v>63</v>
      </c>
      <c r="F22118" s="16">
        <v>45903</v>
      </c>
      <c r="G22118">
        <v>3</v>
      </c>
      <c r="H22118" s="26" t="s">
        <v>432</v>
      </c>
      <c r="I22118">
        <v>25</v>
      </c>
      <c r="J22118" s="26" t="s">
        <v>172</v>
      </c>
      <c r="K22118" s="26" t="s">
        <v>173</v>
      </c>
      <c r="L22118" s="26" t="s">
        <v>35</v>
      </c>
      <c r="M22118" s="26" t="s">
        <v>36</v>
      </c>
      <c r="N22118" s="26" t="s">
        <v>37</v>
      </c>
      <c r="O22118" s="26" t="s">
        <v>308</v>
      </c>
      <c r="P22118" s="26" t="s">
        <v>313</v>
      </c>
      <c r="Q22118" s="26" t="s">
        <v>314</v>
      </c>
      <c r="R22118" s="26" t="s">
        <v>324</v>
      </c>
      <c r="S22118" s="26" t="s">
        <v>316</v>
      </c>
      <c r="T22118">
        <v>1</v>
      </c>
      <c r="U22118" s="26" t="s">
        <v>393</v>
      </c>
      <c r="V22118">
        <v>101</v>
      </c>
      <c r="W22118" s="26" t="s">
        <v>327</v>
      </c>
      <c r="X22118" s="26" t="s">
        <v>317</v>
      </c>
      <c r="Y22118" s="26" t="s">
        <v>318</v>
      </c>
      <c r="Z22118">
        <v>69</v>
      </c>
      <c r="AA22118">
        <v>80</v>
      </c>
      <c r="AB22118" s="26" t="s">
        <v>38</v>
      </c>
      <c r="AC22118" s="26" t="s">
        <v>179</v>
      </c>
      <c r="AD22118" s="26" t="s">
        <v>311</v>
      </c>
      <c r="AE22118" s="26" t="str">
        <f>IF(AF22118="","",VLOOKUP(pub_gid_0_single_true_output_csv[[#This Row],[MAPEL]],katalog!$A$2:$B$31,2,FALSE))</f>
        <v>Math</v>
      </c>
      <c r="AF22118" s="26">
        <f t="shared" si="690"/>
        <v>80</v>
      </c>
      <c r="AG22118" s="26" t="str">
        <f>IF(AF22118="","",IF(AF22118&gt;88,"Sangat baik",IF(AF22118&gt;76,"Baik",IF(AF22118&gt;=pub_gid_0_single_true_output_csv[[#This Row],[KKM]],"Cukup","Kurang"))))</f>
        <v>Baik</v>
      </c>
      <c r="AH22118" s="26">
        <f>IF(pub_gid_0_single_true_output_csv[[#This Row],[MATERI KELAS]]="","",VALUE(RIGHT(pub_gid_0_single_true_output_csv[[#This Row],[MATERI KELAS]],2)))</f>
        <v>8</v>
      </c>
      <c r="AI22118" s="26" t="str">
        <f>IF(OR(J22118&lt;&gt;"Karakter",pub_gid_0_single_true_output_csv[[#This Row],[Nilai2]]=""),"",IF(AF22118&gt;89,"Sangat baik",IF(AF22118&gt;79,"Baik",IF(AF22118&gt;pub_gid_0_single_true_output_csv[[#This Row],[KKM]],"Cukup",IF(AF22118&gt;59,"Kurang","Sangat kurang")))))</f>
        <v/>
      </c>
      <c r="AJ22118" s="26" t="str">
        <f t="shared" si="691"/>
        <v>Wk.36</v>
      </c>
      <c r="AK22118" s="26" t="str">
        <f>IF(pub_gid_0_single_true_output_csv[[#This Row],[Nilai2]]="","",VLOOKUP(pub_gid_0_single_true_output_csv[[#This Row],[NAMA]],Table7[],3,FALSE))</f>
        <v>Average</v>
      </c>
    </row>
    <row r="22119" spans="1:37" x14ac:dyDescent="0.2">
      <c r="A22119">
        <v>22118</v>
      </c>
      <c r="B22119" s="26" t="s">
        <v>414</v>
      </c>
      <c r="C22119" s="26" t="s">
        <v>61</v>
      </c>
      <c r="D22119" s="26" t="s">
        <v>119</v>
      </c>
      <c r="E22119" s="26" t="s">
        <v>63</v>
      </c>
      <c r="F22119" s="16">
        <v>45903</v>
      </c>
      <c r="G22119">
        <v>3</v>
      </c>
      <c r="H22119" s="26" t="s">
        <v>432</v>
      </c>
      <c r="I22119">
        <v>25</v>
      </c>
      <c r="J22119" s="26" t="s">
        <v>165</v>
      </c>
      <c r="K22119" s="26" t="s">
        <v>170</v>
      </c>
      <c r="L22119" s="26" t="s">
        <v>454</v>
      </c>
      <c r="M22119" s="26" t="s">
        <v>36</v>
      </c>
      <c r="N22119" s="26" t="s">
        <v>37</v>
      </c>
      <c r="O22119" s="26" t="s">
        <v>308</v>
      </c>
      <c r="P22119" s="26" t="s">
        <v>313</v>
      </c>
      <c r="Q22119" s="26" t="s">
        <v>314</v>
      </c>
      <c r="R22119" s="26" t="s">
        <v>324</v>
      </c>
      <c r="S22119" s="26" t="s">
        <v>316</v>
      </c>
      <c r="T22119">
        <v>1</v>
      </c>
      <c r="U22119" s="26" t="s">
        <v>393</v>
      </c>
      <c r="V22119">
        <v>101</v>
      </c>
      <c r="W22119" s="26" t="s">
        <v>327</v>
      </c>
      <c r="X22119" s="26" t="s">
        <v>317</v>
      </c>
      <c r="Y22119" s="26" t="s">
        <v>318</v>
      </c>
      <c r="Z22119">
        <v>69</v>
      </c>
      <c r="AA22119">
        <v>84</v>
      </c>
      <c r="AB22119" s="26" t="s">
        <v>38</v>
      </c>
      <c r="AC22119" s="26" t="s">
        <v>179</v>
      </c>
      <c r="AD22119" s="26" t="s">
        <v>311</v>
      </c>
      <c r="AE22119" s="26" t="str">
        <f>IF(AF22119="","",VLOOKUP(pub_gid_0_single_true_output_csv[[#This Row],[MAPEL]],katalog!$A$2:$B$31,2,FALSE))</f>
        <v>Math</v>
      </c>
      <c r="AF22119" s="26">
        <f t="shared" si="690"/>
        <v>84</v>
      </c>
      <c r="AG22119" s="26" t="str">
        <f>IF(AF22119="","",IF(AF22119&gt;88,"Sangat baik",IF(AF22119&gt;76,"Baik",IF(AF22119&gt;=pub_gid_0_single_true_output_csv[[#This Row],[KKM]],"Cukup","Kurang"))))</f>
        <v>Baik</v>
      </c>
      <c r="AH22119" s="26">
        <f>IF(pub_gid_0_single_true_output_csv[[#This Row],[MATERI KELAS]]="","",VALUE(RIGHT(pub_gid_0_single_true_output_csv[[#This Row],[MATERI KELAS]],2)))</f>
        <v>8</v>
      </c>
      <c r="AI22119" s="26" t="str">
        <f>IF(OR(J22119&lt;&gt;"Karakter",pub_gid_0_single_true_output_csv[[#This Row],[Nilai2]]=""),"",IF(AF22119&gt;89,"Sangat baik",IF(AF22119&gt;79,"Baik",IF(AF22119&gt;pub_gid_0_single_true_output_csv[[#This Row],[KKM]],"Cukup",IF(AF22119&gt;59,"Kurang","Sangat kurang")))))</f>
        <v>Baik</v>
      </c>
      <c r="AJ22119" s="26" t="str">
        <f t="shared" si="691"/>
        <v>Wk.36</v>
      </c>
      <c r="AK22119" s="26" t="str">
        <f>IF(pub_gid_0_single_true_output_csv[[#This Row],[Nilai2]]="","",VLOOKUP(pub_gid_0_single_true_output_csv[[#This Row],[NAMA]],Table7[],3,FALSE))</f>
        <v>Average</v>
      </c>
    </row>
    <row r="22120" spans="1:37" x14ac:dyDescent="0.2">
      <c r="A22120">
        <v>22119</v>
      </c>
      <c r="B22120" s="26" t="s">
        <v>414</v>
      </c>
      <c r="C22120" s="26" t="s">
        <v>61</v>
      </c>
      <c r="D22120" s="26" t="s">
        <v>119</v>
      </c>
      <c r="E22120" s="26" t="s">
        <v>63</v>
      </c>
      <c r="F22120" s="16">
        <v>45903</v>
      </c>
      <c r="G22120">
        <v>3</v>
      </c>
      <c r="H22120" s="26" t="s">
        <v>432</v>
      </c>
      <c r="I22120">
        <v>25</v>
      </c>
      <c r="J22120" s="26" t="s">
        <v>296</v>
      </c>
      <c r="K22120" s="26" t="s">
        <v>297</v>
      </c>
      <c r="L22120" s="26" t="s">
        <v>35</v>
      </c>
      <c r="M22120" s="26" t="s">
        <v>36</v>
      </c>
      <c r="N22120" s="26" t="s">
        <v>37</v>
      </c>
      <c r="O22120" s="26" t="s">
        <v>308</v>
      </c>
      <c r="P22120" s="26" t="s">
        <v>313</v>
      </c>
      <c r="Q22120" s="26" t="s">
        <v>314</v>
      </c>
      <c r="R22120" s="26" t="s">
        <v>324</v>
      </c>
      <c r="S22120" s="26" t="s">
        <v>316</v>
      </c>
      <c r="T22120">
        <v>1</v>
      </c>
      <c r="U22120" s="26" t="s">
        <v>393</v>
      </c>
      <c r="V22120">
        <v>101</v>
      </c>
      <c r="W22120" s="26" t="s">
        <v>327</v>
      </c>
      <c r="X22120" s="26" t="s">
        <v>317</v>
      </c>
      <c r="Y22120" s="26" t="s">
        <v>318</v>
      </c>
      <c r="Z22120">
        <v>69</v>
      </c>
      <c r="AA22120">
        <v>80</v>
      </c>
      <c r="AB22120" s="26" t="s">
        <v>38</v>
      </c>
      <c r="AC22120" s="26" t="s">
        <v>179</v>
      </c>
      <c r="AD22120" s="26" t="s">
        <v>311</v>
      </c>
      <c r="AE22120" s="26" t="str">
        <f>IF(AF22120="","",VLOOKUP(pub_gid_0_single_true_output_csv[[#This Row],[MAPEL]],katalog!$A$2:$B$31,2,FALSE))</f>
        <v>Math</v>
      </c>
      <c r="AF22120" s="26">
        <f t="shared" si="690"/>
        <v>80</v>
      </c>
      <c r="AG22120" s="26" t="str">
        <f>IF(AF22120="","",IF(AF22120&gt;88,"Sangat baik",IF(AF22120&gt;76,"Baik",IF(AF22120&gt;=pub_gid_0_single_true_output_csv[[#This Row],[KKM]],"Cukup","Kurang"))))</f>
        <v>Baik</v>
      </c>
      <c r="AH22120" s="26">
        <f>IF(pub_gid_0_single_true_output_csv[[#This Row],[MATERI KELAS]]="","",VALUE(RIGHT(pub_gid_0_single_true_output_csv[[#This Row],[MATERI KELAS]],2)))</f>
        <v>8</v>
      </c>
      <c r="AI22120" s="26" t="str">
        <f>IF(OR(J22120&lt;&gt;"Karakter",pub_gid_0_single_true_output_csv[[#This Row],[Nilai2]]=""),"",IF(AF22120&gt;89,"Sangat baik",IF(AF22120&gt;79,"Baik",IF(AF22120&gt;pub_gid_0_single_true_output_csv[[#This Row],[KKM]],"Cukup",IF(AF22120&gt;59,"Kurang","Sangat kurang")))))</f>
        <v/>
      </c>
      <c r="AJ22120" s="26" t="str">
        <f t="shared" si="691"/>
        <v>Wk.36</v>
      </c>
      <c r="AK22120" s="26" t="str">
        <f>IF(pub_gid_0_single_true_output_csv[[#This Row],[Nilai2]]="","",VLOOKUP(pub_gid_0_single_true_output_csv[[#This Row],[NAMA]],Table7[],3,FALSE))</f>
        <v>Average</v>
      </c>
    </row>
    <row r="22121" spans="1:37" x14ac:dyDescent="0.2">
      <c r="A22121">
        <v>22120</v>
      </c>
      <c r="B22121" s="26" t="s">
        <v>414</v>
      </c>
      <c r="C22121" s="26" t="s">
        <v>61</v>
      </c>
      <c r="D22121" s="26" t="s">
        <v>119</v>
      </c>
      <c r="E22121" s="26" t="s">
        <v>63</v>
      </c>
      <c r="F22121" s="16">
        <v>45910</v>
      </c>
      <c r="G22121">
        <v>10</v>
      </c>
      <c r="H22121" s="26" t="s">
        <v>432</v>
      </c>
      <c r="I22121">
        <v>25</v>
      </c>
      <c r="J22121" s="26" t="s">
        <v>70</v>
      </c>
      <c r="K22121" s="26" t="s">
        <v>176</v>
      </c>
      <c r="L22121" s="26" t="s">
        <v>343</v>
      </c>
      <c r="M22121" s="26" t="s">
        <v>36</v>
      </c>
      <c r="N22121" s="26" t="s">
        <v>37</v>
      </c>
      <c r="O22121" s="26" t="s">
        <v>308</v>
      </c>
      <c r="P22121" s="26" t="s">
        <v>313</v>
      </c>
      <c r="Q22121" s="26" t="s">
        <v>314</v>
      </c>
      <c r="R22121" s="26" t="s">
        <v>320</v>
      </c>
      <c r="S22121" s="26" t="s">
        <v>429</v>
      </c>
      <c r="T22121">
        <v>2</v>
      </c>
      <c r="U22121" s="26" t="s">
        <v>447</v>
      </c>
      <c r="V22121">
        <v>201</v>
      </c>
      <c r="W22121" s="26" t="s">
        <v>448</v>
      </c>
      <c r="X22121" s="26" t="s">
        <v>317</v>
      </c>
      <c r="Y22121" s="26" t="s">
        <v>318</v>
      </c>
      <c r="Z22121">
        <v>69</v>
      </c>
      <c r="AA22121">
        <v>85</v>
      </c>
      <c r="AB22121" s="26" t="s">
        <v>38</v>
      </c>
      <c r="AC22121" s="26" t="s">
        <v>179</v>
      </c>
      <c r="AD22121" s="26" t="s">
        <v>311</v>
      </c>
      <c r="AE22121" s="26" t="str">
        <f>IF(AF22121="","",VLOOKUP(pub_gid_0_single_true_output_csv[[#This Row],[MAPEL]],katalog!$A$2:$B$31,2,FALSE))</f>
        <v>Math</v>
      </c>
      <c r="AF22121" s="26">
        <f t="shared" si="690"/>
        <v>85</v>
      </c>
      <c r="AG22121" s="26" t="str">
        <f>IF(AF22121="","",IF(AF22121&gt;88,"Sangat baik",IF(AF22121&gt;76,"Baik",IF(AF22121&gt;=pub_gid_0_single_true_output_csv[[#This Row],[KKM]],"Cukup","Kurang"))))</f>
        <v>Baik</v>
      </c>
      <c r="AH22121" s="26">
        <f>IF(pub_gid_0_single_true_output_csv[[#This Row],[MATERI KELAS]]="","",VALUE(RIGHT(pub_gid_0_single_true_output_csv[[#This Row],[MATERI KELAS]],2)))</f>
        <v>8</v>
      </c>
      <c r="AI22121" s="26" t="str">
        <f>IF(OR(J22121&lt;&gt;"Karakter",pub_gid_0_single_true_output_csv[[#This Row],[Nilai2]]=""),"",IF(AF22121&gt;89,"Sangat baik",IF(AF22121&gt;79,"Baik",IF(AF22121&gt;pub_gid_0_single_true_output_csv[[#This Row],[KKM]],"Cukup",IF(AF22121&gt;59,"Kurang","Sangat kurang")))))</f>
        <v/>
      </c>
      <c r="AJ22121" s="26" t="str">
        <f t="shared" si="691"/>
        <v>Wk.37</v>
      </c>
      <c r="AK22121" s="26" t="str">
        <f>IF(pub_gid_0_single_true_output_csv[[#This Row],[Nilai2]]="","",VLOOKUP(pub_gid_0_single_true_output_csv[[#This Row],[NAMA]],Table7[],3,FALSE))</f>
        <v>Average</v>
      </c>
    </row>
    <row r="22122" spans="1:37" x14ac:dyDescent="0.2">
      <c r="A22122">
        <v>22121</v>
      </c>
      <c r="B22122" s="26" t="s">
        <v>414</v>
      </c>
      <c r="C22122" s="26" t="s">
        <v>61</v>
      </c>
      <c r="D22122" s="26" t="s">
        <v>119</v>
      </c>
      <c r="E22122" s="26" t="s">
        <v>63</v>
      </c>
      <c r="F22122" s="16">
        <v>45910</v>
      </c>
      <c r="G22122">
        <v>10</v>
      </c>
      <c r="H22122" s="26" t="s">
        <v>432</v>
      </c>
      <c r="I22122">
        <v>25</v>
      </c>
      <c r="J22122" s="26" t="s">
        <v>70</v>
      </c>
      <c r="K22122" s="26" t="s">
        <v>107</v>
      </c>
      <c r="L22122" s="26" t="s">
        <v>35</v>
      </c>
      <c r="M22122" s="26" t="s">
        <v>36</v>
      </c>
      <c r="N22122" s="26" t="s">
        <v>37</v>
      </c>
      <c r="O22122" s="26" t="s">
        <v>308</v>
      </c>
      <c r="P22122" s="26" t="s">
        <v>313</v>
      </c>
      <c r="Q22122" s="26" t="s">
        <v>314</v>
      </c>
      <c r="R22122" s="26" t="s">
        <v>320</v>
      </c>
      <c r="S22122" s="26" t="s">
        <v>429</v>
      </c>
      <c r="T22122">
        <v>2</v>
      </c>
      <c r="U22122" s="26" t="s">
        <v>447</v>
      </c>
      <c r="V22122">
        <v>201</v>
      </c>
      <c r="W22122" s="26" t="s">
        <v>448</v>
      </c>
      <c r="X22122" s="26" t="s">
        <v>317</v>
      </c>
      <c r="Y22122" s="26" t="s">
        <v>318</v>
      </c>
      <c r="Z22122">
        <v>69</v>
      </c>
      <c r="AA22122">
        <v>80</v>
      </c>
      <c r="AB22122" s="26" t="s">
        <v>38</v>
      </c>
      <c r="AC22122" s="26" t="s">
        <v>179</v>
      </c>
      <c r="AD22122" s="26" t="s">
        <v>311</v>
      </c>
      <c r="AE22122" s="26" t="str">
        <f>IF(AF22122="","",VLOOKUP(pub_gid_0_single_true_output_csv[[#This Row],[MAPEL]],katalog!$A$2:$B$31,2,FALSE))</f>
        <v>Math</v>
      </c>
      <c r="AF22122" s="26">
        <f t="shared" si="690"/>
        <v>80</v>
      </c>
      <c r="AG22122" s="26" t="str">
        <f>IF(AF22122="","",IF(AF22122&gt;88,"Sangat baik",IF(AF22122&gt;76,"Baik",IF(AF22122&gt;=pub_gid_0_single_true_output_csv[[#This Row],[KKM]],"Cukup","Kurang"))))</f>
        <v>Baik</v>
      </c>
      <c r="AH22122" s="26">
        <f>IF(pub_gid_0_single_true_output_csv[[#This Row],[MATERI KELAS]]="","",VALUE(RIGHT(pub_gid_0_single_true_output_csv[[#This Row],[MATERI KELAS]],2)))</f>
        <v>8</v>
      </c>
      <c r="AI22122" s="26" t="str">
        <f>IF(OR(J22122&lt;&gt;"Karakter",pub_gid_0_single_true_output_csv[[#This Row],[Nilai2]]=""),"",IF(AF22122&gt;89,"Sangat baik",IF(AF22122&gt;79,"Baik",IF(AF22122&gt;pub_gid_0_single_true_output_csv[[#This Row],[KKM]],"Cukup",IF(AF22122&gt;59,"Kurang","Sangat kurang")))))</f>
        <v/>
      </c>
      <c r="AJ22122" s="26" t="str">
        <f t="shared" si="691"/>
        <v>Wk.37</v>
      </c>
      <c r="AK22122" s="26" t="str">
        <f>IF(pub_gid_0_single_true_output_csv[[#This Row],[Nilai2]]="","",VLOOKUP(pub_gid_0_single_true_output_csv[[#This Row],[NAMA]],Table7[],3,FALSE))</f>
        <v>Average</v>
      </c>
    </row>
    <row r="22123" spans="1:37" x14ac:dyDescent="0.2">
      <c r="A22123">
        <v>22122</v>
      </c>
      <c r="B22123" s="26" t="s">
        <v>414</v>
      </c>
      <c r="C22123" s="26" t="s">
        <v>61</v>
      </c>
      <c r="D22123" s="26" t="s">
        <v>119</v>
      </c>
      <c r="E22123" s="26" t="s">
        <v>63</v>
      </c>
      <c r="F22123" s="16">
        <v>45910</v>
      </c>
      <c r="G22123">
        <v>10</v>
      </c>
      <c r="H22123" s="26" t="s">
        <v>432</v>
      </c>
      <c r="I22123">
        <v>25</v>
      </c>
      <c r="J22123" s="26" t="s">
        <v>172</v>
      </c>
      <c r="K22123" s="26" t="s">
        <v>173</v>
      </c>
      <c r="L22123" s="26" t="s">
        <v>35</v>
      </c>
      <c r="M22123" s="26" t="s">
        <v>36</v>
      </c>
      <c r="N22123" s="26" t="s">
        <v>37</v>
      </c>
      <c r="O22123" s="26" t="s">
        <v>308</v>
      </c>
      <c r="P22123" s="26" t="s">
        <v>313</v>
      </c>
      <c r="Q22123" s="26" t="s">
        <v>314</v>
      </c>
      <c r="R22123" s="26" t="s">
        <v>320</v>
      </c>
      <c r="S22123" s="26" t="s">
        <v>429</v>
      </c>
      <c r="T22123">
        <v>2</v>
      </c>
      <c r="U22123" s="26" t="s">
        <v>447</v>
      </c>
      <c r="V22123">
        <v>201</v>
      </c>
      <c r="W22123" s="26" t="s">
        <v>448</v>
      </c>
      <c r="X22123" s="26" t="s">
        <v>317</v>
      </c>
      <c r="Y22123" s="26" t="s">
        <v>318</v>
      </c>
      <c r="Z22123">
        <v>69</v>
      </c>
      <c r="AA22123">
        <v>80</v>
      </c>
      <c r="AB22123" s="26" t="s">
        <v>38</v>
      </c>
      <c r="AC22123" s="26" t="s">
        <v>179</v>
      </c>
      <c r="AD22123" s="26" t="s">
        <v>311</v>
      </c>
      <c r="AE22123" s="26" t="str">
        <f>IF(AF22123="","",VLOOKUP(pub_gid_0_single_true_output_csv[[#This Row],[MAPEL]],katalog!$A$2:$B$31,2,FALSE))</f>
        <v>Math</v>
      </c>
      <c r="AF22123" s="26">
        <f t="shared" si="690"/>
        <v>80</v>
      </c>
      <c r="AG22123" s="26" t="str">
        <f>IF(AF22123="","",IF(AF22123&gt;88,"Sangat baik",IF(AF22123&gt;76,"Baik",IF(AF22123&gt;=pub_gid_0_single_true_output_csv[[#This Row],[KKM]],"Cukup","Kurang"))))</f>
        <v>Baik</v>
      </c>
      <c r="AH22123" s="26">
        <f>IF(pub_gid_0_single_true_output_csv[[#This Row],[MATERI KELAS]]="","",VALUE(RIGHT(pub_gid_0_single_true_output_csv[[#This Row],[MATERI KELAS]],2)))</f>
        <v>8</v>
      </c>
      <c r="AI22123" s="26" t="str">
        <f>IF(OR(J22123&lt;&gt;"Karakter",pub_gid_0_single_true_output_csv[[#This Row],[Nilai2]]=""),"",IF(AF22123&gt;89,"Sangat baik",IF(AF22123&gt;79,"Baik",IF(AF22123&gt;pub_gid_0_single_true_output_csv[[#This Row],[KKM]],"Cukup",IF(AF22123&gt;59,"Kurang","Sangat kurang")))))</f>
        <v/>
      </c>
      <c r="AJ22123" s="26" t="str">
        <f t="shared" si="691"/>
        <v>Wk.37</v>
      </c>
      <c r="AK22123" s="26" t="str">
        <f>IF(pub_gid_0_single_true_output_csv[[#This Row],[Nilai2]]="","",VLOOKUP(pub_gid_0_single_true_output_csv[[#This Row],[NAMA]],Table7[],3,FALSE))</f>
        <v>Average</v>
      </c>
    </row>
    <row r="22124" spans="1:37" x14ac:dyDescent="0.2">
      <c r="A22124">
        <v>22123</v>
      </c>
      <c r="B22124" s="26" t="s">
        <v>414</v>
      </c>
      <c r="C22124" s="26" t="s">
        <v>61</v>
      </c>
      <c r="D22124" s="26" t="s">
        <v>119</v>
      </c>
      <c r="E22124" s="26" t="s">
        <v>63</v>
      </c>
      <c r="F22124" s="16">
        <v>45910</v>
      </c>
      <c r="G22124">
        <v>10</v>
      </c>
      <c r="H22124" s="26" t="s">
        <v>432</v>
      </c>
      <c r="I22124">
        <v>25</v>
      </c>
      <c r="J22124" s="26" t="s">
        <v>165</v>
      </c>
      <c r="K22124" s="26" t="s">
        <v>166</v>
      </c>
      <c r="L22124" s="26" t="s">
        <v>185</v>
      </c>
      <c r="M22124" s="26" t="s">
        <v>36</v>
      </c>
      <c r="N22124" s="26" t="s">
        <v>37</v>
      </c>
      <c r="O22124" s="26" t="s">
        <v>308</v>
      </c>
      <c r="P22124" s="26" t="s">
        <v>313</v>
      </c>
      <c r="Q22124" s="26" t="s">
        <v>314</v>
      </c>
      <c r="R22124" s="26" t="s">
        <v>320</v>
      </c>
      <c r="S22124" s="26" t="s">
        <v>429</v>
      </c>
      <c r="T22124">
        <v>2</v>
      </c>
      <c r="U22124" s="26" t="s">
        <v>447</v>
      </c>
      <c r="V22124">
        <v>201</v>
      </c>
      <c r="W22124" s="26" t="s">
        <v>448</v>
      </c>
      <c r="X22124" s="26" t="s">
        <v>317</v>
      </c>
      <c r="Y22124" s="26" t="s">
        <v>318</v>
      </c>
      <c r="Z22124">
        <v>69</v>
      </c>
      <c r="AA22124">
        <v>85</v>
      </c>
      <c r="AB22124" s="26" t="s">
        <v>38</v>
      </c>
      <c r="AC22124" s="26" t="s">
        <v>179</v>
      </c>
      <c r="AD22124" s="26" t="s">
        <v>311</v>
      </c>
      <c r="AE22124" s="26" t="str">
        <f>IF(AF22124="","",VLOOKUP(pub_gid_0_single_true_output_csv[[#This Row],[MAPEL]],katalog!$A$2:$B$31,2,FALSE))</f>
        <v>Math</v>
      </c>
      <c r="AF22124" s="26">
        <f t="shared" si="690"/>
        <v>85</v>
      </c>
      <c r="AG22124" s="26" t="str">
        <f>IF(AF22124="","",IF(AF22124&gt;88,"Sangat baik",IF(AF22124&gt;76,"Baik",IF(AF22124&gt;=pub_gid_0_single_true_output_csv[[#This Row],[KKM]],"Cukup","Kurang"))))</f>
        <v>Baik</v>
      </c>
      <c r="AH22124" s="26">
        <f>IF(pub_gid_0_single_true_output_csv[[#This Row],[MATERI KELAS]]="","",VALUE(RIGHT(pub_gid_0_single_true_output_csv[[#This Row],[MATERI KELAS]],2)))</f>
        <v>8</v>
      </c>
      <c r="AI22124" s="26" t="str">
        <f>IF(OR(J22124&lt;&gt;"Karakter",pub_gid_0_single_true_output_csv[[#This Row],[Nilai2]]=""),"",IF(AF22124&gt;89,"Sangat baik",IF(AF22124&gt;79,"Baik",IF(AF22124&gt;pub_gid_0_single_true_output_csv[[#This Row],[KKM]],"Cukup",IF(AF22124&gt;59,"Kurang","Sangat kurang")))))</f>
        <v>Baik</v>
      </c>
      <c r="AJ22124" s="26" t="str">
        <f t="shared" si="691"/>
        <v>Wk.37</v>
      </c>
      <c r="AK22124" s="26" t="str">
        <f>IF(pub_gid_0_single_true_output_csv[[#This Row],[Nilai2]]="","",VLOOKUP(pub_gid_0_single_true_output_csv[[#This Row],[NAMA]],Table7[],3,FALSE))</f>
        <v>Average</v>
      </c>
    </row>
    <row r="22125" spans="1:37" x14ac:dyDescent="0.2">
      <c r="A22125">
        <v>22124</v>
      </c>
      <c r="B22125" s="26" t="s">
        <v>414</v>
      </c>
      <c r="C22125" s="26" t="s">
        <v>61</v>
      </c>
      <c r="D22125" s="26" t="s">
        <v>119</v>
      </c>
      <c r="E22125" s="26" t="s">
        <v>63</v>
      </c>
      <c r="F22125" s="16">
        <v>45910</v>
      </c>
      <c r="G22125">
        <v>10</v>
      </c>
      <c r="H22125" s="26" t="s">
        <v>432</v>
      </c>
      <c r="I22125">
        <v>25</v>
      </c>
      <c r="J22125" s="26" t="s">
        <v>296</v>
      </c>
      <c r="K22125" s="26" t="s">
        <v>297</v>
      </c>
      <c r="L22125" s="26" t="s">
        <v>35</v>
      </c>
      <c r="M22125" s="26" t="s">
        <v>36</v>
      </c>
      <c r="N22125" s="26" t="s">
        <v>37</v>
      </c>
      <c r="O22125" s="26" t="s">
        <v>308</v>
      </c>
      <c r="P22125" s="26" t="s">
        <v>313</v>
      </c>
      <c r="Q22125" s="26" t="s">
        <v>314</v>
      </c>
      <c r="R22125" s="26" t="s">
        <v>320</v>
      </c>
      <c r="S22125" s="26" t="s">
        <v>429</v>
      </c>
      <c r="T22125">
        <v>2</v>
      </c>
      <c r="U22125" s="26" t="s">
        <v>447</v>
      </c>
      <c r="V22125">
        <v>201</v>
      </c>
      <c r="W22125" s="26" t="s">
        <v>448</v>
      </c>
      <c r="X22125" s="26" t="s">
        <v>317</v>
      </c>
      <c r="Y22125" s="26" t="s">
        <v>318</v>
      </c>
      <c r="Z22125">
        <v>69</v>
      </c>
      <c r="AA22125">
        <v>80</v>
      </c>
      <c r="AB22125" s="26" t="s">
        <v>38</v>
      </c>
      <c r="AC22125" s="26" t="s">
        <v>179</v>
      </c>
      <c r="AD22125" s="26" t="s">
        <v>311</v>
      </c>
      <c r="AE22125" s="26" t="str">
        <f>IF(AF22125="","",VLOOKUP(pub_gid_0_single_true_output_csv[[#This Row],[MAPEL]],katalog!$A$2:$B$31,2,FALSE))</f>
        <v>Math</v>
      </c>
      <c r="AF22125" s="26">
        <f t="shared" si="690"/>
        <v>80</v>
      </c>
      <c r="AG22125" s="26" t="str">
        <f>IF(AF22125="","",IF(AF22125&gt;88,"Sangat baik",IF(AF22125&gt;76,"Baik",IF(AF22125&gt;=pub_gid_0_single_true_output_csv[[#This Row],[KKM]],"Cukup","Kurang"))))</f>
        <v>Baik</v>
      </c>
      <c r="AH22125" s="26">
        <f>IF(pub_gid_0_single_true_output_csv[[#This Row],[MATERI KELAS]]="","",VALUE(RIGHT(pub_gid_0_single_true_output_csv[[#This Row],[MATERI KELAS]],2)))</f>
        <v>8</v>
      </c>
      <c r="AI22125" s="26" t="str">
        <f>IF(OR(J22125&lt;&gt;"Karakter",pub_gid_0_single_true_output_csv[[#This Row],[Nilai2]]=""),"",IF(AF22125&gt;89,"Sangat baik",IF(AF22125&gt;79,"Baik",IF(AF22125&gt;pub_gid_0_single_true_output_csv[[#This Row],[KKM]],"Cukup",IF(AF22125&gt;59,"Kurang","Sangat kurang")))))</f>
        <v/>
      </c>
      <c r="AJ22125" s="26" t="str">
        <f t="shared" si="691"/>
        <v>Wk.37</v>
      </c>
      <c r="AK22125" s="26" t="str">
        <f>IF(pub_gid_0_single_true_output_csv[[#This Row],[Nilai2]]="","",VLOOKUP(pub_gid_0_single_true_output_csv[[#This Row],[NAMA]],Table7[],3,FALSE))</f>
        <v>Average</v>
      </c>
    </row>
    <row r="22126" spans="1:37" x14ac:dyDescent="0.2">
      <c r="A22126">
        <v>22125</v>
      </c>
      <c r="B22126" s="26" t="s">
        <v>414</v>
      </c>
      <c r="C22126" s="26" t="s">
        <v>61</v>
      </c>
      <c r="D22126" s="26" t="s">
        <v>119</v>
      </c>
      <c r="E22126" s="26" t="s">
        <v>63</v>
      </c>
      <c r="F22126" s="16">
        <v>45917</v>
      </c>
      <c r="G22126">
        <v>17</v>
      </c>
      <c r="H22126" s="26" t="s">
        <v>432</v>
      </c>
      <c r="I22126">
        <v>25</v>
      </c>
      <c r="J22126" s="26" t="s">
        <v>70</v>
      </c>
      <c r="K22126" s="26" t="s">
        <v>107</v>
      </c>
      <c r="L22126" s="26" t="s">
        <v>35</v>
      </c>
      <c r="M22126" s="26" t="s">
        <v>36</v>
      </c>
      <c r="N22126" s="26" t="s">
        <v>37</v>
      </c>
      <c r="O22126" s="26" t="s">
        <v>308</v>
      </c>
      <c r="P22126" s="26" t="s">
        <v>313</v>
      </c>
      <c r="Q22126" s="26" t="s">
        <v>314</v>
      </c>
      <c r="R22126" s="26" t="s">
        <v>324</v>
      </c>
      <c r="S22126" s="26" t="s">
        <v>429</v>
      </c>
      <c r="T22126">
        <v>2</v>
      </c>
      <c r="U22126" s="26" t="s">
        <v>447</v>
      </c>
      <c r="V22126">
        <v>201</v>
      </c>
      <c r="W22126" s="26" t="s">
        <v>448</v>
      </c>
      <c r="X22126" s="26" t="s">
        <v>317</v>
      </c>
      <c r="Y22126" s="26" t="s">
        <v>318</v>
      </c>
      <c r="Z22126">
        <v>69</v>
      </c>
      <c r="AA22126">
        <v>70</v>
      </c>
      <c r="AB22126" s="26" t="s">
        <v>38</v>
      </c>
      <c r="AC22126" s="26" t="s">
        <v>179</v>
      </c>
      <c r="AD22126" s="26" t="s">
        <v>311</v>
      </c>
      <c r="AE22126" s="26" t="str">
        <f>IF(AF22126="","",VLOOKUP(pub_gid_0_single_true_output_csv[[#This Row],[MAPEL]],katalog!$A$2:$B$31,2,FALSE))</f>
        <v>Math</v>
      </c>
      <c r="AF22126" s="26">
        <f t="shared" si="690"/>
        <v>70</v>
      </c>
      <c r="AG22126" s="26" t="str">
        <f>IF(AF22126="","",IF(AF22126&gt;88,"Sangat baik",IF(AF22126&gt;76,"Baik",IF(AF22126&gt;=pub_gid_0_single_true_output_csv[[#This Row],[KKM]],"Cukup","Kurang"))))</f>
        <v>Cukup</v>
      </c>
      <c r="AH22126" s="26">
        <f>IF(pub_gid_0_single_true_output_csv[[#This Row],[MATERI KELAS]]="","",VALUE(RIGHT(pub_gid_0_single_true_output_csv[[#This Row],[MATERI KELAS]],2)))</f>
        <v>8</v>
      </c>
      <c r="AI22126" s="26" t="str">
        <f>IF(OR(J22126&lt;&gt;"Karakter",pub_gid_0_single_true_output_csv[[#This Row],[Nilai2]]=""),"",IF(AF22126&gt;89,"Sangat baik",IF(AF22126&gt;79,"Baik",IF(AF22126&gt;pub_gid_0_single_true_output_csv[[#This Row],[KKM]],"Cukup",IF(AF22126&gt;59,"Kurang","Sangat kurang")))))</f>
        <v/>
      </c>
      <c r="AJ22126" s="26" t="str">
        <f t="shared" si="691"/>
        <v>Wk.38</v>
      </c>
      <c r="AK22126" s="26" t="str">
        <f>IF(pub_gid_0_single_true_output_csv[[#This Row],[Nilai2]]="","",VLOOKUP(pub_gid_0_single_true_output_csv[[#This Row],[NAMA]],Table7[],3,FALSE))</f>
        <v>Average</v>
      </c>
    </row>
    <row r="22127" spans="1:37" x14ac:dyDescent="0.2">
      <c r="A22127">
        <v>22126</v>
      </c>
      <c r="B22127" s="26" t="s">
        <v>414</v>
      </c>
      <c r="C22127" s="26" t="s">
        <v>61</v>
      </c>
      <c r="D22127" s="26" t="s">
        <v>119</v>
      </c>
      <c r="E22127" s="26" t="s">
        <v>63</v>
      </c>
      <c r="F22127" s="16">
        <v>45917</v>
      </c>
      <c r="G22127">
        <v>17</v>
      </c>
      <c r="H22127" s="26" t="s">
        <v>432</v>
      </c>
      <c r="I22127">
        <v>25</v>
      </c>
      <c r="J22127" s="26" t="s">
        <v>172</v>
      </c>
      <c r="K22127" s="26" t="s">
        <v>173</v>
      </c>
      <c r="L22127" s="26" t="s">
        <v>35</v>
      </c>
      <c r="M22127" s="26" t="s">
        <v>36</v>
      </c>
      <c r="N22127" s="26" t="s">
        <v>37</v>
      </c>
      <c r="O22127" s="26" t="s">
        <v>308</v>
      </c>
      <c r="P22127" s="26" t="s">
        <v>313</v>
      </c>
      <c r="Q22127" s="26" t="s">
        <v>314</v>
      </c>
      <c r="R22127" s="26" t="s">
        <v>324</v>
      </c>
      <c r="S22127" s="26" t="s">
        <v>429</v>
      </c>
      <c r="T22127">
        <v>2</v>
      </c>
      <c r="U22127" s="26" t="s">
        <v>447</v>
      </c>
      <c r="V22127">
        <v>201</v>
      </c>
      <c r="W22127" s="26" t="s">
        <v>448</v>
      </c>
      <c r="X22127" s="26" t="s">
        <v>317</v>
      </c>
      <c r="Y22127" s="26" t="s">
        <v>318</v>
      </c>
      <c r="Z22127">
        <v>69</v>
      </c>
      <c r="AA22127">
        <v>70</v>
      </c>
      <c r="AB22127" s="26" t="s">
        <v>38</v>
      </c>
      <c r="AC22127" s="26" t="s">
        <v>179</v>
      </c>
      <c r="AD22127" s="26" t="s">
        <v>311</v>
      </c>
      <c r="AE22127" s="26" t="str">
        <f>IF(AF22127="","",VLOOKUP(pub_gid_0_single_true_output_csv[[#This Row],[MAPEL]],katalog!$A$2:$B$31,2,FALSE))</f>
        <v>Math</v>
      </c>
      <c r="AF22127" s="26">
        <f t="shared" si="690"/>
        <v>70</v>
      </c>
      <c r="AG22127" s="26" t="str">
        <f>IF(AF22127="","",IF(AF22127&gt;88,"Sangat baik",IF(AF22127&gt;76,"Baik",IF(AF22127&gt;=pub_gid_0_single_true_output_csv[[#This Row],[KKM]],"Cukup","Kurang"))))</f>
        <v>Cukup</v>
      </c>
      <c r="AH22127" s="26">
        <f>IF(pub_gid_0_single_true_output_csv[[#This Row],[MATERI KELAS]]="","",VALUE(RIGHT(pub_gid_0_single_true_output_csv[[#This Row],[MATERI KELAS]],2)))</f>
        <v>8</v>
      </c>
      <c r="AI22127" s="26" t="str">
        <f>IF(OR(J22127&lt;&gt;"Karakter",pub_gid_0_single_true_output_csv[[#This Row],[Nilai2]]=""),"",IF(AF22127&gt;89,"Sangat baik",IF(AF22127&gt;79,"Baik",IF(AF22127&gt;pub_gid_0_single_true_output_csv[[#This Row],[KKM]],"Cukup",IF(AF22127&gt;59,"Kurang","Sangat kurang")))))</f>
        <v/>
      </c>
      <c r="AJ22127" s="26" t="str">
        <f t="shared" si="691"/>
        <v>Wk.38</v>
      </c>
      <c r="AK22127" s="26" t="str">
        <f>IF(pub_gid_0_single_true_output_csv[[#This Row],[Nilai2]]="","",VLOOKUP(pub_gid_0_single_true_output_csv[[#This Row],[NAMA]],Table7[],3,FALSE))</f>
        <v>Average</v>
      </c>
    </row>
    <row r="22128" spans="1:37" x14ac:dyDescent="0.2">
      <c r="A22128">
        <v>22127</v>
      </c>
      <c r="B22128" s="26" t="s">
        <v>414</v>
      </c>
      <c r="C22128" s="26" t="s">
        <v>61</v>
      </c>
      <c r="D22128" s="26" t="s">
        <v>119</v>
      </c>
      <c r="E22128" s="26" t="s">
        <v>63</v>
      </c>
      <c r="F22128" s="16">
        <v>45917</v>
      </c>
      <c r="G22128">
        <v>17</v>
      </c>
      <c r="H22128" s="26" t="s">
        <v>432</v>
      </c>
      <c r="I22128">
        <v>25</v>
      </c>
      <c r="J22128" s="26" t="s">
        <v>165</v>
      </c>
      <c r="K22128" s="26" t="s">
        <v>170</v>
      </c>
      <c r="L22128" s="26" t="s">
        <v>174</v>
      </c>
      <c r="M22128" s="26" t="s">
        <v>36</v>
      </c>
      <c r="N22128" s="26" t="s">
        <v>37</v>
      </c>
      <c r="O22128" s="26" t="s">
        <v>308</v>
      </c>
      <c r="P22128" s="26" t="s">
        <v>313</v>
      </c>
      <c r="Q22128" s="26" t="s">
        <v>314</v>
      </c>
      <c r="R22128" s="26" t="s">
        <v>324</v>
      </c>
      <c r="S22128" s="26" t="s">
        <v>429</v>
      </c>
      <c r="T22128">
        <v>2</v>
      </c>
      <c r="U22128" s="26" t="s">
        <v>447</v>
      </c>
      <c r="V22128">
        <v>201</v>
      </c>
      <c r="W22128" s="26" t="s">
        <v>448</v>
      </c>
      <c r="X22128" s="26" t="s">
        <v>317</v>
      </c>
      <c r="Y22128" s="26" t="s">
        <v>318</v>
      </c>
      <c r="Z22128">
        <v>69</v>
      </c>
      <c r="AA22128">
        <v>76</v>
      </c>
      <c r="AB22128" s="26" t="s">
        <v>38</v>
      </c>
      <c r="AC22128" s="26" t="s">
        <v>179</v>
      </c>
      <c r="AD22128" s="26" t="s">
        <v>311</v>
      </c>
      <c r="AE22128" s="26" t="str">
        <f>IF(AF22128="","",VLOOKUP(pub_gid_0_single_true_output_csv[[#This Row],[MAPEL]],katalog!$A$2:$B$31,2,FALSE))</f>
        <v>Math</v>
      </c>
      <c r="AF22128" s="26">
        <f t="shared" si="690"/>
        <v>76</v>
      </c>
      <c r="AG22128" s="26" t="str">
        <f>IF(AF22128="","",IF(AF22128&gt;88,"Sangat baik",IF(AF22128&gt;76,"Baik",IF(AF22128&gt;=pub_gid_0_single_true_output_csv[[#This Row],[KKM]],"Cukup","Kurang"))))</f>
        <v>Cukup</v>
      </c>
      <c r="AH22128" s="26">
        <f>IF(pub_gid_0_single_true_output_csv[[#This Row],[MATERI KELAS]]="","",VALUE(RIGHT(pub_gid_0_single_true_output_csv[[#This Row],[MATERI KELAS]],2)))</f>
        <v>8</v>
      </c>
      <c r="AI22128" s="26" t="str">
        <f>IF(OR(J22128&lt;&gt;"Karakter",pub_gid_0_single_true_output_csv[[#This Row],[Nilai2]]=""),"",IF(AF22128&gt;89,"Sangat baik",IF(AF22128&gt;79,"Baik",IF(AF22128&gt;pub_gid_0_single_true_output_csv[[#This Row],[KKM]],"Cukup",IF(AF22128&gt;59,"Kurang","Sangat kurang")))))</f>
        <v>Cukup</v>
      </c>
      <c r="AJ22128" s="26" t="str">
        <f t="shared" si="691"/>
        <v>Wk.38</v>
      </c>
      <c r="AK22128" s="26" t="str">
        <f>IF(pub_gid_0_single_true_output_csv[[#This Row],[Nilai2]]="","",VLOOKUP(pub_gid_0_single_true_output_csv[[#This Row],[NAMA]],Table7[],3,FALSE))</f>
        <v>Average</v>
      </c>
    </row>
    <row r="22129" spans="1:37" x14ac:dyDescent="0.2">
      <c r="A22129">
        <v>22128</v>
      </c>
      <c r="B22129" s="26" t="s">
        <v>414</v>
      </c>
      <c r="C22129" s="26" t="s">
        <v>61</v>
      </c>
      <c r="D22129" s="26" t="s">
        <v>119</v>
      </c>
      <c r="E22129" s="26" t="s">
        <v>63</v>
      </c>
      <c r="F22129" s="16">
        <v>45917</v>
      </c>
      <c r="G22129">
        <v>17</v>
      </c>
      <c r="H22129" s="26" t="s">
        <v>432</v>
      </c>
      <c r="I22129">
        <v>25</v>
      </c>
      <c r="J22129" s="26" t="s">
        <v>296</v>
      </c>
      <c r="K22129" s="26" t="s">
        <v>297</v>
      </c>
      <c r="L22129" s="26" t="s">
        <v>35</v>
      </c>
      <c r="M22129" s="26" t="s">
        <v>36</v>
      </c>
      <c r="N22129" s="26" t="s">
        <v>37</v>
      </c>
      <c r="O22129" s="26" t="s">
        <v>308</v>
      </c>
      <c r="P22129" s="26" t="s">
        <v>313</v>
      </c>
      <c r="Q22129" s="26" t="s">
        <v>314</v>
      </c>
      <c r="R22129" s="26" t="s">
        <v>324</v>
      </c>
      <c r="S22129" s="26" t="s">
        <v>429</v>
      </c>
      <c r="T22129">
        <v>2</v>
      </c>
      <c r="U22129" s="26" t="s">
        <v>447</v>
      </c>
      <c r="V22129">
        <v>201</v>
      </c>
      <c r="W22129" s="26" t="s">
        <v>448</v>
      </c>
      <c r="X22129" s="26" t="s">
        <v>317</v>
      </c>
      <c r="Y22129" s="26" t="s">
        <v>318</v>
      </c>
      <c r="Z22129">
        <v>69</v>
      </c>
      <c r="AA22129">
        <v>79</v>
      </c>
      <c r="AB22129" s="26" t="s">
        <v>38</v>
      </c>
      <c r="AC22129" s="26" t="s">
        <v>179</v>
      </c>
      <c r="AD22129" s="26" t="s">
        <v>311</v>
      </c>
      <c r="AE22129" s="26" t="str">
        <f>IF(AF22129="","",VLOOKUP(pub_gid_0_single_true_output_csv[[#This Row],[MAPEL]],katalog!$A$2:$B$31,2,FALSE))</f>
        <v>Math</v>
      </c>
      <c r="AF22129" s="26">
        <f t="shared" si="690"/>
        <v>79</v>
      </c>
      <c r="AG22129" s="26" t="str">
        <f>IF(AF22129="","",IF(AF22129&gt;88,"Sangat baik",IF(AF22129&gt;76,"Baik",IF(AF22129&gt;=pub_gid_0_single_true_output_csv[[#This Row],[KKM]],"Cukup","Kurang"))))</f>
        <v>Baik</v>
      </c>
      <c r="AH22129" s="26">
        <f>IF(pub_gid_0_single_true_output_csv[[#This Row],[MATERI KELAS]]="","",VALUE(RIGHT(pub_gid_0_single_true_output_csv[[#This Row],[MATERI KELAS]],2)))</f>
        <v>8</v>
      </c>
      <c r="AI22129" s="26" t="str">
        <f>IF(OR(J22129&lt;&gt;"Karakter",pub_gid_0_single_true_output_csv[[#This Row],[Nilai2]]=""),"",IF(AF22129&gt;89,"Sangat baik",IF(AF22129&gt;79,"Baik",IF(AF22129&gt;pub_gid_0_single_true_output_csv[[#This Row],[KKM]],"Cukup",IF(AF22129&gt;59,"Kurang","Sangat kurang")))))</f>
        <v/>
      </c>
      <c r="AJ22129" s="26" t="str">
        <f t="shared" si="691"/>
        <v>Wk.38</v>
      </c>
      <c r="AK22129" s="26" t="str">
        <f>IF(pub_gid_0_single_true_output_csv[[#This Row],[Nilai2]]="","",VLOOKUP(pub_gid_0_single_true_output_csv[[#This Row],[NAMA]],Table7[],3,FALSE))</f>
        <v>Average</v>
      </c>
    </row>
    <row r="22130" spans="1:37" x14ac:dyDescent="0.2">
      <c r="A22130">
        <v>22129</v>
      </c>
      <c r="B22130" s="26" t="s">
        <v>414</v>
      </c>
      <c r="C22130" s="26" t="s">
        <v>61</v>
      </c>
      <c r="D22130" s="26" t="s">
        <v>119</v>
      </c>
      <c r="E22130" s="26" t="s">
        <v>63</v>
      </c>
      <c r="F22130" s="16">
        <v>45924</v>
      </c>
      <c r="G22130">
        <v>24</v>
      </c>
      <c r="H22130" s="26" t="s">
        <v>432</v>
      </c>
      <c r="I22130">
        <v>25</v>
      </c>
      <c r="J22130" s="26" t="s">
        <v>70</v>
      </c>
      <c r="K22130" s="26" t="s">
        <v>107</v>
      </c>
      <c r="L22130" s="26" t="s">
        <v>35</v>
      </c>
      <c r="M22130" s="26" t="s">
        <v>36</v>
      </c>
      <c r="N22130" s="26" t="s">
        <v>37</v>
      </c>
      <c r="O22130" s="26" t="s">
        <v>308</v>
      </c>
      <c r="P22130" s="26" t="s">
        <v>313</v>
      </c>
      <c r="Q22130" s="26" t="s">
        <v>314</v>
      </c>
      <c r="R22130" s="26" t="s">
        <v>324</v>
      </c>
      <c r="S22130" s="26" t="s">
        <v>316</v>
      </c>
      <c r="T22130">
        <v>1</v>
      </c>
      <c r="U22130" s="26" t="s">
        <v>393</v>
      </c>
      <c r="V22130">
        <v>101</v>
      </c>
      <c r="W22130" s="26" t="s">
        <v>327</v>
      </c>
      <c r="X22130" s="26" t="s">
        <v>317</v>
      </c>
      <c r="Y22130" s="26" t="s">
        <v>318</v>
      </c>
      <c r="Z22130">
        <v>69</v>
      </c>
      <c r="AA22130">
        <v>80</v>
      </c>
      <c r="AB22130" s="26" t="s">
        <v>38</v>
      </c>
      <c r="AC22130" s="26" t="s">
        <v>179</v>
      </c>
      <c r="AD22130" s="26" t="s">
        <v>311</v>
      </c>
      <c r="AE22130" s="26" t="str">
        <f>IF(AF22130="","",VLOOKUP(pub_gid_0_single_true_output_csv[[#This Row],[MAPEL]],katalog!$A$2:$B$31,2,FALSE))</f>
        <v>Math</v>
      </c>
      <c r="AF22130" s="26">
        <f t="shared" si="690"/>
        <v>80</v>
      </c>
      <c r="AG22130" s="26" t="str">
        <f>IF(AF22130="","",IF(AF22130&gt;88,"Sangat baik",IF(AF22130&gt;76,"Baik",IF(AF22130&gt;=pub_gid_0_single_true_output_csv[[#This Row],[KKM]],"Cukup","Kurang"))))</f>
        <v>Baik</v>
      </c>
      <c r="AH22130" s="26">
        <f>IF(pub_gid_0_single_true_output_csv[[#This Row],[MATERI KELAS]]="","",VALUE(RIGHT(pub_gid_0_single_true_output_csv[[#This Row],[MATERI KELAS]],2)))</f>
        <v>8</v>
      </c>
      <c r="AI22130" s="26" t="str">
        <f>IF(OR(J22130&lt;&gt;"Karakter",pub_gid_0_single_true_output_csv[[#This Row],[Nilai2]]=""),"",IF(AF22130&gt;89,"Sangat baik",IF(AF22130&gt;79,"Baik",IF(AF22130&gt;pub_gid_0_single_true_output_csv[[#This Row],[KKM]],"Cukup",IF(AF22130&gt;59,"Kurang","Sangat kurang")))))</f>
        <v/>
      </c>
      <c r="AJ22130" s="26" t="str">
        <f t="shared" si="691"/>
        <v>Wk.39</v>
      </c>
      <c r="AK22130" s="26" t="str">
        <f>IF(pub_gid_0_single_true_output_csv[[#This Row],[Nilai2]]="","",VLOOKUP(pub_gid_0_single_true_output_csv[[#This Row],[NAMA]],Table7[],3,FALSE))</f>
        <v>Average</v>
      </c>
    </row>
    <row r="22131" spans="1:37" x14ac:dyDescent="0.2">
      <c r="A22131">
        <v>22130</v>
      </c>
      <c r="B22131" s="26" t="s">
        <v>414</v>
      </c>
      <c r="C22131" s="26" t="s">
        <v>61</v>
      </c>
      <c r="D22131" s="26" t="s">
        <v>119</v>
      </c>
      <c r="E22131" s="26" t="s">
        <v>63</v>
      </c>
      <c r="F22131" s="16">
        <v>45924</v>
      </c>
      <c r="G22131">
        <v>24</v>
      </c>
      <c r="H22131" s="26" t="s">
        <v>432</v>
      </c>
      <c r="I22131">
        <v>25</v>
      </c>
      <c r="J22131" s="26" t="s">
        <v>172</v>
      </c>
      <c r="K22131" s="26" t="s">
        <v>428</v>
      </c>
      <c r="L22131" s="26" t="s">
        <v>35</v>
      </c>
      <c r="M22131" s="26" t="s">
        <v>36</v>
      </c>
      <c r="N22131" s="26" t="s">
        <v>37</v>
      </c>
      <c r="O22131" s="26" t="s">
        <v>308</v>
      </c>
      <c r="P22131" s="26" t="s">
        <v>313</v>
      </c>
      <c r="Q22131" s="26" t="s">
        <v>314</v>
      </c>
      <c r="R22131" s="26" t="s">
        <v>324</v>
      </c>
      <c r="S22131" s="26" t="s">
        <v>316</v>
      </c>
      <c r="T22131">
        <v>1</v>
      </c>
      <c r="U22131" s="26" t="s">
        <v>393</v>
      </c>
      <c r="V22131">
        <v>101</v>
      </c>
      <c r="W22131" s="26" t="s">
        <v>327</v>
      </c>
      <c r="X22131" s="26" t="s">
        <v>317</v>
      </c>
      <c r="Y22131" s="26" t="s">
        <v>318</v>
      </c>
      <c r="Z22131">
        <v>69</v>
      </c>
      <c r="AA22131">
        <v>83</v>
      </c>
      <c r="AB22131" s="26" t="s">
        <v>38</v>
      </c>
      <c r="AC22131" s="26" t="s">
        <v>179</v>
      </c>
      <c r="AD22131" s="26" t="s">
        <v>311</v>
      </c>
      <c r="AE22131" s="26" t="str">
        <f>IF(AF22131="","",VLOOKUP(pub_gid_0_single_true_output_csv[[#This Row],[MAPEL]],katalog!$A$2:$B$31,2,FALSE))</f>
        <v>Math</v>
      </c>
      <c r="AF22131" s="26">
        <f t="shared" si="690"/>
        <v>83</v>
      </c>
      <c r="AG22131" s="26" t="str">
        <f>IF(AF22131="","",IF(AF22131&gt;88,"Sangat baik",IF(AF22131&gt;76,"Baik",IF(AF22131&gt;=pub_gid_0_single_true_output_csv[[#This Row],[KKM]],"Cukup","Kurang"))))</f>
        <v>Baik</v>
      </c>
      <c r="AH22131" s="26">
        <f>IF(pub_gid_0_single_true_output_csv[[#This Row],[MATERI KELAS]]="","",VALUE(RIGHT(pub_gid_0_single_true_output_csv[[#This Row],[MATERI KELAS]],2)))</f>
        <v>8</v>
      </c>
      <c r="AI22131" s="26" t="str">
        <f>IF(OR(J22131&lt;&gt;"Karakter",pub_gid_0_single_true_output_csv[[#This Row],[Nilai2]]=""),"",IF(AF22131&gt;89,"Sangat baik",IF(AF22131&gt;79,"Baik",IF(AF22131&gt;pub_gid_0_single_true_output_csv[[#This Row],[KKM]],"Cukup",IF(AF22131&gt;59,"Kurang","Sangat kurang")))))</f>
        <v/>
      </c>
      <c r="AJ22131" s="26" t="str">
        <f t="shared" si="691"/>
        <v>Wk.39</v>
      </c>
      <c r="AK22131" s="26" t="str">
        <f>IF(pub_gid_0_single_true_output_csv[[#This Row],[Nilai2]]="","",VLOOKUP(pub_gid_0_single_true_output_csv[[#This Row],[NAMA]],Table7[],3,FALSE))</f>
        <v>Average</v>
      </c>
    </row>
    <row r="22132" spans="1:37" x14ac:dyDescent="0.2">
      <c r="A22132">
        <v>22131</v>
      </c>
      <c r="B22132" s="26" t="s">
        <v>414</v>
      </c>
      <c r="C22132" s="26" t="s">
        <v>61</v>
      </c>
      <c r="D22132" s="26" t="s">
        <v>119</v>
      </c>
      <c r="E22132" s="26" t="s">
        <v>63</v>
      </c>
      <c r="F22132" s="16">
        <v>45924</v>
      </c>
      <c r="G22132">
        <v>24</v>
      </c>
      <c r="H22132" s="26" t="s">
        <v>432</v>
      </c>
      <c r="I22132">
        <v>25</v>
      </c>
      <c r="J22132" s="26" t="s">
        <v>165</v>
      </c>
      <c r="K22132" s="26" t="s">
        <v>188</v>
      </c>
      <c r="L22132" s="26" t="s">
        <v>292</v>
      </c>
      <c r="M22132" s="26" t="s">
        <v>36</v>
      </c>
      <c r="N22132" s="26" t="s">
        <v>37</v>
      </c>
      <c r="O22132" s="26" t="s">
        <v>308</v>
      </c>
      <c r="P22132" s="26" t="s">
        <v>313</v>
      </c>
      <c r="Q22132" s="26" t="s">
        <v>314</v>
      </c>
      <c r="R22132" s="26" t="s">
        <v>324</v>
      </c>
      <c r="S22132" s="26" t="s">
        <v>316</v>
      </c>
      <c r="T22132">
        <v>1</v>
      </c>
      <c r="U22132" s="26" t="s">
        <v>393</v>
      </c>
      <c r="V22132">
        <v>101</v>
      </c>
      <c r="W22132" s="26" t="s">
        <v>327</v>
      </c>
      <c r="X22132" s="26" t="s">
        <v>317</v>
      </c>
      <c r="Y22132" s="26" t="s">
        <v>318</v>
      </c>
      <c r="Z22132">
        <v>69</v>
      </c>
      <c r="AA22132">
        <v>85</v>
      </c>
      <c r="AB22132" s="26" t="s">
        <v>38</v>
      </c>
      <c r="AC22132" s="26" t="s">
        <v>179</v>
      </c>
      <c r="AD22132" s="26" t="s">
        <v>311</v>
      </c>
      <c r="AE22132" s="26" t="str">
        <f>IF(AF22132="","",VLOOKUP(pub_gid_0_single_true_output_csv[[#This Row],[MAPEL]],katalog!$A$2:$B$31,2,FALSE))</f>
        <v>Math</v>
      </c>
      <c r="AF22132" s="26">
        <f t="shared" si="690"/>
        <v>85</v>
      </c>
      <c r="AG22132" s="26" t="str">
        <f>IF(AF22132="","",IF(AF22132&gt;88,"Sangat baik",IF(AF22132&gt;76,"Baik",IF(AF22132&gt;=pub_gid_0_single_true_output_csv[[#This Row],[KKM]],"Cukup","Kurang"))))</f>
        <v>Baik</v>
      </c>
      <c r="AH22132" s="26">
        <f>IF(pub_gid_0_single_true_output_csv[[#This Row],[MATERI KELAS]]="","",VALUE(RIGHT(pub_gid_0_single_true_output_csv[[#This Row],[MATERI KELAS]],2)))</f>
        <v>8</v>
      </c>
      <c r="AI22132" s="26" t="str">
        <f>IF(OR(J22132&lt;&gt;"Karakter",pub_gid_0_single_true_output_csv[[#This Row],[Nilai2]]=""),"",IF(AF22132&gt;89,"Sangat baik",IF(AF22132&gt;79,"Baik",IF(AF22132&gt;pub_gid_0_single_true_output_csv[[#This Row],[KKM]],"Cukup",IF(AF22132&gt;59,"Kurang","Sangat kurang")))))</f>
        <v>Baik</v>
      </c>
      <c r="AJ22132" s="26" t="str">
        <f t="shared" si="691"/>
        <v>Wk.39</v>
      </c>
      <c r="AK22132" s="26" t="str">
        <f>IF(pub_gid_0_single_true_output_csv[[#This Row],[Nilai2]]="","",VLOOKUP(pub_gid_0_single_true_output_csv[[#This Row],[NAMA]],Table7[],3,FALSE))</f>
        <v>Average</v>
      </c>
    </row>
    <row r="22133" spans="1:37" x14ac:dyDescent="0.2">
      <c r="A22133">
        <v>22132</v>
      </c>
      <c r="B22133" s="26" t="s">
        <v>414</v>
      </c>
      <c r="C22133" s="26" t="s">
        <v>61</v>
      </c>
      <c r="D22133" s="26" t="s">
        <v>119</v>
      </c>
      <c r="E22133" s="26" t="s">
        <v>63</v>
      </c>
      <c r="F22133" s="16">
        <v>45931</v>
      </c>
      <c r="G22133">
        <v>1</v>
      </c>
      <c r="H22133" s="26" t="s">
        <v>455</v>
      </c>
      <c r="I22133">
        <v>25</v>
      </c>
      <c r="J22133" s="26" t="s">
        <v>70</v>
      </c>
      <c r="K22133" s="26" t="s">
        <v>283</v>
      </c>
      <c r="L22133" s="26" t="s">
        <v>456</v>
      </c>
      <c r="M22133" s="26" t="s">
        <v>36</v>
      </c>
      <c r="N22133" s="26" t="s">
        <v>37</v>
      </c>
      <c r="O22133" s="26" t="s">
        <v>308</v>
      </c>
      <c r="P22133" s="26" t="s">
        <v>313</v>
      </c>
      <c r="Q22133" s="26" t="s">
        <v>314</v>
      </c>
      <c r="R22133" s="26" t="s">
        <v>320</v>
      </c>
      <c r="S22133" s="26" t="s">
        <v>316</v>
      </c>
      <c r="T22133">
        <v>1</v>
      </c>
      <c r="U22133" s="26" t="s">
        <v>393</v>
      </c>
      <c r="V22133">
        <v>101</v>
      </c>
      <c r="W22133" s="26" t="s">
        <v>327</v>
      </c>
      <c r="X22133" s="26" t="s">
        <v>317</v>
      </c>
      <c r="Y22133" s="26" t="s">
        <v>318</v>
      </c>
      <c r="Z22133">
        <v>69</v>
      </c>
      <c r="AA22133">
        <v>70</v>
      </c>
      <c r="AB22133" s="26" t="s">
        <v>38</v>
      </c>
      <c r="AC22133" s="26" t="s">
        <v>179</v>
      </c>
      <c r="AD22133" s="26" t="s">
        <v>311</v>
      </c>
      <c r="AE22133" s="26" t="str">
        <f>IF(AF22133="","",VLOOKUP(pub_gid_0_single_true_output_csv[[#This Row],[MAPEL]],katalog!$A$2:$B$31,2,FALSE))</f>
        <v>Math</v>
      </c>
      <c r="AF22133" s="26">
        <f t="shared" si="690"/>
        <v>70</v>
      </c>
      <c r="AG22133" s="26" t="str">
        <f>IF(AF22133="","",IF(AF22133&gt;88,"Sangat baik",IF(AF22133&gt;76,"Baik",IF(AF22133&gt;=pub_gid_0_single_true_output_csv[[#This Row],[KKM]],"Cukup","Kurang"))))</f>
        <v>Cukup</v>
      </c>
      <c r="AH22133" s="26">
        <f>IF(pub_gid_0_single_true_output_csv[[#This Row],[MATERI KELAS]]="","",VALUE(RIGHT(pub_gid_0_single_true_output_csv[[#This Row],[MATERI KELAS]],2)))</f>
        <v>8</v>
      </c>
      <c r="AI22133" s="26" t="str">
        <f>IF(OR(J22133&lt;&gt;"Karakter",pub_gid_0_single_true_output_csv[[#This Row],[Nilai2]]=""),"",IF(AF22133&gt;89,"Sangat baik",IF(AF22133&gt;79,"Baik",IF(AF22133&gt;pub_gid_0_single_true_output_csv[[#This Row],[KKM]],"Cukup",IF(AF22133&gt;59,"Kurang","Sangat kurang")))))</f>
        <v/>
      </c>
      <c r="AJ22133" s="26" t="str">
        <f t="shared" si="691"/>
        <v>Wk.40</v>
      </c>
      <c r="AK22133" s="26" t="str">
        <f>IF(pub_gid_0_single_true_output_csv[[#This Row],[Nilai2]]="","",VLOOKUP(pub_gid_0_single_true_output_csv[[#This Row],[NAMA]],Table7[],3,FALSE))</f>
        <v>Average</v>
      </c>
    </row>
    <row r="22134" spans="1:37" x14ac:dyDescent="0.2">
      <c r="A22134">
        <v>22133</v>
      </c>
      <c r="B22134" s="26" t="s">
        <v>414</v>
      </c>
      <c r="C22134" s="26" t="s">
        <v>61</v>
      </c>
      <c r="D22134" s="26" t="s">
        <v>119</v>
      </c>
      <c r="E22134" s="26" t="s">
        <v>63</v>
      </c>
      <c r="F22134" s="16">
        <v>45931</v>
      </c>
      <c r="G22134">
        <v>1</v>
      </c>
      <c r="H22134" s="26" t="s">
        <v>455</v>
      </c>
      <c r="I22134">
        <v>25</v>
      </c>
      <c r="J22134" s="26" t="s">
        <v>172</v>
      </c>
      <c r="K22134" s="26" t="s">
        <v>173</v>
      </c>
      <c r="L22134" s="26" t="s">
        <v>456</v>
      </c>
      <c r="M22134" s="26" t="s">
        <v>36</v>
      </c>
      <c r="N22134" s="26" t="s">
        <v>37</v>
      </c>
      <c r="O22134" s="26" t="s">
        <v>308</v>
      </c>
      <c r="P22134" s="26" t="s">
        <v>313</v>
      </c>
      <c r="Q22134" s="26" t="s">
        <v>314</v>
      </c>
      <c r="R22134" s="26" t="s">
        <v>320</v>
      </c>
      <c r="S22134" s="26" t="s">
        <v>316</v>
      </c>
      <c r="T22134">
        <v>1</v>
      </c>
      <c r="U22134" s="26" t="s">
        <v>393</v>
      </c>
      <c r="V22134">
        <v>101</v>
      </c>
      <c r="W22134" s="26" t="s">
        <v>327</v>
      </c>
      <c r="X22134" s="26" t="s">
        <v>317</v>
      </c>
      <c r="Y22134" s="26" t="s">
        <v>318</v>
      </c>
      <c r="Z22134">
        <v>69</v>
      </c>
      <c r="AA22134">
        <v>70</v>
      </c>
      <c r="AB22134" s="26" t="s">
        <v>38</v>
      </c>
      <c r="AC22134" s="26" t="s">
        <v>179</v>
      </c>
      <c r="AD22134" s="26" t="s">
        <v>311</v>
      </c>
      <c r="AE22134" s="26" t="str">
        <f>IF(AF22134="","",VLOOKUP(pub_gid_0_single_true_output_csv[[#This Row],[MAPEL]],katalog!$A$2:$B$31,2,FALSE))</f>
        <v>Math</v>
      </c>
      <c r="AF22134" s="26">
        <f t="shared" si="690"/>
        <v>70</v>
      </c>
      <c r="AG22134" s="26" t="str">
        <f>IF(AF22134="","",IF(AF22134&gt;88,"Sangat baik",IF(AF22134&gt;76,"Baik",IF(AF22134&gt;=pub_gid_0_single_true_output_csv[[#This Row],[KKM]],"Cukup","Kurang"))))</f>
        <v>Cukup</v>
      </c>
      <c r="AH22134" s="26">
        <f>IF(pub_gid_0_single_true_output_csv[[#This Row],[MATERI KELAS]]="","",VALUE(RIGHT(pub_gid_0_single_true_output_csv[[#This Row],[MATERI KELAS]],2)))</f>
        <v>8</v>
      </c>
      <c r="AI22134" s="26" t="str">
        <f>IF(OR(J22134&lt;&gt;"Karakter",pub_gid_0_single_true_output_csv[[#This Row],[Nilai2]]=""),"",IF(AF22134&gt;89,"Sangat baik",IF(AF22134&gt;79,"Baik",IF(AF22134&gt;pub_gid_0_single_true_output_csv[[#This Row],[KKM]],"Cukup",IF(AF22134&gt;59,"Kurang","Sangat kurang")))))</f>
        <v/>
      </c>
      <c r="AJ22134" s="26" t="str">
        <f t="shared" si="691"/>
        <v>Wk.40</v>
      </c>
      <c r="AK22134" s="26" t="str">
        <f>IF(pub_gid_0_single_true_output_csv[[#This Row],[Nilai2]]="","",VLOOKUP(pub_gid_0_single_true_output_csv[[#This Row],[NAMA]],Table7[],3,FALSE))</f>
        <v>Average</v>
      </c>
    </row>
    <row r="22135" spans="1:37" x14ac:dyDescent="0.2">
      <c r="A22135">
        <v>22134</v>
      </c>
      <c r="B22135" s="26" t="s">
        <v>415</v>
      </c>
      <c r="C22135" s="26" t="s">
        <v>61</v>
      </c>
      <c r="D22135" s="26" t="s">
        <v>120</v>
      </c>
      <c r="E22135" s="26" t="s">
        <v>63</v>
      </c>
      <c r="F22135" s="16">
        <v>45859</v>
      </c>
      <c r="G22135">
        <v>21</v>
      </c>
      <c r="H22135" s="26" t="s">
        <v>295</v>
      </c>
      <c r="I22135">
        <v>25</v>
      </c>
      <c r="J22135" s="26" t="s">
        <v>296</v>
      </c>
      <c r="K22135" s="26" t="s">
        <v>297</v>
      </c>
      <c r="L22135" s="26" t="s">
        <v>312</v>
      </c>
      <c r="M22135" s="26" t="s">
        <v>36</v>
      </c>
      <c r="N22135" s="26" t="s">
        <v>37</v>
      </c>
      <c r="O22135" s="26" t="s">
        <v>308</v>
      </c>
      <c r="P22135" s="26" t="s">
        <v>313</v>
      </c>
      <c r="Q22135" s="26" t="s">
        <v>314</v>
      </c>
      <c r="R22135" s="26" t="s">
        <v>315</v>
      </c>
      <c r="S22135" s="26" t="s">
        <v>316</v>
      </c>
      <c r="T22135">
        <v>1</v>
      </c>
      <c r="U22135" s="26" t="s">
        <v>393</v>
      </c>
      <c r="V22135">
        <v>101</v>
      </c>
      <c r="W22135" s="26" t="s">
        <v>327</v>
      </c>
      <c r="X22135" s="26" t="s">
        <v>317</v>
      </c>
      <c r="Y22135" s="26" t="s">
        <v>318</v>
      </c>
      <c r="Z22135">
        <v>69</v>
      </c>
      <c r="AA22135">
        <v>79</v>
      </c>
      <c r="AB22135" s="26" t="s">
        <v>38</v>
      </c>
      <c r="AC22135" s="26" t="s">
        <v>179</v>
      </c>
      <c r="AD22135" s="26" t="s">
        <v>311</v>
      </c>
      <c r="AE22135" s="26" t="str">
        <f>IF(AF22135="","",VLOOKUP(pub_gid_0_single_true_output_csv[[#This Row],[MAPEL]],katalog!$A$2:$B$31,2,FALSE))</f>
        <v>Math</v>
      </c>
      <c r="AF22135" s="26">
        <f t="shared" si="690"/>
        <v>79</v>
      </c>
      <c r="AG22135" s="26" t="str">
        <f>IF(AF22135="","",IF(AF22135&gt;88,"Sangat baik",IF(AF22135&gt;76,"Baik",IF(AF22135&gt;=pub_gid_0_single_true_output_csv[[#This Row],[KKM]],"Cukup","Kurang"))))</f>
        <v>Baik</v>
      </c>
      <c r="AH22135" s="26">
        <f>IF(pub_gid_0_single_true_output_csv[[#This Row],[MATERI KELAS]]="","",VALUE(RIGHT(pub_gid_0_single_true_output_csv[[#This Row],[MATERI KELAS]],2)))</f>
        <v>8</v>
      </c>
      <c r="AI22135" s="26" t="str">
        <f>IF(OR(J22135&lt;&gt;"Karakter",pub_gid_0_single_true_output_csv[[#This Row],[Nilai2]]=""),"",IF(AF22135&gt;89,"Sangat baik",IF(AF22135&gt;79,"Baik",IF(AF22135&gt;pub_gid_0_single_true_output_csv[[#This Row],[KKM]],"Cukup",IF(AF22135&gt;59,"Kurang","Sangat kurang")))))</f>
        <v/>
      </c>
      <c r="AJ22135" s="26" t="str">
        <f t="shared" si="691"/>
        <v>Wk.30</v>
      </c>
      <c r="AK22135" s="26" t="str">
        <f>IF(pub_gid_0_single_true_output_csv[[#This Row],[Nilai2]]="","",VLOOKUP(pub_gid_0_single_true_output_csv[[#This Row],[NAMA]],Table7[],3,FALSE))</f>
        <v>High average</v>
      </c>
    </row>
    <row r="22136" spans="1:37" x14ac:dyDescent="0.2">
      <c r="A22136">
        <v>22135</v>
      </c>
      <c r="B22136" s="26" t="s">
        <v>415</v>
      </c>
      <c r="C22136" s="26" t="s">
        <v>61</v>
      </c>
      <c r="D22136" s="26" t="s">
        <v>120</v>
      </c>
      <c r="E22136" s="26" t="s">
        <v>63</v>
      </c>
      <c r="F22136" s="16">
        <v>45859</v>
      </c>
      <c r="G22136">
        <v>21</v>
      </c>
      <c r="H22136" s="26" t="s">
        <v>295</v>
      </c>
      <c r="I22136">
        <v>25</v>
      </c>
      <c r="J22136" s="26" t="s">
        <v>172</v>
      </c>
      <c r="K22136" s="26" t="s">
        <v>173</v>
      </c>
      <c r="L22136" s="26" t="s">
        <v>312</v>
      </c>
      <c r="M22136" s="26" t="s">
        <v>36</v>
      </c>
      <c r="N22136" s="26" t="s">
        <v>37</v>
      </c>
      <c r="O22136" s="26" t="s">
        <v>308</v>
      </c>
      <c r="P22136" s="26" t="s">
        <v>313</v>
      </c>
      <c r="Q22136" s="26" t="s">
        <v>314</v>
      </c>
      <c r="R22136" s="26" t="s">
        <v>315</v>
      </c>
      <c r="S22136" s="26" t="s">
        <v>316</v>
      </c>
      <c r="T22136">
        <v>1</v>
      </c>
      <c r="U22136" s="26" t="s">
        <v>393</v>
      </c>
      <c r="V22136">
        <v>101</v>
      </c>
      <c r="W22136" s="26" t="s">
        <v>327</v>
      </c>
      <c r="X22136" s="26" t="s">
        <v>317</v>
      </c>
      <c r="Y22136" s="26" t="s">
        <v>318</v>
      </c>
      <c r="Z22136">
        <v>69</v>
      </c>
      <c r="AA22136">
        <v>80</v>
      </c>
      <c r="AB22136" s="26" t="s">
        <v>38</v>
      </c>
      <c r="AC22136" s="26" t="s">
        <v>179</v>
      </c>
      <c r="AD22136" s="26" t="s">
        <v>311</v>
      </c>
      <c r="AE22136" s="26" t="str">
        <f>IF(AF22136="","",VLOOKUP(pub_gid_0_single_true_output_csv[[#This Row],[MAPEL]],katalog!$A$2:$B$31,2,FALSE))</f>
        <v>Math</v>
      </c>
      <c r="AF22136" s="26">
        <f t="shared" si="690"/>
        <v>80</v>
      </c>
      <c r="AG22136" s="26" t="str">
        <f>IF(AF22136="","",IF(AF22136&gt;88,"Sangat baik",IF(AF22136&gt;76,"Baik",IF(AF22136&gt;=pub_gid_0_single_true_output_csv[[#This Row],[KKM]],"Cukup","Kurang"))))</f>
        <v>Baik</v>
      </c>
      <c r="AH22136" s="26">
        <f>IF(pub_gid_0_single_true_output_csv[[#This Row],[MATERI KELAS]]="","",VALUE(RIGHT(pub_gid_0_single_true_output_csv[[#This Row],[MATERI KELAS]],2)))</f>
        <v>8</v>
      </c>
      <c r="AI22136" s="26" t="str">
        <f>IF(OR(J22136&lt;&gt;"Karakter",pub_gid_0_single_true_output_csv[[#This Row],[Nilai2]]=""),"",IF(AF22136&gt;89,"Sangat baik",IF(AF22136&gt;79,"Baik",IF(AF22136&gt;pub_gid_0_single_true_output_csv[[#This Row],[KKM]],"Cukup",IF(AF22136&gt;59,"Kurang","Sangat kurang")))))</f>
        <v/>
      </c>
      <c r="AJ22136" s="26" t="str">
        <f t="shared" si="691"/>
        <v>Wk.30</v>
      </c>
      <c r="AK22136" s="26" t="str">
        <f>IF(pub_gid_0_single_true_output_csv[[#This Row],[Nilai2]]="","",VLOOKUP(pub_gid_0_single_true_output_csv[[#This Row],[NAMA]],Table7[],3,FALSE))</f>
        <v>High average</v>
      </c>
    </row>
    <row r="22137" spans="1:37" x14ac:dyDescent="0.2">
      <c r="A22137">
        <v>22136</v>
      </c>
      <c r="B22137" s="26" t="s">
        <v>415</v>
      </c>
      <c r="C22137" s="26" t="s">
        <v>61</v>
      </c>
      <c r="D22137" s="26" t="s">
        <v>120</v>
      </c>
      <c r="E22137" s="26" t="s">
        <v>63</v>
      </c>
      <c r="F22137" s="16">
        <v>45859</v>
      </c>
      <c r="G22137">
        <v>21</v>
      </c>
      <c r="H22137" s="26" t="s">
        <v>295</v>
      </c>
      <c r="I22137">
        <v>25</v>
      </c>
      <c r="J22137" s="26" t="s">
        <v>165</v>
      </c>
      <c r="K22137" s="26" t="s">
        <v>188</v>
      </c>
      <c r="L22137" s="26" t="s">
        <v>287</v>
      </c>
      <c r="M22137" s="26" t="s">
        <v>36</v>
      </c>
      <c r="N22137" s="26" t="s">
        <v>37</v>
      </c>
      <c r="O22137" s="26" t="s">
        <v>308</v>
      </c>
      <c r="P22137" s="26" t="s">
        <v>313</v>
      </c>
      <c r="Q22137" s="26" t="s">
        <v>314</v>
      </c>
      <c r="R22137" s="26" t="s">
        <v>315</v>
      </c>
      <c r="S22137" s="26" t="s">
        <v>316</v>
      </c>
      <c r="T22137">
        <v>1</v>
      </c>
      <c r="U22137" s="26" t="s">
        <v>393</v>
      </c>
      <c r="V22137">
        <v>101</v>
      </c>
      <c r="W22137" s="26" t="s">
        <v>327</v>
      </c>
      <c r="X22137" s="26" t="s">
        <v>317</v>
      </c>
      <c r="Y22137" s="26" t="s">
        <v>318</v>
      </c>
      <c r="Z22137">
        <v>69</v>
      </c>
      <c r="AA22137">
        <v>80</v>
      </c>
      <c r="AB22137" s="26" t="s">
        <v>38</v>
      </c>
      <c r="AC22137" s="26" t="s">
        <v>179</v>
      </c>
      <c r="AD22137" s="26" t="s">
        <v>311</v>
      </c>
      <c r="AE22137" s="26" t="str">
        <f>IF(AF22137="","",VLOOKUP(pub_gid_0_single_true_output_csv[[#This Row],[MAPEL]],katalog!$A$2:$B$31,2,FALSE))</f>
        <v>Math</v>
      </c>
      <c r="AF22137" s="26">
        <f t="shared" si="690"/>
        <v>80</v>
      </c>
      <c r="AG22137" s="26" t="str">
        <f>IF(AF22137="","",IF(AF22137&gt;88,"Sangat baik",IF(AF22137&gt;76,"Baik",IF(AF22137&gt;=pub_gid_0_single_true_output_csv[[#This Row],[KKM]],"Cukup","Kurang"))))</f>
        <v>Baik</v>
      </c>
      <c r="AH22137" s="26">
        <f>IF(pub_gid_0_single_true_output_csv[[#This Row],[MATERI KELAS]]="","",VALUE(RIGHT(pub_gid_0_single_true_output_csv[[#This Row],[MATERI KELAS]],2)))</f>
        <v>8</v>
      </c>
      <c r="AI22137" s="26" t="str">
        <f>IF(OR(J22137&lt;&gt;"Karakter",pub_gid_0_single_true_output_csv[[#This Row],[Nilai2]]=""),"",IF(AF22137&gt;89,"Sangat baik",IF(AF22137&gt;79,"Baik",IF(AF22137&gt;pub_gid_0_single_true_output_csv[[#This Row],[KKM]],"Cukup",IF(AF22137&gt;59,"Kurang","Sangat kurang")))))</f>
        <v>Baik</v>
      </c>
      <c r="AJ22137" s="26" t="str">
        <f t="shared" si="691"/>
        <v>Wk.30</v>
      </c>
      <c r="AK22137" s="26" t="str">
        <f>IF(pub_gid_0_single_true_output_csv[[#This Row],[Nilai2]]="","",VLOOKUP(pub_gid_0_single_true_output_csv[[#This Row],[NAMA]],Table7[],3,FALSE))</f>
        <v>High average</v>
      </c>
    </row>
    <row r="22138" spans="1:37" x14ac:dyDescent="0.2">
      <c r="A22138">
        <v>22137</v>
      </c>
      <c r="B22138" s="26" t="s">
        <v>415</v>
      </c>
      <c r="C22138" s="26" t="s">
        <v>61</v>
      </c>
      <c r="D22138" s="26" t="s">
        <v>120</v>
      </c>
      <c r="E22138" s="26" t="s">
        <v>63</v>
      </c>
      <c r="F22138" s="16">
        <v>45859</v>
      </c>
      <c r="G22138">
        <v>21</v>
      </c>
      <c r="H22138" s="26" t="s">
        <v>295</v>
      </c>
      <c r="I22138">
        <v>25</v>
      </c>
      <c r="J22138" s="26" t="s">
        <v>70</v>
      </c>
      <c r="K22138" s="26" t="s">
        <v>107</v>
      </c>
      <c r="L22138" s="26" t="s">
        <v>35</v>
      </c>
      <c r="M22138" s="26" t="s">
        <v>36</v>
      </c>
      <c r="N22138" s="26" t="s">
        <v>37</v>
      </c>
      <c r="O22138" s="26" t="s">
        <v>308</v>
      </c>
      <c r="P22138" s="26" t="s">
        <v>313</v>
      </c>
      <c r="Q22138" s="26" t="s">
        <v>314</v>
      </c>
      <c r="R22138" s="26" t="s">
        <v>315</v>
      </c>
      <c r="S22138" s="26" t="s">
        <v>316</v>
      </c>
      <c r="T22138">
        <v>1</v>
      </c>
      <c r="U22138" s="26" t="s">
        <v>393</v>
      </c>
      <c r="V22138">
        <v>101</v>
      </c>
      <c r="W22138" s="26" t="s">
        <v>327</v>
      </c>
      <c r="X22138" s="26" t="s">
        <v>317</v>
      </c>
      <c r="Y22138" s="26" t="s">
        <v>318</v>
      </c>
      <c r="Z22138">
        <v>69</v>
      </c>
      <c r="AA22138">
        <v>80</v>
      </c>
      <c r="AB22138" s="26" t="s">
        <v>38</v>
      </c>
      <c r="AC22138" s="26" t="s">
        <v>179</v>
      </c>
      <c r="AD22138" s="26" t="s">
        <v>311</v>
      </c>
      <c r="AE22138" s="26" t="str">
        <f>IF(AF22138="","",VLOOKUP(pub_gid_0_single_true_output_csv[[#This Row],[MAPEL]],katalog!$A$2:$B$31,2,FALSE))</f>
        <v>Math</v>
      </c>
      <c r="AF22138" s="26">
        <f t="shared" si="690"/>
        <v>80</v>
      </c>
      <c r="AG22138" s="26" t="str">
        <f>IF(AF22138="","",IF(AF22138&gt;88,"Sangat baik",IF(AF22138&gt;76,"Baik",IF(AF22138&gt;=pub_gid_0_single_true_output_csv[[#This Row],[KKM]],"Cukup","Kurang"))))</f>
        <v>Baik</v>
      </c>
      <c r="AH22138" s="26">
        <f>IF(pub_gid_0_single_true_output_csv[[#This Row],[MATERI KELAS]]="","",VALUE(RIGHT(pub_gid_0_single_true_output_csv[[#This Row],[MATERI KELAS]],2)))</f>
        <v>8</v>
      </c>
      <c r="AI22138" s="26" t="str">
        <f>IF(OR(J22138&lt;&gt;"Karakter",pub_gid_0_single_true_output_csv[[#This Row],[Nilai2]]=""),"",IF(AF22138&gt;89,"Sangat baik",IF(AF22138&gt;79,"Baik",IF(AF22138&gt;pub_gid_0_single_true_output_csv[[#This Row],[KKM]],"Cukup",IF(AF22138&gt;59,"Kurang","Sangat kurang")))))</f>
        <v/>
      </c>
      <c r="AJ22138" s="26" t="str">
        <f t="shared" si="691"/>
        <v>Wk.30</v>
      </c>
      <c r="AK22138" s="26" t="str">
        <f>IF(pub_gid_0_single_true_output_csv[[#This Row],[Nilai2]]="","",VLOOKUP(pub_gid_0_single_true_output_csv[[#This Row],[NAMA]],Table7[],3,FALSE))</f>
        <v>High average</v>
      </c>
    </row>
    <row r="22139" spans="1:37" x14ac:dyDescent="0.2">
      <c r="A22139">
        <v>22138</v>
      </c>
      <c r="B22139" s="26" t="s">
        <v>415</v>
      </c>
      <c r="C22139" s="26" t="s">
        <v>61</v>
      </c>
      <c r="D22139" s="26" t="s">
        <v>120</v>
      </c>
      <c r="E22139" s="26" t="s">
        <v>63</v>
      </c>
      <c r="F22139" s="16">
        <v>45876</v>
      </c>
      <c r="G22139">
        <v>7</v>
      </c>
      <c r="H22139" s="26" t="s">
        <v>322</v>
      </c>
      <c r="I22139">
        <v>25</v>
      </c>
      <c r="J22139" s="26" t="s">
        <v>70</v>
      </c>
      <c r="K22139" s="26" t="s">
        <v>107</v>
      </c>
      <c r="L22139" s="26" t="s">
        <v>35</v>
      </c>
      <c r="M22139" s="26" t="s">
        <v>36</v>
      </c>
      <c r="N22139" s="26" t="s">
        <v>37</v>
      </c>
      <c r="O22139" s="26" t="s">
        <v>308</v>
      </c>
      <c r="P22139" s="26" t="s">
        <v>313</v>
      </c>
      <c r="Q22139" s="26" t="s">
        <v>314</v>
      </c>
      <c r="R22139" s="26" t="s">
        <v>315</v>
      </c>
      <c r="S22139" s="26" t="s">
        <v>316</v>
      </c>
      <c r="T22139">
        <v>1</v>
      </c>
      <c r="U22139" s="26" t="s">
        <v>393</v>
      </c>
      <c r="V22139">
        <v>101</v>
      </c>
      <c r="W22139" s="26" t="s">
        <v>327</v>
      </c>
      <c r="X22139" s="26" t="s">
        <v>317</v>
      </c>
      <c r="Y22139" s="26" t="s">
        <v>318</v>
      </c>
      <c r="Z22139">
        <v>69</v>
      </c>
      <c r="AA22139">
        <v>80</v>
      </c>
      <c r="AB22139" s="26" t="s">
        <v>38</v>
      </c>
      <c r="AC22139" s="26" t="s">
        <v>179</v>
      </c>
      <c r="AD22139" s="26" t="s">
        <v>311</v>
      </c>
      <c r="AE22139" s="26" t="str">
        <f>IF(AF22139="","",VLOOKUP(pub_gid_0_single_true_output_csv[[#This Row],[MAPEL]],katalog!$A$2:$B$31,2,FALSE))</f>
        <v>Math</v>
      </c>
      <c r="AF22139" s="26">
        <f t="shared" si="690"/>
        <v>80</v>
      </c>
      <c r="AG22139" s="26" t="str">
        <f>IF(AF22139="","",IF(AF22139&gt;88,"Sangat baik",IF(AF22139&gt;76,"Baik",IF(AF22139&gt;=pub_gid_0_single_true_output_csv[[#This Row],[KKM]],"Cukup","Kurang"))))</f>
        <v>Baik</v>
      </c>
      <c r="AH22139" s="26">
        <f>IF(pub_gid_0_single_true_output_csv[[#This Row],[MATERI KELAS]]="","",VALUE(RIGHT(pub_gid_0_single_true_output_csv[[#This Row],[MATERI KELAS]],2)))</f>
        <v>8</v>
      </c>
      <c r="AI22139" s="26" t="str">
        <f>IF(OR(J22139&lt;&gt;"Karakter",pub_gid_0_single_true_output_csv[[#This Row],[Nilai2]]=""),"",IF(AF22139&gt;89,"Sangat baik",IF(AF22139&gt;79,"Baik",IF(AF22139&gt;pub_gid_0_single_true_output_csv[[#This Row],[KKM]],"Cukup",IF(AF22139&gt;59,"Kurang","Sangat kurang")))))</f>
        <v/>
      </c>
      <c r="AJ22139" s="26" t="str">
        <f t="shared" si="691"/>
        <v>Wk.32</v>
      </c>
      <c r="AK22139" s="26" t="str">
        <f>IF(pub_gid_0_single_true_output_csv[[#This Row],[Nilai2]]="","",VLOOKUP(pub_gid_0_single_true_output_csv[[#This Row],[NAMA]],Table7[],3,FALSE))</f>
        <v>High average</v>
      </c>
    </row>
    <row r="22140" spans="1:37" x14ac:dyDescent="0.2">
      <c r="A22140">
        <v>22139</v>
      </c>
      <c r="B22140" s="26" t="s">
        <v>415</v>
      </c>
      <c r="C22140" s="26" t="s">
        <v>61</v>
      </c>
      <c r="D22140" s="26" t="s">
        <v>120</v>
      </c>
      <c r="E22140" s="26" t="s">
        <v>63</v>
      </c>
      <c r="F22140" s="16">
        <v>45876</v>
      </c>
      <c r="G22140">
        <v>7</v>
      </c>
      <c r="H22140" s="26" t="s">
        <v>322</v>
      </c>
      <c r="I22140">
        <v>25</v>
      </c>
      <c r="J22140" s="26" t="s">
        <v>172</v>
      </c>
      <c r="K22140" s="26" t="s">
        <v>173</v>
      </c>
      <c r="L22140" s="26" t="s">
        <v>312</v>
      </c>
      <c r="M22140" s="26" t="s">
        <v>36</v>
      </c>
      <c r="N22140" s="26" t="s">
        <v>37</v>
      </c>
      <c r="O22140" s="26" t="s">
        <v>308</v>
      </c>
      <c r="P22140" s="26" t="s">
        <v>313</v>
      </c>
      <c r="Q22140" s="26" t="s">
        <v>314</v>
      </c>
      <c r="R22140" s="26" t="s">
        <v>315</v>
      </c>
      <c r="S22140" s="26" t="s">
        <v>316</v>
      </c>
      <c r="T22140">
        <v>1</v>
      </c>
      <c r="U22140" s="26" t="s">
        <v>393</v>
      </c>
      <c r="V22140">
        <v>101</v>
      </c>
      <c r="W22140" s="26" t="s">
        <v>327</v>
      </c>
      <c r="X22140" s="26" t="s">
        <v>317</v>
      </c>
      <c r="Y22140" s="26" t="s">
        <v>318</v>
      </c>
      <c r="Z22140">
        <v>69</v>
      </c>
      <c r="AA22140">
        <v>78</v>
      </c>
      <c r="AB22140" s="26" t="s">
        <v>38</v>
      </c>
      <c r="AC22140" s="26" t="s">
        <v>179</v>
      </c>
      <c r="AD22140" s="26" t="s">
        <v>311</v>
      </c>
      <c r="AE22140" s="26" t="str">
        <f>IF(AF22140="","",VLOOKUP(pub_gid_0_single_true_output_csv[[#This Row],[MAPEL]],katalog!$A$2:$B$31,2,FALSE))</f>
        <v>Math</v>
      </c>
      <c r="AF22140" s="26">
        <f t="shared" si="690"/>
        <v>78</v>
      </c>
      <c r="AG22140" s="26" t="str">
        <f>IF(AF22140="","",IF(AF22140&gt;88,"Sangat baik",IF(AF22140&gt;76,"Baik",IF(AF22140&gt;=pub_gid_0_single_true_output_csv[[#This Row],[KKM]],"Cukup","Kurang"))))</f>
        <v>Baik</v>
      </c>
      <c r="AH22140" s="26">
        <f>IF(pub_gid_0_single_true_output_csv[[#This Row],[MATERI KELAS]]="","",VALUE(RIGHT(pub_gid_0_single_true_output_csv[[#This Row],[MATERI KELAS]],2)))</f>
        <v>8</v>
      </c>
      <c r="AI22140" s="26" t="str">
        <f>IF(OR(J22140&lt;&gt;"Karakter",pub_gid_0_single_true_output_csv[[#This Row],[Nilai2]]=""),"",IF(AF22140&gt;89,"Sangat baik",IF(AF22140&gt;79,"Baik",IF(AF22140&gt;pub_gid_0_single_true_output_csv[[#This Row],[KKM]],"Cukup",IF(AF22140&gt;59,"Kurang","Sangat kurang")))))</f>
        <v/>
      </c>
      <c r="AJ22140" s="26" t="str">
        <f t="shared" si="691"/>
        <v>Wk.32</v>
      </c>
      <c r="AK22140" s="26" t="str">
        <f>IF(pub_gid_0_single_true_output_csv[[#This Row],[Nilai2]]="","",VLOOKUP(pub_gid_0_single_true_output_csv[[#This Row],[NAMA]],Table7[],3,FALSE))</f>
        <v>High average</v>
      </c>
    </row>
    <row r="22141" spans="1:37" x14ac:dyDescent="0.2">
      <c r="A22141">
        <v>22140</v>
      </c>
      <c r="B22141" s="26" t="s">
        <v>415</v>
      </c>
      <c r="C22141" s="26" t="s">
        <v>61</v>
      </c>
      <c r="D22141" s="26" t="s">
        <v>120</v>
      </c>
      <c r="E22141" s="26" t="s">
        <v>63</v>
      </c>
      <c r="F22141" s="16">
        <v>45876</v>
      </c>
      <c r="G22141">
        <v>7</v>
      </c>
      <c r="H22141" s="26" t="s">
        <v>322</v>
      </c>
      <c r="I22141">
        <v>25</v>
      </c>
      <c r="J22141" s="26" t="s">
        <v>165</v>
      </c>
      <c r="K22141" s="26" t="s">
        <v>188</v>
      </c>
      <c r="L22141" s="26" t="s">
        <v>285</v>
      </c>
      <c r="M22141" s="26" t="s">
        <v>36</v>
      </c>
      <c r="N22141" s="26" t="s">
        <v>37</v>
      </c>
      <c r="O22141" s="26" t="s">
        <v>308</v>
      </c>
      <c r="P22141" s="26" t="s">
        <v>313</v>
      </c>
      <c r="Q22141" s="26" t="s">
        <v>314</v>
      </c>
      <c r="R22141" s="26" t="s">
        <v>315</v>
      </c>
      <c r="S22141" s="26" t="s">
        <v>316</v>
      </c>
      <c r="T22141">
        <v>1</v>
      </c>
      <c r="U22141" s="26" t="s">
        <v>393</v>
      </c>
      <c r="V22141">
        <v>101</v>
      </c>
      <c r="W22141" s="26" t="s">
        <v>327</v>
      </c>
      <c r="X22141" s="26" t="s">
        <v>317</v>
      </c>
      <c r="Y22141" s="26" t="s">
        <v>318</v>
      </c>
      <c r="Z22141">
        <v>69</v>
      </c>
      <c r="AA22141">
        <v>80</v>
      </c>
      <c r="AB22141" s="26" t="s">
        <v>38</v>
      </c>
      <c r="AC22141" s="26" t="s">
        <v>179</v>
      </c>
      <c r="AD22141" s="26" t="s">
        <v>311</v>
      </c>
      <c r="AE22141" s="26" t="str">
        <f>IF(AF22141="","",VLOOKUP(pub_gid_0_single_true_output_csv[[#This Row],[MAPEL]],katalog!$A$2:$B$31,2,FALSE))</f>
        <v>Math</v>
      </c>
      <c r="AF22141" s="26">
        <f t="shared" si="690"/>
        <v>80</v>
      </c>
      <c r="AG22141" s="26" t="str">
        <f>IF(AF22141="","",IF(AF22141&gt;88,"Sangat baik",IF(AF22141&gt;76,"Baik",IF(AF22141&gt;=pub_gid_0_single_true_output_csv[[#This Row],[KKM]],"Cukup","Kurang"))))</f>
        <v>Baik</v>
      </c>
      <c r="AH22141" s="26">
        <f>IF(pub_gid_0_single_true_output_csv[[#This Row],[MATERI KELAS]]="","",VALUE(RIGHT(pub_gid_0_single_true_output_csv[[#This Row],[MATERI KELAS]],2)))</f>
        <v>8</v>
      </c>
      <c r="AI22141" s="26" t="str">
        <f>IF(OR(J22141&lt;&gt;"Karakter",pub_gid_0_single_true_output_csv[[#This Row],[Nilai2]]=""),"",IF(AF22141&gt;89,"Sangat baik",IF(AF22141&gt;79,"Baik",IF(AF22141&gt;pub_gid_0_single_true_output_csv[[#This Row],[KKM]],"Cukup",IF(AF22141&gt;59,"Kurang","Sangat kurang")))))</f>
        <v>Baik</v>
      </c>
      <c r="AJ22141" s="26" t="str">
        <f t="shared" si="691"/>
        <v>Wk.32</v>
      </c>
      <c r="AK22141" s="26" t="str">
        <f>IF(pub_gid_0_single_true_output_csv[[#This Row],[Nilai2]]="","",VLOOKUP(pub_gid_0_single_true_output_csv[[#This Row],[NAMA]],Table7[],3,FALSE))</f>
        <v>High average</v>
      </c>
    </row>
    <row r="22142" spans="1:37" x14ac:dyDescent="0.2">
      <c r="A22142">
        <v>22141</v>
      </c>
      <c r="B22142" s="26" t="s">
        <v>415</v>
      </c>
      <c r="C22142" s="26" t="s">
        <v>61</v>
      </c>
      <c r="D22142" s="26" t="s">
        <v>120</v>
      </c>
      <c r="E22142" s="26" t="s">
        <v>63</v>
      </c>
      <c r="F22142" s="16">
        <v>45876</v>
      </c>
      <c r="G22142">
        <v>7</v>
      </c>
      <c r="H22142" s="26" t="s">
        <v>322</v>
      </c>
      <c r="I22142">
        <v>25</v>
      </c>
      <c r="J22142" s="26" t="s">
        <v>296</v>
      </c>
      <c r="K22142" s="26" t="s">
        <v>297</v>
      </c>
      <c r="L22142" s="26" t="s">
        <v>328</v>
      </c>
      <c r="M22142" s="26" t="s">
        <v>36</v>
      </c>
      <c r="N22142" s="26" t="s">
        <v>37</v>
      </c>
      <c r="O22142" s="26" t="s">
        <v>308</v>
      </c>
      <c r="P22142" s="26" t="s">
        <v>313</v>
      </c>
      <c r="Q22142" s="26" t="s">
        <v>314</v>
      </c>
      <c r="R22142" s="26" t="s">
        <v>315</v>
      </c>
      <c r="S22142" s="26" t="s">
        <v>316</v>
      </c>
      <c r="T22142">
        <v>1</v>
      </c>
      <c r="U22142" s="26" t="s">
        <v>393</v>
      </c>
      <c r="V22142">
        <v>101</v>
      </c>
      <c r="W22142" s="26" t="s">
        <v>327</v>
      </c>
      <c r="X22142" s="26" t="s">
        <v>317</v>
      </c>
      <c r="Y22142" s="26" t="s">
        <v>318</v>
      </c>
      <c r="Z22142">
        <v>69</v>
      </c>
      <c r="AA22142">
        <v>80</v>
      </c>
      <c r="AB22142" s="26" t="s">
        <v>38</v>
      </c>
      <c r="AC22142" s="26" t="s">
        <v>179</v>
      </c>
      <c r="AD22142" s="26" t="s">
        <v>311</v>
      </c>
      <c r="AE22142" s="26" t="str">
        <f>IF(AF22142="","",VLOOKUP(pub_gid_0_single_true_output_csv[[#This Row],[MAPEL]],katalog!$A$2:$B$31,2,FALSE))</f>
        <v>Math</v>
      </c>
      <c r="AF22142" s="26">
        <f t="shared" si="690"/>
        <v>80</v>
      </c>
      <c r="AG22142" s="26" t="str">
        <f>IF(AF22142="","",IF(AF22142&gt;88,"Sangat baik",IF(AF22142&gt;76,"Baik",IF(AF22142&gt;=pub_gid_0_single_true_output_csv[[#This Row],[KKM]],"Cukup","Kurang"))))</f>
        <v>Baik</v>
      </c>
      <c r="AH22142" s="26">
        <f>IF(pub_gid_0_single_true_output_csv[[#This Row],[MATERI KELAS]]="","",VALUE(RIGHT(pub_gid_0_single_true_output_csv[[#This Row],[MATERI KELAS]],2)))</f>
        <v>8</v>
      </c>
      <c r="AI22142" s="26" t="str">
        <f>IF(OR(J22142&lt;&gt;"Karakter",pub_gid_0_single_true_output_csv[[#This Row],[Nilai2]]=""),"",IF(AF22142&gt;89,"Sangat baik",IF(AF22142&gt;79,"Baik",IF(AF22142&gt;pub_gid_0_single_true_output_csv[[#This Row],[KKM]],"Cukup",IF(AF22142&gt;59,"Kurang","Sangat kurang")))))</f>
        <v/>
      </c>
      <c r="AJ22142" s="26" t="str">
        <f t="shared" si="691"/>
        <v>Wk.32</v>
      </c>
      <c r="AK22142" s="26" t="str">
        <f>IF(pub_gid_0_single_true_output_csv[[#This Row],[Nilai2]]="","",VLOOKUP(pub_gid_0_single_true_output_csv[[#This Row],[NAMA]],Table7[],3,FALSE))</f>
        <v>High average</v>
      </c>
    </row>
    <row r="22143" spans="1:37" x14ac:dyDescent="0.2">
      <c r="A22143">
        <v>22142</v>
      </c>
      <c r="B22143" s="26" t="s">
        <v>415</v>
      </c>
      <c r="C22143" s="26" t="s">
        <v>61</v>
      </c>
      <c r="D22143" s="26" t="s">
        <v>120</v>
      </c>
      <c r="E22143" s="26" t="s">
        <v>63</v>
      </c>
      <c r="F22143" s="16">
        <v>45876</v>
      </c>
      <c r="G22143">
        <v>7</v>
      </c>
      <c r="H22143" s="26" t="s">
        <v>322</v>
      </c>
      <c r="I22143">
        <v>25</v>
      </c>
      <c r="J22143" s="26" t="s">
        <v>70</v>
      </c>
      <c r="K22143" s="26" t="s">
        <v>107</v>
      </c>
      <c r="L22143" s="26" t="s">
        <v>35</v>
      </c>
      <c r="M22143" s="26" t="s">
        <v>36</v>
      </c>
      <c r="N22143" s="26" t="s">
        <v>37</v>
      </c>
      <c r="O22143" s="26" t="s">
        <v>308</v>
      </c>
      <c r="P22143" s="26" t="s">
        <v>313</v>
      </c>
      <c r="Q22143" s="26" t="s">
        <v>314</v>
      </c>
      <c r="R22143" s="26" t="s">
        <v>315</v>
      </c>
      <c r="S22143" s="26" t="s">
        <v>316</v>
      </c>
      <c r="T22143">
        <v>1</v>
      </c>
      <c r="U22143" s="26" t="s">
        <v>393</v>
      </c>
      <c r="V22143">
        <v>101</v>
      </c>
      <c r="W22143" s="26" t="s">
        <v>327</v>
      </c>
      <c r="X22143" s="26" t="s">
        <v>317</v>
      </c>
      <c r="Y22143" s="26" t="s">
        <v>318</v>
      </c>
      <c r="Z22143">
        <v>69</v>
      </c>
      <c r="AA22143">
        <v>75</v>
      </c>
      <c r="AB22143" s="26" t="s">
        <v>38</v>
      </c>
      <c r="AC22143" s="26" t="s">
        <v>179</v>
      </c>
      <c r="AD22143" s="26" t="s">
        <v>311</v>
      </c>
      <c r="AE22143" s="26" t="str">
        <f>IF(AF22143="","",VLOOKUP(pub_gid_0_single_true_output_csv[[#This Row],[MAPEL]],katalog!$A$2:$B$31,2,FALSE))</f>
        <v>Math</v>
      </c>
      <c r="AF22143" s="26">
        <f t="shared" si="690"/>
        <v>75</v>
      </c>
      <c r="AG22143" s="26" t="str">
        <f>IF(AF22143="","",IF(AF22143&gt;88,"Sangat baik",IF(AF22143&gt;76,"Baik",IF(AF22143&gt;=pub_gid_0_single_true_output_csv[[#This Row],[KKM]],"Cukup","Kurang"))))</f>
        <v>Cukup</v>
      </c>
      <c r="AH22143" s="26">
        <f>IF(pub_gid_0_single_true_output_csv[[#This Row],[MATERI KELAS]]="","",VALUE(RIGHT(pub_gid_0_single_true_output_csv[[#This Row],[MATERI KELAS]],2)))</f>
        <v>8</v>
      </c>
      <c r="AI22143" s="26" t="str">
        <f>IF(OR(J22143&lt;&gt;"Karakter",pub_gid_0_single_true_output_csv[[#This Row],[Nilai2]]=""),"",IF(AF22143&gt;89,"Sangat baik",IF(AF22143&gt;79,"Baik",IF(AF22143&gt;pub_gid_0_single_true_output_csv[[#This Row],[KKM]],"Cukup",IF(AF22143&gt;59,"Kurang","Sangat kurang")))))</f>
        <v/>
      </c>
      <c r="AJ22143" s="26" t="str">
        <f t="shared" si="691"/>
        <v>Wk.32</v>
      </c>
      <c r="AK22143" s="26" t="str">
        <f>IF(pub_gid_0_single_true_output_csv[[#This Row],[Nilai2]]="","",VLOOKUP(pub_gid_0_single_true_output_csv[[#This Row],[NAMA]],Table7[],3,FALSE))</f>
        <v>High average</v>
      </c>
    </row>
    <row r="22144" spans="1:37" x14ac:dyDescent="0.2">
      <c r="A22144">
        <v>22143</v>
      </c>
      <c r="B22144" s="26" t="s">
        <v>415</v>
      </c>
      <c r="C22144" s="26" t="s">
        <v>61</v>
      </c>
      <c r="D22144" s="26" t="s">
        <v>120</v>
      </c>
      <c r="E22144" s="26" t="s">
        <v>63</v>
      </c>
      <c r="F22144" s="16">
        <v>45891</v>
      </c>
      <c r="G22144">
        <v>22</v>
      </c>
      <c r="H22144" s="26" t="s">
        <v>322</v>
      </c>
      <c r="I22144">
        <v>25</v>
      </c>
      <c r="J22144" s="26" t="s">
        <v>70</v>
      </c>
      <c r="K22144" s="26" t="s">
        <v>176</v>
      </c>
      <c r="L22144" s="26" t="s">
        <v>343</v>
      </c>
      <c r="M22144" s="26" t="s">
        <v>36</v>
      </c>
      <c r="N22144" s="26" t="s">
        <v>37</v>
      </c>
      <c r="O22144" s="26" t="s">
        <v>308</v>
      </c>
      <c r="P22144" s="26" t="s">
        <v>313</v>
      </c>
      <c r="Q22144" s="26" t="s">
        <v>314</v>
      </c>
      <c r="R22144" s="26" t="s">
        <v>315</v>
      </c>
      <c r="S22144" s="26" t="s">
        <v>316</v>
      </c>
      <c r="T22144">
        <v>1</v>
      </c>
      <c r="U22144" s="26" t="s">
        <v>393</v>
      </c>
      <c r="V22144">
        <v>101</v>
      </c>
      <c r="W22144" s="26" t="s">
        <v>327</v>
      </c>
      <c r="X22144" s="26" t="s">
        <v>317</v>
      </c>
      <c r="Y22144" s="26" t="s">
        <v>318</v>
      </c>
      <c r="Z22144">
        <v>69</v>
      </c>
      <c r="AA22144">
        <v>90</v>
      </c>
      <c r="AB22144" s="26" t="s">
        <v>38</v>
      </c>
      <c r="AC22144" s="26" t="s">
        <v>179</v>
      </c>
      <c r="AD22144" s="26" t="s">
        <v>311</v>
      </c>
      <c r="AE22144" s="26" t="str">
        <f>IF(AF22144="","",VLOOKUP(pub_gid_0_single_true_output_csv[[#This Row],[MAPEL]],katalog!$A$2:$B$31,2,FALSE))</f>
        <v>Math</v>
      </c>
      <c r="AF22144" s="26">
        <f t="shared" si="690"/>
        <v>90</v>
      </c>
      <c r="AG22144" s="26" t="str">
        <f>IF(AF22144="","",IF(AF22144&gt;88,"Sangat baik",IF(AF22144&gt;76,"Baik",IF(AF22144&gt;=pub_gid_0_single_true_output_csv[[#This Row],[KKM]],"Cukup","Kurang"))))</f>
        <v>Sangat baik</v>
      </c>
      <c r="AH22144" s="26">
        <f>IF(pub_gid_0_single_true_output_csv[[#This Row],[MATERI KELAS]]="","",VALUE(RIGHT(pub_gid_0_single_true_output_csv[[#This Row],[MATERI KELAS]],2)))</f>
        <v>8</v>
      </c>
      <c r="AI22144" s="26" t="str">
        <f>IF(OR(J22144&lt;&gt;"Karakter",pub_gid_0_single_true_output_csv[[#This Row],[Nilai2]]=""),"",IF(AF22144&gt;89,"Sangat baik",IF(AF22144&gt;79,"Baik",IF(AF22144&gt;pub_gid_0_single_true_output_csv[[#This Row],[KKM]],"Cukup",IF(AF22144&gt;59,"Kurang","Sangat kurang")))))</f>
        <v/>
      </c>
      <c r="AJ22144" s="26" t="str">
        <f t="shared" si="691"/>
        <v>Wk.34</v>
      </c>
      <c r="AK22144" s="26" t="str">
        <f>IF(pub_gid_0_single_true_output_csv[[#This Row],[Nilai2]]="","",VLOOKUP(pub_gid_0_single_true_output_csv[[#This Row],[NAMA]],Table7[],3,FALSE))</f>
        <v>High average</v>
      </c>
    </row>
    <row r="22145" spans="1:37" x14ac:dyDescent="0.2">
      <c r="A22145">
        <v>22144</v>
      </c>
      <c r="B22145" s="26" t="s">
        <v>415</v>
      </c>
      <c r="C22145" s="26" t="s">
        <v>61</v>
      </c>
      <c r="D22145" s="26" t="s">
        <v>120</v>
      </c>
      <c r="E22145" s="26" t="s">
        <v>63</v>
      </c>
      <c r="F22145" s="16">
        <v>45891</v>
      </c>
      <c r="G22145">
        <v>22</v>
      </c>
      <c r="H22145" s="26" t="s">
        <v>322</v>
      </c>
      <c r="I22145">
        <v>25</v>
      </c>
      <c r="J22145" s="26" t="s">
        <v>70</v>
      </c>
      <c r="K22145" s="26" t="s">
        <v>107</v>
      </c>
      <c r="L22145" s="26" t="s">
        <v>35</v>
      </c>
      <c r="M22145" s="26" t="s">
        <v>36</v>
      </c>
      <c r="N22145" s="26" t="s">
        <v>37</v>
      </c>
      <c r="O22145" s="26" t="s">
        <v>308</v>
      </c>
      <c r="P22145" s="26" t="s">
        <v>313</v>
      </c>
      <c r="Q22145" s="26" t="s">
        <v>314</v>
      </c>
      <c r="R22145" s="26" t="s">
        <v>315</v>
      </c>
      <c r="S22145" s="26" t="s">
        <v>316</v>
      </c>
      <c r="T22145">
        <v>1</v>
      </c>
      <c r="U22145" s="26" t="s">
        <v>393</v>
      </c>
      <c r="V22145">
        <v>101</v>
      </c>
      <c r="W22145" s="26" t="s">
        <v>327</v>
      </c>
      <c r="X22145" s="26" t="s">
        <v>317</v>
      </c>
      <c r="Y22145" s="26" t="s">
        <v>318</v>
      </c>
      <c r="Z22145">
        <v>69</v>
      </c>
      <c r="AA22145">
        <v>85</v>
      </c>
      <c r="AB22145" s="26" t="s">
        <v>38</v>
      </c>
      <c r="AC22145" s="26" t="s">
        <v>179</v>
      </c>
      <c r="AD22145" s="26" t="s">
        <v>311</v>
      </c>
      <c r="AE22145" s="26" t="str">
        <f>IF(AF22145="","",VLOOKUP(pub_gid_0_single_true_output_csv[[#This Row],[MAPEL]],katalog!$A$2:$B$31,2,FALSE))</f>
        <v>Math</v>
      </c>
      <c r="AF22145" s="26">
        <f t="shared" si="690"/>
        <v>85</v>
      </c>
      <c r="AG22145" s="26" t="str">
        <f>IF(AF22145="","",IF(AF22145&gt;88,"Sangat baik",IF(AF22145&gt;76,"Baik",IF(AF22145&gt;=pub_gid_0_single_true_output_csv[[#This Row],[KKM]],"Cukup","Kurang"))))</f>
        <v>Baik</v>
      </c>
      <c r="AH22145" s="26">
        <f>IF(pub_gid_0_single_true_output_csv[[#This Row],[MATERI KELAS]]="","",VALUE(RIGHT(pub_gid_0_single_true_output_csv[[#This Row],[MATERI KELAS]],2)))</f>
        <v>8</v>
      </c>
      <c r="AI22145" s="26" t="str">
        <f>IF(OR(J22145&lt;&gt;"Karakter",pub_gid_0_single_true_output_csv[[#This Row],[Nilai2]]=""),"",IF(AF22145&gt;89,"Sangat baik",IF(AF22145&gt;79,"Baik",IF(AF22145&gt;pub_gid_0_single_true_output_csv[[#This Row],[KKM]],"Cukup",IF(AF22145&gt;59,"Kurang","Sangat kurang")))))</f>
        <v/>
      </c>
      <c r="AJ22145" s="26" t="str">
        <f t="shared" si="691"/>
        <v>Wk.34</v>
      </c>
      <c r="AK22145" s="26" t="str">
        <f>IF(pub_gid_0_single_true_output_csv[[#This Row],[Nilai2]]="","",VLOOKUP(pub_gid_0_single_true_output_csv[[#This Row],[NAMA]],Table7[],3,FALSE))</f>
        <v>High average</v>
      </c>
    </row>
    <row r="22146" spans="1:37" x14ac:dyDescent="0.2">
      <c r="A22146">
        <v>22145</v>
      </c>
      <c r="B22146" s="26" t="s">
        <v>415</v>
      </c>
      <c r="C22146" s="26" t="s">
        <v>61</v>
      </c>
      <c r="D22146" s="26" t="s">
        <v>120</v>
      </c>
      <c r="E22146" s="26" t="s">
        <v>63</v>
      </c>
      <c r="F22146" s="16">
        <v>45891</v>
      </c>
      <c r="G22146">
        <v>22</v>
      </c>
      <c r="H22146" s="26" t="s">
        <v>322</v>
      </c>
      <c r="I22146">
        <v>25</v>
      </c>
      <c r="J22146" s="26" t="s">
        <v>172</v>
      </c>
      <c r="K22146" s="26" t="s">
        <v>428</v>
      </c>
      <c r="L22146" s="26" t="s">
        <v>35</v>
      </c>
      <c r="M22146" s="26" t="s">
        <v>36</v>
      </c>
      <c r="N22146" s="26" t="s">
        <v>37</v>
      </c>
      <c r="O22146" s="26" t="s">
        <v>308</v>
      </c>
      <c r="P22146" s="26" t="s">
        <v>313</v>
      </c>
      <c r="Q22146" s="26" t="s">
        <v>314</v>
      </c>
      <c r="R22146" s="26" t="s">
        <v>315</v>
      </c>
      <c r="S22146" s="26" t="s">
        <v>316</v>
      </c>
      <c r="T22146">
        <v>1</v>
      </c>
      <c r="U22146" s="26" t="s">
        <v>393</v>
      </c>
      <c r="V22146">
        <v>101</v>
      </c>
      <c r="W22146" s="26" t="s">
        <v>327</v>
      </c>
      <c r="X22146" s="26" t="s">
        <v>317</v>
      </c>
      <c r="Y22146" s="26" t="s">
        <v>318</v>
      </c>
      <c r="Z22146">
        <v>69</v>
      </c>
      <c r="AA22146">
        <v>78</v>
      </c>
      <c r="AB22146" s="26" t="s">
        <v>38</v>
      </c>
      <c r="AC22146" s="26" t="s">
        <v>179</v>
      </c>
      <c r="AD22146" s="26" t="s">
        <v>311</v>
      </c>
      <c r="AE22146" s="26" t="str">
        <f>IF(AF22146="","",VLOOKUP(pub_gid_0_single_true_output_csv[[#This Row],[MAPEL]],katalog!$A$2:$B$31,2,FALSE))</f>
        <v>Math</v>
      </c>
      <c r="AF22146" s="26">
        <f t="shared" ref="AF22146:AF22209" si="692">IF(AA22146=0, "",IF(AA22146 = 0.1, 0,AA22146))</f>
        <v>78</v>
      </c>
      <c r="AG22146" s="26" t="str">
        <f>IF(AF22146="","",IF(AF22146&gt;88,"Sangat baik",IF(AF22146&gt;76,"Baik",IF(AF22146&gt;=pub_gid_0_single_true_output_csv[[#This Row],[KKM]],"Cukup","Kurang"))))</f>
        <v>Baik</v>
      </c>
      <c r="AH22146" s="26">
        <f>IF(pub_gid_0_single_true_output_csv[[#This Row],[MATERI KELAS]]="","",VALUE(RIGHT(pub_gid_0_single_true_output_csv[[#This Row],[MATERI KELAS]],2)))</f>
        <v>8</v>
      </c>
      <c r="AI22146" s="26" t="str">
        <f>IF(OR(J22146&lt;&gt;"Karakter",pub_gid_0_single_true_output_csv[[#This Row],[Nilai2]]=""),"",IF(AF22146&gt;89,"Sangat baik",IF(AF22146&gt;79,"Baik",IF(AF22146&gt;pub_gid_0_single_true_output_csv[[#This Row],[KKM]],"Cukup",IF(AF22146&gt;59,"Kurang","Sangat kurang")))))</f>
        <v/>
      </c>
      <c r="AJ22146" s="26" t="str">
        <f t="shared" ref="AJ22146:AJ22209" si="693">IF(AF22146="","",CONCATENATE("Wk.",WEEKNUM(F22146,2)))</f>
        <v>Wk.34</v>
      </c>
      <c r="AK22146" s="26" t="str">
        <f>IF(pub_gid_0_single_true_output_csv[[#This Row],[Nilai2]]="","",VLOOKUP(pub_gid_0_single_true_output_csv[[#This Row],[NAMA]],Table7[],3,FALSE))</f>
        <v>High average</v>
      </c>
    </row>
    <row r="22147" spans="1:37" x14ac:dyDescent="0.2">
      <c r="A22147">
        <v>22146</v>
      </c>
      <c r="B22147" s="26" t="s">
        <v>415</v>
      </c>
      <c r="C22147" s="26" t="s">
        <v>61</v>
      </c>
      <c r="D22147" s="26" t="s">
        <v>120</v>
      </c>
      <c r="E22147" s="26" t="s">
        <v>63</v>
      </c>
      <c r="F22147" s="16">
        <v>45891</v>
      </c>
      <c r="G22147">
        <v>22</v>
      </c>
      <c r="H22147" s="26" t="s">
        <v>322</v>
      </c>
      <c r="I22147">
        <v>25</v>
      </c>
      <c r="J22147" s="26" t="s">
        <v>165</v>
      </c>
      <c r="K22147" s="26" t="s">
        <v>170</v>
      </c>
      <c r="L22147" s="26" t="s">
        <v>174</v>
      </c>
      <c r="M22147" s="26" t="s">
        <v>36</v>
      </c>
      <c r="N22147" s="26" t="s">
        <v>37</v>
      </c>
      <c r="O22147" s="26" t="s">
        <v>308</v>
      </c>
      <c r="P22147" s="26" t="s">
        <v>313</v>
      </c>
      <c r="Q22147" s="26" t="s">
        <v>314</v>
      </c>
      <c r="R22147" s="26" t="s">
        <v>315</v>
      </c>
      <c r="S22147" s="26" t="s">
        <v>316</v>
      </c>
      <c r="T22147">
        <v>1</v>
      </c>
      <c r="U22147" s="26" t="s">
        <v>393</v>
      </c>
      <c r="V22147">
        <v>101</v>
      </c>
      <c r="W22147" s="26" t="s">
        <v>327</v>
      </c>
      <c r="X22147" s="26" t="s">
        <v>317</v>
      </c>
      <c r="Y22147" s="26" t="s">
        <v>318</v>
      </c>
      <c r="Z22147">
        <v>69</v>
      </c>
      <c r="AA22147">
        <v>79</v>
      </c>
      <c r="AB22147" s="26" t="s">
        <v>38</v>
      </c>
      <c r="AC22147" s="26" t="s">
        <v>179</v>
      </c>
      <c r="AD22147" s="26" t="s">
        <v>311</v>
      </c>
      <c r="AE22147" s="26" t="str">
        <f>IF(AF22147="","",VLOOKUP(pub_gid_0_single_true_output_csv[[#This Row],[MAPEL]],katalog!$A$2:$B$31,2,FALSE))</f>
        <v>Math</v>
      </c>
      <c r="AF22147" s="26">
        <f t="shared" si="692"/>
        <v>79</v>
      </c>
      <c r="AG22147" s="26" t="str">
        <f>IF(AF22147="","",IF(AF22147&gt;88,"Sangat baik",IF(AF22147&gt;76,"Baik",IF(AF22147&gt;=pub_gid_0_single_true_output_csv[[#This Row],[KKM]],"Cukup","Kurang"))))</f>
        <v>Baik</v>
      </c>
      <c r="AH22147" s="26">
        <f>IF(pub_gid_0_single_true_output_csv[[#This Row],[MATERI KELAS]]="","",VALUE(RIGHT(pub_gid_0_single_true_output_csv[[#This Row],[MATERI KELAS]],2)))</f>
        <v>8</v>
      </c>
      <c r="AI22147" s="26" t="str">
        <f>IF(OR(J22147&lt;&gt;"Karakter",pub_gid_0_single_true_output_csv[[#This Row],[Nilai2]]=""),"",IF(AF22147&gt;89,"Sangat baik",IF(AF22147&gt;79,"Baik",IF(AF22147&gt;pub_gid_0_single_true_output_csv[[#This Row],[KKM]],"Cukup",IF(AF22147&gt;59,"Kurang","Sangat kurang")))))</f>
        <v>Cukup</v>
      </c>
      <c r="AJ22147" s="26" t="str">
        <f t="shared" si="693"/>
        <v>Wk.34</v>
      </c>
      <c r="AK22147" s="26" t="str">
        <f>IF(pub_gid_0_single_true_output_csv[[#This Row],[Nilai2]]="","",VLOOKUP(pub_gid_0_single_true_output_csv[[#This Row],[NAMA]],Table7[],3,FALSE))</f>
        <v>High average</v>
      </c>
    </row>
    <row r="22148" spans="1:37" x14ac:dyDescent="0.2">
      <c r="A22148">
        <v>22147</v>
      </c>
      <c r="B22148" s="26" t="s">
        <v>415</v>
      </c>
      <c r="C22148" s="26" t="s">
        <v>61</v>
      </c>
      <c r="D22148" s="26" t="s">
        <v>120</v>
      </c>
      <c r="E22148" s="26" t="s">
        <v>63</v>
      </c>
      <c r="F22148" s="16">
        <v>45891</v>
      </c>
      <c r="G22148">
        <v>22</v>
      </c>
      <c r="H22148" s="26" t="s">
        <v>322</v>
      </c>
      <c r="I22148">
        <v>25</v>
      </c>
      <c r="J22148" s="26" t="s">
        <v>296</v>
      </c>
      <c r="K22148" s="26" t="s">
        <v>297</v>
      </c>
      <c r="L22148" s="26" t="s">
        <v>35</v>
      </c>
      <c r="M22148" s="26" t="s">
        <v>36</v>
      </c>
      <c r="N22148" s="26" t="s">
        <v>37</v>
      </c>
      <c r="O22148" s="26" t="s">
        <v>308</v>
      </c>
      <c r="P22148" s="26" t="s">
        <v>313</v>
      </c>
      <c r="Q22148" s="26" t="s">
        <v>314</v>
      </c>
      <c r="R22148" s="26" t="s">
        <v>315</v>
      </c>
      <c r="S22148" s="26" t="s">
        <v>316</v>
      </c>
      <c r="T22148">
        <v>1</v>
      </c>
      <c r="U22148" s="26" t="s">
        <v>393</v>
      </c>
      <c r="V22148">
        <v>101</v>
      </c>
      <c r="W22148" s="26" t="s">
        <v>327</v>
      </c>
      <c r="X22148" s="26" t="s">
        <v>317</v>
      </c>
      <c r="Y22148" s="26" t="s">
        <v>318</v>
      </c>
      <c r="Z22148">
        <v>69</v>
      </c>
      <c r="AA22148">
        <v>85</v>
      </c>
      <c r="AB22148" s="26" t="s">
        <v>38</v>
      </c>
      <c r="AC22148" s="26" t="s">
        <v>179</v>
      </c>
      <c r="AD22148" s="26" t="s">
        <v>311</v>
      </c>
      <c r="AE22148" s="26" t="str">
        <f>IF(AF22148="","",VLOOKUP(pub_gid_0_single_true_output_csv[[#This Row],[MAPEL]],katalog!$A$2:$B$31,2,FALSE))</f>
        <v>Math</v>
      </c>
      <c r="AF22148" s="26">
        <f t="shared" si="692"/>
        <v>85</v>
      </c>
      <c r="AG22148" s="26" t="str">
        <f>IF(AF22148="","",IF(AF22148&gt;88,"Sangat baik",IF(AF22148&gt;76,"Baik",IF(AF22148&gt;=pub_gid_0_single_true_output_csv[[#This Row],[KKM]],"Cukup","Kurang"))))</f>
        <v>Baik</v>
      </c>
      <c r="AH22148" s="26">
        <f>IF(pub_gid_0_single_true_output_csv[[#This Row],[MATERI KELAS]]="","",VALUE(RIGHT(pub_gid_0_single_true_output_csv[[#This Row],[MATERI KELAS]],2)))</f>
        <v>8</v>
      </c>
      <c r="AI22148" s="26" t="str">
        <f>IF(OR(J22148&lt;&gt;"Karakter",pub_gid_0_single_true_output_csv[[#This Row],[Nilai2]]=""),"",IF(AF22148&gt;89,"Sangat baik",IF(AF22148&gt;79,"Baik",IF(AF22148&gt;pub_gid_0_single_true_output_csv[[#This Row],[KKM]],"Cukup",IF(AF22148&gt;59,"Kurang","Sangat kurang")))))</f>
        <v/>
      </c>
      <c r="AJ22148" s="26" t="str">
        <f t="shared" si="693"/>
        <v>Wk.34</v>
      </c>
      <c r="AK22148" s="26" t="str">
        <f>IF(pub_gid_0_single_true_output_csv[[#This Row],[Nilai2]]="","",VLOOKUP(pub_gid_0_single_true_output_csv[[#This Row],[NAMA]],Table7[],3,FALSE))</f>
        <v>High average</v>
      </c>
    </row>
    <row r="22149" spans="1:37" x14ac:dyDescent="0.2">
      <c r="A22149">
        <v>22148</v>
      </c>
      <c r="B22149" s="26" t="s">
        <v>415</v>
      </c>
      <c r="C22149" s="26" t="s">
        <v>61</v>
      </c>
      <c r="D22149" s="26" t="s">
        <v>120</v>
      </c>
      <c r="E22149" s="26" t="s">
        <v>63</v>
      </c>
      <c r="F22149" s="16">
        <v>45898</v>
      </c>
      <c r="G22149">
        <v>29</v>
      </c>
      <c r="H22149" s="26" t="s">
        <v>322</v>
      </c>
      <c r="I22149">
        <v>25</v>
      </c>
      <c r="J22149" s="26" t="s">
        <v>296</v>
      </c>
      <c r="K22149" s="26" t="s">
        <v>297</v>
      </c>
      <c r="L22149" s="26" t="s">
        <v>35</v>
      </c>
      <c r="M22149" s="26" t="s">
        <v>36</v>
      </c>
      <c r="N22149" s="26" t="s">
        <v>37</v>
      </c>
      <c r="O22149" s="26" t="s">
        <v>308</v>
      </c>
      <c r="P22149" s="26" t="s">
        <v>313</v>
      </c>
      <c r="Q22149" s="26" t="s">
        <v>314</v>
      </c>
      <c r="R22149" s="26" t="s">
        <v>324</v>
      </c>
      <c r="S22149" s="26" t="s">
        <v>316</v>
      </c>
      <c r="T22149">
        <v>1</v>
      </c>
      <c r="U22149" s="26" t="s">
        <v>393</v>
      </c>
      <c r="V22149">
        <v>101</v>
      </c>
      <c r="W22149" s="26" t="s">
        <v>327</v>
      </c>
      <c r="X22149" s="26" t="s">
        <v>317</v>
      </c>
      <c r="Y22149" s="26" t="s">
        <v>318</v>
      </c>
      <c r="Z22149">
        <v>69</v>
      </c>
      <c r="AA22149">
        <v>85</v>
      </c>
      <c r="AB22149" s="26" t="s">
        <v>38</v>
      </c>
      <c r="AC22149" s="26" t="s">
        <v>179</v>
      </c>
      <c r="AD22149" s="26" t="s">
        <v>311</v>
      </c>
      <c r="AE22149" s="26" t="str">
        <f>IF(AF22149="","",VLOOKUP(pub_gid_0_single_true_output_csv[[#This Row],[MAPEL]],katalog!$A$2:$B$31,2,FALSE))</f>
        <v>Math</v>
      </c>
      <c r="AF22149" s="26">
        <f t="shared" si="692"/>
        <v>85</v>
      </c>
      <c r="AG22149" s="26" t="str">
        <f>IF(AF22149="","",IF(AF22149&gt;88,"Sangat baik",IF(AF22149&gt;76,"Baik",IF(AF22149&gt;=pub_gid_0_single_true_output_csv[[#This Row],[KKM]],"Cukup","Kurang"))))</f>
        <v>Baik</v>
      </c>
      <c r="AH22149" s="26">
        <f>IF(pub_gid_0_single_true_output_csv[[#This Row],[MATERI KELAS]]="","",VALUE(RIGHT(pub_gid_0_single_true_output_csv[[#This Row],[MATERI KELAS]],2)))</f>
        <v>8</v>
      </c>
      <c r="AI22149" s="26" t="str">
        <f>IF(OR(J22149&lt;&gt;"Karakter",pub_gid_0_single_true_output_csv[[#This Row],[Nilai2]]=""),"",IF(AF22149&gt;89,"Sangat baik",IF(AF22149&gt;79,"Baik",IF(AF22149&gt;pub_gid_0_single_true_output_csv[[#This Row],[KKM]],"Cukup",IF(AF22149&gt;59,"Kurang","Sangat kurang")))))</f>
        <v/>
      </c>
      <c r="AJ22149" s="26" t="str">
        <f t="shared" si="693"/>
        <v>Wk.35</v>
      </c>
      <c r="AK22149" s="26" t="str">
        <f>IF(pub_gid_0_single_true_output_csv[[#This Row],[Nilai2]]="","",VLOOKUP(pub_gid_0_single_true_output_csv[[#This Row],[NAMA]],Table7[],3,FALSE))</f>
        <v>High average</v>
      </c>
    </row>
    <row r="22150" spans="1:37" x14ac:dyDescent="0.2">
      <c r="A22150">
        <v>22149</v>
      </c>
      <c r="B22150" s="26" t="s">
        <v>415</v>
      </c>
      <c r="C22150" s="26" t="s">
        <v>61</v>
      </c>
      <c r="D22150" s="26" t="s">
        <v>120</v>
      </c>
      <c r="E22150" s="26" t="s">
        <v>63</v>
      </c>
      <c r="F22150" s="16">
        <v>45898</v>
      </c>
      <c r="G22150">
        <v>29</v>
      </c>
      <c r="H22150" s="26" t="s">
        <v>322</v>
      </c>
      <c r="I22150">
        <v>25</v>
      </c>
      <c r="J22150" s="26" t="s">
        <v>165</v>
      </c>
      <c r="K22150" s="26" t="s">
        <v>166</v>
      </c>
      <c r="L22150" s="26" t="s">
        <v>284</v>
      </c>
      <c r="M22150" s="26" t="s">
        <v>36</v>
      </c>
      <c r="N22150" s="26" t="s">
        <v>37</v>
      </c>
      <c r="O22150" s="26" t="s">
        <v>308</v>
      </c>
      <c r="P22150" s="26" t="s">
        <v>313</v>
      </c>
      <c r="Q22150" s="26" t="s">
        <v>314</v>
      </c>
      <c r="R22150" s="26" t="s">
        <v>324</v>
      </c>
      <c r="S22150" s="26" t="s">
        <v>316</v>
      </c>
      <c r="T22150">
        <v>1</v>
      </c>
      <c r="U22150" s="26" t="s">
        <v>393</v>
      </c>
      <c r="V22150">
        <v>101</v>
      </c>
      <c r="W22150" s="26" t="s">
        <v>327</v>
      </c>
      <c r="X22150" s="26" t="s">
        <v>317</v>
      </c>
      <c r="Y22150" s="26" t="s">
        <v>318</v>
      </c>
      <c r="Z22150">
        <v>69</v>
      </c>
      <c r="AA22150">
        <v>80</v>
      </c>
      <c r="AB22150" s="26" t="s">
        <v>38</v>
      </c>
      <c r="AC22150" s="26" t="s">
        <v>179</v>
      </c>
      <c r="AD22150" s="26" t="s">
        <v>311</v>
      </c>
      <c r="AE22150" s="26" t="str">
        <f>IF(AF22150="","",VLOOKUP(pub_gid_0_single_true_output_csv[[#This Row],[MAPEL]],katalog!$A$2:$B$31,2,FALSE))</f>
        <v>Math</v>
      </c>
      <c r="AF22150" s="26">
        <f t="shared" si="692"/>
        <v>80</v>
      </c>
      <c r="AG22150" s="26" t="str">
        <f>IF(AF22150="","",IF(AF22150&gt;88,"Sangat baik",IF(AF22150&gt;76,"Baik",IF(AF22150&gt;=pub_gid_0_single_true_output_csv[[#This Row],[KKM]],"Cukup","Kurang"))))</f>
        <v>Baik</v>
      </c>
      <c r="AH22150" s="26">
        <f>IF(pub_gid_0_single_true_output_csv[[#This Row],[MATERI KELAS]]="","",VALUE(RIGHT(pub_gid_0_single_true_output_csv[[#This Row],[MATERI KELAS]],2)))</f>
        <v>8</v>
      </c>
      <c r="AI22150" s="26" t="str">
        <f>IF(OR(J22150&lt;&gt;"Karakter",pub_gid_0_single_true_output_csv[[#This Row],[Nilai2]]=""),"",IF(AF22150&gt;89,"Sangat baik",IF(AF22150&gt;79,"Baik",IF(AF22150&gt;pub_gid_0_single_true_output_csv[[#This Row],[KKM]],"Cukup",IF(AF22150&gt;59,"Kurang","Sangat kurang")))))</f>
        <v>Baik</v>
      </c>
      <c r="AJ22150" s="26" t="str">
        <f t="shared" si="693"/>
        <v>Wk.35</v>
      </c>
      <c r="AK22150" s="26" t="str">
        <f>IF(pub_gid_0_single_true_output_csv[[#This Row],[Nilai2]]="","",VLOOKUP(pub_gid_0_single_true_output_csv[[#This Row],[NAMA]],Table7[],3,FALSE))</f>
        <v>High average</v>
      </c>
    </row>
    <row r="22151" spans="1:37" x14ac:dyDescent="0.2">
      <c r="A22151">
        <v>22150</v>
      </c>
      <c r="B22151" s="26" t="s">
        <v>415</v>
      </c>
      <c r="C22151" s="26" t="s">
        <v>61</v>
      </c>
      <c r="D22151" s="26" t="s">
        <v>120</v>
      </c>
      <c r="E22151" s="26" t="s">
        <v>63</v>
      </c>
      <c r="F22151" s="16">
        <v>45898</v>
      </c>
      <c r="G22151">
        <v>29</v>
      </c>
      <c r="H22151" s="26" t="s">
        <v>322</v>
      </c>
      <c r="I22151">
        <v>25</v>
      </c>
      <c r="J22151" s="26" t="s">
        <v>172</v>
      </c>
      <c r="K22151" s="26" t="s">
        <v>173</v>
      </c>
      <c r="L22151" s="26" t="s">
        <v>35</v>
      </c>
      <c r="M22151" s="26" t="s">
        <v>36</v>
      </c>
      <c r="N22151" s="26" t="s">
        <v>37</v>
      </c>
      <c r="O22151" s="26" t="s">
        <v>308</v>
      </c>
      <c r="P22151" s="26" t="s">
        <v>313</v>
      </c>
      <c r="Q22151" s="26" t="s">
        <v>314</v>
      </c>
      <c r="R22151" s="26" t="s">
        <v>324</v>
      </c>
      <c r="S22151" s="26" t="s">
        <v>316</v>
      </c>
      <c r="T22151">
        <v>1</v>
      </c>
      <c r="U22151" s="26" t="s">
        <v>393</v>
      </c>
      <c r="V22151">
        <v>101</v>
      </c>
      <c r="W22151" s="26" t="s">
        <v>327</v>
      </c>
      <c r="X22151" s="26" t="s">
        <v>317</v>
      </c>
      <c r="Y22151" s="26" t="s">
        <v>318</v>
      </c>
      <c r="Z22151">
        <v>69</v>
      </c>
      <c r="AA22151">
        <v>80</v>
      </c>
      <c r="AB22151" s="26" t="s">
        <v>38</v>
      </c>
      <c r="AC22151" s="26" t="s">
        <v>179</v>
      </c>
      <c r="AD22151" s="26" t="s">
        <v>311</v>
      </c>
      <c r="AE22151" s="26" t="str">
        <f>IF(AF22151="","",VLOOKUP(pub_gid_0_single_true_output_csv[[#This Row],[MAPEL]],katalog!$A$2:$B$31,2,FALSE))</f>
        <v>Math</v>
      </c>
      <c r="AF22151" s="26">
        <f t="shared" si="692"/>
        <v>80</v>
      </c>
      <c r="AG22151" s="26" t="str">
        <f>IF(AF22151="","",IF(AF22151&gt;88,"Sangat baik",IF(AF22151&gt;76,"Baik",IF(AF22151&gt;=pub_gid_0_single_true_output_csv[[#This Row],[KKM]],"Cukup","Kurang"))))</f>
        <v>Baik</v>
      </c>
      <c r="AH22151" s="26">
        <f>IF(pub_gid_0_single_true_output_csv[[#This Row],[MATERI KELAS]]="","",VALUE(RIGHT(pub_gid_0_single_true_output_csv[[#This Row],[MATERI KELAS]],2)))</f>
        <v>8</v>
      </c>
      <c r="AI22151" s="26" t="str">
        <f>IF(OR(J22151&lt;&gt;"Karakter",pub_gid_0_single_true_output_csv[[#This Row],[Nilai2]]=""),"",IF(AF22151&gt;89,"Sangat baik",IF(AF22151&gt;79,"Baik",IF(AF22151&gt;pub_gid_0_single_true_output_csv[[#This Row],[KKM]],"Cukup",IF(AF22151&gt;59,"Kurang","Sangat kurang")))))</f>
        <v/>
      </c>
      <c r="AJ22151" s="26" t="str">
        <f t="shared" si="693"/>
        <v>Wk.35</v>
      </c>
      <c r="AK22151" s="26" t="str">
        <f>IF(pub_gid_0_single_true_output_csv[[#This Row],[Nilai2]]="","",VLOOKUP(pub_gid_0_single_true_output_csv[[#This Row],[NAMA]],Table7[],3,FALSE))</f>
        <v>High average</v>
      </c>
    </row>
    <row r="22152" spans="1:37" x14ac:dyDescent="0.2">
      <c r="A22152">
        <v>22151</v>
      </c>
      <c r="B22152" s="26" t="s">
        <v>415</v>
      </c>
      <c r="C22152" s="26" t="s">
        <v>61</v>
      </c>
      <c r="D22152" s="26" t="s">
        <v>120</v>
      </c>
      <c r="E22152" s="26" t="s">
        <v>63</v>
      </c>
      <c r="F22152" s="16">
        <v>45898</v>
      </c>
      <c r="G22152">
        <v>29</v>
      </c>
      <c r="H22152" s="26" t="s">
        <v>322</v>
      </c>
      <c r="I22152">
        <v>25</v>
      </c>
      <c r="J22152" s="26" t="s">
        <v>70</v>
      </c>
      <c r="K22152" s="26" t="s">
        <v>107</v>
      </c>
      <c r="L22152" s="26" t="s">
        <v>328</v>
      </c>
      <c r="M22152" s="26" t="s">
        <v>36</v>
      </c>
      <c r="N22152" s="26" t="s">
        <v>37</v>
      </c>
      <c r="O22152" s="26" t="s">
        <v>308</v>
      </c>
      <c r="P22152" s="26" t="s">
        <v>313</v>
      </c>
      <c r="Q22152" s="26" t="s">
        <v>314</v>
      </c>
      <c r="R22152" s="26" t="s">
        <v>324</v>
      </c>
      <c r="S22152" s="26" t="s">
        <v>316</v>
      </c>
      <c r="T22152">
        <v>1</v>
      </c>
      <c r="U22152" s="26" t="s">
        <v>393</v>
      </c>
      <c r="V22152">
        <v>101</v>
      </c>
      <c r="W22152" s="26" t="s">
        <v>327</v>
      </c>
      <c r="X22152" s="26" t="s">
        <v>317</v>
      </c>
      <c r="Y22152" s="26" t="s">
        <v>318</v>
      </c>
      <c r="Z22152">
        <v>69</v>
      </c>
      <c r="AA22152">
        <v>79</v>
      </c>
      <c r="AB22152" s="26" t="s">
        <v>38</v>
      </c>
      <c r="AC22152" s="26" t="s">
        <v>179</v>
      </c>
      <c r="AD22152" s="26" t="s">
        <v>311</v>
      </c>
      <c r="AE22152" s="26" t="str">
        <f>IF(AF22152="","",VLOOKUP(pub_gid_0_single_true_output_csv[[#This Row],[MAPEL]],katalog!$A$2:$B$31,2,FALSE))</f>
        <v>Math</v>
      </c>
      <c r="AF22152" s="26">
        <f t="shared" si="692"/>
        <v>79</v>
      </c>
      <c r="AG22152" s="26" t="str">
        <f>IF(AF22152="","",IF(AF22152&gt;88,"Sangat baik",IF(AF22152&gt;76,"Baik",IF(AF22152&gt;=pub_gid_0_single_true_output_csv[[#This Row],[KKM]],"Cukup","Kurang"))))</f>
        <v>Baik</v>
      </c>
      <c r="AH22152" s="26">
        <f>IF(pub_gid_0_single_true_output_csv[[#This Row],[MATERI KELAS]]="","",VALUE(RIGHT(pub_gid_0_single_true_output_csv[[#This Row],[MATERI KELAS]],2)))</f>
        <v>8</v>
      </c>
      <c r="AI22152" s="26" t="str">
        <f>IF(OR(J22152&lt;&gt;"Karakter",pub_gid_0_single_true_output_csv[[#This Row],[Nilai2]]=""),"",IF(AF22152&gt;89,"Sangat baik",IF(AF22152&gt;79,"Baik",IF(AF22152&gt;pub_gid_0_single_true_output_csv[[#This Row],[KKM]],"Cukup",IF(AF22152&gt;59,"Kurang","Sangat kurang")))))</f>
        <v/>
      </c>
      <c r="AJ22152" s="26" t="str">
        <f t="shared" si="693"/>
        <v>Wk.35</v>
      </c>
      <c r="AK22152" s="26" t="str">
        <f>IF(pub_gid_0_single_true_output_csv[[#This Row],[Nilai2]]="","",VLOOKUP(pub_gid_0_single_true_output_csv[[#This Row],[NAMA]],Table7[],3,FALSE))</f>
        <v>High average</v>
      </c>
    </row>
    <row r="22153" spans="1:37" x14ac:dyDescent="0.2">
      <c r="A22153">
        <v>22152</v>
      </c>
      <c r="B22153" s="26" t="s">
        <v>415</v>
      </c>
      <c r="C22153" s="26" t="s">
        <v>61</v>
      </c>
      <c r="D22153" s="26" t="s">
        <v>120</v>
      </c>
      <c r="E22153" s="26" t="s">
        <v>63</v>
      </c>
      <c r="F22153" s="16">
        <v>45898</v>
      </c>
      <c r="G22153">
        <v>29</v>
      </c>
      <c r="H22153" s="26" t="s">
        <v>322</v>
      </c>
      <c r="I22153">
        <v>25</v>
      </c>
      <c r="J22153" s="26" t="s">
        <v>70</v>
      </c>
      <c r="K22153" s="26" t="s">
        <v>176</v>
      </c>
      <c r="L22153" s="26" t="s">
        <v>343</v>
      </c>
      <c r="M22153" s="26" t="s">
        <v>36</v>
      </c>
      <c r="N22153" s="26" t="s">
        <v>37</v>
      </c>
      <c r="O22153" s="26" t="s">
        <v>308</v>
      </c>
      <c r="P22153" s="26" t="s">
        <v>313</v>
      </c>
      <c r="Q22153" s="26" t="s">
        <v>314</v>
      </c>
      <c r="R22153" s="26" t="s">
        <v>324</v>
      </c>
      <c r="S22153" s="26" t="s">
        <v>316</v>
      </c>
      <c r="T22153">
        <v>1</v>
      </c>
      <c r="U22153" s="26" t="s">
        <v>393</v>
      </c>
      <c r="V22153">
        <v>101</v>
      </c>
      <c r="W22153" s="26" t="s">
        <v>327</v>
      </c>
      <c r="X22153" s="26" t="s">
        <v>317</v>
      </c>
      <c r="Y22153" s="26" t="s">
        <v>318</v>
      </c>
      <c r="Z22153">
        <v>69</v>
      </c>
      <c r="AA22153">
        <v>80</v>
      </c>
      <c r="AB22153" s="26" t="s">
        <v>38</v>
      </c>
      <c r="AC22153" s="26" t="s">
        <v>179</v>
      </c>
      <c r="AD22153" s="26" t="s">
        <v>311</v>
      </c>
      <c r="AE22153" s="26" t="str">
        <f>IF(AF22153="","",VLOOKUP(pub_gid_0_single_true_output_csv[[#This Row],[MAPEL]],katalog!$A$2:$B$31,2,FALSE))</f>
        <v>Math</v>
      </c>
      <c r="AF22153" s="26">
        <f t="shared" si="692"/>
        <v>80</v>
      </c>
      <c r="AG22153" s="26" t="str">
        <f>IF(AF22153="","",IF(AF22153&gt;88,"Sangat baik",IF(AF22153&gt;76,"Baik",IF(AF22153&gt;=pub_gid_0_single_true_output_csv[[#This Row],[KKM]],"Cukup","Kurang"))))</f>
        <v>Baik</v>
      </c>
      <c r="AH22153" s="26">
        <f>IF(pub_gid_0_single_true_output_csv[[#This Row],[MATERI KELAS]]="","",VALUE(RIGHT(pub_gid_0_single_true_output_csv[[#This Row],[MATERI KELAS]],2)))</f>
        <v>8</v>
      </c>
      <c r="AI22153" s="26" t="str">
        <f>IF(OR(J22153&lt;&gt;"Karakter",pub_gid_0_single_true_output_csv[[#This Row],[Nilai2]]=""),"",IF(AF22153&gt;89,"Sangat baik",IF(AF22153&gt;79,"Baik",IF(AF22153&gt;pub_gid_0_single_true_output_csv[[#This Row],[KKM]],"Cukup",IF(AF22153&gt;59,"Kurang","Sangat kurang")))))</f>
        <v/>
      </c>
      <c r="AJ22153" s="26" t="str">
        <f t="shared" si="693"/>
        <v>Wk.35</v>
      </c>
      <c r="AK22153" s="26" t="str">
        <f>IF(pub_gid_0_single_true_output_csv[[#This Row],[Nilai2]]="","",VLOOKUP(pub_gid_0_single_true_output_csv[[#This Row],[NAMA]],Table7[],3,FALSE))</f>
        <v>High average</v>
      </c>
    </row>
    <row r="22154" spans="1:37" x14ac:dyDescent="0.2">
      <c r="A22154">
        <v>22153</v>
      </c>
      <c r="B22154" s="26" t="s">
        <v>415</v>
      </c>
      <c r="C22154" s="26" t="s">
        <v>61</v>
      </c>
      <c r="D22154" s="26" t="s">
        <v>120</v>
      </c>
      <c r="E22154" s="26" t="s">
        <v>63</v>
      </c>
      <c r="F22154" s="16">
        <v>45903</v>
      </c>
      <c r="G22154">
        <v>3</v>
      </c>
      <c r="H22154" s="26" t="s">
        <v>432</v>
      </c>
      <c r="I22154">
        <v>25</v>
      </c>
      <c r="J22154" s="26" t="s">
        <v>70</v>
      </c>
      <c r="K22154" s="26" t="s">
        <v>176</v>
      </c>
      <c r="L22154" s="26" t="s">
        <v>343</v>
      </c>
      <c r="M22154" s="26" t="s">
        <v>36</v>
      </c>
      <c r="N22154" s="26" t="s">
        <v>37</v>
      </c>
      <c r="O22154" s="26" t="s">
        <v>308</v>
      </c>
      <c r="P22154" s="26" t="s">
        <v>313</v>
      </c>
      <c r="Q22154" s="26" t="s">
        <v>314</v>
      </c>
      <c r="R22154" s="26" t="s">
        <v>324</v>
      </c>
      <c r="S22154" s="26" t="s">
        <v>316</v>
      </c>
      <c r="T22154">
        <v>1</v>
      </c>
      <c r="U22154" s="26" t="s">
        <v>393</v>
      </c>
      <c r="V22154">
        <v>101</v>
      </c>
      <c r="W22154" s="26" t="s">
        <v>327</v>
      </c>
      <c r="X22154" s="26" t="s">
        <v>317</v>
      </c>
      <c r="Y22154" s="26" t="s">
        <v>318</v>
      </c>
      <c r="Z22154">
        <v>69</v>
      </c>
      <c r="AA22154">
        <v>83</v>
      </c>
      <c r="AB22154" s="26" t="s">
        <v>38</v>
      </c>
      <c r="AC22154" s="26" t="s">
        <v>179</v>
      </c>
      <c r="AD22154" s="26" t="s">
        <v>311</v>
      </c>
      <c r="AE22154" s="26" t="str">
        <f>IF(AF22154="","",VLOOKUP(pub_gid_0_single_true_output_csv[[#This Row],[MAPEL]],katalog!$A$2:$B$31,2,FALSE))</f>
        <v>Math</v>
      </c>
      <c r="AF22154" s="26">
        <f t="shared" si="692"/>
        <v>83</v>
      </c>
      <c r="AG22154" s="26" t="str">
        <f>IF(AF22154="","",IF(AF22154&gt;88,"Sangat baik",IF(AF22154&gt;76,"Baik",IF(AF22154&gt;=pub_gid_0_single_true_output_csv[[#This Row],[KKM]],"Cukup","Kurang"))))</f>
        <v>Baik</v>
      </c>
      <c r="AH22154" s="26">
        <f>IF(pub_gid_0_single_true_output_csv[[#This Row],[MATERI KELAS]]="","",VALUE(RIGHT(pub_gid_0_single_true_output_csv[[#This Row],[MATERI KELAS]],2)))</f>
        <v>8</v>
      </c>
      <c r="AI22154" s="26" t="str">
        <f>IF(OR(J22154&lt;&gt;"Karakter",pub_gid_0_single_true_output_csv[[#This Row],[Nilai2]]=""),"",IF(AF22154&gt;89,"Sangat baik",IF(AF22154&gt;79,"Baik",IF(AF22154&gt;pub_gid_0_single_true_output_csv[[#This Row],[KKM]],"Cukup",IF(AF22154&gt;59,"Kurang","Sangat kurang")))))</f>
        <v/>
      </c>
      <c r="AJ22154" s="26" t="str">
        <f t="shared" si="693"/>
        <v>Wk.36</v>
      </c>
      <c r="AK22154" s="26" t="str">
        <f>IF(pub_gid_0_single_true_output_csv[[#This Row],[Nilai2]]="","",VLOOKUP(pub_gid_0_single_true_output_csv[[#This Row],[NAMA]],Table7[],3,FALSE))</f>
        <v>High average</v>
      </c>
    </row>
    <row r="22155" spans="1:37" x14ac:dyDescent="0.2">
      <c r="A22155">
        <v>22154</v>
      </c>
      <c r="B22155" s="26" t="s">
        <v>415</v>
      </c>
      <c r="C22155" s="26" t="s">
        <v>61</v>
      </c>
      <c r="D22155" s="26" t="s">
        <v>120</v>
      </c>
      <c r="E22155" s="26" t="s">
        <v>63</v>
      </c>
      <c r="F22155" s="16">
        <v>45903</v>
      </c>
      <c r="G22155">
        <v>3</v>
      </c>
      <c r="H22155" s="26" t="s">
        <v>432</v>
      </c>
      <c r="I22155">
        <v>25</v>
      </c>
      <c r="J22155" s="26" t="s">
        <v>70</v>
      </c>
      <c r="K22155" s="26" t="s">
        <v>107</v>
      </c>
      <c r="L22155" s="26" t="s">
        <v>35</v>
      </c>
      <c r="M22155" s="26" t="s">
        <v>36</v>
      </c>
      <c r="N22155" s="26" t="s">
        <v>37</v>
      </c>
      <c r="O22155" s="26" t="s">
        <v>308</v>
      </c>
      <c r="P22155" s="26" t="s">
        <v>313</v>
      </c>
      <c r="Q22155" s="26" t="s">
        <v>314</v>
      </c>
      <c r="R22155" s="26" t="s">
        <v>324</v>
      </c>
      <c r="S22155" s="26" t="s">
        <v>316</v>
      </c>
      <c r="T22155">
        <v>1</v>
      </c>
      <c r="U22155" s="26" t="s">
        <v>393</v>
      </c>
      <c r="V22155">
        <v>101</v>
      </c>
      <c r="W22155" s="26" t="s">
        <v>327</v>
      </c>
      <c r="X22155" s="26" t="s">
        <v>317</v>
      </c>
      <c r="Y22155" s="26" t="s">
        <v>318</v>
      </c>
      <c r="Z22155">
        <v>69</v>
      </c>
      <c r="AA22155">
        <v>84</v>
      </c>
      <c r="AB22155" s="26" t="s">
        <v>38</v>
      </c>
      <c r="AC22155" s="26" t="s">
        <v>179</v>
      </c>
      <c r="AD22155" s="26" t="s">
        <v>311</v>
      </c>
      <c r="AE22155" s="26" t="str">
        <f>IF(AF22155="","",VLOOKUP(pub_gid_0_single_true_output_csv[[#This Row],[MAPEL]],katalog!$A$2:$B$31,2,FALSE))</f>
        <v>Math</v>
      </c>
      <c r="AF22155" s="26">
        <f t="shared" si="692"/>
        <v>84</v>
      </c>
      <c r="AG22155" s="26" t="str">
        <f>IF(AF22155="","",IF(AF22155&gt;88,"Sangat baik",IF(AF22155&gt;76,"Baik",IF(AF22155&gt;=pub_gid_0_single_true_output_csv[[#This Row],[KKM]],"Cukup","Kurang"))))</f>
        <v>Baik</v>
      </c>
      <c r="AH22155" s="26">
        <f>IF(pub_gid_0_single_true_output_csv[[#This Row],[MATERI KELAS]]="","",VALUE(RIGHT(pub_gid_0_single_true_output_csv[[#This Row],[MATERI KELAS]],2)))</f>
        <v>8</v>
      </c>
      <c r="AI22155" s="26" t="str">
        <f>IF(OR(J22155&lt;&gt;"Karakter",pub_gid_0_single_true_output_csv[[#This Row],[Nilai2]]=""),"",IF(AF22155&gt;89,"Sangat baik",IF(AF22155&gt;79,"Baik",IF(AF22155&gt;pub_gid_0_single_true_output_csv[[#This Row],[KKM]],"Cukup",IF(AF22155&gt;59,"Kurang","Sangat kurang")))))</f>
        <v/>
      </c>
      <c r="AJ22155" s="26" t="str">
        <f t="shared" si="693"/>
        <v>Wk.36</v>
      </c>
      <c r="AK22155" s="26" t="str">
        <f>IF(pub_gid_0_single_true_output_csv[[#This Row],[Nilai2]]="","",VLOOKUP(pub_gid_0_single_true_output_csv[[#This Row],[NAMA]],Table7[],3,FALSE))</f>
        <v>High average</v>
      </c>
    </row>
    <row r="22156" spans="1:37" x14ac:dyDescent="0.2">
      <c r="A22156">
        <v>22155</v>
      </c>
      <c r="B22156" s="26" t="s">
        <v>415</v>
      </c>
      <c r="C22156" s="26" t="s">
        <v>61</v>
      </c>
      <c r="D22156" s="26" t="s">
        <v>120</v>
      </c>
      <c r="E22156" s="26" t="s">
        <v>63</v>
      </c>
      <c r="F22156" s="16">
        <v>45903</v>
      </c>
      <c r="G22156">
        <v>3</v>
      </c>
      <c r="H22156" s="26" t="s">
        <v>432</v>
      </c>
      <c r="I22156">
        <v>25</v>
      </c>
      <c r="J22156" s="26" t="s">
        <v>172</v>
      </c>
      <c r="K22156" s="26" t="s">
        <v>173</v>
      </c>
      <c r="L22156" s="26" t="s">
        <v>35</v>
      </c>
      <c r="M22156" s="26" t="s">
        <v>36</v>
      </c>
      <c r="N22156" s="26" t="s">
        <v>37</v>
      </c>
      <c r="O22156" s="26" t="s">
        <v>308</v>
      </c>
      <c r="P22156" s="26" t="s">
        <v>313</v>
      </c>
      <c r="Q22156" s="26" t="s">
        <v>314</v>
      </c>
      <c r="R22156" s="26" t="s">
        <v>324</v>
      </c>
      <c r="S22156" s="26" t="s">
        <v>316</v>
      </c>
      <c r="T22156">
        <v>1</v>
      </c>
      <c r="U22156" s="26" t="s">
        <v>393</v>
      </c>
      <c r="V22156">
        <v>101</v>
      </c>
      <c r="W22156" s="26" t="s">
        <v>327</v>
      </c>
      <c r="X22156" s="26" t="s">
        <v>317</v>
      </c>
      <c r="Y22156" s="26" t="s">
        <v>318</v>
      </c>
      <c r="Z22156">
        <v>69</v>
      </c>
      <c r="AA22156">
        <v>79</v>
      </c>
      <c r="AB22156" s="26" t="s">
        <v>38</v>
      </c>
      <c r="AC22156" s="26" t="s">
        <v>179</v>
      </c>
      <c r="AD22156" s="26" t="s">
        <v>311</v>
      </c>
      <c r="AE22156" s="26" t="str">
        <f>IF(AF22156="","",VLOOKUP(pub_gid_0_single_true_output_csv[[#This Row],[MAPEL]],katalog!$A$2:$B$31,2,FALSE))</f>
        <v>Math</v>
      </c>
      <c r="AF22156" s="26">
        <f t="shared" si="692"/>
        <v>79</v>
      </c>
      <c r="AG22156" s="26" t="str">
        <f>IF(AF22156="","",IF(AF22156&gt;88,"Sangat baik",IF(AF22156&gt;76,"Baik",IF(AF22156&gt;=pub_gid_0_single_true_output_csv[[#This Row],[KKM]],"Cukup","Kurang"))))</f>
        <v>Baik</v>
      </c>
      <c r="AH22156" s="26">
        <f>IF(pub_gid_0_single_true_output_csv[[#This Row],[MATERI KELAS]]="","",VALUE(RIGHT(pub_gid_0_single_true_output_csv[[#This Row],[MATERI KELAS]],2)))</f>
        <v>8</v>
      </c>
      <c r="AI22156" s="26" t="str">
        <f>IF(OR(J22156&lt;&gt;"Karakter",pub_gid_0_single_true_output_csv[[#This Row],[Nilai2]]=""),"",IF(AF22156&gt;89,"Sangat baik",IF(AF22156&gt;79,"Baik",IF(AF22156&gt;pub_gid_0_single_true_output_csv[[#This Row],[KKM]],"Cukup",IF(AF22156&gt;59,"Kurang","Sangat kurang")))))</f>
        <v/>
      </c>
      <c r="AJ22156" s="26" t="str">
        <f t="shared" si="693"/>
        <v>Wk.36</v>
      </c>
      <c r="AK22156" s="26" t="str">
        <f>IF(pub_gid_0_single_true_output_csv[[#This Row],[Nilai2]]="","",VLOOKUP(pub_gid_0_single_true_output_csv[[#This Row],[NAMA]],Table7[],3,FALSE))</f>
        <v>High average</v>
      </c>
    </row>
    <row r="22157" spans="1:37" x14ac:dyDescent="0.2">
      <c r="A22157">
        <v>22156</v>
      </c>
      <c r="B22157" s="26" t="s">
        <v>415</v>
      </c>
      <c r="C22157" s="26" t="s">
        <v>61</v>
      </c>
      <c r="D22157" s="26" t="s">
        <v>120</v>
      </c>
      <c r="E22157" s="26" t="s">
        <v>63</v>
      </c>
      <c r="F22157" s="16">
        <v>45903</v>
      </c>
      <c r="G22157">
        <v>3</v>
      </c>
      <c r="H22157" s="26" t="s">
        <v>432</v>
      </c>
      <c r="I22157">
        <v>25</v>
      </c>
      <c r="J22157" s="26" t="s">
        <v>165</v>
      </c>
      <c r="K22157" s="26" t="s">
        <v>170</v>
      </c>
      <c r="L22157" s="26" t="s">
        <v>454</v>
      </c>
      <c r="M22157" s="26" t="s">
        <v>36</v>
      </c>
      <c r="N22157" s="26" t="s">
        <v>37</v>
      </c>
      <c r="O22157" s="26" t="s">
        <v>308</v>
      </c>
      <c r="P22157" s="26" t="s">
        <v>313</v>
      </c>
      <c r="Q22157" s="26" t="s">
        <v>314</v>
      </c>
      <c r="R22157" s="26" t="s">
        <v>324</v>
      </c>
      <c r="S22157" s="26" t="s">
        <v>316</v>
      </c>
      <c r="T22157">
        <v>1</v>
      </c>
      <c r="U22157" s="26" t="s">
        <v>393</v>
      </c>
      <c r="V22157">
        <v>101</v>
      </c>
      <c r="W22157" s="26" t="s">
        <v>327</v>
      </c>
      <c r="X22157" s="26" t="s">
        <v>317</v>
      </c>
      <c r="Y22157" s="26" t="s">
        <v>318</v>
      </c>
      <c r="Z22157">
        <v>69</v>
      </c>
      <c r="AA22157">
        <v>84</v>
      </c>
      <c r="AB22157" s="26" t="s">
        <v>38</v>
      </c>
      <c r="AC22157" s="26" t="s">
        <v>179</v>
      </c>
      <c r="AD22157" s="26" t="s">
        <v>311</v>
      </c>
      <c r="AE22157" s="26" t="str">
        <f>IF(AF22157="","",VLOOKUP(pub_gid_0_single_true_output_csv[[#This Row],[MAPEL]],katalog!$A$2:$B$31,2,FALSE))</f>
        <v>Math</v>
      </c>
      <c r="AF22157" s="26">
        <f t="shared" si="692"/>
        <v>84</v>
      </c>
      <c r="AG22157" s="26" t="str">
        <f>IF(AF22157="","",IF(AF22157&gt;88,"Sangat baik",IF(AF22157&gt;76,"Baik",IF(AF22157&gt;=pub_gid_0_single_true_output_csv[[#This Row],[KKM]],"Cukup","Kurang"))))</f>
        <v>Baik</v>
      </c>
      <c r="AH22157" s="26">
        <f>IF(pub_gid_0_single_true_output_csv[[#This Row],[MATERI KELAS]]="","",VALUE(RIGHT(pub_gid_0_single_true_output_csv[[#This Row],[MATERI KELAS]],2)))</f>
        <v>8</v>
      </c>
      <c r="AI22157" s="26" t="str">
        <f>IF(OR(J22157&lt;&gt;"Karakter",pub_gid_0_single_true_output_csv[[#This Row],[Nilai2]]=""),"",IF(AF22157&gt;89,"Sangat baik",IF(AF22157&gt;79,"Baik",IF(AF22157&gt;pub_gid_0_single_true_output_csv[[#This Row],[KKM]],"Cukup",IF(AF22157&gt;59,"Kurang","Sangat kurang")))))</f>
        <v>Baik</v>
      </c>
      <c r="AJ22157" s="26" t="str">
        <f t="shared" si="693"/>
        <v>Wk.36</v>
      </c>
      <c r="AK22157" s="26" t="str">
        <f>IF(pub_gid_0_single_true_output_csv[[#This Row],[Nilai2]]="","",VLOOKUP(pub_gid_0_single_true_output_csv[[#This Row],[NAMA]],Table7[],3,FALSE))</f>
        <v>High average</v>
      </c>
    </row>
    <row r="22158" spans="1:37" x14ac:dyDescent="0.2">
      <c r="A22158">
        <v>22157</v>
      </c>
      <c r="B22158" s="26" t="s">
        <v>415</v>
      </c>
      <c r="C22158" s="26" t="s">
        <v>61</v>
      </c>
      <c r="D22158" s="26" t="s">
        <v>120</v>
      </c>
      <c r="E22158" s="26" t="s">
        <v>63</v>
      </c>
      <c r="F22158" s="16">
        <v>45903</v>
      </c>
      <c r="G22158">
        <v>3</v>
      </c>
      <c r="H22158" s="26" t="s">
        <v>432</v>
      </c>
      <c r="I22158">
        <v>25</v>
      </c>
      <c r="J22158" s="26" t="s">
        <v>296</v>
      </c>
      <c r="K22158" s="26" t="s">
        <v>297</v>
      </c>
      <c r="L22158" s="26" t="s">
        <v>35</v>
      </c>
      <c r="M22158" s="26" t="s">
        <v>36</v>
      </c>
      <c r="N22158" s="26" t="s">
        <v>37</v>
      </c>
      <c r="O22158" s="26" t="s">
        <v>308</v>
      </c>
      <c r="P22158" s="26" t="s">
        <v>313</v>
      </c>
      <c r="Q22158" s="26" t="s">
        <v>314</v>
      </c>
      <c r="R22158" s="26" t="s">
        <v>324</v>
      </c>
      <c r="S22158" s="26" t="s">
        <v>316</v>
      </c>
      <c r="T22158">
        <v>1</v>
      </c>
      <c r="U22158" s="26" t="s">
        <v>393</v>
      </c>
      <c r="V22158">
        <v>101</v>
      </c>
      <c r="W22158" s="26" t="s">
        <v>327</v>
      </c>
      <c r="X22158" s="26" t="s">
        <v>317</v>
      </c>
      <c r="Y22158" s="26" t="s">
        <v>318</v>
      </c>
      <c r="Z22158">
        <v>69</v>
      </c>
      <c r="AA22158">
        <v>80</v>
      </c>
      <c r="AB22158" s="26" t="s">
        <v>38</v>
      </c>
      <c r="AC22158" s="26" t="s">
        <v>179</v>
      </c>
      <c r="AD22158" s="26" t="s">
        <v>311</v>
      </c>
      <c r="AE22158" s="26" t="str">
        <f>IF(AF22158="","",VLOOKUP(pub_gid_0_single_true_output_csv[[#This Row],[MAPEL]],katalog!$A$2:$B$31,2,FALSE))</f>
        <v>Math</v>
      </c>
      <c r="AF22158" s="26">
        <f t="shared" si="692"/>
        <v>80</v>
      </c>
      <c r="AG22158" s="26" t="str">
        <f>IF(AF22158="","",IF(AF22158&gt;88,"Sangat baik",IF(AF22158&gt;76,"Baik",IF(AF22158&gt;=pub_gid_0_single_true_output_csv[[#This Row],[KKM]],"Cukup","Kurang"))))</f>
        <v>Baik</v>
      </c>
      <c r="AH22158" s="26">
        <f>IF(pub_gid_0_single_true_output_csv[[#This Row],[MATERI KELAS]]="","",VALUE(RIGHT(pub_gid_0_single_true_output_csv[[#This Row],[MATERI KELAS]],2)))</f>
        <v>8</v>
      </c>
      <c r="AI22158" s="26" t="str">
        <f>IF(OR(J22158&lt;&gt;"Karakter",pub_gid_0_single_true_output_csv[[#This Row],[Nilai2]]=""),"",IF(AF22158&gt;89,"Sangat baik",IF(AF22158&gt;79,"Baik",IF(AF22158&gt;pub_gid_0_single_true_output_csv[[#This Row],[KKM]],"Cukup",IF(AF22158&gt;59,"Kurang","Sangat kurang")))))</f>
        <v/>
      </c>
      <c r="AJ22158" s="26" t="str">
        <f t="shared" si="693"/>
        <v>Wk.36</v>
      </c>
      <c r="AK22158" s="26" t="str">
        <f>IF(pub_gid_0_single_true_output_csv[[#This Row],[Nilai2]]="","",VLOOKUP(pub_gid_0_single_true_output_csv[[#This Row],[NAMA]],Table7[],3,FALSE))</f>
        <v>High average</v>
      </c>
    </row>
    <row r="22159" spans="1:37" x14ac:dyDescent="0.2">
      <c r="A22159">
        <v>22158</v>
      </c>
      <c r="B22159" s="26" t="s">
        <v>415</v>
      </c>
      <c r="C22159" s="26" t="s">
        <v>61</v>
      </c>
      <c r="D22159" s="26" t="s">
        <v>120</v>
      </c>
      <c r="E22159" s="26" t="s">
        <v>63</v>
      </c>
      <c r="F22159" s="16">
        <v>45910</v>
      </c>
      <c r="G22159">
        <v>10</v>
      </c>
      <c r="H22159" s="26" t="s">
        <v>432</v>
      </c>
      <c r="I22159">
        <v>25</v>
      </c>
      <c r="J22159" s="26" t="s">
        <v>70</v>
      </c>
      <c r="K22159" s="26" t="s">
        <v>176</v>
      </c>
      <c r="L22159" s="26" t="s">
        <v>343</v>
      </c>
      <c r="M22159" s="26" t="s">
        <v>36</v>
      </c>
      <c r="N22159" s="26" t="s">
        <v>37</v>
      </c>
      <c r="O22159" s="26" t="s">
        <v>308</v>
      </c>
      <c r="P22159" s="26" t="s">
        <v>313</v>
      </c>
      <c r="Q22159" s="26" t="s">
        <v>314</v>
      </c>
      <c r="R22159" s="26" t="s">
        <v>320</v>
      </c>
      <c r="S22159" s="26" t="s">
        <v>429</v>
      </c>
      <c r="T22159">
        <v>2</v>
      </c>
      <c r="U22159" s="26" t="s">
        <v>447</v>
      </c>
      <c r="V22159">
        <v>201</v>
      </c>
      <c r="W22159" s="26" t="s">
        <v>448</v>
      </c>
      <c r="X22159" s="26" t="s">
        <v>317</v>
      </c>
      <c r="Y22159" s="26" t="s">
        <v>318</v>
      </c>
      <c r="Z22159">
        <v>69</v>
      </c>
      <c r="AA22159">
        <v>85</v>
      </c>
      <c r="AB22159" s="26" t="s">
        <v>38</v>
      </c>
      <c r="AC22159" s="26" t="s">
        <v>179</v>
      </c>
      <c r="AD22159" s="26" t="s">
        <v>311</v>
      </c>
      <c r="AE22159" s="26" t="str">
        <f>IF(AF22159="","",VLOOKUP(pub_gid_0_single_true_output_csv[[#This Row],[MAPEL]],katalog!$A$2:$B$31,2,FALSE))</f>
        <v>Math</v>
      </c>
      <c r="AF22159" s="26">
        <f t="shared" si="692"/>
        <v>85</v>
      </c>
      <c r="AG22159" s="26" t="str">
        <f>IF(AF22159="","",IF(AF22159&gt;88,"Sangat baik",IF(AF22159&gt;76,"Baik",IF(AF22159&gt;=pub_gid_0_single_true_output_csv[[#This Row],[KKM]],"Cukup","Kurang"))))</f>
        <v>Baik</v>
      </c>
      <c r="AH22159" s="26">
        <f>IF(pub_gid_0_single_true_output_csv[[#This Row],[MATERI KELAS]]="","",VALUE(RIGHT(pub_gid_0_single_true_output_csv[[#This Row],[MATERI KELAS]],2)))</f>
        <v>8</v>
      </c>
      <c r="AI22159" s="26" t="str">
        <f>IF(OR(J22159&lt;&gt;"Karakter",pub_gid_0_single_true_output_csv[[#This Row],[Nilai2]]=""),"",IF(AF22159&gt;89,"Sangat baik",IF(AF22159&gt;79,"Baik",IF(AF22159&gt;pub_gid_0_single_true_output_csv[[#This Row],[KKM]],"Cukup",IF(AF22159&gt;59,"Kurang","Sangat kurang")))))</f>
        <v/>
      </c>
      <c r="AJ22159" s="26" t="str">
        <f t="shared" si="693"/>
        <v>Wk.37</v>
      </c>
      <c r="AK22159" s="26" t="str">
        <f>IF(pub_gid_0_single_true_output_csv[[#This Row],[Nilai2]]="","",VLOOKUP(pub_gid_0_single_true_output_csv[[#This Row],[NAMA]],Table7[],3,FALSE))</f>
        <v>High average</v>
      </c>
    </row>
    <row r="22160" spans="1:37" x14ac:dyDescent="0.2">
      <c r="A22160">
        <v>22159</v>
      </c>
      <c r="B22160" s="26" t="s">
        <v>415</v>
      </c>
      <c r="C22160" s="26" t="s">
        <v>61</v>
      </c>
      <c r="D22160" s="26" t="s">
        <v>120</v>
      </c>
      <c r="E22160" s="26" t="s">
        <v>63</v>
      </c>
      <c r="F22160" s="16">
        <v>45910</v>
      </c>
      <c r="G22160">
        <v>10</v>
      </c>
      <c r="H22160" s="26" t="s">
        <v>432</v>
      </c>
      <c r="I22160">
        <v>25</v>
      </c>
      <c r="J22160" s="26" t="s">
        <v>70</v>
      </c>
      <c r="K22160" s="26" t="s">
        <v>107</v>
      </c>
      <c r="L22160" s="26" t="s">
        <v>35</v>
      </c>
      <c r="M22160" s="26" t="s">
        <v>36</v>
      </c>
      <c r="N22160" s="26" t="s">
        <v>37</v>
      </c>
      <c r="O22160" s="26" t="s">
        <v>308</v>
      </c>
      <c r="P22160" s="26" t="s">
        <v>313</v>
      </c>
      <c r="Q22160" s="26" t="s">
        <v>314</v>
      </c>
      <c r="R22160" s="26" t="s">
        <v>320</v>
      </c>
      <c r="S22160" s="26" t="s">
        <v>429</v>
      </c>
      <c r="T22160">
        <v>2</v>
      </c>
      <c r="U22160" s="26" t="s">
        <v>447</v>
      </c>
      <c r="V22160">
        <v>201</v>
      </c>
      <c r="W22160" s="26" t="s">
        <v>448</v>
      </c>
      <c r="X22160" s="26" t="s">
        <v>317</v>
      </c>
      <c r="Y22160" s="26" t="s">
        <v>318</v>
      </c>
      <c r="Z22160">
        <v>69</v>
      </c>
      <c r="AA22160">
        <v>79</v>
      </c>
      <c r="AB22160" s="26" t="s">
        <v>38</v>
      </c>
      <c r="AC22160" s="26" t="s">
        <v>179</v>
      </c>
      <c r="AD22160" s="26" t="s">
        <v>311</v>
      </c>
      <c r="AE22160" s="26" t="str">
        <f>IF(AF22160="","",VLOOKUP(pub_gid_0_single_true_output_csv[[#This Row],[MAPEL]],katalog!$A$2:$B$31,2,FALSE))</f>
        <v>Math</v>
      </c>
      <c r="AF22160" s="26">
        <f t="shared" si="692"/>
        <v>79</v>
      </c>
      <c r="AG22160" s="26" t="str">
        <f>IF(AF22160="","",IF(AF22160&gt;88,"Sangat baik",IF(AF22160&gt;76,"Baik",IF(AF22160&gt;=pub_gid_0_single_true_output_csv[[#This Row],[KKM]],"Cukup","Kurang"))))</f>
        <v>Baik</v>
      </c>
      <c r="AH22160" s="26">
        <f>IF(pub_gid_0_single_true_output_csv[[#This Row],[MATERI KELAS]]="","",VALUE(RIGHT(pub_gid_0_single_true_output_csv[[#This Row],[MATERI KELAS]],2)))</f>
        <v>8</v>
      </c>
      <c r="AI22160" s="26" t="str">
        <f>IF(OR(J22160&lt;&gt;"Karakter",pub_gid_0_single_true_output_csv[[#This Row],[Nilai2]]=""),"",IF(AF22160&gt;89,"Sangat baik",IF(AF22160&gt;79,"Baik",IF(AF22160&gt;pub_gid_0_single_true_output_csv[[#This Row],[KKM]],"Cukup",IF(AF22160&gt;59,"Kurang","Sangat kurang")))))</f>
        <v/>
      </c>
      <c r="AJ22160" s="26" t="str">
        <f t="shared" si="693"/>
        <v>Wk.37</v>
      </c>
      <c r="AK22160" s="26" t="str">
        <f>IF(pub_gid_0_single_true_output_csv[[#This Row],[Nilai2]]="","",VLOOKUP(pub_gid_0_single_true_output_csv[[#This Row],[NAMA]],Table7[],3,FALSE))</f>
        <v>High average</v>
      </c>
    </row>
    <row r="22161" spans="1:37" x14ac:dyDescent="0.2">
      <c r="A22161">
        <v>22160</v>
      </c>
      <c r="B22161" s="26" t="s">
        <v>415</v>
      </c>
      <c r="C22161" s="26" t="s">
        <v>61</v>
      </c>
      <c r="D22161" s="26" t="s">
        <v>120</v>
      </c>
      <c r="E22161" s="26" t="s">
        <v>63</v>
      </c>
      <c r="F22161" s="16">
        <v>45910</v>
      </c>
      <c r="G22161">
        <v>10</v>
      </c>
      <c r="H22161" s="26" t="s">
        <v>432</v>
      </c>
      <c r="I22161">
        <v>25</v>
      </c>
      <c r="J22161" s="26" t="s">
        <v>172</v>
      </c>
      <c r="K22161" s="26" t="s">
        <v>173</v>
      </c>
      <c r="L22161" s="26" t="s">
        <v>35</v>
      </c>
      <c r="M22161" s="26" t="s">
        <v>36</v>
      </c>
      <c r="N22161" s="26" t="s">
        <v>37</v>
      </c>
      <c r="O22161" s="26" t="s">
        <v>308</v>
      </c>
      <c r="P22161" s="26" t="s">
        <v>313</v>
      </c>
      <c r="Q22161" s="26" t="s">
        <v>314</v>
      </c>
      <c r="R22161" s="26" t="s">
        <v>320</v>
      </c>
      <c r="S22161" s="26" t="s">
        <v>429</v>
      </c>
      <c r="T22161">
        <v>2</v>
      </c>
      <c r="U22161" s="26" t="s">
        <v>447</v>
      </c>
      <c r="V22161">
        <v>201</v>
      </c>
      <c r="W22161" s="26" t="s">
        <v>448</v>
      </c>
      <c r="X22161" s="26" t="s">
        <v>317</v>
      </c>
      <c r="Y22161" s="26" t="s">
        <v>318</v>
      </c>
      <c r="Z22161">
        <v>69</v>
      </c>
      <c r="AA22161">
        <v>80</v>
      </c>
      <c r="AB22161" s="26" t="s">
        <v>38</v>
      </c>
      <c r="AC22161" s="26" t="s">
        <v>179</v>
      </c>
      <c r="AD22161" s="26" t="s">
        <v>311</v>
      </c>
      <c r="AE22161" s="26" t="str">
        <f>IF(AF22161="","",VLOOKUP(pub_gid_0_single_true_output_csv[[#This Row],[MAPEL]],katalog!$A$2:$B$31,2,FALSE))</f>
        <v>Math</v>
      </c>
      <c r="AF22161" s="26">
        <f t="shared" si="692"/>
        <v>80</v>
      </c>
      <c r="AG22161" s="26" t="str">
        <f>IF(AF22161="","",IF(AF22161&gt;88,"Sangat baik",IF(AF22161&gt;76,"Baik",IF(AF22161&gt;=pub_gid_0_single_true_output_csv[[#This Row],[KKM]],"Cukup","Kurang"))))</f>
        <v>Baik</v>
      </c>
      <c r="AH22161" s="26">
        <f>IF(pub_gid_0_single_true_output_csv[[#This Row],[MATERI KELAS]]="","",VALUE(RIGHT(pub_gid_0_single_true_output_csv[[#This Row],[MATERI KELAS]],2)))</f>
        <v>8</v>
      </c>
      <c r="AI22161" s="26" t="str">
        <f>IF(OR(J22161&lt;&gt;"Karakter",pub_gid_0_single_true_output_csv[[#This Row],[Nilai2]]=""),"",IF(AF22161&gt;89,"Sangat baik",IF(AF22161&gt;79,"Baik",IF(AF22161&gt;pub_gid_0_single_true_output_csv[[#This Row],[KKM]],"Cukup",IF(AF22161&gt;59,"Kurang","Sangat kurang")))))</f>
        <v/>
      </c>
      <c r="AJ22161" s="26" t="str">
        <f t="shared" si="693"/>
        <v>Wk.37</v>
      </c>
      <c r="AK22161" s="26" t="str">
        <f>IF(pub_gid_0_single_true_output_csv[[#This Row],[Nilai2]]="","",VLOOKUP(pub_gid_0_single_true_output_csv[[#This Row],[NAMA]],Table7[],3,FALSE))</f>
        <v>High average</v>
      </c>
    </row>
    <row r="22162" spans="1:37" x14ac:dyDescent="0.2">
      <c r="A22162">
        <v>22161</v>
      </c>
      <c r="B22162" s="26" t="s">
        <v>415</v>
      </c>
      <c r="C22162" s="26" t="s">
        <v>61</v>
      </c>
      <c r="D22162" s="26" t="s">
        <v>120</v>
      </c>
      <c r="E22162" s="26" t="s">
        <v>63</v>
      </c>
      <c r="F22162" s="16">
        <v>45910</v>
      </c>
      <c r="G22162">
        <v>10</v>
      </c>
      <c r="H22162" s="26" t="s">
        <v>432</v>
      </c>
      <c r="I22162">
        <v>25</v>
      </c>
      <c r="J22162" s="26" t="s">
        <v>165</v>
      </c>
      <c r="K22162" s="26" t="s">
        <v>166</v>
      </c>
      <c r="L22162" s="26" t="s">
        <v>185</v>
      </c>
      <c r="M22162" s="26" t="s">
        <v>36</v>
      </c>
      <c r="N22162" s="26" t="s">
        <v>37</v>
      </c>
      <c r="O22162" s="26" t="s">
        <v>308</v>
      </c>
      <c r="P22162" s="26" t="s">
        <v>313</v>
      </c>
      <c r="Q22162" s="26" t="s">
        <v>314</v>
      </c>
      <c r="R22162" s="26" t="s">
        <v>320</v>
      </c>
      <c r="S22162" s="26" t="s">
        <v>429</v>
      </c>
      <c r="T22162">
        <v>2</v>
      </c>
      <c r="U22162" s="26" t="s">
        <v>447</v>
      </c>
      <c r="V22162">
        <v>201</v>
      </c>
      <c r="W22162" s="26" t="s">
        <v>448</v>
      </c>
      <c r="X22162" s="26" t="s">
        <v>317</v>
      </c>
      <c r="Y22162" s="26" t="s">
        <v>318</v>
      </c>
      <c r="Z22162">
        <v>69</v>
      </c>
      <c r="AA22162">
        <v>85</v>
      </c>
      <c r="AB22162" s="26" t="s">
        <v>38</v>
      </c>
      <c r="AC22162" s="26" t="s">
        <v>179</v>
      </c>
      <c r="AD22162" s="26" t="s">
        <v>311</v>
      </c>
      <c r="AE22162" s="26" t="str">
        <f>IF(AF22162="","",VLOOKUP(pub_gid_0_single_true_output_csv[[#This Row],[MAPEL]],katalog!$A$2:$B$31,2,FALSE))</f>
        <v>Math</v>
      </c>
      <c r="AF22162" s="26">
        <f t="shared" si="692"/>
        <v>85</v>
      </c>
      <c r="AG22162" s="26" t="str">
        <f>IF(AF22162="","",IF(AF22162&gt;88,"Sangat baik",IF(AF22162&gt;76,"Baik",IF(AF22162&gt;=pub_gid_0_single_true_output_csv[[#This Row],[KKM]],"Cukup","Kurang"))))</f>
        <v>Baik</v>
      </c>
      <c r="AH22162" s="26">
        <f>IF(pub_gid_0_single_true_output_csv[[#This Row],[MATERI KELAS]]="","",VALUE(RIGHT(pub_gid_0_single_true_output_csv[[#This Row],[MATERI KELAS]],2)))</f>
        <v>8</v>
      </c>
      <c r="AI22162" s="26" t="str">
        <f>IF(OR(J22162&lt;&gt;"Karakter",pub_gid_0_single_true_output_csv[[#This Row],[Nilai2]]=""),"",IF(AF22162&gt;89,"Sangat baik",IF(AF22162&gt;79,"Baik",IF(AF22162&gt;pub_gid_0_single_true_output_csv[[#This Row],[KKM]],"Cukup",IF(AF22162&gt;59,"Kurang","Sangat kurang")))))</f>
        <v>Baik</v>
      </c>
      <c r="AJ22162" s="26" t="str">
        <f t="shared" si="693"/>
        <v>Wk.37</v>
      </c>
      <c r="AK22162" s="26" t="str">
        <f>IF(pub_gid_0_single_true_output_csv[[#This Row],[Nilai2]]="","",VLOOKUP(pub_gid_0_single_true_output_csv[[#This Row],[NAMA]],Table7[],3,FALSE))</f>
        <v>High average</v>
      </c>
    </row>
    <row r="22163" spans="1:37" x14ac:dyDescent="0.2">
      <c r="A22163">
        <v>22162</v>
      </c>
      <c r="B22163" s="26" t="s">
        <v>415</v>
      </c>
      <c r="C22163" s="26" t="s">
        <v>61</v>
      </c>
      <c r="D22163" s="26" t="s">
        <v>120</v>
      </c>
      <c r="E22163" s="26" t="s">
        <v>63</v>
      </c>
      <c r="F22163" s="16">
        <v>45910</v>
      </c>
      <c r="G22163">
        <v>10</v>
      </c>
      <c r="H22163" s="26" t="s">
        <v>432</v>
      </c>
      <c r="I22163">
        <v>25</v>
      </c>
      <c r="J22163" s="26" t="s">
        <v>296</v>
      </c>
      <c r="K22163" s="26" t="s">
        <v>297</v>
      </c>
      <c r="L22163" s="26" t="s">
        <v>35</v>
      </c>
      <c r="M22163" s="26" t="s">
        <v>36</v>
      </c>
      <c r="N22163" s="26" t="s">
        <v>37</v>
      </c>
      <c r="O22163" s="26" t="s">
        <v>308</v>
      </c>
      <c r="P22163" s="26" t="s">
        <v>313</v>
      </c>
      <c r="Q22163" s="26" t="s">
        <v>314</v>
      </c>
      <c r="R22163" s="26" t="s">
        <v>320</v>
      </c>
      <c r="S22163" s="26" t="s">
        <v>429</v>
      </c>
      <c r="T22163">
        <v>2</v>
      </c>
      <c r="U22163" s="26" t="s">
        <v>447</v>
      </c>
      <c r="V22163">
        <v>201</v>
      </c>
      <c r="W22163" s="26" t="s">
        <v>448</v>
      </c>
      <c r="X22163" s="26" t="s">
        <v>317</v>
      </c>
      <c r="Y22163" s="26" t="s">
        <v>318</v>
      </c>
      <c r="Z22163">
        <v>69</v>
      </c>
      <c r="AA22163">
        <v>80</v>
      </c>
      <c r="AB22163" s="26" t="s">
        <v>38</v>
      </c>
      <c r="AC22163" s="26" t="s">
        <v>179</v>
      </c>
      <c r="AD22163" s="26" t="s">
        <v>311</v>
      </c>
      <c r="AE22163" s="26" t="str">
        <f>IF(AF22163="","",VLOOKUP(pub_gid_0_single_true_output_csv[[#This Row],[MAPEL]],katalog!$A$2:$B$31,2,FALSE))</f>
        <v>Math</v>
      </c>
      <c r="AF22163" s="26">
        <f t="shared" si="692"/>
        <v>80</v>
      </c>
      <c r="AG22163" s="26" t="str">
        <f>IF(AF22163="","",IF(AF22163&gt;88,"Sangat baik",IF(AF22163&gt;76,"Baik",IF(AF22163&gt;=pub_gid_0_single_true_output_csv[[#This Row],[KKM]],"Cukup","Kurang"))))</f>
        <v>Baik</v>
      </c>
      <c r="AH22163" s="26">
        <f>IF(pub_gid_0_single_true_output_csv[[#This Row],[MATERI KELAS]]="","",VALUE(RIGHT(pub_gid_0_single_true_output_csv[[#This Row],[MATERI KELAS]],2)))</f>
        <v>8</v>
      </c>
      <c r="AI22163" s="26" t="str">
        <f>IF(OR(J22163&lt;&gt;"Karakter",pub_gid_0_single_true_output_csv[[#This Row],[Nilai2]]=""),"",IF(AF22163&gt;89,"Sangat baik",IF(AF22163&gt;79,"Baik",IF(AF22163&gt;pub_gid_0_single_true_output_csv[[#This Row],[KKM]],"Cukup",IF(AF22163&gt;59,"Kurang","Sangat kurang")))))</f>
        <v/>
      </c>
      <c r="AJ22163" s="26" t="str">
        <f t="shared" si="693"/>
        <v>Wk.37</v>
      </c>
      <c r="AK22163" s="26" t="str">
        <f>IF(pub_gid_0_single_true_output_csv[[#This Row],[Nilai2]]="","",VLOOKUP(pub_gid_0_single_true_output_csv[[#This Row],[NAMA]],Table7[],3,FALSE))</f>
        <v>High average</v>
      </c>
    </row>
    <row r="22164" spans="1:37" x14ac:dyDescent="0.2">
      <c r="A22164">
        <v>22163</v>
      </c>
      <c r="B22164" s="26" t="s">
        <v>415</v>
      </c>
      <c r="C22164" s="26" t="s">
        <v>61</v>
      </c>
      <c r="D22164" s="26" t="s">
        <v>120</v>
      </c>
      <c r="E22164" s="26" t="s">
        <v>63</v>
      </c>
      <c r="F22164" s="16">
        <v>45917</v>
      </c>
      <c r="G22164">
        <v>17</v>
      </c>
      <c r="H22164" s="26" t="s">
        <v>432</v>
      </c>
      <c r="I22164">
        <v>25</v>
      </c>
      <c r="J22164" s="26" t="s">
        <v>70</v>
      </c>
      <c r="K22164" s="26" t="s">
        <v>107</v>
      </c>
      <c r="L22164" s="26" t="s">
        <v>35</v>
      </c>
      <c r="M22164" s="26" t="s">
        <v>36</v>
      </c>
      <c r="N22164" s="26" t="s">
        <v>37</v>
      </c>
      <c r="O22164" s="26" t="s">
        <v>308</v>
      </c>
      <c r="P22164" s="26" t="s">
        <v>313</v>
      </c>
      <c r="Q22164" s="26" t="s">
        <v>314</v>
      </c>
      <c r="R22164" s="26" t="s">
        <v>324</v>
      </c>
      <c r="S22164" s="26" t="s">
        <v>429</v>
      </c>
      <c r="T22164">
        <v>2</v>
      </c>
      <c r="U22164" s="26" t="s">
        <v>447</v>
      </c>
      <c r="V22164">
        <v>201</v>
      </c>
      <c r="W22164" s="26" t="s">
        <v>448</v>
      </c>
      <c r="X22164" s="26" t="s">
        <v>317</v>
      </c>
      <c r="Y22164" s="26" t="s">
        <v>318</v>
      </c>
      <c r="Z22164">
        <v>69</v>
      </c>
      <c r="AA22164">
        <v>70</v>
      </c>
      <c r="AB22164" s="26" t="s">
        <v>38</v>
      </c>
      <c r="AC22164" s="26" t="s">
        <v>179</v>
      </c>
      <c r="AD22164" s="26" t="s">
        <v>311</v>
      </c>
      <c r="AE22164" s="26" t="str">
        <f>IF(AF22164="","",VLOOKUP(pub_gid_0_single_true_output_csv[[#This Row],[MAPEL]],katalog!$A$2:$B$31,2,FALSE))</f>
        <v>Math</v>
      </c>
      <c r="AF22164" s="26">
        <f t="shared" si="692"/>
        <v>70</v>
      </c>
      <c r="AG22164" s="26" t="str">
        <f>IF(AF22164="","",IF(AF22164&gt;88,"Sangat baik",IF(AF22164&gt;76,"Baik",IF(AF22164&gt;=pub_gid_0_single_true_output_csv[[#This Row],[KKM]],"Cukup","Kurang"))))</f>
        <v>Cukup</v>
      </c>
      <c r="AH22164" s="26">
        <f>IF(pub_gid_0_single_true_output_csv[[#This Row],[MATERI KELAS]]="","",VALUE(RIGHT(pub_gid_0_single_true_output_csv[[#This Row],[MATERI KELAS]],2)))</f>
        <v>8</v>
      </c>
      <c r="AI22164" s="26" t="str">
        <f>IF(OR(J22164&lt;&gt;"Karakter",pub_gid_0_single_true_output_csv[[#This Row],[Nilai2]]=""),"",IF(AF22164&gt;89,"Sangat baik",IF(AF22164&gt;79,"Baik",IF(AF22164&gt;pub_gid_0_single_true_output_csv[[#This Row],[KKM]],"Cukup",IF(AF22164&gt;59,"Kurang","Sangat kurang")))))</f>
        <v/>
      </c>
      <c r="AJ22164" s="26" t="str">
        <f t="shared" si="693"/>
        <v>Wk.38</v>
      </c>
      <c r="AK22164" s="26" t="str">
        <f>IF(pub_gid_0_single_true_output_csv[[#This Row],[Nilai2]]="","",VLOOKUP(pub_gid_0_single_true_output_csv[[#This Row],[NAMA]],Table7[],3,FALSE))</f>
        <v>High average</v>
      </c>
    </row>
    <row r="22165" spans="1:37" x14ac:dyDescent="0.2">
      <c r="A22165">
        <v>22164</v>
      </c>
      <c r="B22165" s="26" t="s">
        <v>415</v>
      </c>
      <c r="C22165" s="26" t="s">
        <v>61</v>
      </c>
      <c r="D22165" s="26" t="s">
        <v>120</v>
      </c>
      <c r="E22165" s="26" t="s">
        <v>63</v>
      </c>
      <c r="F22165" s="16">
        <v>45917</v>
      </c>
      <c r="G22165">
        <v>17</v>
      </c>
      <c r="H22165" s="26" t="s">
        <v>432</v>
      </c>
      <c r="I22165">
        <v>25</v>
      </c>
      <c r="J22165" s="26" t="s">
        <v>172</v>
      </c>
      <c r="K22165" s="26" t="s">
        <v>173</v>
      </c>
      <c r="L22165" s="26" t="s">
        <v>35</v>
      </c>
      <c r="M22165" s="26" t="s">
        <v>36</v>
      </c>
      <c r="N22165" s="26" t="s">
        <v>37</v>
      </c>
      <c r="O22165" s="26" t="s">
        <v>308</v>
      </c>
      <c r="P22165" s="26" t="s">
        <v>313</v>
      </c>
      <c r="Q22165" s="26" t="s">
        <v>314</v>
      </c>
      <c r="R22165" s="26" t="s">
        <v>324</v>
      </c>
      <c r="S22165" s="26" t="s">
        <v>429</v>
      </c>
      <c r="T22165">
        <v>2</v>
      </c>
      <c r="U22165" s="26" t="s">
        <v>447</v>
      </c>
      <c r="V22165">
        <v>201</v>
      </c>
      <c r="W22165" s="26" t="s">
        <v>448</v>
      </c>
      <c r="X22165" s="26" t="s">
        <v>317</v>
      </c>
      <c r="Y22165" s="26" t="s">
        <v>318</v>
      </c>
      <c r="Z22165">
        <v>69</v>
      </c>
      <c r="AA22165">
        <v>70</v>
      </c>
      <c r="AB22165" s="26" t="s">
        <v>38</v>
      </c>
      <c r="AC22165" s="26" t="s">
        <v>179</v>
      </c>
      <c r="AD22165" s="26" t="s">
        <v>311</v>
      </c>
      <c r="AE22165" s="26" t="str">
        <f>IF(AF22165="","",VLOOKUP(pub_gid_0_single_true_output_csv[[#This Row],[MAPEL]],katalog!$A$2:$B$31,2,FALSE))</f>
        <v>Math</v>
      </c>
      <c r="AF22165" s="26">
        <f t="shared" si="692"/>
        <v>70</v>
      </c>
      <c r="AG22165" s="26" t="str">
        <f>IF(AF22165="","",IF(AF22165&gt;88,"Sangat baik",IF(AF22165&gt;76,"Baik",IF(AF22165&gt;=pub_gid_0_single_true_output_csv[[#This Row],[KKM]],"Cukup","Kurang"))))</f>
        <v>Cukup</v>
      </c>
      <c r="AH22165" s="26">
        <f>IF(pub_gid_0_single_true_output_csv[[#This Row],[MATERI KELAS]]="","",VALUE(RIGHT(pub_gid_0_single_true_output_csv[[#This Row],[MATERI KELAS]],2)))</f>
        <v>8</v>
      </c>
      <c r="AI22165" s="26" t="str">
        <f>IF(OR(J22165&lt;&gt;"Karakter",pub_gid_0_single_true_output_csv[[#This Row],[Nilai2]]=""),"",IF(AF22165&gt;89,"Sangat baik",IF(AF22165&gt;79,"Baik",IF(AF22165&gt;pub_gid_0_single_true_output_csv[[#This Row],[KKM]],"Cukup",IF(AF22165&gt;59,"Kurang","Sangat kurang")))))</f>
        <v/>
      </c>
      <c r="AJ22165" s="26" t="str">
        <f t="shared" si="693"/>
        <v>Wk.38</v>
      </c>
      <c r="AK22165" s="26" t="str">
        <f>IF(pub_gid_0_single_true_output_csv[[#This Row],[Nilai2]]="","",VLOOKUP(pub_gid_0_single_true_output_csv[[#This Row],[NAMA]],Table7[],3,FALSE))</f>
        <v>High average</v>
      </c>
    </row>
    <row r="22166" spans="1:37" x14ac:dyDescent="0.2">
      <c r="A22166">
        <v>22165</v>
      </c>
      <c r="B22166" s="26" t="s">
        <v>415</v>
      </c>
      <c r="C22166" s="26" t="s">
        <v>61</v>
      </c>
      <c r="D22166" s="26" t="s">
        <v>120</v>
      </c>
      <c r="E22166" s="26" t="s">
        <v>63</v>
      </c>
      <c r="F22166" s="16">
        <v>45917</v>
      </c>
      <c r="G22166">
        <v>17</v>
      </c>
      <c r="H22166" s="26" t="s">
        <v>432</v>
      </c>
      <c r="I22166">
        <v>25</v>
      </c>
      <c r="J22166" s="26" t="s">
        <v>165</v>
      </c>
      <c r="K22166" s="26" t="s">
        <v>170</v>
      </c>
      <c r="L22166" s="26" t="s">
        <v>174</v>
      </c>
      <c r="M22166" s="26" t="s">
        <v>36</v>
      </c>
      <c r="N22166" s="26" t="s">
        <v>37</v>
      </c>
      <c r="O22166" s="26" t="s">
        <v>308</v>
      </c>
      <c r="P22166" s="26" t="s">
        <v>313</v>
      </c>
      <c r="Q22166" s="26" t="s">
        <v>314</v>
      </c>
      <c r="R22166" s="26" t="s">
        <v>324</v>
      </c>
      <c r="S22166" s="26" t="s">
        <v>429</v>
      </c>
      <c r="T22166">
        <v>2</v>
      </c>
      <c r="U22166" s="26" t="s">
        <v>447</v>
      </c>
      <c r="V22166">
        <v>201</v>
      </c>
      <c r="W22166" s="26" t="s">
        <v>448</v>
      </c>
      <c r="X22166" s="26" t="s">
        <v>317</v>
      </c>
      <c r="Y22166" s="26" t="s">
        <v>318</v>
      </c>
      <c r="Z22166">
        <v>69</v>
      </c>
      <c r="AA22166">
        <v>76</v>
      </c>
      <c r="AB22166" s="26" t="s">
        <v>38</v>
      </c>
      <c r="AC22166" s="26" t="s">
        <v>179</v>
      </c>
      <c r="AD22166" s="26" t="s">
        <v>311</v>
      </c>
      <c r="AE22166" s="26" t="str">
        <f>IF(AF22166="","",VLOOKUP(pub_gid_0_single_true_output_csv[[#This Row],[MAPEL]],katalog!$A$2:$B$31,2,FALSE))</f>
        <v>Math</v>
      </c>
      <c r="AF22166" s="26">
        <f t="shared" si="692"/>
        <v>76</v>
      </c>
      <c r="AG22166" s="26" t="str">
        <f>IF(AF22166="","",IF(AF22166&gt;88,"Sangat baik",IF(AF22166&gt;76,"Baik",IF(AF22166&gt;=pub_gid_0_single_true_output_csv[[#This Row],[KKM]],"Cukup","Kurang"))))</f>
        <v>Cukup</v>
      </c>
      <c r="AH22166" s="26">
        <f>IF(pub_gid_0_single_true_output_csv[[#This Row],[MATERI KELAS]]="","",VALUE(RIGHT(pub_gid_0_single_true_output_csv[[#This Row],[MATERI KELAS]],2)))</f>
        <v>8</v>
      </c>
      <c r="AI22166" s="26" t="str">
        <f>IF(OR(J22166&lt;&gt;"Karakter",pub_gid_0_single_true_output_csv[[#This Row],[Nilai2]]=""),"",IF(AF22166&gt;89,"Sangat baik",IF(AF22166&gt;79,"Baik",IF(AF22166&gt;pub_gid_0_single_true_output_csv[[#This Row],[KKM]],"Cukup",IF(AF22166&gt;59,"Kurang","Sangat kurang")))))</f>
        <v>Cukup</v>
      </c>
      <c r="AJ22166" s="26" t="str">
        <f t="shared" si="693"/>
        <v>Wk.38</v>
      </c>
      <c r="AK22166" s="26" t="str">
        <f>IF(pub_gid_0_single_true_output_csv[[#This Row],[Nilai2]]="","",VLOOKUP(pub_gid_0_single_true_output_csv[[#This Row],[NAMA]],Table7[],3,FALSE))</f>
        <v>High average</v>
      </c>
    </row>
    <row r="22167" spans="1:37" x14ac:dyDescent="0.2">
      <c r="A22167">
        <v>22166</v>
      </c>
      <c r="B22167" s="26" t="s">
        <v>415</v>
      </c>
      <c r="C22167" s="26" t="s">
        <v>61</v>
      </c>
      <c r="D22167" s="26" t="s">
        <v>120</v>
      </c>
      <c r="E22167" s="26" t="s">
        <v>63</v>
      </c>
      <c r="F22167" s="16">
        <v>45917</v>
      </c>
      <c r="G22167">
        <v>17</v>
      </c>
      <c r="H22167" s="26" t="s">
        <v>432</v>
      </c>
      <c r="I22167">
        <v>25</v>
      </c>
      <c r="J22167" s="26" t="s">
        <v>296</v>
      </c>
      <c r="K22167" s="26" t="s">
        <v>297</v>
      </c>
      <c r="L22167" s="26" t="s">
        <v>35</v>
      </c>
      <c r="M22167" s="26" t="s">
        <v>36</v>
      </c>
      <c r="N22167" s="26" t="s">
        <v>37</v>
      </c>
      <c r="O22167" s="26" t="s">
        <v>308</v>
      </c>
      <c r="P22167" s="26" t="s">
        <v>313</v>
      </c>
      <c r="Q22167" s="26" t="s">
        <v>314</v>
      </c>
      <c r="R22167" s="26" t="s">
        <v>324</v>
      </c>
      <c r="S22167" s="26" t="s">
        <v>429</v>
      </c>
      <c r="T22167">
        <v>2</v>
      </c>
      <c r="U22167" s="26" t="s">
        <v>447</v>
      </c>
      <c r="V22167">
        <v>201</v>
      </c>
      <c r="W22167" s="26" t="s">
        <v>448</v>
      </c>
      <c r="X22167" s="26" t="s">
        <v>317</v>
      </c>
      <c r="Y22167" s="26" t="s">
        <v>318</v>
      </c>
      <c r="Z22167">
        <v>69</v>
      </c>
      <c r="AA22167">
        <v>79</v>
      </c>
      <c r="AB22167" s="26" t="s">
        <v>38</v>
      </c>
      <c r="AC22167" s="26" t="s">
        <v>179</v>
      </c>
      <c r="AD22167" s="26" t="s">
        <v>311</v>
      </c>
      <c r="AE22167" s="26" t="str">
        <f>IF(AF22167="","",VLOOKUP(pub_gid_0_single_true_output_csv[[#This Row],[MAPEL]],katalog!$A$2:$B$31,2,FALSE))</f>
        <v>Math</v>
      </c>
      <c r="AF22167" s="26">
        <f t="shared" si="692"/>
        <v>79</v>
      </c>
      <c r="AG22167" s="26" t="str">
        <f>IF(AF22167="","",IF(AF22167&gt;88,"Sangat baik",IF(AF22167&gt;76,"Baik",IF(AF22167&gt;=pub_gid_0_single_true_output_csv[[#This Row],[KKM]],"Cukup","Kurang"))))</f>
        <v>Baik</v>
      </c>
      <c r="AH22167" s="26">
        <f>IF(pub_gid_0_single_true_output_csv[[#This Row],[MATERI KELAS]]="","",VALUE(RIGHT(pub_gid_0_single_true_output_csv[[#This Row],[MATERI KELAS]],2)))</f>
        <v>8</v>
      </c>
      <c r="AI22167" s="26" t="str">
        <f>IF(OR(J22167&lt;&gt;"Karakter",pub_gid_0_single_true_output_csv[[#This Row],[Nilai2]]=""),"",IF(AF22167&gt;89,"Sangat baik",IF(AF22167&gt;79,"Baik",IF(AF22167&gt;pub_gid_0_single_true_output_csv[[#This Row],[KKM]],"Cukup",IF(AF22167&gt;59,"Kurang","Sangat kurang")))))</f>
        <v/>
      </c>
      <c r="AJ22167" s="26" t="str">
        <f t="shared" si="693"/>
        <v>Wk.38</v>
      </c>
      <c r="AK22167" s="26" t="str">
        <f>IF(pub_gid_0_single_true_output_csv[[#This Row],[Nilai2]]="","",VLOOKUP(pub_gid_0_single_true_output_csv[[#This Row],[NAMA]],Table7[],3,FALSE))</f>
        <v>High average</v>
      </c>
    </row>
    <row r="22168" spans="1:37" x14ac:dyDescent="0.2">
      <c r="A22168">
        <v>22167</v>
      </c>
      <c r="B22168" s="26" t="s">
        <v>415</v>
      </c>
      <c r="C22168" s="26" t="s">
        <v>61</v>
      </c>
      <c r="D22168" s="26" t="s">
        <v>120</v>
      </c>
      <c r="E22168" s="26" t="s">
        <v>63</v>
      </c>
      <c r="F22168" s="16">
        <v>45924</v>
      </c>
      <c r="G22168">
        <v>24</v>
      </c>
      <c r="H22168" s="26" t="s">
        <v>432</v>
      </c>
      <c r="I22168">
        <v>25</v>
      </c>
      <c r="J22168" s="26" t="s">
        <v>70</v>
      </c>
      <c r="K22168" s="26" t="s">
        <v>107</v>
      </c>
      <c r="L22168" s="26" t="s">
        <v>35</v>
      </c>
      <c r="M22168" s="26" t="s">
        <v>36</v>
      </c>
      <c r="N22168" s="26" t="s">
        <v>37</v>
      </c>
      <c r="O22168" s="26" t="s">
        <v>308</v>
      </c>
      <c r="P22168" s="26" t="s">
        <v>313</v>
      </c>
      <c r="Q22168" s="26" t="s">
        <v>314</v>
      </c>
      <c r="R22168" s="26" t="s">
        <v>324</v>
      </c>
      <c r="S22168" s="26" t="s">
        <v>316</v>
      </c>
      <c r="T22168">
        <v>1</v>
      </c>
      <c r="U22168" s="26" t="s">
        <v>393</v>
      </c>
      <c r="V22168">
        <v>101</v>
      </c>
      <c r="W22168" s="26" t="s">
        <v>327</v>
      </c>
      <c r="X22168" s="26" t="s">
        <v>317</v>
      </c>
      <c r="Y22168" s="26" t="s">
        <v>318</v>
      </c>
      <c r="Z22168">
        <v>69</v>
      </c>
      <c r="AA22168">
        <v>80</v>
      </c>
      <c r="AB22168" s="26" t="s">
        <v>38</v>
      </c>
      <c r="AC22168" s="26" t="s">
        <v>179</v>
      </c>
      <c r="AD22168" s="26" t="s">
        <v>311</v>
      </c>
      <c r="AE22168" s="26" t="str">
        <f>IF(AF22168="","",VLOOKUP(pub_gid_0_single_true_output_csv[[#This Row],[MAPEL]],katalog!$A$2:$B$31,2,FALSE))</f>
        <v>Math</v>
      </c>
      <c r="AF22168" s="26">
        <f t="shared" si="692"/>
        <v>80</v>
      </c>
      <c r="AG22168" s="26" t="str">
        <f>IF(AF22168="","",IF(AF22168&gt;88,"Sangat baik",IF(AF22168&gt;76,"Baik",IF(AF22168&gt;=pub_gid_0_single_true_output_csv[[#This Row],[KKM]],"Cukup","Kurang"))))</f>
        <v>Baik</v>
      </c>
      <c r="AH22168" s="26">
        <f>IF(pub_gid_0_single_true_output_csv[[#This Row],[MATERI KELAS]]="","",VALUE(RIGHT(pub_gid_0_single_true_output_csv[[#This Row],[MATERI KELAS]],2)))</f>
        <v>8</v>
      </c>
      <c r="AI22168" s="26" t="str">
        <f>IF(OR(J22168&lt;&gt;"Karakter",pub_gid_0_single_true_output_csv[[#This Row],[Nilai2]]=""),"",IF(AF22168&gt;89,"Sangat baik",IF(AF22168&gt;79,"Baik",IF(AF22168&gt;pub_gid_0_single_true_output_csv[[#This Row],[KKM]],"Cukup",IF(AF22168&gt;59,"Kurang","Sangat kurang")))))</f>
        <v/>
      </c>
      <c r="AJ22168" s="26" t="str">
        <f t="shared" si="693"/>
        <v>Wk.39</v>
      </c>
      <c r="AK22168" s="26" t="str">
        <f>IF(pub_gid_0_single_true_output_csv[[#This Row],[Nilai2]]="","",VLOOKUP(pub_gid_0_single_true_output_csv[[#This Row],[NAMA]],Table7[],3,FALSE))</f>
        <v>High average</v>
      </c>
    </row>
    <row r="22169" spans="1:37" x14ac:dyDescent="0.2">
      <c r="A22169">
        <v>22168</v>
      </c>
      <c r="B22169" s="26" t="s">
        <v>415</v>
      </c>
      <c r="C22169" s="26" t="s">
        <v>61</v>
      </c>
      <c r="D22169" s="26" t="s">
        <v>120</v>
      </c>
      <c r="E22169" s="26" t="s">
        <v>63</v>
      </c>
      <c r="F22169" s="16">
        <v>45924</v>
      </c>
      <c r="G22169">
        <v>24</v>
      </c>
      <c r="H22169" s="26" t="s">
        <v>432</v>
      </c>
      <c r="I22169">
        <v>25</v>
      </c>
      <c r="J22169" s="26" t="s">
        <v>172</v>
      </c>
      <c r="K22169" s="26" t="s">
        <v>428</v>
      </c>
      <c r="L22169" s="26" t="s">
        <v>35</v>
      </c>
      <c r="M22169" s="26" t="s">
        <v>36</v>
      </c>
      <c r="N22169" s="26" t="s">
        <v>37</v>
      </c>
      <c r="O22169" s="26" t="s">
        <v>308</v>
      </c>
      <c r="P22169" s="26" t="s">
        <v>313</v>
      </c>
      <c r="Q22169" s="26" t="s">
        <v>314</v>
      </c>
      <c r="R22169" s="26" t="s">
        <v>324</v>
      </c>
      <c r="S22169" s="26" t="s">
        <v>316</v>
      </c>
      <c r="T22169">
        <v>1</v>
      </c>
      <c r="U22169" s="26" t="s">
        <v>393</v>
      </c>
      <c r="V22169">
        <v>101</v>
      </c>
      <c r="W22169" s="26" t="s">
        <v>327</v>
      </c>
      <c r="X22169" s="26" t="s">
        <v>317</v>
      </c>
      <c r="Y22169" s="26" t="s">
        <v>318</v>
      </c>
      <c r="Z22169">
        <v>69</v>
      </c>
      <c r="AA22169">
        <v>83</v>
      </c>
      <c r="AB22169" s="26" t="s">
        <v>38</v>
      </c>
      <c r="AC22169" s="26" t="s">
        <v>179</v>
      </c>
      <c r="AD22169" s="26" t="s">
        <v>311</v>
      </c>
      <c r="AE22169" s="26" t="str">
        <f>IF(AF22169="","",VLOOKUP(pub_gid_0_single_true_output_csv[[#This Row],[MAPEL]],katalog!$A$2:$B$31,2,FALSE))</f>
        <v>Math</v>
      </c>
      <c r="AF22169" s="26">
        <f t="shared" si="692"/>
        <v>83</v>
      </c>
      <c r="AG22169" s="26" t="str">
        <f>IF(AF22169="","",IF(AF22169&gt;88,"Sangat baik",IF(AF22169&gt;76,"Baik",IF(AF22169&gt;=pub_gid_0_single_true_output_csv[[#This Row],[KKM]],"Cukup","Kurang"))))</f>
        <v>Baik</v>
      </c>
      <c r="AH22169" s="26">
        <f>IF(pub_gid_0_single_true_output_csv[[#This Row],[MATERI KELAS]]="","",VALUE(RIGHT(pub_gid_0_single_true_output_csv[[#This Row],[MATERI KELAS]],2)))</f>
        <v>8</v>
      </c>
      <c r="AI22169" s="26" t="str">
        <f>IF(OR(J22169&lt;&gt;"Karakter",pub_gid_0_single_true_output_csv[[#This Row],[Nilai2]]=""),"",IF(AF22169&gt;89,"Sangat baik",IF(AF22169&gt;79,"Baik",IF(AF22169&gt;pub_gid_0_single_true_output_csv[[#This Row],[KKM]],"Cukup",IF(AF22169&gt;59,"Kurang","Sangat kurang")))))</f>
        <v/>
      </c>
      <c r="AJ22169" s="26" t="str">
        <f t="shared" si="693"/>
        <v>Wk.39</v>
      </c>
      <c r="AK22169" s="26" t="str">
        <f>IF(pub_gid_0_single_true_output_csv[[#This Row],[Nilai2]]="","",VLOOKUP(pub_gid_0_single_true_output_csv[[#This Row],[NAMA]],Table7[],3,FALSE))</f>
        <v>High average</v>
      </c>
    </row>
    <row r="22170" spans="1:37" x14ac:dyDescent="0.2">
      <c r="A22170">
        <v>22169</v>
      </c>
      <c r="B22170" s="26" t="s">
        <v>415</v>
      </c>
      <c r="C22170" s="26" t="s">
        <v>61</v>
      </c>
      <c r="D22170" s="26" t="s">
        <v>120</v>
      </c>
      <c r="E22170" s="26" t="s">
        <v>63</v>
      </c>
      <c r="F22170" s="16">
        <v>45924</v>
      </c>
      <c r="G22170">
        <v>24</v>
      </c>
      <c r="H22170" s="26" t="s">
        <v>432</v>
      </c>
      <c r="I22170">
        <v>25</v>
      </c>
      <c r="J22170" s="26" t="s">
        <v>165</v>
      </c>
      <c r="K22170" s="26" t="s">
        <v>188</v>
      </c>
      <c r="L22170" s="26" t="s">
        <v>292</v>
      </c>
      <c r="M22170" s="26" t="s">
        <v>36</v>
      </c>
      <c r="N22170" s="26" t="s">
        <v>37</v>
      </c>
      <c r="O22170" s="26" t="s">
        <v>308</v>
      </c>
      <c r="P22170" s="26" t="s">
        <v>313</v>
      </c>
      <c r="Q22170" s="26" t="s">
        <v>314</v>
      </c>
      <c r="R22170" s="26" t="s">
        <v>324</v>
      </c>
      <c r="S22170" s="26" t="s">
        <v>316</v>
      </c>
      <c r="T22170">
        <v>1</v>
      </c>
      <c r="U22170" s="26" t="s">
        <v>393</v>
      </c>
      <c r="V22170">
        <v>101</v>
      </c>
      <c r="W22170" s="26" t="s">
        <v>327</v>
      </c>
      <c r="X22170" s="26" t="s">
        <v>317</v>
      </c>
      <c r="Y22170" s="26" t="s">
        <v>318</v>
      </c>
      <c r="Z22170">
        <v>69</v>
      </c>
      <c r="AA22170">
        <v>85</v>
      </c>
      <c r="AB22170" s="26" t="s">
        <v>38</v>
      </c>
      <c r="AC22170" s="26" t="s">
        <v>179</v>
      </c>
      <c r="AD22170" s="26" t="s">
        <v>311</v>
      </c>
      <c r="AE22170" s="26" t="str">
        <f>IF(AF22170="","",VLOOKUP(pub_gid_0_single_true_output_csv[[#This Row],[MAPEL]],katalog!$A$2:$B$31,2,FALSE))</f>
        <v>Math</v>
      </c>
      <c r="AF22170" s="26">
        <f t="shared" si="692"/>
        <v>85</v>
      </c>
      <c r="AG22170" s="26" t="str">
        <f>IF(AF22170="","",IF(AF22170&gt;88,"Sangat baik",IF(AF22170&gt;76,"Baik",IF(AF22170&gt;=pub_gid_0_single_true_output_csv[[#This Row],[KKM]],"Cukup","Kurang"))))</f>
        <v>Baik</v>
      </c>
      <c r="AH22170" s="26">
        <f>IF(pub_gid_0_single_true_output_csv[[#This Row],[MATERI KELAS]]="","",VALUE(RIGHT(pub_gid_0_single_true_output_csv[[#This Row],[MATERI KELAS]],2)))</f>
        <v>8</v>
      </c>
      <c r="AI22170" s="26" t="str">
        <f>IF(OR(J22170&lt;&gt;"Karakter",pub_gid_0_single_true_output_csv[[#This Row],[Nilai2]]=""),"",IF(AF22170&gt;89,"Sangat baik",IF(AF22170&gt;79,"Baik",IF(AF22170&gt;pub_gid_0_single_true_output_csv[[#This Row],[KKM]],"Cukup",IF(AF22170&gt;59,"Kurang","Sangat kurang")))))</f>
        <v>Baik</v>
      </c>
      <c r="AJ22170" s="26" t="str">
        <f t="shared" si="693"/>
        <v>Wk.39</v>
      </c>
      <c r="AK22170" s="26" t="str">
        <f>IF(pub_gid_0_single_true_output_csv[[#This Row],[Nilai2]]="","",VLOOKUP(pub_gid_0_single_true_output_csv[[#This Row],[NAMA]],Table7[],3,FALSE))</f>
        <v>High average</v>
      </c>
    </row>
    <row r="22171" spans="1:37" x14ac:dyDescent="0.2">
      <c r="A22171">
        <v>22170</v>
      </c>
      <c r="B22171" s="26" t="s">
        <v>415</v>
      </c>
      <c r="C22171" s="26" t="s">
        <v>61</v>
      </c>
      <c r="D22171" s="26" t="s">
        <v>120</v>
      </c>
      <c r="E22171" s="26" t="s">
        <v>63</v>
      </c>
      <c r="F22171" s="16">
        <v>45931</v>
      </c>
      <c r="G22171">
        <v>1</v>
      </c>
      <c r="H22171" s="26" t="s">
        <v>455</v>
      </c>
      <c r="I22171">
        <v>25</v>
      </c>
      <c r="J22171" s="26" t="s">
        <v>70</v>
      </c>
      <c r="K22171" s="26" t="s">
        <v>283</v>
      </c>
      <c r="L22171" s="26" t="s">
        <v>456</v>
      </c>
      <c r="M22171" s="26" t="s">
        <v>36</v>
      </c>
      <c r="N22171" s="26" t="s">
        <v>37</v>
      </c>
      <c r="O22171" s="26" t="s">
        <v>308</v>
      </c>
      <c r="P22171" s="26" t="s">
        <v>313</v>
      </c>
      <c r="Q22171" s="26" t="s">
        <v>314</v>
      </c>
      <c r="R22171" s="26" t="s">
        <v>320</v>
      </c>
      <c r="S22171" s="26" t="s">
        <v>316</v>
      </c>
      <c r="T22171">
        <v>1</v>
      </c>
      <c r="U22171" s="26" t="s">
        <v>393</v>
      </c>
      <c r="V22171">
        <v>101</v>
      </c>
      <c r="W22171" s="26" t="s">
        <v>327</v>
      </c>
      <c r="X22171" s="26" t="s">
        <v>317</v>
      </c>
      <c r="Y22171" s="26" t="s">
        <v>318</v>
      </c>
      <c r="Z22171">
        <v>69</v>
      </c>
      <c r="AA22171">
        <v>69</v>
      </c>
      <c r="AB22171" s="26" t="s">
        <v>38</v>
      </c>
      <c r="AC22171" s="26" t="s">
        <v>179</v>
      </c>
      <c r="AD22171" s="26" t="s">
        <v>311</v>
      </c>
      <c r="AE22171" s="26" t="str">
        <f>IF(AF22171="","",VLOOKUP(pub_gid_0_single_true_output_csv[[#This Row],[MAPEL]],katalog!$A$2:$B$31,2,FALSE))</f>
        <v>Math</v>
      </c>
      <c r="AF22171" s="26">
        <f t="shared" si="692"/>
        <v>69</v>
      </c>
      <c r="AG22171" s="26" t="str">
        <f>IF(AF22171="","",IF(AF22171&gt;88,"Sangat baik",IF(AF22171&gt;76,"Baik",IF(AF22171&gt;=pub_gid_0_single_true_output_csv[[#This Row],[KKM]],"Cukup","Kurang"))))</f>
        <v>Cukup</v>
      </c>
      <c r="AH22171" s="26">
        <f>IF(pub_gid_0_single_true_output_csv[[#This Row],[MATERI KELAS]]="","",VALUE(RIGHT(pub_gid_0_single_true_output_csv[[#This Row],[MATERI KELAS]],2)))</f>
        <v>8</v>
      </c>
      <c r="AI22171" s="26" t="str">
        <f>IF(OR(J22171&lt;&gt;"Karakter",pub_gid_0_single_true_output_csv[[#This Row],[Nilai2]]=""),"",IF(AF22171&gt;89,"Sangat baik",IF(AF22171&gt;79,"Baik",IF(AF22171&gt;pub_gid_0_single_true_output_csv[[#This Row],[KKM]],"Cukup",IF(AF22171&gt;59,"Kurang","Sangat kurang")))))</f>
        <v/>
      </c>
      <c r="AJ22171" s="26" t="str">
        <f t="shared" si="693"/>
        <v>Wk.40</v>
      </c>
      <c r="AK22171" s="26" t="str">
        <f>IF(pub_gid_0_single_true_output_csv[[#This Row],[Nilai2]]="","",VLOOKUP(pub_gid_0_single_true_output_csv[[#This Row],[NAMA]],Table7[],3,FALSE))</f>
        <v>High average</v>
      </c>
    </row>
    <row r="22172" spans="1:37" x14ac:dyDescent="0.2">
      <c r="A22172">
        <v>22171</v>
      </c>
      <c r="B22172" s="26" t="s">
        <v>415</v>
      </c>
      <c r="C22172" s="26" t="s">
        <v>61</v>
      </c>
      <c r="D22172" s="26" t="s">
        <v>120</v>
      </c>
      <c r="E22172" s="26" t="s">
        <v>63</v>
      </c>
      <c r="F22172" s="16">
        <v>45931</v>
      </c>
      <c r="G22172">
        <v>1</v>
      </c>
      <c r="H22172" s="26" t="s">
        <v>455</v>
      </c>
      <c r="I22172">
        <v>25</v>
      </c>
      <c r="J22172" s="26" t="s">
        <v>172</v>
      </c>
      <c r="K22172" s="26" t="s">
        <v>173</v>
      </c>
      <c r="L22172" s="26" t="s">
        <v>456</v>
      </c>
      <c r="M22172" s="26" t="s">
        <v>36</v>
      </c>
      <c r="N22172" s="26" t="s">
        <v>37</v>
      </c>
      <c r="O22172" s="26" t="s">
        <v>308</v>
      </c>
      <c r="P22172" s="26" t="s">
        <v>313</v>
      </c>
      <c r="Q22172" s="26" t="s">
        <v>314</v>
      </c>
      <c r="R22172" s="26" t="s">
        <v>320</v>
      </c>
      <c r="S22172" s="26" t="s">
        <v>316</v>
      </c>
      <c r="T22172">
        <v>1</v>
      </c>
      <c r="U22172" s="26" t="s">
        <v>393</v>
      </c>
      <c r="V22172">
        <v>101</v>
      </c>
      <c r="W22172" s="26" t="s">
        <v>327</v>
      </c>
      <c r="X22172" s="26" t="s">
        <v>317</v>
      </c>
      <c r="Y22172" s="26" t="s">
        <v>318</v>
      </c>
      <c r="Z22172">
        <v>69</v>
      </c>
      <c r="AA22172">
        <v>69</v>
      </c>
      <c r="AB22172" s="26" t="s">
        <v>38</v>
      </c>
      <c r="AC22172" s="26" t="s">
        <v>179</v>
      </c>
      <c r="AD22172" s="26" t="s">
        <v>311</v>
      </c>
      <c r="AE22172" s="26" t="str">
        <f>IF(AF22172="","",VLOOKUP(pub_gid_0_single_true_output_csv[[#This Row],[MAPEL]],katalog!$A$2:$B$31,2,FALSE))</f>
        <v>Math</v>
      </c>
      <c r="AF22172" s="26">
        <f t="shared" si="692"/>
        <v>69</v>
      </c>
      <c r="AG22172" s="26" t="str">
        <f>IF(AF22172="","",IF(AF22172&gt;88,"Sangat baik",IF(AF22172&gt;76,"Baik",IF(AF22172&gt;=pub_gid_0_single_true_output_csv[[#This Row],[KKM]],"Cukup","Kurang"))))</f>
        <v>Cukup</v>
      </c>
      <c r="AH22172" s="26">
        <f>IF(pub_gid_0_single_true_output_csv[[#This Row],[MATERI KELAS]]="","",VALUE(RIGHT(pub_gid_0_single_true_output_csv[[#This Row],[MATERI KELAS]],2)))</f>
        <v>8</v>
      </c>
      <c r="AI22172" s="26" t="str">
        <f>IF(OR(J22172&lt;&gt;"Karakter",pub_gid_0_single_true_output_csv[[#This Row],[Nilai2]]=""),"",IF(AF22172&gt;89,"Sangat baik",IF(AF22172&gt;79,"Baik",IF(AF22172&gt;pub_gid_0_single_true_output_csv[[#This Row],[KKM]],"Cukup",IF(AF22172&gt;59,"Kurang","Sangat kurang")))))</f>
        <v/>
      </c>
      <c r="AJ22172" s="26" t="str">
        <f t="shared" si="693"/>
        <v>Wk.40</v>
      </c>
      <c r="AK22172" s="26" t="str">
        <f>IF(pub_gid_0_single_true_output_csv[[#This Row],[Nilai2]]="","",VLOOKUP(pub_gid_0_single_true_output_csv[[#This Row],[NAMA]],Table7[],3,FALSE))</f>
        <v>High average</v>
      </c>
    </row>
    <row r="22173" spans="1:37" x14ac:dyDescent="0.2">
      <c r="A22173">
        <v>22172</v>
      </c>
      <c r="B22173" s="26" t="s">
        <v>416</v>
      </c>
      <c r="C22173" s="26" t="s">
        <v>61</v>
      </c>
      <c r="D22173" s="26" t="s">
        <v>124</v>
      </c>
      <c r="E22173" s="26" t="s">
        <v>63</v>
      </c>
      <c r="F22173" s="16">
        <v>45859</v>
      </c>
      <c r="G22173">
        <v>21</v>
      </c>
      <c r="H22173" s="26" t="s">
        <v>295</v>
      </c>
      <c r="I22173">
        <v>25</v>
      </c>
      <c r="J22173" s="26" t="s">
        <v>296</v>
      </c>
      <c r="K22173" s="26" t="s">
        <v>297</v>
      </c>
      <c r="L22173" s="26" t="s">
        <v>312</v>
      </c>
      <c r="M22173" s="26" t="s">
        <v>36</v>
      </c>
      <c r="N22173" s="26" t="s">
        <v>37</v>
      </c>
      <c r="O22173" s="26" t="s">
        <v>308</v>
      </c>
      <c r="P22173" s="26" t="s">
        <v>313</v>
      </c>
      <c r="Q22173" s="26" t="s">
        <v>314</v>
      </c>
      <c r="R22173" s="26" t="s">
        <v>315</v>
      </c>
      <c r="S22173" s="26" t="s">
        <v>316</v>
      </c>
      <c r="T22173">
        <v>1</v>
      </c>
      <c r="U22173" s="26" t="s">
        <v>393</v>
      </c>
      <c r="V22173">
        <v>101</v>
      </c>
      <c r="W22173" s="26" t="s">
        <v>327</v>
      </c>
      <c r="X22173" s="26" t="s">
        <v>317</v>
      </c>
      <c r="Y22173" s="26" t="s">
        <v>318</v>
      </c>
      <c r="Z22173">
        <v>69</v>
      </c>
      <c r="AA22173">
        <v>78</v>
      </c>
      <c r="AB22173" s="26" t="s">
        <v>38</v>
      </c>
      <c r="AC22173" s="26" t="s">
        <v>179</v>
      </c>
      <c r="AD22173" s="26" t="s">
        <v>311</v>
      </c>
      <c r="AE22173" s="26" t="str">
        <f>IF(AF22173="","",VLOOKUP(pub_gid_0_single_true_output_csv[[#This Row],[MAPEL]],katalog!$A$2:$B$31,2,FALSE))</f>
        <v>Math</v>
      </c>
      <c r="AF22173" s="26">
        <f t="shared" si="692"/>
        <v>78</v>
      </c>
      <c r="AG22173" s="26" t="str">
        <f>IF(AF22173="","",IF(AF22173&gt;88,"Sangat baik",IF(AF22173&gt;76,"Baik",IF(AF22173&gt;=pub_gid_0_single_true_output_csv[[#This Row],[KKM]],"Cukup","Kurang"))))</f>
        <v>Baik</v>
      </c>
      <c r="AH22173" s="26">
        <f>IF(pub_gid_0_single_true_output_csv[[#This Row],[MATERI KELAS]]="","",VALUE(RIGHT(pub_gid_0_single_true_output_csv[[#This Row],[MATERI KELAS]],2)))</f>
        <v>8</v>
      </c>
      <c r="AI22173" s="26" t="str">
        <f>IF(OR(J22173&lt;&gt;"Karakter",pub_gid_0_single_true_output_csv[[#This Row],[Nilai2]]=""),"",IF(AF22173&gt;89,"Sangat baik",IF(AF22173&gt;79,"Baik",IF(AF22173&gt;pub_gid_0_single_true_output_csv[[#This Row],[KKM]],"Cukup",IF(AF22173&gt;59,"Kurang","Sangat kurang")))))</f>
        <v/>
      </c>
      <c r="AJ22173" s="26" t="str">
        <f t="shared" si="693"/>
        <v>Wk.30</v>
      </c>
      <c r="AK22173" s="26" t="str">
        <f>IF(pub_gid_0_single_true_output_csv[[#This Row],[Nilai2]]="","",VLOOKUP(pub_gid_0_single_true_output_csv[[#This Row],[NAMA]],Table7[],3,FALSE))</f>
        <v>Superior</v>
      </c>
    </row>
    <row r="22174" spans="1:37" x14ac:dyDescent="0.2">
      <c r="A22174">
        <v>22173</v>
      </c>
      <c r="B22174" s="26" t="s">
        <v>416</v>
      </c>
      <c r="C22174" s="26" t="s">
        <v>61</v>
      </c>
      <c r="D22174" s="26" t="s">
        <v>124</v>
      </c>
      <c r="E22174" s="26" t="s">
        <v>63</v>
      </c>
      <c r="F22174" s="16">
        <v>45859</v>
      </c>
      <c r="G22174">
        <v>21</v>
      </c>
      <c r="H22174" s="26" t="s">
        <v>295</v>
      </c>
      <c r="I22174">
        <v>25</v>
      </c>
      <c r="J22174" s="26" t="s">
        <v>172</v>
      </c>
      <c r="K22174" s="26" t="s">
        <v>173</v>
      </c>
      <c r="L22174" s="26" t="s">
        <v>312</v>
      </c>
      <c r="M22174" s="26" t="s">
        <v>36</v>
      </c>
      <c r="N22174" s="26" t="s">
        <v>37</v>
      </c>
      <c r="O22174" s="26" t="s">
        <v>308</v>
      </c>
      <c r="P22174" s="26" t="s">
        <v>313</v>
      </c>
      <c r="Q22174" s="26" t="s">
        <v>314</v>
      </c>
      <c r="R22174" s="26" t="s">
        <v>315</v>
      </c>
      <c r="S22174" s="26" t="s">
        <v>316</v>
      </c>
      <c r="T22174">
        <v>1</v>
      </c>
      <c r="U22174" s="26" t="s">
        <v>393</v>
      </c>
      <c r="V22174">
        <v>101</v>
      </c>
      <c r="W22174" s="26" t="s">
        <v>327</v>
      </c>
      <c r="X22174" s="26" t="s">
        <v>317</v>
      </c>
      <c r="Y22174" s="26" t="s">
        <v>318</v>
      </c>
      <c r="Z22174">
        <v>69</v>
      </c>
      <c r="AA22174">
        <v>80</v>
      </c>
      <c r="AB22174" s="26" t="s">
        <v>38</v>
      </c>
      <c r="AC22174" s="26" t="s">
        <v>179</v>
      </c>
      <c r="AD22174" s="26" t="s">
        <v>311</v>
      </c>
      <c r="AE22174" s="26" t="str">
        <f>IF(AF22174="","",VLOOKUP(pub_gid_0_single_true_output_csv[[#This Row],[MAPEL]],katalog!$A$2:$B$31,2,FALSE))</f>
        <v>Math</v>
      </c>
      <c r="AF22174" s="26">
        <f t="shared" si="692"/>
        <v>80</v>
      </c>
      <c r="AG22174" s="26" t="str">
        <f>IF(AF22174="","",IF(AF22174&gt;88,"Sangat baik",IF(AF22174&gt;76,"Baik",IF(AF22174&gt;=pub_gid_0_single_true_output_csv[[#This Row],[KKM]],"Cukup","Kurang"))))</f>
        <v>Baik</v>
      </c>
      <c r="AH22174" s="26">
        <f>IF(pub_gid_0_single_true_output_csv[[#This Row],[MATERI KELAS]]="","",VALUE(RIGHT(pub_gid_0_single_true_output_csv[[#This Row],[MATERI KELAS]],2)))</f>
        <v>8</v>
      </c>
      <c r="AI22174" s="26" t="str">
        <f>IF(OR(J22174&lt;&gt;"Karakter",pub_gid_0_single_true_output_csv[[#This Row],[Nilai2]]=""),"",IF(AF22174&gt;89,"Sangat baik",IF(AF22174&gt;79,"Baik",IF(AF22174&gt;pub_gid_0_single_true_output_csv[[#This Row],[KKM]],"Cukup",IF(AF22174&gt;59,"Kurang","Sangat kurang")))))</f>
        <v/>
      </c>
      <c r="AJ22174" s="26" t="str">
        <f t="shared" si="693"/>
        <v>Wk.30</v>
      </c>
      <c r="AK22174" s="26" t="str">
        <f>IF(pub_gid_0_single_true_output_csv[[#This Row],[Nilai2]]="","",VLOOKUP(pub_gid_0_single_true_output_csv[[#This Row],[NAMA]],Table7[],3,FALSE))</f>
        <v>Superior</v>
      </c>
    </row>
    <row r="22175" spans="1:37" x14ac:dyDescent="0.2">
      <c r="A22175">
        <v>22174</v>
      </c>
      <c r="B22175" s="26" t="s">
        <v>416</v>
      </c>
      <c r="C22175" s="26" t="s">
        <v>61</v>
      </c>
      <c r="D22175" s="26" t="s">
        <v>124</v>
      </c>
      <c r="E22175" s="26" t="s">
        <v>63</v>
      </c>
      <c r="F22175" s="16">
        <v>45859</v>
      </c>
      <c r="G22175">
        <v>21</v>
      </c>
      <c r="H22175" s="26" t="s">
        <v>295</v>
      </c>
      <c r="I22175">
        <v>25</v>
      </c>
      <c r="J22175" s="26" t="s">
        <v>165</v>
      </c>
      <c r="K22175" s="26" t="s">
        <v>188</v>
      </c>
      <c r="L22175" s="26" t="s">
        <v>287</v>
      </c>
      <c r="M22175" s="26" t="s">
        <v>36</v>
      </c>
      <c r="N22175" s="26" t="s">
        <v>37</v>
      </c>
      <c r="O22175" s="26" t="s">
        <v>308</v>
      </c>
      <c r="P22175" s="26" t="s">
        <v>313</v>
      </c>
      <c r="Q22175" s="26" t="s">
        <v>314</v>
      </c>
      <c r="R22175" s="26" t="s">
        <v>315</v>
      </c>
      <c r="S22175" s="26" t="s">
        <v>316</v>
      </c>
      <c r="T22175">
        <v>1</v>
      </c>
      <c r="U22175" s="26" t="s">
        <v>393</v>
      </c>
      <c r="V22175">
        <v>101</v>
      </c>
      <c r="W22175" s="26" t="s">
        <v>327</v>
      </c>
      <c r="X22175" s="26" t="s">
        <v>317</v>
      </c>
      <c r="Y22175" s="26" t="s">
        <v>318</v>
      </c>
      <c r="Z22175">
        <v>69</v>
      </c>
      <c r="AA22175">
        <v>80</v>
      </c>
      <c r="AB22175" s="26" t="s">
        <v>38</v>
      </c>
      <c r="AC22175" s="26" t="s">
        <v>179</v>
      </c>
      <c r="AD22175" s="26" t="s">
        <v>311</v>
      </c>
      <c r="AE22175" s="26" t="str">
        <f>IF(AF22175="","",VLOOKUP(pub_gid_0_single_true_output_csv[[#This Row],[MAPEL]],katalog!$A$2:$B$31,2,FALSE))</f>
        <v>Math</v>
      </c>
      <c r="AF22175" s="26">
        <f t="shared" si="692"/>
        <v>80</v>
      </c>
      <c r="AG22175" s="26" t="str">
        <f>IF(AF22175="","",IF(AF22175&gt;88,"Sangat baik",IF(AF22175&gt;76,"Baik",IF(AF22175&gt;=pub_gid_0_single_true_output_csv[[#This Row],[KKM]],"Cukup","Kurang"))))</f>
        <v>Baik</v>
      </c>
      <c r="AH22175" s="26">
        <f>IF(pub_gid_0_single_true_output_csv[[#This Row],[MATERI KELAS]]="","",VALUE(RIGHT(pub_gid_0_single_true_output_csv[[#This Row],[MATERI KELAS]],2)))</f>
        <v>8</v>
      </c>
      <c r="AI22175" s="26" t="str">
        <f>IF(OR(J22175&lt;&gt;"Karakter",pub_gid_0_single_true_output_csv[[#This Row],[Nilai2]]=""),"",IF(AF22175&gt;89,"Sangat baik",IF(AF22175&gt;79,"Baik",IF(AF22175&gt;pub_gid_0_single_true_output_csv[[#This Row],[KKM]],"Cukup",IF(AF22175&gt;59,"Kurang","Sangat kurang")))))</f>
        <v>Baik</v>
      </c>
      <c r="AJ22175" s="26" t="str">
        <f t="shared" si="693"/>
        <v>Wk.30</v>
      </c>
      <c r="AK22175" s="26" t="str">
        <f>IF(pub_gid_0_single_true_output_csv[[#This Row],[Nilai2]]="","",VLOOKUP(pub_gid_0_single_true_output_csv[[#This Row],[NAMA]],Table7[],3,FALSE))</f>
        <v>Superior</v>
      </c>
    </row>
    <row r="22176" spans="1:37" x14ac:dyDescent="0.2">
      <c r="A22176">
        <v>22175</v>
      </c>
      <c r="B22176" s="26" t="s">
        <v>416</v>
      </c>
      <c r="C22176" s="26" t="s">
        <v>61</v>
      </c>
      <c r="D22176" s="26" t="s">
        <v>124</v>
      </c>
      <c r="E22176" s="26" t="s">
        <v>63</v>
      </c>
      <c r="F22176" s="16">
        <v>45859</v>
      </c>
      <c r="G22176">
        <v>21</v>
      </c>
      <c r="H22176" s="26" t="s">
        <v>295</v>
      </c>
      <c r="I22176">
        <v>25</v>
      </c>
      <c r="J22176" s="26" t="s">
        <v>70</v>
      </c>
      <c r="K22176" s="26" t="s">
        <v>107</v>
      </c>
      <c r="L22176" s="26" t="s">
        <v>35</v>
      </c>
      <c r="M22176" s="26" t="s">
        <v>36</v>
      </c>
      <c r="N22176" s="26" t="s">
        <v>37</v>
      </c>
      <c r="O22176" s="26" t="s">
        <v>308</v>
      </c>
      <c r="P22176" s="26" t="s">
        <v>313</v>
      </c>
      <c r="Q22176" s="26" t="s">
        <v>314</v>
      </c>
      <c r="R22176" s="26" t="s">
        <v>315</v>
      </c>
      <c r="S22176" s="26" t="s">
        <v>316</v>
      </c>
      <c r="T22176">
        <v>1</v>
      </c>
      <c r="U22176" s="26" t="s">
        <v>393</v>
      </c>
      <c r="V22176">
        <v>101</v>
      </c>
      <c r="W22176" s="26" t="s">
        <v>327</v>
      </c>
      <c r="X22176" s="26" t="s">
        <v>317</v>
      </c>
      <c r="Y22176" s="26" t="s">
        <v>318</v>
      </c>
      <c r="Z22176">
        <v>69</v>
      </c>
      <c r="AA22176">
        <v>80</v>
      </c>
      <c r="AB22176" s="26" t="s">
        <v>38</v>
      </c>
      <c r="AC22176" s="26" t="s">
        <v>179</v>
      </c>
      <c r="AD22176" s="26" t="s">
        <v>311</v>
      </c>
      <c r="AE22176" s="26" t="str">
        <f>IF(AF22176="","",VLOOKUP(pub_gid_0_single_true_output_csv[[#This Row],[MAPEL]],katalog!$A$2:$B$31,2,FALSE))</f>
        <v>Math</v>
      </c>
      <c r="AF22176" s="26">
        <f t="shared" si="692"/>
        <v>80</v>
      </c>
      <c r="AG22176" s="26" t="str">
        <f>IF(AF22176="","",IF(AF22176&gt;88,"Sangat baik",IF(AF22176&gt;76,"Baik",IF(AF22176&gt;=pub_gid_0_single_true_output_csv[[#This Row],[KKM]],"Cukup","Kurang"))))</f>
        <v>Baik</v>
      </c>
      <c r="AH22176" s="26">
        <f>IF(pub_gid_0_single_true_output_csv[[#This Row],[MATERI KELAS]]="","",VALUE(RIGHT(pub_gid_0_single_true_output_csv[[#This Row],[MATERI KELAS]],2)))</f>
        <v>8</v>
      </c>
      <c r="AI22176" s="26" t="str">
        <f>IF(OR(J22176&lt;&gt;"Karakter",pub_gid_0_single_true_output_csv[[#This Row],[Nilai2]]=""),"",IF(AF22176&gt;89,"Sangat baik",IF(AF22176&gt;79,"Baik",IF(AF22176&gt;pub_gid_0_single_true_output_csv[[#This Row],[KKM]],"Cukup",IF(AF22176&gt;59,"Kurang","Sangat kurang")))))</f>
        <v/>
      </c>
      <c r="AJ22176" s="26" t="str">
        <f t="shared" si="693"/>
        <v>Wk.30</v>
      </c>
      <c r="AK22176" s="26" t="str">
        <f>IF(pub_gid_0_single_true_output_csv[[#This Row],[Nilai2]]="","",VLOOKUP(pub_gid_0_single_true_output_csv[[#This Row],[NAMA]],Table7[],3,FALSE))</f>
        <v>Superior</v>
      </c>
    </row>
    <row r="22177" spans="1:37" x14ac:dyDescent="0.2">
      <c r="A22177">
        <v>22176</v>
      </c>
      <c r="B22177" s="26" t="s">
        <v>416</v>
      </c>
      <c r="C22177" s="26" t="s">
        <v>61</v>
      </c>
      <c r="D22177" s="26" t="s">
        <v>124</v>
      </c>
      <c r="E22177" s="26" t="s">
        <v>63</v>
      </c>
      <c r="F22177" s="16">
        <v>45876</v>
      </c>
      <c r="G22177">
        <v>7</v>
      </c>
      <c r="H22177" s="26" t="s">
        <v>322</v>
      </c>
      <c r="I22177">
        <v>25</v>
      </c>
      <c r="J22177" s="26" t="s">
        <v>70</v>
      </c>
      <c r="K22177" s="26" t="s">
        <v>107</v>
      </c>
      <c r="L22177" s="26" t="s">
        <v>35</v>
      </c>
      <c r="M22177" s="26" t="s">
        <v>36</v>
      </c>
      <c r="N22177" s="26" t="s">
        <v>37</v>
      </c>
      <c r="O22177" s="26" t="s">
        <v>308</v>
      </c>
      <c r="P22177" s="26" t="s">
        <v>313</v>
      </c>
      <c r="Q22177" s="26" t="s">
        <v>314</v>
      </c>
      <c r="R22177" s="26" t="s">
        <v>315</v>
      </c>
      <c r="S22177" s="26" t="s">
        <v>316</v>
      </c>
      <c r="T22177">
        <v>1</v>
      </c>
      <c r="U22177" s="26" t="s">
        <v>393</v>
      </c>
      <c r="V22177">
        <v>101</v>
      </c>
      <c r="W22177" s="26" t="s">
        <v>327</v>
      </c>
      <c r="X22177" s="26" t="s">
        <v>317</v>
      </c>
      <c r="Y22177" s="26" t="s">
        <v>318</v>
      </c>
      <c r="Z22177">
        <v>69</v>
      </c>
      <c r="AA22177">
        <v>80</v>
      </c>
      <c r="AB22177" s="26" t="s">
        <v>38</v>
      </c>
      <c r="AC22177" s="26" t="s">
        <v>179</v>
      </c>
      <c r="AD22177" s="26" t="s">
        <v>311</v>
      </c>
      <c r="AE22177" s="26" t="str">
        <f>IF(AF22177="","",VLOOKUP(pub_gid_0_single_true_output_csv[[#This Row],[MAPEL]],katalog!$A$2:$B$31,2,FALSE))</f>
        <v>Math</v>
      </c>
      <c r="AF22177" s="26">
        <f t="shared" si="692"/>
        <v>80</v>
      </c>
      <c r="AG22177" s="26" t="str">
        <f>IF(AF22177="","",IF(AF22177&gt;88,"Sangat baik",IF(AF22177&gt;76,"Baik",IF(AF22177&gt;=pub_gid_0_single_true_output_csv[[#This Row],[KKM]],"Cukup","Kurang"))))</f>
        <v>Baik</v>
      </c>
      <c r="AH22177" s="26">
        <f>IF(pub_gid_0_single_true_output_csv[[#This Row],[MATERI KELAS]]="","",VALUE(RIGHT(pub_gid_0_single_true_output_csv[[#This Row],[MATERI KELAS]],2)))</f>
        <v>8</v>
      </c>
      <c r="AI22177" s="26" t="str">
        <f>IF(OR(J22177&lt;&gt;"Karakter",pub_gid_0_single_true_output_csv[[#This Row],[Nilai2]]=""),"",IF(AF22177&gt;89,"Sangat baik",IF(AF22177&gt;79,"Baik",IF(AF22177&gt;pub_gid_0_single_true_output_csv[[#This Row],[KKM]],"Cukup",IF(AF22177&gt;59,"Kurang","Sangat kurang")))))</f>
        <v/>
      </c>
      <c r="AJ22177" s="26" t="str">
        <f t="shared" si="693"/>
        <v>Wk.32</v>
      </c>
      <c r="AK22177" s="26" t="str">
        <f>IF(pub_gid_0_single_true_output_csv[[#This Row],[Nilai2]]="","",VLOOKUP(pub_gid_0_single_true_output_csv[[#This Row],[NAMA]],Table7[],3,FALSE))</f>
        <v>Superior</v>
      </c>
    </row>
    <row r="22178" spans="1:37" x14ac:dyDescent="0.2">
      <c r="A22178">
        <v>22177</v>
      </c>
      <c r="B22178" s="26" t="s">
        <v>416</v>
      </c>
      <c r="C22178" s="26" t="s">
        <v>61</v>
      </c>
      <c r="D22178" s="26" t="s">
        <v>124</v>
      </c>
      <c r="E22178" s="26" t="s">
        <v>63</v>
      </c>
      <c r="F22178" s="16">
        <v>45876</v>
      </c>
      <c r="G22178">
        <v>7</v>
      </c>
      <c r="H22178" s="26" t="s">
        <v>322</v>
      </c>
      <c r="I22178">
        <v>25</v>
      </c>
      <c r="J22178" s="26" t="s">
        <v>172</v>
      </c>
      <c r="K22178" s="26" t="s">
        <v>173</v>
      </c>
      <c r="L22178" s="26" t="s">
        <v>312</v>
      </c>
      <c r="M22178" s="26" t="s">
        <v>36</v>
      </c>
      <c r="N22178" s="26" t="s">
        <v>37</v>
      </c>
      <c r="O22178" s="26" t="s">
        <v>308</v>
      </c>
      <c r="P22178" s="26" t="s">
        <v>313</v>
      </c>
      <c r="Q22178" s="26" t="s">
        <v>314</v>
      </c>
      <c r="R22178" s="26" t="s">
        <v>315</v>
      </c>
      <c r="S22178" s="26" t="s">
        <v>316</v>
      </c>
      <c r="T22178">
        <v>1</v>
      </c>
      <c r="U22178" s="26" t="s">
        <v>393</v>
      </c>
      <c r="V22178">
        <v>101</v>
      </c>
      <c r="W22178" s="26" t="s">
        <v>327</v>
      </c>
      <c r="X22178" s="26" t="s">
        <v>317</v>
      </c>
      <c r="Y22178" s="26" t="s">
        <v>318</v>
      </c>
      <c r="Z22178">
        <v>69</v>
      </c>
      <c r="AA22178">
        <v>78</v>
      </c>
      <c r="AB22178" s="26" t="s">
        <v>38</v>
      </c>
      <c r="AC22178" s="26" t="s">
        <v>179</v>
      </c>
      <c r="AD22178" s="26" t="s">
        <v>311</v>
      </c>
      <c r="AE22178" s="26" t="str">
        <f>IF(AF22178="","",VLOOKUP(pub_gid_0_single_true_output_csv[[#This Row],[MAPEL]],katalog!$A$2:$B$31,2,FALSE))</f>
        <v>Math</v>
      </c>
      <c r="AF22178" s="26">
        <f t="shared" si="692"/>
        <v>78</v>
      </c>
      <c r="AG22178" s="26" t="str">
        <f>IF(AF22178="","",IF(AF22178&gt;88,"Sangat baik",IF(AF22178&gt;76,"Baik",IF(AF22178&gt;=pub_gid_0_single_true_output_csv[[#This Row],[KKM]],"Cukup","Kurang"))))</f>
        <v>Baik</v>
      </c>
      <c r="AH22178" s="26">
        <f>IF(pub_gid_0_single_true_output_csv[[#This Row],[MATERI KELAS]]="","",VALUE(RIGHT(pub_gid_0_single_true_output_csv[[#This Row],[MATERI KELAS]],2)))</f>
        <v>8</v>
      </c>
      <c r="AI22178" s="26" t="str">
        <f>IF(OR(J22178&lt;&gt;"Karakter",pub_gid_0_single_true_output_csv[[#This Row],[Nilai2]]=""),"",IF(AF22178&gt;89,"Sangat baik",IF(AF22178&gt;79,"Baik",IF(AF22178&gt;pub_gid_0_single_true_output_csv[[#This Row],[KKM]],"Cukup",IF(AF22178&gt;59,"Kurang","Sangat kurang")))))</f>
        <v/>
      </c>
      <c r="AJ22178" s="26" t="str">
        <f t="shared" si="693"/>
        <v>Wk.32</v>
      </c>
      <c r="AK22178" s="26" t="str">
        <f>IF(pub_gid_0_single_true_output_csv[[#This Row],[Nilai2]]="","",VLOOKUP(pub_gid_0_single_true_output_csv[[#This Row],[NAMA]],Table7[],3,FALSE))</f>
        <v>Superior</v>
      </c>
    </row>
    <row r="22179" spans="1:37" x14ac:dyDescent="0.2">
      <c r="A22179">
        <v>22178</v>
      </c>
      <c r="B22179" s="26" t="s">
        <v>416</v>
      </c>
      <c r="C22179" s="26" t="s">
        <v>61</v>
      </c>
      <c r="D22179" s="26" t="s">
        <v>124</v>
      </c>
      <c r="E22179" s="26" t="s">
        <v>63</v>
      </c>
      <c r="F22179" s="16">
        <v>45876</v>
      </c>
      <c r="G22179">
        <v>7</v>
      </c>
      <c r="H22179" s="26" t="s">
        <v>322</v>
      </c>
      <c r="I22179">
        <v>25</v>
      </c>
      <c r="J22179" s="26" t="s">
        <v>165</v>
      </c>
      <c r="K22179" s="26" t="s">
        <v>188</v>
      </c>
      <c r="L22179" s="26" t="s">
        <v>285</v>
      </c>
      <c r="M22179" s="26" t="s">
        <v>36</v>
      </c>
      <c r="N22179" s="26" t="s">
        <v>37</v>
      </c>
      <c r="O22179" s="26" t="s">
        <v>308</v>
      </c>
      <c r="P22179" s="26" t="s">
        <v>313</v>
      </c>
      <c r="Q22179" s="26" t="s">
        <v>314</v>
      </c>
      <c r="R22179" s="26" t="s">
        <v>315</v>
      </c>
      <c r="S22179" s="26" t="s">
        <v>316</v>
      </c>
      <c r="T22179">
        <v>1</v>
      </c>
      <c r="U22179" s="26" t="s">
        <v>393</v>
      </c>
      <c r="V22179">
        <v>101</v>
      </c>
      <c r="W22179" s="26" t="s">
        <v>327</v>
      </c>
      <c r="X22179" s="26" t="s">
        <v>317</v>
      </c>
      <c r="Y22179" s="26" t="s">
        <v>318</v>
      </c>
      <c r="Z22179">
        <v>69</v>
      </c>
      <c r="AA22179">
        <v>80</v>
      </c>
      <c r="AB22179" s="26" t="s">
        <v>38</v>
      </c>
      <c r="AC22179" s="26" t="s">
        <v>179</v>
      </c>
      <c r="AD22179" s="26" t="s">
        <v>311</v>
      </c>
      <c r="AE22179" s="26" t="str">
        <f>IF(AF22179="","",VLOOKUP(pub_gid_0_single_true_output_csv[[#This Row],[MAPEL]],katalog!$A$2:$B$31,2,FALSE))</f>
        <v>Math</v>
      </c>
      <c r="AF22179" s="26">
        <f t="shared" si="692"/>
        <v>80</v>
      </c>
      <c r="AG22179" s="26" t="str">
        <f>IF(AF22179="","",IF(AF22179&gt;88,"Sangat baik",IF(AF22179&gt;76,"Baik",IF(AF22179&gt;=pub_gid_0_single_true_output_csv[[#This Row],[KKM]],"Cukup","Kurang"))))</f>
        <v>Baik</v>
      </c>
      <c r="AH22179" s="26">
        <f>IF(pub_gid_0_single_true_output_csv[[#This Row],[MATERI KELAS]]="","",VALUE(RIGHT(pub_gid_0_single_true_output_csv[[#This Row],[MATERI KELAS]],2)))</f>
        <v>8</v>
      </c>
      <c r="AI22179" s="26" t="str">
        <f>IF(OR(J22179&lt;&gt;"Karakter",pub_gid_0_single_true_output_csv[[#This Row],[Nilai2]]=""),"",IF(AF22179&gt;89,"Sangat baik",IF(AF22179&gt;79,"Baik",IF(AF22179&gt;pub_gid_0_single_true_output_csv[[#This Row],[KKM]],"Cukup",IF(AF22179&gt;59,"Kurang","Sangat kurang")))))</f>
        <v>Baik</v>
      </c>
      <c r="AJ22179" s="26" t="str">
        <f t="shared" si="693"/>
        <v>Wk.32</v>
      </c>
      <c r="AK22179" s="26" t="str">
        <f>IF(pub_gid_0_single_true_output_csv[[#This Row],[Nilai2]]="","",VLOOKUP(pub_gid_0_single_true_output_csv[[#This Row],[NAMA]],Table7[],3,FALSE))</f>
        <v>Superior</v>
      </c>
    </row>
    <row r="22180" spans="1:37" x14ac:dyDescent="0.2">
      <c r="A22180">
        <v>22179</v>
      </c>
      <c r="B22180" s="26" t="s">
        <v>416</v>
      </c>
      <c r="C22180" s="26" t="s">
        <v>61</v>
      </c>
      <c r="D22180" s="26" t="s">
        <v>124</v>
      </c>
      <c r="E22180" s="26" t="s">
        <v>63</v>
      </c>
      <c r="F22180" s="16">
        <v>45876</v>
      </c>
      <c r="G22180">
        <v>7</v>
      </c>
      <c r="H22180" s="26" t="s">
        <v>322</v>
      </c>
      <c r="I22180">
        <v>25</v>
      </c>
      <c r="J22180" s="26" t="s">
        <v>296</v>
      </c>
      <c r="K22180" s="26" t="s">
        <v>297</v>
      </c>
      <c r="L22180" s="26" t="s">
        <v>328</v>
      </c>
      <c r="M22180" s="26" t="s">
        <v>36</v>
      </c>
      <c r="N22180" s="26" t="s">
        <v>37</v>
      </c>
      <c r="O22180" s="26" t="s">
        <v>308</v>
      </c>
      <c r="P22180" s="26" t="s">
        <v>313</v>
      </c>
      <c r="Q22180" s="26" t="s">
        <v>314</v>
      </c>
      <c r="R22180" s="26" t="s">
        <v>315</v>
      </c>
      <c r="S22180" s="26" t="s">
        <v>316</v>
      </c>
      <c r="T22180">
        <v>1</v>
      </c>
      <c r="U22180" s="26" t="s">
        <v>393</v>
      </c>
      <c r="V22180">
        <v>101</v>
      </c>
      <c r="W22180" s="26" t="s">
        <v>327</v>
      </c>
      <c r="X22180" s="26" t="s">
        <v>317</v>
      </c>
      <c r="Y22180" s="26" t="s">
        <v>318</v>
      </c>
      <c r="Z22180">
        <v>69</v>
      </c>
      <c r="AA22180">
        <v>80</v>
      </c>
      <c r="AB22180" s="26" t="s">
        <v>38</v>
      </c>
      <c r="AC22180" s="26" t="s">
        <v>179</v>
      </c>
      <c r="AD22180" s="26" t="s">
        <v>311</v>
      </c>
      <c r="AE22180" s="26" t="str">
        <f>IF(AF22180="","",VLOOKUP(pub_gid_0_single_true_output_csv[[#This Row],[MAPEL]],katalog!$A$2:$B$31,2,FALSE))</f>
        <v>Math</v>
      </c>
      <c r="AF22180" s="26">
        <f t="shared" si="692"/>
        <v>80</v>
      </c>
      <c r="AG22180" s="26" t="str">
        <f>IF(AF22180="","",IF(AF22180&gt;88,"Sangat baik",IF(AF22180&gt;76,"Baik",IF(AF22180&gt;=pub_gid_0_single_true_output_csv[[#This Row],[KKM]],"Cukup","Kurang"))))</f>
        <v>Baik</v>
      </c>
      <c r="AH22180" s="26">
        <f>IF(pub_gid_0_single_true_output_csv[[#This Row],[MATERI KELAS]]="","",VALUE(RIGHT(pub_gid_0_single_true_output_csv[[#This Row],[MATERI KELAS]],2)))</f>
        <v>8</v>
      </c>
      <c r="AI22180" s="26" t="str">
        <f>IF(OR(J22180&lt;&gt;"Karakter",pub_gid_0_single_true_output_csv[[#This Row],[Nilai2]]=""),"",IF(AF22180&gt;89,"Sangat baik",IF(AF22180&gt;79,"Baik",IF(AF22180&gt;pub_gid_0_single_true_output_csv[[#This Row],[KKM]],"Cukup",IF(AF22180&gt;59,"Kurang","Sangat kurang")))))</f>
        <v/>
      </c>
      <c r="AJ22180" s="26" t="str">
        <f t="shared" si="693"/>
        <v>Wk.32</v>
      </c>
      <c r="AK22180" s="26" t="str">
        <f>IF(pub_gid_0_single_true_output_csv[[#This Row],[Nilai2]]="","",VLOOKUP(pub_gid_0_single_true_output_csv[[#This Row],[NAMA]],Table7[],3,FALSE))</f>
        <v>Superior</v>
      </c>
    </row>
    <row r="22181" spans="1:37" x14ac:dyDescent="0.2">
      <c r="A22181">
        <v>22180</v>
      </c>
      <c r="B22181" s="26" t="s">
        <v>416</v>
      </c>
      <c r="C22181" s="26" t="s">
        <v>61</v>
      </c>
      <c r="D22181" s="26" t="s">
        <v>124</v>
      </c>
      <c r="E22181" s="26" t="s">
        <v>63</v>
      </c>
      <c r="F22181" s="16">
        <v>45876</v>
      </c>
      <c r="G22181">
        <v>7</v>
      </c>
      <c r="H22181" s="26" t="s">
        <v>322</v>
      </c>
      <c r="I22181">
        <v>25</v>
      </c>
      <c r="J22181" s="26" t="s">
        <v>70</v>
      </c>
      <c r="K22181" s="26" t="s">
        <v>107</v>
      </c>
      <c r="L22181" s="26" t="s">
        <v>35</v>
      </c>
      <c r="M22181" s="26" t="s">
        <v>36</v>
      </c>
      <c r="N22181" s="26" t="s">
        <v>37</v>
      </c>
      <c r="O22181" s="26" t="s">
        <v>308</v>
      </c>
      <c r="P22181" s="26" t="s">
        <v>313</v>
      </c>
      <c r="Q22181" s="26" t="s">
        <v>314</v>
      </c>
      <c r="R22181" s="26" t="s">
        <v>315</v>
      </c>
      <c r="S22181" s="26" t="s">
        <v>316</v>
      </c>
      <c r="T22181">
        <v>1</v>
      </c>
      <c r="U22181" s="26" t="s">
        <v>393</v>
      </c>
      <c r="V22181">
        <v>101</v>
      </c>
      <c r="W22181" s="26" t="s">
        <v>327</v>
      </c>
      <c r="X22181" s="26" t="s">
        <v>317</v>
      </c>
      <c r="Y22181" s="26" t="s">
        <v>318</v>
      </c>
      <c r="Z22181">
        <v>69</v>
      </c>
      <c r="AA22181">
        <v>75</v>
      </c>
      <c r="AB22181" s="26" t="s">
        <v>38</v>
      </c>
      <c r="AC22181" s="26" t="s">
        <v>179</v>
      </c>
      <c r="AD22181" s="26" t="s">
        <v>311</v>
      </c>
      <c r="AE22181" s="26" t="str">
        <f>IF(AF22181="","",VLOOKUP(pub_gid_0_single_true_output_csv[[#This Row],[MAPEL]],katalog!$A$2:$B$31,2,FALSE))</f>
        <v>Math</v>
      </c>
      <c r="AF22181" s="26">
        <f t="shared" si="692"/>
        <v>75</v>
      </c>
      <c r="AG22181" s="26" t="str">
        <f>IF(AF22181="","",IF(AF22181&gt;88,"Sangat baik",IF(AF22181&gt;76,"Baik",IF(AF22181&gt;=pub_gid_0_single_true_output_csv[[#This Row],[KKM]],"Cukup","Kurang"))))</f>
        <v>Cukup</v>
      </c>
      <c r="AH22181" s="26">
        <f>IF(pub_gid_0_single_true_output_csv[[#This Row],[MATERI KELAS]]="","",VALUE(RIGHT(pub_gid_0_single_true_output_csv[[#This Row],[MATERI KELAS]],2)))</f>
        <v>8</v>
      </c>
      <c r="AI22181" s="26" t="str">
        <f>IF(OR(J22181&lt;&gt;"Karakter",pub_gid_0_single_true_output_csv[[#This Row],[Nilai2]]=""),"",IF(AF22181&gt;89,"Sangat baik",IF(AF22181&gt;79,"Baik",IF(AF22181&gt;pub_gid_0_single_true_output_csv[[#This Row],[KKM]],"Cukup",IF(AF22181&gt;59,"Kurang","Sangat kurang")))))</f>
        <v/>
      </c>
      <c r="AJ22181" s="26" t="str">
        <f t="shared" si="693"/>
        <v>Wk.32</v>
      </c>
      <c r="AK22181" s="26" t="str">
        <f>IF(pub_gid_0_single_true_output_csv[[#This Row],[Nilai2]]="","",VLOOKUP(pub_gid_0_single_true_output_csv[[#This Row],[NAMA]],Table7[],3,FALSE))</f>
        <v>Superior</v>
      </c>
    </row>
    <row r="22182" spans="1:37" x14ac:dyDescent="0.2">
      <c r="A22182">
        <v>22181</v>
      </c>
      <c r="B22182" s="26" t="s">
        <v>416</v>
      </c>
      <c r="C22182" s="26" t="s">
        <v>61</v>
      </c>
      <c r="D22182" s="26" t="s">
        <v>124</v>
      </c>
      <c r="E22182" s="26" t="s">
        <v>63</v>
      </c>
      <c r="F22182" s="16">
        <v>45891</v>
      </c>
      <c r="G22182">
        <v>22</v>
      </c>
      <c r="H22182" s="26" t="s">
        <v>322</v>
      </c>
      <c r="I22182">
        <v>25</v>
      </c>
      <c r="J22182" s="26" t="s">
        <v>70</v>
      </c>
      <c r="K22182" s="26" t="s">
        <v>176</v>
      </c>
      <c r="L22182" s="26" t="s">
        <v>343</v>
      </c>
      <c r="M22182" s="26" t="s">
        <v>36</v>
      </c>
      <c r="N22182" s="26" t="s">
        <v>37</v>
      </c>
      <c r="O22182" s="26" t="s">
        <v>308</v>
      </c>
      <c r="P22182" s="26" t="s">
        <v>313</v>
      </c>
      <c r="Q22182" s="26" t="s">
        <v>314</v>
      </c>
      <c r="R22182" s="26" t="s">
        <v>315</v>
      </c>
      <c r="S22182" s="26" t="s">
        <v>316</v>
      </c>
      <c r="T22182">
        <v>1</v>
      </c>
      <c r="U22182" s="26" t="s">
        <v>393</v>
      </c>
      <c r="V22182">
        <v>101</v>
      </c>
      <c r="W22182" s="26" t="s">
        <v>327</v>
      </c>
      <c r="X22182" s="26" t="s">
        <v>317</v>
      </c>
      <c r="Y22182" s="26" t="s">
        <v>318</v>
      </c>
      <c r="Z22182">
        <v>69</v>
      </c>
      <c r="AA22182">
        <v>90</v>
      </c>
      <c r="AB22182" s="26" t="s">
        <v>38</v>
      </c>
      <c r="AC22182" s="26" t="s">
        <v>179</v>
      </c>
      <c r="AD22182" s="26" t="s">
        <v>311</v>
      </c>
      <c r="AE22182" s="26" t="str">
        <f>IF(AF22182="","",VLOOKUP(pub_gid_0_single_true_output_csv[[#This Row],[MAPEL]],katalog!$A$2:$B$31,2,FALSE))</f>
        <v>Math</v>
      </c>
      <c r="AF22182" s="26">
        <f t="shared" si="692"/>
        <v>90</v>
      </c>
      <c r="AG22182" s="26" t="str">
        <f>IF(AF22182="","",IF(AF22182&gt;88,"Sangat baik",IF(AF22182&gt;76,"Baik",IF(AF22182&gt;=pub_gid_0_single_true_output_csv[[#This Row],[KKM]],"Cukup","Kurang"))))</f>
        <v>Sangat baik</v>
      </c>
      <c r="AH22182" s="26">
        <f>IF(pub_gid_0_single_true_output_csv[[#This Row],[MATERI KELAS]]="","",VALUE(RIGHT(pub_gid_0_single_true_output_csv[[#This Row],[MATERI KELAS]],2)))</f>
        <v>8</v>
      </c>
      <c r="AI22182" s="26" t="str">
        <f>IF(OR(J22182&lt;&gt;"Karakter",pub_gid_0_single_true_output_csv[[#This Row],[Nilai2]]=""),"",IF(AF22182&gt;89,"Sangat baik",IF(AF22182&gt;79,"Baik",IF(AF22182&gt;pub_gid_0_single_true_output_csv[[#This Row],[KKM]],"Cukup",IF(AF22182&gt;59,"Kurang","Sangat kurang")))))</f>
        <v/>
      </c>
      <c r="AJ22182" s="26" t="str">
        <f t="shared" si="693"/>
        <v>Wk.34</v>
      </c>
      <c r="AK22182" s="26" t="str">
        <f>IF(pub_gid_0_single_true_output_csv[[#This Row],[Nilai2]]="","",VLOOKUP(pub_gid_0_single_true_output_csv[[#This Row],[NAMA]],Table7[],3,FALSE))</f>
        <v>Superior</v>
      </c>
    </row>
    <row r="22183" spans="1:37" x14ac:dyDescent="0.2">
      <c r="A22183">
        <v>22182</v>
      </c>
      <c r="B22183" s="26" t="s">
        <v>416</v>
      </c>
      <c r="C22183" s="26" t="s">
        <v>61</v>
      </c>
      <c r="D22183" s="26" t="s">
        <v>124</v>
      </c>
      <c r="E22183" s="26" t="s">
        <v>63</v>
      </c>
      <c r="F22183" s="16">
        <v>45891</v>
      </c>
      <c r="G22183">
        <v>22</v>
      </c>
      <c r="H22183" s="26" t="s">
        <v>322</v>
      </c>
      <c r="I22183">
        <v>25</v>
      </c>
      <c r="J22183" s="26" t="s">
        <v>70</v>
      </c>
      <c r="K22183" s="26" t="s">
        <v>107</v>
      </c>
      <c r="L22183" s="26" t="s">
        <v>35</v>
      </c>
      <c r="M22183" s="26" t="s">
        <v>36</v>
      </c>
      <c r="N22183" s="26" t="s">
        <v>37</v>
      </c>
      <c r="O22183" s="26" t="s">
        <v>308</v>
      </c>
      <c r="P22183" s="26" t="s">
        <v>313</v>
      </c>
      <c r="Q22183" s="26" t="s">
        <v>314</v>
      </c>
      <c r="R22183" s="26" t="s">
        <v>315</v>
      </c>
      <c r="S22183" s="26" t="s">
        <v>316</v>
      </c>
      <c r="T22183">
        <v>1</v>
      </c>
      <c r="U22183" s="26" t="s">
        <v>393</v>
      </c>
      <c r="V22183">
        <v>101</v>
      </c>
      <c r="W22183" s="26" t="s">
        <v>327</v>
      </c>
      <c r="X22183" s="26" t="s">
        <v>317</v>
      </c>
      <c r="Y22183" s="26" t="s">
        <v>318</v>
      </c>
      <c r="Z22183">
        <v>69</v>
      </c>
      <c r="AA22183">
        <v>85</v>
      </c>
      <c r="AB22183" s="26" t="s">
        <v>38</v>
      </c>
      <c r="AC22183" s="26" t="s">
        <v>179</v>
      </c>
      <c r="AD22183" s="26" t="s">
        <v>311</v>
      </c>
      <c r="AE22183" s="26" t="str">
        <f>IF(AF22183="","",VLOOKUP(pub_gid_0_single_true_output_csv[[#This Row],[MAPEL]],katalog!$A$2:$B$31,2,FALSE))</f>
        <v>Math</v>
      </c>
      <c r="AF22183" s="26">
        <f t="shared" si="692"/>
        <v>85</v>
      </c>
      <c r="AG22183" s="26" t="str">
        <f>IF(AF22183="","",IF(AF22183&gt;88,"Sangat baik",IF(AF22183&gt;76,"Baik",IF(AF22183&gt;=pub_gid_0_single_true_output_csv[[#This Row],[KKM]],"Cukup","Kurang"))))</f>
        <v>Baik</v>
      </c>
      <c r="AH22183" s="26">
        <f>IF(pub_gid_0_single_true_output_csv[[#This Row],[MATERI KELAS]]="","",VALUE(RIGHT(pub_gid_0_single_true_output_csv[[#This Row],[MATERI KELAS]],2)))</f>
        <v>8</v>
      </c>
      <c r="AI22183" s="26" t="str">
        <f>IF(OR(J22183&lt;&gt;"Karakter",pub_gid_0_single_true_output_csv[[#This Row],[Nilai2]]=""),"",IF(AF22183&gt;89,"Sangat baik",IF(AF22183&gt;79,"Baik",IF(AF22183&gt;pub_gid_0_single_true_output_csv[[#This Row],[KKM]],"Cukup",IF(AF22183&gt;59,"Kurang","Sangat kurang")))))</f>
        <v/>
      </c>
      <c r="AJ22183" s="26" t="str">
        <f t="shared" si="693"/>
        <v>Wk.34</v>
      </c>
      <c r="AK22183" s="26" t="str">
        <f>IF(pub_gid_0_single_true_output_csv[[#This Row],[Nilai2]]="","",VLOOKUP(pub_gid_0_single_true_output_csv[[#This Row],[NAMA]],Table7[],3,FALSE))</f>
        <v>Superior</v>
      </c>
    </row>
    <row r="22184" spans="1:37" x14ac:dyDescent="0.2">
      <c r="A22184">
        <v>22183</v>
      </c>
      <c r="B22184" s="26" t="s">
        <v>416</v>
      </c>
      <c r="C22184" s="26" t="s">
        <v>61</v>
      </c>
      <c r="D22184" s="26" t="s">
        <v>124</v>
      </c>
      <c r="E22184" s="26" t="s">
        <v>63</v>
      </c>
      <c r="F22184" s="16">
        <v>45891</v>
      </c>
      <c r="G22184">
        <v>22</v>
      </c>
      <c r="H22184" s="26" t="s">
        <v>322</v>
      </c>
      <c r="I22184">
        <v>25</v>
      </c>
      <c r="J22184" s="26" t="s">
        <v>172</v>
      </c>
      <c r="K22184" s="26" t="s">
        <v>428</v>
      </c>
      <c r="L22184" s="26" t="s">
        <v>35</v>
      </c>
      <c r="M22184" s="26" t="s">
        <v>36</v>
      </c>
      <c r="N22184" s="26" t="s">
        <v>37</v>
      </c>
      <c r="O22184" s="26" t="s">
        <v>308</v>
      </c>
      <c r="P22184" s="26" t="s">
        <v>313</v>
      </c>
      <c r="Q22184" s="26" t="s">
        <v>314</v>
      </c>
      <c r="R22184" s="26" t="s">
        <v>315</v>
      </c>
      <c r="S22184" s="26" t="s">
        <v>316</v>
      </c>
      <c r="T22184">
        <v>1</v>
      </c>
      <c r="U22184" s="26" t="s">
        <v>393</v>
      </c>
      <c r="V22184">
        <v>101</v>
      </c>
      <c r="W22184" s="26" t="s">
        <v>327</v>
      </c>
      <c r="X22184" s="26" t="s">
        <v>317</v>
      </c>
      <c r="Y22184" s="26" t="s">
        <v>318</v>
      </c>
      <c r="Z22184">
        <v>69</v>
      </c>
      <c r="AA22184">
        <v>78</v>
      </c>
      <c r="AB22184" s="26" t="s">
        <v>38</v>
      </c>
      <c r="AC22184" s="26" t="s">
        <v>179</v>
      </c>
      <c r="AD22184" s="26" t="s">
        <v>311</v>
      </c>
      <c r="AE22184" s="26" t="str">
        <f>IF(AF22184="","",VLOOKUP(pub_gid_0_single_true_output_csv[[#This Row],[MAPEL]],katalog!$A$2:$B$31,2,FALSE))</f>
        <v>Math</v>
      </c>
      <c r="AF22184" s="26">
        <f t="shared" si="692"/>
        <v>78</v>
      </c>
      <c r="AG22184" s="26" t="str">
        <f>IF(AF22184="","",IF(AF22184&gt;88,"Sangat baik",IF(AF22184&gt;76,"Baik",IF(AF22184&gt;=pub_gid_0_single_true_output_csv[[#This Row],[KKM]],"Cukup","Kurang"))))</f>
        <v>Baik</v>
      </c>
      <c r="AH22184" s="26">
        <f>IF(pub_gid_0_single_true_output_csv[[#This Row],[MATERI KELAS]]="","",VALUE(RIGHT(pub_gid_0_single_true_output_csv[[#This Row],[MATERI KELAS]],2)))</f>
        <v>8</v>
      </c>
      <c r="AI22184" s="26" t="str">
        <f>IF(OR(J22184&lt;&gt;"Karakter",pub_gid_0_single_true_output_csv[[#This Row],[Nilai2]]=""),"",IF(AF22184&gt;89,"Sangat baik",IF(AF22184&gt;79,"Baik",IF(AF22184&gt;pub_gid_0_single_true_output_csv[[#This Row],[KKM]],"Cukup",IF(AF22184&gt;59,"Kurang","Sangat kurang")))))</f>
        <v/>
      </c>
      <c r="AJ22184" s="26" t="str">
        <f t="shared" si="693"/>
        <v>Wk.34</v>
      </c>
      <c r="AK22184" s="26" t="str">
        <f>IF(pub_gid_0_single_true_output_csv[[#This Row],[Nilai2]]="","",VLOOKUP(pub_gid_0_single_true_output_csv[[#This Row],[NAMA]],Table7[],3,FALSE))</f>
        <v>Superior</v>
      </c>
    </row>
    <row r="22185" spans="1:37" x14ac:dyDescent="0.2">
      <c r="A22185">
        <v>22184</v>
      </c>
      <c r="B22185" s="26" t="s">
        <v>416</v>
      </c>
      <c r="C22185" s="26" t="s">
        <v>61</v>
      </c>
      <c r="D22185" s="26" t="s">
        <v>124</v>
      </c>
      <c r="E22185" s="26" t="s">
        <v>63</v>
      </c>
      <c r="F22185" s="16">
        <v>45891</v>
      </c>
      <c r="G22185">
        <v>22</v>
      </c>
      <c r="H22185" s="26" t="s">
        <v>322</v>
      </c>
      <c r="I22185">
        <v>25</v>
      </c>
      <c r="J22185" s="26" t="s">
        <v>165</v>
      </c>
      <c r="K22185" s="26" t="s">
        <v>170</v>
      </c>
      <c r="L22185" s="26" t="s">
        <v>174</v>
      </c>
      <c r="M22185" s="26" t="s">
        <v>36</v>
      </c>
      <c r="N22185" s="26" t="s">
        <v>37</v>
      </c>
      <c r="O22185" s="26" t="s">
        <v>308</v>
      </c>
      <c r="P22185" s="26" t="s">
        <v>313</v>
      </c>
      <c r="Q22185" s="26" t="s">
        <v>314</v>
      </c>
      <c r="R22185" s="26" t="s">
        <v>315</v>
      </c>
      <c r="S22185" s="26" t="s">
        <v>316</v>
      </c>
      <c r="T22185">
        <v>1</v>
      </c>
      <c r="U22185" s="26" t="s">
        <v>393</v>
      </c>
      <c r="V22185">
        <v>101</v>
      </c>
      <c r="W22185" s="26" t="s">
        <v>327</v>
      </c>
      <c r="X22185" s="26" t="s">
        <v>317</v>
      </c>
      <c r="Y22185" s="26" t="s">
        <v>318</v>
      </c>
      <c r="Z22185">
        <v>69</v>
      </c>
      <c r="AA22185">
        <v>79</v>
      </c>
      <c r="AB22185" s="26" t="s">
        <v>38</v>
      </c>
      <c r="AC22185" s="26" t="s">
        <v>179</v>
      </c>
      <c r="AD22185" s="26" t="s">
        <v>311</v>
      </c>
      <c r="AE22185" s="26" t="str">
        <f>IF(AF22185="","",VLOOKUP(pub_gid_0_single_true_output_csv[[#This Row],[MAPEL]],katalog!$A$2:$B$31,2,FALSE))</f>
        <v>Math</v>
      </c>
      <c r="AF22185" s="26">
        <f t="shared" si="692"/>
        <v>79</v>
      </c>
      <c r="AG22185" s="26" t="str">
        <f>IF(AF22185="","",IF(AF22185&gt;88,"Sangat baik",IF(AF22185&gt;76,"Baik",IF(AF22185&gt;=pub_gid_0_single_true_output_csv[[#This Row],[KKM]],"Cukup","Kurang"))))</f>
        <v>Baik</v>
      </c>
      <c r="AH22185" s="26">
        <f>IF(pub_gid_0_single_true_output_csv[[#This Row],[MATERI KELAS]]="","",VALUE(RIGHT(pub_gid_0_single_true_output_csv[[#This Row],[MATERI KELAS]],2)))</f>
        <v>8</v>
      </c>
      <c r="AI22185" s="26" t="str">
        <f>IF(OR(J22185&lt;&gt;"Karakter",pub_gid_0_single_true_output_csv[[#This Row],[Nilai2]]=""),"",IF(AF22185&gt;89,"Sangat baik",IF(AF22185&gt;79,"Baik",IF(AF22185&gt;pub_gid_0_single_true_output_csv[[#This Row],[KKM]],"Cukup",IF(AF22185&gt;59,"Kurang","Sangat kurang")))))</f>
        <v>Cukup</v>
      </c>
      <c r="AJ22185" s="26" t="str">
        <f t="shared" si="693"/>
        <v>Wk.34</v>
      </c>
      <c r="AK22185" s="26" t="str">
        <f>IF(pub_gid_0_single_true_output_csv[[#This Row],[Nilai2]]="","",VLOOKUP(pub_gid_0_single_true_output_csv[[#This Row],[NAMA]],Table7[],3,FALSE))</f>
        <v>Superior</v>
      </c>
    </row>
    <row r="22186" spans="1:37" x14ac:dyDescent="0.2">
      <c r="A22186">
        <v>22185</v>
      </c>
      <c r="B22186" s="26" t="s">
        <v>416</v>
      </c>
      <c r="C22186" s="26" t="s">
        <v>61</v>
      </c>
      <c r="D22186" s="26" t="s">
        <v>124</v>
      </c>
      <c r="E22186" s="26" t="s">
        <v>63</v>
      </c>
      <c r="F22186" s="16">
        <v>45891</v>
      </c>
      <c r="G22186">
        <v>22</v>
      </c>
      <c r="H22186" s="26" t="s">
        <v>322</v>
      </c>
      <c r="I22186">
        <v>25</v>
      </c>
      <c r="J22186" s="26" t="s">
        <v>296</v>
      </c>
      <c r="K22186" s="26" t="s">
        <v>297</v>
      </c>
      <c r="L22186" s="26" t="s">
        <v>35</v>
      </c>
      <c r="M22186" s="26" t="s">
        <v>36</v>
      </c>
      <c r="N22186" s="26" t="s">
        <v>37</v>
      </c>
      <c r="O22186" s="26" t="s">
        <v>308</v>
      </c>
      <c r="P22186" s="26" t="s">
        <v>313</v>
      </c>
      <c r="Q22186" s="26" t="s">
        <v>314</v>
      </c>
      <c r="R22186" s="26" t="s">
        <v>315</v>
      </c>
      <c r="S22186" s="26" t="s">
        <v>316</v>
      </c>
      <c r="T22186">
        <v>1</v>
      </c>
      <c r="U22186" s="26" t="s">
        <v>393</v>
      </c>
      <c r="V22186">
        <v>101</v>
      </c>
      <c r="W22186" s="26" t="s">
        <v>327</v>
      </c>
      <c r="X22186" s="26" t="s">
        <v>317</v>
      </c>
      <c r="Y22186" s="26" t="s">
        <v>318</v>
      </c>
      <c r="Z22186">
        <v>69</v>
      </c>
      <c r="AA22186">
        <v>85</v>
      </c>
      <c r="AB22186" s="26" t="s">
        <v>38</v>
      </c>
      <c r="AC22186" s="26" t="s">
        <v>179</v>
      </c>
      <c r="AD22186" s="26" t="s">
        <v>311</v>
      </c>
      <c r="AE22186" s="26" t="str">
        <f>IF(AF22186="","",VLOOKUP(pub_gid_0_single_true_output_csv[[#This Row],[MAPEL]],katalog!$A$2:$B$31,2,FALSE))</f>
        <v>Math</v>
      </c>
      <c r="AF22186" s="26">
        <f t="shared" si="692"/>
        <v>85</v>
      </c>
      <c r="AG22186" s="26" t="str">
        <f>IF(AF22186="","",IF(AF22186&gt;88,"Sangat baik",IF(AF22186&gt;76,"Baik",IF(AF22186&gt;=pub_gid_0_single_true_output_csv[[#This Row],[KKM]],"Cukup","Kurang"))))</f>
        <v>Baik</v>
      </c>
      <c r="AH22186" s="26">
        <f>IF(pub_gid_0_single_true_output_csv[[#This Row],[MATERI KELAS]]="","",VALUE(RIGHT(pub_gid_0_single_true_output_csv[[#This Row],[MATERI KELAS]],2)))</f>
        <v>8</v>
      </c>
      <c r="AI22186" s="26" t="str">
        <f>IF(OR(J22186&lt;&gt;"Karakter",pub_gid_0_single_true_output_csv[[#This Row],[Nilai2]]=""),"",IF(AF22186&gt;89,"Sangat baik",IF(AF22186&gt;79,"Baik",IF(AF22186&gt;pub_gid_0_single_true_output_csv[[#This Row],[KKM]],"Cukup",IF(AF22186&gt;59,"Kurang","Sangat kurang")))))</f>
        <v/>
      </c>
      <c r="AJ22186" s="26" t="str">
        <f t="shared" si="693"/>
        <v>Wk.34</v>
      </c>
      <c r="AK22186" s="26" t="str">
        <f>IF(pub_gid_0_single_true_output_csv[[#This Row],[Nilai2]]="","",VLOOKUP(pub_gid_0_single_true_output_csv[[#This Row],[NAMA]],Table7[],3,FALSE))</f>
        <v>Superior</v>
      </c>
    </row>
    <row r="22187" spans="1:37" x14ac:dyDescent="0.2">
      <c r="A22187">
        <v>22186</v>
      </c>
      <c r="B22187" s="26" t="s">
        <v>416</v>
      </c>
      <c r="C22187" s="26" t="s">
        <v>61</v>
      </c>
      <c r="D22187" s="26" t="s">
        <v>124</v>
      </c>
      <c r="E22187" s="26" t="s">
        <v>63</v>
      </c>
      <c r="F22187" s="16">
        <v>45898</v>
      </c>
      <c r="G22187">
        <v>29</v>
      </c>
      <c r="H22187" s="26" t="s">
        <v>322</v>
      </c>
      <c r="I22187">
        <v>25</v>
      </c>
      <c r="J22187" s="26" t="s">
        <v>296</v>
      </c>
      <c r="K22187" s="26" t="s">
        <v>297</v>
      </c>
      <c r="L22187" s="26" t="s">
        <v>35</v>
      </c>
      <c r="M22187" s="26" t="s">
        <v>36</v>
      </c>
      <c r="N22187" s="26" t="s">
        <v>37</v>
      </c>
      <c r="O22187" s="26" t="s">
        <v>308</v>
      </c>
      <c r="P22187" s="26" t="s">
        <v>313</v>
      </c>
      <c r="Q22187" s="26" t="s">
        <v>314</v>
      </c>
      <c r="R22187" s="26" t="s">
        <v>324</v>
      </c>
      <c r="S22187" s="26" t="s">
        <v>316</v>
      </c>
      <c r="T22187">
        <v>1</v>
      </c>
      <c r="U22187" s="26" t="s">
        <v>393</v>
      </c>
      <c r="V22187">
        <v>101</v>
      </c>
      <c r="W22187" s="26" t="s">
        <v>327</v>
      </c>
      <c r="X22187" s="26" t="s">
        <v>317</v>
      </c>
      <c r="Y22187" s="26" t="s">
        <v>318</v>
      </c>
      <c r="Z22187">
        <v>69</v>
      </c>
      <c r="AA22187">
        <v>85</v>
      </c>
      <c r="AB22187" s="26" t="s">
        <v>38</v>
      </c>
      <c r="AC22187" s="26" t="s">
        <v>179</v>
      </c>
      <c r="AD22187" s="26" t="s">
        <v>311</v>
      </c>
      <c r="AE22187" s="26" t="str">
        <f>IF(AF22187="","",VLOOKUP(pub_gid_0_single_true_output_csv[[#This Row],[MAPEL]],katalog!$A$2:$B$31,2,FALSE))</f>
        <v>Math</v>
      </c>
      <c r="AF22187" s="26">
        <f t="shared" si="692"/>
        <v>85</v>
      </c>
      <c r="AG22187" s="26" t="str">
        <f>IF(AF22187="","",IF(AF22187&gt;88,"Sangat baik",IF(AF22187&gt;76,"Baik",IF(AF22187&gt;=pub_gid_0_single_true_output_csv[[#This Row],[KKM]],"Cukup","Kurang"))))</f>
        <v>Baik</v>
      </c>
      <c r="AH22187" s="26">
        <f>IF(pub_gid_0_single_true_output_csv[[#This Row],[MATERI KELAS]]="","",VALUE(RIGHT(pub_gid_0_single_true_output_csv[[#This Row],[MATERI KELAS]],2)))</f>
        <v>8</v>
      </c>
      <c r="AI22187" s="26" t="str">
        <f>IF(OR(J22187&lt;&gt;"Karakter",pub_gid_0_single_true_output_csv[[#This Row],[Nilai2]]=""),"",IF(AF22187&gt;89,"Sangat baik",IF(AF22187&gt;79,"Baik",IF(AF22187&gt;pub_gid_0_single_true_output_csv[[#This Row],[KKM]],"Cukup",IF(AF22187&gt;59,"Kurang","Sangat kurang")))))</f>
        <v/>
      </c>
      <c r="AJ22187" s="26" t="str">
        <f t="shared" si="693"/>
        <v>Wk.35</v>
      </c>
      <c r="AK22187" s="26" t="str">
        <f>IF(pub_gid_0_single_true_output_csv[[#This Row],[Nilai2]]="","",VLOOKUP(pub_gid_0_single_true_output_csv[[#This Row],[NAMA]],Table7[],3,FALSE))</f>
        <v>Superior</v>
      </c>
    </row>
    <row r="22188" spans="1:37" x14ac:dyDescent="0.2">
      <c r="A22188">
        <v>22187</v>
      </c>
      <c r="B22188" s="26" t="s">
        <v>416</v>
      </c>
      <c r="C22188" s="26" t="s">
        <v>61</v>
      </c>
      <c r="D22188" s="26" t="s">
        <v>124</v>
      </c>
      <c r="E22188" s="26" t="s">
        <v>63</v>
      </c>
      <c r="F22188" s="16">
        <v>45898</v>
      </c>
      <c r="G22188">
        <v>29</v>
      </c>
      <c r="H22188" s="26" t="s">
        <v>322</v>
      </c>
      <c r="I22188">
        <v>25</v>
      </c>
      <c r="J22188" s="26" t="s">
        <v>165</v>
      </c>
      <c r="K22188" s="26" t="s">
        <v>166</v>
      </c>
      <c r="L22188" s="26" t="s">
        <v>284</v>
      </c>
      <c r="M22188" s="26" t="s">
        <v>36</v>
      </c>
      <c r="N22188" s="26" t="s">
        <v>37</v>
      </c>
      <c r="O22188" s="26" t="s">
        <v>308</v>
      </c>
      <c r="P22188" s="26" t="s">
        <v>313</v>
      </c>
      <c r="Q22188" s="26" t="s">
        <v>314</v>
      </c>
      <c r="R22188" s="26" t="s">
        <v>324</v>
      </c>
      <c r="S22188" s="26" t="s">
        <v>316</v>
      </c>
      <c r="T22188">
        <v>1</v>
      </c>
      <c r="U22188" s="26" t="s">
        <v>393</v>
      </c>
      <c r="V22188">
        <v>101</v>
      </c>
      <c r="W22188" s="26" t="s">
        <v>327</v>
      </c>
      <c r="X22188" s="26" t="s">
        <v>317</v>
      </c>
      <c r="Y22188" s="26" t="s">
        <v>318</v>
      </c>
      <c r="Z22188">
        <v>69</v>
      </c>
      <c r="AA22188">
        <v>80</v>
      </c>
      <c r="AB22188" s="26" t="s">
        <v>38</v>
      </c>
      <c r="AC22188" s="26" t="s">
        <v>179</v>
      </c>
      <c r="AD22188" s="26" t="s">
        <v>311</v>
      </c>
      <c r="AE22188" s="26" t="str">
        <f>IF(AF22188="","",VLOOKUP(pub_gid_0_single_true_output_csv[[#This Row],[MAPEL]],katalog!$A$2:$B$31,2,FALSE))</f>
        <v>Math</v>
      </c>
      <c r="AF22188" s="26">
        <f t="shared" si="692"/>
        <v>80</v>
      </c>
      <c r="AG22188" s="26" t="str">
        <f>IF(AF22188="","",IF(AF22188&gt;88,"Sangat baik",IF(AF22188&gt;76,"Baik",IF(AF22188&gt;=pub_gid_0_single_true_output_csv[[#This Row],[KKM]],"Cukup","Kurang"))))</f>
        <v>Baik</v>
      </c>
      <c r="AH22188" s="26">
        <f>IF(pub_gid_0_single_true_output_csv[[#This Row],[MATERI KELAS]]="","",VALUE(RIGHT(pub_gid_0_single_true_output_csv[[#This Row],[MATERI KELAS]],2)))</f>
        <v>8</v>
      </c>
      <c r="AI22188" s="26" t="str">
        <f>IF(OR(J22188&lt;&gt;"Karakter",pub_gid_0_single_true_output_csv[[#This Row],[Nilai2]]=""),"",IF(AF22188&gt;89,"Sangat baik",IF(AF22188&gt;79,"Baik",IF(AF22188&gt;pub_gid_0_single_true_output_csv[[#This Row],[KKM]],"Cukup",IF(AF22188&gt;59,"Kurang","Sangat kurang")))))</f>
        <v>Baik</v>
      </c>
      <c r="AJ22188" s="26" t="str">
        <f t="shared" si="693"/>
        <v>Wk.35</v>
      </c>
      <c r="AK22188" s="26" t="str">
        <f>IF(pub_gid_0_single_true_output_csv[[#This Row],[Nilai2]]="","",VLOOKUP(pub_gid_0_single_true_output_csv[[#This Row],[NAMA]],Table7[],3,FALSE))</f>
        <v>Superior</v>
      </c>
    </row>
    <row r="22189" spans="1:37" x14ac:dyDescent="0.2">
      <c r="A22189">
        <v>22188</v>
      </c>
      <c r="B22189" s="26" t="s">
        <v>416</v>
      </c>
      <c r="C22189" s="26" t="s">
        <v>61</v>
      </c>
      <c r="D22189" s="26" t="s">
        <v>124</v>
      </c>
      <c r="E22189" s="26" t="s">
        <v>63</v>
      </c>
      <c r="F22189" s="16">
        <v>45898</v>
      </c>
      <c r="G22189">
        <v>29</v>
      </c>
      <c r="H22189" s="26" t="s">
        <v>322</v>
      </c>
      <c r="I22189">
        <v>25</v>
      </c>
      <c r="J22189" s="26" t="s">
        <v>172</v>
      </c>
      <c r="K22189" s="26" t="s">
        <v>173</v>
      </c>
      <c r="L22189" s="26" t="s">
        <v>35</v>
      </c>
      <c r="M22189" s="26" t="s">
        <v>36</v>
      </c>
      <c r="N22189" s="26" t="s">
        <v>37</v>
      </c>
      <c r="O22189" s="26" t="s">
        <v>308</v>
      </c>
      <c r="P22189" s="26" t="s">
        <v>313</v>
      </c>
      <c r="Q22189" s="26" t="s">
        <v>314</v>
      </c>
      <c r="R22189" s="26" t="s">
        <v>324</v>
      </c>
      <c r="S22189" s="26" t="s">
        <v>316</v>
      </c>
      <c r="T22189">
        <v>1</v>
      </c>
      <c r="U22189" s="26" t="s">
        <v>393</v>
      </c>
      <c r="V22189">
        <v>101</v>
      </c>
      <c r="W22189" s="26" t="s">
        <v>327</v>
      </c>
      <c r="X22189" s="26" t="s">
        <v>317</v>
      </c>
      <c r="Y22189" s="26" t="s">
        <v>318</v>
      </c>
      <c r="Z22189">
        <v>69</v>
      </c>
      <c r="AA22189">
        <v>80</v>
      </c>
      <c r="AB22189" s="26" t="s">
        <v>38</v>
      </c>
      <c r="AC22189" s="26" t="s">
        <v>179</v>
      </c>
      <c r="AD22189" s="26" t="s">
        <v>311</v>
      </c>
      <c r="AE22189" s="26" t="str">
        <f>IF(AF22189="","",VLOOKUP(pub_gid_0_single_true_output_csv[[#This Row],[MAPEL]],katalog!$A$2:$B$31,2,FALSE))</f>
        <v>Math</v>
      </c>
      <c r="AF22189" s="26">
        <f t="shared" si="692"/>
        <v>80</v>
      </c>
      <c r="AG22189" s="26" t="str">
        <f>IF(AF22189="","",IF(AF22189&gt;88,"Sangat baik",IF(AF22189&gt;76,"Baik",IF(AF22189&gt;=pub_gid_0_single_true_output_csv[[#This Row],[KKM]],"Cukup","Kurang"))))</f>
        <v>Baik</v>
      </c>
      <c r="AH22189" s="26">
        <f>IF(pub_gid_0_single_true_output_csv[[#This Row],[MATERI KELAS]]="","",VALUE(RIGHT(pub_gid_0_single_true_output_csv[[#This Row],[MATERI KELAS]],2)))</f>
        <v>8</v>
      </c>
      <c r="AI22189" s="26" t="str">
        <f>IF(OR(J22189&lt;&gt;"Karakter",pub_gid_0_single_true_output_csv[[#This Row],[Nilai2]]=""),"",IF(AF22189&gt;89,"Sangat baik",IF(AF22189&gt;79,"Baik",IF(AF22189&gt;pub_gid_0_single_true_output_csv[[#This Row],[KKM]],"Cukup",IF(AF22189&gt;59,"Kurang","Sangat kurang")))))</f>
        <v/>
      </c>
      <c r="AJ22189" s="26" t="str">
        <f t="shared" si="693"/>
        <v>Wk.35</v>
      </c>
      <c r="AK22189" s="26" t="str">
        <f>IF(pub_gid_0_single_true_output_csv[[#This Row],[Nilai2]]="","",VLOOKUP(pub_gid_0_single_true_output_csv[[#This Row],[NAMA]],Table7[],3,FALSE))</f>
        <v>Superior</v>
      </c>
    </row>
    <row r="22190" spans="1:37" x14ac:dyDescent="0.2">
      <c r="A22190">
        <v>22189</v>
      </c>
      <c r="B22190" s="26" t="s">
        <v>416</v>
      </c>
      <c r="C22190" s="26" t="s">
        <v>61</v>
      </c>
      <c r="D22190" s="26" t="s">
        <v>124</v>
      </c>
      <c r="E22190" s="26" t="s">
        <v>63</v>
      </c>
      <c r="F22190" s="16">
        <v>45898</v>
      </c>
      <c r="G22190">
        <v>29</v>
      </c>
      <c r="H22190" s="26" t="s">
        <v>322</v>
      </c>
      <c r="I22190">
        <v>25</v>
      </c>
      <c r="J22190" s="26" t="s">
        <v>70</v>
      </c>
      <c r="K22190" s="26" t="s">
        <v>107</v>
      </c>
      <c r="L22190" s="26" t="s">
        <v>328</v>
      </c>
      <c r="M22190" s="26" t="s">
        <v>36</v>
      </c>
      <c r="N22190" s="26" t="s">
        <v>37</v>
      </c>
      <c r="O22190" s="26" t="s">
        <v>308</v>
      </c>
      <c r="P22190" s="26" t="s">
        <v>313</v>
      </c>
      <c r="Q22190" s="26" t="s">
        <v>314</v>
      </c>
      <c r="R22190" s="26" t="s">
        <v>324</v>
      </c>
      <c r="S22190" s="26" t="s">
        <v>316</v>
      </c>
      <c r="T22190">
        <v>1</v>
      </c>
      <c r="U22190" s="26" t="s">
        <v>393</v>
      </c>
      <c r="V22190">
        <v>101</v>
      </c>
      <c r="W22190" s="26" t="s">
        <v>327</v>
      </c>
      <c r="X22190" s="26" t="s">
        <v>317</v>
      </c>
      <c r="Y22190" s="26" t="s">
        <v>318</v>
      </c>
      <c r="Z22190">
        <v>69</v>
      </c>
      <c r="AA22190">
        <v>79</v>
      </c>
      <c r="AB22190" s="26" t="s">
        <v>38</v>
      </c>
      <c r="AC22190" s="26" t="s">
        <v>179</v>
      </c>
      <c r="AD22190" s="26" t="s">
        <v>311</v>
      </c>
      <c r="AE22190" s="26" t="str">
        <f>IF(AF22190="","",VLOOKUP(pub_gid_0_single_true_output_csv[[#This Row],[MAPEL]],katalog!$A$2:$B$31,2,FALSE))</f>
        <v>Math</v>
      </c>
      <c r="AF22190" s="26">
        <f t="shared" si="692"/>
        <v>79</v>
      </c>
      <c r="AG22190" s="26" t="str">
        <f>IF(AF22190="","",IF(AF22190&gt;88,"Sangat baik",IF(AF22190&gt;76,"Baik",IF(AF22190&gt;=pub_gid_0_single_true_output_csv[[#This Row],[KKM]],"Cukup","Kurang"))))</f>
        <v>Baik</v>
      </c>
      <c r="AH22190" s="26">
        <f>IF(pub_gid_0_single_true_output_csv[[#This Row],[MATERI KELAS]]="","",VALUE(RIGHT(pub_gid_0_single_true_output_csv[[#This Row],[MATERI KELAS]],2)))</f>
        <v>8</v>
      </c>
      <c r="AI22190" s="26" t="str">
        <f>IF(OR(J22190&lt;&gt;"Karakter",pub_gid_0_single_true_output_csv[[#This Row],[Nilai2]]=""),"",IF(AF22190&gt;89,"Sangat baik",IF(AF22190&gt;79,"Baik",IF(AF22190&gt;pub_gid_0_single_true_output_csv[[#This Row],[KKM]],"Cukup",IF(AF22190&gt;59,"Kurang","Sangat kurang")))))</f>
        <v/>
      </c>
      <c r="AJ22190" s="26" t="str">
        <f t="shared" si="693"/>
        <v>Wk.35</v>
      </c>
      <c r="AK22190" s="26" t="str">
        <f>IF(pub_gid_0_single_true_output_csv[[#This Row],[Nilai2]]="","",VLOOKUP(pub_gid_0_single_true_output_csv[[#This Row],[NAMA]],Table7[],3,FALSE))</f>
        <v>Superior</v>
      </c>
    </row>
    <row r="22191" spans="1:37" x14ac:dyDescent="0.2">
      <c r="A22191">
        <v>22190</v>
      </c>
      <c r="B22191" s="26" t="s">
        <v>416</v>
      </c>
      <c r="C22191" s="26" t="s">
        <v>61</v>
      </c>
      <c r="D22191" s="26" t="s">
        <v>124</v>
      </c>
      <c r="E22191" s="26" t="s">
        <v>63</v>
      </c>
      <c r="F22191" s="16">
        <v>45898</v>
      </c>
      <c r="G22191">
        <v>29</v>
      </c>
      <c r="H22191" s="26" t="s">
        <v>322</v>
      </c>
      <c r="I22191">
        <v>25</v>
      </c>
      <c r="J22191" s="26" t="s">
        <v>70</v>
      </c>
      <c r="K22191" s="26" t="s">
        <v>176</v>
      </c>
      <c r="L22191" s="26" t="s">
        <v>343</v>
      </c>
      <c r="M22191" s="26" t="s">
        <v>36</v>
      </c>
      <c r="N22191" s="26" t="s">
        <v>37</v>
      </c>
      <c r="O22191" s="26" t="s">
        <v>308</v>
      </c>
      <c r="P22191" s="26" t="s">
        <v>313</v>
      </c>
      <c r="Q22191" s="26" t="s">
        <v>314</v>
      </c>
      <c r="R22191" s="26" t="s">
        <v>324</v>
      </c>
      <c r="S22191" s="26" t="s">
        <v>316</v>
      </c>
      <c r="T22191">
        <v>1</v>
      </c>
      <c r="U22191" s="26" t="s">
        <v>393</v>
      </c>
      <c r="V22191">
        <v>101</v>
      </c>
      <c r="W22191" s="26" t="s">
        <v>327</v>
      </c>
      <c r="X22191" s="26" t="s">
        <v>317</v>
      </c>
      <c r="Y22191" s="26" t="s">
        <v>318</v>
      </c>
      <c r="Z22191">
        <v>69</v>
      </c>
      <c r="AA22191">
        <v>80</v>
      </c>
      <c r="AB22191" s="26" t="s">
        <v>38</v>
      </c>
      <c r="AC22191" s="26" t="s">
        <v>179</v>
      </c>
      <c r="AD22191" s="26" t="s">
        <v>311</v>
      </c>
      <c r="AE22191" s="26" t="str">
        <f>IF(AF22191="","",VLOOKUP(pub_gid_0_single_true_output_csv[[#This Row],[MAPEL]],katalog!$A$2:$B$31,2,FALSE))</f>
        <v>Math</v>
      </c>
      <c r="AF22191" s="26">
        <f t="shared" si="692"/>
        <v>80</v>
      </c>
      <c r="AG22191" s="26" t="str">
        <f>IF(AF22191="","",IF(AF22191&gt;88,"Sangat baik",IF(AF22191&gt;76,"Baik",IF(AF22191&gt;=pub_gid_0_single_true_output_csv[[#This Row],[KKM]],"Cukup","Kurang"))))</f>
        <v>Baik</v>
      </c>
      <c r="AH22191" s="26">
        <f>IF(pub_gid_0_single_true_output_csv[[#This Row],[MATERI KELAS]]="","",VALUE(RIGHT(pub_gid_0_single_true_output_csv[[#This Row],[MATERI KELAS]],2)))</f>
        <v>8</v>
      </c>
      <c r="AI22191" s="26" t="str">
        <f>IF(OR(J22191&lt;&gt;"Karakter",pub_gid_0_single_true_output_csv[[#This Row],[Nilai2]]=""),"",IF(AF22191&gt;89,"Sangat baik",IF(AF22191&gt;79,"Baik",IF(AF22191&gt;pub_gid_0_single_true_output_csv[[#This Row],[KKM]],"Cukup",IF(AF22191&gt;59,"Kurang","Sangat kurang")))))</f>
        <v/>
      </c>
      <c r="AJ22191" s="26" t="str">
        <f t="shared" si="693"/>
        <v>Wk.35</v>
      </c>
      <c r="AK22191" s="26" t="str">
        <f>IF(pub_gid_0_single_true_output_csv[[#This Row],[Nilai2]]="","",VLOOKUP(pub_gid_0_single_true_output_csv[[#This Row],[NAMA]],Table7[],3,FALSE))</f>
        <v>Superior</v>
      </c>
    </row>
    <row r="22192" spans="1:37" x14ac:dyDescent="0.2">
      <c r="A22192">
        <v>22191</v>
      </c>
      <c r="B22192" s="26" t="s">
        <v>416</v>
      </c>
      <c r="C22192" s="26" t="s">
        <v>61</v>
      </c>
      <c r="D22192" s="26" t="s">
        <v>124</v>
      </c>
      <c r="E22192" s="26" t="s">
        <v>63</v>
      </c>
      <c r="F22192" s="16">
        <v>45903</v>
      </c>
      <c r="G22192">
        <v>3</v>
      </c>
      <c r="H22192" s="26" t="s">
        <v>432</v>
      </c>
      <c r="I22192">
        <v>25</v>
      </c>
      <c r="J22192" s="26" t="s">
        <v>70</v>
      </c>
      <c r="K22192" s="26" t="s">
        <v>176</v>
      </c>
      <c r="L22192" s="26" t="s">
        <v>343</v>
      </c>
      <c r="M22192" s="26" t="s">
        <v>36</v>
      </c>
      <c r="N22192" s="26" t="s">
        <v>37</v>
      </c>
      <c r="O22192" s="26" t="s">
        <v>308</v>
      </c>
      <c r="P22192" s="26" t="s">
        <v>313</v>
      </c>
      <c r="Q22192" s="26" t="s">
        <v>314</v>
      </c>
      <c r="R22192" s="26" t="s">
        <v>324</v>
      </c>
      <c r="S22192" s="26" t="s">
        <v>316</v>
      </c>
      <c r="T22192">
        <v>1</v>
      </c>
      <c r="U22192" s="26" t="s">
        <v>393</v>
      </c>
      <c r="V22192">
        <v>101</v>
      </c>
      <c r="W22192" s="26" t="s">
        <v>327</v>
      </c>
      <c r="X22192" s="26" t="s">
        <v>317</v>
      </c>
      <c r="Y22192" s="26" t="s">
        <v>318</v>
      </c>
      <c r="Z22192">
        <v>69</v>
      </c>
      <c r="AA22192">
        <v>83</v>
      </c>
      <c r="AB22192" s="26" t="s">
        <v>38</v>
      </c>
      <c r="AC22192" s="26" t="s">
        <v>179</v>
      </c>
      <c r="AD22192" s="26" t="s">
        <v>311</v>
      </c>
      <c r="AE22192" s="26" t="str">
        <f>IF(AF22192="","",VLOOKUP(pub_gid_0_single_true_output_csv[[#This Row],[MAPEL]],katalog!$A$2:$B$31,2,FALSE))</f>
        <v>Math</v>
      </c>
      <c r="AF22192" s="26">
        <f t="shared" si="692"/>
        <v>83</v>
      </c>
      <c r="AG22192" s="26" t="str">
        <f>IF(AF22192="","",IF(AF22192&gt;88,"Sangat baik",IF(AF22192&gt;76,"Baik",IF(AF22192&gt;=pub_gid_0_single_true_output_csv[[#This Row],[KKM]],"Cukup","Kurang"))))</f>
        <v>Baik</v>
      </c>
      <c r="AH22192" s="26">
        <f>IF(pub_gid_0_single_true_output_csv[[#This Row],[MATERI KELAS]]="","",VALUE(RIGHT(pub_gid_0_single_true_output_csv[[#This Row],[MATERI KELAS]],2)))</f>
        <v>8</v>
      </c>
      <c r="AI22192" s="26" t="str">
        <f>IF(OR(J22192&lt;&gt;"Karakter",pub_gid_0_single_true_output_csv[[#This Row],[Nilai2]]=""),"",IF(AF22192&gt;89,"Sangat baik",IF(AF22192&gt;79,"Baik",IF(AF22192&gt;pub_gid_0_single_true_output_csv[[#This Row],[KKM]],"Cukup",IF(AF22192&gt;59,"Kurang","Sangat kurang")))))</f>
        <v/>
      </c>
      <c r="AJ22192" s="26" t="str">
        <f t="shared" si="693"/>
        <v>Wk.36</v>
      </c>
      <c r="AK22192" s="26" t="str">
        <f>IF(pub_gid_0_single_true_output_csv[[#This Row],[Nilai2]]="","",VLOOKUP(pub_gid_0_single_true_output_csv[[#This Row],[NAMA]],Table7[],3,FALSE))</f>
        <v>Superior</v>
      </c>
    </row>
    <row r="22193" spans="1:37" x14ac:dyDescent="0.2">
      <c r="A22193">
        <v>22192</v>
      </c>
      <c r="B22193" s="26" t="s">
        <v>416</v>
      </c>
      <c r="C22193" s="26" t="s">
        <v>61</v>
      </c>
      <c r="D22193" s="26" t="s">
        <v>124</v>
      </c>
      <c r="E22193" s="26" t="s">
        <v>63</v>
      </c>
      <c r="F22193" s="16">
        <v>45903</v>
      </c>
      <c r="G22193">
        <v>3</v>
      </c>
      <c r="H22193" s="26" t="s">
        <v>432</v>
      </c>
      <c r="I22193">
        <v>25</v>
      </c>
      <c r="J22193" s="26" t="s">
        <v>70</v>
      </c>
      <c r="K22193" s="26" t="s">
        <v>107</v>
      </c>
      <c r="L22193" s="26" t="s">
        <v>35</v>
      </c>
      <c r="M22193" s="26" t="s">
        <v>36</v>
      </c>
      <c r="N22193" s="26" t="s">
        <v>37</v>
      </c>
      <c r="O22193" s="26" t="s">
        <v>308</v>
      </c>
      <c r="P22193" s="26" t="s">
        <v>313</v>
      </c>
      <c r="Q22193" s="26" t="s">
        <v>314</v>
      </c>
      <c r="R22193" s="26" t="s">
        <v>324</v>
      </c>
      <c r="S22193" s="26" t="s">
        <v>316</v>
      </c>
      <c r="T22193">
        <v>1</v>
      </c>
      <c r="U22193" s="26" t="s">
        <v>393</v>
      </c>
      <c r="V22193">
        <v>101</v>
      </c>
      <c r="W22193" s="26" t="s">
        <v>327</v>
      </c>
      <c r="X22193" s="26" t="s">
        <v>317</v>
      </c>
      <c r="Y22193" s="26" t="s">
        <v>318</v>
      </c>
      <c r="Z22193">
        <v>69</v>
      </c>
      <c r="AA22193">
        <v>84</v>
      </c>
      <c r="AB22193" s="26" t="s">
        <v>38</v>
      </c>
      <c r="AC22193" s="26" t="s">
        <v>179</v>
      </c>
      <c r="AD22193" s="26" t="s">
        <v>311</v>
      </c>
      <c r="AE22193" s="26" t="str">
        <f>IF(AF22193="","",VLOOKUP(pub_gid_0_single_true_output_csv[[#This Row],[MAPEL]],katalog!$A$2:$B$31,2,FALSE))</f>
        <v>Math</v>
      </c>
      <c r="AF22193" s="26">
        <f t="shared" si="692"/>
        <v>84</v>
      </c>
      <c r="AG22193" s="26" t="str">
        <f>IF(AF22193="","",IF(AF22193&gt;88,"Sangat baik",IF(AF22193&gt;76,"Baik",IF(AF22193&gt;=pub_gid_0_single_true_output_csv[[#This Row],[KKM]],"Cukup","Kurang"))))</f>
        <v>Baik</v>
      </c>
      <c r="AH22193" s="26">
        <f>IF(pub_gid_0_single_true_output_csv[[#This Row],[MATERI KELAS]]="","",VALUE(RIGHT(pub_gid_0_single_true_output_csv[[#This Row],[MATERI KELAS]],2)))</f>
        <v>8</v>
      </c>
      <c r="AI22193" s="26" t="str">
        <f>IF(OR(J22193&lt;&gt;"Karakter",pub_gid_0_single_true_output_csv[[#This Row],[Nilai2]]=""),"",IF(AF22193&gt;89,"Sangat baik",IF(AF22193&gt;79,"Baik",IF(AF22193&gt;pub_gid_0_single_true_output_csv[[#This Row],[KKM]],"Cukup",IF(AF22193&gt;59,"Kurang","Sangat kurang")))))</f>
        <v/>
      </c>
      <c r="AJ22193" s="26" t="str">
        <f t="shared" si="693"/>
        <v>Wk.36</v>
      </c>
      <c r="AK22193" s="26" t="str">
        <f>IF(pub_gid_0_single_true_output_csv[[#This Row],[Nilai2]]="","",VLOOKUP(pub_gid_0_single_true_output_csv[[#This Row],[NAMA]],Table7[],3,FALSE))</f>
        <v>Superior</v>
      </c>
    </row>
    <row r="22194" spans="1:37" x14ac:dyDescent="0.2">
      <c r="A22194">
        <v>22193</v>
      </c>
      <c r="B22194" s="26" t="s">
        <v>416</v>
      </c>
      <c r="C22194" s="26" t="s">
        <v>61</v>
      </c>
      <c r="D22194" s="26" t="s">
        <v>124</v>
      </c>
      <c r="E22194" s="26" t="s">
        <v>63</v>
      </c>
      <c r="F22194" s="16">
        <v>45903</v>
      </c>
      <c r="G22194">
        <v>3</v>
      </c>
      <c r="H22194" s="26" t="s">
        <v>432</v>
      </c>
      <c r="I22194">
        <v>25</v>
      </c>
      <c r="J22194" s="26" t="s">
        <v>172</v>
      </c>
      <c r="K22194" s="26" t="s">
        <v>173</v>
      </c>
      <c r="L22194" s="26" t="s">
        <v>35</v>
      </c>
      <c r="M22194" s="26" t="s">
        <v>36</v>
      </c>
      <c r="N22194" s="26" t="s">
        <v>37</v>
      </c>
      <c r="O22194" s="26" t="s">
        <v>308</v>
      </c>
      <c r="P22194" s="26" t="s">
        <v>313</v>
      </c>
      <c r="Q22194" s="26" t="s">
        <v>314</v>
      </c>
      <c r="R22194" s="26" t="s">
        <v>324</v>
      </c>
      <c r="S22194" s="26" t="s">
        <v>316</v>
      </c>
      <c r="T22194">
        <v>1</v>
      </c>
      <c r="U22194" s="26" t="s">
        <v>393</v>
      </c>
      <c r="V22194">
        <v>101</v>
      </c>
      <c r="W22194" s="26" t="s">
        <v>327</v>
      </c>
      <c r="X22194" s="26" t="s">
        <v>317</v>
      </c>
      <c r="Y22194" s="26" t="s">
        <v>318</v>
      </c>
      <c r="Z22194">
        <v>69</v>
      </c>
      <c r="AA22194">
        <v>79</v>
      </c>
      <c r="AB22194" s="26" t="s">
        <v>38</v>
      </c>
      <c r="AC22194" s="26" t="s">
        <v>179</v>
      </c>
      <c r="AD22194" s="26" t="s">
        <v>311</v>
      </c>
      <c r="AE22194" s="26" t="str">
        <f>IF(AF22194="","",VLOOKUP(pub_gid_0_single_true_output_csv[[#This Row],[MAPEL]],katalog!$A$2:$B$31,2,FALSE))</f>
        <v>Math</v>
      </c>
      <c r="AF22194" s="26">
        <f t="shared" si="692"/>
        <v>79</v>
      </c>
      <c r="AG22194" s="26" t="str">
        <f>IF(AF22194="","",IF(AF22194&gt;88,"Sangat baik",IF(AF22194&gt;76,"Baik",IF(AF22194&gt;=pub_gid_0_single_true_output_csv[[#This Row],[KKM]],"Cukup","Kurang"))))</f>
        <v>Baik</v>
      </c>
      <c r="AH22194" s="26">
        <f>IF(pub_gid_0_single_true_output_csv[[#This Row],[MATERI KELAS]]="","",VALUE(RIGHT(pub_gid_0_single_true_output_csv[[#This Row],[MATERI KELAS]],2)))</f>
        <v>8</v>
      </c>
      <c r="AI22194" s="26" t="str">
        <f>IF(OR(J22194&lt;&gt;"Karakter",pub_gid_0_single_true_output_csv[[#This Row],[Nilai2]]=""),"",IF(AF22194&gt;89,"Sangat baik",IF(AF22194&gt;79,"Baik",IF(AF22194&gt;pub_gid_0_single_true_output_csv[[#This Row],[KKM]],"Cukup",IF(AF22194&gt;59,"Kurang","Sangat kurang")))))</f>
        <v/>
      </c>
      <c r="AJ22194" s="26" t="str">
        <f t="shared" si="693"/>
        <v>Wk.36</v>
      </c>
      <c r="AK22194" s="26" t="str">
        <f>IF(pub_gid_0_single_true_output_csv[[#This Row],[Nilai2]]="","",VLOOKUP(pub_gid_0_single_true_output_csv[[#This Row],[NAMA]],Table7[],3,FALSE))</f>
        <v>Superior</v>
      </c>
    </row>
    <row r="22195" spans="1:37" x14ac:dyDescent="0.2">
      <c r="A22195">
        <v>22194</v>
      </c>
      <c r="B22195" s="26" t="s">
        <v>416</v>
      </c>
      <c r="C22195" s="26" t="s">
        <v>61</v>
      </c>
      <c r="D22195" s="26" t="s">
        <v>124</v>
      </c>
      <c r="E22195" s="26" t="s">
        <v>63</v>
      </c>
      <c r="F22195" s="16">
        <v>45903</v>
      </c>
      <c r="G22195">
        <v>3</v>
      </c>
      <c r="H22195" s="26" t="s">
        <v>432</v>
      </c>
      <c r="I22195">
        <v>25</v>
      </c>
      <c r="J22195" s="26" t="s">
        <v>165</v>
      </c>
      <c r="K22195" s="26" t="s">
        <v>170</v>
      </c>
      <c r="L22195" s="26" t="s">
        <v>454</v>
      </c>
      <c r="M22195" s="26" t="s">
        <v>36</v>
      </c>
      <c r="N22195" s="26" t="s">
        <v>37</v>
      </c>
      <c r="O22195" s="26" t="s">
        <v>308</v>
      </c>
      <c r="P22195" s="26" t="s">
        <v>313</v>
      </c>
      <c r="Q22195" s="26" t="s">
        <v>314</v>
      </c>
      <c r="R22195" s="26" t="s">
        <v>324</v>
      </c>
      <c r="S22195" s="26" t="s">
        <v>316</v>
      </c>
      <c r="T22195">
        <v>1</v>
      </c>
      <c r="U22195" s="26" t="s">
        <v>393</v>
      </c>
      <c r="V22195">
        <v>101</v>
      </c>
      <c r="W22195" s="26" t="s">
        <v>327</v>
      </c>
      <c r="X22195" s="26" t="s">
        <v>317</v>
      </c>
      <c r="Y22195" s="26" t="s">
        <v>318</v>
      </c>
      <c r="Z22195">
        <v>69</v>
      </c>
      <c r="AA22195">
        <v>84</v>
      </c>
      <c r="AB22195" s="26" t="s">
        <v>38</v>
      </c>
      <c r="AC22195" s="26" t="s">
        <v>179</v>
      </c>
      <c r="AD22195" s="26" t="s">
        <v>311</v>
      </c>
      <c r="AE22195" s="26" t="str">
        <f>IF(AF22195="","",VLOOKUP(pub_gid_0_single_true_output_csv[[#This Row],[MAPEL]],katalog!$A$2:$B$31,2,FALSE))</f>
        <v>Math</v>
      </c>
      <c r="AF22195" s="26">
        <f t="shared" si="692"/>
        <v>84</v>
      </c>
      <c r="AG22195" s="26" t="str">
        <f>IF(AF22195="","",IF(AF22195&gt;88,"Sangat baik",IF(AF22195&gt;76,"Baik",IF(AF22195&gt;=pub_gid_0_single_true_output_csv[[#This Row],[KKM]],"Cukup","Kurang"))))</f>
        <v>Baik</v>
      </c>
      <c r="AH22195" s="26">
        <f>IF(pub_gid_0_single_true_output_csv[[#This Row],[MATERI KELAS]]="","",VALUE(RIGHT(pub_gid_0_single_true_output_csv[[#This Row],[MATERI KELAS]],2)))</f>
        <v>8</v>
      </c>
      <c r="AI22195" s="26" t="str">
        <f>IF(OR(J22195&lt;&gt;"Karakter",pub_gid_0_single_true_output_csv[[#This Row],[Nilai2]]=""),"",IF(AF22195&gt;89,"Sangat baik",IF(AF22195&gt;79,"Baik",IF(AF22195&gt;pub_gid_0_single_true_output_csv[[#This Row],[KKM]],"Cukup",IF(AF22195&gt;59,"Kurang","Sangat kurang")))))</f>
        <v>Baik</v>
      </c>
      <c r="AJ22195" s="26" t="str">
        <f t="shared" si="693"/>
        <v>Wk.36</v>
      </c>
      <c r="AK22195" s="26" t="str">
        <f>IF(pub_gid_0_single_true_output_csv[[#This Row],[Nilai2]]="","",VLOOKUP(pub_gid_0_single_true_output_csv[[#This Row],[NAMA]],Table7[],3,FALSE))</f>
        <v>Superior</v>
      </c>
    </row>
    <row r="22196" spans="1:37" x14ac:dyDescent="0.2">
      <c r="A22196">
        <v>22195</v>
      </c>
      <c r="B22196" s="26" t="s">
        <v>416</v>
      </c>
      <c r="C22196" s="26" t="s">
        <v>61</v>
      </c>
      <c r="D22196" s="26" t="s">
        <v>124</v>
      </c>
      <c r="E22196" s="26" t="s">
        <v>63</v>
      </c>
      <c r="F22196" s="16">
        <v>45903</v>
      </c>
      <c r="G22196">
        <v>3</v>
      </c>
      <c r="H22196" s="26" t="s">
        <v>432</v>
      </c>
      <c r="I22196">
        <v>25</v>
      </c>
      <c r="J22196" s="26" t="s">
        <v>296</v>
      </c>
      <c r="K22196" s="26" t="s">
        <v>297</v>
      </c>
      <c r="L22196" s="26" t="s">
        <v>35</v>
      </c>
      <c r="M22196" s="26" t="s">
        <v>36</v>
      </c>
      <c r="N22196" s="26" t="s">
        <v>37</v>
      </c>
      <c r="O22196" s="26" t="s">
        <v>308</v>
      </c>
      <c r="P22196" s="26" t="s">
        <v>313</v>
      </c>
      <c r="Q22196" s="26" t="s">
        <v>314</v>
      </c>
      <c r="R22196" s="26" t="s">
        <v>324</v>
      </c>
      <c r="S22196" s="26" t="s">
        <v>316</v>
      </c>
      <c r="T22196">
        <v>1</v>
      </c>
      <c r="U22196" s="26" t="s">
        <v>393</v>
      </c>
      <c r="V22196">
        <v>101</v>
      </c>
      <c r="W22196" s="26" t="s">
        <v>327</v>
      </c>
      <c r="X22196" s="26" t="s">
        <v>317</v>
      </c>
      <c r="Y22196" s="26" t="s">
        <v>318</v>
      </c>
      <c r="Z22196">
        <v>69</v>
      </c>
      <c r="AA22196">
        <v>80</v>
      </c>
      <c r="AB22196" s="26" t="s">
        <v>38</v>
      </c>
      <c r="AC22196" s="26" t="s">
        <v>179</v>
      </c>
      <c r="AD22196" s="26" t="s">
        <v>311</v>
      </c>
      <c r="AE22196" s="26" t="str">
        <f>IF(AF22196="","",VLOOKUP(pub_gid_0_single_true_output_csv[[#This Row],[MAPEL]],katalog!$A$2:$B$31,2,FALSE))</f>
        <v>Math</v>
      </c>
      <c r="AF22196" s="26">
        <f t="shared" si="692"/>
        <v>80</v>
      </c>
      <c r="AG22196" s="26" t="str">
        <f>IF(AF22196="","",IF(AF22196&gt;88,"Sangat baik",IF(AF22196&gt;76,"Baik",IF(AF22196&gt;=pub_gid_0_single_true_output_csv[[#This Row],[KKM]],"Cukup","Kurang"))))</f>
        <v>Baik</v>
      </c>
      <c r="AH22196" s="26">
        <f>IF(pub_gid_0_single_true_output_csv[[#This Row],[MATERI KELAS]]="","",VALUE(RIGHT(pub_gid_0_single_true_output_csv[[#This Row],[MATERI KELAS]],2)))</f>
        <v>8</v>
      </c>
      <c r="AI22196" s="26" t="str">
        <f>IF(OR(J22196&lt;&gt;"Karakter",pub_gid_0_single_true_output_csv[[#This Row],[Nilai2]]=""),"",IF(AF22196&gt;89,"Sangat baik",IF(AF22196&gt;79,"Baik",IF(AF22196&gt;pub_gid_0_single_true_output_csv[[#This Row],[KKM]],"Cukup",IF(AF22196&gt;59,"Kurang","Sangat kurang")))))</f>
        <v/>
      </c>
      <c r="AJ22196" s="26" t="str">
        <f t="shared" si="693"/>
        <v>Wk.36</v>
      </c>
      <c r="AK22196" s="26" t="str">
        <f>IF(pub_gid_0_single_true_output_csv[[#This Row],[Nilai2]]="","",VLOOKUP(pub_gid_0_single_true_output_csv[[#This Row],[NAMA]],Table7[],3,FALSE))</f>
        <v>Superior</v>
      </c>
    </row>
    <row r="22197" spans="1:37" x14ac:dyDescent="0.2">
      <c r="A22197">
        <v>22196</v>
      </c>
      <c r="B22197" s="26" t="s">
        <v>416</v>
      </c>
      <c r="C22197" s="26" t="s">
        <v>61</v>
      </c>
      <c r="D22197" s="26" t="s">
        <v>124</v>
      </c>
      <c r="E22197" s="26" t="s">
        <v>63</v>
      </c>
      <c r="F22197" s="16">
        <v>45910</v>
      </c>
      <c r="G22197">
        <v>10</v>
      </c>
      <c r="H22197" s="26" t="s">
        <v>432</v>
      </c>
      <c r="I22197">
        <v>25</v>
      </c>
      <c r="J22197" s="26" t="s">
        <v>70</v>
      </c>
      <c r="K22197" s="26" t="s">
        <v>176</v>
      </c>
      <c r="L22197" s="26" t="s">
        <v>343</v>
      </c>
      <c r="M22197" s="26" t="s">
        <v>36</v>
      </c>
      <c r="N22197" s="26" t="s">
        <v>37</v>
      </c>
      <c r="O22197" s="26" t="s">
        <v>308</v>
      </c>
      <c r="P22197" s="26" t="s">
        <v>313</v>
      </c>
      <c r="Q22197" s="26" t="s">
        <v>314</v>
      </c>
      <c r="R22197" s="26" t="s">
        <v>320</v>
      </c>
      <c r="S22197" s="26" t="s">
        <v>429</v>
      </c>
      <c r="T22197">
        <v>2</v>
      </c>
      <c r="U22197" s="26" t="s">
        <v>447</v>
      </c>
      <c r="V22197">
        <v>201</v>
      </c>
      <c r="W22197" s="26" t="s">
        <v>448</v>
      </c>
      <c r="X22197" s="26" t="s">
        <v>317</v>
      </c>
      <c r="Y22197" s="26" t="s">
        <v>318</v>
      </c>
      <c r="Z22197">
        <v>69</v>
      </c>
      <c r="AA22197">
        <v>85</v>
      </c>
      <c r="AB22197" s="26" t="s">
        <v>38</v>
      </c>
      <c r="AC22197" s="26" t="s">
        <v>179</v>
      </c>
      <c r="AD22197" s="26" t="s">
        <v>311</v>
      </c>
      <c r="AE22197" s="26" t="str">
        <f>IF(AF22197="","",VLOOKUP(pub_gid_0_single_true_output_csv[[#This Row],[MAPEL]],katalog!$A$2:$B$31,2,FALSE))</f>
        <v>Math</v>
      </c>
      <c r="AF22197" s="26">
        <f t="shared" si="692"/>
        <v>85</v>
      </c>
      <c r="AG22197" s="26" t="str">
        <f>IF(AF22197="","",IF(AF22197&gt;88,"Sangat baik",IF(AF22197&gt;76,"Baik",IF(AF22197&gt;=pub_gid_0_single_true_output_csv[[#This Row],[KKM]],"Cukup","Kurang"))))</f>
        <v>Baik</v>
      </c>
      <c r="AH22197" s="26">
        <f>IF(pub_gid_0_single_true_output_csv[[#This Row],[MATERI KELAS]]="","",VALUE(RIGHT(pub_gid_0_single_true_output_csv[[#This Row],[MATERI KELAS]],2)))</f>
        <v>8</v>
      </c>
      <c r="AI22197" s="26" t="str">
        <f>IF(OR(J22197&lt;&gt;"Karakter",pub_gid_0_single_true_output_csv[[#This Row],[Nilai2]]=""),"",IF(AF22197&gt;89,"Sangat baik",IF(AF22197&gt;79,"Baik",IF(AF22197&gt;pub_gid_0_single_true_output_csv[[#This Row],[KKM]],"Cukup",IF(AF22197&gt;59,"Kurang","Sangat kurang")))))</f>
        <v/>
      </c>
      <c r="AJ22197" s="26" t="str">
        <f t="shared" si="693"/>
        <v>Wk.37</v>
      </c>
      <c r="AK22197" s="26" t="str">
        <f>IF(pub_gid_0_single_true_output_csv[[#This Row],[Nilai2]]="","",VLOOKUP(pub_gid_0_single_true_output_csv[[#This Row],[NAMA]],Table7[],3,FALSE))</f>
        <v>Superior</v>
      </c>
    </row>
    <row r="22198" spans="1:37" x14ac:dyDescent="0.2">
      <c r="A22198">
        <v>22197</v>
      </c>
      <c r="B22198" s="26" t="s">
        <v>416</v>
      </c>
      <c r="C22198" s="26" t="s">
        <v>61</v>
      </c>
      <c r="D22198" s="26" t="s">
        <v>124</v>
      </c>
      <c r="E22198" s="26" t="s">
        <v>63</v>
      </c>
      <c r="F22198" s="16">
        <v>45910</v>
      </c>
      <c r="G22198">
        <v>10</v>
      </c>
      <c r="H22198" s="26" t="s">
        <v>432</v>
      </c>
      <c r="I22198">
        <v>25</v>
      </c>
      <c r="J22198" s="26" t="s">
        <v>70</v>
      </c>
      <c r="K22198" s="26" t="s">
        <v>107</v>
      </c>
      <c r="L22198" s="26" t="s">
        <v>35</v>
      </c>
      <c r="M22198" s="26" t="s">
        <v>36</v>
      </c>
      <c r="N22198" s="26" t="s">
        <v>37</v>
      </c>
      <c r="O22198" s="26" t="s">
        <v>308</v>
      </c>
      <c r="P22198" s="26" t="s">
        <v>313</v>
      </c>
      <c r="Q22198" s="26" t="s">
        <v>314</v>
      </c>
      <c r="R22198" s="26" t="s">
        <v>320</v>
      </c>
      <c r="S22198" s="26" t="s">
        <v>429</v>
      </c>
      <c r="T22198">
        <v>2</v>
      </c>
      <c r="U22198" s="26" t="s">
        <v>447</v>
      </c>
      <c r="V22198">
        <v>201</v>
      </c>
      <c r="W22198" s="26" t="s">
        <v>448</v>
      </c>
      <c r="X22198" s="26" t="s">
        <v>317</v>
      </c>
      <c r="Y22198" s="26" t="s">
        <v>318</v>
      </c>
      <c r="Z22198">
        <v>69</v>
      </c>
      <c r="AA22198">
        <v>79</v>
      </c>
      <c r="AB22198" s="26" t="s">
        <v>38</v>
      </c>
      <c r="AC22198" s="26" t="s">
        <v>179</v>
      </c>
      <c r="AD22198" s="26" t="s">
        <v>311</v>
      </c>
      <c r="AE22198" s="26" t="str">
        <f>IF(AF22198="","",VLOOKUP(pub_gid_0_single_true_output_csv[[#This Row],[MAPEL]],katalog!$A$2:$B$31,2,FALSE))</f>
        <v>Math</v>
      </c>
      <c r="AF22198" s="26">
        <f t="shared" si="692"/>
        <v>79</v>
      </c>
      <c r="AG22198" s="26" t="str">
        <f>IF(AF22198="","",IF(AF22198&gt;88,"Sangat baik",IF(AF22198&gt;76,"Baik",IF(AF22198&gt;=pub_gid_0_single_true_output_csv[[#This Row],[KKM]],"Cukup","Kurang"))))</f>
        <v>Baik</v>
      </c>
      <c r="AH22198" s="26">
        <f>IF(pub_gid_0_single_true_output_csv[[#This Row],[MATERI KELAS]]="","",VALUE(RIGHT(pub_gid_0_single_true_output_csv[[#This Row],[MATERI KELAS]],2)))</f>
        <v>8</v>
      </c>
      <c r="AI22198" s="26" t="str">
        <f>IF(OR(J22198&lt;&gt;"Karakter",pub_gid_0_single_true_output_csv[[#This Row],[Nilai2]]=""),"",IF(AF22198&gt;89,"Sangat baik",IF(AF22198&gt;79,"Baik",IF(AF22198&gt;pub_gid_0_single_true_output_csv[[#This Row],[KKM]],"Cukup",IF(AF22198&gt;59,"Kurang","Sangat kurang")))))</f>
        <v/>
      </c>
      <c r="AJ22198" s="26" t="str">
        <f t="shared" si="693"/>
        <v>Wk.37</v>
      </c>
      <c r="AK22198" s="26" t="str">
        <f>IF(pub_gid_0_single_true_output_csv[[#This Row],[Nilai2]]="","",VLOOKUP(pub_gid_0_single_true_output_csv[[#This Row],[NAMA]],Table7[],3,FALSE))</f>
        <v>Superior</v>
      </c>
    </row>
    <row r="22199" spans="1:37" x14ac:dyDescent="0.2">
      <c r="A22199">
        <v>22198</v>
      </c>
      <c r="B22199" s="26" t="s">
        <v>416</v>
      </c>
      <c r="C22199" s="26" t="s">
        <v>61</v>
      </c>
      <c r="D22199" s="26" t="s">
        <v>124</v>
      </c>
      <c r="E22199" s="26" t="s">
        <v>63</v>
      </c>
      <c r="F22199" s="16">
        <v>45910</v>
      </c>
      <c r="G22199">
        <v>10</v>
      </c>
      <c r="H22199" s="26" t="s">
        <v>432</v>
      </c>
      <c r="I22199">
        <v>25</v>
      </c>
      <c r="J22199" s="26" t="s">
        <v>172</v>
      </c>
      <c r="K22199" s="26" t="s">
        <v>173</v>
      </c>
      <c r="L22199" s="26" t="s">
        <v>35</v>
      </c>
      <c r="M22199" s="26" t="s">
        <v>36</v>
      </c>
      <c r="N22199" s="26" t="s">
        <v>37</v>
      </c>
      <c r="O22199" s="26" t="s">
        <v>308</v>
      </c>
      <c r="P22199" s="26" t="s">
        <v>313</v>
      </c>
      <c r="Q22199" s="26" t="s">
        <v>314</v>
      </c>
      <c r="R22199" s="26" t="s">
        <v>320</v>
      </c>
      <c r="S22199" s="26" t="s">
        <v>429</v>
      </c>
      <c r="T22199">
        <v>2</v>
      </c>
      <c r="U22199" s="26" t="s">
        <v>447</v>
      </c>
      <c r="V22199">
        <v>201</v>
      </c>
      <c r="W22199" s="26" t="s">
        <v>448</v>
      </c>
      <c r="X22199" s="26" t="s">
        <v>317</v>
      </c>
      <c r="Y22199" s="26" t="s">
        <v>318</v>
      </c>
      <c r="Z22199">
        <v>69</v>
      </c>
      <c r="AA22199">
        <v>80</v>
      </c>
      <c r="AB22199" s="26" t="s">
        <v>38</v>
      </c>
      <c r="AC22199" s="26" t="s">
        <v>179</v>
      </c>
      <c r="AD22199" s="26" t="s">
        <v>311</v>
      </c>
      <c r="AE22199" s="26" t="str">
        <f>IF(AF22199="","",VLOOKUP(pub_gid_0_single_true_output_csv[[#This Row],[MAPEL]],katalog!$A$2:$B$31,2,FALSE))</f>
        <v>Math</v>
      </c>
      <c r="AF22199" s="26">
        <f t="shared" si="692"/>
        <v>80</v>
      </c>
      <c r="AG22199" s="26" t="str">
        <f>IF(AF22199="","",IF(AF22199&gt;88,"Sangat baik",IF(AF22199&gt;76,"Baik",IF(AF22199&gt;=pub_gid_0_single_true_output_csv[[#This Row],[KKM]],"Cukup","Kurang"))))</f>
        <v>Baik</v>
      </c>
      <c r="AH22199" s="26">
        <f>IF(pub_gid_0_single_true_output_csv[[#This Row],[MATERI KELAS]]="","",VALUE(RIGHT(pub_gid_0_single_true_output_csv[[#This Row],[MATERI KELAS]],2)))</f>
        <v>8</v>
      </c>
      <c r="AI22199" s="26" t="str">
        <f>IF(OR(J22199&lt;&gt;"Karakter",pub_gid_0_single_true_output_csv[[#This Row],[Nilai2]]=""),"",IF(AF22199&gt;89,"Sangat baik",IF(AF22199&gt;79,"Baik",IF(AF22199&gt;pub_gid_0_single_true_output_csv[[#This Row],[KKM]],"Cukup",IF(AF22199&gt;59,"Kurang","Sangat kurang")))))</f>
        <v/>
      </c>
      <c r="AJ22199" s="26" t="str">
        <f t="shared" si="693"/>
        <v>Wk.37</v>
      </c>
      <c r="AK22199" s="26" t="str">
        <f>IF(pub_gid_0_single_true_output_csv[[#This Row],[Nilai2]]="","",VLOOKUP(pub_gid_0_single_true_output_csv[[#This Row],[NAMA]],Table7[],3,FALSE))</f>
        <v>Superior</v>
      </c>
    </row>
    <row r="22200" spans="1:37" x14ac:dyDescent="0.2">
      <c r="A22200">
        <v>22199</v>
      </c>
      <c r="B22200" s="26" t="s">
        <v>416</v>
      </c>
      <c r="C22200" s="26" t="s">
        <v>61</v>
      </c>
      <c r="D22200" s="26" t="s">
        <v>124</v>
      </c>
      <c r="E22200" s="26" t="s">
        <v>63</v>
      </c>
      <c r="F22200" s="16">
        <v>45910</v>
      </c>
      <c r="G22200">
        <v>10</v>
      </c>
      <c r="H22200" s="26" t="s">
        <v>432</v>
      </c>
      <c r="I22200">
        <v>25</v>
      </c>
      <c r="J22200" s="26" t="s">
        <v>165</v>
      </c>
      <c r="K22200" s="26" t="s">
        <v>166</v>
      </c>
      <c r="L22200" s="26" t="s">
        <v>185</v>
      </c>
      <c r="M22200" s="26" t="s">
        <v>36</v>
      </c>
      <c r="N22200" s="26" t="s">
        <v>37</v>
      </c>
      <c r="O22200" s="26" t="s">
        <v>308</v>
      </c>
      <c r="P22200" s="26" t="s">
        <v>313</v>
      </c>
      <c r="Q22200" s="26" t="s">
        <v>314</v>
      </c>
      <c r="R22200" s="26" t="s">
        <v>320</v>
      </c>
      <c r="S22200" s="26" t="s">
        <v>429</v>
      </c>
      <c r="T22200">
        <v>2</v>
      </c>
      <c r="U22200" s="26" t="s">
        <v>447</v>
      </c>
      <c r="V22200">
        <v>201</v>
      </c>
      <c r="W22200" s="26" t="s">
        <v>448</v>
      </c>
      <c r="X22200" s="26" t="s">
        <v>317</v>
      </c>
      <c r="Y22200" s="26" t="s">
        <v>318</v>
      </c>
      <c r="Z22200">
        <v>69</v>
      </c>
      <c r="AA22200">
        <v>85</v>
      </c>
      <c r="AB22200" s="26" t="s">
        <v>38</v>
      </c>
      <c r="AC22200" s="26" t="s">
        <v>179</v>
      </c>
      <c r="AD22200" s="26" t="s">
        <v>311</v>
      </c>
      <c r="AE22200" s="26" t="str">
        <f>IF(AF22200="","",VLOOKUP(pub_gid_0_single_true_output_csv[[#This Row],[MAPEL]],katalog!$A$2:$B$31,2,FALSE))</f>
        <v>Math</v>
      </c>
      <c r="AF22200" s="26">
        <f t="shared" si="692"/>
        <v>85</v>
      </c>
      <c r="AG22200" s="26" t="str">
        <f>IF(AF22200="","",IF(AF22200&gt;88,"Sangat baik",IF(AF22200&gt;76,"Baik",IF(AF22200&gt;=pub_gid_0_single_true_output_csv[[#This Row],[KKM]],"Cukup","Kurang"))))</f>
        <v>Baik</v>
      </c>
      <c r="AH22200" s="26">
        <f>IF(pub_gid_0_single_true_output_csv[[#This Row],[MATERI KELAS]]="","",VALUE(RIGHT(pub_gid_0_single_true_output_csv[[#This Row],[MATERI KELAS]],2)))</f>
        <v>8</v>
      </c>
      <c r="AI22200" s="26" t="str">
        <f>IF(OR(J22200&lt;&gt;"Karakter",pub_gid_0_single_true_output_csv[[#This Row],[Nilai2]]=""),"",IF(AF22200&gt;89,"Sangat baik",IF(AF22200&gt;79,"Baik",IF(AF22200&gt;pub_gid_0_single_true_output_csv[[#This Row],[KKM]],"Cukup",IF(AF22200&gt;59,"Kurang","Sangat kurang")))))</f>
        <v>Baik</v>
      </c>
      <c r="AJ22200" s="26" t="str">
        <f t="shared" si="693"/>
        <v>Wk.37</v>
      </c>
      <c r="AK22200" s="26" t="str">
        <f>IF(pub_gid_0_single_true_output_csv[[#This Row],[Nilai2]]="","",VLOOKUP(pub_gid_0_single_true_output_csv[[#This Row],[NAMA]],Table7[],3,FALSE))</f>
        <v>Superior</v>
      </c>
    </row>
    <row r="22201" spans="1:37" x14ac:dyDescent="0.2">
      <c r="A22201">
        <v>22200</v>
      </c>
      <c r="B22201" s="26" t="s">
        <v>416</v>
      </c>
      <c r="C22201" s="26" t="s">
        <v>61</v>
      </c>
      <c r="D22201" s="26" t="s">
        <v>124</v>
      </c>
      <c r="E22201" s="26" t="s">
        <v>63</v>
      </c>
      <c r="F22201" s="16">
        <v>45910</v>
      </c>
      <c r="G22201">
        <v>10</v>
      </c>
      <c r="H22201" s="26" t="s">
        <v>432</v>
      </c>
      <c r="I22201">
        <v>25</v>
      </c>
      <c r="J22201" s="26" t="s">
        <v>296</v>
      </c>
      <c r="K22201" s="26" t="s">
        <v>297</v>
      </c>
      <c r="L22201" s="26" t="s">
        <v>35</v>
      </c>
      <c r="M22201" s="26" t="s">
        <v>36</v>
      </c>
      <c r="N22201" s="26" t="s">
        <v>37</v>
      </c>
      <c r="O22201" s="26" t="s">
        <v>308</v>
      </c>
      <c r="P22201" s="26" t="s">
        <v>313</v>
      </c>
      <c r="Q22201" s="26" t="s">
        <v>314</v>
      </c>
      <c r="R22201" s="26" t="s">
        <v>320</v>
      </c>
      <c r="S22201" s="26" t="s">
        <v>429</v>
      </c>
      <c r="T22201">
        <v>2</v>
      </c>
      <c r="U22201" s="26" t="s">
        <v>447</v>
      </c>
      <c r="V22201">
        <v>201</v>
      </c>
      <c r="W22201" s="26" t="s">
        <v>448</v>
      </c>
      <c r="X22201" s="26" t="s">
        <v>317</v>
      </c>
      <c r="Y22201" s="26" t="s">
        <v>318</v>
      </c>
      <c r="Z22201">
        <v>69</v>
      </c>
      <c r="AA22201">
        <v>80</v>
      </c>
      <c r="AB22201" s="26" t="s">
        <v>38</v>
      </c>
      <c r="AC22201" s="26" t="s">
        <v>179</v>
      </c>
      <c r="AD22201" s="26" t="s">
        <v>311</v>
      </c>
      <c r="AE22201" s="26" t="str">
        <f>IF(AF22201="","",VLOOKUP(pub_gid_0_single_true_output_csv[[#This Row],[MAPEL]],katalog!$A$2:$B$31,2,FALSE))</f>
        <v>Math</v>
      </c>
      <c r="AF22201" s="26">
        <f t="shared" si="692"/>
        <v>80</v>
      </c>
      <c r="AG22201" s="26" t="str">
        <f>IF(AF22201="","",IF(AF22201&gt;88,"Sangat baik",IF(AF22201&gt;76,"Baik",IF(AF22201&gt;=pub_gid_0_single_true_output_csv[[#This Row],[KKM]],"Cukup","Kurang"))))</f>
        <v>Baik</v>
      </c>
      <c r="AH22201" s="26">
        <f>IF(pub_gid_0_single_true_output_csv[[#This Row],[MATERI KELAS]]="","",VALUE(RIGHT(pub_gid_0_single_true_output_csv[[#This Row],[MATERI KELAS]],2)))</f>
        <v>8</v>
      </c>
      <c r="AI22201" s="26" t="str">
        <f>IF(OR(J22201&lt;&gt;"Karakter",pub_gid_0_single_true_output_csv[[#This Row],[Nilai2]]=""),"",IF(AF22201&gt;89,"Sangat baik",IF(AF22201&gt;79,"Baik",IF(AF22201&gt;pub_gid_0_single_true_output_csv[[#This Row],[KKM]],"Cukup",IF(AF22201&gt;59,"Kurang","Sangat kurang")))))</f>
        <v/>
      </c>
      <c r="AJ22201" s="26" t="str">
        <f t="shared" si="693"/>
        <v>Wk.37</v>
      </c>
      <c r="AK22201" s="26" t="str">
        <f>IF(pub_gid_0_single_true_output_csv[[#This Row],[Nilai2]]="","",VLOOKUP(pub_gid_0_single_true_output_csv[[#This Row],[NAMA]],Table7[],3,FALSE))</f>
        <v>Superior</v>
      </c>
    </row>
    <row r="22202" spans="1:37" x14ac:dyDescent="0.2">
      <c r="A22202">
        <v>22201</v>
      </c>
      <c r="B22202" s="26" t="s">
        <v>416</v>
      </c>
      <c r="C22202" s="26" t="s">
        <v>61</v>
      </c>
      <c r="D22202" s="26" t="s">
        <v>124</v>
      </c>
      <c r="E22202" s="26" t="s">
        <v>63</v>
      </c>
      <c r="F22202" s="16">
        <v>45917</v>
      </c>
      <c r="G22202">
        <v>17</v>
      </c>
      <c r="H22202" s="26" t="s">
        <v>432</v>
      </c>
      <c r="I22202">
        <v>25</v>
      </c>
      <c r="J22202" s="26" t="s">
        <v>70</v>
      </c>
      <c r="K22202" s="26" t="s">
        <v>107</v>
      </c>
      <c r="L22202" s="26" t="s">
        <v>35</v>
      </c>
      <c r="M22202" s="26" t="s">
        <v>36</v>
      </c>
      <c r="N22202" s="26" t="s">
        <v>37</v>
      </c>
      <c r="O22202" s="26" t="s">
        <v>308</v>
      </c>
      <c r="P22202" s="26" t="s">
        <v>313</v>
      </c>
      <c r="Q22202" s="26" t="s">
        <v>314</v>
      </c>
      <c r="R22202" s="26" t="s">
        <v>324</v>
      </c>
      <c r="S22202" s="26" t="s">
        <v>429</v>
      </c>
      <c r="T22202">
        <v>2</v>
      </c>
      <c r="U22202" s="26" t="s">
        <v>447</v>
      </c>
      <c r="V22202">
        <v>201</v>
      </c>
      <c r="W22202" s="26" t="s">
        <v>448</v>
      </c>
      <c r="X22202" s="26" t="s">
        <v>317</v>
      </c>
      <c r="Y22202" s="26" t="s">
        <v>318</v>
      </c>
      <c r="Z22202">
        <v>69</v>
      </c>
      <c r="AA22202">
        <v>73</v>
      </c>
      <c r="AB22202" s="26" t="s">
        <v>38</v>
      </c>
      <c r="AC22202" s="26" t="s">
        <v>179</v>
      </c>
      <c r="AD22202" s="26" t="s">
        <v>311</v>
      </c>
      <c r="AE22202" s="26" t="str">
        <f>IF(AF22202="","",VLOOKUP(pub_gid_0_single_true_output_csv[[#This Row],[MAPEL]],katalog!$A$2:$B$31,2,FALSE))</f>
        <v>Math</v>
      </c>
      <c r="AF22202" s="26">
        <f t="shared" si="692"/>
        <v>73</v>
      </c>
      <c r="AG22202" s="26" t="str">
        <f>IF(AF22202="","",IF(AF22202&gt;88,"Sangat baik",IF(AF22202&gt;76,"Baik",IF(AF22202&gt;=pub_gid_0_single_true_output_csv[[#This Row],[KKM]],"Cukup","Kurang"))))</f>
        <v>Cukup</v>
      </c>
      <c r="AH22202" s="26">
        <f>IF(pub_gid_0_single_true_output_csv[[#This Row],[MATERI KELAS]]="","",VALUE(RIGHT(pub_gid_0_single_true_output_csv[[#This Row],[MATERI KELAS]],2)))</f>
        <v>8</v>
      </c>
      <c r="AI22202" s="26" t="str">
        <f>IF(OR(J22202&lt;&gt;"Karakter",pub_gid_0_single_true_output_csv[[#This Row],[Nilai2]]=""),"",IF(AF22202&gt;89,"Sangat baik",IF(AF22202&gt;79,"Baik",IF(AF22202&gt;pub_gid_0_single_true_output_csv[[#This Row],[KKM]],"Cukup",IF(AF22202&gt;59,"Kurang","Sangat kurang")))))</f>
        <v/>
      </c>
      <c r="AJ22202" s="26" t="str">
        <f t="shared" si="693"/>
        <v>Wk.38</v>
      </c>
      <c r="AK22202" s="26" t="str">
        <f>IF(pub_gid_0_single_true_output_csv[[#This Row],[Nilai2]]="","",VLOOKUP(pub_gid_0_single_true_output_csv[[#This Row],[NAMA]],Table7[],3,FALSE))</f>
        <v>Superior</v>
      </c>
    </row>
    <row r="22203" spans="1:37" x14ac:dyDescent="0.2">
      <c r="A22203">
        <v>22202</v>
      </c>
      <c r="B22203" s="26" t="s">
        <v>416</v>
      </c>
      <c r="C22203" s="26" t="s">
        <v>61</v>
      </c>
      <c r="D22203" s="26" t="s">
        <v>124</v>
      </c>
      <c r="E22203" s="26" t="s">
        <v>63</v>
      </c>
      <c r="F22203" s="16">
        <v>45917</v>
      </c>
      <c r="G22203">
        <v>17</v>
      </c>
      <c r="H22203" s="26" t="s">
        <v>432</v>
      </c>
      <c r="I22203">
        <v>25</v>
      </c>
      <c r="J22203" s="26" t="s">
        <v>172</v>
      </c>
      <c r="K22203" s="26" t="s">
        <v>173</v>
      </c>
      <c r="L22203" s="26" t="s">
        <v>35</v>
      </c>
      <c r="M22203" s="26" t="s">
        <v>36</v>
      </c>
      <c r="N22203" s="26" t="s">
        <v>37</v>
      </c>
      <c r="O22203" s="26" t="s">
        <v>308</v>
      </c>
      <c r="P22203" s="26" t="s">
        <v>313</v>
      </c>
      <c r="Q22203" s="26" t="s">
        <v>314</v>
      </c>
      <c r="R22203" s="26" t="s">
        <v>324</v>
      </c>
      <c r="S22203" s="26" t="s">
        <v>429</v>
      </c>
      <c r="T22203">
        <v>2</v>
      </c>
      <c r="U22203" s="26" t="s">
        <v>447</v>
      </c>
      <c r="V22203">
        <v>201</v>
      </c>
      <c r="W22203" s="26" t="s">
        <v>448</v>
      </c>
      <c r="X22203" s="26" t="s">
        <v>317</v>
      </c>
      <c r="Y22203" s="26" t="s">
        <v>318</v>
      </c>
      <c r="Z22203">
        <v>69</v>
      </c>
      <c r="AA22203">
        <v>70</v>
      </c>
      <c r="AB22203" s="26" t="s">
        <v>38</v>
      </c>
      <c r="AC22203" s="26" t="s">
        <v>179</v>
      </c>
      <c r="AD22203" s="26" t="s">
        <v>311</v>
      </c>
      <c r="AE22203" s="26" t="str">
        <f>IF(AF22203="","",VLOOKUP(pub_gid_0_single_true_output_csv[[#This Row],[MAPEL]],katalog!$A$2:$B$31,2,FALSE))</f>
        <v>Math</v>
      </c>
      <c r="AF22203" s="26">
        <f t="shared" si="692"/>
        <v>70</v>
      </c>
      <c r="AG22203" s="26" t="str">
        <f>IF(AF22203="","",IF(AF22203&gt;88,"Sangat baik",IF(AF22203&gt;76,"Baik",IF(AF22203&gt;=pub_gid_0_single_true_output_csv[[#This Row],[KKM]],"Cukup","Kurang"))))</f>
        <v>Cukup</v>
      </c>
      <c r="AH22203" s="26">
        <f>IF(pub_gid_0_single_true_output_csv[[#This Row],[MATERI KELAS]]="","",VALUE(RIGHT(pub_gid_0_single_true_output_csv[[#This Row],[MATERI KELAS]],2)))</f>
        <v>8</v>
      </c>
      <c r="AI22203" s="26" t="str">
        <f>IF(OR(J22203&lt;&gt;"Karakter",pub_gid_0_single_true_output_csv[[#This Row],[Nilai2]]=""),"",IF(AF22203&gt;89,"Sangat baik",IF(AF22203&gt;79,"Baik",IF(AF22203&gt;pub_gid_0_single_true_output_csv[[#This Row],[KKM]],"Cukup",IF(AF22203&gt;59,"Kurang","Sangat kurang")))))</f>
        <v/>
      </c>
      <c r="AJ22203" s="26" t="str">
        <f t="shared" si="693"/>
        <v>Wk.38</v>
      </c>
      <c r="AK22203" s="26" t="str">
        <f>IF(pub_gid_0_single_true_output_csv[[#This Row],[Nilai2]]="","",VLOOKUP(pub_gid_0_single_true_output_csv[[#This Row],[NAMA]],Table7[],3,FALSE))</f>
        <v>Superior</v>
      </c>
    </row>
    <row r="22204" spans="1:37" x14ac:dyDescent="0.2">
      <c r="A22204">
        <v>22203</v>
      </c>
      <c r="B22204" s="26" t="s">
        <v>416</v>
      </c>
      <c r="C22204" s="26" t="s">
        <v>61</v>
      </c>
      <c r="D22204" s="26" t="s">
        <v>124</v>
      </c>
      <c r="E22204" s="26" t="s">
        <v>63</v>
      </c>
      <c r="F22204" s="16">
        <v>45917</v>
      </c>
      <c r="G22204">
        <v>17</v>
      </c>
      <c r="H22204" s="26" t="s">
        <v>432</v>
      </c>
      <c r="I22204">
        <v>25</v>
      </c>
      <c r="J22204" s="26" t="s">
        <v>165</v>
      </c>
      <c r="K22204" s="26" t="s">
        <v>170</v>
      </c>
      <c r="L22204" s="26" t="s">
        <v>174</v>
      </c>
      <c r="M22204" s="26" t="s">
        <v>36</v>
      </c>
      <c r="N22204" s="26" t="s">
        <v>37</v>
      </c>
      <c r="O22204" s="26" t="s">
        <v>308</v>
      </c>
      <c r="P22204" s="26" t="s">
        <v>313</v>
      </c>
      <c r="Q22204" s="26" t="s">
        <v>314</v>
      </c>
      <c r="R22204" s="26" t="s">
        <v>324</v>
      </c>
      <c r="S22204" s="26" t="s">
        <v>429</v>
      </c>
      <c r="T22204">
        <v>2</v>
      </c>
      <c r="U22204" s="26" t="s">
        <v>447</v>
      </c>
      <c r="V22204">
        <v>201</v>
      </c>
      <c r="W22204" s="26" t="s">
        <v>448</v>
      </c>
      <c r="X22204" s="26" t="s">
        <v>317</v>
      </c>
      <c r="Y22204" s="26" t="s">
        <v>318</v>
      </c>
      <c r="Z22204">
        <v>69</v>
      </c>
      <c r="AA22204">
        <v>76</v>
      </c>
      <c r="AB22204" s="26" t="s">
        <v>38</v>
      </c>
      <c r="AC22204" s="26" t="s">
        <v>179</v>
      </c>
      <c r="AD22204" s="26" t="s">
        <v>311</v>
      </c>
      <c r="AE22204" s="26" t="str">
        <f>IF(AF22204="","",VLOOKUP(pub_gid_0_single_true_output_csv[[#This Row],[MAPEL]],katalog!$A$2:$B$31,2,FALSE))</f>
        <v>Math</v>
      </c>
      <c r="AF22204" s="26">
        <f t="shared" si="692"/>
        <v>76</v>
      </c>
      <c r="AG22204" s="26" t="str">
        <f>IF(AF22204="","",IF(AF22204&gt;88,"Sangat baik",IF(AF22204&gt;76,"Baik",IF(AF22204&gt;=pub_gid_0_single_true_output_csv[[#This Row],[KKM]],"Cukup","Kurang"))))</f>
        <v>Cukup</v>
      </c>
      <c r="AH22204" s="26">
        <f>IF(pub_gid_0_single_true_output_csv[[#This Row],[MATERI KELAS]]="","",VALUE(RIGHT(pub_gid_0_single_true_output_csv[[#This Row],[MATERI KELAS]],2)))</f>
        <v>8</v>
      </c>
      <c r="AI22204" s="26" t="str">
        <f>IF(OR(J22204&lt;&gt;"Karakter",pub_gid_0_single_true_output_csv[[#This Row],[Nilai2]]=""),"",IF(AF22204&gt;89,"Sangat baik",IF(AF22204&gt;79,"Baik",IF(AF22204&gt;pub_gid_0_single_true_output_csv[[#This Row],[KKM]],"Cukup",IF(AF22204&gt;59,"Kurang","Sangat kurang")))))</f>
        <v>Cukup</v>
      </c>
      <c r="AJ22204" s="26" t="str">
        <f t="shared" si="693"/>
        <v>Wk.38</v>
      </c>
      <c r="AK22204" s="26" t="str">
        <f>IF(pub_gid_0_single_true_output_csv[[#This Row],[Nilai2]]="","",VLOOKUP(pub_gid_0_single_true_output_csv[[#This Row],[NAMA]],Table7[],3,FALSE))</f>
        <v>Superior</v>
      </c>
    </row>
    <row r="22205" spans="1:37" x14ac:dyDescent="0.2">
      <c r="A22205">
        <v>22204</v>
      </c>
      <c r="B22205" s="26" t="s">
        <v>416</v>
      </c>
      <c r="C22205" s="26" t="s">
        <v>61</v>
      </c>
      <c r="D22205" s="26" t="s">
        <v>124</v>
      </c>
      <c r="E22205" s="26" t="s">
        <v>63</v>
      </c>
      <c r="F22205" s="16">
        <v>45917</v>
      </c>
      <c r="G22205">
        <v>17</v>
      </c>
      <c r="H22205" s="26" t="s">
        <v>432</v>
      </c>
      <c r="I22205">
        <v>25</v>
      </c>
      <c r="J22205" s="26" t="s">
        <v>296</v>
      </c>
      <c r="K22205" s="26" t="s">
        <v>297</v>
      </c>
      <c r="L22205" s="26" t="s">
        <v>35</v>
      </c>
      <c r="M22205" s="26" t="s">
        <v>36</v>
      </c>
      <c r="N22205" s="26" t="s">
        <v>37</v>
      </c>
      <c r="O22205" s="26" t="s">
        <v>308</v>
      </c>
      <c r="P22205" s="26" t="s">
        <v>313</v>
      </c>
      <c r="Q22205" s="26" t="s">
        <v>314</v>
      </c>
      <c r="R22205" s="26" t="s">
        <v>324</v>
      </c>
      <c r="S22205" s="26" t="s">
        <v>429</v>
      </c>
      <c r="T22205">
        <v>2</v>
      </c>
      <c r="U22205" s="26" t="s">
        <v>447</v>
      </c>
      <c r="V22205">
        <v>201</v>
      </c>
      <c r="W22205" s="26" t="s">
        <v>448</v>
      </c>
      <c r="X22205" s="26" t="s">
        <v>317</v>
      </c>
      <c r="Y22205" s="26" t="s">
        <v>318</v>
      </c>
      <c r="Z22205">
        <v>69</v>
      </c>
      <c r="AA22205">
        <v>79</v>
      </c>
      <c r="AB22205" s="26" t="s">
        <v>38</v>
      </c>
      <c r="AC22205" s="26" t="s">
        <v>179</v>
      </c>
      <c r="AD22205" s="26" t="s">
        <v>311</v>
      </c>
      <c r="AE22205" s="26" t="str">
        <f>IF(AF22205="","",VLOOKUP(pub_gid_0_single_true_output_csv[[#This Row],[MAPEL]],katalog!$A$2:$B$31,2,FALSE))</f>
        <v>Math</v>
      </c>
      <c r="AF22205" s="26">
        <f t="shared" si="692"/>
        <v>79</v>
      </c>
      <c r="AG22205" s="26" t="str">
        <f>IF(AF22205="","",IF(AF22205&gt;88,"Sangat baik",IF(AF22205&gt;76,"Baik",IF(AF22205&gt;=pub_gid_0_single_true_output_csv[[#This Row],[KKM]],"Cukup","Kurang"))))</f>
        <v>Baik</v>
      </c>
      <c r="AH22205" s="26">
        <f>IF(pub_gid_0_single_true_output_csv[[#This Row],[MATERI KELAS]]="","",VALUE(RIGHT(pub_gid_0_single_true_output_csv[[#This Row],[MATERI KELAS]],2)))</f>
        <v>8</v>
      </c>
      <c r="AI22205" s="26" t="str">
        <f>IF(OR(J22205&lt;&gt;"Karakter",pub_gid_0_single_true_output_csv[[#This Row],[Nilai2]]=""),"",IF(AF22205&gt;89,"Sangat baik",IF(AF22205&gt;79,"Baik",IF(AF22205&gt;pub_gid_0_single_true_output_csv[[#This Row],[KKM]],"Cukup",IF(AF22205&gt;59,"Kurang","Sangat kurang")))))</f>
        <v/>
      </c>
      <c r="AJ22205" s="26" t="str">
        <f t="shared" si="693"/>
        <v>Wk.38</v>
      </c>
      <c r="AK22205" s="26" t="str">
        <f>IF(pub_gid_0_single_true_output_csv[[#This Row],[Nilai2]]="","",VLOOKUP(pub_gid_0_single_true_output_csv[[#This Row],[NAMA]],Table7[],3,FALSE))</f>
        <v>Superior</v>
      </c>
    </row>
    <row r="22206" spans="1:37" x14ac:dyDescent="0.2">
      <c r="A22206">
        <v>22205</v>
      </c>
      <c r="B22206" s="26" t="s">
        <v>416</v>
      </c>
      <c r="C22206" s="26" t="s">
        <v>61</v>
      </c>
      <c r="D22206" s="26" t="s">
        <v>124</v>
      </c>
      <c r="E22206" s="26" t="s">
        <v>63</v>
      </c>
      <c r="F22206" s="16">
        <v>45924</v>
      </c>
      <c r="G22206">
        <v>24</v>
      </c>
      <c r="H22206" s="26" t="s">
        <v>432</v>
      </c>
      <c r="I22206">
        <v>25</v>
      </c>
      <c r="J22206" s="26" t="s">
        <v>70</v>
      </c>
      <c r="K22206" s="26" t="s">
        <v>107</v>
      </c>
      <c r="L22206" s="26" t="s">
        <v>35</v>
      </c>
      <c r="M22206" s="26" t="s">
        <v>36</v>
      </c>
      <c r="N22206" s="26" t="s">
        <v>37</v>
      </c>
      <c r="O22206" s="26" t="s">
        <v>308</v>
      </c>
      <c r="P22206" s="26" t="s">
        <v>313</v>
      </c>
      <c r="Q22206" s="26" t="s">
        <v>314</v>
      </c>
      <c r="R22206" s="26" t="s">
        <v>324</v>
      </c>
      <c r="S22206" s="26" t="s">
        <v>316</v>
      </c>
      <c r="T22206">
        <v>1</v>
      </c>
      <c r="U22206" s="26" t="s">
        <v>393</v>
      </c>
      <c r="V22206">
        <v>101</v>
      </c>
      <c r="W22206" s="26" t="s">
        <v>327</v>
      </c>
      <c r="X22206" s="26" t="s">
        <v>317</v>
      </c>
      <c r="Y22206" s="26" t="s">
        <v>318</v>
      </c>
      <c r="Z22206">
        <v>69</v>
      </c>
      <c r="AA22206">
        <v>80</v>
      </c>
      <c r="AB22206" s="26" t="s">
        <v>38</v>
      </c>
      <c r="AC22206" s="26" t="s">
        <v>179</v>
      </c>
      <c r="AD22206" s="26" t="s">
        <v>311</v>
      </c>
      <c r="AE22206" s="26" t="str">
        <f>IF(AF22206="","",VLOOKUP(pub_gid_0_single_true_output_csv[[#This Row],[MAPEL]],katalog!$A$2:$B$31,2,FALSE))</f>
        <v>Math</v>
      </c>
      <c r="AF22206" s="26">
        <f t="shared" si="692"/>
        <v>80</v>
      </c>
      <c r="AG22206" s="26" t="str">
        <f>IF(AF22206="","",IF(AF22206&gt;88,"Sangat baik",IF(AF22206&gt;76,"Baik",IF(AF22206&gt;=pub_gid_0_single_true_output_csv[[#This Row],[KKM]],"Cukup","Kurang"))))</f>
        <v>Baik</v>
      </c>
      <c r="AH22206" s="26">
        <f>IF(pub_gid_0_single_true_output_csv[[#This Row],[MATERI KELAS]]="","",VALUE(RIGHT(pub_gid_0_single_true_output_csv[[#This Row],[MATERI KELAS]],2)))</f>
        <v>8</v>
      </c>
      <c r="AI22206" s="26" t="str">
        <f>IF(OR(J22206&lt;&gt;"Karakter",pub_gid_0_single_true_output_csv[[#This Row],[Nilai2]]=""),"",IF(AF22206&gt;89,"Sangat baik",IF(AF22206&gt;79,"Baik",IF(AF22206&gt;pub_gid_0_single_true_output_csv[[#This Row],[KKM]],"Cukup",IF(AF22206&gt;59,"Kurang","Sangat kurang")))))</f>
        <v/>
      </c>
      <c r="AJ22206" s="26" t="str">
        <f t="shared" si="693"/>
        <v>Wk.39</v>
      </c>
      <c r="AK22206" s="26" t="str">
        <f>IF(pub_gid_0_single_true_output_csv[[#This Row],[Nilai2]]="","",VLOOKUP(pub_gid_0_single_true_output_csv[[#This Row],[NAMA]],Table7[],3,FALSE))</f>
        <v>Superior</v>
      </c>
    </row>
    <row r="22207" spans="1:37" x14ac:dyDescent="0.2">
      <c r="A22207">
        <v>22206</v>
      </c>
      <c r="B22207" s="26" t="s">
        <v>416</v>
      </c>
      <c r="C22207" s="26" t="s">
        <v>61</v>
      </c>
      <c r="D22207" s="26" t="s">
        <v>124</v>
      </c>
      <c r="E22207" s="26" t="s">
        <v>63</v>
      </c>
      <c r="F22207" s="16">
        <v>45924</v>
      </c>
      <c r="G22207">
        <v>24</v>
      </c>
      <c r="H22207" s="26" t="s">
        <v>432</v>
      </c>
      <c r="I22207">
        <v>25</v>
      </c>
      <c r="J22207" s="26" t="s">
        <v>172</v>
      </c>
      <c r="K22207" s="26" t="s">
        <v>428</v>
      </c>
      <c r="L22207" s="26" t="s">
        <v>35</v>
      </c>
      <c r="M22207" s="26" t="s">
        <v>36</v>
      </c>
      <c r="N22207" s="26" t="s">
        <v>37</v>
      </c>
      <c r="O22207" s="26" t="s">
        <v>308</v>
      </c>
      <c r="P22207" s="26" t="s">
        <v>313</v>
      </c>
      <c r="Q22207" s="26" t="s">
        <v>314</v>
      </c>
      <c r="R22207" s="26" t="s">
        <v>324</v>
      </c>
      <c r="S22207" s="26" t="s">
        <v>316</v>
      </c>
      <c r="T22207">
        <v>1</v>
      </c>
      <c r="U22207" s="26" t="s">
        <v>393</v>
      </c>
      <c r="V22207">
        <v>101</v>
      </c>
      <c r="W22207" s="26" t="s">
        <v>327</v>
      </c>
      <c r="X22207" s="26" t="s">
        <v>317</v>
      </c>
      <c r="Y22207" s="26" t="s">
        <v>318</v>
      </c>
      <c r="Z22207">
        <v>69</v>
      </c>
      <c r="AA22207">
        <v>83</v>
      </c>
      <c r="AB22207" s="26" t="s">
        <v>38</v>
      </c>
      <c r="AC22207" s="26" t="s">
        <v>179</v>
      </c>
      <c r="AD22207" s="26" t="s">
        <v>311</v>
      </c>
      <c r="AE22207" s="26" t="str">
        <f>IF(AF22207="","",VLOOKUP(pub_gid_0_single_true_output_csv[[#This Row],[MAPEL]],katalog!$A$2:$B$31,2,FALSE))</f>
        <v>Math</v>
      </c>
      <c r="AF22207" s="26">
        <f t="shared" si="692"/>
        <v>83</v>
      </c>
      <c r="AG22207" s="26" t="str">
        <f>IF(AF22207="","",IF(AF22207&gt;88,"Sangat baik",IF(AF22207&gt;76,"Baik",IF(AF22207&gt;=pub_gid_0_single_true_output_csv[[#This Row],[KKM]],"Cukup","Kurang"))))</f>
        <v>Baik</v>
      </c>
      <c r="AH22207" s="26">
        <f>IF(pub_gid_0_single_true_output_csv[[#This Row],[MATERI KELAS]]="","",VALUE(RIGHT(pub_gid_0_single_true_output_csv[[#This Row],[MATERI KELAS]],2)))</f>
        <v>8</v>
      </c>
      <c r="AI22207" s="26" t="str">
        <f>IF(OR(J22207&lt;&gt;"Karakter",pub_gid_0_single_true_output_csv[[#This Row],[Nilai2]]=""),"",IF(AF22207&gt;89,"Sangat baik",IF(AF22207&gt;79,"Baik",IF(AF22207&gt;pub_gid_0_single_true_output_csv[[#This Row],[KKM]],"Cukup",IF(AF22207&gt;59,"Kurang","Sangat kurang")))))</f>
        <v/>
      </c>
      <c r="AJ22207" s="26" t="str">
        <f t="shared" si="693"/>
        <v>Wk.39</v>
      </c>
      <c r="AK22207" s="26" t="str">
        <f>IF(pub_gid_0_single_true_output_csv[[#This Row],[Nilai2]]="","",VLOOKUP(pub_gid_0_single_true_output_csv[[#This Row],[NAMA]],Table7[],3,FALSE))</f>
        <v>Superior</v>
      </c>
    </row>
    <row r="22208" spans="1:37" x14ac:dyDescent="0.2">
      <c r="A22208">
        <v>22207</v>
      </c>
      <c r="B22208" s="26" t="s">
        <v>416</v>
      </c>
      <c r="C22208" s="26" t="s">
        <v>61</v>
      </c>
      <c r="D22208" s="26" t="s">
        <v>124</v>
      </c>
      <c r="E22208" s="26" t="s">
        <v>63</v>
      </c>
      <c r="F22208" s="16">
        <v>45924</v>
      </c>
      <c r="G22208">
        <v>24</v>
      </c>
      <c r="H22208" s="26" t="s">
        <v>432</v>
      </c>
      <c r="I22208">
        <v>25</v>
      </c>
      <c r="J22208" s="26" t="s">
        <v>165</v>
      </c>
      <c r="K22208" s="26" t="s">
        <v>188</v>
      </c>
      <c r="L22208" s="26" t="s">
        <v>292</v>
      </c>
      <c r="M22208" s="26" t="s">
        <v>36</v>
      </c>
      <c r="N22208" s="26" t="s">
        <v>37</v>
      </c>
      <c r="O22208" s="26" t="s">
        <v>308</v>
      </c>
      <c r="P22208" s="26" t="s">
        <v>313</v>
      </c>
      <c r="Q22208" s="26" t="s">
        <v>314</v>
      </c>
      <c r="R22208" s="26" t="s">
        <v>324</v>
      </c>
      <c r="S22208" s="26" t="s">
        <v>316</v>
      </c>
      <c r="T22208">
        <v>1</v>
      </c>
      <c r="U22208" s="26" t="s">
        <v>393</v>
      </c>
      <c r="V22208">
        <v>101</v>
      </c>
      <c r="W22208" s="26" t="s">
        <v>327</v>
      </c>
      <c r="X22208" s="26" t="s">
        <v>317</v>
      </c>
      <c r="Y22208" s="26" t="s">
        <v>318</v>
      </c>
      <c r="Z22208">
        <v>69</v>
      </c>
      <c r="AA22208">
        <v>85</v>
      </c>
      <c r="AB22208" s="26" t="s">
        <v>38</v>
      </c>
      <c r="AC22208" s="26" t="s">
        <v>179</v>
      </c>
      <c r="AD22208" s="26" t="s">
        <v>311</v>
      </c>
      <c r="AE22208" s="26" t="str">
        <f>IF(AF22208="","",VLOOKUP(pub_gid_0_single_true_output_csv[[#This Row],[MAPEL]],katalog!$A$2:$B$31,2,FALSE))</f>
        <v>Math</v>
      </c>
      <c r="AF22208" s="26">
        <f t="shared" si="692"/>
        <v>85</v>
      </c>
      <c r="AG22208" s="26" t="str">
        <f>IF(AF22208="","",IF(AF22208&gt;88,"Sangat baik",IF(AF22208&gt;76,"Baik",IF(AF22208&gt;=pub_gid_0_single_true_output_csv[[#This Row],[KKM]],"Cukup","Kurang"))))</f>
        <v>Baik</v>
      </c>
      <c r="AH22208" s="26">
        <f>IF(pub_gid_0_single_true_output_csv[[#This Row],[MATERI KELAS]]="","",VALUE(RIGHT(pub_gid_0_single_true_output_csv[[#This Row],[MATERI KELAS]],2)))</f>
        <v>8</v>
      </c>
      <c r="AI22208" s="26" t="str">
        <f>IF(OR(J22208&lt;&gt;"Karakter",pub_gid_0_single_true_output_csv[[#This Row],[Nilai2]]=""),"",IF(AF22208&gt;89,"Sangat baik",IF(AF22208&gt;79,"Baik",IF(AF22208&gt;pub_gid_0_single_true_output_csv[[#This Row],[KKM]],"Cukup",IF(AF22208&gt;59,"Kurang","Sangat kurang")))))</f>
        <v>Baik</v>
      </c>
      <c r="AJ22208" s="26" t="str">
        <f t="shared" si="693"/>
        <v>Wk.39</v>
      </c>
      <c r="AK22208" s="26" t="str">
        <f>IF(pub_gid_0_single_true_output_csv[[#This Row],[Nilai2]]="","",VLOOKUP(pub_gid_0_single_true_output_csv[[#This Row],[NAMA]],Table7[],3,FALSE))</f>
        <v>Superior</v>
      </c>
    </row>
    <row r="22209" spans="1:37" x14ac:dyDescent="0.2">
      <c r="A22209">
        <v>22208</v>
      </c>
      <c r="B22209" s="26" t="s">
        <v>416</v>
      </c>
      <c r="C22209" s="26" t="s">
        <v>61</v>
      </c>
      <c r="D22209" s="26" t="s">
        <v>124</v>
      </c>
      <c r="E22209" s="26" t="s">
        <v>63</v>
      </c>
      <c r="F22209" s="16">
        <v>45931</v>
      </c>
      <c r="G22209">
        <v>1</v>
      </c>
      <c r="H22209" s="26" t="s">
        <v>455</v>
      </c>
      <c r="I22209">
        <v>25</v>
      </c>
      <c r="J22209" s="26" t="s">
        <v>70</v>
      </c>
      <c r="K22209" s="26" t="s">
        <v>283</v>
      </c>
      <c r="L22209" s="26" t="s">
        <v>456</v>
      </c>
      <c r="M22209" s="26" t="s">
        <v>36</v>
      </c>
      <c r="N22209" s="26" t="s">
        <v>37</v>
      </c>
      <c r="O22209" s="26" t="s">
        <v>308</v>
      </c>
      <c r="P22209" s="26" t="s">
        <v>313</v>
      </c>
      <c r="Q22209" s="26" t="s">
        <v>314</v>
      </c>
      <c r="R22209" s="26" t="s">
        <v>320</v>
      </c>
      <c r="S22209" s="26" t="s">
        <v>316</v>
      </c>
      <c r="T22209">
        <v>1</v>
      </c>
      <c r="U22209" s="26" t="s">
        <v>393</v>
      </c>
      <c r="V22209">
        <v>101</v>
      </c>
      <c r="W22209" s="26" t="s">
        <v>327</v>
      </c>
      <c r="X22209" s="26" t="s">
        <v>317</v>
      </c>
      <c r="Y22209" s="26" t="s">
        <v>318</v>
      </c>
      <c r="Z22209">
        <v>69</v>
      </c>
      <c r="AA22209">
        <v>69</v>
      </c>
      <c r="AB22209" s="26" t="s">
        <v>38</v>
      </c>
      <c r="AC22209" s="26" t="s">
        <v>179</v>
      </c>
      <c r="AD22209" s="26" t="s">
        <v>311</v>
      </c>
      <c r="AE22209" s="26" t="str">
        <f>IF(AF22209="","",VLOOKUP(pub_gid_0_single_true_output_csv[[#This Row],[MAPEL]],katalog!$A$2:$B$31,2,FALSE))</f>
        <v>Math</v>
      </c>
      <c r="AF22209" s="26">
        <f t="shared" si="692"/>
        <v>69</v>
      </c>
      <c r="AG22209" s="26" t="str">
        <f>IF(AF22209="","",IF(AF22209&gt;88,"Sangat baik",IF(AF22209&gt;76,"Baik",IF(AF22209&gt;=pub_gid_0_single_true_output_csv[[#This Row],[KKM]],"Cukup","Kurang"))))</f>
        <v>Cukup</v>
      </c>
      <c r="AH22209" s="26">
        <f>IF(pub_gid_0_single_true_output_csv[[#This Row],[MATERI KELAS]]="","",VALUE(RIGHT(pub_gid_0_single_true_output_csv[[#This Row],[MATERI KELAS]],2)))</f>
        <v>8</v>
      </c>
      <c r="AI22209" s="26" t="str">
        <f>IF(OR(J22209&lt;&gt;"Karakter",pub_gid_0_single_true_output_csv[[#This Row],[Nilai2]]=""),"",IF(AF22209&gt;89,"Sangat baik",IF(AF22209&gt;79,"Baik",IF(AF22209&gt;pub_gid_0_single_true_output_csv[[#This Row],[KKM]],"Cukup",IF(AF22209&gt;59,"Kurang","Sangat kurang")))))</f>
        <v/>
      </c>
      <c r="AJ22209" s="26" t="str">
        <f t="shared" si="693"/>
        <v>Wk.40</v>
      </c>
      <c r="AK22209" s="26" t="str">
        <f>IF(pub_gid_0_single_true_output_csv[[#This Row],[Nilai2]]="","",VLOOKUP(pub_gid_0_single_true_output_csv[[#This Row],[NAMA]],Table7[],3,FALSE))</f>
        <v>Superior</v>
      </c>
    </row>
    <row r="22210" spans="1:37" x14ac:dyDescent="0.2">
      <c r="A22210">
        <v>22209</v>
      </c>
      <c r="B22210" s="26" t="s">
        <v>416</v>
      </c>
      <c r="C22210" s="26" t="s">
        <v>61</v>
      </c>
      <c r="D22210" s="26" t="s">
        <v>124</v>
      </c>
      <c r="E22210" s="26" t="s">
        <v>63</v>
      </c>
      <c r="F22210" s="16">
        <v>45931</v>
      </c>
      <c r="G22210">
        <v>1</v>
      </c>
      <c r="H22210" s="26" t="s">
        <v>455</v>
      </c>
      <c r="I22210">
        <v>25</v>
      </c>
      <c r="J22210" s="26" t="s">
        <v>172</v>
      </c>
      <c r="K22210" s="26" t="s">
        <v>173</v>
      </c>
      <c r="L22210" s="26" t="s">
        <v>456</v>
      </c>
      <c r="M22210" s="26" t="s">
        <v>36</v>
      </c>
      <c r="N22210" s="26" t="s">
        <v>37</v>
      </c>
      <c r="O22210" s="26" t="s">
        <v>308</v>
      </c>
      <c r="P22210" s="26" t="s">
        <v>313</v>
      </c>
      <c r="Q22210" s="26" t="s">
        <v>314</v>
      </c>
      <c r="R22210" s="26" t="s">
        <v>320</v>
      </c>
      <c r="S22210" s="26" t="s">
        <v>316</v>
      </c>
      <c r="T22210">
        <v>1</v>
      </c>
      <c r="U22210" s="26" t="s">
        <v>393</v>
      </c>
      <c r="V22210">
        <v>101</v>
      </c>
      <c r="W22210" s="26" t="s">
        <v>327</v>
      </c>
      <c r="X22210" s="26" t="s">
        <v>317</v>
      </c>
      <c r="Y22210" s="26" t="s">
        <v>318</v>
      </c>
      <c r="Z22210">
        <v>69</v>
      </c>
      <c r="AA22210">
        <v>69</v>
      </c>
      <c r="AB22210" s="26" t="s">
        <v>38</v>
      </c>
      <c r="AC22210" s="26" t="s">
        <v>179</v>
      </c>
      <c r="AD22210" s="26" t="s">
        <v>311</v>
      </c>
      <c r="AE22210" s="26" t="str">
        <f>IF(AF22210="","",VLOOKUP(pub_gid_0_single_true_output_csv[[#This Row],[MAPEL]],katalog!$A$2:$B$31,2,FALSE))</f>
        <v>Math</v>
      </c>
      <c r="AF22210" s="26">
        <f t="shared" ref="AF22210:AF22273" si="694">IF(AA22210=0, "",IF(AA22210 = 0.1, 0,AA22210))</f>
        <v>69</v>
      </c>
      <c r="AG22210" s="26" t="str">
        <f>IF(AF22210="","",IF(AF22210&gt;88,"Sangat baik",IF(AF22210&gt;76,"Baik",IF(AF22210&gt;=pub_gid_0_single_true_output_csv[[#This Row],[KKM]],"Cukup","Kurang"))))</f>
        <v>Cukup</v>
      </c>
      <c r="AH22210" s="26">
        <f>IF(pub_gid_0_single_true_output_csv[[#This Row],[MATERI KELAS]]="","",VALUE(RIGHT(pub_gid_0_single_true_output_csv[[#This Row],[MATERI KELAS]],2)))</f>
        <v>8</v>
      </c>
      <c r="AI22210" s="26" t="str">
        <f>IF(OR(J22210&lt;&gt;"Karakter",pub_gid_0_single_true_output_csv[[#This Row],[Nilai2]]=""),"",IF(AF22210&gt;89,"Sangat baik",IF(AF22210&gt;79,"Baik",IF(AF22210&gt;pub_gid_0_single_true_output_csv[[#This Row],[KKM]],"Cukup",IF(AF22210&gt;59,"Kurang","Sangat kurang")))))</f>
        <v/>
      </c>
      <c r="AJ22210" s="26" t="str">
        <f t="shared" ref="AJ22210:AJ22273" si="695">IF(AF22210="","",CONCATENATE("Wk.",WEEKNUM(F22210,2)))</f>
        <v>Wk.40</v>
      </c>
      <c r="AK22210" s="26" t="str">
        <f>IF(pub_gid_0_single_true_output_csv[[#This Row],[Nilai2]]="","",VLOOKUP(pub_gid_0_single_true_output_csv[[#This Row],[NAMA]],Table7[],3,FALSE))</f>
        <v>Superior</v>
      </c>
    </row>
    <row r="22211" spans="1:37" x14ac:dyDescent="0.2">
      <c r="A22211">
        <v>22210</v>
      </c>
      <c r="B22211" s="26" t="s">
        <v>417</v>
      </c>
      <c r="C22211" s="26" t="s">
        <v>61</v>
      </c>
      <c r="D22211" s="26" t="s">
        <v>125</v>
      </c>
      <c r="E22211" s="26" t="s">
        <v>63</v>
      </c>
      <c r="F22211" s="16">
        <v>45859</v>
      </c>
      <c r="G22211">
        <v>21</v>
      </c>
      <c r="H22211" s="26" t="s">
        <v>295</v>
      </c>
      <c r="I22211">
        <v>25</v>
      </c>
      <c r="J22211" s="26" t="s">
        <v>296</v>
      </c>
      <c r="K22211" s="26" t="s">
        <v>297</v>
      </c>
      <c r="L22211" s="26" t="s">
        <v>312</v>
      </c>
      <c r="M22211" s="26" t="s">
        <v>36</v>
      </c>
      <c r="N22211" s="26" t="s">
        <v>37</v>
      </c>
      <c r="O22211" s="26" t="s">
        <v>308</v>
      </c>
      <c r="P22211" s="26" t="s">
        <v>313</v>
      </c>
      <c r="Q22211" s="26" t="s">
        <v>314</v>
      </c>
      <c r="R22211" s="26" t="s">
        <v>315</v>
      </c>
      <c r="S22211" s="26" t="s">
        <v>316</v>
      </c>
      <c r="T22211">
        <v>1</v>
      </c>
      <c r="U22211" s="26" t="s">
        <v>393</v>
      </c>
      <c r="V22211">
        <v>101</v>
      </c>
      <c r="W22211" s="26" t="s">
        <v>327</v>
      </c>
      <c r="X22211" s="26" t="s">
        <v>317</v>
      </c>
      <c r="Y22211" s="26" t="s">
        <v>318</v>
      </c>
      <c r="Z22211">
        <v>69</v>
      </c>
      <c r="AA22211">
        <v>78</v>
      </c>
      <c r="AB22211" s="26" t="s">
        <v>38</v>
      </c>
      <c r="AC22211" s="26" t="s">
        <v>179</v>
      </c>
      <c r="AD22211" s="26" t="s">
        <v>311</v>
      </c>
      <c r="AE22211" s="26" t="str">
        <f>IF(AF22211="","",VLOOKUP(pub_gid_0_single_true_output_csv[[#This Row],[MAPEL]],katalog!$A$2:$B$31,2,FALSE))</f>
        <v>Math</v>
      </c>
      <c r="AF22211" s="26">
        <f t="shared" si="694"/>
        <v>78</v>
      </c>
      <c r="AG22211" s="26" t="str">
        <f>IF(AF22211="","",IF(AF22211&gt;88,"Sangat baik",IF(AF22211&gt;76,"Baik",IF(AF22211&gt;=pub_gid_0_single_true_output_csv[[#This Row],[KKM]],"Cukup","Kurang"))))</f>
        <v>Baik</v>
      </c>
      <c r="AH22211" s="26">
        <f>IF(pub_gid_0_single_true_output_csv[[#This Row],[MATERI KELAS]]="","",VALUE(RIGHT(pub_gid_0_single_true_output_csv[[#This Row],[MATERI KELAS]],2)))</f>
        <v>8</v>
      </c>
      <c r="AI22211" s="26" t="str">
        <f>IF(OR(J22211&lt;&gt;"Karakter",pub_gid_0_single_true_output_csv[[#This Row],[Nilai2]]=""),"",IF(AF22211&gt;89,"Sangat baik",IF(AF22211&gt;79,"Baik",IF(AF22211&gt;pub_gid_0_single_true_output_csv[[#This Row],[KKM]],"Cukup",IF(AF22211&gt;59,"Kurang","Sangat kurang")))))</f>
        <v/>
      </c>
      <c r="AJ22211" s="26" t="str">
        <f t="shared" si="695"/>
        <v>Wk.30</v>
      </c>
      <c r="AK22211" s="26" t="str">
        <f>IF(pub_gid_0_single_true_output_csv[[#This Row],[Nilai2]]="","",VLOOKUP(pub_gid_0_single_true_output_csv[[#This Row],[NAMA]],Table7[],3,FALSE))</f>
        <v>Average</v>
      </c>
    </row>
    <row r="22212" spans="1:37" x14ac:dyDescent="0.2">
      <c r="A22212">
        <v>22211</v>
      </c>
      <c r="B22212" s="26" t="s">
        <v>417</v>
      </c>
      <c r="C22212" s="26" t="s">
        <v>61</v>
      </c>
      <c r="D22212" s="26" t="s">
        <v>125</v>
      </c>
      <c r="E22212" s="26" t="s">
        <v>63</v>
      </c>
      <c r="F22212" s="16">
        <v>45859</v>
      </c>
      <c r="G22212">
        <v>21</v>
      </c>
      <c r="H22212" s="26" t="s">
        <v>295</v>
      </c>
      <c r="I22212">
        <v>25</v>
      </c>
      <c r="J22212" s="26" t="s">
        <v>172</v>
      </c>
      <c r="K22212" s="26" t="s">
        <v>173</v>
      </c>
      <c r="L22212" s="26" t="s">
        <v>312</v>
      </c>
      <c r="M22212" s="26" t="s">
        <v>36</v>
      </c>
      <c r="N22212" s="26" t="s">
        <v>37</v>
      </c>
      <c r="O22212" s="26" t="s">
        <v>308</v>
      </c>
      <c r="P22212" s="26" t="s">
        <v>313</v>
      </c>
      <c r="Q22212" s="26" t="s">
        <v>314</v>
      </c>
      <c r="R22212" s="26" t="s">
        <v>315</v>
      </c>
      <c r="S22212" s="26" t="s">
        <v>316</v>
      </c>
      <c r="T22212">
        <v>1</v>
      </c>
      <c r="U22212" s="26" t="s">
        <v>393</v>
      </c>
      <c r="V22212">
        <v>101</v>
      </c>
      <c r="W22212" s="26" t="s">
        <v>327</v>
      </c>
      <c r="X22212" s="26" t="s">
        <v>317</v>
      </c>
      <c r="Y22212" s="26" t="s">
        <v>318</v>
      </c>
      <c r="Z22212">
        <v>69</v>
      </c>
      <c r="AA22212">
        <v>80</v>
      </c>
      <c r="AB22212" s="26" t="s">
        <v>38</v>
      </c>
      <c r="AC22212" s="26" t="s">
        <v>179</v>
      </c>
      <c r="AD22212" s="26" t="s">
        <v>311</v>
      </c>
      <c r="AE22212" s="26" t="str">
        <f>IF(AF22212="","",VLOOKUP(pub_gid_0_single_true_output_csv[[#This Row],[MAPEL]],katalog!$A$2:$B$31,2,FALSE))</f>
        <v>Math</v>
      </c>
      <c r="AF22212" s="26">
        <f t="shared" si="694"/>
        <v>80</v>
      </c>
      <c r="AG22212" s="26" t="str">
        <f>IF(AF22212="","",IF(AF22212&gt;88,"Sangat baik",IF(AF22212&gt;76,"Baik",IF(AF22212&gt;=pub_gid_0_single_true_output_csv[[#This Row],[KKM]],"Cukup","Kurang"))))</f>
        <v>Baik</v>
      </c>
      <c r="AH22212" s="26">
        <f>IF(pub_gid_0_single_true_output_csv[[#This Row],[MATERI KELAS]]="","",VALUE(RIGHT(pub_gid_0_single_true_output_csv[[#This Row],[MATERI KELAS]],2)))</f>
        <v>8</v>
      </c>
      <c r="AI22212" s="26" t="str">
        <f>IF(OR(J22212&lt;&gt;"Karakter",pub_gid_0_single_true_output_csv[[#This Row],[Nilai2]]=""),"",IF(AF22212&gt;89,"Sangat baik",IF(AF22212&gt;79,"Baik",IF(AF22212&gt;pub_gid_0_single_true_output_csv[[#This Row],[KKM]],"Cukup",IF(AF22212&gt;59,"Kurang","Sangat kurang")))))</f>
        <v/>
      </c>
      <c r="AJ22212" s="26" t="str">
        <f t="shared" si="695"/>
        <v>Wk.30</v>
      </c>
      <c r="AK22212" s="26" t="str">
        <f>IF(pub_gid_0_single_true_output_csv[[#This Row],[Nilai2]]="","",VLOOKUP(pub_gid_0_single_true_output_csv[[#This Row],[NAMA]],Table7[],3,FALSE))</f>
        <v>Average</v>
      </c>
    </row>
    <row r="22213" spans="1:37" x14ac:dyDescent="0.2">
      <c r="A22213">
        <v>22212</v>
      </c>
      <c r="B22213" s="26" t="s">
        <v>417</v>
      </c>
      <c r="C22213" s="26" t="s">
        <v>61</v>
      </c>
      <c r="D22213" s="26" t="s">
        <v>125</v>
      </c>
      <c r="E22213" s="26" t="s">
        <v>63</v>
      </c>
      <c r="F22213" s="16">
        <v>45859</v>
      </c>
      <c r="G22213">
        <v>21</v>
      </c>
      <c r="H22213" s="26" t="s">
        <v>295</v>
      </c>
      <c r="I22213">
        <v>25</v>
      </c>
      <c r="J22213" s="26" t="s">
        <v>165</v>
      </c>
      <c r="K22213" s="26" t="s">
        <v>188</v>
      </c>
      <c r="L22213" s="26" t="s">
        <v>287</v>
      </c>
      <c r="M22213" s="26" t="s">
        <v>36</v>
      </c>
      <c r="N22213" s="26" t="s">
        <v>37</v>
      </c>
      <c r="O22213" s="26" t="s">
        <v>308</v>
      </c>
      <c r="P22213" s="26" t="s">
        <v>313</v>
      </c>
      <c r="Q22213" s="26" t="s">
        <v>314</v>
      </c>
      <c r="R22213" s="26" t="s">
        <v>315</v>
      </c>
      <c r="S22213" s="26" t="s">
        <v>316</v>
      </c>
      <c r="T22213">
        <v>1</v>
      </c>
      <c r="U22213" s="26" t="s">
        <v>393</v>
      </c>
      <c r="V22213">
        <v>101</v>
      </c>
      <c r="W22213" s="26" t="s">
        <v>327</v>
      </c>
      <c r="X22213" s="26" t="s">
        <v>317</v>
      </c>
      <c r="Y22213" s="26" t="s">
        <v>318</v>
      </c>
      <c r="Z22213">
        <v>69</v>
      </c>
      <c r="AA22213">
        <v>80</v>
      </c>
      <c r="AB22213" s="26" t="s">
        <v>38</v>
      </c>
      <c r="AC22213" s="26" t="s">
        <v>179</v>
      </c>
      <c r="AD22213" s="26" t="s">
        <v>311</v>
      </c>
      <c r="AE22213" s="26" t="str">
        <f>IF(AF22213="","",VLOOKUP(pub_gid_0_single_true_output_csv[[#This Row],[MAPEL]],katalog!$A$2:$B$31,2,FALSE))</f>
        <v>Math</v>
      </c>
      <c r="AF22213" s="26">
        <f t="shared" si="694"/>
        <v>80</v>
      </c>
      <c r="AG22213" s="26" t="str">
        <f>IF(AF22213="","",IF(AF22213&gt;88,"Sangat baik",IF(AF22213&gt;76,"Baik",IF(AF22213&gt;=pub_gid_0_single_true_output_csv[[#This Row],[KKM]],"Cukup","Kurang"))))</f>
        <v>Baik</v>
      </c>
      <c r="AH22213" s="26">
        <f>IF(pub_gid_0_single_true_output_csv[[#This Row],[MATERI KELAS]]="","",VALUE(RIGHT(pub_gid_0_single_true_output_csv[[#This Row],[MATERI KELAS]],2)))</f>
        <v>8</v>
      </c>
      <c r="AI22213" s="26" t="str">
        <f>IF(OR(J22213&lt;&gt;"Karakter",pub_gid_0_single_true_output_csv[[#This Row],[Nilai2]]=""),"",IF(AF22213&gt;89,"Sangat baik",IF(AF22213&gt;79,"Baik",IF(AF22213&gt;pub_gid_0_single_true_output_csv[[#This Row],[KKM]],"Cukup",IF(AF22213&gt;59,"Kurang","Sangat kurang")))))</f>
        <v>Baik</v>
      </c>
      <c r="AJ22213" s="26" t="str">
        <f t="shared" si="695"/>
        <v>Wk.30</v>
      </c>
      <c r="AK22213" s="26" t="str">
        <f>IF(pub_gid_0_single_true_output_csv[[#This Row],[Nilai2]]="","",VLOOKUP(pub_gid_0_single_true_output_csv[[#This Row],[NAMA]],Table7[],3,FALSE))</f>
        <v>Average</v>
      </c>
    </row>
    <row r="22214" spans="1:37" x14ac:dyDescent="0.2">
      <c r="A22214">
        <v>22213</v>
      </c>
      <c r="B22214" s="26" t="s">
        <v>417</v>
      </c>
      <c r="C22214" s="26" t="s">
        <v>61</v>
      </c>
      <c r="D22214" s="26" t="s">
        <v>125</v>
      </c>
      <c r="E22214" s="26" t="s">
        <v>63</v>
      </c>
      <c r="F22214" s="16">
        <v>45859</v>
      </c>
      <c r="G22214">
        <v>21</v>
      </c>
      <c r="H22214" s="26" t="s">
        <v>295</v>
      </c>
      <c r="I22214">
        <v>25</v>
      </c>
      <c r="J22214" s="26" t="s">
        <v>70</v>
      </c>
      <c r="K22214" s="26" t="s">
        <v>107</v>
      </c>
      <c r="L22214" s="26" t="s">
        <v>35</v>
      </c>
      <c r="M22214" s="26" t="s">
        <v>36</v>
      </c>
      <c r="N22214" s="26" t="s">
        <v>37</v>
      </c>
      <c r="O22214" s="26" t="s">
        <v>308</v>
      </c>
      <c r="P22214" s="26" t="s">
        <v>313</v>
      </c>
      <c r="Q22214" s="26" t="s">
        <v>314</v>
      </c>
      <c r="R22214" s="26" t="s">
        <v>315</v>
      </c>
      <c r="S22214" s="26" t="s">
        <v>316</v>
      </c>
      <c r="T22214">
        <v>1</v>
      </c>
      <c r="U22214" s="26" t="s">
        <v>393</v>
      </c>
      <c r="V22214">
        <v>101</v>
      </c>
      <c r="W22214" s="26" t="s">
        <v>327</v>
      </c>
      <c r="X22214" s="26" t="s">
        <v>317</v>
      </c>
      <c r="Y22214" s="26" t="s">
        <v>318</v>
      </c>
      <c r="Z22214">
        <v>69</v>
      </c>
      <c r="AA22214">
        <v>80</v>
      </c>
      <c r="AB22214" s="26" t="s">
        <v>38</v>
      </c>
      <c r="AC22214" s="26" t="s">
        <v>179</v>
      </c>
      <c r="AD22214" s="26" t="s">
        <v>311</v>
      </c>
      <c r="AE22214" s="26" t="str">
        <f>IF(AF22214="","",VLOOKUP(pub_gid_0_single_true_output_csv[[#This Row],[MAPEL]],katalog!$A$2:$B$31,2,FALSE))</f>
        <v>Math</v>
      </c>
      <c r="AF22214" s="26">
        <f t="shared" si="694"/>
        <v>80</v>
      </c>
      <c r="AG22214" s="26" t="str">
        <f>IF(AF22214="","",IF(AF22214&gt;88,"Sangat baik",IF(AF22214&gt;76,"Baik",IF(AF22214&gt;=pub_gid_0_single_true_output_csv[[#This Row],[KKM]],"Cukup","Kurang"))))</f>
        <v>Baik</v>
      </c>
      <c r="AH22214" s="26">
        <f>IF(pub_gid_0_single_true_output_csv[[#This Row],[MATERI KELAS]]="","",VALUE(RIGHT(pub_gid_0_single_true_output_csv[[#This Row],[MATERI KELAS]],2)))</f>
        <v>8</v>
      </c>
      <c r="AI22214" s="26" t="str">
        <f>IF(OR(J22214&lt;&gt;"Karakter",pub_gid_0_single_true_output_csv[[#This Row],[Nilai2]]=""),"",IF(AF22214&gt;89,"Sangat baik",IF(AF22214&gt;79,"Baik",IF(AF22214&gt;pub_gid_0_single_true_output_csv[[#This Row],[KKM]],"Cukup",IF(AF22214&gt;59,"Kurang","Sangat kurang")))))</f>
        <v/>
      </c>
      <c r="AJ22214" s="26" t="str">
        <f t="shared" si="695"/>
        <v>Wk.30</v>
      </c>
      <c r="AK22214" s="26" t="str">
        <f>IF(pub_gid_0_single_true_output_csv[[#This Row],[Nilai2]]="","",VLOOKUP(pub_gid_0_single_true_output_csv[[#This Row],[NAMA]],Table7[],3,FALSE))</f>
        <v>Average</v>
      </c>
    </row>
    <row r="22215" spans="1:37" x14ac:dyDescent="0.2">
      <c r="A22215">
        <v>22214</v>
      </c>
      <c r="B22215" s="26" t="s">
        <v>417</v>
      </c>
      <c r="C22215" s="26" t="s">
        <v>61</v>
      </c>
      <c r="D22215" s="26" t="s">
        <v>125</v>
      </c>
      <c r="E22215" s="26" t="s">
        <v>63</v>
      </c>
      <c r="F22215" s="16">
        <v>45876</v>
      </c>
      <c r="G22215">
        <v>7</v>
      </c>
      <c r="H22215" s="26" t="s">
        <v>322</v>
      </c>
      <c r="I22215">
        <v>25</v>
      </c>
      <c r="J22215" s="26" t="s">
        <v>70</v>
      </c>
      <c r="K22215" s="26" t="s">
        <v>107</v>
      </c>
      <c r="L22215" s="26" t="s">
        <v>35</v>
      </c>
      <c r="M22215" s="26" t="s">
        <v>36</v>
      </c>
      <c r="N22215" s="26" t="s">
        <v>37</v>
      </c>
      <c r="O22215" s="26" t="s">
        <v>308</v>
      </c>
      <c r="P22215" s="26" t="s">
        <v>313</v>
      </c>
      <c r="Q22215" s="26" t="s">
        <v>314</v>
      </c>
      <c r="R22215" s="26" t="s">
        <v>315</v>
      </c>
      <c r="S22215" s="26" t="s">
        <v>316</v>
      </c>
      <c r="T22215">
        <v>1</v>
      </c>
      <c r="U22215" s="26" t="s">
        <v>393</v>
      </c>
      <c r="V22215">
        <v>101</v>
      </c>
      <c r="W22215" s="26" t="s">
        <v>327</v>
      </c>
      <c r="X22215" s="26" t="s">
        <v>317</v>
      </c>
      <c r="Y22215" s="26" t="s">
        <v>318</v>
      </c>
      <c r="Z22215">
        <v>69</v>
      </c>
      <c r="AA22215">
        <v>80</v>
      </c>
      <c r="AB22215" s="26" t="s">
        <v>38</v>
      </c>
      <c r="AC22215" s="26" t="s">
        <v>179</v>
      </c>
      <c r="AD22215" s="26" t="s">
        <v>311</v>
      </c>
      <c r="AE22215" s="26" t="str">
        <f>IF(AF22215="","",VLOOKUP(pub_gid_0_single_true_output_csv[[#This Row],[MAPEL]],katalog!$A$2:$B$31,2,FALSE))</f>
        <v>Math</v>
      </c>
      <c r="AF22215" s="26">
        <f t="shared" si="694"/>
        <v>80</v>
      </c>
      <c r="AG22215" s="26" t="str">
        <f>IF(AF22215="","",IF(AF22215&gt;88,"Sangat baik",IF(AF22215&gt;76,"Baik",IF(AF22215&gt;=pub_gid_0_single_true_output_csv[[#This Row],[KKM]],"Cukup","Kurang"))))</f>
        <v>Baik</v>
      </c>
      <c r="AH22215" s="26">
        <f>IF(pub_gid_0_single_true_output_csv[[#This Row],[MATERI KELAS]]="","",VALUE(RIGHT(pub_gid_0_single_true_output_csv[[#This Row],[MATERI KELAS]],2)))</f>
        <v>8</v>
      </c>
      <c r="AI22215" s="26" t="str">
        <f>IF(OR(J22215&lt;&gt;"Karakter",pub_gid_0_single_true_output_csv[[#This Row],[Nilai2]]=""),"",IF(AF22215&gt;89,"Sangat baik",IF(AF22215&gt;79,"Baik",IF(AF22215&gt;pub_gid_0_single_true_output_csv[[#This Row],[KKM]],"Cukup",IF(AF22215&gt;59,"Kurang","Sangat kurang")))))</f>
        <v/>
      </c>
      <c r="AJ22215" s="26" t="str">
        <f t="shared" si="695"/>
        <v>Wk.32</v>
      </c>
      <c r="AK22215" s="26" t="str">
        <f>IF(pub_gid_0_single_true_output_csv[[#This Row],[Nilai2]]="","",VLOOKUP(pub_gid_0_single_true_output_csv[[#This Row],[NAMA]],Table7[],3,FALSE))</f>
        <v>Average</v>
      </c>
    </row>
    <row r="22216" spans="1:37" x14ac:dyDescent="0.2">
      <c r="A22216">
        <v>22215</v>
      </c>
      <c r="B22216" s="26" t="s">
        <v>417</v>
      </c>
      <c r="C22216" s="26" t="s">
        <v>61</v>
      </c>
      <c r="D22216" s="26" t="s">
        <v>125</v>
      </c>
      <c r="E22216" s="26" t="s">
        <v>63</v>
      </c>
      <c r="F22216" s="16">
        <v>45876</v>
      </c>
      <c r="G22216">
        <v>7</v>
      </c>
      <c r="H22216" s="26" t="s">
        <v>322</v>
      </c>
      <c r="I22216">
        <v>25</v>
      </c>
      <c r="J22216" s="26" t="s">
        <v>172</v>
      </c>
      <c r="K22216" s="26" t="s">
        <v>173</v>
      </c>
      <c r="L22216" s="26" t="s">
        <v>312</v>
      </c>
      <c r="M22216" s="26" t="s">
        <v>36</v>
      </c>
      <c r="N22216" s="26" t="s">
        <v>37</v>
      </c>
      <c r="O22216" s="26" t="s">
        <v>308</v>
      </c>
      <c r="P22216" s="26" t="s">
        <v>313</v>
      </c>
      <c r="Q22216" s="26" t="s">
        <v>314</v>
      </c>
      <c r="R22216" s="26" t="s">
        <v>315</v>
      </c>
      <c r="S22216" s="26" t="s">
        <v>316</v>
      </c>
      <c r="T22216">
        <v>1</v>
      </c>
      <c r="U22216" s="26" t="s">
        <v>393</v>
      </c>
      <c r="V22216">
        <v>101</v>
      </c>
      <c r="W22216" s="26" t="s">
        <v>327</v>
      </c>
      <c r="X22216" s="26" t="s">
        <v>317</v>
      </c>
      <c r="Y22216" s="26" t="s">
        <v>318</v>
      </c>
      <c r="Z22216">
        <v>69</v>
      </c>
      <c r="AA22216">
        <v>78</v>
      </c>
      <c r="AB22216" s="26" t="s">
        <v>38</v>
      </c>
      <c r="AC22216" s="26" t="s">
        <v>179</v>
      </c>
      <c r="AD22216" s="26" t="s">
        <v>311</v>
      </c>
      <c r="AE22216" s="26" t="str">
        <f>IF(AF22216="","",VLOOKUP(pub_gid_0_single_true_output_csv[[#This Row],[MAPEL]],katalog!$A$2:$B$31,2,FALSE))</f>
        <v>Math</v>
      </c>
      <c r="AF22216" s="26">
        <f t="shared" si="694"/>
        <v>78</v>
      </c>
      <c r="AG22216" s="26" t="str">
        <f>IF(AF22216="","",IF(AF22216&gt;88,"Sangat baik",IF(AF22216&gt;76,"Baik",IF(AF22216&gt;=pub_gid_0_single_true_output_csv[[#This Row],[KKM]],"Cukup","Kurang"))))</f>
        <v>Baik</v>
      </c>
      <c r="AH22216" s="26">
        <f>IF(pub_gid_0_single_true_output_csv[[#This Row],[MATERI KELAS]]="","",VALUE(RIGHT(pub_gid_0_single_true_output_csv[[#This Row],[MATERI KELAS]],2)))</f>
        <v>8</v>
      </c>
      <c r="AI22216" s="26" t="str">
        <f>IF(OR(J22216&lt;&gt;"Karakter",pub_gid_0_single_true_output_csv[[#This Row],[Nilai2]]=""),"",IF(AF22216&gt;89,"Sangat baik",IF(AF22216&gt;79,"Baik",IF(AF22216&gt;pub_gid_0_single_true_output_csv[[#This Row],[KKM]],"Cukup",IF(AF22216&gt;59,"Kurang","Sangat kurang")))))</f>
        <v/>
      </c>
      <c r="AJ22216" s="26" t="str">
        <f t="shared" si="695"/>
        <v>Wk.32</v>
      </c>
      <c r="AK22216" s="26" t="str">
        <f>IF(pub_gid_0_single_true_output_csv[[#This Row],[Nilai2]]="","",VLOOKUP(pub_gid_0_single_true_output_csv[[#This Row],[NAMA]],Table7[],3,FALSE))</f>
        <v>Average</v>
      </c>
    </row>
    <row r="22217" spans="1:37" x14ac:dyDescent="0.2">
      <c r="A22217">
        <v>22216</v>
      </c>
      <c r="B22217" s="26" t="s">
        <v>417</v>
      </c>
      <c r="C22217" s="26" t="s">
        <v>61</v>
      </c>
      <c r="D22217" s="26" t="s">
        <v>125</v>
      </c>
      <c r="E22217" s="26" t="s">
        <v>63</v>
      </c>
      <c r="F22217" s="16">
        <v>45876</v>
      </c>
      <c r="G22217">
        <v>7</v>
      </c>
      <c r="H22217" s="26" t="s">
        <v>322</v>
      </c>
      <c r="I22217">
        <v>25</v>
      </c>
      <c r="J22217" s="26" t="s">
        <v>165</v>
      </c>
      <c r="K22217" s="26" t="s">
        <v>188</v>
      </c>
      <c r="L22217" s="26" t="s">
        <v>285</v>
      </c>
      <c r="M22217" s="26" t="s">
        <v>36</v>
      </c>
      <c r="N22217" s="26" t="s">
        <v>37</v>
      </c>
      <c r="O22217" s="26" t="s">
        <v>308</v>
      </c>
      <c r="P22217" s="26" t="s">
        <v>313</v>
      </c>
      <c r="Q22217" s="26" t="s">
        <v>314</v>
      </c>
      <c r="R22217" s="26" t="s">
        <v>315</v>
      </c>
      <c r="S22217" s="26" t="s">
        <v>316</v>
      </c>
      <c r="T22217">
        <v>1</v>
      </c>
      <c r="U22217" s="26" t="s">
        <v>393</v>
      </c>
      <c r="V22217">
        <v>101</v>
      </c>
      <c r="W22217" s="26" t="s">
        <v>327</v>
      </c>
      <c r="X22217" s="26" t="s">
        <v>317</v>
      </c>
      <c r="Y22217" s="26" t="s">
        <v>318</v>
      </c>
      <c r="Z22217">
        <v>69</v>
      </c>
      <c r="AA22217">
        <v>80</v>
      </c>
      <c r="AB22217" s="26" t="s">
        <v>38</v>
      </c>
      <c r="AC22217" s="26" t="s">
        <v>179</v>
      </c>
      <c r="AD22217" s="26" t="s">
        <v>311</v>
      </c>
      <c r="AE22217" s="26" t="str">
        <f>IF(AF22217="","",VLOOKUP(pub_gid_0_single_true_output_csv[[#This Row],[MAPEL]],katalog!$A$2:$B$31,2,FALSE))</f>
        <v>Math</v>
      </c>
      <c r="AF22217" s="26">
        <f t="shared" si="694"/>
        <v>80</v>
      </c>
      <c r="AG22217" s="26" t="str">
        <f>IF(AF22217="","",IF(AF22217&gt;88,"Sangat baik",IF(AF22217&gt;76,"Baik",IF(AF22217&gt;=pub_gid_0_single_true_output_csv[[#This Row],[KKM]],"Cukup","Kurang"))))</f>
        <v>Baik</v>
      </c>
      <c r="AH22217" s="26">
        <f>IF(pub_gid_0_single_true_output_csv[[#This Row],[MATERI KELAS]]="","",VALUE(RIGHT(pub_gid_0_single_true_output_csv[[#This Row],[MATERI KELAS]],2)))</f>
        <v>8</v>
      </c>
      <c r="AI22217" s="26" t="str">
        <f>IF(OR(J22217&lt;&gt;"Karakter",pub_gid_0_single_true_output_csv[[#This Row],[Nilai2]]=""),"",IF(AF22217&gt;89,"Sangat baik",IF(AF22217&gt;79,"Baik",IF(AF22217&gt;pub_gid_0_single_true_output_csv[[#This Row],[KKM]],"Cukup",IF(AF22217&gt;59,"Kurang","Sangat kurang")))))</f>
        <v>Baik</v>
      </c>
      <c r="AJ22217" s="26" t="str">
        <f t="shared" si="695"/>
        <v>Wk.32</v>
      </c>
      <c r="AK22217" s="26" t="str">
        <f>IF(pub_gid_0_single_true_output_csv[[#This Row],[Nilai2]]="","",VLOOKUP(pub_gid_0_single_true_output_csv[[#This Row],[NAMA]],Table7[],3,FALSE))</f>
        <v>Average</v>
      </c>
    </row>
    <row r="22218" spans="1:37" x14ac:dyDescent="0.2">
      <c r="A22218">
        <v>22217</v>
      </c>
      <c r="B22218" s="26" t="s">
        <v>417</v>
      </c>
      <c r="C22218" s="26" t="s">
        <v>61</v>
      </c>
      <c r="D22218" s="26" t="s">
        <v>125</v>
      </c>
      <c r="E22218" s="26" t="s">
        <v>63</v>
      </c>
      <c r="F22218" s="16">
        <v>45876</v>
      </c>
      <c r="G22218">
        <v>7</v>
      </c>
      <c r="H22218" s="26" t="s">
        <v>322</v>
      </c>
      <c r="I22218">
        <v>25</v>
      </c>
      <c r="J22218" s="26" t="s">
        <v>296</v>
      </c>
      <c r="K22218" s="26" t="s">
        <v>297</v>
      </c>
      <c r="L22218" s="26" t="s">
        <v>328</v>
      </c>
      <c r="M22218" s="26" t="s">
        <v>36</v>
      </c>
      <c r="N22218" s="26" t="s">
        <v>37</v>
      </c>
      <c r="O22218" s="26" t="s">
        <v>308</v>
      </c>
      <c r="P22218" s="26" t="s">
        <v>313</v>
      </c>
      <c r="Q22218" s="26" t="s">
        <v>314</v>
      </c>
      <c r="R22218" s="26" t="s">
        <v>315</v>
      </c>
      <c r="S22218" s="26" t="s">
        <v>316</v>
      </c>
      <c r="T22218">
        <v>1</v>
      </c>
      <c r="U22218" s="26" t="s">
        <v>393</v>
      </c>
      <c r="V22218">
        <v>101</v>
      </c>
      <c r="W22218" s="26" t="s">
        <v>327</v>
      </c>
      <c r="X22218" s="26" t="s">
        <v>317</v>
      </c>
      <c r="Y22218" s="26" t="s">
        <v>318</v>
      </c>
      <c r="Z22218">
        <v>69</v>
      </c>
      <c r="AA22218">
        <v>80</v>
      </c>
      <c r="AB22218" s="26" t="s">
        <v>38</v>
      </c>
      <c r="AC22218" s="26" t="s">
        <v>179</v>
      </c>
      <c r="AD22218" s="26" t="s">
        <v>311</v>
      </c>
      <c r="AE22218" s="26" t="str">
        <f>IF(AF22218="","",VLOOKUP(pub_gid_0_single_true_output_csv[[#This Row],[MAPEL]],katalog!$A$2:$B$31,2,FALSE))</f>
        <v>Math</v>
      </c>
      <c r="AF22218" s="26">
        <f t="shared" si="694"/>
        <v>80</v>
      </c>
      <c r="AG22218" s="26" t="str">
        <f>IF(AF22218="","",IF(AF22218&gt;88,"Sangat baik",IF(AF22218&gt;76,"Baik",IF(AF22218&gt;=pub_gid_0_single_true_output_csv[[#This Row],[KKM]],"Cukup","Kurang"))))</f>
        <v>Baik</v>
      </c>
      <c r="AH22218" s="26">
        <f>IF(pub_gid_0_single_true_output_csv[[#This Row],[MATERI KELAS]]="","",VALUE(RIGHT(pub_gid_0_single_true_output_csv[[#This Row],[MATERI KELAS]],2)))</f>
        <v>8</v>
      </c>
      <c r="AI22218" s="26" t="str">
        <f>IF(OR(J22218&lt;&gt;"Karakter",pub_gid_0_single_true_output_csv[[#This Row],[Nilai2]]=""),"",IF(AF22218&gt;89,"Sangat baik",IF(AF22218&gt;79,"Baik",IF(AF22218&gt;pub_gid_0_single_true_output_csv[[#This Row],[KKM]],"Cukup",IF(AF22218&gt;59,"Kurang","Sangat kurang")))))</f>
        <v/>
      </c>
      <c r="AJ22218" s="26" t="str">
        <f t="shared" si="695"/>
        <v>Wk.32</v>
      </c>
      <c r="AK22218" s="26" t="str">
        <f>IF(pub_gid_0_single_true_output_csv[[#This Row],[Nilai2]]="","",VLOOKUP(pub_gid_0_single_true_output_csv[[#This Row],[NAMA]],Table7[],3,FALSE))</f>
        <v>Average</v>
      </c>
    </row>
    <row r="22219" spans="1:37" x14ac:dyDescent="0.2">
      <c r="A22219">
        <v>22218</v>
      </c>
      <c r="B22219" s="26" t="s">
        <v>417</v>
      </c>
      <c r="C22219" s="26" t="s">
        <v>61</v>
      </c>
      <c r="D22219" s="26" t="s">
        <v>125</v>
      </c>
      <c r="E22219" s="26" t="s">
        <v>63</v>
      </c>
      <c r="F22219" s="16">
        <v>45876</v>
      </c>
      <c r="G22219">
        <v>7</v>
      </c>
      <c r="H22219" s="26" t="s">
        <v>322</v>
      </c>
      <c r="I22219">
        <v>25</v>
      </c>
      <c r="J22219" s="26" t="s">
        <v>70</v>
      </c>
      <c r="K22219" s="26" t="s">
        <v>107</v>
      </c>
      <c r="L22219" s="26" t="s">
        <v>35</v>
      </c>
      <c r="M22219" s="26" t="s">
        <v>36</v>
      </c>
      <c r="N22219" s="26" t="s">
        <v>37</v>
      </c>
      <c r="O22219" s="26" t="s">
        <v>308</v>
      </c>
      <c r="P22219" s="26" t="s">
        <v>313</v>
      </c>
      <c r="Q22219" s="26" t="s">
        <v>314</v>
      </c>
      <c r="R22219" s="26" t="s">
        <v>315</v>
      </c>
      <c r="S22219" s="26" t="s">
        <v>316</v>
      </c>
      <c r="T22219">
        <v>1</v>
      </c>
      <c r="U22219" s="26" t="s">
        <v>393</v>
      </c>
      <c r="V22219">
        <v>101</v>
      </c>
      <c r="W22219" s="26" t="s">
        <v>327</v>
      </c>
      <c r="X22219" s="26" t="s">
        <v>317</v>
      </c>
      <c r="Y22219" s="26" t="s">
        <v>318</v>
      </c>
      <c r="Z22219">
        <v>69</v>
      </c>
      <c r="AA22219">
        <v>75</v>
      </c>
      <c r="AB22219" s="26" t="s">
        <v>38</v>
      </c>
      <c r="AC22219" s="26" t="s">
        <v>179</v>
      </c>
      <c r="AD22219" s="26" t="s">
        <v>311</v>
      </c>
      <c r="AE22219" s="26" t="str">
        <f>IF(AF22219="","",VLOOKUP(pub_gid_0_single_true_output_csv[[#This Row],[MAPEL]],katalog!$A$2:$B$31,2,FALSE))</f>
        <v>Math</v>
      </c>
      <c r="AF22219" s="26">
        <f t="shared" si="694"/>
        <v>75</v>
      </c>
      <c r="AG22219" s="26" t="str">
        <f>IF(AF22219="","",IF(AF22219&gt;88,"Sangat baik",IF(AF22219&gt;76,"Baik",IF(AF22219&gt;=pub_gid_0_single_true_output_csv[[#This Row],[KKM]],"Cukup","Kurang"))))</f>
        <v>Cukup</v>
      </c>
      <c r="AH22219" s="26">
        <f>IF(pub_gid_0_single_true_output_csv[[#This Row],[MATERI KELAS]]="","",VALUE(RIGHT(pub_gid_0_single_true_output_csv[[#This Row],[MATERI KELAS]],2)))</f>
        <v>8</v>
      </c>
      <c r="AI22219" s="26" t="str">
        <f>IF(OR(J22219&lt;&gt;"Karakter",pub_gid_0_single_true_output_csv[[#This Row],[Nilai2]]=""),"",IF(AF22219&gt;89,"Sangat baik",IF(AF22219&gt;79,"Baik",IF(AF22219&gt;pub_gid_0_single_true_output_csv[[#This Row],[KKM]],"Cukup",IF(AF22219&gt;59,"Kurang","Sangat kurang")))))</f>
        <v/>
      </c>
      <c r="AJ22219" s="26" t="str">
        <f t="shared" si="695"/>
        <v>Wk.32</v>
      </c>
      <c r="AK22219" s="26" t="str">
        <f>IF(pub_gid_0_single_true_output_csv[[#This Row],[Nilai2]]="","",VLOOKUP(pub_gid_0_single_true_output_csv[[#This Row],[NAMA]],Table7[],3,FALSE))</f>
        <v>Average</v>
      </c>
    </row>
    <row r="22220" spans="1:37" x14ac:dyDescent="0.2">
      <c r="A22220">
        <v>22219</v>
      </c>
      <c r="B22220" s="26" t="s">
        <v>417</v>
      </c>
      <c r="C22220" s="26" t="s">
        <v>61</v>
      </c>
      <c r="D22220" s="26" t="s">
        <v>125</v>
      </c>
      <c r="E22220" s="26" t="s">
        <v>63</v>
      </c>
      <c r="F22220" s="16">
        <v>45891</v>
      </c>
      <c r="G22220">
        <v>22</v>
      </c>
      <c r="H22220" s="26" t="s">
        <v>322</v>
      </c>
      <c r="I22220">
        <v>25</v>
      </c>
      <c r="J22220" s="26" t="s">
        <v>70</v>
      </c>
      <c r="K22220" s="26" t="s">
        <v>176</v>
      </c>
      <c r="L22220" s="26" t="s">
        <v>343</v>
      </c>
      <c r="M22220" s="26" t="s">
        <v>36</v>
      </c>
      <c r="N22220" s="26" t="s">
        <v>37</v>
      </c>
      <c r="O22220" s="26" t="s">
        <v>308</v>
      </c>
      <c r="P22220" s="26" t="s">
        <v>313</v>
      </c>
      <c r="Q22220" s="26" t="s">
        <v>314</v>
      </c>
      <c r="R22220" s="26" t="s">
        <v>315</v>
      </c>
      <c r="S22220" s="26" t="s">
        <v>316</v>
      </c>
      <c r="T22220">
        <v>1</v>
      </c>
      <c r="U22220" s="26" t="s">
        <v>393</v>
      </c>
      <c r="V22220">
        <v>101</v>
      </c>
      <c r="W22220" s="26" t="s">
        <v>327</v>
      </c>
      <c r="X22220" s="26" t="s">
        <v>317</v>
      </c>
      <c r="Y22220" s="26" t="s">
        <v>318</v>
      </c>
      <c r="Z22220">
        <v>69</v>
      </c>
      <c r="AA22220">
        <v>90</v>
      </c>
      <c r="AB22220" s="26" t="s">
        <v>38</v>
      </c>
      <c r="AC22220" s="26" t="s">
        <v>179</v>
      </c>
      <c r="AD22220" s="26" t="s">
        <v>311</v>
      </c>
      <c r="AE22220" s="26" t="str">
        <f>IF(AF22220="","",VLOOKUP(pub_gid_0_single_true_output_csv[[#This Row],[MAPEL]],katalog!$A$2:$B$31,2,FALSE))</f>
        <v>Math</v>
      </c>
      <c r="AF22220" s="26">
        <f t="shared" si="694"/>
        <v>90</v>
      </c>
      <c r="AG22220" s="26" t="str">
        <f>IF(AF22220="","",IF(AF22220&gt;88,"Sangat baik",IF(AF22220&gt;76,"Baik",IF(AF22220&gt;=pub_gid_0_single_true_output_csv[[#This Row],[KKM]],"Cukup","Kurang"))))</f>
        <v>Sangat baik</v>
      </c>
      <c r="AH22220" s="26">
        <f>IF(pub_gid_0_single_true_output_csv[[#This Row],[MATERI KELAS]]="","",VALUE(RIGHT(pub_gid_0_single_true_output_csv[[#This Row],[MATERI KELAS]],2)))</f>
        <v>8</v>
      </c>
      <c r="AI22220" s="26" t="str">
        <f>IF(OR(J22220&lt;&gt;"Karakter",pub_gid_0_single_true_output_csv[[#This Row],[Nilai2]]=""),"",IF(AF22220&gt;89,"Sangat baik",IF(AF22220&gt;79,"Baik",IF(AF22220&gt;pub_gid_0_single_true_output_csv[[#This Row],[KKM]],"Cukup",IF(AF22220&gt;59,"Kurang","Sangat kurang")))))</f>
        <v/>
      </c>
      <c r="AJ22220" s="26" t="str">
        <f t="shared" si="695"/>
        <v>Wk.34</v>
      </c>
      <c r="AK22220" s="26" t="str">
        <f>IF(pub_gid_0_single_true_output_csv[[#This Row],[Nilai2]]="","",VLOOKUP(pub_gid_0_single_true_output_csv[[#This Row],[NAMA]],Table7[],3,FALSE))</f>
        <v>Average</v>
      </c>
    </row>
    <row r="22221" spans="1:37" x14ac:dyDescent="0.2">
      <c r="A22221">
        <v>22220</v>
      </c>
      <c r="B22221" s="26" t="s">
        <v>417</v>
      </c>
      <c r="C22221" s="26" t="s">
        <v>61</v>
      </c>
      <c r="D22221" s="26" t="s">
        <v>125</v>
      </c>
      <c r="E22221" s="26" t="s">
        <v>63</v>
      </c>
      <c r="F22221" s="16">
        <v>45891</v>
      </c>
      <c r="G22221">
        <v>22</v>
      </c>
      <c r="H22221" s="26" t="s">
        <v>322</v>
      </c>
      <c r="I22221">
        <v>25</v>
      </c>
      <c r="J22221" s="26" t="s">
        <v>70</v>
      </c>
      <c r="K22221" s="26" t="s">
        <v>107</v>
      </c>
      <c r="L22221" s="26" t="s">
        <v>35</v>
      </c>
      <c r="M22221" s="26" t="s">
        <v>36</v>
      </c>
      <c r="N22221" s="26" t="s">
        <v>37</v>
      </c>
      <c r="O22221" s="26" t="s">
        <v>308</v>
      </c>
      <c r="P22221" s="26" t="s">
        <v>313</v>
      </c>
      <c r="Q22221" s="26" t="s">
        <v>314</v>
      </c>
      <c r="R22221" s="26" t="s">
        <v>315</v>
      </c>
      <c r="S22221" s="26" t="s">
        <v>316</v>
      </c>
      <c r="T22221">
        <v>1</v>
      </c>
      <c r="U22221" s="26" t="s">
        <v>393</v>
      </c>
      <c r="V22221">
        <v>101</v>
      </c>
      <c r="W22221" s="26" t="s">
        <v>327</v>
      </c>
      <c r="X22221" s="26" t="s">
        <v>317</v>
      </c>
      <c r="Y22221" s="26" t="s">
        <v>318</v>
      </c>
      <c r="Z22221">
        <v>69</v>
      </c>
      <c r="AA22221">
        <v>85</v>
      </c>
      <c r="AB22221" s="26" t="s">
        <v>38</v>
      </c>
      <c r="AC22221" s="26" t="s">
        <v>179</v>
      </c>
      <c r="AD22221" s="26" t="s">
        <v>311</v>
      </c>
      <c r="AE22221" s="26" t="str">
        <f>IF(AF22221="","",VLOOKUP(pub_gid_0_single_true_output_csv[[#This Row],[MAPEL]],katalog!$A$2:$B$31,2,FALSE))</f>
        <v>Math</v>
      </c>
      <c r="AF22221" s="26">
        <f t="shared" si="694"/>
        <v>85</v>
      </c>
      <c r="AG22221" s="26" t="str">
        <f>IF(AF22221="","",IF(AF22221&gt;88,"Sangat baik",IF(AF22221&gt;76,"Baik",IF(AF22221&gt;=pub_gid_0_single_true_output_csv[[#This Row],[KKM]],"Cukup","Kurang"))))</f>
        <v>Baik</v>
      </c>
      <c r="AH22221" s="26">
        <f>IF(pub_gid_0_single_true_output_csv[[#This Row],[MATERI KELAS]]="","",VALUE(RIGHT(pub_gid_0_single_true_output_csv[[#This Row],[MATERI KELAS]],2)))</f>
        <v>8</v>
      </c>
      <c r="AI22221" s="26" t="str">
        <f>IF(OR(J22221&lt;&gt;"Karakter",pub_gid_0_single_true_output_csv[[#This Row],[Nilai2]]=""),"",IF(AF22221&gt;89,"Sangat baik",IF(AF22221&gt;79,"Baik",IF(AF22221&gt;pub_gid_0_single_true_output_csv[[#This Row],[KKM]],"Cukup",IF(AF22221&gt;59,"Kurang","Sangat kurang")))))</f>
        <v/>
      </c>
      <c r="AJ22221" s="26" t="str">
        <f t="shared" si="695"/>
        <v>Wk.34</v>
      </c>
      <c r="AK22221" s="26" t="str">
        <f>IF(pub_gid_0_single_true_output_csv[[#This Row],[Nilai2]]="","",VLOOKUP(pub_gid_0_single_true_output_csv[[#This Row],[NAMA]],Table7[],3,FALSE))</f>
        <v>Average</v>
      </c>
    </row>
    <row r="22222" spans="1:37" x14ac:dyDescent="0.2">
      <c r="A22222">
        <v>22221</v>
      </c>
      <c r="B22222" s="26" t="s">
        <v>417</v>
      </c>
      <c r="C22222" s="26" t="s">
        <v>61</v>
      </c>
      <c r="D22222" s="26" t="s">
        <v>125</v>
      </c>
      <c r="E22222" s="26" t="s">
        <v>63</v>
      </c>
      <c r="F22222" s="16">
        <v>45891</v>
      </c>
      <c r="G22222">
        <v>22</v>
      </c>
      <c r="H22222" s="26" t="s">
        <v>322</v>
      </c>
      <c r="I22222">
        <v>25</v>
      </c>
      <c r="J22222" s="26" t="s">
        <v>172</v>
      </c>
      <c r="K22222" s="26" t="s">
        <v>428</v>
      </c>
      <c r="L22222" s="26" t="s">
        <v>35</v>
      </c>
      <c r="M22222" s="26" t="s">
        <v>36</v>
      </c>
      <c r="N22222" s="26" t="s">
        <v>37</v>
      </c>
      <c r="O22222" s="26" t="s">
        <v>308</v>
      </c>
      <c r="P22222" s="26" t="s">
        <v>313</v>
      </c>
      <c r="Q22222" s="26" t="s">
        <v>314</v>
      </c>
      <c r="R22222" s="26" t="s">
        <v>315</v>
      </c>
      <c r="S22222" s="26" t="s">
        <v>316</v>
      </c>
      <c r="T22222">
        <v>1</v>
      </c>
      <c r="U22222" s="26" t="s">
        <v>393</v>
      </c>
      <c r="V22222">
        <v>101</v>
      </c>
      <c r="W22222" s="26" t="s">
        <v>327</v>
      </c>
      <c r="X22222" s="26" t="s">
        <v>317</v>
      </c>
      <c r="Y22222" s="26" t="s">
        <v>318</v>
      </c>
      <c r="Z22222">
        <v>69</v>
      </c>
      <c r="AA22222">
        <v>78</v>
      </c>
      <c r="AB22222" s="26" t="s">
        <v>38</v>
      </c>
      <c r="AC22222" s="26" t="s">
        <v>179</v>
      </c>
      <c r="AD22222" s="26" t="s">
        <v>311</v>
      </c>
      <c r="AE22222" s="26" t="str">
        <f>IF(AF22222="","",VLOOKUP(pub_gid_0_single_true_output_csv[[#This Row],[MAPEL]],katalog!$A$2:$B$31,2,FALSE))</f>
        <v>Math</v>
      </c>
      <c r="AF22222" s="26">
        <f t="shared" si="694"/>
        <v>78</v>
      </c>
      <c r="AG22222" s="26" t="str">
        <f>IF(AF22222="","",IF(AF22222&gt;88,"Sangat baik",IF(AF22222&gt;76,"Baik",IF(AF22222&gt;=pub_gid_0_single_true_output_csv[[#This Row],[KKM]],"Cukup","Kurang"))))</f>
        <v>Baik</v>
      </c>
      <c r="AH22222" s="26">
        <f>IF(pub_gid_0_single_true_output_csv[[#This Row],[MATERI KELAS]]="","",VALUE(RIGHT(pub_gid_0_single_true_output_csv[[#This Row],[MATERI KELAS]],2)))</f>
        <v>8</v>
      </c>
      <c r="AI22222" s="26" t="str">
        <f>IF(OR(J22222&lt;&gt;"Karakter",pub_gid_0_single_true_output_csv[[#This Row],[Nilai2]]=""),"",IF(AF22222&gt;89,"Sangat baik",IF(AF22222&gt;79,"Baik",IF(AF22222&gt;pub_gid_0_single_true_output_csv[[#This Row],[KKM]],"Cukup",IF(AF22222&gt;59,"Kurang","Sangat kurang")))))</f>
        <v/>
      </c>
      <c r="AJ22222" s="26" t="str">
        <f t="shared" si="695"/>
        <v>Wk.34</v>
      </c>
      <c r="AK22222" s="26" t="str">
        <f>IF(pub_gid_0_single_true_output_csv[[#This Row],[Nilai2]]="","",VLOOKUP(pub_gid_0_single_true_output_csv[[#This Row],[NAMA]],Table7[],3,FALSE))</f>
        <v>Average</v>
      </c>
    </row>
    <row r="22223" spans="1:37" x14ac:dyDescent="0.2">
      <c r="A22223">
        <v>22222</v>
      </c>
      <c r="B22223" s="26" t="s">
        <v>417</v>
      </c>
      <c r="C22223" s="26" t="s">
        <v>61</v>
      </c>
      <c r="D22223" s="26" t="s">
        <v>125</v>
      </c>
      <c r="E22223" s="26" t="s">
        <v>63</v>
      </c>
      <c r="F22223" s="16">
        <v>45891</v>
      </c>
      <c r="G22223">
        <v>22</v>
      </c>
      <c r="H22223" s="26" t="s">
        <v>322</v>
      </c>
      <c r="I22223">
        <v>25</v>
      </c>
      <c r="J22223" s="26" t="s">
        <v>165</v>
      </c>
      <c r="K22223" s="26" t="s">
        <v>170</v>
      </c>
      <c r="L22223" s="26" t="s">
        <v>174</v>
      </c>
      <c r="M22223" s="26" t="s">
        <v>36</v>
      </c>
      <c r="N22223" s="26" t="s">
        <v>37</v>
      </c>
      <c r="O22223" s="26" t="s">
        <v>308</v>
      </c>
      <c r="P22223" s="26" t="s">
        <v>313</v>
      </c>
      <c r="Q22223" s="26" t="s">
        <v>314</v>
      </c>
      <c r="R22223" s="26" t="s">
        <v>315</v>
      </c>
      <c r="S22223" s="26" t="s">
        <v>316</v>
      </c>
      <c r="T22223">
        <v>1</v>
      </c>
      <c r="U22223" s="26" t="s">
        <v>393</v>
      </c>
      <c r="V22223">
        <v>101</v>
      </c>
      <c r="W22223" s="26" t="s">
        <v>327</v>
      </c>
      <c r="X22223" s="26" t="s">
        <v>317</v>
      </c>
      <c r="Y22223" s="26" t="s">
        <v>318</v>
      </c>
      <c r="Z22223">
        <v>69</v>
      </c>
      <c r="AA22223">
        <v>79</v>
      </c>
      <c r="AB22223" s="26" t="s">
        <v>38</v>
      </c>
      <c r="AC22223" s="26" t="s">
        <v>179</v>
      </c>
      <c r="AD22223" s="26" t="s">
        <v>311</v>
      </c>
      <c r="AE22223" s="26" t="str">
        <f>IF(AF22223="","",VLOOKUP(pub_gid_0_single_true_output_csv[[#This Row],[MAPEL]],katalog!$A$2:$B$31,2,FALSE))</f>
        <v>Math</v>
      </c>
      <c r="AF22223" s="26">
        <f t="shared" si="694"/>
        <v>79</v>
      </c>
      <c r="AG22223" s="26" t="str">
        <f>IF(AF22223="","",IF(AF22223&gt;88,"Sangat baik",IF(AF22223&gt;76,"Baik",IF(AF22223&gt;=pub_gid_0_single_true_output_csv[[#This Row],[KKM]],"Cukup","Kurang"))))</f>
        <v>Baik</v>
      </c>
      <c r="AH22223" s="26">
        <f>IF(pub_gid_0_single_true_output_csv[[#This Row],[MATERI KELAS]]="","",VALUE(RIGHT(pub_gid_0_single_true_output_csv[[#This Row],[MATERI KELAS]],2)))</f>
        <v>8</v>
      </c>
      <c r="AI22223" s="26" t="str">
        <f>IF(OR(J22223&lt;&gt;"Karakter",pub_gid_0_single_true_output_csv[[#This Row],[Nilai2]]=""),"",IF(AF22223&gt;89,"Sangat baik",IF(AF22223&gt;79,"Baik",IF(AF22223&gt;pub_gid_0_single_true_output_csv[[#This Row],[KKM]],"Cukup",IF(AF22223&gt;59,"Kurang","Sangat kurang")))))</f>
        <v>Cukup</v>
      </c>
      <c r="AJ22223" s="26" t="str">
        <f t="shared" si="695"/>
        <v>Wk.34</v>
      </c>
      <c r="AK22223" s="26" t="str">
        <f>IF(pub_gid_0_single_true_output_csv[[#This Row],[Nilai2]]="","",VLOOKUP(pub_gid_0_single_true_output_csv[[#This Row],[NAMA]],Table7[],3,FALSE))</f>
        <v>Average</v>
      </c>
    </row>
    <row r="22224" spans="1:37" x14ac:dyDescent="0.2">
      <c r="A22224">
        <v>22223</v>
      </c>
      <c r="B22224" s="26" t="s">
        <v>417</v>
      </c>
      <c r="C22224" s="26" t="s">
        <v>61</v>
      </c>
      <c r="D22224" s="26" t="s">
        <v>125</v>
      </c>
      <c r="E22224" s="26" t="s">
        <v>63</v>
      </c>
      <c r="F22224" s="16">
        <v>45891</v>
      </c>
      <c r="G22224">
        <v>22</v>
      </c>
      <c r="H22224" s="26" t="s">
        <v>322</v>
      </c>
      <c r="I22224">
        <v>25</v>
      </c>
      <c r="J22224" s="26" t="s">
        <v>296</v>
      </c>
      <c r="K22224" s="26" t="s">
        <v>297</v>
      </c>
      <c r="L22224" s="26" t="s">
        <v>35</v>
      </c>
      <c r="M22224" s="26" t="s">
        <v>36</v>
      </c>
      <c r="N22224" s="26" t="s">
        <v>37</v>
      </c>
      <c r="O22224" s="26" t="s">
        <v>308</v>
      </c>
      <c r="P22224" s="26" t="s">
        <v>313</v>
      </c>
      <c r="Q22224" s="26" t="s">
        <v>314</v>
      </c>
      <c r="R22224" s="26" t="s">
        <v>315</v>
      </c>
      <c r="S22224" s="26" t="s">
        <v>316</v>
      </c>
      <c r="T22224">
        <v>1</v>
      </c>
      <c r="U22224" s="26" t="s">
        <v>393</v>
      </c>
      <c r="V22224">
        <v>101</v>
      </c>
      <c r="W22224" s="26" t="s">
        <v>327</v>
      </c>
      <c r="X22224" s="26" t="s">
        <v>317</v>
      </c>
      <c r="Y22224" s="26" t="s">
        <v>318</v>
      </c>
      <c r="Z22224">
        <v>69</v>
      </c>
      <c r="AA22224">
        <v>85</v>
      </c>
      <c r="AB22224" s="26" t="s">
        <v>38</v>
      </c>
      <c r="AC22224" s="26" t="s">
        <v>179</v>
      </c>
      <c r="AD22224" s="26" t="s">
        <v>311</v>
      </c>
      <c r="AE22224" s="26" t="str">
        <f>IF(AF22224="","",VLOOKUP(pub_gid_0_single_true_output_csv[[#This Row],[MAPEL]],katalog!$A$2:$B$31,2,FALSE))</f>
        <v>Math</v>
      </c>
      <c r="AF22224" s="26">
        <f t="shared" si="694"/>
        <v>85</v>
      </c>
      <c r="AG22224" s="26" t="str">
        <f>IF(AF22224="","",IF(AF22224&gt;88,"Sangat baik",IF(AF22224&gt;76,"Baik",IF(AF22224&gt;=pub_gid_0_single_true_output_csv[[#This Row],[KKM]],"Cukup","Kurang"))))</f>
        <v>Baik</v>
      </c>
      <c r="AH22224" s="26">
        <f>IF(pub_gid_0_single_true_output_csv[[#This Row],[MATERI KELAS]]="","",VALUE(RIGHT(pub_gid_0_single_true_output_csv[[#This Row],[MATERI KELAS]],2)))</f>
        <v>8</v>
      </c>
      <c r="AI22224" s="26" t="str">
        <f>IF(OR(J22224&lt;&gt;"Karakter",pub_gid_0_single_true_output_csv[[#This Row],[Nilai2]]=""),"",IF(AF22224&gt;89,"Sangat baik",IF(AF22224&gt;79,"Baik",IF(AF22224&gt;pub_gid_0_single_true_output_csv[[#This Row],[KKM]],"Cukup",IF(AF22224&gt;59,"Kurang","Sangat kurang")))))</f>
        <v/>
      </c>
      <c r="AJ22224" s="26" t="str">
        <f t="shared" si="695"/>
        <v>Wk.34</v>
      </c>
      <c r="AK22224" s="26" t="str">
        <f>IF(pub_gid_0_single_true_output_csv[[#This Row],[Nilai2]]="","",VLOOKUP(pub_gid_0_single_true_output_csv[[#This Row],[NAMA]],Table7[],3,FALSE))</f>
        <v>Average</v>
      </c>
    </row>
    <row r="22225" spans="1:37" x14ac:dyDescent="0.2">
      <c r="A22225">
        <v>22224</v>
      </c>
      <c r="B22225" s="26" t="s">
        <v>417</v>
      </c>
      <c r="C22225" s="26" t="s">
        <v>61</v>
      </c>
      <c r="D22225" s="26" t="s">
        <v>125</v>
      </c>
      <c r="E22225" s="26" t="s">
        <v>63</v>
      </c>
      <c r="F22225" s="16">
        <v>45898</v>
      </c>
      <c r="G22225">
        <v>29</v>
      </c>
      <c r="H22225" s="26" t="s">
        <v>322</v>
      </c>
      <c r="I22225">
        <v>25</v>
      </c>
      <c r="J22225" s="26" t="s">
        <v>296</v>
      </c>
      <c r="K22225" s="26" t="s">
        <v>297</v>
      </c>
      <c r="L22225" s="26" t="s">
        <v>35</v>
      </c>
      <c r="M22225" s="26" t="s">
        <v>36</v>
      </c>
      <c r="N22225" s="26" t="s">
        <v>37</v>
      </c>
      <c r="O22225" s="26" t="s">
        <v>308</v>
      </c>
      <c r="P22225" s="26" t="s">
        <v>313</v>
      </c>
      <c r="Q22225" s="26" t="s">
        <v>314</v>
      </c>
      <c r="R22225" s="26" t="s">
        <v>324</v>
      </c>
      <c r="S22225" s="26" t="s">
        <v>316</v>
      </c>
      <c r="T22225">
        <v>1</v>
      </c>
      <c r="U22225" s="26" t="s">
        <v>393</v>
      </c>
      <c r="V22225">
        <v>101</v>
      </c>
      <c r="W22225" s="26" t="s">
        <v>327</v>
      </c>
      <c r="X22225" s="26" t="s">
        <v>317</v>
      </c>
      <c r="Y22225" s="26" t="s">
        <v>318</v>
      </c>
      <c r="Z22225">
        <v>69</v>
      </c>
      <c r="AA22225">
        <v>85</v>
      </c>
      <c r="AB22225" s="26" t="s">
        <v>38</v>
      </c>
      <c r="AC22225" s="26" t="s">
        <v>179</v>
      </c>
      <c r="AD22225" s="26" t="s">
        <v>311</v>
      </c>
      <c r="AE22225" s="26" t="str">
        <f>IF(AF22225="","",VLOOKUP(pub_gid_0_single_true_output_csv[[#This Row],[MAPEL]],katalog!$A$2:$B$31,2,FALSE))</f>
        <v>Math</v>
      </c>
      <c r="AF22225" s="26">
        <f t="shared" si="694"/>
        <v>85</v>
      </c>
      <c r="AG22225" s="26" t="str">
        <f>IF(AF22225="","",IF(AF22225&gt;88,"Sangat baik",IF(AF22225&gt;76,"Baik",IF(AF22225&gt;=pub_gid_0_single_true_output_csv[[#This Row],[KKM]],"Cukup","Kurang"))))</f>
        <v>Baik</v>
      </c>
      <c r="AH22225" s="26">
        <f>IF(pub_gid_0_single_true_output_csv[[#This Row],[MATERI KELAS]]="","",VALUE(RIGHT(pub_gid_0_single_true_output_csv[[#This Row],[MATERI KELAS]],2)))</f>
        <v>8</v>
      </c>
      <c r="AI22225" s="26" t="str">
        <f>IF(OR(J22225&lt;&gt;"Karakter",pub_gid_0_single_true_output_csv[[#This Row],[Nilai2]]=""),"",IF(AF22225&gt;89,"Sangat baik",IF(AF22225&gt;79,"Baik",IF(AF22225&gt;pub_gid_0_single_true_output_csv[[#This Row],[KKM]],"Cukup",IF(AF22225&gt;59,"Kurang","Sangat kurang")))))</f>
        <v/>
      </c>
      <c r="AJ22225" s="26" t="str">
        <f t="shared" si="695"/>
        <v>Wk.35</v>
      </c>
      <c r="AK22225" s="26" t="str">
        <f>IF(pub_gid_0_single_true_output_csv[[#This Row],[Nilai2]]="","",VLOOKUP(pub_gid_0_single_true_output_csv[[#This Row],[NAMA]],Table7[],3,FALSE))</f>
        <v>Average</v>
      </c>
    </row>
    <row r="22226" spans="1:37" x14ac:dyDescent="0.2">
      <c r="A22226">
        <v>22225</v>
      </c>
      <c r="B22226" s="26" t="s">
        <v>417</v>
      </c>
      <c r="C22226" s="26" t="s">
        <v>61</v>
      </c>
      <c r="D22226" s="26" t="s">
        <v>125</v>
      </c>
      <c r="E22226" s="26" t="s">
        <v>63</v>
      </c>
      <c r="F22226" s="16">
        <v>45898</v>
      </c>
      <c r="G22226">
        <v>29</v>
      </c>
      <c r="H22226" s="26" t="s">
        <v>322</v>
      </c>
      <c r="I22226">
        <v>25</v>
      </c>
      <c r="J22226" s="26" t="s">
        <v>165</v>
      </c>
      <c r="K22226" s="26" t="s">
        <v>166</v>
      </c>
      <c r="L22226" s="26" t="s">
        <v>284</v>
      </c>
      <c r="M22226" s="26" t="s">
        <v>36</v>
      </c>
      <c r="N22226" s="26" t="s">
        <v>37</v>
      </c>
      <c r="O22226" s="26" t="s">
        <v>308</v>
      </c>
      <c r="P22226" s="26" t="s">
        <v>313</v>
      </c>
      <c r="Q22226" s="26" t="s">
        <v>314</v>
      </c>
      <c r="R22226" s="26" t="s">
        <v>324</v>
      </c>
      <c r="S22226" s="26" t="s">
        <v>316</v>
      </c>
      <c r="T22226">
        <v>1</v>
      </c>
      <c r="U22226" s="26" t="s">
        <v>393</v>
      </c>
      <c r="V22226">
        <v>101</v>
      </c>
      <c r="W22226" s="26" t="s">
        <v>327</v>
      </c>
      <c r="X22226" s="26" t="s">
        <v>317</v>
      </c>
      <c r="Y22226" s="26" t="s">
        <v>318</v>
      </c>
      <c r="Z22226">
        <v>69</v>
      </c>
      <c r="AA22226">
        <v>82</v>
      </c>
      <c r="AB22226" s="26" t="s">
        <v>38</v>
      </c>
      <c r="AC22226" s="26" t="s">
        <v>179</v>
      </c>
      <c r="AD22226" s="26" t="s">
        <v>311</v>
      </c>
      <c r="AE22226" s="26" t="str">
        <f>IF(AF22226="","",VLOOKUP(pub_gid_0_single_true_output_csv[[#This Row],[MAPEL]],katalog!$A$2:$B$31,2,FALSE))</f>
        <v>Math</v>
      </c>
      <c r="AF22226" s="26">
        <f t="shared" si="694"/>
        <v>82</v>
      </c>
      <c r="AG22226" s="26" t="str">
        <f>IF(AF22226="","",IF(AF22226&gt;88,"Sangat baik",IF(AF22226&gt;76,"Baik",IF(AF22226&gt;=pub_gid_0_single_true_output_csv[[#This Row],[KKM]],"Cukup","Kurang"))))</f>
        <v>Baik</v>
      </c>
      <c r="AH22226" s="26">
        <f>IF(pub_gid_0_single_true_output_csv[[#This Row],[MATERI KELAS]]="","",VALUE(RIGHT(pub_gid_0_single_true_output_csv[[#This Row],[MATERI KELAS]],2)))</f>
        <v>8</v>
      </c>
      <c r="AI22226" s="26" t="str">
        <f>IF(OR(J22226&lt;&gt;"Karakter",pub_gid_0_single_true_output_csv[[#This Row],[Nilai2]]=""),"",IF(AF22226&gt;89,"Sangat baik",IF(AF22226&gt;79,"Baik",IF(AF22226&gt;pub_gid_0_single_true_output_csv[[#This Row],[KKM]],"Cukup",IF(AF22226&gt;59,"Kurang","Sangat kurang")))))</f>
        <v>Baik</v>
      </c>
      <c r="AJ22226" s="26" t="str">
        <f t="shared" si="695"/>
        <v>Wk.35</v>
      </c>
      <c r="AK22226" s="26" t="str">
        <f>IF(pub_gid_0_single_true_output_csv[[#This Row],[Nilai2]]="","",VLOOKUP(pub_gid_0_single_true_output_csv[[#This Row],[NAMA]],Table7[],3,FALSE))</f>
        <v>Average</v>
      </c>
    </row>
    <row r="22227" spans="1:37" x14ac:dyDescent="0.2">
      <c r="A22227">
        <v>22226</v>
      </c>
      <c r="B22227" s="26" t="s">
        <v>417</v>
      </c>
      <c r="C22227" s="26" t="s">
        <v>61</v>
      </c>
      <c r="D22227" s="26" t="s">
        <v>125</v>
      </c>
      <c r="E22227" s="26" t="s">
        <v>63</v>
      </c>
      <c r="F22227" s="16">
        <v>45898</v>
      </c>
      <c r="G22227">
        <v>29</v>
      </c>
      <c r="H22227" s="26" t="s">
        <v>322</v>
      </c>
      <c r="I22227">
        <v>25</v>
      </c>
      <c r="J22227" s="26" t="s">
        <v>172</v>
      </c>
      <c r="K22227" s="26" t="s">
        <v>173</v>
      </c>
      <c r="L22227" s="26" t="s">
        <v>35</v>
      </c>
      <c r="M22227" s="26" t="s">
        <v>36</v>
      </c>
      <c r="N22227" s="26" t="s">
        <v>37</v>
      </c>
      <c r="O22227" s="26" t="s">
        <v>308</v>
      </c>
      <c r="P22227" s="26" t="s">
        <v>313</v>
      </c>
      <c r="Q22227" s="26" t="s">
        <v>314</v>
      </c>
      <c r="R22227" s="26" t="s">
        <v>324</v>
      </c>
      <c r="S22227" s="26" t="s">
        <v>316</v>
      </c>
      <c r="T22227">
        <v>1</v>
      </c>
      <c r="U22227" s="26" t="s">
        <v>393</v>
      </c>
      <c r="V22227">
        <v>101</v>
      </c>
      <c r="W22227" s="26" t="s">
        <v>327</v>
      </c>
      <c r="X22227" s="26" t="s">
        <v>317</v>
      </c>
      <c r="Y22227" s="26" t="s">
        <v>318</v>
      </c>
      <c r="Z22227">
        <v>69</v>
      </c>
      <c r="AA22227">
        <v>80</v>
      </c>
      <c r="AB22227" s="26" t="s">
        <v>38</v>
      </c>
      <c r="AC22227" s="26" t="s">
        <v>179</v>
      </c>
      <c r="AD22227" s="26" t="s">
        <v>311</v>
      </c>
      <c r="AE22227" s="26" t="str">
        <f>IF(AF22227="","",VLOOKUP(pub_gid_0_single_true_output_csv[[#This Row],[MAPEL]],katalog!$A$2:$B$31,2,FALSE))</f>
        <v>Math</v>
      </c>
      <c r="AF22227" s="26">
        <f t="shared" si="694"/>
        <v>80</v>
      </c>
      <c r="AG22227" s="26" t="str">
        <f>IF(AF22227="","",IF(AF22227&gt;88,"Sangat baik",IF(AF22227&gt;76,"Baik",IF(AF22227&gt;=pub_gid_0_single_true_output_csv[[#This Row],[KKM]],"Cukup","Kurang"))))</f>
        <v>Baik</v>
      </c>
      <c r="AH22227" s="26">
        <f>IF(pub_gid_0_single_true_output_csv[[#This Row],[MATERI KELAS]]="","",VALUE(RIGHT(pub_gid_0_single_true_output_csv[[#This Row],[MATERI KELAS]],2)))</f>
        <v>8</v>
      </c>
      <c r="AI22227" s="26" t="str">
        <f>IF(OR(J22227&lt;&gt;"Karakter",pub_gid_0_single_true_output_csv[[#This Row],[Nilai2]]=""),"",IF(AF22227&gt;89,"Sangat baik",IF(AF22227&gt;79,"Baik",IF(AF22227&gt;pub_gid_0_single_true_output_csv[[#This Row],[KKM]],"Cukup",IF(AF22227&gt;59,"Kurang","Sangat kurang")))))</f>
        <v/>
      </c>
      <c r="AJ22227" s="26" t="str">
        <f t="shared" si="695"/>
        <v>Wk.35</v>
      </c>
      <c r="AK22227" s="26" t="str">
        <f>IF(pub_gid_0_single_true_output_csv[[#This Row],[Nilai2]]="","",VLOOKUP(pub_gid_0_single_true_output_csv[[#This Row],[NAMA]],Table7[],3,FALSE))</f>
        <v>Average</v>
      </c>
    </row>
    <row r="22228" spans="1:37" x14ac:dyDescent="0.2">
      <c r="A22228">
        <v>22227</v>
      </c>
      <c r="B22228" s="26" t="s">
        <v>417</v>
      </c>
      <c r="C22228" s="26" t="s">
        <v>61</v>
      </c>
      <c r="D22228" s="26" t="s">
        <v>125</v>
      </c>
      <c r="E22228" s="26" t="s">
        <v>63</v>
      </c>
      <c r="F22228" s="16">
        <v>45898</v>
      </c>
      <c r="G22228">
        <v>29</v>
      </c>
      <c r="H22228" s="26" t="s">
        <v>322</v>
      </c>
      <c r="I22228">
        <v>25</v>
      </c>
      <c r="J22228" s="26" t="s">
        <v>70</v>
      </c>
      <c r="K22228" s="26" t="s">
        <v>107</v>
      </c>
      <c r="L22228" s="26" t="s">
        <v>328</v>
      </c>
      <c r="M22228" s="26" t="s">
        <v>36</v>
      </c>
      <c r="N22228" s="26" t="s">
        <v>37</v>
      </c>
      <c r="O22228" s="26" t="s">
        <v>308</v>
      </c>
      <c r="P22228" s="26" t="s">
        <v>313</v>
      </c>
      <c r="Q22228" s="26" t="s">
        <v>314</v>
      </c>
      <c r="R22228" s="26" t="s">
        <v>324</v>
      </c>
      <c r="S22228" s="26" t="s">
        <v>316</v>
      </c>
      <c r="T22228">
        <v>1</v>
      </c>
      <c r="U22228" s="26" t="s">
        <v>393</v>
      </c>
      <c r="V22228">
        <v>101</v>
      </c>
      <c r="W22228" s="26" t="s">
        <v>327</v>
      </c>
      <c r="X22228" s="26" t="s">
        <v>317</v>
      </c>
      <c r="Y22228" s="26" t="s">
        <v>318</v>
      </c>
      <c r="Z22228">
        <v>69</v>
      </c>
      <c r="AA22228">
        <v>79</v>
      </c>
      <c r="AB22228" s="26" t="s">
        <v>38</v>
      </c>
      <c r="AC22228" s="26" t="s">
        <v>179</v>
      </c>
      <c r="AD22228" s="26" t="s">
        <v>311</v>
      </c>
      <c r="AE22228" s="26" t="str">
        <f>IF(AF22228="","",VLOOKUP(pub_gid_0_single_true_output_csv[[#This Row],[MAPEL]],katalog!$A$2:$B$31,2,FALSE))</f>
        <v>Math</v>
      </c>
      <c r="AF22228" s="26">
        <f t="shared" si="694"/>
        <v>79</v>
      </c>
      <c r="AG22228" s="26" t="str">
        <f>IF(AF22228="","",IF(AF22228&gt;88,"Sangat baik",IF(AF22228&gt;76,"Baik",IF(AF22228&gt;=pub_gid_0_single_true_output_csv[[#This Row],[KKM]],"Cukup","Kurang"))))</f>
        <v>Baik</v>
      </c>
      <c r="AH22228" s="26">
        <f>IF(pub_gid_0_single_true_output_csv[[#This Row],[MATERI KELAS]]="","",VALUE(RIGHT(pub_gid_0_single_true_output_csv[[#This Row],[MATERI KELAS]],2)))</f>
        <v>8</v>
      </c>
      <c r="AI22228" s="26" t="str">
        <f>IF(OR(J22228&lt;&gt;"Karakter",pub_gid_0_single_true_output_csv[[#This Row],[Nilai2]]=""),"",IF(AF22228&gt;89,"Sangat baik",IF(AF22228&gt;79,"Baik",IF(AF22228&gt;pub_gid_0_single_true_output_csv[[#This Row],[KKM]],"Cukup",IF(AF22228&gt;59,"Kurang","Sangat kurang")))))</f>
        <v/>
      </c>
      <c r="AJ22228" s="26" t="str">
        <f t="shared" si="695"/>
        <v>Wk.35</v>
      </c>
      <c r="AK22228" s="26" t="str">
        <f>IF(pub_gid_0_single_true_output_csv[[#This Row],[Nilai2]]="","",VLOOKUP(pub_gid_0_single_true_output_csv[[#This Row],[NAMA]],Table7[],3,FALSE))</f>
        <v>Average</v>
      </c>
    </row>
    <row r="22229" spans="1:37" x14ac:dyDescent="0.2">
      <c r="A22229">
        <v>22228</v>
      </c>
      <c r="B22229" s="26" t="s">
        <v>417</v>
      </c>
      <c r="C22229" s="26" t="s">
        <v>61</v>
      </c>
      <c r="D22229" s="26" t="s">
        <v>125</v>
      </c>
      <c r="E22229" s="26" t="s">
        <v>63</v>
      </c>
      <c r="F22229" s="16">
        <v>45898</v>
      </c>
      <c r="G22229">
        <v>29</v>
      </c>
      <c r="H22229" s="26" t="s">
        <v>322</v>
      </c>
      <c r="I22229">
        <v>25</v>
      </c>
      <c r="J22229" s="26" t="s">
        <v>70</v>
      </c>
      <c r="K22229" s="26" t="s">
        <v>176</v>
      </c>
      <c r="L22229" s="26" t="s">
        <v>343</v>
      </c>
      <c r="M22229" s="26" t="s">
        <v>36</v>
      </c>
      <c r="N22229" s="26" t="s">
        <v>37</v>
      </c>
      <c r="O22229" s="26" t="s">
        <v>308</v>
      </c>
      <c r="P22229" s="26" t="s">
        <v>313</v>
      </c>
      <c r="Q22229" s="26" t="s">
        <v>314</v>
      </c>
      <c r="R22229" s="26" t="s">
        <v>324</v>
      </c>
      <c r="S22229" s="26" t="s">
        <v>316</v>
      </c>
      <c r="T22229">
        <v>1</v>
      </c>
      <c r="U22229" s="26" t="s">
        <v>393</v>
      </c>
      <c r="V22229">
        <v>101</v>
      </c>
      <c r="W22229" s="26" t="s">
        <v>327</v>
      </c>
      <c r="X22229" s="26" t="s">
        <v>317</v>
      </c>
      <c r="Y22229" s="26" t="s">
        <v>318</v>
      </c>
      <c r="Z22229">
        <v>69</v>
      </c>
      <c r="AA22229">
        <v>80</v>
      </c>
      <c r="AB22229" s="26" t="s">
        <v>38</v>
      </c>
      <c r="AC22229" s="26" t="s">
        <v>179</v>
      </c>
      <c r="AD22229" s="26" t="s">
        <v>311</v>
      </c>
      <c r="AE22229" s="26" t="str">
        <f>IF(AF22229="","",VLOOKUP(pub_gid_0_single_true_output_csv[[#This Row],[MAPEL]],katalog!$A$2:$B$31,2,FALSE))</f>
        <v>Math</v>
      </c>
      <c r="AF22229" s="26">
        <f t="shared" si="694"/>
        <v>80</v>
      </c>
      <c r="AG22229" s="26" t="str">
        <f>IF(AF22229="","",IF(AF22229&gt;88,"Sangat baik",IF(AF22229&gt;76,"Baik",IF(AF22229&gt;=pub_gid_0_single_true_output_csv[[#This Row],[KKM]],"Cukup","Kurang"))))</f>
        <v>Baik</v>
      </c>
      <c r="AH22229" s="26">
        <f>IF(pub_gid_0_single_true_output_csv[[#This Row],[MATERI KELAS]]="","",VALUE(RIGHT(pub_gid_0_single_true_output_csv[[#This Row],[MATERI KELAS]],2)))</f>
        <v>8</v>
      </c>
      <c r="AI22229" s="26" t="str">
        <f>IF(OR(J22229&lt;&gt;"Karakter",pub_gid_0_single_true_output_csv[[#This Row],[Nilai2]]=""),"",IF(AF22229&gt;89,"Sangat baik",IF(AF22229&gt;79,"Baik",IF(AF22229&gt;pub_gid_0_single_true_output_csv[[#This Row],[KKM]],"Cukup",IF(AF22229&gt;59,"Kurang","Sangat kurang")))))</f>
        <v/>
      </c>
      <c r="AJ22229" s="26" t="str">
        <f t="shared" si="695"/>
        <v>Wk.35</v>
      </c>
      <c r="AK22229" s="26" t="str">
        <f>IF(pub_gid_0_single_true_output_csv[[#This Row],[Nilai2]]="","",VLOOKUP(pub_gid_0_single_true_output_csv[[#This Row],[NAMA]],Table7[],3,FALSE))</f>
        <v>Average</v>
      </c>
    </row>
    <row r="22230" spans="1:37" x14ac:dyDescent="0.2">
      <c r="A22230">
        <v>22229</v>
      </c>
      <c r="B22230" s="26" t="s">
        <v>417</v>
      </c>
      <c r="C22230" s="26" t="s">
        <v>61</v>
      </c>
      <c r="D22230" s="26" t="s">
        <v>125</v>
      </c>
      <c r="E22230" s="26" t="s">
        <v>63</v>
      </c>
      <c r="F22230" s="16">
        <v>45903</v>
      </c>
      <c r="G22230">
        <v>3</v>
      </c>
      <c r="H22230" s="26" t="s">
        <v>432</v>
      </c>
      <c r="I22230">
        <v>25</v>
      </c>
      <c r="J22230" s="26" t="s">
        <v>70</v>
      </c>
      <c r="K22230" s="26" t="s">
        <v>176</v>
      </c>
      <c r="L22230" s="26" t="s">
        <v>343</v>
      </c>
      <c r="M22230" s="26" t="s">
        <v>36</v>
      </c>
      <c r="N22230" s="26" t="s">
        <v>37</v>
      </c>
      <c r="O22230" s="26" t="s">
        <v>308</v>
      </c>
      <c r="P22230" s="26" t="s">
        <v>313</v>
      </c>
      <c r="Q22230" s="26" t="s">
        <v>314</v>
      </c>
      <c r="R22230" s="26" t="s">
        <v>324</v>
      </c>
      <c r="S22230" s="26" t="s">
        <v>316</v>
      </c>
      <c r="T22230">
        <v>1</v>
      </c>
      <c r="U22230" s="26" t="s">
        <v>393</v>
      </c>
      <c r="V22230">
        <v>101</v>
      </c>
      <c r="W22230" s="26" t="s">
        <v>327</v>
      </c>
      <c r="X22230" s="26" t="s">
        <v>317</v>
      </c>
      <c r="Y22230" s="26" t="s">
        <v>318</v>
      </c>
      <c r="Z22230">
        <v>69</v>
      </c>
      <c r="AA22230">
        <v>83</v>
      </c>
      <c r="AB22230" s="26" t="s">
        <v>38</v>
      </c>
      <c r="AC22230" s="26" t="s">
        <v>179</v>
      </c>
      <c r="AD22230" s="26" t="s">
        <v>311</v>
      </c>
      <c r="AE22230" s="26" t="str">
        <f>IF(AF22230="","",VLOOKUP(pub_gid_0_single_true_output_csv[[#This Row],[MAPEL]],katalog!$A$2:$B$31,2,FALSE))</f>
        <v>Math</v>
      </c>
      <c r="AF22230" s="26">
        <f t="shared" si="694"/>
        <v>83</v>
      </c>
      <c r="AG22230" s="26" t="str">
        <f>IF(AF22230="","",IF(AF22230&gt;88,"Sangat baik",IF(AF22230&gt;76,"Baik",IF(AF22230&gt;=pub_gid_0_single_true_output_csv[[#This Row],[KKM]],"Cukup","Kurang"))))</f>
        <v>Baik</v>
      </c>
      <c r="AH22230" s="26">
        <f>IF(pub_gid_0_single_true_output_csv[[#This Row],[MATERI KELAS]]="","",VALUE(RIGHT(pub_gid_0_single_true_output_csv[[#This Row],[MATERI KELAS]],2)))</f>
        <v>8</v>
      </c>
      <c r="AI22230" s="26" t="str">
        <f>IF(OR(J22230&lt;&gt;"Karakter",pub_gid_0_single_true_output_csv[[#This Row],[Nilai2]]=""),"",IF(AF22230&gt;89,"Sangat baik",IF(AF22230&gt;79,"Baik",IF(AF22230&gt;pub_gid_0_single_true_output_csv[[#This Row],[KKM]],"Cukup",IF(AF22230&gt;59,"Kurang","Sangat kurang")))))</f>
        <v/>
      </c>
      <c r="AJ22230" s="26" t="str">
        <f t="shared" si="695"/>
        <v>Wk.36</v>
      </c>
      <c r="AK22230" s="26" t="str">
        <f>IF(pub_gid_0_single_true_output_csv[[#This Row],[Nilai2]]="","",VLOOKUP(pub_gid_0_single_true_output_csv[[#This Row],[NAMA]],Table7[],3,FALSE))</f>
        <v>Average</v>
      </c>
    </row>
    <row r="22231" spans="1:37" x14ac:dyDescent="0.2">
      <c r="A22231">
        <v>22230</v>
      </c>
      <c r="B22231" s="26" t="s">
        <v>417</v>
      </c>
      <c r="C22231" s="26" t="s">
        <v>61</v>
      </c>
      <c r="D22231" s="26" t="s">
        <v>125</v>
      </c>
      <c r="E22231" s="26" t="s">
        <v>63</v>
      </c>
      <c r="F22231" s="16">
        <v>45903</v>
      </c>
      <c r="G22231">
        <v>3</v>
      </c>
      <c r="H22231" s="26" t="s">
        <v>432</v>
      </c>
      <c r="I22231">
        <v>25</v>
      </c>
      <c r="J22231" s="26" t="s">
        <v>70</v>
      </c>
      <c r="K22231" s="26" t="s">
        <v>107</v>
      </c>
      <c r="L22231" s="26" t="s">
        <v>35</v>
      </c>
      <c r="M22231" s="26" t="s">
        <v>36</v>
      </c>
      <c r="N22231" s="26" t="s">
        <v>37</v>
      </c>
      <c r="O22231" s="26" t="s">
        <v>308</v>
      </c>
      <c r="P22231" s="26" t="s">
        <v>313</v>
      </c>
      <c r="Q22231" s="26" t="s">
        <v>314</v>
      </c>
      <c r="R22231" s="26" t="s">
        <v>324</v>
      </c>
      <c r="S22231" s="26" t="s">
        <v>316</v>
      </c>
      <c r="T22231">
        <v>1</v>
      </c>
      <c r="U22231" s="26" t="s">
        <v>393</v>
      </c>
      <c r="V22231">
        <v>101</v>
      </c>
      <c r="W22231" s="26" t="s">
        <v>327</v>
      </c>
      <c r="X22231" s="26" t="s">
        <v>317</v>
      </c>
      <c r="Y22231" s="26" t="s">
        <v>318</v>
      </c>
      <c r="Z22231">
        <v>69</v>
      </c>
      <c r="AA22231">
        <v>84</v>
      </c>
      <c r="AB22231" s="26" t="s">
        <v>38</v>
      </c>
      <c r="AC22231" s="26" t="s">
        <v>179</v>
      </c>
      <c r="AD22231" s="26" t="s">
        <v>311</v>
      </c>
      <c r="AE22231" s="26" t="str">
        <f>IF(AF22231="","",VLOOKUP(pub_gid_0_single_true_output_csv[[#This Row],[MAPEL]],katalog!$A$2:$B$31,2,FALSE))</f>
        <v>Math</v>
      </c>
      <c r="AF22231" s="26">
        <f t="shared" si="694"/>
        <v>84</v>
      </c>
      <c r="AG22231" s="26" t="str">
        <f>IF(AF22231="","",IF(AF22231&gt;88,"Sangat baik",IF(AF22231&gt;76,"Baik",IF(AF22231&gt;=pub_gid_0_single_true_output_csv[[#This Row],[KKM]],"Cukup","Kurang"))))</f>
        <v>Baik</v>
      </c>
      <c r="AH22231" s="26">
        <f>IF(pub_gid_0_single_true_output_csv[[#This Row],[MATERI KELAS]]="","",VALUE(RIGHT(pub_gid_0_single_true_output_csv[[#This Row],[MATERI KELAS]],2)))</f>
        <v>8</v>
      </c>
      <c r="AI22231" s="26" t="str">
        <f>IF(OR(J22231&lt;&gt;"Karakter",pub_gid_0_single_true_output_csv[[#This Row],[Nilai2]]=""),"",IF(AF22231&gt;89,"Sangat baik",IF(AF22231&gt;79,"Baik",IF(AF22231&gt;pub_gid_0_single_true_output_csv[[#This Row],[KKM]],"Cukup",IF(AF22231&gt;59,"Kurang","Sangat kurang")))))</f>
        <v/>
      </c>
      <c r="AJ22231" s="26" t="str">
        <f t="shared" si="695"/>
        <v>Wk.36</v>
      </c>
      <c r="AK22231" s="26" t="str">
        <f>IF(pub_gid_0_single_true_output_csv[[#This Row],[Nilai2]]="","",VLOOKUP(pub_gid_0_single_true_output_csv[[#This Row],[NAMA]],Table7[],3,FALSE))</f>
        <v>Average</v>
      </c>
    </row>
    <row r="22232" spans="1:37" x14ac:dyDescent="0.2">
      <c r="A22232">
        <v>22231</v>
      </c>
      <c r="B22232" s="26" t="s">
        <v>417</v>
      </c>
      <c r="C22232" s="26" t="s">
        <v>61</v>
      </c>
      <c r="D22232" s="26" t="s">
        <v>125</v>
      </c>
      <c r="E22232" s="26" t="s">
        <v>63</v>
      </c>
      <c r="F22232" s="16">
        <v>45903</v>
      </c>
      <c r="G22232">
        <v>3</v>
      </c>
      <c r="H22232" s="26" t="s">
        <v>432</v>
      </c>
      <c r="I22232">
        <v>25</v>
      </c>
      <c r="J22232" s="26" t="s">
        <v>172</v>
      </c>
      <c r="K22232" s="26" t="s">
        <v>173</v>
      </c>
      <c r="L22232" s="26" t="s">
        <v>35</v>
      </c>
      <c r="M22232" s="26" t="s">
        <v>36</v>
      </c>
      <c r="N22232" s="26" t="s">
        <v>37</v>
      </c>
      <c r="O22232" s="26" t="s">
        <v>308</v>
      </c>
      <c r="P22232" s="26" t="s">
        <v>313</v>
      </c>
      <c r="Q22232" s="26" t="s">
        <v>314</v>
      </c>
      <c r="R22232" s="26" t="s">
        <v>324</v>
      </c>
      <c r="S22232" s="26" t="s">
        <v>316</v>
      </c>
      <c r="T22232">
        <v>1</v>
      </c>
      <c r="U22232" s="26" t="s">
        <v>393</v>
      </c>
      <c r="V22232">
        <v>101</v>
      </c>
      <c r="W22232" s="26" t="s">
        <v>327</v>
      </c>
      <c r="X22232" s="26" t="s">
        <v>317</v>
      </c>
      <c r="Y22232" s="26" t="s">
        <v>318</v>
      </c>
      <c r="Z22232">
        <v>69</v>
      </c>
      <c r="AA22232">
        <v>79</v>
      </c>
      <c r="AB22232" s="26" t="s">
        <v>38</v>
      </c>
      <c r="AC22232" s="26" t="s">
        <v>179</v>
      </c>
      <c r="AD22232" s="26" t="s">
        <v>311</v>
      </c>
      <c r="AE22232" s="26" t="str">
        <f>IF(AF22232="","",VLOOKUP(pub_gid_0_single_true_output_csv[[#This Row],[MAPEL]],katalog!$A$2:$B$31,2,FALSE))</f>
        <v>Math</v>
      </c>
      <c r="AF22232" s="26">
        <f t="shared" si="694"/>
        <v>79</v>
      </c>
      <c r="AG22232" s="26" t="str">
        <f>IF(AF22232="","",IF(AF22232&gt;88,"Sangat baik",IF(AF22232&gt;76,"Baik",IF(AF22232&gt;=pub_gid_0_single_true_output_csv[[#This Row],[KKM]],"Cukup","Kurang"))))</f>
        <v>Baik</v>
      </c>
      <c r="AH22232" s="26">
        <f>IF(pub_gid_0_single_true_output_csv[[#This Row],[MATERI KELAS]]="","",VALUE(RIGHT(pub_gid_0_single_true_output_csv[[#This Row],[MATERI KELAS]],2)))</f>
        <v>8</v>
      </c>
      <c r="AI22232" s="26" t="str">
        <f>IF(OR(J22232&lt;&gt;"Karakter",pub_gid_0_single_true_output_csv[[#This Row],[Nilai2]]=""),"",IF(AF22232&gt;89,"Sangat baik",IF(AF22232&gt;79,"Baik",IF(AF22232&gt;pub_gid_0_single_true_output_csv[[#This Row],[KKM]],"Cukup",IF(AF22232&gt;59,"Kurang","Sangat kurang")))))</f>
        <v/>
      </c>
      <c r="AJ22232" s="26" t="str">
        <f t="shared" si="695"/>
        <v>Wk.36</v>
      </c>
      <c r="AK22232" s="26" t="str">
        <f>IF(pub_gid_0_single_true_output_csv[[#This Row],[Nilai2]]="","",VLOOKUP(pub_gid_0_single_true_output_csv[[#This Row],[NAMA]],Table7[],3,FALSE))</f>
        <v>Average</v>
      </c>
    </row>
    <row r="22233" spans="1:37" x14ac:dyDescent="0.2">
      <c r="A22233">
        <v>22232</v>
      </c>
      <c r="B22233" s="26" t="s">
        <v>417</v>
      </c>
      <c r="C22233" s="26" t="s">
        <v>61</v>
      </c>
      <c r="D22233" s="26" t="s">
        <v>125</v>
      </c>
      <c r="E22233" s="26" t="s">
        <v>63</v>
      </c>
      <c r="F22233" s="16">
        <v>45903</v>
      </c>
      <c r="G22233">
        <v>3</v>
      </c>
      <c r="H22233" s="26" t="s">
        <v>432</v>
      </c>
      <c r="I22233">
        <v>25</v>
      </c>
      <c r="J22233" s="26" t="s">
        <v>165</v>
      </c>
      <c r="K22233" s="26" t="s">
        <v>170</v>
      </c>
      <c r="L22233" s="26" t="s">
        <v>454</v>
      </c>
      <c r="M22233" s="26" t="s">
        <v>36</v>
      </c>
      <c r="N22233" s="26" t="s">
        <v>37</v>
      </c>
      <c r="O22233" s="26" t="s">
        <v>308</v>
      </c>
      <c r="P22233" s="26" t="s">
        <v>313</v>
      </c>
      <c r="Q22233" s="26" t="s">
        <v>314</v>
      </c>
      <c r="R22233" s="26" t="s">
        <v>324</v>
      </c>
      <c r="S22233" s="26" t="s">
        <v>316</v>
      </c>
      <c r="T22233">
        <v>1</v>
      </c>
      <c r="U22233" s="26" t="s">
        <v>393</v>
      </c>
      <c r="V22233">
        <v>101</v>
      </c>
      <c r="W22233" s="26" t="s">
        <v>327</v>
      </c>
      <c r="X22233" s="26" t="s">
        <v>317</v>
      </c>
      <c r="Y22233" s="26" t="s">
        <v>318</v>
      </c>
      <c r="Z22233">
        <v>69</v>
      </c>
      <c r="AA22233">
        <v>84</v>
      </c>
      <c r="AB22233" s="26" t="s">
        <v>38</v>
      </c>
      <c r="AC22233" s="26" t="s">
        <v>179</v>
      </c>
      <c r="AD22233" s="26" t="s">
        <v>311</v>
      </c>
      <c r="AE22233" s="26" t="str">
        <f>IF(AF22233="","",VLOOKUP(pub_gid_0_single_true_output_csv[[#This Row],[MAPEL]],katalog!$A$2:$B$31,2,FALSE))</f>
        <v>Math</v>
      </c>
      <c r="AF22233" s="26">
        <f t="shared" si="694"/>
        <v>84</v>
      </c>
      <c r="AG22233" s="26" t="str">
        <f>IF(AF22233="","",IF(AF22233&gt;88,"Sangat baik",IF(AF22233&gt;76,"Baik",IF(AF22233&gt;=pub_gid_0_single_true_output_csv[[#This Row],[KKM]],"Cukup","Kurang"))))</f>
        <v>Baik</v>
      </c>
      <c r="AH22233" s="26">
        <f>IF(pub_gid_0_single_true_output_csv[[#This Row],[MATERI KELAS]]="","",VALUE(RIGHT(pub_gid_0_single_true_output_csv[[#This Row],[MATERI KELAS]],2)))</f>
        <v>8</v>
      </c>
      <c r="AI22233" s="26" t="str">
        <f>IF(OR(J22233&lt;&gt;"Karakter",pub_gid_0_single_true_output_csv[[#This Row],[Nilai2]]=""),"",IF(AF22233&gt;89,"Sangat baik",IF(AF22233&gt;79,"Baik",IF(AF22233&gt;pub_gid_0_single_true_output_csv[[#This Row],[KKM]],"Cukup",IF(AF22233&gt;59,"Kurang","Sangat kurang")))))</f>
        <v>Baik</v>
      </c>
      <c r="AJ22233" s="26" t="str">
        <f t="shared" si="695"/>
        <v>Wk.36</v>
      </c>
      <c r="AK22233" s="26" t="str">
        <f>IF(pub_gid_0_single_true_output_csv[[#This Row],[Nilai2]]="","",VLOOKUP(pub_gid_0_single_true_output_csv[[#This Row],[NAMA]],Table7[],3,FALSE))</f>
        <v>Average</v>
      </c>
    </row>
    <row r="22234" spans="1:37" x14ac:dyDescent="0.2">
      <c r="A22234">
        <v>22233</v>
      </c>
      <c r="B22234" s="26" t="s">
        <v>417</v>
      </c>
      <c r="C22234" s="26" t="s">
        <v>61</v>
      </c>
      <c r="D22234" s="26" t="s">
        <v>125</v>
      </c>
      <c r="E22234" s="26" t="s">
        <v>63</v>
      </c>
      <c r="F22234" s="16">
        <v>45903</v>
      </c>
      <c r="G22234">
        <v>3</v>
      </c>
      <c r="H22234" s="26" t="s">
        <v>432</v>
      </c>
      <c r="I22234">
        <v>25</v>
      </c>
      <c r="J22234" s="26" t="s">
        <v>296</v>
      </c>
      <c r="K22234" s="26" t="s">
        <v>297</v>
      </c>
      <c r="L22234" s="26" t="s">
        <v>35</v>
      </c>
      <c r="M22234" s="26" t="s">
        <v>36</v>
      </c>
      <c r="N22234" s="26" t="s">
        <v>37</v>
      </c>
      <c r="O22234" s="26" t="s">
        <v>308</v>
      </c>
      <c r="P22234" s="26" t="s">
        <v>313</v>
      </c>
      <c r="Q22234" s="26" t="s">
        <v>314</v>
      </c>
      <c r="R22234" s="26" t="s">
        <v>324</v>
      </c>
      <c r="S22234" s="26" t="s">
        <v>316</v>
      </c>
      <c r="T22234">
        <v>1</v>
      </c>
      <c r="U22234" s="26" t="s">
        <v>393</v>
      </c>
      <c r="V22234">
        <v>101</v>
      </c>
      <c r="W22234" s="26" t="s">
        <v>327</v>
      </c>
      <c r="X22234" s="26" t="s">
        <v>317</v>
      </c>
      <c r="Y22234" s="26" t="s">
        <v>318</v>
      </c>
      <c r="Z22234">
        <v>69</v>
      </c>
      <c r="AA22234">
        <v>80</v>
      </c>
      <c r="AB22234" s="26" t="s">
        <v>38</v>
      </c>
      <c r="AC22234" s="26" t="s">
        <v>179</v>
      </c>
      <c r="AD22234" s="26" t="s">
        <v>311</v>
      </c>
      <c r="AE22234" s="26" t="str">
        <f>IF(AF22234="","",VLOOKUP(pub_gid_0_single_true_output_csv[[#This Row],[MAPEL]],katalog!$A$2:$B$31,2,FALSE))</f>
        <v>Math</v>
      </c>
      <c r="AF22234" s="26">
        <f t="shared" si="694"/>
        <v>80</v>
      </c>
      <c r="AG22234" s="26" t="str">
        <f>IF(AF22234="","",IF(AF22234&gt;88,"Sangat baik",IF(AF22234&gt;76,"Baik",IF(AF22234&gt;=pub_gid_0_single_true_output_csv[[#This Row],[KKM]],"Cukup","Kurang"))))</f>
        <v>Baik</v>
      </c>
      <c r="AH22234" s="26">
        <f>IF(pub_gid_0_single_true_output_csv[[#This Row],[MATERI KELAS]]="","",VALUE(RIGHT(pub_gid_0_single_true_output_csv[[#This Row],[MATERI KELAS]],2)))</f>
        <v>8</v>
      </c>
      <c r="AI22234" s="26" t="str">
        <f>IF(OR(J22234&lt;&gt;"Karakter",pub_gid_0_single_true_output_csv[[#This Row],[Nilai2]]=""),"",IF(AF22234&gt;89,"Sangat baik",IF(AF22234&gt;79,"Baik",IF(AF22234&gt;pub_gid_0_single_true_output_csv[[#This Row],[KKM]],"Cukup",IF(AF22234&gt;59,"Kurang","Sangat kurang")))))</f>
        <v/>
      </c>
      <c r="AJ22234" s="26" t="str">
        <f t="shared" si="695"/>
        <v>Wk.36</v>
      </c>
      <c r="AK22234" s="26" t="str">
        <f>IF(pub_gid_0_single_true_output_csv[[#This Row],[Nilai2]]="","",VLOOKUP(pub_gid_0_single_true_output_csv[[#This Row],[NAMA]],Table7[],3,FALSE))</f>
        <v>Average</v>
      </c>
    </row>
    <row r="22235" spans="1:37" x14ac:dyDescent="0.2">
      <c r="A22235">
        <v>22234</v>
      </c>
      <c r="B22235" s="26" t="s">
        <v>417</v>
      </c>
      <c r="C22235" s="26" t="s">
        <v>61</v>
      </c>
      <c r="D22235" s="26" t="s">
        <v>125</v>
      </c>
      <c r="E22235" s="26" t="s">
        <v>63</v>
      </c>
      <c r="F22235" s="16">
        <v>45910</v>
      </c>
      <c r="G22235">
        <v>10</v>
      </c>
      <c r="H22235" s="26" t="s">
        <v>432</v>
      </c>
      <c r="I22235">
        <v>25</v>
      </c>
      <c r="J22235" s="26" t="s">
        <v>70</v>
      </c>
      <c r="K22235" s="26" t="s">
        <v>176</v>
      </c>
      <c r="L22235" s="26" t="s">
        <v>343</v>
      </c>
      <c r="M22235" s="26" t="s">
        <v>36</v>
      </c>
      <c r="N22235" s="26" t="s">
        <v>37</v>
      </c>
      <c r="O22235" s="26" t="s">
        <v>308</v>
      </c>
      <c r="P22235" s="26" t="s">
        <v>313</v>
      </c>
      <c r="Q22235" s="26" t="s">
        <v>314</v>
      </c>
      <c r="R22235" s="26" t="s">
        <v>320</v>
      </c>
      <c r="S22235" s="26" t="s">
        <v>429</v>
      </c>
      <c r="T22235">
        <v>2</v>
      </c>
      <c r="U22235" s="26" t="s">
        <v>447</v>
      </c>
      <c r="V22235">
        <v>201</v>
      </c>
      <c r="W22235" s="26" t="s">
        <v>448</v>
      </c>
      <c r="X22235" s="26" t="s">
        <v>317</v>
      </c>
      <c r="Y22235" s="26" t="s">
        <v>318</v>
      </c>
      <c r="Z22235">
        <v>69</v>
      </c>
      <c r="AA22235">
        <v>85</v>
      </c>
      <c r="AB22235" s="26" t="s">
        <v>38</v>
      </c>
      <c r="AC22235" s="26" t="s">
        <v>179</v>
      </c>
      <c r="AD22235" s="26" t="s">
        <v>311</v>
      </c>
      <c r="AE22235" s="26" t="str">
        <f>IF(AF22235="","",VLOOKUP(pub_gid_0_single_true_output_csv[[#This Row],[MAPEL]],katalog!$A$2:$B$31,2,FALSE))</f>
        <v>Math</v>
      </c>
      <c r="AF22235" s="26">
        <f t="shared" si="694"/>
        <v>85</v>
      </c>
      <c r="AG22235" s="26" t="str">
        <f>IF(AF22235="","",IF(AF22235&gt;88,"Sangat baik",IF(AF22235&gt;76,"Baik",IF(AF22235&gt;=pub_gid_0_single_true_output_csv[[#This Row],[KKM]],"Cukup","Kurang"))))</f>
        <v>Baik</v>
      </c>
      <c r="AH22235" s="26">
        <f>IF(pub_gid_0_single_true_output_csv[[#This Row],[MATERI KELAS]]="","",VALUE(RIGHT(pub_gid_0_single_true_output_csv[[#This Row],[MATERI KELAS]],2)))</f>
        <v>8</v>
      </c>
      <c r="AI22235" s="26" t="str">
        <f>IF(OR(J22235&lt;&gt;"Karakter",pub_gid_0_single_true_output_csv[[#This Row],[Nilai2]]=""),"",IF(AF22235&gt;89,"Sangat baik",IF(AF22235&gt;79,"Baik",IF(AF22235&gt;pub_gid_0_single_true_output_csv[[#This Row],[KKM]],"Cukup",IF(AF22235&gt;59,"Kurang","Sangat kurang")))))</f>
        <v/>
      </c>
      <c r="AJ22235" s="26" t="str">
        <f t="shared" si="695"/>
        <v>Wk.37</v>
      </c>
      <c r="AK22235" s="26" t="str">
        <f>IF(pub_gid_0_single_true_output_csv[[#This Row],[Nilai2]]="","",VLOOKUP(pub_gid_0_single_true_output_csv[[#This Row],[NAMA]],Table7[],3,FALSE))</f>
        <v>Average</v>
      </c>
    </row>
    <row r="22236" spans="1:37" x14ac:dyDescent="0.2">
      <c r="A22236">
        <v>22235</v>
      </c>
      <c r="B22236" s="26" t="s">
        <v>417</v>
      </c>
      <c r="C22236" s="26" t="s">
        <v>61</v>
      </c>
      <c r="D22236" s="26" t="s">
        <v>125</v>
      </c>
      <c r="E22236" s="26" t="s">
        <v>63</v>
      </c>
      <c r="F22236" s="16">
        <v>45910</v>
      </c>
      <c r="G22236">
        <v>10</v>
      </c>
      <c r="H22236" s="26" t="s">
        <v>432</v>
      </c>
      <c r="I22236">
        <v>25</v>
      </c>
      <c r="J22236" s="26" t="s">
        <v>70</v>
      </c>
      <c r="K22236" s="26" t="s">
        <v>107</v>
      </c>
      <c r="L22236" s="26" t="s">
        <v>35</v>
      </c>
      <c r="M22236" s="26" t="s">
        <v>36</v>
      </c>
      <c r="N22236" s="26" t="s">
        <v>37</v>
      </c>
      <c r="O22236" s="26" t="s">
        <v>308</v>
      </c>
      <c r="P22236" s="26" t="s">
        <v>313</v>
      </c>
      <c r="Q22236" s="26" t="s">
        <v>314</v>
      </c>
      <c r="R22236" s="26" t="s">
        <v>320</v>
      </c>
      <c r="S22236" s="26" t="s">
        <v>429</v>
      </c>
      <c r="T22236">
        <v>2</v>
      </c>
      <c r="U22236" s="26" t="s">
        <v>447</v>
      </c>
      <c r="V22236">
        <v>201</v>
      </c>
      <c r="W22236" s="26" t="s">
        <v>448</v>
      </c>
      <c r="X22236" s="26" t="s">
        <v>317</v>
      </c>
      <c r="Y22236" s="26" t="s">
        <v>318</v>
      </c>
      <c r="Z22236">
        <v>69</v>
      </c>
      <c r="AA22236">
        <v>79</v>
      </c>
      <c r="AB22236" s="26" t="s">
        <v>38</v>
      </c>
      <c r="AC22236" s="26" t="s">
        <v>179</v>
      </c>
      <c r="AD22236" s="26" t="s">
        <v>311</v>
      </c>
      <c r="AE22236" s="26" t="str">
        <f>IF(AF22236="","",VLOOKUP(pub_gid_0_single_true_output_csv[[#This Row],[MAPEL]],katalog!$A$2:$B$31,2,FALSE))</f>
        <v>Math</v>
      </c>
      <c r="AF22236" s="26">
        <f t="shared" si="694"/>
        <v>79</v>
      </c>
      <c r="AG22236" s="26" t="str">
        <f>IF(AF22236="","",IF(AF22236&gt;88,"Sangat baik",IF(AF22236&gt;76,"Baik",IF(AF22236&gt;=pub_gid_0_single_true_output_csv[[#This Row],[KKM]],"Cukup","Kurang"))))</f>
        <v>Baik</v>
      </c>
      <c r="AH22236" s="26">
        <f>IF(pub_gid_0_single_true_output_csv[[#This Row],[MATERI KELAS]]="","",VALUE(RIGHT(pub_gid_0_single_true_output_csv[[#This Row],[MATERI KELAS]],2)))</f>
        <v>8</v>
      </c>
      <c r="AI22236" s="26" t="str">
        <f>IF(OR(J22236&lt;&gt;"Karakter",pub_gid_0_single_true_output_csv[[#This Row],[Nilai2]]=""),"",IF(AF22236&gt;89,"Sangat baik",IF(AF22236&gt;79,"Baik",IF(AF22236&gt;pub_gid_0_single_true_output_csv[[#This Row],[KKM]],"Cukup",IF(AF22236&gt;59,"Kurang","Sangat kurang")))))</f>
        <v/>
      </c>
      <c r="AJ22236" s="26" t="str">
        <f t="shared" si="695"/>
        <v>Wk.37</v>
      </c>
      <c r="AK22236" s="26" t="str">
        <f>IF(pub_gid_0_single_true_output_csv[[#This Row],[Nilai2]]="","",VLOOKUP(pub_gid_0_single_true_output_csv[[#This Row],[NAMA]],Table7[],3,FALSE))</f>
        <v>Average</v>
      </c>
    </row>
    <row r="22237" spans="1:37" x14ac:dyDescent="0.2">
      <c r="A22237">
        <v>22236</v>
      </c>
      <c r="B22237" s="26" t="s">
        <v>417</v>
      </c>
      <c r="C22237" s="26" t="s">
        <v>61</v>
      </c>
      <c r="D22237" s="26" t="s">
        <v>125</v>
      </c>
      <c r="E22237" s="26" t="s">
        <v>63</v>
      </c>
      <c r="F22237" s="16">
        <v>45910</v>
      </c>
      <c r="G22237">
        <v>10</v>
      </c>
      <c r="H22237" s="26" t="s">
        <v>432</v>
      </c>
      <c r="I22237">
        <v>25</v>
      </c>
      <c r="J22237" s="26" t="s">
        <v>172</v>
      </c>
      <c r="K22237" s="26" t="s">
        <v>173</v>
      </c>
      <c r="L22237" s="26" t="s">
        <v>35</v>
      </c>
      <c r="M22237" s="26" t="s">
        <v>36</v>
      </c>
      <c r="N22237" s="26" t="s">
        <v>37</v>
      </c>
      <c r="O22237" s="26" t="s">
        <v>308</v>
      </c>
      <c r="P22237" s="26" t="s">
        <v>313</v>
      </c>
      <c r="Q22237" s="26" t="s">
        <v>314</v>
      </c>
      <c r="R22237" s="26" t="s">
        <v>320</v>
      </c>
      <c r="S22237" s="26" t="s">
        <v>429</v>
      </c>
      <c r="T22237">
        <v>2</v>
      </c>
      <c r="U22237" s="26" t="s">
        <v>447</v>
      </c>
      <c r="V22237">
        <v>201</v>
      </c>
      <c r="W22237" s="26" t="s">
        <v>448</v>
      </c>
      <c r="X22237" s="26" t="s">
        <v>317</v>
      </c>
      <c r="Y22237" s="26" t="s">
        <v>318</v>
      </c>
      <c r="Z22237">
        <v>69</v>
      </c>
      <c r="AA22237">
        <v>80</v>
      </c>
      <c r="AB22237" s="26" t="s">
        <v>38</v>
      </c>
      <c r="AC22237" s="26" t="s">
        <v>179</v>
      </c>
      <c r="AD22237" s="26" t="s">
        <v>311</v>
      </c>
      <c r="AE22237" s="26" t="str">
        <f>IF(AF22237="","",VLOOKUP(pub_gid_0_single_true_output_csv[[#This Row],[MAPEL]],katalog!$A$2:$B$31,2,FALSE))</f>
        <v>Math</v>
      </c>
      <c r="AF22237" s="26">
        <f t="shared" si="694"/>
        <v>80</v>
      </c>
      <c r="AG22237" s="26" t="str">
        <f>IF(AF22237="","",IF(AF22237&gt;88,"Sangat baik",IF(AF22237&gt;76,"Baik",IF(AF22237&gt;=pub_gid_0_single_true_output_csv[[#This Row],[KKM]],"Cukup","Kurang"))))</f>
        <v>Baik</v>
      </c>
      <c r="AH22237" s="26">
        <f>IF(pub_gid_0_single_true_output_csv[[#This Row],[MATERI KELAS]]="","",VALUE(RIGHT(pub_gid_0_single_true_output_csv[[#This Row],[MATERI KELAS]],2)))</f>
        <v>8</v>
      </c>
      <c r="AI22237" s="26" t="str">
        <f>IF(OR(J22237&lt;&gt;"Karakter",pub_gid_0_single_true_output_csv[[#This Row],[Nilai2]]=""),"",IF(AF22237&gt;89,"Sangat baik",IF(AF22237&gt;79,"Baik",IF(AF22237&gt;pub_gid_0_single_true_output_csv[[#This Row],[KKM]],"Cukup",IF(AF22237&gt;59,"Kurang","Sangat kurang")))))</f>
        <v/>
      </c>
      <c r="AJ22237" s="26" t="str">
        <f t="shared" si="695"/>
        <v>Wk.37</v>
      </c>
      <c r="AK22237" s="26" t="str">
        <f>IF(pub_gid_0_single_true_output_csv[[#This Row],[Nilai2]]="","",VLOOKUP(pub_gid_0_single_true_output_csv[[#This Row],[NAMA]],Table7[],3,FALSE))</f>
        <v>Average</v>
      </c>
    </row>
    <row r="22238" spans="1:37" x14ac:dyDescent="0.2">
      <c r="A22238">
        <v>22237</v>
      </c>
      <c r="B22238" s="26" t="s">
        <v>417</v>
      </c>
      <c r="C22238" s="26" t="s">
        <v>61</v>
      </c>
      <c r="D22238" s="26" t="s">
        <v>125</v>
      </c>
      <c r="E22238" s="26" t="s">
        <v>63</v>
      </c>
      <c r="F22238" s="16">
        <v>45910</v>
      </c>
      <c r="G22238">
        <v>10</v>
      </c>
      <c r="H22238" s="26" t="s">
        <v>432</v>
      </c>
      <c r="I22238">
        <v>25</v>
      </c>
      <c r="J22238" s="26" t="s">
        <v>165</v>
      </c>
      <c r="K22238" s="26" t="s">
        <v>166</v>
      </c>
      <c r="L22238" s="26" t="s">
        <v>185</v>
      </c>
      <c r="M22238" s="26" t="s">
        <v>36</v>
      </c>
      <c r="N22238" s="26" t="s">
        <v>37</v>
      </c>
      <c r="O22238" s="26" t="s">
        <v>308</v>
      </c>
      <c r="P22238" s="26" t="s">
        <v>313</v>
      </c>
      <c r="Q22238" s="26" t="s">
        <v>314</v>
      </c>
      <c r="R22238" s="26" t="s">
        <v>320</v>
      </c>
      <c r="S22238" s="26" t="s">
        <v>429</v>
      </c>
      <c r="T22238">
        <v>2</v>
      </c>
      <c r="U22238" s="26" t="s">
        <v>447</v>
      </c>
      <c r="V22238">
        <v>201</v>
      </c>
      <c r="W22238" s="26" t="s">
        <v>448</v>
      </c>
      <c r="X22238" s="26" t="s">
        <v>317</v>
      </c>
      <c r="Y22238" s="26" t="s">
        <v>318</v>
      </c>
      <c r="Z22238">
        <v>69</v>
      </c>
      <c r="AA22238">
        <v>85</v>
      </c>
      <c r="AB22238" s="26" t="s">
        <v>38</v>
      </c>
      <c r="AC22238" s="26" t="s">
        <v>179</v>
      </c>
      <c r="AD22238" s="26" t="s">
        <v>311</v>
      </c>
      <c r="AE22238" s="26" t="str">
        <f>IF(AF22238="","",VLOOKUP(pub_gid_0_single_true_output_csv[[#This Row],[MAPEL]],katalog!$A$2:$B$31,2,FALSE))</f>
        <v>Math</v>
      </c>
      <c r="AF22238" s="26">
        <f t="shared" si="694"/>
        <v>85</v>
      </c>
      <c r="AG22238" s="26" t="str">
        <f>IF(AF22238="","",IF(AF22238&gt;88,"Sangat baik",IF(AF22238&gt;76,"Baik",IF(AF22238&gt;=pub_gid_0_single_true_output_csv[[#This Row],[KKM]],"Cukup","Kurang"))))</f>
        <v>Baik</v>
      </c>
      <c r="AH22238" s="26">
        <f>IF(pub_gid_0_single_true_output_csv[[#This Row],[MATERI KELAS]]="","",VALUE(RIGHT(pub_gid_0_single_true_output_csv[[#This Row],[MATERI KELAS]],2)))</f>
        <v>8</v>
      </c>
      <c r="AI22238" s="26" t="str">
        <f>IF(OR(J22238&lt;&gt;"Karakter",pub_gid_0_single_true_output_csv[[#This Row],[Nilai2]]=""),"",IF(AF22238&gt;89,"Sangat baik",IF(AF22238&gt;79,"Baik",IF(AF22238&gt;pub_gid_0_single_true_output_csv[[#This Row],[KKM]],"Cukup",IF(AF22238&gt;59,"Kurang","Sangat kurang")))))</f>
        <v>Baik</v>
      </c>
      <c r="AJ22238" s="26" t="str">
        <f t="shared" si="695"/>
        <v>Wk.37</v>
      </c>
      <c r="AK22238" s="26" t="str">
        <f>IF(pub_gid_0_single_true_output_csv[[#This Row],[Nilai2]]="","",VLOOKUP(pub_gid_0_single_true_output_csv[[#This Row],[NAMA]],Table7[],3,FALSE))</f>
        <v>Average</v>
      </c>
    </row>
    <row r="22239" spans="1:37" x14ac:dyDescent="0.2">
      <c r="A22239">
        <v>22238</v>
      </c>
      <c r="B22239" s="26" t="s">
        <v>417</v>
      </c>
      <c r="C22239" s="26" t="s">
        <v>61</v>
      </c>
      <c r="D22239" s="26" t="s">
        <v>125</v>
      </c>
      <c r="E22239" s="26" t="s">
        <v>63</v>
      </c>
      <c r="F22239" s="16">
        <v>45910</v>
      </c>
      <c r="G22239">
        <v>10</v>
      </c>
      <c r="H22239" s="26" t="s">
        <v>432</v>
      </c>
      <c r="I22239">
        <v>25</v>
      </c>
      <c r="J22239" s="26" t="s">
        <v>296</v>
      </c>
      <c r="K22239" s="26" t="s">
        <v>297</v>
      </c>
      <c r="L22239" s="26" t="s">
        <v>35</v>
      </c>
      <c r="M22239" s="26" t="s">
        <v>36</v>
      </c>
      <c r="N22239" s="26" t="s">
        <v>37</v>
      </c>
      <c r="O22239" s="26" t="s">
        <v>308</v>
      </c>
      <c r="P22239" s="26" t="s">
        <v>313</v>
      </c>
      <c r="Q22239" s="26" t="s">
        <v>314</v>
      </c>
      <c r="R22239" s="26" t="s">
        <v>320</v>
      </c>
      <c r="S22239" s="26" t="s">
        <v>429</v>
      </c>
      <c r="T22239">
        <v>2</v>
      </c>
      <c r="U22239" s="26" t="s">
        <v>447</v>
      </c>
      <c r="V22239">
        <v>201</v>
      </c>
      <c r="W22239" s="26" t="s">
        <v>448</v>
      </c>
      <c r="X22239" s="26" t="s">
        <v>317</v>
      </c>
      <c r="Y22239" s="26" t="s">
        <v>318</v>
      </c>
      <c r="Z22239">
        <v>69</v>
      </c>
      <c r="AA22239">
        <v>80</v>
      </c>
      <c r="AB22239" s="26" t="s">
        <v>38</v>
      </c>
      <c r="AC22239" s="26" t="s">
        <v>179</v>
      </c>
      <c r="AD22239" s="26" t="s">
        <v>311</v>
      </c>
      <c r="AE22239" s="26" t="str">
        <f>IF(AF22239="","",VLOOKUP(pub_gid_0_single_true_output_csv[[#This Row],[MAPEL]],katalog!$A$2:$B$31,2,FALSE))</f>
        <v>Math</v>
      </c>
      <c r="AF22239" s="26">
        <f t="shared" si="694"/>
        <v>80</v>
      </c>
      <c r="AG22239" s="26" t="str">
        <f>IF(AF22239="","",IF(AF22239&gt;88,"Sangat baik",IF(AF22239&gt;76,"Baik",IF(AF22239&gt;=pub_gid_0_single_true_output_csv[[#This Row],[KKM]],"Cukup","Kurang"))))</f>
        <v>Baik</v>
      </c>
      <c r="AH22239" s="26">
        <f>IF(pub_gid_0_single_true_output_csv[[#This Row],[MATERI KELAS]]="","",VALUE(RIGHT(pub_gid_0_single_true_output_csv[[#This Row],[MATERI KELAS]],2)))</f>
        <v>8</v>
      </c>
      <c r="AI22239" s="26" t="str">
        <f>IF(OR(J22239&lt;&gt;"Karakter",pub_gid_0_single_true_output_csv[[#This Row],[Nilai2]]=""),"",IF(AF22239&gt;89,"Sangat baik",IF(AF22239&gt;79,"Baik",IF(AF22239&gt;pub_gid_0_single_true_output_csv[[#This Row],[KKM]],"Cukup",IF(AF22239&gt;59,"Kurang","Sangat kurang")))))</f>
        <v/>
      </c>
      <c r="AJ22239" s="26" t="str">
        <f t="shared" si="695"/>
        <v>Wk.37</v>
      </c>
      <c r="AK22239" s="26" t="str">
        <f>IF(pub_gid_0_single_true_output_csv[[#This Row],[Nilai2]]="","",VLOOKUP(pub_gid_0_single_true_output_csv[[#This Row],[NAMA]],Table7[],3,FALSE))</f>
        <v>Average</v>
      </c>
    </row>
    <row r="22240" spans="1:37" x14ac:dyDescent="0.2">
      <c r="A22240">
        <v>22239</v>
      </c>
      <c r="B22240" s="26" t="s">
        <v>417</v>
      </c>
      <c r="C22240" s="26" t="s">
        <v>61</v>
      </c>
      <c r="D22240" s="26" t="s">
        <v>125</v>
      </c>
      <c r="E22240" s="26" t="s">
        <v>63</v>
      </c>
      <c r="F22240" s="16">
        <v>45917</v>
      </c>
      <c r="G22240">
        <v>17</v>
      </c>
      <c r="H22240" s="26" t="s">
        <v>432</v>
      </c>
      <c r="I22240">
        <v>25</v>
      </c>
      <c r="J22240" s="26" t="s">
        <v>70</v>
      </c>
      <c r="K22240" s="26" t="s">
        <v>107</v>
      </c>
      <c r="L22240" s="26" t="s">
        <v>35</v>
      </c>
      <c r="M22240" s="26" t="s">
        <v>36</v>
      </c>
      <c r="N22240" s="26" t="s">
        <v>37</v>
      </c>
      <c r="O22240" s="26" t="s">
        <v>308</v>
      </c>
      <c r="P22240" s="26" t="s">
        <v>313</v>
      </c>
      <c r="Q22240" s="26" t="s">
        <v>314</v>
      </c>
      <c r="R22240" s="26" t="s">
        <v>324</v>
      </c>
      <c r="S22240" s="26" t="s">
        <v>429</v>
      </c>
      <c r="T22240">
        <v>2</v>
      </c>
      <c r="U22240" s="26" t="s">
        <v>447</v>
      </c>
      <c r="V22240">
        <v>201</v>
      </c>
      <c r="W22240" s="26" t="s">
        <v>448</v>
      </c>
      <c r="X22240" s="26" t="s">
        <v>317</v>
      </c>
      <c r="Y22240" s="26" t="s">
        <v>318</v>
      </c>
      <c r="Z22240">
        <v>69</v>
      </c>
      <c r="AA22240">
        <v>70</v>
      </c>
      <c r="AB22240" s="26" t="s">
        <v>38</v>
      </c>
      <c r="AC22240" s="26" t="s">
        <v>179</v>
      </c>
      <c r="AD22240" s="26" t="s">
        <v>311</v>
      </c>
      <c r="AE22240" s="26" t="str">
        <f>IF(AF22240="","",VLOOKUP(pub_gid_0_single_true_output_csv[[#This Row],[MAPEL]],katalog!$A$2:$B$31,2,FALSE))</f>
        <v>Math</v>
      </c>
      <c r="AF22240" s="26">
        <f t="shared" si="694"/>
        <v>70</v>
      </c>
      <c r="AG22240" s="26" t="str">
        <f>IF(AF22240="","",IF(AF22240&gt;88,"Sangat baik",IF(AF22240&gt;76,"Baik",IF(AF22240&gt;=pub_gid_0_single_true_output_csv[[#This Row],[KKM]],"Cukup","Kurang"))))</f>
        <v>Cukup</v>
      </c>
      <c r="AH22240" s="26">
        <f>IF(pub_gid_0_single_true_output_csv[[#This Row],[MATERI KELAS]]="","",VALUE(RIGHT(pub_gid_0_single_true_output_csv[[#This Row],[MATERI KELAS]],2)))</f>
        <v>8</v>
      </c>
      <c r="AI22240" s="26" t="str">
        <f>IF(OR(J22240&lt;&gt;"Karakter",pub_gid_0_single_true_output_csv[[#This Row],[Nilai2]]=""),"",IF(AF22240&gt;89,"Sangat baik",IF(AF22240&gt;79,"Baik",IF(AF22240&gt;pub_gid_0_single_true_output_csv[[#This Row],[KKM]],"Cukup",IF(AF22240&gt;59,"Kurang","Sangat kurang")))))</f>
        <v/>
      </c>
      <c r="AJ22240" s="26" t="str">
        <f t="shared" si="695"/>
        <v>Wk.38</v>
      </c>
      <c r="AK22240" s="26" t="str">
        <f>IF(pub_gid_0_single_true_output_csv[[#This Row],[Nilai2]]="","",VLOOKUP(pub_gid_0_single_true_output_csv[[#This Row],[NAMA]],Table7[],3,FALSE))</f>
        <v>Average</v>
      </c>
    </row>
    <row r="22241" spans="1:37" x14ac:dyDescent="0.2">
      <c r="A22241">
        <v>22240</v>
      </c>
      <c r="B22241" s="26" t="s">
        <v>417</v>
      </c>
      <c r="C22241" s="26" t="s">
        <v>61</v>
      </c>
      <c r="D22241" s="26" t="s">
        <v>125</v>
      </c>
      <c r="E22241" s="26" t="s">
        <v>63</v>
      </c>
      <c r="F22241" s="16">
        <v>45917</v>
      </c>
      <c r="G22241">
        <v>17</v>
      </c>
      <c r="H22241" s="26" t="s">
        <v>432</v>
      </c>
      <c r="I22241">
        <v>25</v>
      </c>
      <c r="J22241" s="26" t="s">
        <v>172</v>
      </c>
      <c r="K22241" s="26" t="s">
        <v>173</v>
      </c>
      <c r="L22241" s="26" t="s">
        <v>35</v>
      </c>
      <c r="M22241" s="26" t="s">
        <v>36</v>
      </c>
      <c r="N22241" s="26" t="s">
        <v>37</v>
      </c>
      <c r="O22241" s="26" t="s">
        <v>308</v>
      </c>
      <c r="P22241" s="26" t="s">
        <v>313</v>
      </c>
      <c r="Q22241" s="26" t="s">
        <v>314</v>
      </c>
      <c r="R22241" s="26" t="s">
        <v>324</v>
      </c>
      <c r="S22241" s="26" t="s">
        <v>429</v>
      </c>
      <c r="T22241">
        <v>2</v>
      </c>
      <c r="U22241" s="26" t="s">
        <v>447</v>
      </c>
      <c r="V22241">
        <v>201</v>
      </c>
      <c r="W22241" s="26" t="s">
        <v>448</v>
      </c>
      <c r="X22241" s="26" t="s">
        <v>317</v>
      </c>
      <c r="Y22241" s="26" t="s">
        <v>318</v>
      </c>
      <c r="Z22241">
        <v>69</v>
      </c>
      <c r="AA22241">
        <v>70</v>
      </c>
      <c r="AB22241" s="26" t="s">
        <v>38</v>
      </c>
      <c r="AC22241" s="26" t="s">
        <v>179</v>
      </c>
      <c r="AD22241" s="26" t="s">
        <v>311</v>
      </c>
      <c r="AE22241" s="26" t="str">
        <f>IF(AF22241="","",VLOOKUP(pub_gid_0_single_true_output_csv[[#This Row],[MAPEL]],katalog!$A$2:$B$31,2,FALSE))</f>
        <v>Math</v>
      </c>
      <c r="AF22241" s="26">
        <f t="shared" si="694"/>
        <v>70</v>
      </c>
      <c r="AG22241" s="26" t="str">
        <f>IF(AF22241="","",IF(AF22241&gt;88,"Sangat baik",IF(AF22241&gt;76,"Baik",IF(AF22241&gt;=pub_gid_0_single_true_output_csv[[#This Row],[KKM]],"Cukup","Kurang"))))</f>
        <v>Cukup</v>
      </c>
      <c r="AH22241" s="26">
        <f>IF(pub_gid_0_single_true_output_csv[[#This Row],[MATERI KELAS]]="","",VALUE(RIGHT(pub_gid_0_single_true_output_csv[[#This Row],[MATERI KELAS]],2)))</f>
        <v>8</v>
      </c>
      <c r="AI22241" s="26" t="str">
        <f>IF(OR(J22241&lt;&gt;"Karakter",pub_gid_0_single_true_output_csv[[#This Row],[Nilai2]]=""),"",IF(AF22241&gt;89,"Sangat baik",IF(AF22241&gt;79,"Baik",IF(AF22241&gt;pub_gid_0_single_true_output_csv[[#This Row],[KKM]],"Cukup",IF(AF22241&gt;59,"Kurang","Sangat kurang")))))</f>
        <v/>
      </c>
      <c r="AJ22241" s="26" t="str">
        <f t="shared" si="695"/>
        <v>Wk.38</v>
      </c>
      <c r="AK22241" s="26" t="str">
        <f>IF(pub_gid_0_single_true_output_csv[[#This Row],[Nilai2]]="","",VLOOKUP(pub_gid_0_single_true_output_csv[[#This Row],[NAMA]],Table7[],3,FALSE))</f>
        <v>Average</v>
      </c>
    </row>
    <row r="22242" spans="1:37" x14ac:dyDescent="0.2">
      <c r="A22242">
        <v>22241</v>
      </c>
      <c r="B22242" s="26" t="s">
        <v>417</v>
      </c>
      <c r="C22242" s="26" t="s">
        <v>61</v>
      </c>
      <c r="D22242" s="26" t="s">
        <v>125</v>
      </c>
      <c r="E22242" s="26" t="s">
        <v>63</v>
      </c>
      <c r="F22242" s="16">
        <v>45917</v>
      </c>
      <c r="G22242">
        <v>17</v>
      </c>
      <c r="H22242" s="26" t="s">
        <v>432</v>
      </c>
      <c r="I22242">
        <v>25</v>
      </c>
      <c r="J22242" s="26" t="s">
        <v>165</v>
      </c>
      <c r="K22242" s="26" t="s">
        <v>170</v>
      </c>
      <c r="L22242" s="26" t="s">
        <v>174</v>
      </c>
      <c r="M22242" s="26" t="s">
        <v>36</v>
      </c>
      <c r="N22242" s="26" t="s">
        <v>37</v>
      </c>
      <c r="O22242" s="26" t="s">
        <v>308</v>
      </c>
      <c r="P22242" s="26" t="s">
        <v>313</v>
      </c>
      <c r="Q22242" s="26" t="s">
        <v>314</v>
      </c>
      <c r="R22242" s="26" t="s">
        <v>324</v>
      </c>
      <c r="S22242" s="26" t="s">
        <v>429</v>
      </c>
      <c r="T22242">
        <v>2</v>
      </c>
      <c r="U22242" s="26" t="s">
        <v>447</v>
      </c>
      <c r="V22242">
        <v>201</v>
      </c>
      <c r="W22242" s="26" t="s">
        <v>448</v>
      </c>
      <c r="X22242" s="26" t="s">
        <v>317</v>
      </c>
      <c r="Y22242" s="26" t="s">
        <v>318</v>
      </c>
      <c r="Z22242">
        <v>69</v>
      </c>
      <c r="AA22242">
        <v>76</v>
      </c>
      <c r="AB22242" s="26" t="s">
        <v>38</v>
      </c>
      <c r="AC22242" s="26" t="s">
        <v>179</v>
      </c>
      <c r="AD22242" s="26" t="s">
        <v>311</v>
      </c>
      <c r="AE22242" s="26" t="str">
        <f>IF(AF22242="","",VLOOKUP(pub_gid_0_single_true_output_csv[[#This Row],[MAPEL]],katalog!$A$2:$B$31,2,FALSE))</f>
        <v>Math</v>
      </c>
      <c r="AF22242" s="26">
        <f t="shared" si="694"/>
        <v>76</v>
      </c>
      <c r="AG22242" s="26" t="str">
        <f>IF(AF22242="","",IF(AF22242&gt;88,"Sangat baik",IF(AF22242&gt;76,"Baik",IF(AF22242&gt;=pub_gid_0_single_true_output_csv[[#This Row],[KKM]],"Cukup","Kurang"))))</f>
        <v>Cukup</v>
      </c>
      <c r="AH22242" s="26">
        <f>IF(pub_gid_0_single_true_output_csv[[#This Row],[MATERI KELAS]]="","",VALUE(RIGHT(pub_gid_0_single_true_output_csv[[#This Row],[MATERI KELAS]],2)))</f>
        <v>8</v>
      </c>
      <c r="AI22242" s="26" t="str">
        <f>IF(OR(J22242&lt;&gt;"Karakter",pub_gid_0_single_true_output_csv[[#This Row],[Nilai2]]=""),"",IF(AF22242&gt;89,"Sangat baik",IF(AF22242&gt;79,"Baik",IF(AF22242&gt;pub_gid_0_single_true_output_csv[[#This Row],[KKM]],"Cukup",IF(AF22242&gt;59,"Kurang","Sangat kurang")))))</f>
        <v>Cukup</v>
      </c>
      <c r="AJ22242" s="26" t="str">
        <f t="shared" si="695"/>
        <v>Wk.38</v>
      </c>
      <c r="AK22242" s="26" t="str">
        <f>IF(pub_gid_0_single_true_output_csv[[#This Row],[Nilai2]]="","",VLOOKUP(pub_gid_0_single_true_output_csv[[#This Row],[NAMA]],Table7[],3,FALSE))</f>
        <v>Average</v>
      </c>
    </row>
    <row r="22243" spans="1:37" x14ac:dyDescent="0.2">
      <c r="A22243">
        <v>22242</v>
      </c>
      <c r="B22243" s="26" t="s">
        <v>417</v>
      </c>
      <c r="C22243" s="26" t="s">
        <v>61</v>
      </c>
      <c r="D22243" s="26" t="s">
        <v>125</v>
      </c>
      <c r="E22243" s="26" t="s">
        <v>63</v>
      </c>
      <c r="F22243" s="16">
        <v>45917</v>
      </c>
      <c r="G22243">
        <v>17</v>
      </c>
      <c r="H22243" s="26" t="s">
        <v>432</v>
      </c>
      <c r="I22243">
        <v>25</v>
      </c>
      <c r="J22243" s="26" t="s">
        <v>296</v>
      </c>
      <c r="K22243" s="26" t="s">
        <v>297</v>
      </c>
      <c r="L22243" s="26" t="s">
        <v>35</v>
      </c>
      <c r="M22243" s="26" t="s">
        <v>36</v>
      </c>
      <c r="N22243" s="26" t="s">
        <v>37</v>
      </c>
      <c r="O22243" s="26" t="s">
        <v>308</v>
      </c>
      <c r="P22243" s="26" t="s">
        <v>313</v>
      </c>
      <c r="Q22243" s="26" t="s">
        <v>314</v>
      </c>
      <c r="R22243" s="26" t="s">
        <v>324</v>
      </c>
      <c r="S22243" s="26" t="s">
        <v>429</v>
      </c>
      <c r="T22243">
        <v>2</v>
      </c>
      <c r="U22243" s="26" t="s">
        <v>447</v>
      </c>
      <c r="V22243">
        <v>201</v>
      </c>
      <c r="W22243" s="26" t="s">
        <v>448</v>
      </c>
      <c r="X22243" s="26" t="s">
        <v>317</v>
      </c>
      <c r="Y22243" s="26" t="s">
        <v>318</v>
      </c>
      <c r="Z22243">
        <v>69</v>
      </c>
      <c r="AA22243">
        <v>79</v>
      </c>
      <c r="AB22243" s="26" t="s">
        <v>38</v>
      </c>
      <c r="AC22243" s="26" t="s">
        <v>179</v>
      </c>
      <c r="AD22243" s="26" t="s">
        <v>311</v>
      </c>
      <c r="AE22243" s="26" t="str">
        <f>IF(AF22243="","",VLOOKUP(pub_gid_0_single_true_output_csv[[#This Row],[MAPEL]],katalog!$A$2:$B$31,2,FALSE))</f>
        <v>Math</v>
      </c>
      <c r="AF22243" s="26">
        <f t="shared" si="694"/>
        <v>79</v>
      </c>
      <c r="AG22243" s="26" t="str">
        <f>IF(AF22243="","",IF(AF22243&gt;88,"Sangat baik",IF(AF22243&gt;76,"Baik",IF(AF22243&gt;=pub_gid_0_single_true_output_csv[[#This Row],[KKM]],"Cukup","Kurang"))))</f>
        <v>Baik</v>
      </c>
      <c r="AH22243" s="26">
        <f>IF(pub_gid_0_single_true_output_csv[[#This Row],[MATERI KELAS]]="","",VALUE(RIGHT(pub_gid_0_single_true_output_csv[[#This Row],[MATERI KELAS]],2)))</f>
        <v>8</v>
      </c>
      <c r="AI22243" s="26" t="str">
        <f>IF(OR(J22243&lt;&gt;"Karakter",pub_gid_0_single_true_output_csv[[#This Row],[Nilai2]]=""),"",IF(AF22243&gt;89,"Sangat baik",IF(AF22243&gt;79,"Baik",IF(AF22243&gt;pub_gid_0_single_true_output_csv[[#This Row],[KKM]],"Cukup",IF(AF22243&gt;59,"Kurang","Sangat kurang")))))</f>
        <v/>
      </c>
      <c r="AJ22243" s="26" t="str">
        <f t="shared" si="695"/>
        <v>Wk.38</v>
      </c>
      <c r="AK22243" s="26" t="str">
        <f>IF(pub_gid_0_single_true_output_csv[[#This Row],[Nilai2]]="","",VLOOKUP(pub_gid_0_single_true_output_csv[[#This Row],[NAMA]],Table7[],3,FALSE))</f>
        <v>Average</v>
      </c>
    </row>
    <row r="22244" spans="1:37" x14ac:dyDescent="0.2">
      <c r="A22244">
        <v>22243</v>
      </c>
      <c r="B22244" s="26" t="s">
        <v>417</v>
      </c>
      <c r="C22244" s="26" t="s">
        <v>61</v>
      </c>
      <c r="D22244" s="26" t="s">
        <v>125</v>
      </c>
      <c r="E22244" s="26" t="s">
        <v>63</v>
      </c>
      <c r="F22244" s="16">
        <v>45924</v>
      </c>
      <c r="G22244">
        <v>24</v>
      </c>
      <c r="H22244" s="26" t="s">
        <v>432</v>
      </c>
      <c r="I22244">
        <v>25</v>
      </c>
      <c r="J22244" s="26" t="s">
        <v>70</v>
      </c>
      <c r="K22244" s="26" t="s">
        <v>107</v>
      </c>
      <c r="L22244" s="26" t="s">
        <v>35</v>
      </c>
      <c r="M22244" s="26" t="s">
        <v>36</v>
      </c>
      <c r="N22244" s="26" t="s">
        <v>37</v>
      </c>
      <c r="O22244" s="26" t="s">
        <v>308</v>
      </c>
      <c r="P22244" s="26" t="s">
        <v>313</v>
      </c>
      <c r="Q22244" s="26" t="s">
        <v>314</v>
      </c>
      <c r="R22244" s="26" t="s">
        <v>324</v>
      </c>
      <c r="S22244" s="26" t="s">
        <v>316</v>
      </c>
      <c r="T22244">
        <v>1</v>
      </c>
      <c r="U22244" s="26" t="s">
        <v>393</v>
      </c>
      <c r="V22244">
        <v>101</v>
      </c>
      <c r="W22244" s="26" t="s">
        <v>327</v>
      </c>
      <c r="X22244" s="26" t="s">
        <v>317</v>
      </c>
      <c r="Y22244" s="26" t="s">
        <v>318</v>
      </c>
      <c r="Z22244">
        <v>69</v>
      </c>
      <c r="AA22244">
        <v>80</v>
      </c>
      <c r="AB22244" s="26" t="s">
        <v>38</v>
      </c>
      <c r="AC22244" s="26" t="s">
        <v>179</v>
      </c>
      <c r="AD22244" s="26" t="s">
        <v>311</v>
      </c>
      <c r="AE22244" s="26" t="str">
        <f>IF(AF22244="","",VLOOKUP(pub_gid_0_single_true_output_csv[[#This Row],[MAPEL]],katalog!$A$2:$B$31,2,FALSE))</f>
        <v>Math</v>
      </c>
      <c r="AF22244" s="26">
        <f t="shared" si="694"/>
        <v>80</v>
      </c>
      <c r="AG22244" s="26" t="str">
        <f>IF(AF22244="","",IF(AF22244&gt;88,"Sangat baik",IF(AF22244&gt;76,"Baik",IF(AF22244&gt;=pub_gid_0_single_true_output_csv[[#This Row],[KKM]],"Cukup","Kurang"))))</f>
        <v>Baik</v>
      </c>
      <c r="AH22244" s="26">
        <f>IF(pub_gid_0_single_true_output_csv[[#This Row],[MATERI KELAS]]="","",VALUE(RIGHT(pub_gid_0_single_true_output_csv[[#This Row],[MATERI KELAS]],2)))</f>
        <v>8</v>
      </c>
      <c r="AI22244" s="26" t="str">
        <f>IF(OR(J22244&lt;&gt;"Karakter",pub_gid_0_single_true_output_csv[[#This Row],[Nilai2]]=""),"",IF(AF22244&gt;89,"Sangat baik",IF(AF22244&gt;79,"Baik",IF(AF22244&gt;pub_gid_0_single_true_output_csv[[#This Row],[KKM]],"Cukup",IF(AF22244&gt;59,"Kurang","Sangat kurang")))))</f>
        <v/>
      </c>
      <c r="AJ22244" s="26" t="str">
        <f t="shared" si="695"/>
        <v>Wk.39</v>
      </c>
      <c r="AK22244" s="26" t="str">
        <f>IF(pub_gid_0_single_true_output_csv[[#This Row],[Nilai2]]="","",VLOOKUP(pub_gid_0_single_true_output_csv[[#This Row],[NAMA]],Table7[],3,FALSE))</f>
        <v>Average</v>
      </c>
    </row>
    <row r="22245" spans="1:37" x14ac:dyDescent="0.2">
      <c r="A22245">
        <v>22244</v>
      </c>
      <c r="B22245" s="26" t="s">
        <v>417</v>
      </c>
      <c r="C22245" s="26" t="s">
        <v>61</v>
      </c>
      <c r="D22245" s="26" t="s">
        <v>125</v>
      </c>
      <c r="E22245" s="26" t="s">
        <v>63</v>
      </c>
      <c r="F22245" s="16">
        <v>45924</v>
      </c>
      <c r="G22245">
        <v>24</v>
      </c>
      <c r="H22245" s="26" t="s">
        <v>432</v>
      </c>
      <c r="I22245">
        <v>25</v>
      </c>
      <c r="J22245" s="26" t="s">
        <v>172</v>
      </c>
      <c r="K22245" s="26" t="s">
        <v>428</v>
      </c>
      <c r="L22245" s="26" t="s">
        <v>35</v>
      </c>
      <c r="M22245" s="26" t="s">
        <v>36</v>
      </c>
      <c r="N22245" s="26" t="s">
        <v>37</v>
      </c>
      <c r="O22245" s="26" t="s">
        <v>308</v>
      </c>
      <c r="P22245" s="26" t="s">
        <v>313</v>
      </c>
      <c r="Q22245" s="26" t="s">
        <v>314</v>
      </c>
      <c r="R22245" s="26" t="s">
        <v>324</v>
      </c>
      <c r="S22245" s="26" t="s">
        <v>316</v>
      </c>
      <c r="T22245">
        <v>1</v>
      </c>
      <c r="U22245" s="26" t="s">
        <v>393</v>
      </c>
      <c r="V22245">
        <v>101</v>
      </c>
      <c r="W22245" s="26" t="s">
        <v>327</v>
      </c>
      <c r="X22245" s="26" t="s">
        <v>317</v>
      </c>
      <c r="Y22245" s="26" t="s">
        <v>318</v>
      </c>
      <c r="Z22245">
        <v>69</v>
      </c>
      <c r="AA22245">
        <v>83</v>
      </c>
      <c r="AB22245" s="26" t="s">
        <v>38</v>
      </c>
      <c r="AC22245" s="26" t="s">
        <v>179</v>
      </c>
      <c r="AD22245" s="26" t="s">
        <v>311</v>
      </c>
      <c r="AE22245" s="26" t="str">
        <f>IF(AF22245="","",VLOOKUP(pub_gid_0_single_true_output_csv[[#This Row],[MAPEL]],katalog!$A$2:$B$31,2,FALSE))</f>
        <v>Math</v>
      </c>
      <c r="AF22245" s="26">
        <f t="shared" si="694"/>
        <v>83</v>
      </c>
      <c r="AG22245" s="26" t="str">
        <f>IF(AF22245="","",IF(AF22245&gt;88,"Sangat baik",IF(AF22245&gt;76,"Baik",IF(AF22245&gt;=pub_gid_0_single_true_output_csv[[#This Row],[KKM]],"Cukup","Kurang"))))</f>
        <v>Baik</v>
      </c>
      <c r="AH22245" s="26">
        <f>IF(pub_gid_0_single_true_output_csv[[#This Row],[MATERI KELAS]]="","",VALUE(RIGHT(pub_gid_0_single_true_output_csv[[#This Row],[MATERI KELAS]],2)))</f>
        <v>8</v>
      </c>
      <c r="AI22245" s="26" t="str">
        <f>IF(OR(J22245&lt;&gt;"Karakter",pub_gid_0_single_true_output_csv[[#This Row],[Nilai2]]=""),"",IF(AF22245&gt;89,"Sangat baik",IF(AF22245&gt;79,"Baik",IF(AF22245&gt;pub_gid_0_single_true_output_csv[[#This Row],[KKM]],"Cukup",IF(AF22245&gt;59,"Kurang","Sangat kurang")))))</f>
        <v/>
      </c>
      <c r="AJ22245" s="26" t="str">
        <f t="shared" si="695"/>
        <v>Wk.39</v>
      </c>
      <c r="AK22245" s="26" t="str">
        <f>IF(pub_gid_0_single_true_output_csv[[#This Row],[Nilai2]]="","",VLOOKUP(pub_gid_0_single_true_output_csv[[#This Row],[NAMA]],Table7[],3,FALSE))</f>
        <v>Average</v>
      </c>
    </row>
    <row r="22246" spans="1:37" x14ac:dyDescent="0.2">
      <c r="A22246">
        <v>22245</v>
      </c>
      <c r="B22246" s="26" t="s">
        <v>417</v>
      </c>
      <c r="C22246" s="26" t="s">
        <v>61</v>
      </c>
      <c r="D22246" s="26" t="s">
        <v>125</v>
      </c>
      <c r="E22246" s="26" t="s">
        <v>63</v>
      </c>
      <c r="F22246" s="16">
        <v>45924</v>
      </c>
      <c r="G22246">
        <v>24</v>
      </c>
      <c r="H22246" s="26" t="s">
        <v>432</v>
      </c>
      <c r="I22246">
        <v>25</v>
      </c>
      <c r="J22246" s="26" t="s">
        <v>165</v>
      </c>
      <c r="K22246" s="26" t="s">
        <v>188</v>
      </c>
      <c r="L22246" s="26" t="s">
        <v>292</v>
      </c>
      <c r="M22246" s="26" t="s">
        <v>36</v>
      </c>
      <c r="N22246" s="26" t="s">
        <v>37</v>
      </c>
      <c r="O22246" s="26" t="s">
        <v>308</v>
      </c>
      <c r="P22246" s="26" t="s">
        <v>313</v>
      </c>
      <c r="Q22246" s="26" t="s">
        <v>314</v>
      </c>
      <c r="R22246" s="26" t="s">
        <v>324</v>
      </c>
      <c r="S22246" s="26" t="s">
        <v>316</v>
      </c>
      <c r="T22246">
        <v>1</v>
      </c>
      <c r="U22246" s="26" t="s">
        <v>393</v>
      </c>
      <c r="V22246">
        <v>101</v>
      </c>
      <c r="W22246" s="26" t="s">
        <v>327</v>
      </c>
      <c r="X22246" s="26" t="s">
        <v>317</v>
      </c>
      <c r="Y22246" s="26" t="s">
        <v>318</v>
      </c>
      <c r="Z22246">
        <v>69</v>
      </c>
      <c r="AA22246">
        <v>85</v>
      </c>
      <c r="AB22246" s="26" t="s">
        <v>38</v>
      </c>
      <c r="AC22246" s="26" t="s">
        <v>179</v>
      </c>
      <c r="AD22246" s="26" t="s">
        <v>311</v>
      </c>
      <c r="AE22246" s="26" t="str">
        <f>IF(AF22246="","",VLOOKUP(pub_gid_0_single_true_output_csv[[#This Row],[MAPEL]],katalog!$A$2:$B$31,2,FALSE))</f>
        <v>Math</v>
      </c>
      <c r="AF22246" s="26">
        <f t="shared" si="694"/>
        <v>85</v>
      </c>
      <c r="AG22246" s="26" t="str">
        <f>IF(AF22246="","",IF(AF22246&gt;88,"Sangat baik",IF(AF22246&gt;76,"Baik",IF(AF22246&gt;=pub_gid_0_single_true_output_csv[[#This Row],[KKM]],"Cukup","Kurang"))))</f>
        <v>Baik</v>
      </c>
      <c r="AH22246" s="26">
        <f>IF(pub_gid_0_single_true_output_csv[[#This Row],[MATERI KELAS]]="","",VALUE(RIGHT(pub_gid_0_single_true_output_csv[[#This Row],[MATERI KELAS]],2)))</f>
        <v>8</v>
      </c>
      <c r="AI22246" s="26" t="str">
        <f>IF(OR(J22246&lt;&gt;"Karakter",pub_gid_0_single_true_output_csv[[#This Row],[Nilai2]]=""),"",IF(AF22246&gt;89,"Sangat baik",IF(AF22246&gt;79,"Baik",IF(AF22246&gt;pub_gid_0_single_true_output_csv[[#This Row],[KKM]],"Cukup",IF(AF22246&gt;59,"Kurang","Sangat kurang")))))</f>
        <v>Baik</v>
      </c>
      <c r="AJ22246" s="26" t="str">
        <f t="shared" si="695"/>
        <v>Wk.39</v>
      </c>
      <c r="AK22246" s="26" t="str">
        <f>IF(pub_gid_0_single_true_output_csv[[#This Row],[Nilai2]]="","",VLOOKUP(pub_gid_0_single_true_output_csv[[#This Row],[NAMA]],Table7[],3,FALSE))</f>
        <v>Average</v>
      </c>
    </row>
    <row r="22247" spans="1:37" x14ac:dyDescent="0.2">
      <c r="A22247">
        <v>22246</v>
      </c>
      <c r="B22247" s="26" t="s">
        <v>417</v>
      </c>
      <c r="C22247" s="26" t="s">
        <v>61</v>
      </c>
      <c r="D22247" s="26" t="s">
        <v>125</v>
      </c>
      <c r="E22247" s="26" t="s">
        <v>63</v>
      </c>
      <c r="F22247" s="16">
        <v>45931</v>
      </c>
      <c r="G22247">
        <v>1</v>
      </c>
      <c r="H22247" s="26" t="s">
        <v>455</v>
      </c>
      <c r="I22247">
        <v>25</v>
      </c>
      <c r="J22247" s="26" t="s">
        <v>70</v>
      </c>
      <c r="K22247" s="26" t="s">
        <v>283</v>
      </c>
      <c r="L22247" s="26" t="s">
        <v>456</v>
      </c>
      <c r="M22247" s="26" t="s">
        <v>36</v>
      </c>
      <c r="N22247" s="26" t="s">
        <v>37</v>
      </c>
      <c r="O22247" s="26" t="s">
        <v>308</v>
      </c>
      <c r="P22247" s="26" t="s">
        <v>313</v>
      </c>
      <c r="Q22247" s="26" t="s">
        <v>314</v>
      </c>
      <c r="R22247" s="26" t="s">
        <v>320</v>
      </c>
      <c r="S22247" s="26" t="s">
        <v>316</v>
      </c>
      <c r="T22247">
        <v>1</v>
      </c>
      <c r="U22247" s="26" t="s">
        <v>393</v>
      </c>
      <c r="V22247">
        <v>101</v>
      </c>
      <c r="W22247" s="26" t="s">
        <v>327</v>
      </c>
      <c r="X22247" s="26" t="s">
        <v>317</v>
      </c>
      <c r="Y22247" s="26" t="s">
        <v>318</v>
      </c>
      <c r="Z22247">
        <v>69</v>
      </c>
      <c r="AA22247">
        <v>76</v>
      </c>
      <c r="AB22247" s="26" t="s">
        <v>38</v>
      </c>
      <c r="AC22247" s="26" t="s">
        <v>179</v>
      </c>
      <c r="AD22247" s="26" t="s">
        <v>311</v>
      </c>
      <c r="AE22247" s="26" t="str">
        <f>IF(AF22247="","",VLOOKUP(pub_gid_0_single_true_output_csv[[#This Row],[MAPEL]],katalog!$A$2:$B$31,2,FALSE))</f>
        <v>Math</v>
      </c>
      <c r="AF22247" s="26">
        <f t="shared" si="694"/>
        <v>76</v>
      </c>
      <c r="AG22247" s="26" t="str">
        <f>IF(AF22247="","",IF(AF22247&gt;88,"Sangat baik",IF(AF22247&gt;76,"Baik",IF(AF22247&gt;=pub_gid_0_single_true_output_csv[[#This Row],[KKM]],"Cukup","Kurang"))))</f>
        <v>Cukup</v>
      </c>
      <c r="AH22247" s="26">
        <f>IF(pub_gid_0_single_true_output_csv[[#This Row],[MATERI KELAS]]="","",VALUE(RIGHT(pub_gid_0_single_true_output_csv[[#This Row],[MATERI KELAS]],2)))</f>
        <v>8</v>
      </c>
      <c r="AI22247" s="26" t="str">
        <f>IF(OR(J22247&lt;&gt;"Karakter",pub_gid_0_single_true_output_csv[[#This Row],[Nilai2]]=""),"",IF(AF22247&gt;89,"Sangat baik",IF(AF22247&gt;79,"Baik",IF(AF22247&gt;pub_gid_0_single_true_output_csv[[#This Row],[KKM]],"Cukup",IF(AF22247&gt;59,"Kurang","Sangat kurang")))))</f>
        <v/>
      </c>
      <c r="AJ22247" s="26" t="str">
        <f t="shared" si="695"/>
        <v>Wk.40</v>
      </c>
      <c r="AK22247" s="26" t="str">
        <f>IF(pub_gid_0_single_true_output_csv[[#This Row],[Nilai2]]="","",VLOOKUP(pub_gid_0_single_true_output_csv[[#This Row],[NAMA]],Table7[],3,FALSE))</f>
        <v>Average</v>
      </c>
    </row>
    <row r="22248" spans="1:37" x14ac:dyDescent="0.2">
      <c r="A22248">
        <v>22247</v>
      </c>
      <c r="B22248" s="26" t="s">
        <v>417</v>
      </c>
      <c r="C22248" s="26" t="s">
        <v>61</v>
      </c>
      <c r="D22248" s="26" t="s">
        <v>125</v>
      </c>
      <c r="E22248" s="26" t="s">
        <v>63</v>
      </c>
      <c r="F22248" s="16">
        <v>45931</v>
      </c>
      <c r="G22248">
        <v>1</v>
      </c>
      <c r="H22248" s="26" t="s">
        <v>455</v>
      </c>
      <c r="I22248">
        <v>25</v>
      </c>
      <c r="J22248" s="26" t="s">
        <v>172</v>
      </c>
      <c r="K22248" s="26" t="s">
        <v>173</v>
      </c>
      <c r="L22248" s="26" t="s">
        <v>456</v>
      </c>
      <c r="M22248" s="26" t="s">
        <v>36</v>
      </c>
      <c r="N22248" s="26" t="s">
        <v>37</v>
      </c>
      <c r="O22248" s="26" t="s">
        <v>308</v>
      </c>
      <c r="P22248" s="26" t="s">
        <v>313</v>
      </c>
      <c r="Q22248" s="26" t="s">
        <v>314</v>
      </c>
      <c r="R22248" s="26" t="s">
        <v>320</v>
      </c>
      <c r="S22248" s="26" t="s">
        <v>316</v>
      </c>
      <c r="T22248">
        <v>1</v>
      </c>
      <c r="U22248" s="26" t="s">
        <v>393</v>
      </c>
      <c r="V22248">
        <v>101</v>
      </c>
      <c r="W22248" s="26" t="s">
        <v>327</v>
      </c>
      <c r="X22248" s="26" t="s">
        <v>317</v>
      </c>
      <c r="Y22248" s="26" t="s">
        <v>318</v>
      </c>
      <c r="Z22248">
        <v>69</v>
      </c>
      <c r="AA22248">
        <v>76</v>
      </c>
      <c r="AB22248" s="26" t="s">
        <v>38</v>
      </c>
      <c r="AC22248" s="26" t="s">
        <v>179</v>
      </c>
      <c r="AD22248" s="26" t="s">
        <v>311</v>
      </c>
      <c r="AE22248" s="26" t="str">
        <f>IF(AF22248="","",VLOOKUP(pub_gid_0_single_true_output_csv[[#This Row],[MAPEL]],katalog!$A$2:$B$31,2,FALSE))</f>
        <v>Math</v>
      </c>
      <c r="AF22248" s="26">
        <f t="shared" si="694"/>
        <v>76</v>
      </c>
      <c r="AG22248" s="26" t="str">
        <f>IF(AF22248="","",IF(AF22248&gt;88,"Sangat baik",IF(AF22248&gt;76,"Baik",IF(AF22248&gt;=pub_gid_0_single_true_output_csv[[#This Row],[KKM]],"Cukup","Kurang"))))</f>
        <v>Cukup</v>
      </c>
      <c r="AH22248" s="26">
        <f>IF(pub_gid_0_single_true_output_csv[[#This Row],[MATERI KELAS]]="","",VALUE(RIGHT(pub_gid_0_single_true_output_csv[[#This Row],[MATERI KELAS]],2)))</f>
        <v>8</v>
      </c>
      <c r="AI22248" s="26" t="str">
        <f>IF(OR(J22248&lt;&gt;"Karakter",pub_gid_0_single_true_output_csv[[#This Row],[Nilai2]]=""),"",IF(AF22248&gt;89,"Sangat baik",IF(AF22248&gt;79,"Baik",IF(AF22248&gt;pub_gid_0_single_true_output_csv[[#This Row],[KKM]],"Cukup",IF(AF22248&gt;59,"Kurang","Sangat kurang")))))</f>
        <v/>
      </c>
      <c r="AJ22248" s="26" t="str">
        <f t="shared" si="695"/>
        <v>Wk.40</v>
      </c>
      <c r="AK22248" s="26" t="str">
        <f>IF(pub_gid_0_single_true_output_csv[[#This Row],[Nilai2]]="","",VLOOKUP(pub_gid_0_single_true_output_csv[[#This Row],[NAMA]],Table7[],3,FALSE))</f>
        <v>Average</v>
      </c>
    </row>
    <row r="22249" spans="1:37" x14ac:dyDescent="0.2">
      <c r="A22249">
        <v>22248</v>
      </c>
      <c r="B22249" s="26" t="s">
        <v>307</v>
      </c>
      <c r="C22249" s="26" t="s">
        <v>305</v>
      </c>
      <c r="D22249" s="26" t="s">
        <v>305</v>
      </c>
      <c r="E22249" s="26" t="s">
        <v>305</v>
      </c>
      <c r="F22249" s="16"/>
      <c r="H22249" s="26" t="s">
        <v>457</v>
      </c>
      <c r="J22249" s="26" t="s">
        <v>457</v>
      </c>
      <c r="K22249" s="26" t="s">
        <v>458</v>
      </c>
      <c r="L22249" s="26" t="s">
        <v>458</v>
      </c>
      <c r="M22249" s="26" t="s">
        <v>457</v>
      </c>
      <c r="N22249" s="26" t="s">
        <v>286</v>
      </c>
      <c r="O22249" s="26" t="s">
        <v>286</v>
      </c>
      <c r="P22249" s="26" t="s">
        <v>286</v>
      </c>
      <c r="Q22249" s="26" t="s">
        <v>305</v>
      </c>
      <c r="R22249" s="26" t="s">
        <v>305</v>
      </c>
      <c r="S22249" s="26" t="s">
        <v>457</v>
      </c>
      <c r="U22249" s="26" t="s">
        <v>286</v>
      </c>
      <c r="W22249" s="26" t="s">
        <v>307</v>
      </c>
      <c r="X22249" s="26" t="s">
        <v>457</v>
      </c>
      <c r="Y22249" s="26" t="s">
        <v>347</v>
      </c>
      <c r="Z22249">
        <v>65</v>
      </c>
      <c r="AB22249" s="26" t="s">
        <v>391</v>
      </c>
      <c r="AC22249" s="26" t="s">
        <v>352</v>
      </c>
      <c r="AD22249" s="26" t="s">
        <v>304</v>
      </c>
      <c r="AE22249" s="26" t="str">
        <f>IF(AF22249="","",VLOOKUP(pub_gid_0_single_true_output_csv[[#This Row],[MAPEL]],katalog!$A$2:$B$31,2,FALSE))</f>
        <v/>
      </c>
      <c r="AF22249" s="26" t="str">
        <f t="shared" si="694"/>
        <v/>
      </c>
      <c r="AG22249" s="26" t="str">
        <f>IF(AF22249="","",IF(AF22249&gt;88,"Sangat baik",IF(AF22249&gt;76,"Baik",IF(AF22249&gt;=pub_gid_0_single_true_output_csv[[#This Row],[KKM]],"Cukup","Kurang"))))</f>
        <v/>
      </c>
      <c r="AH22249" s="26" t="e">
        <f>IF(pub_gid_0_single_true_output_csv[[#This Row],[MATERI KELAS]]="","",VALUE(RIGHT(pub_gid_0_single_true_output_csv[[#This Row],[MATERI KELAS]],2)))</f>
        <v>#VALUE!</v>
      </c>
      <c r="AI22249" s="26" t="str">
        <f>IF(OR(J22249&lt;&gt;"Karakter",pub_gid_0_single_true_output_csv[[#This Row],[Nilai2]]=""),"",IF(AF22249&gt;89,"Sangat baik",IF(AF22249&gt;79,"Baik",IF(AF22249&gt;pub_gid_0_single_true_output_csv[[#This Row],[KKM]],"Cukup",IF(AF22249&gt;59,"Kurang","Sangat kurang")))))</f>
        <v/>
      </c>
      <c r="AJ22249" s="26" t="str">
        <f t="shared" si="695"/>
        <v/>
      </c>
      <c r="AK22249" s="26" t="str">
        <f>IF(pub_gid_0_single_true_output_csv[[#This Row],[Nilai2]]="","",VLOOKUP(pub_gid_0_single_true_output_csv[[#This Row],[NAMA]],Table7[],3,FALSE))</f>
        <v/>
      </c>
    </row>
    <row r="22250" spans="1:37" x14ac:dyDescent="0.2">
      <c r="A22250">
        <v>22249</v>
      </c>
      <c r="B22250" s="26" t="s">
        <v>400</v>
      </c>
      <c r="C22250" s="26" t="s">
        <v>61</v>
      </c>
      <c r="D22250" s="26" t="s">
        <v>40</v>
      </c>
      <c r="E22250" s="26" t="s">
        <v>63</v>
      </c>
      <c r="F22250" s="16">
        <v>45861</v>
      </c>
      <c r="G22250">
        <v>23</v>
      </c>
      <c r="H22250" s="26" t="s">
        <v>295</v>
      </c>
      <c r="I22250">
        <v>25</v>
      </c>
      <c r="J22250" s="26" t="s">
        <v>296</v>
      </c>
      <c r="K22250" s="26" t="s">
        <v>297</v>
      </c>
      <c r="L22250" s="26" t="s">
        <v>362</v>
      </c>
      <c r="M22250" s="26" t="s">
        <v>36</v>
      </c>
      <c r="N22250" s="26" t="s">
        <v>37</v>
      </c>
      <c r="O22250" s="26" t="s">
        <v>308</v>
      </c>
      <c r="P22250" s="26" t="s">
        <v>313</v>
      </c>
      <c r="Q22250" s="26" t="s">
        <v>314</v>
      </c>
      <c r="R22250" s="26" t="s">
        <v>315</v>
      </c>
      <c r="S22250" s="26" t="s">
        <v>316</v>
      </c>
      <c r="T22250">
        <v>1</v>
      </c>
      <c r="U22250" s="26" t="s">
        <v>363</v>
      </c>
      <c r="V22250">
        <v>101</v>
      </c>
      <c r="W22250" s="26" t="s">
        <v>361</v>
      </c>
      <c r="X22250" s="26" t="s">
        <v>317</v>
      </c>
      <c r="Y22250" s="26" t="s">
        <v>318</v>
      </c>
      <c r="Z22250">
        <v>65</v>
      </c>
      <c r="AA22250">
        <v>70</v>
      </c>
      <c r="AB22250" s="26" t="s">
        <v>38</v>
      </c>
      <c r="AC22250" s="26" t="s">
        <v>353</v>
      </c>
      <c r="AD22250" s="26" t="s">
        <v>167</v>
      </c>
      <c r="AE22250" s="26" t="str">
        <f>IF(AF22250="","",VLOOKUP(pub_gid_0_single_true_output_csv[[#This Row],[MAPEL]],katalog!$A$2:$B$31,2,FALSE))</f>
        <v>Pancasila</v>
      </c>
      <c r="AF22250" s="26">
        <f t="shared" si="694"/>
        <v>70</v>
      </c>
      <c r="AG22250" s="26" t="str">
        <f>IF(AF22250="","",IF(AF22250&gt;88,"Sangat baik",IF(AF22250&gt;76,"Baik",IF(AF22250&gt;=pub_gid_0_single_true_output_csv[[#This Row],[KKM]],"Cukup","Kurang"))))</f>
        <v>Cukup</v>
      </c>
      <c r="AH22250" s="26">
        <f>IF(pub_gid_0_single_true_output_csv[[#This Row],[MATERI KELAS]]="","",VALUE(RIGHT(pub_gid_0_single_true_output_csv[[#This Row],[MATERI KELAS]],2)))</f>
        <v>8</v>
      </c>
      <c r="AI22250" s="26" t="str">
        <f>IF(OR(J22250&lt;&gt;"Karakter",pub_gid_0_single_true_output_csv[[#This Row],[Nilai2]]=""),"",IF(AF22250&gt;89,"Sangat baik",IF(AF22250&gt;79,"Baik",IF(AF22250&gt;pub_gid_0_single_true_output_csv[[#This Row],[KKM]],"Cukup",IF(AF22250&gt;59,"Kurang","Sangat kurang")))))</f>
        <v/>
      </c>
      <c r="AJ22250" s="26" t="str">
        <f t="shared" si="695"/>
        <v>Wk.30</v>
      </c>
      <c r="AK22250" s="26" t="str">
        <f>IF(pub_gid_0_single_true_output_csv[[#This Row],[Nilai2]]="","",VLOOKUP(pub_gid_0_single_true_output_csv[[#This Row],[NAMA]],Table7[],3,FALSE))</f>
        <v>High average</v>
      </c>
    </row>
    <row r="22251" spans="1:37" x14ac:dyDescent="0.2">
      <c r="A22251">
        <v>22250</v>
      </c>
      <c r="B22251" s="26" t="s">
        <v>400</v>
      </c>
      <c r="C22251" s="26" t="s">
        <v>61</v>
      </c>
      <c r="D22251" s="26" t="s">
        <v>40</v>
      </c>
      <c r="E22251" s="26" t="s">
        <v>63</v>
      </c>
      <c r="F22251" s="16">
        <v>45861</v>
      </c>
      <c r="G22251">
        <v>23</v>
      </c>
      <c r="H22251" s="26" t="s">
        <v>295</v>
      </c>
      <c r="I22251">
        <v>25</v>
      </c>
      <c r="J22251" s="26" t="s">
        <v>70</v>
      </c>
      <c r="K22251" s="26" t="s">
        <v>107</v>
      </c>
      <c r="L22251" s="26" t="s">
        <v>35</v>
      </c>
      <c r="M22251" s="26" t="s">
        <v>36</v>
      </c>
      <c r="N22251" s="26" t="s">
        <v>37</v>
      </c>
      <c r="O22251" s="26" t="s">
        <v>308</v>
      </c>
      <c r="P22251" s="26" t="s">
        <v>313</v>
      </c>
      <c r="Q22251" s="26" t="s">
        <v>314</v>
      </c>
      <c r="R22251" s="26" t="s">
        <v>315</v>
      </c>
      <c r="S22251" s="26" t="s">
        <v>316</v>
      </c>
      <c r="T22251">
        <v>1</v>
      </c>
      <c r="U22251" s="26" t="s">
        <v>363</v>
      </c>
      <c r="V22251">
        <v>101</v>
      </c>
      <c r="W22251" s="26" t="s">
        <v>361</v>
      </c>
      <c r="X22251" s="26" t="s">
        <v>317</v>
      </c>
      <c r="Y22251" s="26" t="s">
        <v>318</v>
      </c>
      <c r="Z22251">
        <v>65</v>
      </c>
      <c r="AA22251">
        <v>72</v>
      </c>
      <c r="AB22251" s="26" t="s">
        <v>38</v>
      </c>
      <c r="AC22251" s="26" t="s">
        <v>353</v>
      </c>
      <c r="AD22251" s="26" t="s">
        <v>167</v>
      </c>
      <c r="AE22251" s="26" t="str">
        <f>IF(AF22251="","",VLOOKUP(pub_gid_0_single_true_output_csv[[#This Row],[MAPEL]],katalog!$A$2:$B$31,2,FALSE))</f>
        <v>Pancasila</v>
      </c>
      <c r="AF22251" s="26">
        <f t="shared" si="694"/>
        <v>72</v>
      </c>
      <c r="AG22251" s="26" t="str">
        <f>IF(AF22251="","",IF(AF22251&gt;88,"Sangat baik",IF(AF22251&gt;76,"Baik",IF(AF22251&gt;=pub_gid_0_single_true_output_csv[[#This Row],[KKM]],"Cukup","Kurang"))))</f>
        <v>Cukup</v>
      </c>
      <c r="AH22251" s="26">
        <f>IF(pub_gid_0_single_true_output_csv[[#This Row],[MATERI KELAS]]="","",VALUE(RIGHT(pub_gid_0_single_true_output_csv[[#This Row],[MATERI KELAS]],2)))</f>
        <v>8</v>
      </c>
      <c r="AI22251" s="26" t="str">
        <f>IF(OR(J22251&lt;&gt;"Karakter",pub_gid_0_single_true_output_csv[[#This Row],[Nilai2]]=""),"",IF(AF22251&gt;89,"Sangat baik",IF(AF22251&gt;79,"Baik",IF(AF22251&gt;pub_gid_0_single_true_output_csv[[#This Row],[KKM]],"Cukup",IF(AF22251&gt;59,"Kurang","Sangat kurang")))))</f>
        <v/>
      </c>
      <c r="AJ22251" s="26" t="str">
        <f t="shared" si="695"/>
        <v>Wk.30</v>
      </c>
      <c r="AK22251" s="26" t="str">
        <f>IF(pub_gid_0_single_true_output_csv[[#This Row],[Nilai2]]="","",VLOOKUP(pub_gid_0_single_true_output_csv[[#This Row],[NAMA]],Table7[],3,FALSE))</f>
        <v>High average</v>
      </c>
    </row>
    <row r="22252" spans="1:37" x14ac:dyDescent="0.2">
      <c r="A22252">
        <v>22251</v>
      </c>
      <c r="B22252" s="26" t="s">
        <v>400</v>
      </c>
      <c r="C22252" s="26" t="s">
        <v>61</v>
      </c>
      <c r="D22252" s="26" t="s">
        <v>40</v>
      </c>
      <c r="E22252" s="26" t="s">
        <v>63</v>
      </c>
      <c r="F22252" s="16">
        <v>45866</v>
      </c>
      <c r="G22252">
        <v>28</v>
      </c>
      <c r="H22252" s="26" t="s">
        <v>295</v>
      </c>
      <c r="I22252">
        <v>25</v>
      </c>
      <c r="J22252" s="26" t="s">
        <v>172</v>
      </c>
      <c r="K22252" s="26" t="s">
        <v>173</v>
      </c>
      <c r="L22252" s="26" t="s">
        <v>35</v>
      </c>
      <c r="M22252" s="26" t="s">
        <v>36</v>
      </c>
      <c r="N22252" s="26" t="s">
        <v>37</v>
      </c>
      <c r="O22252" s="26" t="s">
        <v>308</v>
      </c>
      <c r="P22252" s="26" t="s">
        <v>313</v>
      </c>
      <c r="Q22252" s="26" t="s">
        <v>314</v>
      </c>
      <c r="R22252" s="26" t="s">
        <v>315</v>
      </c>
      <c r="S22252" s="26" t="s">
        <v>316</v>
      </c>
      <c r="T22252">
        <v>1</v>
      </c>
      <c r="U22252" s="26" t="s">
        <v>363</v>
      </c>
      <c r="V22252">
        <v>101</v>
      </c>
      <c r="W22252" s="26" t="s">
        <v>361</v>
      </c>
      <c r="X22252" s="26" t="s">
        <v>317</v>
      </c>
      <c r="Y22252" s="26" t="s">
        <v>318</v>
      </c>
      <c r="Z22252">
        <v>65</v>
      </c>
      <c r="AA22252">
        <v>70</v>
      </c>
      <c r="AB22252" s="26" t="s">
        <v>38</v>
      </c>
      <c r="AC22252" s="26" t="s">
        <v>353</v>
      </c>
      <c r="AD22252" s="26" t="s">
        <v>167</v>
      </c>
      <c r="AE22252" s="26" t="str">
        <f>IF(AF22252="","",VLOOKUP(pub_gid_0_single_true_output_csv[[#This Row],[MAPEL]],katalog!$A$2:$B$31,2,FALSE))</f>
        <v>Pancasila</v>
      </c>
      <c r="AF22252" s="26">
        <f t="shared" si="694"/>
        <v>70</v>
      </c>
      <c r="AG22252" s="26" t="str">
        <f>IF(AF22252="","",IF(AF22252&gt;88,"Sangat baik",IF(AF22252&gt;76,"Baik",IF(AF22252&gt;=pub_gid_0_single_true_output_csv[[#This Row],[KKM]],"Cukup","Kurang"))))</f>
        <v>Cukup</v>
      </c>
      <c r="AH22252" s="26">
        <f>IF(pub_gid_0_single_true_output_csv[[#This Row],[MATERI KELAS]]="","",VALUE(RIGHT(pub_gid_0_single_true_output_csv[[#This Row],[MATERI KELAS]],2)))</f>
        <v>8</v>
      </c>
      <c r="AI22252" s="26" t="str">
        <f>IF(OR(J22252&lt;&gt;"Karakter",pub_gid_0_single_true_output_csv[[#This Row],[Nilai2]]=""),"",IF(AF22252&gt;89,"Sangat baik",IF(AF22252&gt;79,"Baik",IF(AF22252&gt;pub_gid_0_single_true_output_csv[[#This Row],[KKM]],"Cukup",IF(AF22252&gt;59,"Kurang","Sangat kurang")))))</f>
        <v/>
      </c>
      <c r="AJ22252" s="26" t="str">
        <f t="shared" si="695"/>
        <v>Wk.31</v>
      </c>
      <c r="AK22252" s="26" t="str">
        <f>IF(pub_gid_0_single_true_output_csv[[#This Row],[Nilai2]]="","",VLOOKUP(pub_gid_0_single_true_output_csv[[#This Row],[NAMA]],Table7[],3,FALSE))</f>
        <v>High average</v>
      </c>
    </row>
    <row r="22253" spans="1:37" x14ac:dyDescent="0.2">
      <c r="A22253">
        <v>22252</v>
      </c>
      <c r="B22253" s="26" t="s">
        <v>400</v>
      </c>
      <c r="C22253" s="26" t="s">
        <v>61</v>
      </c>
      <c r="D22253" s="26" t="s">
        <v>40</v>
      </c>
      <c r="E22253" s="26" t="s">
        <v>63</v>
      </c>
      <c r="F22253" s="16">
        <v>45868</v>
      </c>
      <c r="G22253">
        <v>30</v>
      </c>
      <c r="H22253" s="26" t="s">
        <v>295</v>
      </c>
      <c r="I22253">
        <v>25</v>
      </c>
      <c r="J22253" s="26" t="s">
        <v>165</v>
      </c>
      <c r="K22253" s="26" t="s">
        <v>170</v>
      </c>
      <c r="L22253" s="26" t="s">
        <v>171</v>
      </c>
      <c r="M22253" s="26" t="s">
        <v>36</v>
      </c>
      <c r="N22253" s="26" t="s">
        <v>37</v>
      </c>
      <c r="O22253" s="26" t="s">
        <v>308</v>
      </c>
      <c r="P22253" s="26" t="s">
        <v>313</v>
      </c>
      <c r="Q22253" s="26" t="s">
        <v>314</v>
      </c>
      <c r="R22253" s="26" t="s">
        <v>315</v>
      </c>
      <c r="S22253" s="26" t="s">
        <v>316</v>
      </c>
      <c r="T22253">
        <v>1</v>
      </c>
      <c r="U22253" s="26" t="s">
        <v>363</v>
      </c>
      <c r="V22253">
        <v>101</v>
      </c>
      <c r="W22253" s="26" t="s">
        <v>361</v>
      </c>
      <c r="X22253" s="26" t="s">
        <v>317</v>
      </c>
      <c r="Y22253" s="26" t="s">
        <v>318</v>
      </c>
      <c r="Z22253">
        <v>65</v>
      </c>
      <c r="AA22253">
        <v>75</v>
      </c>
      <c r="AB22253" s="26" t="s">
        <v>38</v>
      </c>
      <c r="AC22253" s="26" t="s">
        <v>353</v>
      </c>
      <c r="AD22253" s="26" t="s">
        <v>167</v>
      </c>
      <c r="AE22253" s="26" t="str">
        <f>IF(AF22253="","",VLOOKUP(pub_gid_0_single_true_output_csv[[#This Row],[MAPEL]],katalog!$A$2:$B$31,2,FALSE))</f>
        <v>Pancasila</v>
      </c>
      <c r="AF22253" s="26">
        <f t="shared" si="694"/>
        <v>75</v>
      </c>
      <c r="AG22253" s="26" t="str">
        <f>IF(AF22253="","",IF(AF22253&gt;88,"Sangat baik",IF(AF22253&gt;76,"Baik",IF(AF22253&gt;=pub_gid_0_single_true_output_csv[[#This Row],[KKM]],"Cukup","Kurang"))))</f>
        <v>Cukup</v>
      </c>
      <c r="AH22253" s="26">
        <f>IF(pub_gid_0_single_true_output_csv[[#This Row],[MATERI KELAS]]="","",VALUE(RIGHT(pub_gid_0_single_true_output_csv[[#This Row],[MATERI KELAS]],2)))</f>
        <v>8</v>
      </c>
      <c r="AI22253" s="26" t="str">
        <f>IF(OR(J22253&lt;&gt;"Karakter",pub_gid_0_single_true_output_csv[[#This Row],[Nilai2]]=""),"",IF(AF22253&gt;89,"Sangat baik",IF(AF22253&gt;79,"Baik",IF(AF22253&gt;pub_gid_0_single_true_output_csv[[#This Row],[KKM]],"Cukup",IF(AF22253&gt;59,"Kurang","Sangat kurang")))))</f>
        <v>Cukup</v>
      </c>
      <c r="AJ22253" s="26" t="str">
        <f t="shared" si="695"/>
        <v>Wk.31</v>
      </c>
      <c r="AK22253" s="26" t="str">
        <f>IF(pub_gid_0_single_true_output_csv[[#This Row],[Nilai2]]="","",VLOOKUP(pub_gid_0_single_true_output_csv[[#This Row],[NAMA]],Table7[],3,FALSE))</f>
        <v>High average</v>
      </c>
    </row>
    <row r="22254" spans="1:37" x14ac:dyDescent="0.2">
      <c r="A22254">
        <v>22253</v>
      </c>
      <c r="B22254" s="26" t="s">
        <v>400</v>
      </c>
      <c r="C22254" s="26" t="s">
        <v>61</v>
      </c>
      <c r="D22254" s="26" t="s">
        <v>40</v>
      </c>
      <c r="E22254" s="26" t="s">
        <v>63</v>
      </c>
      <c r="F22254" s="16">
        <v>45873</v>
      </c>
      <c r="G22254">
        <v>4</v>
      </c>
      <c r="H22254" s="26" t="s">
        <v>322</v>
      </c>
      <c r="I22254">
        <v>25</v>
      </c>
      <c r="J22254" s="26" t="s">
        <v>70</v>
      </c>
      <c r="K22254" s="26" t="s">
        <v>107</v>
      </c>
      <c r="L22254" s="26" t="s">
        <v>319</v>
      </c>
      <c r="M22254" s="26" t="s">
        <v>36</v>
      </c>
      <c r="N22254" s="26" t="s">
        <v>37</v>
      </c>
      <c r="O22254" s="26" t="s">
        <v>308</v>
      </c>
      <c r="P22254" s="26" t="s">
        <v>313</v>
      </c>
      <c r="Q22254" s="26" t="s">
        <v>314</v>
      </c>
      <c r="R22254" s="26" t="s">
        <v>315</v>
      </c>
      <c r="S22254" s="26" t="s">
        <v>316</v>
      </c>
      <c r="T22254">
        <v>1</v>
      </c>
      <c r="U22254" s="26" t="s">
        <v>363</v>
      </c>
      <c r="V22254">
        <v>101</v>
      </c>
      <c r="W22254" s="26" t="s">
        <v>361</v>
      </c>
      <c r="X22254" s="26" t="s">
        <v>317</v>
      </c>
      <c r="Y22254" s="26" t="s">
        <v>318</v>
      </c>
      <c r="Z22254">
        <v>65</v>
      </c>
      <c r="AA22254">
        <v>75</v>
      </c>
      <c r="AB22254" s="26" t="s">
        <v>38</v>
      </c>
      <c r="AC22254" s="26" t="s">
        <v>353</v>
      </c>
      <c r="AD22254" s="26" t="s">
        <v>167</v>
      </c>
      <c r="AE22254" s="26" t="str">
        <f>IF(AF22254="","",VLOOKUP(pub_gid_0_single_true_output_csv[[#This Row],[MAPEL]],katalog!$A$2:$B$31,2,FALSE))</f>
        <v>Pancasila</v>
      </c>
      <c r="AF22254" s="26">
        <f t="shared" si="694"/>
        <v>75</v>
      </c>
      <c r="AG22254" s="26" t="str">
        <f>IF(AF22254="","",IF(AF22254&gt;88,"Sangat baik",IF(AF22254&gt;76,"Baik",IF(AF22254&gt;=pub_gid_0_single_true_output_csv[[#This Row],[KKM]],"Cukup","Kurang"))))</f>
        <v>Cukup</v>
      </c>
      <c r="AH22254" s="26">
        <f>IF(pub_gid_0_single_true_output_csv[[#This Row],[MATERI KELAS]]="","",VALUE(RIGHT(pub_gid_0_single_true_output_csv[[#This Row],[MATERI KELAS]],2)))</f>
        <v>8</v>
      </c>
      <c r="AI22254" s="26" t="str">
        <f>IF(OR(J22254&lt;&gt;"Karakter",pub_gid_0_single_true_output_csv[[#This Row],[Nilai2]]=""),"",IF(AF22254&gt;89,"Sangat baik",IF(AF22254&gt;79,"Baik",IF(AF22254&gt;pub_gid_0_single_true_output_csv[[#This Row],[KKM]],"Cukup",IF(AF22254&gt;59,"Kurang","Sangat kurang")))))</f>
        <v/>
      </c>
      <c r="AJ22254" s="26" t="str">
        <f t="shared" si="695"/>
        <v>Wk.32</v>
      </c>
      <c r="AK22254" s="26" t="str">
        <f>IF(pub_gid_0_single_true_output_csv[[#This Row],[Nilai2]]="","",VLOOKUP(pub_gid_0_single_true_output_csv[[#This Row],[NAMA]],Table7[],3,FALSE))</f>
        <v>High average</v>
      </c>
    </row>
    <row r="22255" spans="1:37" x14ac:dyDescent="0.2">
      <c r="A22255">
        <v>22254</v>
      </c>
      <c r="B22255" s="26" t="s">
        <v>400</v>
      </c>
      <c r="C22255" s="26" t="s">
        <v>61</v>
      </c>
      <c r="D22255" s="26" t="s">
        <v>40</v>
      </c>
      <c r="E22255" s="26" t="s">
        <v>63</v>
      </c>
      <c r="F22255" s="16">
        <v>45873</v>
      </c>
      <c r="G22255">
        <v>4</v>
      </c>
      <c r="H22255" s="26" t="s">
        <v>322</v>
      </c>
      <c r="I22255">
        <v>25</v>
      </c>
      <c r="J22255" s="26" t="s">
        <v>172</v>
      </c>
      <c r="K22255" s="26" t="s">
        <v>173</v>
      </c>
      <c r="L22255" s="26" t="s">
        <v>319</v>
      </c>
      <c r="M22255" s="26" t="s">
        <v>36</v>
      </c>
      <c r="N22255" s="26" t="s">
        <v>37</v>
      </c>
      <c r="O22255" s="26" t="s">
        <v>308</v>
      </c>
      <c r="P22255" s="26" t="s">
        <v>313</v>
      </c>
      <c r="Q22255" s="26" t="s">
        <v>314</v>
      </c>
      <c r="R22255" s="26" t="s">
        <v>315</v>
      </c>
      <c r="S22255" s="26" t="s">
        <v>316</v>
      </c>
      <c r="T22255">
        <v>1</v>
      </c>
      <c r="U22255" s="26" t="s">
        <v>363</v>
      </c>
      <c r="V22255">
        <v>101</v>
      </c>
      <c r="W22255" s="26" t="s">
        <v>361</v>
      </c>
      <c r="X22255" s="26" t="s">
        <v>317</v>
      </c>
      <c r="Y22255" s="26" t="s">
        <v>318</v>
      </c>
      <c r="Z22255">
        <v>65</v>
      </c>
      <c r="AA22255">
        <v>75</v>
      </c>
      <c r="AB22255" s="26" t="s">
        <v>38</v>
      </c>
      <c r="AC22255" s="26" t="s">
        <v>353</v>
      </c>
      <c r="AD22255" s="26" t="s">
        <v>167</v>
      </c>
      <c r="AE22255" s="26" t="str">
        <f>IF(AF22255="","",VLOOKUP(pub_gid_0_single_true_output_csv[[#This Row],[MAPEL]],katalog!$A$2:$B$31,2,FALSE))</f>
        <v>Pancasila</v>
      </c>
      <c r="AF22255" s="26">
        <f t="shared" si="694"/>
        <v>75</v>
      </c>
      <c r="AG22255" s="26" t="str">
        <f>IF(AF22255="","",IF(AF22255&gt;88,"Sangat baik",IF(AF22255&gt;76,"Baik",IF(AF22255&gt;=pub_gid_0_single_true_output_csv[[#This Row],[KKM]],"Cukup","Kurang"))))</f>
        <v>Cukup</v>
      </c>
      <c r="AH22255" s="26">
        <f>IF(pub_gid_0_single_true_output_csv[[#This Row],[MATERI KELAS]]="","",VALUE(RIGHT(pub_gid_0_single_true_output_csv[[#This Row],[MATERI KELAS]],2)))</f>
        <v>8</v>
      </c>
      <c r="AI22255" s="26" t="str">
        <f>IF(OR(J22255&lt;&gt;"Karakter",pub_gid_0_single_true_output_csv[[#This Row],[Nilai2]]=""),"",IF(AF22255&gt;89,"Sangat baik",IF(AF22255&gt;79,"Baik",IF(AF22255&gt;pub_gid_0_single_true_output_csv[[#This Row],[KKM]],"Cukup",IF(AF22255&gt;59,"Kurang","Sangat kurang")))))</f>
        <v/>
      </c>
      <c r="AJ22255" s="26" t="str">
        <f t="shared" si="695"/>
        <v>Wk.32</v>
      </c>
      <c r="AK22255" s="26" t="str">
        <f>IF(pub_gid_0_single_true_output_csv[[#This Row],[Nilai2]]="","",VLOOKUP(pub_gid_0_single_true_output_csv[[#This Row],[NAMA]],Table7[],3,FALSE))</f>
        <v>High average</v>
      </c>
    </row>
    <row r="22256" spans="1:37" x14ac:dyDescent="0.2">
      <c r="A22256">
        <v>22255</v>
      </c>
      <c r="B22256" s="26" t="s">
        <v>400</v>
      </c>
      <c r="C22256" s="26" t="s">
        <v>61</v>
      </c>
      <c r="D22256" s="26" t="s">
        <v>40</v>
      </c>
      <c r="E22256" s="26" t="s">
        <v>63</v>
      </c>
      <c r="F22256" s="16">
        <v>45875</v>
      </c>
      <c r="G22256">
        <v>6</v>
      </c>
      <c r="H22256" s="26" t="s">
        <v>322</v>
      </c>
      <c r="I22256">
        <v>25</v>
      </c>
      <c r="J22256" s="26" t="s">
        <v>33</v>
      </c>
      <c r="K22256" s="26" t="s">
        <v>182</v>
      </c>
      <c r="L22256" s="26" t="s">
        <v>35</v>
      </c>
      <c r="M22256" s="26" t="s">
        <v>36</v>
      </c>
      <c r="N22256" s="26" t="s">
        <v>37</v>
      </c>
      <c r="O22256" s="26" t="s">
        <v>308</v>
      </c>
      <c r="P22256" s="26" t="s">
        <v>313</v>
      </c>
      <c r="Q22256" s="26" t="s">
        <v>314</v>
      </c>
      <c r="R22256" s="26" t="s">
        <v>315</v>
      </c>
      <c r="S22256" s="26" t="s">
        <v>316</v>
      </c>
      <c r="T22256">
        <v>1</v>
      </c>
      <c r="U22256" s="26" t="s">
        <v>363</v>
      </c>
      <c r="V22256">
        <v>101</v>
      </c>
      <c r="W22256" s="26" t="s">
        <v>361</v>
      </c>
      <c r="X22256" s="26" t="s">
        <v>317</v>
      </c>
      <c r="Y22256" s="26" t="s">
        <v>318</v>
      </c>
      <c r="Z22256">
        <v>65</v>
      </c>
      <c r="AA22256">
        <v>75</v>
      </c>
      <c r="AB22256" s="26" t="s">
        <v>38</v>
      </c>
      <c r="AC22256" s="26" t="s">
        <v>353</v>
      </c>
      <c r="AD22256" s="26" t="s">
        <v>167</v>
      </c>
      <c r="AE22256" s="26" t="str">
        <f>IF(AF22256="","",VLOOKUP(pub_gid_0_single_true_output_csv[[#This Row],[MAPEL]],katalog!$A$2:$B$31,2,FALSE))</f>
        <v>Pancasila</v>
      </c>
      <c r="AF22256" s="26">
        <f t="shared" si="694"/>
        <v>75</v>
      </c>
      <c r="AG22256" s="26" t="str">
        <f>IF(AF22256="","",IF(AF22256&gt;88,"Sangat baik",IF(AF22256&gt;76,"Baik",IF(AF22256&gt;=pub_gid_0_single_true_output_csv[[#This Row],[KKM]],"Cukup","Kurang"))))</f>
        <v>Cukup</v>
      </c>
      <c r="AH22256" s="26">
        <f>IF(pub_gid_0_single_true_output_csv[[#This Row],[MATERI KELAS]]="","",VALUE(RIGHT(pub_gid_0_single_true_output_csv[[#This Row],[MATERI KELAS]],2)))</f>
        <v>8</v>
      </c>
      <c r="AI22256" s="26" t="str">
        <f>IF(OR(J22256&lt;&gt;"Karakter",pub_gid_0_single_true_output_csv[[#This Row],[Nilai2]]=""),"",IF(AF22256&gt;89,"Sangat baik",IF(AF22256&gt;79,"Baik",IF(AF22256&gt;pub_gid_0_single_true_output_csv[[#This Row],[KKM]],"Cukup",IF(AF22256&gt;59,"Kurang","Sangat kurang")))))</f>
        <v/>
      </c>
      <c r="AJ22256" s="26" t="str">
        <f t="shared" si="695"/>
        <v>Wk.32</v>
      </c>
      <c r="AK22256" s="26" t="str">
        <f>IF(pub_gid_0_single_true_output_csv[[#This Row],[Nilai2]]="","",VLOOKUP(pub_gid_0_single_true_output_csv[[#This Row],[NAMA]],Table7[],3,FALSE))</f>
        <v>High average</v>
      </c>
    </row>
    <row r="22257" spans="1:37" x14ac:dyDescent="0.2">
      <c r="A22257">
        <v>22256</v>
      </c>
      <c r="B22257" s="26" t="s">
        <v>400</v>
      </c>
      <c r="C22257" s="26" t="s">
        <v>61</v>
      </c>
      <c r="D22257" s="26" t="s">
        <v>40</v>
      </c>
      <c r="E22257" s="26" t="s">
        <v>63</v>
      </c>
      <c r="F22257" s="16">
        <v>45875</v>
      </c>
      <c r="G22257">
        <v>6</v>
      </c>
      <c r="H22257" s="26" t="s">
        <v>322</v>
      </c>
      <c r="I22257">
        <v>25</v>
      </c>
      <c r="J22257" s="26" t="s">
        <v>70</v>
      </c>
      <c r="K22257" s="26" t="s">
        <v>107</v>
      </c>
      <c r="L22257" s="26" t="s">
        <v>35</v>
      </c>
      <c r="M22257" s="26" t="s">
        <v>36</v>
      </c>
      <c r="N22257" s="26" t="s">
        <v>37</v>
      </c>
      <c r="O22257" s="26" t="s">
        <v>308</v>
      </c>
      <c r="P22257" s="26" t="s">
        <v>313</v>
      </c>
      <c r="Q22257" s="26" t="s">
        <v>314</v>
      </c>
      <c r="R22257" s="26" t="s">
        <v>315</v>
      </c>
      <c r="S22257" s="26" t="s">
        <v>316</v>
      </c>
      <c r="T22257">
        <v>1</v>
      </c>
      <c r="U22257" s="26" t="s">
        <v>363</v>
      </c>
      <c r="V22257">
        <v>101</v>
      </c>
      <c r="W22257" s="26" t="s">
        <v>361</v>
      </c>
      <c r="X22257" s="26" t="s">
        <v>317</v>
      </c>
      <c r="Y22257" s="26" t="s">
        <v>318</v>
      </c>
      <c r="Z22257">
        <v>65</v>
      </c>
      <c r="AA22257">
        <v>75</v>
      </c>
      <c r="AB22257" s="26" t="s">
        <v>38</v>
      </c>
      <c r="AC22257" s="26" t="s">
        <v>353</v>
      </c>
      <c r="AD22257" s="26" t="s">
        <v>167</v>
      </c>
      <c r="AE22257" s="26" t="str">
        <f>IF(AF22257="","",VLOOKUP(pub_gid_0_single_true_output_csv[[#This Row],[MAPEL]],katalog!$A$2:$B$31,2,FALSE))</f>
        <v>Pancasila</v>
      </c>
      <c r="AF22257" s="26">
        <f t="shared" si="694"/>
        <v>75</v>
      </c>
      <c r="AG22257" s="26" t="str">
        <f>IF(AF22257="","",IF(AF22257&gt;88,"Sangat baik",IF(AF22257&gt;76,"Baik",IF(AF22257&gt;=pub_gid_0_single_true_output_csv[[#This Row],[KKM]],"Cukup","Kurang"))))</f>
        <v>Cukup</v>
      </c>
      <c r="AH22257" s="26">
        <f>IF(pub_gid_0_single_true_output_csv[[#This Row],[MATERI KELAS]]="","",VALUE(RIGHT(pub_gid_0_single_true_output_csv[[#This Row],[MATERI KELAS]],2)))</f>
        <v>8</v>
      </c>
      <c r="AI22257" s="26" t="str">
        <f>IF(OR(J22257&lt;&gt;"Karakter",pub_gid_0_single_true_output_csv[[#This Row],[Nilai2]]=""),"",IF(AF22257&gt;89,"Sangat baik",IF(AF22257&gt;79,"Baik",IF(AF22257&gt;pub_gid_0_single_true_output_csv[[#This Row],[KKM]],"Cukup",IF(AF22257&gt;59,"Kurang","Sangat kurang")))))</f>
        <v/>
      </c>
      <c r="AJ22257" s="26" t="str">
        <f t="shared" si="695"/>
        <v>Wk.32</v>
      </c>
      <c r="AK22257" s="26" t="str">
        <f>IF(pub_gid_0_single_true_output_csv[[#This Row],[Nilai2]]="","",VLOOKUP(pub_gid_0_single_true_output_csv[[#This Row],[NAMA]],Table7[],3,FALSE))</f>
        <v>High average</v>
      </c>
    </row>
    <row r="22258" spans="1:37" x14ac:dyDescent="0.2">
      <c r="A22258">
        <v>22257</v>
      </c>
      <c r="B22258" s="26" t="s">
        <v>401</v>
      </c>
      <c r="C22258" s="26" t="s">
        <v>61</v>
      </c>
      <c r="D22258" s="26" t="s">
        <v>42</v>
      </c>
      <c r="E22258" s="26" t="s">
        <v>63</v>
      </c>
      <c r="F22258" s="16">
        <v>45861</v>
      </c>
      <c r="G22258">
        <v>23</v>
      </c>
      <c r="H22258" s="26" t="s">
        <v>295</v>
      </c>
      <c r="I22258">
        <v>25</v>
      </c>
      <c r="J22258" s="26" t="s">
        <v>296</v>
      </c>
      <c r="K22258" s="26" t="s">
        <v>297</v>
      </c>
      <c r="L22258" s="26" t="s">
        <v>362</v>
      </c>
      <c r="M22258" s="26" t="s">
        <v>36</v>
      </c>
      <c r="N22258" s="26" t="s">
        <v>37</v>
      </c>
      <c r="O22258" s="26" t="s">
        <v>308</v>
      </c>
      <c r="P22258" s="26" t="s">
        <v>313</v>
      </c>
      <c r="Q22258" s="26" t="s">
        <v>314</v>
      </c>
      <c r="R22258" s="26" t="s">
        <v>315</v>
      </c>
      <c r="S22258" s="26" t="s">
        <v>316</v>
      </c>
      <c r="T22258">
        <v>1</v>
      </c>
      <c r="U22258" s="26" t="s">
        <v>363</v>
      </c>
      <c r="V22258">
        <v>101</v>
      </c>
      <c r="W22258" s="26" t="s">
        <v>361</v>
      </c>
      <c r="X22258" s="26" t="s">
        <v>317</v>
      </c>
      <c r="Y22258" s="26" t="s">
        <v>318</v>
      </c>
      <c r="Z22258">
        <v>65</v>
      </c>
      <c r="AA22258">
        <v>70</v>
      </c>
      <c r="AB22258" s="26" t="s">
        <v>38</v>
      </c>
      <c r="AC22258" s="26" t="s">
        <v>353</v>
      </c>
      <c r="AD22258" s="26" t="s">
        <v>167</v>
      </c>
      <c r="AE22258" s="26" t="str">
        <f>IF(AF22258="","",VLOOKUP(pub_gid_0_single_true_output_csv[[#This Row],[MAPEL]],katalog!$A$2:$B$31,2,FALSE))</f>
        <v>Pancasila</v>
      </c>
      <c r="AF22258" s="26">
        <f t="shared" si="694"/>
        <v>70</v>
      </c>
      <c r="AG22258" s="26" t="str">
        <f>IF(AF22258="","",IF(AF22258&gt;88,"Sangat baik",IF(AF22258&gt;76,"Baik",IF(AF22258&gt;=pub_gid_0_single_true_output_csv[[#This Row],[KKM]],"Cukup","Kurang"))))</f>
        <v>Cukup</v>
      </c>
      <c r="AH22258" s="26">
        <f>IF(pub_gid_0_single_true_output_csv[[#This Row],[MATERI KELAS]]="","",VALUE(RIGHT(pub_gid_0_single_true_output_csv[[#This Row],[MATERI KELAS]],2)))</f>
        <v>8</v>
      </c>
      <c r="AI22258" s="26" t="str">
        <f>IF(OR(J22258&lt;&gt;"Karakter",pub_gid_0_single_true_output_csv[[#This Row],[Nilai2]]=""),"",IF(AF22258&gt;89,"Sangat baik",IF(AF22258&gt;79,"Baik",IF(AF22258&gt;pub_gid_0_single_true_output_csv[[#This Row],[KKM]],"Cukup",IF(AF22258&gt;59,"Kurang","Sangat kurang")))))</f>
        <v/>
      </c>
      <c r="AJ22258" s="26" t="str">
        <f t="shared" si="695"/>
        <v>Wk.30</v>
      </c>
      <c r="AK22258" s="26" t="str">
        <f>IF(pub_gid_0_single_true_output_csv[[#This Row],[Nilai2]]="","",VLOOKUP(pub_gid_0_single_true_output_csv[[#This Row],[NAMA]],Table7[],3,FALSE))</f>
        <v>Average</v>
      </c>
    </row>
    <row r="22259" spans="1:37" x14ac:dyDescent="0.2">
      <c r="A22259">
        <v>22258</v>
      </c>
      <c r="B22259" s="26" t="s">
        <v>401</v>
      </c>
      <c r="C22259" s="26" t="s">
        <v>61</v>
      </c>
      <c r="D22259" s="26" t="s">
        <v>42</v>
      </c>
      <c r="E22259" s="26" t="s">
        <v>63</v>
      </c>
      <c r="F22259" s="16">
        <v>45861</v>
      </c>
      <c r="G22259">
        <v>23</v>
      </c>
      <c r="H22259" s="26" t="s">
        <v>295</v>
      </c>
      <c r="I22259">
        <v>25</v>
      </c>
      <c r="J22259" s="26" t="s">
        <v>70</v>
      </c>
      <c r="K22259" s="26" t="s">
        <v>107</v>
      </c>
      <c r="L22259" s="26" t="s">
        <v>35</v>
      </c>
      <c r="M22259" s="26" t="s">
        <v>36</v>
      </c>
      <c r="N22259" s="26" t="s">
        <v>37</v>
      </c>
      <c r="O22259" s="26" t="s">
        <v>308</v>
      </c>
      <c r="P22259" s="26" t="s">
        <v>313</v>
      </c>
      <c r="Q22259" s="26" t="s">
        <v>314</v>
      </c>
      <c r="R22259" s="26" t="s">
        <v>315</v>
      </c>
      <c r="S22259" s="26" t="s">
        <v>316</v>
      </c>
      <c r="T22259">
        <v>1</v>
      </c>
      <c r="U22259" s="26" t="s">
        <v>363</v>
      </c>
      <c r="V22259">
        <v>101</v>
      </c>
      <c r="W22259" s="26" t="s">
        <v>361</v>
      </c>
      <c r="X22259" s="26" t="s">
        <v>317</v>
      </c>
      <c r="Y22259" s="26" t="s">
        <v>318</v>
      </c>
      <c r="Z22259">
        <v>65</v>
      </c>
      <c r="AA22259">
        <v>75</v>
      </c>
      <c r="AB22259" s="26" t="s">
        <v>38</v>
      </c>
      <c r="AC22259" s="26" t="s">
        <v>353</v>
      </c>
      <c r="AD22259" s="26" t="s">
        <v>167</v>
      </c>
      <c r="AE22259" s="26" t="str">
        <f>IF(AF22259="","",VLOOKUP(pub_gid_0_single_true_output_csv[[#This Row],[MAPEL]],katalog!$A$2:$B$31,2,FALSE))</f>
        <v>Pancasila</v>
      </c>
      <c r="AF22259" s="26">
        <f t="shared" si="694"/>
        <v>75</v>
      </c>
      <c r="AG22259" s="26" t="str">
        <f>IF(AF22259="","",IF(AF22259&gt;88,"Sangat baik",IF(AF22259&gt;76,"Baik",IF(AF22259&gt;=pub_gid_0_single_true_output_csv[[#This Row],[KKM]],"Cukup","Kurang"))))</f>
        <v>Cukup</v>
      </c>
      <c r="AH22259" s="26">
        <f>IF(pub_gid_0_single_true_output_csv[[#This Row],[MATERI KELAS]]="","",VALUE(RIGHT(pub_gid_0_single_true_output_csv[[#This Row],[MATERI KELAS]],2)))</f>
        <v>8</v>
      </c>
      <c r="AI22259" s="26" t="str">
        <f>IF(OR(J22259&lt;&gt;"Karakter",pub_gid_0_single_true_output_csv[[#This Row],[Nilai2]]=""),"",IF(AF22259&gt;89,"Sangat baik",IF(AF22259&gt;79,"Baik",IF(AF22259&gt;pub_gid_0_single_true_output_csv[[#This Row],[KKM]],"Cukup",IF(AF22259&gt;59,"Kurang","Sangat kurang")))))</f>
        <v/>
      </c>
      <c r="AJ22259" s="26" t="str">
        <f t="shared" si="695"/>
        <v>Wk.30</v>
      </c>
      <c r="AK22259" s="26" t="str">
        <f>IF(pub_gid_0_single_true_output_csv[[#This Row],[Nilai2]]="","",VLOOKUP(pub_gid_0_single_true_output_csv[[#This Row],[NAMA]],Table7[],3,FALSE))</f>
        <v>Average</v>
      </c>
    </row>
    <row r="22260" spans="1:37" x14ac:dyDescent="0.2">
      <c r="A22260">
        <v>22259</v>
      </c>
      <c r="B22260" s="26" t="s">
        <v>401</v>
      </c>
      <c r="C22260" s="26" t="s">
        <v>61</v>
      </c>
      <c r="D22260" s="26" t="s">
        <v>42</v>
      </c>
      <c r="E22260" s="26" t="s">
        <v>63</v>
      </c>
      <c r="F22260" s="16">
        <v>45866</v>
      </c>
      <c r="G22260">
        <v>28</v>
      </c>
      <c r="H22260" s="26" t="s">
        <v>295</v>
      </c>
      <c r="I22260">
        <v>25</v>
      </c>
      <c r="J22260" s="26" t="s">
        <v>172</v>
      </c>
      <c r="K22260" s="26" t="s">
        <v>173</v>
      </c>
      <c r="L22260" s="26" t="s">
        <v>35</v>
      </c>
      <c r="M22260" s="26" t="s">
        <v>36</v>
      </c>
      <c r="N22260" s="26" t="s">
        <v>37</v>
      </c>
      <c r="O22260" s="26" t="s">
        <v>308</v>
      </c>
      <c r="P22260" s="26" t="s">
        <v>313</v>
      </c>
      <c r="Q22260" s="26" t="s">
        <v>314</v>
      </c>
      <c r="R22260" s="26" t="s">
        <v>315</v>
      </c>
      <c r="S22260" s="26" t="s">
        <v>316</v>
      </c>
      <c r="T22260">
        <v>1</v>
      </c>
      <c r="U22260" s="26" t="s">
        <v>363</v>
      </c>
      <c r="V22260">
        <v>101</v>
      </c>
      <c r="W22260" s="26" t="s">
        <v>361</v>
      </c>
      <c r="X22260" s="26" t="s">
        <v>317</v>
      </c>
      <c r="Y22260" s="26" t="s">
        <v>318</v>
      </c>
      <c r="Z22260">
        <v>65</v>
      </c>
      <c r="AA22260">
        <v>72</v>
      </c>
      <c r="AB22260" s="26" t="s">
        <v>38</v>
      </c>
      <c r="AC22260" s="26" t="s">
        <v>353</v>
      </c>
      <c r="AD22260" s="26" t="s">
        <v>167</v>
      </c>
      <c r="AE22260" s="26" t="str">
        <f>IF(AF22260="","",VLOOKUP(pub_gid_0_single_true_output_csv[[#This Row],[MAPEL]],katalog!$A$2:$B$31,2,FALSE))</f>
        <v>Pancasila</v>
      </c>
      <c r="AF22260" s="26">
        <f t="shared" si="694"/>
        <v>72</v>
      </c>
      <c r="AG22260" s="26" t="str">
        <f>IF(AF22260="","",IF(AF22260&gt;88,"Sangat baik",IF(AF22260&gt;76,"Baik",IF(AF22260&gt;=pub_gid_0_single_true_output_csv[[#This Row],[KKM]],"Cukup","Kurang"))))</f>
        <v>Cukup</v>
      </c>
      <c r="AH22260" s="26">
        <f>IF(pub_gid_0_single_true_output_csv[[#This Row],[MATERI KELAS]]="","",VALUE(RIGHT(pub_gid_0_single_true_output_csv[[#This Row],[MATERI KELAS]],2)))</f>
        <v>8</v>
      </c>
      <c r="AI22260" s="26" t="str">
        <f>IF(OR(J22260&lt;&gt;"Karakter",pub_gid_0_single_true_output_csv[[#This Row],[Nilai2]]=""),"",IF(AF22260&gt;89,"Sangat baik",IF(AF22260&gt;79,"Baik",IF(AF22260&gt;pub_gid_0_single_true_output_csv[[#This Row],[KKM]],"Cukup",IF(AF22260&gt;59,"Kurang","Sangat kurang")))))</f>
        <v/>
      </c>
      <c r="AJ22260" s="26" t="str">
        <f t="shared" si="695"/>
        <v>Wk.31</v>
      </c>
      <c r="AK22260" s="26" t="str">
        <f>IF(pub_gid_0_single_true_output_csv[[#This Row],[Nilai2]]="","",VLOOKUP(pub_gid_0_single_true_output_csv[[#This Row],[NAMA]],Table7[],3,FALSE))</f>
        <v>Average</v>
      </c>
    </row>
    <row r="22261" spans="1:37" x14ac:dyDescent="0.2">
      <c r="A22261">
        <v>22260</v>
      </c>
      <c r="B22261" s="26" t="s">
        <v>401</v>
      </c>
      <c r="C22261" s="26" t="s">
        <v>61</v>
      </c>
      <c r="D22261" s="26" t="s">
        <v>42</v>
      </c>
      <c r="E22261" s="26" t="s">
        <v>63</v>
      </c>
      <c r="F22261" s="16">
        <v>45868</v>
      </c>
      <c r="G22261">
        <v>30</v>
      </c>
      <c r="H22261" s="26" t="s">
        <v>295</v>
      </c>
      <c r="I22261">
        <v>25</v>
      </c>
      <c r="J22261" s="26" t="s">
        <v>165</v>
      </c>
      <c r="K22261" s="26" t="s">
        <v>170</v>
      </c>
      <c r="L22261" s="26" t="s">
        <v>171</v>
      </c>
      <c r="M22261" s="26" t="s">
        <v>36</v>
      </c>
      <c r="N22261" s="26" t="s">
        <v>37</v>
      </c>
      <c r="O22261" s="26" t="s">
        <v>308</v>
      </c>
      <c r="P22261" s="26" t="s">
        <v>313</v>
      </c>
      <c r="Q22261" s="26" t="s">
        <v>314</v>
      </c>
      <c r="R22261" s="26" t="s">
        <v>315</v>
      </c>
      <c r="S22261" s="26" t="s">
        <v>316</v>
      </c>
      <c r="T22261">
        <v>1</v>
      </c>
      <c r="U22261" s="26" t="s">
        <v>363</v>
      </c>
      <c r="V22261">
        <v>101</v>
      </c>
      <c r="W22261" s="26" t="s">
        <v>361</v>
      </c>
      <c r="X22261" s="26" t="s">
        <v>317</v>
      </c>
      <c r="Y22261" s="26" t="s">
        <v>318</v>
      </c>
      <c r="Z22261">
        <v>65</v>
      </c>
      <c r="AA22261">
        <v>75</v>
      </c>
      <c r="AB22261" s="26" t="s">
        <v>38</v>
      </c>
      <c r="AC22261" s="26" t="s">
        <v>353</v>
      </c>
      <c r="AD22261" s="26" t="s">
        <v>167</v>
      </c>
      <c r="AE22261" s="26" t="str">
        <f>IF(AF22261="","",VLOOKUP(pub_gid_0_single_true_output_csv[[#This Row],[MAPEL]],katalog!$A$2:$B$31,2,FALSE))</f>
        <v>Pancasila</v>
      </c>
      <c r="AF22261" s="26">
        <f t="shared" si="694"/>
        <v>75</v>
      </c>
      <c r="AG22261" s="26" t="str">
        <f>IF(AF22261="","",IF(AF22261&gt;88,"Sangat baik",IF(AF22261&gt;76,"Baik",IF(AF22261&gt;=pub_gid_0_single_true_output_csv[[#This Row],[KKM]],"Cukup","Kurang"))))</f>
        <v>Cukup</v>
      </c>
      <c r="AH22261" s="26">
        <f>IF(pub_gid_0_single_true_output_csv[[#This Row],[MATERI KELAS]]="","",VALUE(RIGHT(pub_gid_0_single_true_output_csv[[#This Row],[MATERI KELAS]],2)))</f>
        <v>8</v>
      </c>
      <c r="AI22261" s="26" t="str">
        <f>IF(OR(J22261&lt;&gt;"Karakter",pub_gid_0_single_true_output_csv[[#This Row],[Nilai2]]=""),"",IF(AF22261&gt;89,"Sangat baik",IF(AF22261&gt;79,"Baik",IF(AF22261&gt;pub_gid_0_single_true_output_csv[[#This Row],[KKM]],"Cukup",IF(AF22261&gt;59,"Kurang","Sangat kurang")))))</f>
        <v>Cukup</v>
      </c>
      <c r="AJ22261" s="26" t="str">
        <f t="shared" si="695"/>
        <v>Wk.31</v>
      </c>
      <c r="AK22261" s="26" t="str">
        <f>IF(pub_gid_0_single_true_output_csv[[#This Row],[Nilai2]]="","",VLOOKUP(pub_gid_0_single_true_output_csv[[#This Row],[NAMA]],Table7[],3,FALSE))</f>
        <v>Average</v>
      </c>
    </row>
    <row r="22262" spans="1:37" x14ac:dyDescent="0.2">
      <c r="A22262">
        <v>22261</v>
      </c>
      <c r="B22262" s="26" t="s">
        <v>401</v>
      </c>
      <c r="C22262" s="26" t="s">
        <v>61</v>
      </c>
      <c r="D22262" s="26" t="s">
        <v>42</v>
      </c>
      <c r="E22262" s="26" t="s">
        <v>63</v>
      </c>
      <c r="F22262" s="16">
        <v>45873</v>
      </c>
      <c r="G22262">
        <v>4</v>
      </c>
      <c r="H22262" s="26" t="s">
        <v>322</v>
      </c>
      <c r="I22262">
        <v>25</v>
      </c>
      <c r="J22262" s="26" t="s">
        <v>70</v>
      </c>
      <c r="K22262" s="26" t="s">
        <v>107</v>
      </c>
      <c r="L22262" s="26" t="s">
        <v>319</v>
      </c>
      <c r="M22262" s="26" t="s">
        <v>36</v>
      </c>
      <c r="N22262" s="26" t="s">
        <v>37</v>
      </c>
      <c r="O22262" s="26" t="s">
        <v>308</v>
      </c>
      <c r="P22262" s="26" t="s">
        <v>313</v>
      </c>
      <c r="Q22262" s="26" t="s">
        <v>314</v>
      </c>
      <c r="R22262" s="26" t="s">
        <v>315</v>
      </c>
      <c r="S22262" s="26" t="s">
        <v>316</v>
      </c>
      <c r="T22262">
        <v>1</v>
      </c>
      <c r="U22262" s="26" t="s">
        <v>363</v>
      </c>
      <c r="V22262">
        <v>101</v>
      </c>
      <c r="W22262" s="26" t="s">
        <v>361</v>
      </c>
      <c r="X22262" s="26" t="s">
        <v>317</v>
      </c>
      <c r="Y22262" s="26" t="s">
        <v>318</v>
      </c>
      <c r="Z22262">
        <v>65</v>
      </c>
      <c r="AA22262">
        <v>75</v>
      </c>
      <c r="AB22262" s="26" t="s">
        <v>38</v>
      </c>
      <c r="AC22262" s="26" t="s">
        <v>353</v>
      </c>
      <c r="AD22262" s="26" t="s">
        <v>167</v>
      </c>
      <c r="AE22262" s="26" t="str">
        <f>IF(AF22262="","",VLOOKUP(pub_gid_0_single_true_output_csv[[#This Row],[MAPEL]],katalog!$A$2:$B$31,2,FALSE))</f>
        <v>Pancasila</v>
      </c>
      <c r="AF22262" s="26">
        <f t="shared" si="694"/>
        <v>75</v>
      </c>
      <c r="AG22262" s="26" t="str">
        <f>IF(AF22262="","",IF(AF22262&gt;88,"Sangat baik",IF(AF22262&gt;76,"Baik",IF(AF22262&gt;=pub_gid_0_single_true_output_csv[[#This Row],[KKM]],"Cukup","Kurang"))))</f>
        <v>Cukup</v>
      </c>
      <c r="AH22262" s="26">
        <f>IF(pub_gid_0_single_true_output_csv[[#This Row],[MATERI KELAS]]="","",VALUE(RIGHT(pub_gid_0_single_true_output_csv[[#This Row],[MATERI KELAS]],2)))</f>
        <v>8</v>
      </c>
      <c r="AI22262" s="26" t="str">
        <f>IF(OR(J22262&lt;&gt;"Karakter",pub_gid_0_single_true_output_csv[[#This Row],[Nilai2]]=""),"",IF(AF22262&gt;89,"Sangat baik",IF(AF22262&gt;79,"Baik",IF(AF22262&gt;pub_gid_0_single_true_output_csv[[#This Row],[KKM]],"Cukup",IF(AF22262&gt;59,"Kurang","Sangat kurang")))))</f>
        <v/>
      </c>
      <c r="AJ22262" s="26" t="str">
        <f t="shared" si="695"/>
        <v>Wk.32</v>
      </c>
      <c r="AK22262" s="26" t="str">
        <f>IF(pub_gid_0_single_true_output_csv[[#This Row],[Nilai2]]="","",VLOOKUP(pub_gid_0_single_true_output_csv[[#This Row],[NAMA]],Table7[],3,FALSE))</f>
        <v>Average</v>
      </c>
    </row>
    <row r="22263" spans="1:37" x14ac:dyDescent="0.2">
      <c r="A22263">
        <v>22262</v>
      </c>
      <c r="B22263" s="26" t="s">
        <v>401</v>
      </c>
      <c r="C22263" s="26" t="s">
        <v>61</v>
      </c>
      <c r="D22263" s="26" t="s">
        <v>42</v>
      </c>
      <c r="E22263" s="26" t="s">
        <v>63</v>
      </c>
      <c r="F22263" s="16">
        <v>45873</v>
      </c>
      <c r="G22263">
        <v>4</v>
      </c>
      <c r="H22263" s="26" t="s">
        <v>322</v>
      </c>
      <c r="I22263">
        <v>25</v>
      </c>
      <c r="J22263" s="26" t="s">
        <v>172</v>
      </c>
      <c r="K22263" s="26" t="s">
        <v>173</v>
      </c>
      <c r="L22263" s="26" t="s">
        <v>319</v>
      </c>
      <c r="M22263" s="26" t="s">
        <v>36</v>
      </c>
      <c r="N22263" s="26" t="s">
        <v>37</v>
      </c>
      <c r="O22263" s="26" t="s">
        <v>308</v>
      </c>
      <c r="P22263" s="26" t="s">
        <v>313</v>
      </c>
      <c r="Q22263" s="26" t="s">
        <v>314</v>
      </c>
      <c r="R22263" s="26" t="s">
        <v>315</v>
      </c>
      <c r="S22263" s="26" t="s">
        <v>316</v>
      </c>
      <c r="T22263">
        <v>1</v>
      </c>
      <c r="U22263" s="26" t="s">
        <v>363</v>
      </c>
      <c r="V22263">
        <v>101</v>
      </c>
      <c r="W22263" s="26" t="s">
        <v>361</v>
      </c>
      <c r="X22263" s="26" t="s">
        <v>317</v>
      </c>
      <c r="Y22263" s="26" t="s">
        <v>318</v>
      </c>
      <c r="Z22263">
        <v>65</v>
      </c>
      <c r="AA22263">
        <v>75</v>
      </c>
      <c r="AB22263" s="26" t="s">
        <v>38</v>
      </c>
      <c r="AC22263" s="26" t="s">
        <v>353</v>
      </c>
      <c r="AD22263" s="26" t="s">
        <v>167</v>
      </c>
      <c r="AE22263" s="26" t="str">
        <f>IF(AF22263="","",VLOOKUP(pub_gid_0_single_true_output_csv[[#This Row],[MAPEL]],katalog!$A$2:$B$31,2,FALSE))</f>
        <v>Pancasila</v>
      </c>
      <c r="AF22263" s="26">
        <f t="shared" si="694"/>
        <v>75</v>
      </c>
      <c r="AG22263" s="26" t="str">
        <f>IF(AF22263="","",IF(AF22263&gt;88,"Sangat baik",IF(AF22263&gt;76,"Baik",IF(AF22263&gt;=pub_gid_0_single_true_output_csv[[#This Row],[KKM]],"Cukup","Kurang"))))</f>
        <v>Cukup</v>
      </c>
      <c r="AH22263" s="26">
        <f>IF(pub_gid_0_single_true_output_csv[[#This Row],[MATERI KELAS]]="","",VALUE(RIGHT(pub_gid_0_single_true_output_csv[[#This Row],[MATERI KELAS]],2)))</f>
        <v>8</v>
      </c>
      <c r="AI22263" s="26" t="str">
        <f>IF(OR(J22263&lt;&gt;"Karakter",pub_gid_0_single_true_output_csv[[#This Row],[Nilai2]]=""),"",IF(AF22263&gt;89,"Sangat baik",IF(AF22263&gt;79,"Baik",IF(AF22263&gt;pub_gid_0_single_true_output_csv[[#This Row],[KKM]],"Cukup",IF(AF22263&gt;59,"Kurang","Sangat kurang")))))</f>
        <v/>
      </c>
      <c r="AJ22263" s="26" t="str">
        <f t="shared" si="695"/>
        <v>Wk.32</v>
      </c>
      <c r="AK22263" s="26" t="str">
        <f>IF(pub_gid_0_single_true_output_csv[[#This Row],[Nilai2]]="","",VLOOKUP(pub_gid_0_single_true_output_csv[[#This Row],[NAMA]],Table7[],3,FALSE))</f>
        <v>Average</v>
      </c>
    </row>
    <row r="22264" spans="1:37" x14ac:dyDescent="0.2">
      <c r="A22264">
        <v>22263</v>
      </c>
      <c r="B22264" s="26" t="s">
        <v>401</v>
      </c>
      <c r="C22264" s="26" t="s">
        <v>61</v>
      </c>
      <c r="D22264" s="26" t="s">
        <v>42</v>
      </c>
      <c r="E22264" s="26" t="s">
        <v>63</v>
      </c>
      <c r="F22264" s="16">
        <v>45875</v>
      </c>
      <c r="G22264">
        <v>6</v>
      </c>
      <c r="H22264" s="26" t="s">
        <v>322</v>
      </c>
      <c r="I22264">
        <v>25</v>
      </c>
      <c r="J22264" s="26" t="s">
        <v>33</v>
      </c>
      <c r="K22264" s="26" t="s">
        <v>182</v>
      </c>
      <c r="L22264" s="26" t="s">
        <v>35</v>
      </c>
      <c r="M22264" s="26" t="s">
        <v>36</v>
      </c>
      <c r="N22264" s="26" t="s">
        <v>37</v>
      </c>
      <c r="O22264" s="26" t="s">
        <v>308</v>
      </c>
      <c r="P22264" s="26" t="s">
        <v>313</v>
      </c>
      <c r="Q22264" s="26" t="s">
        <v>314</v>
      </c>
      <c r="R22264" s="26" t="s">
        <v>315</v>
      </c>
      <c r="S22264" s="26" t="s">
        <v>316</v>
      </c>
      <c r="T22264">
        <v>1</v>
      </c>
      <c r="U22264" s="26" t="s">
        <v>363</v>
      </c>
      <c r="V22264">
        <v>101</v>
      </c>
      <c r="W22264" s="26" t="s">
        <v>361</v>
      </c>
      <c r="X22264" s="26" t="s">
        <v>317</v>
      </c>
      <c r="Y22264" s="26" t="s">
        <v>318</v>
      </c>
      <c r="Z22264">
        <v>65</v>
      </c>
      <c r="AA22264">
        <v>75</v>
      </c>
      <c r="AB22264" s="26" t="s">
        <v>38</v>
      </c>
      <c r="AC22264" s="26" t="s">
        <v>353</v>
      </c>
      <c r="AD22264" s="26" t="s">
        <v>167</v>
      </c>
      <c r="AE22264" s="26" t="str">
        <f>IF(AF22264="","",VLOOKUP(pub_gid_0_single_true_output_csv[[#This Row],[MAPEL]],katalog!$A$2:$B$31,2,FALSE))</f>
        <v>Pancasila</v>
      </c>
      <c r="AF22264" s="26">
        <f t="shared" si="694"/>
        <v>75</v>
      </c>
      <c r="AG22264" s="26" t="str">
        <f>IF(AF22264="","",IF(AF22264&gt;88,"Sangat baik",IF(AF22264&gt;76,"Baik",IF(AF22264&gt;=pub_gid_0_single_true_output_csv[[#This Row],[KKM]],"Cukup","Kurang"))))</f>
        <v>Cukup</v>
      </c>
      <c r="AH22264" s="26">
        <f>IF(pub_gid_0_single_true_output_csv[[#This Row],[MATERI KELAS]]="","",VALUE(RIGHT(pub_gid_0_single_true_output_csv[[#This Row],[MATERI KELAS]],2)))</f>
        <v>8</v>
      </c>
      <c r="AI22264" s="26" t="str">
        <f>IF(OR(J22264&lt;&gt;"Karakter",pub_gid_0_single_true_output_csv[[#This Row],[Nilai2]]=""),"",IF(AF22264&gt;89,"Sangat baik",IF(AF22264&gt;79,"Baik",IF(AF22264&gt;pub_gid_0_single_true_output_csv[[#This Row],[KKM]],"Cukup",IF(AF22264&gt;59,"Kurang","Sangat kurang")))))</f>
        <v/>
      </c>
      <c r="AJ22264" s="26" t="str">
        <f t="shared" si="695"/>
        <v>Wk.32</v>
      </c>
      <c r="AK22264" s="26" t="str">
        <f>IF(pub_gid_0_single_true_output_csv[[#This Row],[Nilai2]]="","",VLOOKUP(pub_gid_0_single_true_output_csv[[#This Row],[NAMA]],Table7[],3,FALSE))</f>
        <v>Average</v>
      </c>
    </row>
    <row r="22265" spans="1:37" x14ac:dyDescent="0.2">
      <c r="A22265">
        <v>22264</v>
      </c>
      <c r="B22265" s="26" t="s">
        <v>401</v>
      </c>
      <c r="C22265" s="26" t="s">
        <v>61</v>
      </c>
      <c r="D22265" s="26" t="s">
        <v>42</v>
      </c>
      <c r="E22265" s="26" t="s">
        <v>63</v>
      </c>
      <c r="F22265" s="16">
        <v>45875</v>
      </c>
      <c r="G22265">
        <v>6</v>
      </c>
      <c r="H22265" s="26" t="s">
        <v>322</v>
      </c>
      <c r="I22265">
        <v>25</v>
      </c>
      <c r="J22265" s="26" t="s">
        <v>70</v>
      </c>
      <c r="K22265" s="26" t="s">
        <v>107</v>
      </c>
      <c r="L22265" s="26" t="s">
        <v>35</v>
      </c>
      <c r="M22265" s="26" t="s">
        <v>36</v>
      </c>
      <c r="N22265" s="26" t="s">
        <v>37</v>
      </c>
      <c r="O22265" s="26" t="s">
        <v>308</v>
      </c>
      <c r="P22265" s="26" t="s">
        <v>313</v>
      </c>
      <c r="Q22265" s="26" t="s">
        <v>314</v>
      </c>
      <c r="R22265" s="26" t="s">
        <v>315</v>
      </c>
      <c r="S22265" s="26" t="s">
        <v>316</v>
      </c>
      <c r="T22265">
        <v>1</v>
      </c>
      <c r="U22265" s="26" t="s">
        <v>363</v>
      </c>
      <c r="V22265">
        <v>101</v>
      </c>
      <c r="W22265" s="26" t="s">
        <v>361</v>
      </c>
      <c r="X22265" s="26" t="s">
        <v>317</v>
      </c>
      <c r="Y22265" s="26" t="s">
        <v>318</v>
      </c>
      <c r="Z22265">
        <v>65</v>
      </c>
      <c r="AA22265">
        <v>75</v>
      </c>
      <c r="AB22265" s="26" t="s">
        <v>38</v>
      </c>
      <c r="AC22265" s="26" t="s">
        <v>353</v>
      </c>
      <c r="AD22265" s="26" t="s">
        <v>167</v>
      </c>
      <c r="AE22265" s="26" t="str">
        <f>IF(AF22265="","",VLOOKUP(pub_gid_0_single_true_output_csv[[#This Row],[MAPEL]],katalog!$A$2:$B$31,2,FALSE))</f>
        <v>Pancasila</v>
      </c>
      <c r="AF22265" s="26">
        <f t="shared" si="694"/>
        <v>75</v>
      </c>
      <c r="AG22265" s="26" t="str">
        <f>IF(AF22265="","",IF(AF22265&gt;88,"Sangat baik",IF(AF22265&gt;76,"Baik",IF(AF22265&gt;=pub_gid_0_single_true_output_csv[[#This Row],[KKM]],"Cukup","Kurang"))))</f>
        <v>Cukup</v>
      </c>
      <c r="AH22265" s="26">
        <f>IF(pub_gid_0_single_true_output_csv[[#This Row],[MATERI KELAS]]="","",VALUE(RIGHT(pub_gid_0_single_true_output_csv[[#This Row],[MATERI KELAS]],2)))</f>
        <v>8</v>
      </c>
      <c r="AI22265" s="26" t="str">
        <f>IF(OR(J22265&lt;&gt;"Karakter",pub_gid_0_single_true_output_csv[[#This Row],[Nilai2]]=""),"",IF(AF22265&gt;89,"Sangat baik",IF(AF22265&gt;79,"Baik",IF(AF22265&gt;pub_gid_0_single_true_output_csv[[#This Row],[KKM]],"Cukup",IF(AF22265&gt;59,"Kurang","Sangat kurang")))))</f>
        <v/>
      </c>
      <c r="AJ22265" s="26" t="str">
        <f t="shared" si="695"/>
        <v>Wk.32</v>
      </c>
      <c r="AK22265" s="26" t="str">
        <f>IF(pub_gid_0_single_true_output_csv[[#This Row],[Nilai2]]="","",VLOOKUP(pub_gid_0_single_true_output_csv[[#This Row],[NAMA]],Table7[],3,FALSE))</f>
        <v>Average</v>
      </c>
    </row>
    <row r="22266" spans="1:37" x14ac:dyDescent="0.2">
      <c r="A22266">
        <v>22265</v>
      </c>
      <c r="B22266" s="26" t="s">
        <v>402</v>
      </c>
      <c r="C22266" s="26" t="s">
        <v>61</v>
      </c>
      <c r="D22266" s="26" t="s">
        <v>43</v>
      </c>
      <c r="E22266" s="26" t="s">
        <v>69</v>
      </c>
      <c r="F22266" s="16">
        <v>45861</v>
      </c>
      <c r="G22266">
        <v>23</v>
      </c>
      <c r="H22266" s="26" t="s">
        <v>295</v>
      </c>
      <c r="I22266">
        <v>25</v>
      </c>
      <c r="J22266" s="26" t="s">
        <v>296</v>
      </c>
      <c r="K22266" s="26" t="s">
        <v>297</v>
      </c>
      <c r="L22266" s="26" t="s">
        <v>362</v>
      </c>
      <c r="M22266" s="26" t="s">
        <v>36</v>
      </c>
      <c r="N22266" s="26" t="s">
        <v>37</v>
      </c>
      <c r="O22266" s="26" t="s">
        <v>308</v>
      </c>
      <c r="P22266" s="26" t="s">
        <v>313</v>
      </c>
      <c r="Q22266" s="26" t="s">
        <v>314</v>
      </c>
      <c r="R22266" s="26" t="s">
        <v>315</v>
      </c>
      <c r="S22266" s="26" t="s">
        <v>316</v>
      </c>
      <c r="T22266">
        <v>1</v>
      </c>
      <c r="U22266" s="26" t="s">
        <v>363</v>
      </c>
      <c r="V22266">
        <v>101</v>
      </c>
      <c r="W22266" s="26" t="s">
        <v>361</v>
      </c>
      <c r="X22266" s="26" t="s">
        <v>317</v>
      </c>
      <c r="Y22266" s="26" t="s">
        <v>318</v>
      </c>
      <c r="Z22266">
        <v>65</v>
      </c>
      <c r="AA22266">
        <v>70</v>
      </c>
      <c r="AB22266" s="26" t="s">
        <v>38</v>
      </c>
      <c r="AC22266" s="26" t="s">
        <v>353</v>
      </c>
      <c r="AD22266" s="26" t="s">
        <v>167</v>
      </c>
      <c r="AE22266" s="26" t="str">
        <f>IF(AF22266="","",VLOOKUP(pub_gid_0_single_true_output_csv[[#This Row],[MAPEL]],katalog!$A$2:$B$31,2,FALSE))</f>
        <v>Pancasila</v>
      </c>
      <c r="AF22266" s="26">
        <f t="shared" si="694"/>
        <v>70</v>
      </c>
      <c r="AG22266" s="26" t="str">
        <f>IF(AF22266="","",IF(AF22266&gt;88,"Sangat baik",IF(AF22266&gt;76,"Baik",IF(AF22266&gt;=pub_gid_0_single_true_output_csv[[#This Row],[KKM]],"Cukup","Kurang"))))</f>
        <v>Cukup</v>
      </c>
      <c r="AH22266" s="26">
        <f>IF(pub_gid_0_single_true_output_csv[[#This Row],[MATERI KELAS]]="","",VALUE(RIGHT(pub_gid_0_single_true_output_csv[[#This Row],[MATERI KELAS]],2)))</f>
        <v>8</v>
      </c>
      <c r="AI22266" s="26" t="str">
        <f>IF(OR(J22266&lt;&gt;"Karakter",pub_gid_0_single_true_output_csv[[#This Row],[Nilai2]]=""),"",IF(AF22266&gt;89,"Sangat baik",IF(AF22266&gt;79,"Baik",IF(AF22266&gt;pub_gid_0_single_true_output_csv[[#This Row],[KKM]],"Cukup",IF(AF22266&gt;59,"Kurang","Sangat kurang")))))</f>
        <v/>
      </c>
      <c r="AJ22266" s="26" t="str">
        <f t="shared" si="695"/>
        <v>Wk.30</v>
      </c>
      <c r="AK22266" s="26" t="str">
        <f>IF(pub_gid_0_single_true_output_csv[[#This Row],[Nilai2]]="","",VLOOKUP(pub_gid_0_single_true_output_csv[[#This Row],[NAMA]],Table7[],3,FALSE))</f>
        <v>Superior</v>
      </c>
    </row>
    <row r="22267" spans="1:37" x14ac:dyDescent="0.2">
      <c r="A22267">
        <v>22266</v>
      </c>
      <c r="B22267" s="26" t="s">
        <v>402</v>
      </c>
      <c r="C22267" s="26" t="s">
        <v>61</v>
      </c>
      <c r="D22267" s="26" t="s">
        <v>43</v>
      </c>
      <c r="E22267" s="26" t="s">
        <v>69</v>
      </c>
      <c r="F22267" s="16">
        <v>45861</v>
      </c>
      <c r="G22267">
        <v>23</v>
      </c>
      <c r="H22267" s="26" t="s">
        <v>295</v>
      </c>
      <c r="I22267">
        <v>25</v>
      </c>
      <c r="J22267" s="26" t="s">
        <v>70</v>
      </c>
      <c r="K22267" s="26" t="s">
        <v>107</v>
      </c>
      <c r="L22267" s="26" t="s">
        <v>35</v>
      </c>
      <c r="M22267" s="26" t="s">
        <v>36</v>
      </c>
      <c r="N22267" s="26" t="s">
        <v>37</v>
      </c>
      <c r="O22267" s="26" t="s">
        <v>308</v>
      </c>
      <c r="P22267" s="26" t="s">
        <v>313</v>
      </c>
      <c r="Q22267" s="26" t="s">
        <v>314</v>
      </c>
      <c r="R22267" s="26" t="s">
        <v>315</v>
      </c>
      <c r="S22267" s="26" t="s">
        <v>316</v>
      </c>
      <c r="T22267">
        <v>1</v>
      </c>
      <c r="U22267" s="26" t="s">
        <v>363</v>
      </c>
      <c r="V22267">
        <v>101</v>
      </c>
      <c r="W22267" s="26" t="s">
        <v>361</v>
      </c>
      <c r="X22267" s="26" t="s">
        <v>317</v>
      </c>
      <c r="Y22267" s="26" t="s">
        <v>318</v>
      </c>
      <c r="Z22267">
        <v>65</v>
      </c>
      <c r="AA22267">
        <v>70</v>
      </c>
      <c r="AB22267" s="26" t="s">
        <v>38</v>
      </c>
      <c r="AC22267" s="26" t="s">
        <v>353</v>
      </c>
      <c r="AD22267" s="26" t="s">
        <v>167</v>
      </c>
      <c r="AE22267" s="26" t="str">
        <f>IF(AF22267="","",VLOOKUP(pub_gid_0_single_true_output_csv[[#This Row],[MAPEL]],katalog!$A$2:$B$31,2,FALSE))</f>
        <v>Pancasila</v>
      </c>
      <c r="AF22267" s="26">
        <f t="shared" si="694"/>
        <v>70</v>
      </c>
      <c r="AG22267" s="26" t="str">
        <f>IF(AF22267="","",IF(AF22267&gt;88,"Sangat baik",IF(AF22267&gt;76,"Baik",IF(AF22267&gt;=pub_gid_0_single_true_output_csv[[#This Row],[KKM]],"Cukup","Kurang"))))</f>
        <v>Cukup</v>
      </c>
      <c r="AH22267" s="26">
        <f>IF(pub_gid_0_single_true_output_csv[[#This Row],[MATERI KELAS]]="","",VALUE(RIGHT(pub_gid_0_single_true_output_csv[[#This Row],[MATERI KELAS]],2)))</f>
        <v>8</v>
      </c>
      <c r="AI22267" s="26" t="str">
        <f>IF(OR(J22267&lt;&gt;"Karakter",pub_gid_0_single_true_output_csv[[#This Row],[Nilai2]]=""),"",IF(AF22267&gt;89,"Sangat baik",IF(AF22267&gt;79,"Baik",IF(AF22267&gt;pub_gid_0_single_true_output_csv[[#This Row],[KKM]],"Cukup",IF(AF22267&gt;59,"Kurang","Sangat kurang")))))</f>
        <v/>
      </c>
      <c r="AJ22267" s="26" t="str">
        <f t="shared" si="695"/>
        <v>Wk.30</v>
      </c>
      <c r="AK22267" s="26" t="str">
        <f>IF(pub_gid_0_single_true_output_csv[[#This Row],[Nilai2]]="","",VLOOKUP(pub_gid_0_single_true_output_csv[[#This Row],[NAMA]],Table7[],3,FALSE))</f>
        <v>Superior</v>
      </c>
    </row>
    <row r="22268" spans="1:37" x14ac:dyDescent="0.2">
      <c r="A22268">
        <v>22267</v>
      </c>
      <c r="B22268" s="26" t="s">
        <v>402</v>
      </c>
      <c r="C22268" s="26" t="s">
        <v>61</v>
      </c>
      <c r="D22268" s="26" t="s">
        <v>43</v>
      </c>
      <c r="E22268" s="26" t="s">
        <v>69</v>
      </c>
      <c r="F22268" s="16">
        <v>45866</v>
      </c>
      <c r="G22268">
        <v>28</v>
      </c>
      <c r="H22268" s="26" t="s">
        <v>295</v>
      </c>
      <c r="I22268">
        <v>25</v>
      </c>
      <c r="J22268" s="26" t="s">
        <v>172</v>
      </c>
      <c r="K22268" s="26" t="s">
        <v>173</v>
      </c>
      <c r="L22268" s="26" t="s">
        <v>35</v>
      </c>
      <c r="M22268" s="26" t="s">
        <v>36</v>
      </c>
      <c r="N22268" s="26" t="s">
        <v>37</v>
      </c>
      <c r="O22268" s="26" t="s">
        <v>308</v>
      </c>
      <c r="P22268" s="26" t="s">
        <v>313</v>
      </c>
      <c r="Q22268" s="26" t="s">
        <v>314</v>
      </c>
      <c r="R22268" s="26" t="s">
        <v>315</v>
      </c>
      <c r="S22268" s="26" t="s">
        <v>316</v>
      </c>
      <c r="T22268">
        <v>1</v>
      </c>
      <c r="U22268" s="26" t="s">
        <v>363</v>
      </c>
      <c r="V22268">
        <v>101</v>
      </c>
      <c r="W22268" s="26" t="s">
        <v>361</v>
      </c>
      <c r="X22268" s="26" t="s">
        <v>317</v>
      </c>
      <c r="Y22268" s="26" t="s">
        <v>318</v>
      </c>
      <c r="Z22268">
        <v>65</v>
      </c>
      <c r="AA22268">
        <v>80</v>
      </c>
      <c r="AB22268" s="26" t="s">
        <v>38</v>
      </c>
      <c r="AC22268" s="26" t="s">
        <v>353</v>
      </c>
      <c r="AD22268" s="26" t="s">
        <v>167</v>
      </c>
      <c r="AE22268" s="26" t="str">
        <f>IF(AF22268="","",VLOOKUP(pub_gid_0_single_true_output_csv[[#This Row],[MAPEL]],katalog!$A$2:$B$31,2,FALSE))</f>
        <v>Pancasila</v>
      </c>
      <c r="AF22268" s="26">
        <f t="shared" si="694"/>
        <v>80</v>
      </c>
      <c r="AG22268" s="26" t="str">
        <f>IF(AF22268="","",IF(AF22268&gt;88,"Sangat baik",IF(AF22268&gt;76,"Baik",IF(AF22268&gt;=pub_gid_0_single_true_output_csv[[#This Row],[KKM]],"Cukup","Kurang"))))</f>
        <v>Baik</v>
      </c>
      <c r="AH22268" s="26">
        <f>IF(pub_gid_0_single_true_output_csv[[#This Row],[MATERI KELAS]]="","",VALUE(RIGHT(pub_gid_0_single_true_output_csv[[#This Row],[MATERI KELAS]],2)))</f>
        <v>8</v>
      </c>
      <c r="AI22268" s="26" t="str">
        <f>IF(OR(J22268&lt;&gt;"Karakter",pub_gid_0_single_true_output_csv[[#This Row],[Nilai2]]=""),"",IF(AF22268&gt;89,"Sangat baik",IF(AF22268&gt;79,"Baik",IF(AF22268&gt;pub_gid_0_single_true_output_csv[[#This Row],[KKM]],"Cukup",IF(AF22268&gt;59,"Kurang","Sangat kurang")))))</f>
        <v/>
      </c>
      <c r="AJ22268" s="26" t="str">
        <f t="shared" si="695"/>
        <v>Wk.31</v>
      </c>
      <c r="AK22268" s="26" t="str">
        <f>IF(pub_gid_0_single_true_output_csv[[#This Row],[Nilai2]]="","",VLOOKUP(pub_gid_0_single_true_output_csv[[#This Row],[NAMA]],Table7[],3,FALSE))</f>
        <v>Superior</v>
      </c>
    </row>
    <row r="22269" spans="1:37" x14ac:dyDescent="0.2">
      <c r="A22269">
        <v>22268</v>
      </c>
      <c r="B22269" s="26" t="s">
        <v>402</v>
      </c>
      <c r="C22269" s="26" t="s">
        <v>61</v>
      </c>
      <c r="D22269" s="26" t="s">
        <v>43</v>
      </c>
      <c r="E22269" s="26" t="s">
        <v>69</v>
      </c>
      <c r="F22269" s="16">
        <v>45868</v>
      </c>
      <c r="G22269">
        <v>30</v>
      </c>
      <c r="H22269" s="26" t="s">
        <v>295</v>
      </c>
      <c r="I22269">
        <v>25</v>
      </c>
      <c r="J22269" s="26" t="s">
        <v>165</v>
      </c>
      <c r="K22269" s="26" t="s">
        <v>170</v>
      </c>
      <c r="L22269" s="26" t="s">
        <v>171</v>
      </c>
      <c r="M22269" s="26" t="s">
        <v>36</v>
      </c>
      <c r="N22269" s="26" t="s">
        <v>37</v>
      </c>
      <c r="O22269" s="26" t="s">
        <v>308</v>
      </c>
      <c r="P22269" s="26" t="s">
        <v>313</v>
      </c>
      <c r="Q22269" s="26" t="s">
        <v>314</v>
      </c>
      <c r="R22269" s="26" t="s">
        <v>315</v>
      </c>
      <c r="S22269" s="26" t="s">
        <v>316</v>
      </c>
      <c r="T22269">
        <v>1</v>
      </c>
      <c r="U22269" s="26" t="s">
        <v>363</v>
      </c>
      <c r="V22269">
        <v>101</v>
      </c>
      <c r="W22269" s="26" t="s">
        <v>361</v>
      </c>
      <c r="X22269" s="26" t="s">
        <v>317</v>
      </c>
      <c r="Y22269" s="26" t="s">
        <v>318</v>
      </c>
      <c r="Z22269">
        <v>65</v>
      </c>
      <c r="AA22269">
        <v>80</v>
      </c>
      <c r="AB22269" s="26" t="s">
        <v>38</v>
      </c>
      <c r="AC22269" s="26" t="s">
        <v>353</v>
      </c>
      <c r="AD22269" s="26" t="s">
        <v>167</v>
      </c>
      <c r="AE22269" s="26" t="str">
        <f>IF(AF22269="","",VLOOKUP(pub_gid_0_single_true_output_csv[[#This Row],[MAPEL]],katalog!$A$2:$B$31,2,FALSE))</f>
        <v>Pancasila</v>
      </c>
      <c r="AF22269" s="26">
        <f t="shared" si="694"/>
        <v>80</v>
      </c>
      <c r="AG22269" s="26" t="str">
        <f>IF(AF22269="","",IF(AF22269&gt;88,"Sangat baik",IF(AF22269&gt;76,"Baik",IF(AF22269&gt;=pub_gid_0_single_true_output_csv[[#This Row],[KKM]],"Cukup","Kurang"))))</f>
        <v>Baik</v>
      </c>
      <c r="AH22269" s="26">
        <f>IF(pub_gid_0_single_true_output_csv[[#This Row],[MATERI KELAS]]="","",VALUE(RIGHT(pub_gid_0_single_true_output_csv[[#This Row],[MATERI KELAS]],2)))</f>
        <v>8</v>
      </c>
      <c r="AI22269" s="26" t="str">
        <f>IF(OR(J22269&lt;&gt;"Karakter",pub_gid_0_single_true_output_csv[[#This Row],[Nilai2]]=""),"",IF(AF22269&gt;89,"Sangat baik",IF(AF22269&gt;79,"Baik",IF(AF22269&gt;pub_gid_0_single_true_output_csv[[#This Row],[KKM]],"Cukup",IF(AF22269&gt;59,"Kurang","Sangat kurang")))))</f>
        <v>Baik</v>
      </c>
      <c r="AJ22269" s="26" t="str">
        <f t="shared" si="695"/>
        <v>Wk.31</v>
      </c>
      <c r="AK22269" s="26" t="str">
        <f>IF(pub_gid_0_single_true_output_csv[[#This Row],[Nilai2]]="","",VLOOKUP(pub_gid_0_single_true_output_csv[[#This Row],[NAMA]],Table7[],3,FALSE))</f>
        <v>Superior</v>
      </c>
    </row>
    <row r="22270" spans="1:37" x14ac:dyDescent="0.2">
      <c r="A22270">
        <v>22269</v>
      </c>
      <c r="B22270" s="26" t="s">
        <v>402</v>
      </c>
      <c r="C22270" s="26" t="s">
        <v>61</v>
      </c>
      <c r="D22270" s="26" t="s">
        <v>43</v>
      </c>
      <c r="E22270" s="26" t="s">
        <v>69</v>
      </c>
      <c r="F22270" s="16">
        <v>45873</v>
      </c>
      <c r="G22270">
        <v>4</v>
      </c>
      <c r="H22270" s="26" t="s">
        <v>322</v>
      </c>
      <c r="I22270">
        <v>25</v>
      </c>
      <c r="J22270" s="26" t="s">
        <v>70</v>
      </c>
      <c r="K22270" s="26" t="s">
        <v>107</v>
      </c>
      <c r="L22270" s="26" t="s">
        <v>319</v>
      </c>
      <c r="M22270" s="26" t="s">
        <v>36</v>
      </c>
      <c r="N22270" s="26" t="s">
        <v>37</v>
      </c>
      <c r="O22270" s="26" t="s">
        <v>308</v>
      </c>
      <c r="P22270" s="26" t="s">
        <v>313</v>
      </c>
      <c r="Q22270" s="26" t="s">
        <v>314</v>
      </c>
      <c r="R22270" s="26" t="s">
        <v>315</v>
      </c>
      <c r="S22270" s="26" t="s">
        <v>316</v>
      </c>
      <c r="T22270">
        <v>1</v>
      </c>
      <c r="U22270" s="26" t="s">
        <v>363</v>
      </c>
      <c r="V22270">
        <v>101</v>
      </c>
      <c r="W22270" s="26" t="s">
        <v>361</v>
      </c>
      <c r="X22270" s="26" t="s">
        <v>317</v>
      </c>
      <c r="Y22270" s="26" t="s">
        <v>318</v>
      </c>
      <c r="Z22270">
        <v>65</v>
      </c>
      <c r="AA22270">
        <v>80</v>
      </c>
      <c r="AB22270" s="26" t="s">
        <v>38</v>
      </c>
      <c r="AC22270" s="26" t="s">
        <v>353</v>
      </c>
      <c r="AD22270" s="26" t="s">
        <v>167</v>
      </c>
      <c r="AE22270" s="26" t="str">
        <f>IF(AF22270="","",VLOOKUP(pub_gid_0_single_true_output_csv[[#This Row],[MAPEL]],katalog!$A$2:$B$31,2,FALSE))</f>
        <v>Pancasila</v>
      </c>
      <c r="AF22270" s="26">
        <f t="shared" si="694"/>
        <v>80</v>
      </c>
      <c r="AG22270" s="26" t="str">
        <f>IF(AF22270="","",IF(AF22270&gt;88,"Sangat baik",IF(AF22270&gt;76,"Baik",IF(AF22270&gt;=pub_gid_0_single_true_output_csv[[#This Row],[KKM]],"Cukup","Kurang"))))</f>
        <v>Baik</v>
      </c>
      <c r="AH22270" s="26">
        <f>IF(pub_gid_0_single_true_output_csv[[#This Row],[MATERI KELAS]]="","",VALUE(RIGHT(pub_gid_0_single_true_output_csv[[#This Row],[MATERI KELAS]],2)))</f>
        <v>8</v>
      </c>
      <c r="AI22270" s="26" t="str">
        <f>IF(OR(J22270&lt;&gt;"Karakter",pub_gid_0_single_true_output_csv[[#This Row],[Nilai2]]=""),"",IF(AF22270&gt;89,"Sangat baik",IF(AF22270&gt;79,"Baik",IF(AF22270&gt;pub_gid_0_single_true_output_csv[[#This Row],[KKM]],"Cukup",IF(AF22270&gt;59,"Kurang","Sangat kurang")))))</f>
        <v/>
      </c>
      <c r="AJ22270" s="26" t="str">
        <f t="shared" si="695"/>
        <v>Wk.32</v>
      </c>
      <c r="AK22270" s="26" t="str">
        <f>IF(pub_gid_0_single_true_output_csv[[#This Row],[Nilai2]]="","",VLOOKUP(pub_gid_0_single_true_output_csv[[#This Row],[NAMA]],Table7[],3,FALSE))</f>
        <v>Superior</v>
      </c>
    </row>
    <row r="22271" spans="1:37" x14ac:dyDescent="0.2">
      <c r="A22271">
        <v>22270</v>
      </c>
      <c r="B22271" s="26" t="s">
        <v>402</v>
      </c>
      <c r="C22271" s="26" t="s">
        <v>61</v>
      </c>
      <c r="D22271" s="26" t="s">
        <v>43</v>
      </c>
      <c r="E22271" s="26" t="s">
        <v>69</v>
      </c>
      <c r="F22271" s="16">
        <v>45873</v>
      </c>
      <c r="G22271">
        <v>4</v>
      </c>
      <c r="H22271" s="26" t="s">
        <v>322</v>
      </c>
      <c r="I22271">
        <v>25</v>
      </c>
      <c r="J22271" s="26" t="s">
        <v>172</v>
      </c>
      <c r="K22271" s="26" t="s">
        <v>173</v>
      </c>
      <c r="L22271" s="26" t="s">
        <v>319</v>
      </c>
      <c r="M22271" s="26" t="s">
        <v>36</v>
      </c>
      <c r="N22271" s="26" t="s">
        <v>37</v>
      </c>
      <c r="O22271" s="26" t="s">
        <v>308</v>
      </c>
      <c r="P22271" s="26" t="s">
        <v>313</v>
      </c>
      <c r="Q22271" s="26" t="s">
        <v>314</v>
      </c>
      <c r="R22271" s="26" t="s">
        <v>315</v>
      </c>
      <c r="S22271" s="26" t="s">
        <v>316</v>
      </c>
      <c r="T22271">
        <v>1</v>
      </c>
      <c r="U22271" s="26" t="s">
        <v>363</v>
      </c>
      <c r="V22271">
        <v>101</v>
      </c>
      <c r="W22271" s="26" t="s">
        <v>361</v>
      </c>
      <c r="X22271" s="26" t="s">
        <v>317</v>
      </c>
      <c r="Y22271" s="26" t="s">
        <v>318</v>
      </c>
      <c r="Z22271">
        <v>65</v>
      </c>
      <c r="AA22271">
        <v>80</v>
      </c>
      <c r="AB22271" s="26" t="s">
        <v>38</v>
      </c>
      <c r="AC22271" s="26" t="s">
        <v>353</v>
      </c>
      <c r="AD22271" s="26" t="s">
        <v>167</v>
      </c>
      <c r="AE22271" s="26" t="str">
        <f>IF(AF22271="","",VLOOKUP(pub_gid_0_single_true_output_csv[[#This Row],[MAPEL]],katalog!$A$2:$B$31,2,FALSE))</f>
        <v>Pancasila</v>
      </c>
      <c r="AF22271" s="26">
        <f t="shared" si="694"/>
        <v>80</v>
      </c>
      <c r="AG22271" s="26" t="str">
        <f>IF(AF22271="","",IF(AF22271&gt;88,"Sangat baik",IF(AF22271&gt;76,"Baik",IF(AF22271&gt;=pub_gid_0_single_true_output_csv[[#This Row],[KKM]],"Cukup","Kurang"))))</f>
        <v>Baik</v>
      </c>
      <c r="AH22271" s="26">
        <f>IF(pub_gid_0_single_true_output_csv[[#This Row],[MATERI KELAS]]="","",VALUE(RIGHT(pub_gid_0_single_true_output_csv[[#This Row],[MATERI KELAS]],2)))</f>
        <v>8</v>
      </c>
      <c r="AI22271" s="26" t="str">
        <f>IF(OR(J22271&lt;&gt;"Karakter",pub_gid_0_single_true_output_csv[[#This Row],[Nilai2]]=""),"",IF(AF22271&gt;89,"Sangat baik",IF(AF22271&gt;79,"Baik",IF(AF22271&gt;pub_gid_0_single_true_output_csv[[#This Row],[KKM]],"Cukup",IF(AF22271&gt;59,"Kurang","Sangat kurang")))))</f>
        <v/>
      </c>
      <c r="AJ22271" s="26" t="str">
        <f t="shared" si="695"/>
        <v>Wk.32</v>
      </c>
      <c r="AK22271" s="26" t="str">
        <f>IF(pub_gid_0_single_true_output_csv[[#This Row],[Nilai2]]="","",VLOOKUP(pub_gid_0_single_true_output_csv[[#This Row],[NAMA]],Table7[],3,FALSE))</f>
        <v>Superior</v>
      </c>
    </row>
    <row r="22272" spans="1:37" x14ac:dyDescent="0.2">
      <c r="A22272">
        <v>22271</v>
      </c>
      <c r="B22272" s="26" t="s">
        <v>402</v>
      </c>
      <c r="C22272" s="26" t="s">
        <v>61</v>
      </c>
      <c r="D22272" s="26" t="s">
        <v>43</v>
      </c>
      <c r="E22272" s="26" t="s">
        <v>69</v>
      </c>
      <c r="F22272" s="16">
        <v>45875</v>
      </c>
      <c r="G22272">
        <v>6</v>
      </c>
      <c r="H22272" s="26" t="s">
        <v>322</v>
      </c>
      <c r="I22272">
        <v>25</v>
      </c>
      <c r="J22272" s="26" t="s">
        <v>33</v>
      </c>
      <c r="K22272" s="26" t="s">
        <v>182</v>
      </c>
      <c r="L22272" s="26" t="s">
        <v>35</v>
      </c>
      <c r="M22272" s="26" t="s">
        <v>36</v>
      </c>
      <c r="N22272" s="26" t="s">
        <v>37</v>
      </c>
      <c r="O22272" s="26" t="s">
        <v>308</v>
      </c>
      <c r="P22272" s="26" t="s">
        <v>313</v>
      </c>
      <c r="Q22272" s="26" t="s">
        <v>314</v>
      </c>
      <c r="R22272" s="26" t="s">
        <v>315</v>
      </c>
      <c r="S22272" s="26" t="s">
        <v>316</v>
      </c>
      <c r="T22272">
        <v>1</v>
      </c>
      <c r="U22272" s="26" t="s">
        <v>363</v>
      </c>
      <c r="V22272">
        <v>101</v>
      </c>
      <c r="W22272" s="26" t="s">
        <v>361</v>
      </c>
      <c r="X22272" s="26" t="s">
        <v>317</v>
      </c>
      <c r="Y22272" s="26" t="s">
        <v>318</v>
      </c>
      <c r="Z22272">
        <v>65</v>
      </c>
      <c r="AA22272">
        <v>80</v>
      </c>
      <c r="AB22272" s="26" t="s">
        <v>38</v>
      </c>
      <c r="AC22272" s="26" t="s">
        <v>353</v>
      </c>
      <c r="AD22272" s="26" t="s">
        <v>167</v>
      </c>
      <c r="AE22272" s="26" t="str">
        <f>IF(AF22272="","",VLOOKUP(pub_gid_0_single_true_output_csv[[#This Row],[MAPEL]],katalog!$A$2:$B$31,2,FALSE))</f>
        <v>Pancasila</v>
      </c>
      <c r="AF22272" s="26">
        <f t="shared" si="694"/>
        <v>80</v>
      </c>
      <c r="AG22272" s="26" t="str">
        <f>IF(AF22272="","",IF(AF22272&gt;88,"Sangat baik",IF(AF22272&gt;76,"Baik",IF(AF22272&gt;=pub_gid_0_single_true_output_csv[[#This Row],[KKM]],"Cukup","Kurang"))))</f>
        <v>Baik</v>
      </c>
      <c r="AH22272" s="26">
        <f>IF(pub_gid_0_single_true_output_csv[[#This Row],[MATERI KELAS]]="","",VALUE(RIGHT(pub_gid_0_single_true_output_csv[[#This Row],[MATERI KELAS]],2)))</f>
        <v>8</v>
      </c>
      <c r="AI22272" s="26" t="str">
        <f>IF(OR(J22272&lt;&gt;"Karakter",pub_gid_0_single_true_output_csv[[#This Row],[Nilai2]]=""),"",IF(AF22272&gt;89,"Sangat baik",IF(AF22272&gt;79,"Baik",IF(AF22272&gt;pub_gid_0_single_true_output_csv[[#This Row],[KKM]],"Cukup",IF(AF22272&gt;59,"Kurang","Sangat kurang")))))</f>
        <v/>
      </c>
      <c r="AJ22272" s="26" t="str">
        <f t="shared" si="695"/>
        <v>Wk.32</v>
      </c>
      <c r="AK22272" s="26" t="str">
        <f>IF(pub_gid_0_single_true_output_csv[[#This Row],[Nilai2]]="","",VLOOKUP(pub_gid_0_single_true_output_csv[[#This Row],[NAMA]],Table7[],3,FALSE))</f>
        <v>Superior</v>
      </c>
    </row>
    <row r="22273" spans="1:37" x14ac:dyDescent="0.2">
      <c r="A22273">
        <v>22272</v>
      </c>
      <c r="B22273" s="26" t="s">
        <v>402</v>
      </c>
      <c r="C22273" s="26" t="s">
        <v>61</v>
      </c>
      <c r="D22273" s="26" t="s">
        <v>43</v>
      </c>
      <c r="E22273" s="26" t="s">
        <v>69</v>
      </c>
      <c r="F22273" s="16">
        <v>45875</v>
      </c>
      <c r="G22273">
        <v>6</v>
      </c>
      <c r="H22273" s="26" t="s">
        <v>322</v>
      </c>
      <c r="I22273">
        <v>25</v>
      </c>
      <c r="J22273" s="26" t="s">
        <v>70</v>
      </c>
      <c r="K22273" s="26" t="s">
        <v>107</v>
      </c>
      <c r="L22273" s="26" t="s">
        <v>35</v>
      </c>
      <c r="M22273" s="26" t="s">
        <v>36</v>
      </c>
      <c r="N22273" s="26" t="s">
        <v>37</v>
      </c>
      <c r="O22273" s="26" t="s">
        <v>308</v>
      </c>
      <c r="P22273" s="26" t="s">
        <v>313</v>
      </c>
      <c r="Q22273" s="26" t="s">
        <v>314</v>
      </c>
      <c r="R22273" s="26" t="s">
        <v>315</v>
      </c>
      <c r="S22273" s="26" t="s">
        <v>316</v>
      </c>
      <c r="T22273">
        <v>1</v>
      </c>
      <c r="U22273" s="26" t="s">
        <v>363</v>
      </c>
      <c r="V22273">
        <v>101</v>
      </c>
      <c r="W22273" s="26" t="s">
        <v>361</v>
      </c>
      <c r="X22273" s="26" t="s">
        <v>317</v>
      </c>
      <c r="Y22273" s="26" t="s">
        <v>318</v>
      </c>
      <c r="Z22273">
        <v>65</v>
      </c>
      <c r="AA22273">
        <v>80</v>
      </c>
      <c r="AB22273" s="26" t="s">
        <v>38</v>
      </c>
      <c r="AC22273" s="26" t="s">
        <v>353</v>
      </c>
      <c r="AD22273" s="26" t="s">
        <v>167</v>
      </c>
      <c r="AE22273" s="26" t="str">
        <f>IF(AF22273="","",VLOOKUP(pub_gid_0_single_true_output_csv[[#This Row],[MAPEL]],katalog!$A$2:$B$31,2,FALSE))</f>
        <v>Pancasila</v>
      </c>
      <c r="AF22273" s="26">
        <f t="shared" si="694"/>
        <v>80</v>
      </c>
      <c r="AG22273" s="26" t="str">
        <f>IF(AF22273="","",IF(AF22273&gt;88,"Sangat baik",IF(AF22273&gt;76,"Baik",IF(AF22273&gt;=pub_gid_0_single_true_output_csv[[#This Row],[KKM]],"Cukup","Kurang"))))</f>
        <v>Baik</v>
      </c>
      <c r="AH22273" s="26">
        <f>IF(pub_gid_0_single_true_output_csv[[#This Row],[MATERI KELAS]]="","",VALUE(RIGHT(pub_gid_0_single_true_output_csv[[#This Row],[MATERI KELAS]],2)))</f>
        <v>8</v>
      </c>
      <c r="AI22273" s="26" t="str">
        <f>IF(OR(J22273&lt;&gt;"Karakter",pub_gid_0_single_true_output_csv[[#This Row],[Nilai2]]=""),"",IF(AF22273&gt;89,"Sangat baik",IF(AF22273&gt;79,"Baik",IF(AF22273&gt;pub_gid_0_single_true_output_csv[[#This Row],[KKM]],"Cukup",IF(AF22273&gt;59,"Kurang","Sangat kurang")))))</f>
        <v/>
      </c>
      <c r="AJ22273" s="26" t="str">
        <f t="shared" si="695"/>
        <v>Wk.32</v>
      </c>
      <c r="AK22273" s="26" t="str">
        <f>IF(pub_gid_0_single_true_output_csv[[#This Row],[Nilai2]]="","",VLOOKUP(pub_gid_0_single_true_output_csv[[#This Row],[NAMA]],Table7[],3,FALSE))</f>
        <v>Superior</v>
      </c>
    </row>
    <row r="22274" spans="1:37" x14ac:dyDescent="0.2">
      <c r="A22274">
        <v>22273</v>
      </c>
      <c r="B22274" s="26" t="s">
        <v>403</v>
      </c>
      <c r="C22274" s="26" t="s">
        <v>61</v>
      </c>
      <c r="D22274" s="26" t="s">
        <v>44</v>
      </c>
      <c r="E22274" s="26" t="s">
        <v>63</v>
      </c>
      <c r="F22274" s="16">
        <v>45861</v>
      </c>
      <c r="G22274">
        <v>23</v>
      </c>
      <c r="H22274" s="26" t="s">
        <v>295</v>
      </c>
      <c r="I22274">
        <v>25</v>
      </c>
      <c r="J22274" s="26" t="s">
        <v>296</v>
      </c>
      <c r="K22274" s="26" t="s">
        <v>297</v>
      </c>
      <c r="L22274" s="26" t="s">
        <v>362</v>
      </c>
      <c r="M22274" s="26" t="s">
        <v>36</v>
      </c>
      <c r="N22274" s="26" t="s">
        <v>37</v>
      </c>
      <c r="O22274" s="26" t="s">
        <v>308</v>
      </c>
      <c r="P22274" s="26" t="s">
        <v>313</v>
      </c>
      <c r="Q22274" s="26" t="s">
        <v>314</v>
      </c>
      <c r="R22274" s="26" t="s">
        <v>315</v>
      </c>
      <c r="S22274" s="26" t="s">
        <v>316</v>
      </c>
      <c r="T22274">
        <v>1</v>
      </c>
      <c r="U22274" s="26" t="s">
        <v>363</v>
      </c>
      <c r="V22274">
        <v>101</v>
      </c>
      <c r="W22274" s="26" t="s">
        <v>361</v>
      </c>
      <c r="X22274" s="26" t="s">
        <v>317</v>
      </c>
      <c r="Y22274" s="26" t="s">
        <v>318</v>
      </c>
      <c r="Z22274">
        <v>65</v>
      </c>
      <c r="AA22274">
        <v>75</v>
      </c>
      <c r="AB22274" s="26" t="s">
        <v>38</v>
      </c>
      <c r="AC22274" s="26" t="s">
        <v>353</v>
      </c>
      <c r="AD22274" s="26" t="s">
        <v>167</v>
      </c>
      <c r="AE22274" s="26" t="str">
        <f>IF(AF22274="","",VLOOKUP(pub_gid_0_single_true_output_csv[[#This Row],[MAPEL]],katalog!$A$2:$B$31,2,FALSE))</f>
        <v>Pancasila</v>
      </c>
      <c r="AF22274" s="26">
        <f t="shared" ref="AF22274:AF22337" si="696">IF(AA22274=0, "",IF(AA22274 = 0.1, 0,AA22274))</f>
        <v>75</v>
      </c>
      <c r="AG22274" s="26" t="str">
        <f>IF(AF22274="","",IF(AF22274&gt;88,"Sangat baik",IF(AF22274&gt;76,"Baik",IF(AF22274&gt;=pub_gid_0_single_true_output_csv[[#This Row],[KKM]],"Cukup","Kurang"))))</f>
        <v>Cukup</v>
      </c>
      <c r="AH22274" s="26">
        <f>IF(pub_gid_0_single_true_output_csv[[#This Row],[MATERI KELAS]]="","",VALUE(RIGHT(pub_gid_0_single_true_output_csv[[#This Row],[MATERI KELAS]],2)))</f>
        <v>8</v>
      </c>
      <c r="AI22274" s="26" t="str">
        <f>IF(OR(J22274&lt;&gt;"Karakter",pub_gid_0_single_true_output_csv[[#This Row],[Nilai2]]=""),"",IF(AF22274&gt;89,"Sangat baik",IF(AF22274&gt;79,"Baik",IF(AF22274&gt;pub_gid_0_single_true_output_csv[[#This Row],[KKM]],"Cukup",IF(AF22274&gt;59,"Kurang","Sangat kurang")))))</f>
        <v/>
      </c>
      <c r="AJ22274" s="26" t="str">
        <f t="shared" ref="AJ22274:AJ22337" si="697">IF(AF22274="","",CONCATENATE("Wk.",WEEKNUM(F22274,2)))</f>
        <v>Wk.30</v>
      </c>
      <c r="AK22274" s="26" t="str">
        <f>IF(pub_gid_0_single_true_output_csv[[#This Row],[Nilai2]]="","",VLOOKUP(pub_gid_0_single_true_output_csv[[#This Row],[NAMA]],Table7[],3,FALSE))</f>
        <v>Superior</v>
      </c>
    </row>
    <row r="22275" spans="1:37" x14ac:dyDescent="0.2">
      <c r="A22275">
        <v>22274</v>
      </c>
      <c r="B22275" s="26" t="s">
        <v>403</v>
      </c>
      <c r="C22275" s="26" t="s">
        <v>61</v>
      </c>
      <c r="D22275" s="26" t="s">
        <v>44</v>
      </c>
      <c r="E22275" s="26" t="s">
        <v>63</v>
      </c>
      <c r="F22275" s="16">
        <v>45861</v>
      </c>
      <c r="G22275">
        <v>23</v>
      </c>
      <c r="H22275" s="26" t="s">
        <v>295</v>
      </c>
      <c r="I22275">
        <v>25</v>
      </c>
      <c r="J22275" s="26" t="s">
        <v>70</v>
      </c>
      <c r="K22275" s="26" t="s">
        <v>107</v>
      </c>
      <c r="L22275" s="26" t="s">
        <v>35</v>
      </c>
      <c r="M22275" s="26" t="s">
        <v>36</v>
      </c>
      <c r="N22275" s="26" t="s">
        <v>37</v>
      </c>
      <c r="O22275" s="26" t="s">
        <v>308</v>
      </c>
      <c r="P22275" s="26" t="s">
        <v>313</v>
      </c>
      <c r="Q22275" s="26" t="s">
        <v>314</v>
      </c>
      <c r="R22275" s="26" t="s">
        <v>315</v>
      </c>
      <c r="S22275" s="26" t="s">
        <v>316</v>
      </c>
      <c r="T22275">
        <v>1</v>
      </c>
      <c r="U22275" s="26" t="s">
        <v>363</v>
      </c>
      <c r="V22275">
        <v>101</v>
      </c>
      <c r="W22275" s="26" t="s">
        <v>361</v>
      </c>
      <c r="X22275" s="26" t="s">
        <v>317</v>
      </c>
      <c r="Y22275" s="26" t="s">
        <v>318</v>
      </c>
      <c r="Z22275">
        <v>65</v>
      </c>
      <c r="AA22275">
        <v>78</v>
      </c>
      <c r="AB22275" s="26" t="s">
        <v>38</v>
      </c>
      <c r="AC22275" s="26" t="s">
        <v>353</v>
      </c>
      <c r="AD22275" s="26" t="s">
        <v>167</v>
      </c>
      <c r="AE22275" s="26" t="str">
        <f>IF(AF22275="","",VLOOKUP(pub_gid_0_single_true_output_csv[[#This Row],[MAPEL]],katalog!$A$2:$B$31,2,FALSE))</f>
        <v>Pancasila</v>
      </c>
      <c r="AF22275" s="26">
        <f t="shared" si="696"/>
        <v>78</v>
      </c>
      <c r="AG22275" s="26" t="str">
        <f>IF(AF22275="","",IF(AF22275&gt;88,"Sangat baik",IF(AF22275&gt;76,"Baik",IF(AF22275&gt;=pub_gid_0_single_true_output_csv[[#This Row],[KKM]],"Cukup","Kurang"))))</f>
        <v>Baik</v>
      </c>
      <c r="AH22275" s="26">
        <f>IF(pub_gid_0_single_true_output_csv[[#This Row],[MATERI KELAS]]="","",VALUE(RIGHT(pub_gid_0_single_true_output_csv[[#This Row],[MATERI KELAS]],2)))</f>
        <v>8</v>
      </c>
      <c r="AI22275" s="26" t="str">
        <f>IF(OR(J22275&lt;&gt;"Karakter",pub_gid_0_single_true_output_csv[[#This Row],[Nilai2]]=""),"",IF(AF22275&gt;89,"Sangat baik",IF(AF22275&gt;79,"Baik",IF(AF22275&gt;pub_gid_0_single_true_output_csv[[#This Row],[KKM]],"Cukup",IF(AF22275&gt;59,"Kurang","Sangat kurang")))))</f>
        <v/>
      </c>
      <c r="AJ22275" s="26" t="str">
        <f t="shared" si="697"/>
        <v>Wk.30</v>
      </c>
      <c r="AK22275" s="26" t="str">
        <f>IF(pub_gid_0_single_true_output_csv[[#This Row],[Nilai2]]="","",VLOOKUP(pub_gid_0_single_true_output_csv[[#This Row],[NAMA]],Table7[],3,FALSE))</f>
        <v>Superior</v>
      </c>
    </row>
    <row r="22276" spans="1:37" x14ac:dyDescent="0.2">
      <c r="A22276">
        <v>22275</v>
      </c>
      <c r="B22276" s="26" t="s">
        <v>403</v>
      </c>
      <c r="C22276" s="26" t="s">
        <v>61</v>
      </c>
      <c r="D22276" s="26" t="s">
        <v>44</v>
      </c>
      <c r="E22276" s="26" t="s">
        <v>63</v>
      </c>
      <c r="F22276" s="16">
        <v>45866</v>
      </c>
      <c r="G22276">
        <v>28</v>
      </c>
      <c r="H22276" s="26" t="s">
        <v>295</v>
      </c>
      <c r="I22276">
        <v>25</v>
      </c>
      <c r="J22276" s="26" t="s">
        <v>172</v>
      </c>
      <c r="K22276" s="26" t="s">
        <v>173</v>
      </c>
      <c r="L22276" s="26" t="s">
        <v>35</v>
      </c>
      <c r="M22276" s="26" t="s">
        <v>36</v>
      </c>
      <c r="N22276" s="26" t="s">
        <v>37</v>
      </c>
      <c r="O22276" s="26" t="s">
        <v>308</v>
      </c>
      <c r="P22276" s="26" t="s">
        <v>313</v>
      </c>
      <c r="Q22276" s="26" t="s">
        <v>314</v>
      </c>
      <c r="R22276" s="26" t="s">
        <v>315</v>
      </c>
      <c r="S22276" s="26" t="s">
        <v>316</v>
      </c>
      <c r="T22276">
        <v>1</v>
      </c>
      <c r="U22276" s="26" t="s">
        <v>363</v>
      </c>
      <c r="V22276">
        <v>101</v>
      </c>
      <c r="W22276" s="26" t="s">
        <v>361</v>
      </c>
      <c r="X22276" s="26" t="s">
        <v>317</v>
      </c>
      <c r="Y22276" s="26" t="s">
        <v>318</v>
      </c>
      <c r="Z22276">
        <v>65</v>
      </c>
      <c r="AA22276">
        <v>80</v>
      </c>
      <c r="AB22276" s="26" t="s">
        <v>38</v>
      </c>
      <c r="AC22276" s="26" t="s">
        <v>353</v>
      </c>
      <c r="AD22276" s="26" t="s">
        <v>167</v>
      </c>
      <c r="AE22276" s="26" t="str">
        <f>IF(AF22276="","",VLOOKUP(pub_gid_0_single_true_output_csv[[#This Row],[MAPEL]],katalog!$A$2:$B$31,2,FALSE))</f>
        <v>Pancasila</v>
      </c>
      <c r="AF22276" s="26">
        <f t="shared" si="696"/>
        <v>80</v>
      </c>
      <c r="AG22276" s="26" t="str">
        <f>IF(AF22276="","",IF(AF22276&gt;88,"Sangat baik",IF(AF22276&gt;76,"Baik",IF(AF22276&gt;=pub_gid_0_single_true_output_csv[[#This Row],[KKM]],"Cukup","Kurang"))))</f>
        <v>Baik</v>
      </c>
      <c r="AH22276" s="26">
        <f>IF(pub_gid_0_single_true_output_csv[[#This Row],[MATERI KELAS]]="","",VALUE(RIGHT(pub_gid_0_single_true_output_csv[[#This Row],[MATERI KELAS]],2)))</f>
        <v>8</v>
      </c>
      <c r="AI22276" s="26" t="str">
        <f>IF(OR(J22276&lt;&gt;"Karakter",pub_gid_0_single_true_output_csv[[#This Row],[Nilai2]]=""),"",IF(AF22276&gt;89,"Sangat baik",IF(AF22276&gt;79,"Baik",IF(AF22276&gt;pub_gid_0_single_true_output_csv[[#This Row],[KKM]],"Cukup",IF(AF22276&gt;59,"Kurang","Sangat kurang")))))</f>
        <v/>
      </c>
      <c r="AJ22276" s="26" t="str">
        <f t="shared" si="697"/>
        <v>Wk.31</v>
      </c>
      <c r="AK22276" s="26" t="str">
        <f>IF(pub_gid_0_single_true_output_csv[[#This Row],[Nilai2]]="","",VLOOKUP(pub_gid_0_single_true_output_csv[[#This Row],[NAMA]],Table7[],3,FALSE))</f>
        <v>Superior</v>
      </c>
    </row>
    <row r="22277" spans="1:37" x14ac:dyDescent="0.2">
      <c r="A22277">
        <v>22276</v>
      </c>
      <c r="B22277" s="26" t="s">
        <v>403</v>
      </c>
      <c r="C22277" s="26" t="s">
        <v>61</v>
      </c>
      <c r="D22277" s="26" t="s">
        <v>44</v>
      </c>
      <c r="E22277" s="26" t="s">
        <v>63</v>
      </c>
      <c r="F22277" s="16">
        <v>45868</v>
      </c>
      <c r="G22277">
        <v>30</v>
      </c>
      <c r="H22277" s="26" t="s">
        <v>295</v>
      </c>
      <c r="I22277">
        <v>25</v>
      </c>
      <c r="J22277" s="26" t="s">
        <v>165</v>
      </c>
      <c r="K22277" s="26" t="s">
        <v>170</v>
      </c>
      <c r="L22277" s="26" t="s">
        <v>171</v>
      </c>
      <c r="M22277" s="26" t="s">
        <v>36</v>
      </c>
      <c r="N22277" s="26" t="s">
        <v>37</v>
      </c>
      <c r="O22277" s="26" t="s">
        <v>308</v>
      </c>
      <c r="P22277" s="26" t="s">
        <v>313</v>
      </c>
      <c r="Q22277" s="26" t="s">
        <v>314</v>
      </c>
      <c r="R22277" s="26" t="s">
        <v>315</v>
      </c>
      <c r="S22277" s="26" t="s">
        <v>316</v>
      </c>
      <c r="T22277">
        <v>1</v>
      </c>
      <c r="U22277" s="26" t="s">
        <v>363</v>
      </c>
      <c r="V22277">
        <v>101</v>
      </c>
      <c r="W22277" s="26" t="s">
        <v>361</v>
      </c>
      <c r="X22277" s="26" t="s">
        <v>317</v>
      </c>
      <c r="Y22277" s="26" t="s">
        <v>318</v>
      </c>
      <c r="Z22277">
        <v>65</v>
      </c>
      <c r="AA22277">
        <v>80</v>
      </c>
      <c r="AB22277" s="26" t="s">
        <v>38</v>
      </c>
      <c r="AC22277" s="26" t="s">
        <v>353</v>
      </c>
      <c r="AD22277" s="26" t="s">
        <v>167</v>
      </c>
      <c r="AE22277" s="26" t="str">
        <f>IF(AF22277="","",VLOOKUP(pub_gid_0_single_true_output_csv[[#This Row],[MAPEL]],katalog!$A$2:$B$31,2,FALSE))</f>
        <v>Pancasila</v>
      </c>
      <c r="AF22277" s="26">
        <f t="shared" si="696"/>
        <v>80</v>
      </c>
      <c r="AG22277" s="26" t="str">
        <f>IF(AF22277="","",IF(AF22277&gt;88,"Sangat baik",IF(AF22277&gt;76,"Baik",IF(AF22277&gt;=pub_gid_0_single_true_output_csv[[#This Row],[KKM]],"Cukup","Kurang"))))</f>
        <v>Baik</v>
      </c>
      <c r="AH22277" s="26">
        <f>IF(pub_gid_0_single_true_output_csv[[#This Row],[MATERI KELAS]]="","",VALUE(RIGHT(pub_gid_0_single_true_output_csv[[#This Row],[MATERI KELAS]],2)))</f>
        <v>8</v>
      </c>
      <c r="AI22277" s="26" t="str">
        <f>IF(OR(J22277&lt;&gt;"Karakter",pub_gid_0_single_true_output_csv[[#This Row],[Nilai2]]=""),"",IF(AF22277&gt;89,"Sangat baik",IF(AF22277&gt;79,"Baik",IF(AF22277&gt;pub_gid_0_single_true_output_csv[[#This Row],[KKM]],"Cukup",IF(AF22277&gt;59,"Kurang","Sangat kurang")))))</f>
        <v>Baik</v>
      </c>
      <c r="AJ22277" s="26" t="str">
        <f t="shared" si="697"/>
        <v>Wk.31</v>
      </c>
      <c r="AK22277" s="26" t="str">
        <f>IF(pub_gid_0_single_true_output_csv[[#This Row],[Nilai2]]="","",VLOOKUP(pub_gid_0_single_true_output_csv[[#This Row],[NAMA]],Table7[],3,FALSE))</f>
        <v>Superior</v>
      </c>
    </row>
    <row r="22278" spans="1:37" x14ac:dyDescent="0.2">
      <c r="A22278">
        <v>22277</v>
      </c>
      <c r="B22278" s="26" t="s">
        <v>403</v>
      </c>
      <c r="C22278" s="26" t="s">
        <v>61</v>
      </c>
      <c r="D22278" s="26" t="s">
        <v>44</v>
      </c>
      <c r="E22278" s="26" t="s">
        <v>63</v>
      </c>
      <c r="F22278" s="16">
        <v>45873</v>
      </c>
      <c r="G22278">
        <v>4</v>
      </c>
      <c r="H22278" s="26" t="s">
        <v>322</v>
      </c>
      <c r="I22278">
        <v>25</v>
      </c>
      <c r="J22278" s="26" t="s">
        <v>70</v>
      </c>
      <c r="K22278" s="26" t="s">
        <v>107</v>
      </c>
      <c r="L22278" s="26" t="s">
        <v>319</v>
      </c>
      <c r="M22278" s="26" t="s">
        <v>36</v>
      </c>
      <c r="N22278" s="26" t="s">
        <v>37</v>
      </c>
      <c r="O22278" s="26" t="s">
        <v>308</v>
      </c>
      <c r="P22278" s="26" t="s">
        <v>313</v>
      </c>
      <c r="Q22278" s="26" t="s">
        <v>314</v>
      </c>
      <c r="R22278" s="26" t="s">
        <v>315</v>
      </c>
      <c r="S22278" s="26" t="s">
        <v>316</v>
      </c>
      <c r="T22278">
        <v>1</v>
      </c>
      <c r="U22278" s="26" t="s">
        <v>363</v>
      </c>
      <c r="V22278">
        <v>101</v>
      </c>
      <c r="W22278" s="26" t="s">
        <v>361</v>
      </c>
      <c r="X22278" s="26" t="s">
        <v>317</v>
      </c>
      <c r="Y22278" s="26" t="s">
        <v>318</v>
      </c>
      <c r="Z22278">
        <v>65</v>
      </c>
      <c r="AA22278">
        <v>77</v>
      </c>
      <c r="AB22278" s="26" t="s">
        <v>38</v>
      </c>
      <c r="AC22278" s="26" t="s">
        <v>353</v>
      </c>
      <c r="AD22278" s="26" t="s">
        <v>167</v>
      </c>
      <c r="AE22278" s="26" t="str">
        <f>IF(AF22278="","",VLOOKUP(pub_gid_0_single_true_output_csv[[#This Row],[MAPEL]],katalog!$A$2:$B$31,2,FALSE))</f>
        <v>Pancasila</v>
      </c>
      <c r="AF22278" s="26">
        <f t="shared" si="696"/>
        <v>77</v>
      </c>
      <c r="AG22278" s="26" t="str">
        <f>IF(AF22278="","",IF(AF22278&gt;88,"Sangat baik",IF(AF22278&gt;76,"Baik",IF(AF22278&gt;=pub_gid_0_single_true_output_csv[[#This Row],[KKM]],"Cukup","Kurang"))))</f>
        <v>Baik</v>
      </c>
      <c r="AH22278" s="26">
        <f>IF(pub_gid_0_single_true_output_csv[[#This Row],[MATERI KELAS]]="","",VALUE(RIGHT(pub_gid_0_single_true_output_csv[[#This Row],[MATERI KELAS]],2)))</f>
        <v>8</v>
      </c>
      <c r="AI22278" s="26" t="str">
        <f>IF(OR(J22278&lt;&gt;"Karakter",pub_gid_0_single_true_output_csv[[#This Row],[Nilai2]]=""),"",IF(AF22278&gt;89,"Sangat baik",IF(AF22278&gt;79,"Baik",IF(AF22278&gt;pub_gid_0_single_true_output_csv[[#This Row],[KKM]],"Cukup",IF(AF22278&gt;59,"Kurang","Sangat kurang")))))</f>
        <v/>
      </c>
      <c r="AJ22278" s="26" t="str">
        <f t="shared" si="697"/>
        <v>Wk.32</v>
      </c>
      <c r="AK22278" s="26" t="str">
        <f>IF(pub_gid_0_single_true_output_csv[[#This Row],[Nilai2]]="","",VLOOKUP(pub_gid_0_single_true_output_csv[[#This Row],[NAMA]],Table7[],3,FALSE))</f>
        <v>Superior</v>
      </c>
    </row>
    <row r="22279" spans="1:37" x14ac:dyDescent="0.2">
      <c r="A22279">
        <v>22278</v>
      </c>
      <c r="B22279" s="26" t="s">
        <v>403</v>
      </c>
      <c r="C22279" s="26" t="s">
        <v>61</v>
      </c>
      <c r="D22279" s="26" t="s">
        <v>44</v>
      </c>
      <c r="E22279" s="26" t="s">
        <v>63</v>
      </c>
      <c r="F22279" s="16">
        <v>45873</v>
      </c>
      <c r="G22279">
        <v>4</v>
      </c>
      <c r="H22279" s="26" t="s">
        <v>322</v>
      </c>
      <c r="I22279">
        <v>25</v>
      </c>
      <c r="J22279" s="26" t="s">
        <v>172</v>
      </c>
      <c r="K22279" s="26" t="s">
        <v>173</v>
      </c>
      <c r="L22279" s="26" t="s">
        <v>319</v>
      </c>
      <c r="M22279" s="26" t="s">
        <v>36</v>
      </c>
      <c r="N22279" s="26" t="s">
        <v>37</v>
      </c>
      <c r="O22279" s="26" t="s">
        <v>308</v>
      </c>
      <c r="P22279" s="26" t="s">
        <v>313</v>
      </c>
      <c r="Q22279" s="26" t="s">
        <v>314</v>
      </c>
      <c r="R22279" s="26" t="s">
        <v>315</v>
      </c>
      <c r="S22279" s="26" t="s">
        <v>316</v>
      </c>
      <c r="T22279">
        <v>1</v>
      </c>
      <c r="U22279" s="26" t="s">
        <v>363</v>
      </c>
      <c r="V22279">
        <v>101</v>
      </c>
      <c r="W22279" s="26" t="s">
        <v>361</v>
      </c>
      <c r="X22279" s="26" t="s">
        <v>317</v>
      </c>
      <c r="Y22279" s="26" t="s">
        <v>318</v>
      </c>
      <c r="Z22279">
        <v>65</v>
      </c>
      <c r="AA22279">
        <v>77</v>
      </c>
      <c r="AB22279" s="26" t="s">
        <v>38</v>
      </c>
      <c r="AC22279" s="26" t="s">
        <v>353</v>
      </c>
      <c r="AD22279" s="26" t="s">
        <v>167</v>
      </c>
      <c r="AE22279" s="26" t="str">
        <f>IF(AF22279="","",VLOOKUP(pub_gid_0_single_true_output_csv[[#This Row],[MAPEL]],katalog!$A$2:$B$31,2,FALSE))</f>
        <v>Pancasila</v>
      </c>
      <c r="AF22279" s="26">
        <f t="shared" si="696"/>
        <v>77</v>
      </c>
      <c r="AG22279" s="26" t="str">
        <f>IF(AF22279="","",IF(AF22279&gt;88,"Sangat baik",IF(AF22279&gt;76,"Baik",IF(AF22279&gt;=pub_gid_0_single_true_output_csv[[#This Row],[KKM]],"Cukup","Kurang"))))</f>
        <v>Baik</v>
      </c>
      <c r="AH22279" s="26">
        <f>IF(pub_gid_0_single_true_output_csv[[#This Row],[MATERI KELAS]]="","",VALUE(RIGHT(pub_gid_0_single_true_output_csv[[#This Row],[MATERI KELAS]],2)))</f>
        <v>8</v>
      </c>
      <c r="AI22279" s="26" t="str">
        <f>IF(OR(J22279&lt;&gt;"Karakter",pub_gid_0_single_true_output_csv[[#This Row],[Nilai2]]=""),"",IF(AF22279&gt;89,"Sangat baik",IF(AF22279&gt;79,"Baik",IF(AF22279&gt;pub_gid_0_single_true_output_csv[[#This Row],[KKM]],"Cukup",IF(AF22279&gt;59,"Kurang","Sangat kurang")))))</f>
        <v/>
      </c>
      <c r="AJ22279" s="26" t="str">
        <f t="shared" si="697"/>
        <v>Wk.32</v>
      </c>
      <c r="AK22279" s="26" t="str">
        <f>IF(pub_gid_0_single_true_output_csv[[#This Row],[Nilai2]]="","",VLOOKUP(pub_gid_0_single_true_output_csv[[#This Row],[NAMA]],Table7[],3,FALSE))</f>
        <v>Superior</v>
      </c>
    </row>
    <row r="22280" spans="1:37" x14ac:dyDescent="0.2">
      <c r="A22280">
        <v>22279</v>
      </c>
      <c r="B22280" s="26" t="s">
        <v>403</v>
      </c>
      <c r="C22280" s="26" t="s">
        <v>61</v>
      </c>
      <c r="D22280" s="26" t="s">
        <v>44</v>
      </c>
      <c r="E22280" s="26" t="s">
        <v>63</v>
      </c>
      <c r="F22280" s="16">
        <v>45875</v>
      </c>
      <c r="G22280">
        <v>6</v>
      </c>
      <c r="H22280" s="26" t="s">
        <v>322</v>
      </c>
      <c r="I22280">
        <v>25</v>
      </c>
      <c r="J22280" s="26" t="s">
        <v>33</v>
      </c>
      <c r="K22280" s="26" t="s">
        <v>182</v>
      </c>
      <c r="L22280" s="26" t="s">
        <v>35</v>
      </c>
      <c r="M22280" s="26" t="s">
        <v>36</v>
      </c>
      <c r="N22280" s="26" t="s">
        <v>37</v>
      </c>
      <c r="O22280" s="26" t="s">
        <v>308</v>
      </c>
      <c r="P22280" s="26" t="s">
        <v>313</v>
      </c>
      <c r="Q22280" s="26" t="s">
        <v>314</v>
      </c>
      <c r="R22280" s="26" t="s">
        <v>315</v>
      </c>
      <c r="S22280" s="26" t="s">
        <v>316</v>
      </c>
      <c r="T22280">
        <v>1</v>
      </c>
      <c r="U22280" s="26" t="s">
        <v>363</v>
      </c>
      <c r="V22280">
        <v>101</v>
      </c>
      <c r="W22280" s="26" t="s">
        <v>361</v>
      </c>
      <c r="X22280" s="26" t="s">
        <v>317</v>
      </c>
      <c r="Y22280" s="26" t="s">
        <v>318</v>
      </c>
      <c r="Z22280">
        <v>65</v>
      </c>
      <c r="AA22280">
        <v>77</v>
      </c>
      <c r="AB22280" s="26" t="s">
        <v>38</v>
      </c>
      <c r="AC22280" s="26" t="s">
        <v>353</v>
      </c>
      <c r="AD22280" s="26" t="s">
        <v>167</v>
      </c>
      <c r="AE22280" s="26" t="str">
        <f>IF(AF22280="","",VLOOKUP(pub_gid_0_single_true_output_csv[[#This Row],[MAPEL]],katalog!$A$2:$B$31,2,FALSE))</f>
        <v>Pancasila</v>
      </c>
      <c r="AF22280" s="26">
        <f t="shared" si="696"/>
        <v>77</v>
      </c>
      <c r="AG22280" s="26" t="str">
        <f>IF(AF22280="","",IF(AF22280&gt;88,"Sangat baik",IF(AF22280&gt;76,"Baik",IF(AF22280&gt;=pub_gid_0_single_true_output_csv[[#This Row],[KKM]],"Cukup","Kurang"))))</f>
        <v>Baik</v>
      </c>
      <c r="AH22280" s="26">
        <f>IF(pub_gid_0_single_true_output_csv[[#This Row],[MATERI KELAS]]="","",VALUE(RIGHT(pub_gid_0_single_true_output_csv[[#This Row],[MATERI KELAS]],2)))</f>
        <v>8</v>
      </c>
      <c r="AI22280" s="26" t="str">
        <f>IF(OR(J22280&lt;&gt;"Karakter",pub_gid_0_single_true_output_csv[[#This Row],[Nilai2]]=""),"",IF(AF22280&gt;89,"Sangat baik",IF(AF22280&gt;79,"Baik",IF(AF22280&gt;pub_gid_0_single_true_output_csv[[#This Row],[KKM]],"Cukup",IF(AF22280&gt;59,"Kurang","Sangat kurang")))))</f>
        <v/>
      </c>
      <c r="AJ22280" s="26" t="str">
        <f t="shared" si="697"/>
        <v>Wk.32</v>
      </c>
      <c r="AK22280" s="26" t="str">
        <f>IF(pub_gid_0_single_true_output_csv[[#This Row],[Nilai2]]="","",VLOOKUP(pub_gid_0_single_true_output_csv[[#This Row],[NAMA]],Table7[],3,FALSE))</f>
        <v>Superior</v>
      </c>
    </row>
    <row r="22281" spans="1:37" x14ac:dyDescent="0.2">
      <c r="A22281">
        <v>22280</v>
      </c>
      <c r="B22281" s="26" t="s">
        <v>403</v>
      </c>
      <c r="C22281" s="26" t="s">
        <v>61</v>
      </c>
      <c r="D22281" s="26" t="s">
        <v>44</v>
      </c>
      <c r="E22281" s="26" t="s">
        <v>63</v>
      </c>
      <c r="F22281" s="16">
        <v>45875</v>
      </c>
      <c r="G22281">
        <v>6</v>
      </c>
      <c r="H22281" s="26" t="s">
        <v>322</v>
      </c>
      <c r="I22281">
        <v>25</v>
      </c>
      <c r="J22281" s="26" t="s">
        <v>70</v>
      </c>
      <c r="K22281" s="26" t="s">
        <v>107</v>
      </c>
      <c r="L22281" s="26" t="s">
        <v>35</v>
      </c>
      <c r="M22281" s="26" t="s">
        <v>36</v>
      </c>
      <c r="N22281" s="26" t="s">
        <v>37</v>
      </c>
      <c r="O22281" s="26" t="s">
        <v>308</v>
      </c>
      <c r="P22281" s="26" t="s">
        <v>313</v>
      </c>
      <c r="Q22281" s="26" t="s">
        <v>314</v>
      </c>
      <c r="R22281" s="26" t="s">
        <v>315</v>
      </c>
      <c r="S22281" s="26" t="s">
        <v>316</v>
      </c>
      <c r="T22281">
        <v>1</v>
      </c>
      <c r="U22281" s="26" t="s">
        <v>363</v>
      </c>
      <c r="V22281">
        <v>101</v>
      </c>
      <c r="W22281" s="26" t="s">
        <v>361</v>
      </c>
      <c r="X22281" s="26" t="s">
        <v>317</v>
      </c>
      <c r="Y22281" s="26" t="s">
        <v>318</v>
      </c>
      <c r="Z22281">
        <v>65</v>
      </c>
      <c r="AA22281">
        <v>77</v>
      </c>
      <c r="AB22281" s="26" t="s">
        <v>38</v>
      </c>
      <c r="AC22281" s="26" t="s">
        <v>353</v>
      </c>
      <c r="AD22281" s="26" t="s">
        <v>167</v>
      </c>
      <c r="AE22281" s="26" t="str">
        <f>IF(AF22281="","",VLOOKUP(pub_gid_0_single_true_output_csv[[#This Row],[MAPEL]],katalog!$A$2:$B$31,2,FALSE))</f>
        <v>Pancasila</v>
      </c>
      <c r="AF22281" s="26">
        <f t="shared" si="696"/>
        <v>77</v>
      </c>
      <c r="AG22281" s="26" t="str">
        <f>IF(AF22281="","",IF(AF22281&gt;88,"Sangat baik",IF(AF22281&gt;76,"Baik",IF(AF22281&gt;=pub_gid_0_single_true_output_csv[[#This Row],[KKM]],"Cukup","Kurang"))))</f>
        <v>Baik</v>
      </c>
      <c r="AH22281" s="26">
        <f>IF(pub_gid_0_single_true_output_csv[[#This Row],[MATERI KELAS]]="","",VALUE(RIGHT(pub_gid_0_single_true_output_csv[[#This Row],[MATERI KELAS]],2)))</f>
        <v>8</v>
      </c>
      <c r="AI22281" s="26" t="str">
        <f>IF(OR(J22281&lt;&gt;"Karakter",pub_gid_0_single_true_output_csv[[#This Row],[Nilai2]]=""),"",IF(AF22281&gt;89,"Sangat baik",IF(AF22281&gt;79,"Baik",IF(AF22281&gt;pub_gid_0_single_true_output_csv[[#This Row],[KKM]],"Cukup",IF(AF22281&gt;59,"Kurang","Sangat kurang")))))</f>
        <v/>
      </c>
      <c r="AJ22281" s="26" t="str">
        <f t="shared" si="697"/>
        <v>Wk.32</v>
      </c>
      <c r="AK22281" s="26" t="str">
        <f>IF(pub_gid_0_single_true_output_csv[[#This Row],[Nilai2]]="","",VLOOKUP(pub_gid_0_single_true_output_csv[[#This Row],[NAMA]],Table7[],3,FALSE))</f>
        <v>Superior</v>
      </c>
    </row>
    <row r="22282" spans="1:37" x14ac:dyDescent="0.2">
      <c r="A22282">
        <v>22281</v>
      </c>
      <c r="B22282" s="26" t="s">
        <v>404</v>
      </c>
      <c r="C22282" s="26" t="s">
        <v>61</v>
      </c>
      <c r="D22282" s="26" t="s">
        <v>46</v>
      </c>
      <c r="E22282" s="26" t="s">
        <v>69</v>
      </c>
      <c r="F22282" s="16">
        <v>45861</v>
      </c>
      <c r="G22282">
        <v>23</v>
      </c>
      <c r="H22282" s="26" t="s">
        <v>295</v>
      </c>
      <c r="I22282">
        <v>25</v>
      </c>
      <c r="J22282" s="26" t="s">
        <v>296</v>
      </c>
      <c r="K22282" s="26" t="s">
        <v>297</v>
      </c>
      <c r="L22282" s="26" t="s">
        <v>362</v>
      </c>
      <c r="M22282" s="26" t="s">
        <v>36</v>
      </c>
      <c r="N22282" s="26" t="s">
        <v>37</v>
      </c>
      <c r="O22282" s="26" t="s">
        <v>308</v>
      </c>
      <c r="P22282" s="26" t="s">
        <v>313</v>
      </c>
      <c r="Q22282" s="26" t="s">
        <v>314</v>
      </c>
      <c r="R22282" s="26" t="s">
        <v>315</v>
      </c>
      <c r="S22282" s="26" t="s">
        <v>316</v>
      </c>
      <c r="T22282">
        <v>1</v>
      </c>
      <c r="U22282" s="26" t="s">
        <v>363</v>
      </c>
      <c r="V22282">
        <v>101</v>
      </c>
      <c r="W22282" s="26" t="s">
        <v>361</v>
      </c>
      <c r="X22282" s="26" t="s">
        <v>317</v>
      </c>
      <c r="Y22282" s="26" t="s">
        <v>318</v>
      </c>
      <c r="Z22282">
        <v>65</v>
      </c>
      <c r="AA22282">
        <v>70</v>
      </c>
      <c r="AB22282" s="26" t="s">
        <v>38</v>
      </c>
      <c r="AC22282" s="26" t="s">
        <v>353</v>
      </c>
      <c r="AD22282" s="26" t="s">
        <v>167</v>
      </c>
      <c r="AE22282" s="26" t="str">
        <f>IF(AF22282="","",VLOOKUP(pub_gid_0_single_true_output_csv[[#This Row],[MAPEL]],katalog!$A$2:$B$31,2,FALSE))</f>
        <v>Pancasila</v>
      </c>
      <c r="AF22282" s="26">
        <f t="shared" si="696"/>
        <v>70</v>
      </c>
      <c r="AG22282" s="26" t="str">
        <f>IF(AF22282="","",IF(AF22282&gt;88,"Sangat baik",IF(AF22282&gt;76,"Baik",IF(AF22282&gt;=pub_gid_0_single_true_output_csv[[#This Row],[KKM]],"Cukup","Kurang"))))</f>
        <v>Cukup</v>
      </c>
      <c r="AH22282" s="26">
        <f>IF(pub_gid_0_single_true_output_csv[[#This Row],[MATERI KELAS]]="","",VALUE(RIGHT(pub_gid_0_single_true_output_csv[[#This Row],[MATERI KELAS]],2)))</f>
        <v>8</v>
      </c>
      <c r="AI22282" s="26" t="str">
        <f>IF(OR(J22282&lt;&gt;"Karakter",pub_gid_0_single_true_output_csv[[#This Row],[Nilai2]]=""),"",IF(AF22282&gt;89,"Sangat baik",IF(AF22282&gt;79,"Baik",IF(AF22282&gt;pub_gid_0_single_true_output_csv[[#This Row],[KKM]],"Cukup",IF(AF22282&gt;59,"Kurang","Sangat kurang")))))</f>
        <v/>
      </c>
      <c r="AJ22282" s="26" t="str">
        <f t="shared" si="697"/>
        <v>Wk.30</v>
      </c>
      <c r="AK22282" s="26" t="str">
        <f>IF(pub_gid_0_single_true_output_csv[[#This Row],[Nilai2]]="","",VLOOKUP(pub_gid_0_single_true_output_csv[[#This Row],[NAMA]],Table7[],3,FALSE))</f>
        <v>Superior</v>
      </c>
    </row>
    <row r="22283" spans="1:37" x14ac:dyDescent="0.2">
      <c r="A22283">
        <v>22282</v>
      </c>
      <c r="B22283" s="26" t="s">
        <v>404</v>
      </c>
      <c r="C22283" s="26" t="s">
        <v>61</v>
      </c>
      <c r="D22283" s="26" t="s">
        <v>46</v>
      </c>
      <c r="E22283" s="26" t="s">
        <v>69</v>
      </c>
      <c r="F22283" s="16">
        <v>45861</v>
      </c>
      <c r="G22283">
        <v>23</v>
      </c>
      <c r="H22283" s="26" t="s">
        <v>295</v>
      </c>
      <c r="I22283">
        <v>25</v>
      </c>
      <c r="J22283" s="26" t="s">
        <v>70</v>
      </c>
      <c r="K22283" s="26" t="s">
        <v>107</v>
      </c>
      <c r="L22283" s="26" t="s">
        <v>35</v>
      </c>
      <c r="M22283" s="26" t="s">
        <v>36</v>
      </c>
      <c r="N22283" s="26" t="s">
        <v>37</v>
      </c>
      <c r="O22283" s="26" t="s">
        <v>308</v>
      </c>
      <c r="P22283" s="26" t="s">
        <v>313</v>
      </c>
      <c r="Q22283" s="26" t="s">
        <v>314</v>
      </c>
      <c r="R22283" s="26" t="s">
        <v>315</v>
      </c>
      <c r="S22283" s="26" t="s">
        <v>316</v>
      </c>
      <c r="T22283">
        <v>1</v>
      </c>
      <c r="U22283" s="26" t="s">
        <v>363</v>
      </c>
      <c r="V22283">
        <v>101</v>
      </c>
      <c r="W22283" s="26" t="s">
        <v>361</v>
      </c>
      <c r="X22283" s="26" t="s">
        <v>317</v>
      </c>
      <c r="Y22283" s="26" t="s">
        <v>318</v>
      </c>
      <c r="Z22283">
        <v>65</v>
      </c>
      <c r="AA22283">
        <v>73</v>
      </c>
      <c r="AB22283" s="26" t="s">
        <v>38</v>
      </c>
      <c r="AC22283" s="26" t="s">
        <v>353</v>
      </c>
      <c r="AD22283" s="26" t="s">
        <v>167</v>
      </c>
      <c r="AE22283" s="26" t="str">
        <f>IF(AF22283="","",VLOOKUP(pub_gid_0_single_true_output_csv[[#This Row],[MAPEL]],katalog!$A$2:$B$31,2,FALSE))</f>
        <v>Pancasila</v>
      </c>
      <c r="AF22283" s="26">
        <f t="shared" si="696"/>
        <v>73</v>
      </c>
      <c r="AG22283" s="26" t="str">
        <f>IF(AF22283="","",IF(AF22283&gt;88,"Sangat baik",IF(AF22283&gt;76,"Baik",IF(AF22283&gt;=pub_gid_0_single_true_output_csv[[#This Row],[KKM]],"Cukup","Kurang"))))</f>
        <v>Cukup</v>
      </c>
      <c r="AH22283" s="26">
        <f>IF(pub_gid_0_single_true_output_csv[[#This Row],[MATERI KELAS]]="","",VALUE(RIGHT(pub_gid_0_single_true_output_csv[[#This Row],[MATERI KELAS]],2)))</f>
        <v>8</v>
      </c>
      <c r="AI22283" s="26" t="str">
        <f>IF(OR(J22283&lt;&gt;"Karakter",pub_gid_0_single_true_output_csv[[#This Row],[Nilai2]]=""),"",IF(AF22283&gt;89,"Sangat baik",IF(AF22283&gt;79,"Baik",IF(AF22283&gt;pub_gid_0_single_true_output_csv[[#This Row],[KKM]],"Cukup",IF(AF22283&gt;59,"Kurang","Sangat kurang")))))</f>
        <v/>
      </c>
      <c r="AJ22283" s="26" t="str">
        <f t="shared" si="697"/>
        <v>Wk.30</v>
      </c>
      <c r="AK22283" s="26" t="str">
        <f>IF(pub_gid_0_single_true_output_csv[[#This Row],[Nilai2]]="","",VLOOKUP(pub_gid_0_single_true_output_csv[[#This Row],[NAMA]],Table7[],3,FALSE))</f>
        <v>Superior</v>
      </c>
    </row>
    <row r="22284" spans="1:37" x14ac:dyDescent="0.2">
      <c r="A22284">
        <v>22283</v>
      </c>
      <c r="B22284" s="26" t="s">
        <v>404</v>
      </c>
      <c r="C22284" s="26" t="s">
        <v>61</v>
      </c>
      <c r="D22284" s="26" t="s">
        <v>46</v>
      </c>
      <c r="E22284" s="26" t="s">
        <v>69</v>
      </c>
      <c r="F22284" s="16">
        <v>45866</v>
      </c>
      <c r="G22284">
        <v>28</v>
      </c>
      <c r="H22284" s="26" t="s">
        <v>295</v>
      </c>
      <c r="I22284">
        <v>25</v>
      </c>
      <c r="J22284" s="26" t="s">
        <v>172</v>
      </c>
      <c r="K22284" s="26" t="s">
        <v>173</v>
      </c>
      <c r="L22284" s="26" t="s">
        <v>35</v>
      </c>
      <c r="M22284" s="26" t="s">
        <v>36</v>
      </c>
      <c r="N22284" s="26" t="s">
        <v>37</v>
      </c>
      <c r="O22284" s="26" t="s">
        <v>308</v>
      </c>
      <c r="P22284" s="26" t="s">
        <v>313</v>
      </c>
      <c r="Q22284" s="26" t="s">
        <v>314</v>
      </c>
      <c r="R22284" s="26" t="s">
        <v>315</v>
      </c>
      <c r="S22284" s="26" t="s">
        <v>316</v>
      </c>
      <c r="T22284">
        <v>1</v>
      </c>
      <c r="U22284" s="26" t="s">
        <v>363</v>
      </c>
      <c r="V22284">
        <v>101</v>
      </c>
      <c r="W22284" s="26" t="s">
        <v>361</v>
      </c>
      <c r="X22284" s="26" t="s">
        <v>317</v>
      </c>
      <c r="Y22284" s="26" t="s">
        <v>318</v>
      </c>
      <c r="Z22284">
        <v>65</v>
      </c>
      <c r="AA22284">
        <v>70</v>
      </c>
      <c r="AB22284" s="26" t="s">
        <v>38</v>
      </c>
      <c r="AC22284" s="26" t="s">
        <v>353</v>
      </c>
      <c r="AD22284" s="26" t="s">
        <v>167</v>
      </c>
      <c r="AE22284" s="26" t="str">
        <f>IF(AF22284="","",VLOOKUP(pub_gid_0_single_true_output_csv[[#This Row],[MAPEL]],katalog!$A$2:$B$31,2,FALSE))</f>
        <v>Pancasila</v>
      </c>
      <c r="AF22284" s="26">
        <f t="shared" si="696"/>
        <v>70</v>
      </c>
      <c r="AG22284" s="26" t="str">
        <f>IF(AF22284="","",IF(AF22284&gt;88,"Sangat baik",IF(AF22284&gt;76,"Baik",IF(AF22284&gt;=pub_gid_0_single_true_output_csv[[#This Row],[KKM]],"Cukup","Kurang"))))</f>
        <v>Cukup</v>
      </c>
      <c r="AH22284" s="26">
        <f>IF(pub_gid_0_single_true_output_csv[[#This Row],[MATERI KELAS]]="","",VALUE(RIGHT(pub_gid_0_single_true_output_csv[[#This Row],[MATERI KELAS]],2)))</f>
        <v>8</v>
      </c>
      <c r="AI22284" s="26" t="str">
        <f>IF(OR(J22284&lt;&gt;"Karakter",pub_gid_0_single_true_output_csv[[#This Row],[Nilai2]]=""),"",IF(AF22284&gt;89,"Sangat baik",IF(AF22284&gt;79,"Baik",IF(AF22284&gt;pub_gid_0_single_true_output_csv[[#This Row],[KKM]],"Cukup",IF(AF22284&gt;59,"Kurang","Sangat kurang")))))</f>
        <v/>
      </c>
      <c r="AJ22284" s="26" t="str">
        <f t="shared" si="697"/>
        <v>Wk.31</v>
      </c>
      <c r="AK22284" s="26" t="str">
        <f>IF(pub_gid_0_single_true_output_csv[[#This Row],[Nilai2]]="","",VLOOKUP(pub_gid_0_single_true_output_csv[[#This Row],[NAMA]],Table7[],3,FALSE))</f>
        <v>Superior</v>
      </c>
    </row>
    <row r="22285" spans="1:37" x14ac:dyDescent="0.2">
      <c r="A22285">
        <v>22284</v>
      </c>
      <c r="B22285" s="26" t="s">
        <v>404</v>
      </c>
      <c r="C22285" s="26" t="s">
        <v>61</v>
      </c>
      <c r="D22285" s="26" t="s">
        <v>46</v>
      </c>
      <c r="E22285" s="26" t="s">
        <v>69</v>
      </c>
      <c r="F22285" s="16">
        <v>45868</v>
      </c>
      <c r="G22285">
        <v>30</v>
      </c>
      <c r="H22285" s="26" t="s">
        <v>295</v>
      </c>
      <c r="I22285">
        <v>25</v>
      </c>
      <c r="J22285" s="26" t="s">
        <v>165</v>
      </c>
      <c r="K22285" s="26" t="s">
        <v>170</v>
      </c>
      <c r="L22285" s="26" t="s">
        <v>171</v>
      </c>
      <c r="M22285" s="26" t="s">
        <v>36</v>
      </c>
      <c r="N22285" s="26" t="s">
        <v>37</v>
      </c>
      <c r="O22285" s="26" t="s">
        <v>308</v>
      </c>
      <c r="P22285" s="26" t="s">
        <v>313</v>
      </c>
      <c r="Q22285" s="26" t="s">
        <v>314</v>
      </c>
      <c r="R22285" s="26" t="s">
        <v>315</v>
      </c>
      <c r="S22285" s="26" t="s">
        <v>316</v>
      </c>
      <c r="T22285">
        <v>1</v>
      </c>
      <c r="U22285" s="26" t="s">
        <v>363</v>
      </c>
      <c r="V22285">
        <v>101</v>
      </c>
      <c r="W22285" s="26" t="s">
        <v>361</v>
      </c>
      <c r="X22285" s="26" t="s">
        <v>317</v>
      </c>
      <c r="Y22285" s="26" t="s">
        <v>318</v>
      </c>
      <c r="Z22285">
        <v>65</v>
      </c>
      <c r="AA22285">
        <v>70</v>
      </c>
      <c r="AB22285" s="26" t="s">
        <v>38</v>
      </c>
      <c r="AC22285" s="26" t="s">
        <v>353</v>
      </c>
      <c r="AD22285" s="26" t="s">
        <v>167</v>
      </c>
      <c r="AE22285" s="26" t="str">
        <f>IF(AF22285="","",VLOOKUP(pub_gid_0_single_true_output_csv[[#This Row],[MAPEL]],katalog!$A$2:$B$31,2,FALSE))</f>
        <v>Pancasila</v>
      </c>
      <c r="AF22285" s="26">
        <f t="shared" si="696"/>
        <v>70</v>
      </c>
      <c r="AG22285" s="26" t="str">
        <f>IF(AF22285="","",IF(AF22285&gt;88,"Sangat baik",IF(AF22285&gt;76,"Baik",IF(AF22285&gt;=pub_gid_0_single_true_output_csv[[#This Row],[KKM]],"Cukup","Kurang"))))</f>
        <v>Cukup</v>
      </c>
      <c r="AH22285" s="26">
        <f>IF(pub_gid_0_single_true_output_csv[[#This Row],[MATERI KELAS]]="","",VALUE(RIGHT(pub_gid_0_single_true_output_csv[[#This Row],[MATERI KELAS]],2)))</f>
        <v>8</v>
      </c>
      <c r="AI22285" s="26" t="str">
        <f>IF(OR(J22285&lt;&gt;"Karakter",pub_gid_0_single_true_output_csv[[#This Row],[Nilai2]]=""),"",IF(AF22285&gt;89,"Sangat baik",IF(AF22285&gt;79,"Baik",IF(AF22285&gt;pub_gid_0_single_true_output_csv[[#This Row],[KKM]],"Cukup",IF(AF22285&gt;59,"Kurang","Sangat kurang")))))</f>
        <v>Cukup</v>
      </c>
      <c r="AJ22285" s="26" t="str">
        <f t="shared" si="697"/>
        <v>Wk.31</v>
      </c>
      <c r="AK22285" s="26" t="str">
        <f>IF(pub_gid_0_single_true_output_csv[[#This Row],[Nilai2]]="","",VLOOKUP(pub_gid_0_single_true_output_csv[[#This Row],[NAMA]],Table7[],3,FALSE))</f>
        <v>Superior</v>
      </c>
    </row>
    <row r="22286" spans="1:37" x14ac:dyDescent="0.2">
      <c r="A22286">
        <v>22285</v>
      </c>
      <c r="B22286" s="26" t="s">
        <v>404</v>
      </c>
      <c r="C22286" s="26" t="s">
        <v>61</v>
      </c>
      <c r="D22286" s="26" t="s">
        <v>46</v>
      </c>
      <c r="E22286" s="26" t="s">
        <v>69</v>
      </c>
      <c r="F22286" s="16">
        <v>45873</v>
      </c>
      <c r="G22286">
        <v>4</v>
      </c>
      <c r="H22286" s="26" t="s">
        <v>322</v>
      </c>
      <c r="I22286">
        <v>25</v>
      </c>
      <c r="J22286" s="26" t="s">
        <v>70</v>
      </c>
      <c r="K22286" s="26" t="s">
        <v>107</v>
      </c>
      <c r="L22286" s="26" t="s">
        <v>319</v>
      </c>
      <c r="M22286" s="26" t="s">
        <v>36</v>
      </c>
      <c r="N22286" s="26" t="s">
        <v>37</v>
      </c>
      <c r="O22286" s="26" t="s">
        <v>308</v>
      </c>
      <c r="P22286" s="26" t="s">
        <v>313</v>
      </c>
      <c r="Q22286" s="26" t="s">
        <v>314</v>
      </c>
      <c r="R22286" s="26" t="s">
        <v>315</v>
      </c>
      <c r="S22286" s="26" t="s">
        <v>316</v>
      </c>
      <c r="T22286">
        <v>1</v>
      </c>
      <c r="U22286" s="26" t="s">
        <v>363</v>
      </c>
      <c r="V22286">
        <v>101</v>
      </c>
      <c r="W22286" s="26" t="s">
        <v>361</v>
      </c>
      <c r="X22286" s="26" t="s">
        <v>317</v>
      </c>
      <c r="Y22286" s="26" t="s">
        <v>318</v>
      </c>
      <c r="Z22286">
        <v>65</v>
      </c>
      <c r="AA22286">
        <v>75</v>
      </c>
      <c r="AB22286" s="26" t="s">
        <v>38</v>
      </c>
      <c r="AC22286" s="26" t="s">
        <v>353</v>
      </c>
      <c r="AD22286" s="26" t="s">
        <v>167</v>
      </c>
      <c r="AE22286" s="26" t="str">
        <f>IF(AF22286="","",VLOOKUP(pub_gid_0_single_true_output_csv[[#This Row],[MAPEL]],katalog!$A$2:$B$31,2,FALSE))</f>
        <v>Pancasila</v>
      </c>
      <c r="AF22286" s="26">
        <f t="shared" si="696"/>
        <v>75</v>
      </c>
      <c r="AG22286" s="26" t="str">
        <f>IF(AF22286="","",IF(AF22286&gt;88,"Sangat baik",IF(AF22286&gt;76,"Baik",IF(AF22286&gt;=pub_gid_0_single_true_output_csv[[#This Row],[KKM]],"Cukup","Kurang"))))</f>
        <v>Cukup</v>
      </c>
      <c r="AH22286" s="26">
        <f>IF(pub_gid_0_single_true_output_csv[[#This Row],[MATERI KELAS]]="","",VALUE(RIGHT(pub_gid_0_single_true_output_csv[[#This Row],[MATERI KELAS]],2)))</f>
        <v>8</v>
      </c>
      <c r="AI22286" s="26" t="str">
        <f>IF(OR(J22286&lt;&gt;"Karakter",pub_gid_0_single_true_output_csv[[#This Row],[Nilai2]]=""),"",IF(AF22286&gt;89,"Sangat baik",IF(AF22286&gt;79,"Baik",IF(AF22286&gt;pub_gid_0_single_true_output_csv[[#This Row],[KKM]],"Cukup",IF(AF22286&gt;59,"Kurang","Sangat kurang")))))</f>
        <v/>
      </c>
      <c r="AJ22286" s="26" t="str">
        <f t="shared" si="697"/>
        <v>Wk.32</v>
      </c>
      <c r="AK22286" s="26" t="str">
        <f>IF(pub_gid_0_single_true_output_csv[[#This Row],[Nilai2]]="","",VLOOKUP(pub_gid_0_single_true_output_csv[[#This Row],[NAMA]],Table7[],3,FALSE))</f>
        <v>Superior</v>
      </c>
    </row>
    <row r="22287" spans="1:37" x14ac:dyDescent="0.2">
      <c r="A22287">
        <v>22286</v>
      </c>
      <c r="B22287" s="26" t="s">
        <v>404</v>
      </c>
      <c r="C22287" s="26" t="s">
        <v>61</v>
      </c>
      <c r="D22287" s="26" t="s">
        <v>46</v>
      </c>
      <c r="E22287" s="26" t="s">
        <v>69</v>
      </c>
      <c r="F22287" s="16">
        <v>45873</v>
      </c>
      <c r="G22287">
        <v>4</v>
      </c>
      <c r="H22287" s="26" t="s">
        <v>322</v>
      </c>
      <c r="I22287">
        <v>25</v>
      </c>
      <c r="J22287" s="26" t="s">
        <v>172</v>
      </c>
      <c r="K22287" s="26" t="s">
        <v>173</v>
      </c>
      <c r="L22287" s="26" t="s">
        <v>319</v>
      </c>
      <c r="M22287" s="26" t="s">
        <v>36</v>
      </c>
      <c r="N22287" s="26" t="s">
        <v>37</v>
      </c>
      <c r="O22287" s="26" t="s">
        <v>308</v>
      </c>
      <c r="P22287" s="26" t="s">
        <v>313</v>
      </c>
      <c r="Q22287" s="26" t="s">
        <v>314</v>
      </c>
      <c r="R22287" s="26" t="s">
        <v>315</v>
      </c>
      <c r="S22287" s="26" t="s">
        <v>316</v>
      </c>
      <c r="T22287">
        <v>1</v>
      </c>
      <c r="U22287" s="26" t="s">
        <v>363</v>
      </c>
      <c r="V22287">
        <v>101</v>
      </c>
      <c r="W22287" s="26" t="s">
        <v>361</v>
      </c>
      <c r="X22287" s="26" t="s">
        <v>317</v>
      </c>
      <c r="Y22287" s="26" t="s">
        <v>318</v>
      </c>
      <c r="Z22287">
        <v>65</v>
      </c>
      <c r="AA22287">
        <v>75</v>
      </c>
      <c r="AB22287" s="26" t="s">
        <v>38</v>
      </c>
      <c r="AC22287" s="26" t="s">
        <v>353</v>
      </c>
      <c r="AD22287" s="26" t="s">
        <v>167</v>
      </c>
      <c r="AE22287" s="26" t="str">
        <f>IF(AF22287="","",VLOOKUP(pub_gid_0_single_true_output_csv[[#This Row],[MAPEL]],katalog!$A$2:$B$31,2,FALSE))</f>
        <v>Pancasila</v>
      </c>
      <c r="AF22287" s="26">
        <f t="shared" si="696"/>
        <v>75</v>
      </c>
      <c r="AG22287" s="26" t="str">
        <f>IF(AF22287="","",IF(AF22287&gt;88,"Sangat baik",IF(AF22287&gt;76,"Baik",IF(AF22287&gt;=pub_gid_0_single_true_output_csv[[#This Row],[KKM]],"Cukup","Kurang"))))</f>
        <v>Cukup</v>
      </c>
      <c r="AH22287" s="26">
        <f>IF(pub_gid_0_single_true_output_csv[[#This Row],[MATERI KELAS]]="","",VALUE(RIGHT(pub_gid_0_single_true_output_csv[[#This Row],[MATERI KELAS]],2)))</f>
        <v>8</v>
      </c>
      <c r="AI22287" s="26" t="str">
        <f>IF(OR(J22287&lt;&gt;"Karakter",pub_gid_0_single_true_output_csv[[#This Row],[Nilai2]]=""),"",IF(AF22287&gt;89,"Sangat baik",IF(AF22287&gt;79,"Baik",IF(AF22287&gt;pub_gid_0_single_true_output_csv[[#This Row],[KKM]],"Cukup",IF(AF22287&gt;59,"Kurang","Sangat kurang")))))</f>
        <v/>
      </c>
      <c r="AJ22287" s="26" t="str">
        <f t="shared" si="697"/>
        <v>Wk.32</v>
      </c>
      <c r="AK22287" s="26" t="str">
        <f>IF(pub_gid_0_single_true_output_csv[[#This Row],[Nilai2]]="","",VLOOKUP(pub_gid_0_single_true_output_csv[[#This Row],[NAMA]],Table7[],3,FALSE))</f>
        <v>Superior</v>
      </c>
    </row>
    <row r="22288" spans="1:37" x14ac:dyDescent="0.2">
      <c r="A22288">
        <v>22287</v>
      </c>
      <c r="B22288" s="26" t="s">
        <v>404</v>
      </c>
      <c r="C22288" s="26" t="s">
        <v>61</v>
      </c>
      <c r="D22288" s="26" t="s">
        <v>46</v>
      </c>
      <c r="E22288" s="26" t="s">
        <v>69</v>
      </c>
      <c r="F22288" s="16">
        <v>45875</v>
      </c>
      <c r="G22288">
        <v>6</v>
      </c>
      <c r="H22288" s="26" t="s">
        <v>322</v>
      </c>
      <c r="I22288">
        <v>25</v>
      </c>
      <c r="J22288" s="26" t="s">
        <v>33</v>
      </c>
      <c r="K22288" s="26" t="s">
        <v>182</v>
      </c>
      <c r="L22288" s="26" t="s">
        <v>35</v>
      </c>
      <c r="M22288" s="26" t="s">
        <v>36</v>
      </c>
      <c r="N22288" s="26" t="s">
        <v>37</v>
      </c>
      <c r="O22288" s="26" t="s">
        <v>308</v>
      </c>
      <c r="P22288" s="26" t="s">
        <v>313</v>
      </c>
      <c r="Q22288" s="26" t="s">
        <v>314</v>
      </c>
      <c r="R22288" s="26" t="s">
        <v>315</v>
      </c>
      <c r="S22288" s="26" t="s">
        <v>316</v>
      </c>
      <c r="T22288">
        <v>1</v>
      </c>
      <c r="U22288" s="26" t="s">
        <v>363</v>
      </c>
      <c r="V22288">
        <v>101</v>
      </c>
      <c r="W22288" s="26" t="s">
        <v>361</v>
      </c>
      <c r="X22288" s="26" t="s">
        <v>317</v>
      </c>
      <c r="Y22288" s="26" t="s">
        <v>318</v>
      </c>
      <c r="Z22288">
        <v>65</v>
      </c>
      <c r="AA22288">
        <v>74</v>
      </c>
      <c r="AB22288" s="26" t="s">
        <v>38</v>
      </c>
      <c r="AC22288" s="26" t="s">
        <v>353</v>
      </c>
      <c r="AD22288" s="26" t="s">
        <v>167</v>
      </c>
      <c r="AE22288" s="26" t="str">
        <f>IF(AF22288="","",VLOOKUP(pub_gid_0_single_true_output_csv[[#This Row],[MAPEL]],katalog!$A$2:$B$31,2,FALSE))</f>
        <v>Pancasila</v>
      </c>
      <c r="AF22288" s="26">
        <f t="shared" si="696"/>
        <v>74</v>
      </c>
      <c r="AG22288" s="26" t="str">
        <f>IF(AF22288="","",IF(AF22288&gt;88,"Sangat baik",IF(AF22288&gt;76,"Baik",IF(AF22288&gt;=pub_gid_0_single_true_output_csv[[#This Row],[KKM]],"Cukup","Kurang"))))</f>
        <v>Cukup</v>
      </c>
      <c r="AH22288" s="26">
        <f>IF(pub_gid_0_single_true_output_csv[[#This Row],[MATERI KELAS]]="","",VALUE(RIGHT(pub_gid_0_single_true_output_csv[[#This Row],[MATERI KELAS]],2)))</f>
        <v>8</v>
      </c>
      <c r="AI22288" s="26" t="str">
        <f>IF(OR(J22288&lt;&gt;"Karakter",pub_gid_0_single_true_output_csv[[#This Row],[Nilai2]]=""),"",IF(AF22288&gt;89,"Sangat baik",IF(AF22288&gt;79,"Baik",IF(AF22288&gt;pub_gid_0_single_true_output_csv[[#This Row],[KKM]],"Cukup",IF(AF22288&gt;59,"Kurang","Sangat kurang")))))</f>
        <v/>
      </c>
      <c r="AJ22288" s="26" t="str">
        <f t="shared" si="697"/>
        <v>Wk.32</v>
      </c>
      <c r="AK22288" s="26" t="str">
        <f>IF(pub_gid_0_single_true_output_csv[[#This Row],[Nilai2]]="","",VLOOKUP(pub_gid_0_single_true_output_csv[[#This Row],[NAMA]],Table7[],3,FALSE))</f>
        <v>Superior</v>
      </c>
    </row>
    <row r="22289" spans="1:37" x14ac:dyDescent="0.2">
      <c r="A22289">
        <v>22288</v>
      </c>
      <c r="B22289" s="26" t="s">
        <v>404</v>
      </c>
      <c r="C22289" s="26" t="s">
        <v>61</v>
      </c>
      <c r="D22289" s="26" t="s">
        <v>46</v>
      </c>
      <c r="E22289" s="26" t="s">
        <v>69</v>
      </c>
      <c r="F22289" s="16">
        <v>45875</v>
      </c>
      <c r="G22289">
        <v>6</v>
      </c>
      <c r="H22289" s="26" t="s">
        <v>322</v>
      </c>
      <c r="I22289">
        <v>25</v>
      </c>
      <c r="J22289" s="26" t="s">
        <v>70</v>
      </c>
      <c r="K22289" s="26" t="s">
        <v>107</v>
      </c>
      <c r="L22289" s="26" t="s">
        <v>35</v>
      </c>
      <c r="M22289" s="26" t="s">
        <v>36</v>
      </c>
      <c r="N22289" s="26" t="s">
        <v>37</v>
      </c>
      <c r="O22289" s="26" t="s">
        <v>308</v>
      </c>
      <c r="P22289" s="26" t="s">
        <v>313</v>
      </c>
      <c r="Q22289" s="26" t="s">
        <v>314</v>
      </c>
      <c r="R22289" s="26" t="s">
        <v>315</v>
      </c>
      <c r="S22289" s="26" t="s">
        <v>316</v>
      </c>
      <c r="T22289">
        <v>1</v>
      </c>
      <c r="U22289" s="26" t="s">
        <v>363</v>
      </c>
      <c r="V22289">
        <v>101</v>
      </c>
      <c r="W22289" s="26" t="s">
        <v>361</v>
      </c>
      <c r="X22289" s="26" t="s">
        <v>317</v>
      </c>
      <c r="Y22289" s="26" t="s">
        <v>318</v>
      </c>
      <c r="Z22289">
        <v>65</v>
      </c>
      <c r="AA22289">
        <v>75</v>
      </c>
      <c r="AB22289" s="26" t="s">
        <v>38</v>
      </c>
      <c r="AC22289" s="26" t="s">
        <v>353</v>
      </c>
      <c r="AD22289" s="26" t="s">
        <v>167</v>
      </c>
      <c r="AE22289" s="26" t="str">
        <f>IF(AF22289="","",VLOOKUP(pub_gid_0_single_true_output_csv[[#This Row],[MAPEL]],katalog!$A$2:$B$31,2,FALSE))</f>
        <v>Pancasila</v>
      </c>
      <c r="AF22289" s="26">
        <f t="shared" si="696"/>
        <v>75</v>
      </c>
      <c r="AG22289" s="26" t="str">
        <f>IF(AF22289="","",IF(AF22289&gt;88,"Sangat baik",IF(AF22289&gt;76,"Baik",IF(AF22289&gt;=pub_gid_0_single_true_output_csv[[#This Row],[KKM]],"Cukup","Kurang"))))</f>
        <v>Cukup</v>
      </c>
      <c r="AH22289" s="26">
        <f>IF(pub_gid_0_single_true_output_csv[[#This Row],[MATERI KELAS]]="","",VALUE(RIGHT(pub_gid_0_single_true_output_csv[[#This Row],[MATERI KELAS]],2)))</f>
        <v>8</v>
      </c>
      <c r="AI22289" s="26" t="str">
        <f>IF(OR(J22289&lt;&gt;"Karakter",pub_gid_0_single_true_output_csv[[#This Row],[Nilai2]]=""),"",IF(AF22289&gt;89,"Sangat baik",IF(AF22289&gt;79,"Baik",IF(AF22289&gt;pub_gid_0_single_true_output_csv[[#This Row],[KKM]],"Cukup",IF(AF22289&gt;59,"Kurang","Sangat kurang")))))</f>
        <v/>
      </c>
      <c r="AJ22289" s="26" t="str">
        <f t="shared" si="697"/>
        <v>Wk.32</v>
      </c>
      <c r="AK22289" s="26" t="str">
        <f>IF(pub_gid_0_single_true_output_csv[[#This Row],[Nilai2]]="","",VLOOKUP(pub_gid_0_single_true_output_csv[[#This Row],[NAMA]],Table7[],3,FALSE))</f>
        <v>Superior</v>
      </c>
    </row>
    <row r="22290" spans="1:37" x14ac:dyDescent="0.2">
      <c r="A22290">
        <v>22289</v>
      </c>
      <c r="B22290" s="26" t="s">
        <v>405</v>
      </c>
      <c r="C22290" s="26" t="s">
        <v>61</v>
      </c>
      <c r="D22290" s="26" t="s">
        <v>47</v>
      </c>
      <c r="E22290" s="26" t="s">
        <v>63</v>
      </c>
      <c r="F22290" s="16">
        <v>45861</v>
      </c>
      <c r="G22290">
        <v>23</v>
      </c>
      <c r="H22290" s="26" t="s">
        <v>295</v>
      </c>
      <c r="I22290">
        <v>25</v>
      </c>
      <c r="J22290" s="26" t="s">
        <v>296</v>
      </c>
      <c r="K22290" s="26" t="s">
        <v>297</v>
      </c>
      <c r="L22290" s="26" t="s">
        <v>362</v>
      </c>
      <c r="M22290" s="26" t="s">
        <v>36</v>
      </c>
      <c r="N22290" s="26" t="s">
        <v>37</v>
      </c>
      <c r="O22290" s="26" t="s">
        <v>308</v>
      </c>
      <c r="P22290" s="26" t="s">
        <v>313</v>
      </c>
      <c r="Q22290" s="26" t="s">
        <v>314</v>
      </c>
      <c r="R22290" s="26" t="s">
        <v>315</v>
      </c>
      <c r="S22290" s="26" t="s">
        <v>316</v>
      </c>
      <c r="T22290">
        <v>1</v>
      </c>
      <c r="U22290" s="26" t="s">
        <v>363</v>
      </c>
      <c r="V22290">
        <v>101</v>
      </c>
      <c r="W22290" s="26" t="s">
        <v>361</v>
      </c>
      <c r="X22290" s="26" t="s">
        <v>317</v>
      </c>
      <c r="Y22290" s="26" t="s">
        <v>318</v>
      </c>
      <c r="Z22290">
        <v>65</v>
      </c>
      <c r="AA22290">
        <v>70</v>
      </c>
      <c r="AB22290" s="26" t="s">
        <v>38</v>
      </c>
      <c r="AC22290" s="26" t="s">
        <v>353</v>
      </c>
      <c r="AD22290" s="26" t="s">
        <v>167</v>
      </c>
      <c r="AE22290" s="26" t="str">
        <f>IF(AF22290="","",VLOOKUP(pub_gid_0_single_true_output_csv[[#This Row],[MAPEL]],katalog!$A$2:$B$31,2,FALSE))</f>
        <v>Pancasila</v>
      </c>
      <c r="AF22290" s="26">
        <f t="shared" si="696"/>
        <v>70</v>
      </c>
      <c r="AG22290" s="26" t="str">
        <f>IF(AF22290="","",IF(AF22290&gt;88,"Sangat baik",IF(AF22290&gt;76,"Baik",IF(AF22290&gt;=pub_gid_0_single_true_output_csv[[#This Row],[KKM]],"Cukup","Kurang"))))</f>
        <v>Cukup</v>
      </c>
      <c r="AH22290" s="26">
        <f>IF(pub_gid_0_single_true_output_csv[[#This Row],[MATERI KELAS]]="","",VALUE(RIGHT(pub_gid_0_single_true_output_csv[[#This Row],[MATERI KELAS]],2)))</f>
        <v>8</v>
      </c>
      <c r="AI22290" s="26" t="str">
        <f>IF(OR(J22290&lt;&gt;"Karakter",pub_gid_0_single_true_output_csv[[#This Row],[Nilai2]]=""),"",IF(AF22290&gt;89,"Sangat baik",IF(AF22290&gt;79,"Baik",IF(AF22290&gt;pub_gid_0_single_true_output_csv[[#This Row],[KKM]],"Cukup",IF(AF22290&gt;59,"Kurang","Sangat kurang")))))</f>
        <v/>
      </c>
      <c r="AJ22290" s="26" t="str">
        <f t="shared" si="697"/>
        <v>Wk.30</v>
      </c>
      <c r="AK22290" s="26" t="str">
        <f>IF(pub_gid_0_single_true_output_csv[[#This Row],[Nilai2]]="","",VLOOKUP(pub_gid_0_single_true_output_csv[[#This Row],[NAMA]],Table7[],3,FALSE))</f>
        <v>Average</v>
      </c>
    </row>
    <row r="22291" spans="1:37" x14ac:dyDescent="0.2">
      <c r="A22291">
        <v>22290</v>
      </c>
      <c r="B22291" s="26" t="s">
        <v>405</v>
      </c>
      <c r="C22291" s="26" t="s">
        <v>61</v>
      </c>
      <c r="D22291" s="26" t="s">
        <v>47</v>
      </c>
      <c r="E22291" s="26" t="s">
        <v>63</v>
      </c>
      <c r="F22291" s="16">
        <v>45861</v>
      </c>
      <c r="G22291">
        <v>23</v>
      </c>
      <c r="H22291" s="26" t="s">
        <v>295</v>
      </c>
      <c r="I22291">
        <v>25</v>
      </c>
      <c r="J22291" s="26" t="s">
        <v>70</v>
      </c>
      <c r="K22291" s="26" t="s">
        <v>107</v>
      </c>
      <c r="L22291" s="26" t="s">
        <v>35</v>
      </c>
      <c r="M22291" s="26" t="s">
        <v>36</v>
      </c>
      <c r="N22291" s="26" t="s">
        <v>37</v>
      </c>
      <c r="O22291" s="26" t="s">
        <v>308</v>
      </c>
      <c r="P22291" s="26" t="s">
        <v>313</v>
      </c>
      <c r="Q22291" s="26" t="s">
        <v>314</v>
      </c>
      <c r="R22291" s="26" t="s">
        <v>315</v>
      </c>
      <c r="S22291" s="26" t="s">
        <v>316</v>
      </c>
      <c r="T22291">
        <v>1</v>
      </c>
      <c r="U22291" s="26" t="s">
        <v>363</v>
      </c>
      <c r="V22291">
        <v>101</v>
      </c>
      <c r="W22291" s="26" t="s">
        <v>361</v>
      </c>
      <c r="X22291" s="26" t="s">
        <v>317</v>
      </c>
      <c r="Y22291" s="26" t="s">
        <v>318</v>
      </c>
      <c r="Z22291">
        <v>65</v>
      </c>
      <c r="AA22291">
        <v>75</v>
      </c>
      <c r="AB22291" s="26" t="s">
        <v>38</v>
      </c>
      <c r="AC22291" s="26" t="s">
        <v>353</v>
      </c>
      <c r="AD22291" s="26" t="s">
        <v>167</v>
      </c>
      <c r="AE22291" s="26" t="str">
        <f>IF(AF22291="","",VLOOKUP(pub_gid_0_single_true_output_csv[[#This Row],[MAPEL]],katalog!$A$2:$B$31,2,FALSE))</f>
        <v>Pancasila</v>
      </c>
      <c r="AF22291" s="26">
        <f t="shared" si="696"/>
        <v>75</v>
      </c>
      <c r="AG22291" s="26" t="str">
        <f>IF(AF22291="","",IF(AF22291&gt;88,"Sangat baik",IF(AF22291&gt;76,"Baik",IF(AF22291&gt;=pub_gid_0_single_true_output_csv[[#This Row],[KKM]],"Cukup","Kurang"))))</f>
        <v>Cukup</v>
      </c>
      <c r="AH22291" s="26">
        <f>IF(pub_gid_0_single_true_output_csv[[#This Row],[MATERI KELAS]]="","",VALUE(RIGHT(pub_gid_0_single_true_output_csv[[#This Row],[MATERI KELAS]],2)))</f>
        <v>8</v>
      </c>
      <c r="AI22291" s="26" t="str">
        <f>IF(OR(J22291&lt;&gt;"Karakter",pub_gid_0_single_true_output_csv[[#This Row],[Nilai2]]=""),"",IF(AF22291&gt;89,"Sangat baik",IF(AF22291&gt;79,"Baik",IF(AF22291&gt;pub_gid_0_single_true_output_csv[[#This Row],[KKM]],"Cukup",IF(AF22291&gt;59,"Kurang","Sangat kurang")))))</f>
        <v/>
      </c>
      <c r="AJ22291" s="26" t="str">
        <f t="shared" si="697"/>
        <v>Wk.30</v>
      </c>
      <c r="AK22291" s="26" t="str">
        <f>IF(pub_gid_0_single_true_output_csv[[#This Row],[Nilai2]]="","",VLOOKUP(pub_gid_0_single_true_output_csv[[#This Row],[NAMA]],Table7[],3,FALSE))</f>
        <v>Average</v>
      </c>
    </row>
    <row r="22292" spans="1:37" x14ac:dyDescent="0.2">
      <c r="A22292">
        <v>22291</v>
      </c>
      <c r="B22292" s="26" t="s">
        <v>405</v>
      </c>
      <c r="C22292" s="26" t="s">
        <v>61</v>
      </c>
      <c r="D22292" s="26" t="s">
        <v>47</v>
      </c>
      <c r="E22292" s="26" t="s">
        <v>63</v>
      </c>
      <c r="F22292" s="16">
        <v>45866</v>
      </c>
      <c r="G22292">
        <v>28</v>
      </c>
      <c r="H22292" s="26" t="s">
        <v>295</v>
      </c>
      <c r="I22292">
        <v>25</v>
      </c>
      <c r="J22292" s="26" t="s">
        <v>172</v>
      </c>
      <c r="K22292" s="26" t="s">
        <v>173</v>
      </c>
      <c r="L22292" s="26" t="s">
        <v>35</v>
      </c>
      <c r="M22292" s="26" t="s">
        <v>36</v>
      </c>
      <c r="N22292" s="26" t="s">
        <v>37</v>
      </c>
      <c r="O22292" s="26" t="s">
        <v>308</v>
      </c>
      <c r="P22292" s="26" t="s">
        <v>313</v>
      </c>
      <c r="Q22292" s="26" t="s">
        <v>314</v>
      </c>
      <c r="R22292" s="26" t="s">
        <v>315</v>
      </c>
      <c r="S22292" s="26" t="s">
        <v>316</v>
      </c>
      <c r="T22292">
        <v>1</v>
      </c>
      <c r="U22292" s="26" t="s">
        <v>363</v>
      </c>
      <c r="V22292">
        <v>101</v>
      </c>
      <c r="W22292" s="26" t="s">
        <v>361</v>
      </c>
      <c r="X22292" s="26" t="s">
        <v>317</v>
      </c>
      <c r="Y22292" s="26" t="s">
        <v>318</v>
      </c>
      <c r="Z22292">
        <v>65</v>
      </c>
      <c r="AA22292">
        <v>70</v>
      </c>
      <c r="AB22292" s="26" t="s">
        <v>38</v>
      </c>
      <c r="AC22292" s="26" t="s">
        <v>353</v>
      </c>
      <c r="AD22292" s="26" t="s">
        <v>167</v>
      </c>
      <c r="AE22292" s="26" t="str">
        <f>IF(AF22292="","",VLOOKUP(pub_gid_0_single_true_output_csv[[#This Row],[MAPEL]],katalog!$A$2:$B$31,2,FALSE))</f>
        <v>Pancasila</v>
      </c>
      <c r="AF22292" s="26">
        <f t="shared" si="696"/>
        <v>70</v>
      </c>
      <c r="AG22292" s="26" t="str">
        <f>IF(AF22292="","",IF(AF22292&gt;88,"Sangat baik",IF(AF22292&gt;76,"Baik",IF(AF22292&gt;=pub_gid_0_single_true_output_csv[[#This Row],[KKM]],"Cukup","Kurang"))))</f>
        <v>Cukup</v>
      </c>
      <c r="AH22292" s="26">
        <f>IF(pub_gid_0_single_true_output_csv[[#This Row],[MATERI KELAS]]="","",VALUE(RIGHT(pub_gid_0_single_true_output_csv[[#This Row],[MATERI KELAS]],2)))</f>
        <v>8</v>
      </c>
      <c r="AI22292" s="26" t="str">
        <f>IF(OR(J22292&lt;&gt;"Karakter",pub_gid_0_single_true_output_csv[[#This Row],[Nilai2]]=""),"",IF(AF22292&gt;89,"Sangat baik",IF(AF22292&gt;79,"Baik",IF(AF22292&gt;pub_gid_0_single_true_output_csv[[#This Row],[KKM]],"Cukup",IF(AF22292&gt;59,"Kurang","Sangat kurang")))))</f>
        <v/>
      </c>
      <c r="AJ22292" s="26" t="str">
        <f t="shared" si="697"/>
        <v>Wk.31</v>
      </c>
      <c r="AK22292" s="26" t="str">
        <f>IF(pub_gid_0_single_true_output_csv[[#This Row],[Nilai2]]="","",VLOOKUP(pub_gid_0_single_true_output_csv[[#This Row],[NAMA]],Table7[],3,FALSE))</f>
        <v>Average</v>
      </c>
    </row>
    <row r="22293" spans="1:37" x14ac:dyDescent="0.2">
      <c r="A22293">
        <v>22292</v>
      </c>
      <c r="B22293" s="26" t="s">
        <v>405</v>
      </c>
      <c r="C22293" s="26" t="s">
        <v>61</v>
      </c>
      <c r="D22293" s="26" t="s">
        <v>47</v>
      </c>
      <c r="E22293" s="26" t="s">
        <v>63</v>
      </c>
      <c r="F22293" s="16">
        <v>45868</v>
      </c>
      <c r="G22293">
        <v>30</v>
      </c>
      <c r="H22293" s="26" t="s">
        <v>295</v>
      </c>
      <c r="I22293">
        <v>25</v>
      </c>
      <c r="J22293" s="26" t="s">
        <v>165</v>
      </c>
      <c r="K22293" s="26" t="s">
        <v>170</v>
      </c>
      <c r="L22293" s="26" t="s">
        <v>171</v>
      </c>
      <c r="M22293" s="26" t="s">
        <v>36</v>
      </c>
      <c r="N22293" s="26" t="s">
        <v>37</v>
      </c>
      <c r="O22293" s="26" t="s">
        <v>308</v>
      </c>
      <c r="P22293" s="26" t="s">
        <v>313</v>
      </c>
      <c r="Q22293" s="26" t="s">
        <v>314</v>
      </c>
      <c r="R22293" s="26" t="s">
        <v>315</v>
      </c>
      <c r="S22293" s="26" t="s">
        <v>316</v>
      </c>
      <c r="T22293">
        <v>1</v>
      </c>
      <c r="U22293" s="26" t="s">
        <v>363</v>
      </c>
      <c r="V22293">
        <v>101</v>
      </c>
      <c r="W22293" s="26" t="s">
        <v>361</v>
      </c>
      <c r="X22293" s="26" t="s">
        <v>317</v>
      </c>
      <c r="Y22293" s="26" t="s">
        <v>318</v>
      </c>
      <c r="Z22293">
        <v>65</v>
      </c>
      <c r="AA22293">
        <v>70</v>
      </c>
      <c r="AB22293" s="26" t="s">
        <v>38</v>
      </c>
      <c r="AC22293" s="26" t="s">
        <v>353</v>
      </c>
      <c r="AD22293" s="26" t="s">
        <v>167</v>
      </c>
      <c r="AE22293" s="26" t="str">
        <f>IF(AF22293="","",VLOOKUP(pub_gid_0_single_true_output_csv[[#This Row],[MAPEL]],katalog!$A$2:$B$31,2,FALSE))</f>
        <v>Pancasila</v>
      </c>
      <c r="AF22293" s="26">
        <f t="shared" si="696"/>
        <v>70</v>
      </c>
      <c r="AG22293" s="26" t="str">
        <f>IF(AF22293="","",IF(AF22293&gt;88,"Sangat baik",IF(AF22293&gt;76,"Baik",IF(AF22293&gt;=pub_gid_0_single_true_output_csv[[#This Row],[KKM]],"Cukup","Kurang"))))</f>
        <v>Cukup</v>
      </c>
      <c r="AH22293" s="26">
        <f>IF(pub_gid_0_single_true_output_csv[[#This Row],[MATERI KELAS]]="","",VALUE(RIGHT(pub_gid_0_single_true_output_csv[[#This Row],[MATERI KELAS]],2)))</f>
        <v>8</v>
      </c>
      <c r="AI22293" s="26" t="str">
        <f>IF(OR(J22293&lt;&gt;"Karakter",pub_gid_0_single_true_output_csv[[#This Row],[Nilai2]]=""),"",IF(AF22293&gt;89,"Sangat baik",IF(AF22293&gt;79,"Baik",IF(AF22293&gt;pub_gid_0_single_true_output_csv[[#This Row],[KKM]],"Cukup",IF(AF22293&gt;59,"Kurang","Sangat kurang")))))</f>
        <v>Cukup</v>
      </c>
      <c r="AJ22293" s="26" t="str">
        <f t="shared" si="697"/>
        <v>Wk.31</v>
      </c>
      <c r="AK22293" s="26" t="str">
        <f>IF(pub_gid_0_single_true_output_csv[[#This Row],[Nilai2]]="","",VLOOKUP(pub_gid_0_single_true_output_csv[[#This Row],[NAMA]],Table7[],3,FALSE))</f>
        <v>Average</v>
      </c>
    </row>
    <row r="22294" spans="1:37" x14ac:dyDescent="0.2">
      <c r="A22294">
        <v>22293</v>
      </c>
      <c r="B22294" s="26" t="s">
        <v>405</v>
      </c>
      <c r="C22294" s="26" t="s">
        <v>61</v>
      </c>
      <c r="D22294" s="26" t="s">
        <v>47</v>
      </c>
      <c r="E22294" s="26" t="s">
        <v>63</v>
      </c>
      <c r="F22294" s="16">
        <v>45873</v>
      </c>
      <c r="G22294">
        <v>4</v>
      </c>
      <c r="H22294" s="26" t="s">
        <v>322</v>
      </c>
      <c r="I22294">
        <v>25</v>
      </c>
      <c r="J22294" s="26" t="s">
        <v>70</v>
      </c>
      <c r="K22294" s="26" t="s">
        <v>107</v>
      </c>
      <c r="L22294" s="26" t="s">
        <v>319</v>
      </c>
      <c r="M22294" s="26" t="s">
        <v>36</v>
      </c>
      <c r="N22294" s="26" t="s">
        <v>37</v>
      </c>
      <c r="O22294" s="26" t="s">
        <v>308</v>
      </c>
      <c r="P22294" s="26" t="s">
        <v>313</v>
      </c>
      <c r="Q22294" s="26" t="s">
        <v>314</v>
      </c>
      <c r="R22294" s="26" t="s">
        <v>315</v>
      </c>
      <c r="S22294" s="26" t="s">
        <v>316</v>
      </c>
      <c r="T22294">
        <v>1</v>
      </c>
      <c r="U22294" s="26" t="s">
        <v>363</v>
      </c>
      <c r="V22294">
        <v>101</v>
      </c>
      <c r="W22294" s="26" t="s">
        <v>361</v>
      </c>
      <c r="X22294" s="26" t="s">
        <v>317</v>
      </c>
      <c r="Y22294" s="26" t="s">
        <v>318</v>
      </c>
      <c r="Z22294">
        <v>65</v>
      </c>
      <c r="AA22294">
        <v>70</v>
      </c>
      <c r="AB22294" s="26" t="s">
        <v>38</v>
      </c>
      <c r="AC22294" s="26" t="s">
        <v>353</v>
      </c>
      <c r="AD22294" s="26" t="s">
        <v>167</v>
      </c>
      <c r="AE22294" s="26" t="str">
        <f>IF(AF22294="","",VLOOKUP(pub_gid_0_single_true_output_csv[[#This Row],[MAPEL]],katalog!$A$2:$B$31,2,FALSE))</f>
        <v>Pancasila</v>
      </c>
      <c r="AF22294" s="26">
        <f t="shared" si="696"/>
        <v>70</v>
      </c>
      <c r="AG22294" s="26" t="str">
        <f>IF(AF22294="","",IF(AF22294&gt;88,"Sangat baik",IF(AF22294&gt;76,"Baik",IF(AF22294&gt;=pub_gid_0_single_true_output_csv[[#This Row],[KKM]],"Cukup","Kurang"))))</f>
        <v>Cukup</v>
      </c>
      <c r="AH22294" s="26">
        <f>IF(pub_gid_0_single_true_output_csv[[#This Row],[MATERI KELAS]]="","",VALUE(RIGHT(pub_gid_0_single_true_output_csv[[#This Row],[MATERI KELAS]],2)))</f>
        <v>8</v>
      </c>
      <c r="AI22294" s="26" t="str">
        <f>IF(OR(J22294&lt;&gt;"Karakter",pub_gid_0_single_true_output_csv[[#This Row],[Nilai2]]=""),"",IF(AF22294&gt;89,"Sangat baik",IF(AF22294&gt;79,"Baik",IF(AF22294&gt;pub_gid_0_single_true_output_csv[[#This Row],[KKM]],"Cukup",IF(AF22294&gt;59,"Kurang","Sangat kurang")))))</f>
        <v/>
      </c>
      <c r="AJ22294" s="26" t="str">
        <f t="shared" si="697"/>
        <v>Wk.32</v>
      </c>
      <c r="AK22294" s="26" t="str">
        <f>IF(pub_gid_0_single_true_output_csv[[#This Row],[Nilai2]]="","",VLOOKUP(pub_gid_0_single_true_output_csv[[#This Row],[NAMA]],Table7[],3,FALSE))</f>
        <v>Average</v>
      </c>
    </row>
    <row r="22295" spans="1:37" x14ac:dyDescent="0.2">
      <c r="A22295">
        <v>22294</v>
      </c>
      <c r="B22295" s="26" t="s">
        <v>405</v>
      </c>
      <c r="C22295" s="26" t="s">
        <v>61</v>
      </c>
      <c r="D22295" s="26" t="s">
        <v>47</v>
      </c>
      <c r="E22295" s="26" t="s">
        <v>63</v>
      </c>
      <c r="F22295" s="16">
        <v>45873</v>
      </c>
      <c r="G22295">
        <v>4</v>
      </c>
      <c r="H22295" s="26" t="s">
        <v>322</v>
      </c>
      <c r="I22295">
        <v>25</v>
      </c>
      <c r="J22295" s="26" t="s">
        <v>172</v>
      </c>
      <c r="K22295" s="26" t="s">
        <v>173</v>
      </c>
      <c r="L22295" s="26" t="s">
        <v>319</v>
      </c>
      <c r="M22295" s="26" t="s">
        <v>36</v>
      </c>
      <c r="N22295" s="26" t="s">
        <v>37</v>
      </c>
      <c r="O22295" s="26" t="s">
        <v>308</v>
      </c>
      <c r="P22295" s="26" t="s">
        <v>313</v>
      </c>
      <c r="Q22295" s="26" t="s">
        <v>314</v>
      </c>
      <c r="R22295" s="26" t="s">
        <v>315</v>
      </c>
      <c r="S22295" s="26" t="s">
        <v>316</v>
      </c>
      <c r="T22295">
        <v>1</v>
      </c>
      <c r="U22295" s="26" t="s">
        <v>363</v>
      </c>
      <c r="V22295">
        <v>101</v>
      </c>
      <c r="W22295" s="26" t="s">
        <v>361</v>
      </c>
      <c r="X22295" s="26" t="s">
        <v>317</v>
      </c>
      <c r="Y22295" s="26" t="s">
        <v>318</v>
      </c>
      <c r="Z22295">
        <v>65</v>
      </c>
      <c r="AA22295">
        <v>70</v>
      </c>
      <c r="AB22295" s="26" t="s">
        <v>38</v>
      </c>
      <c r="AC22295" s="26" t="s">
        <v>353</v>
      </c>
      <c r="AD22295" s="26" t="s">
        <v>167</v>
      </c>
      <c r="AE22295" s="26" t="str">
        <f>IF(AF22295="","",VLOOKUP(pub_gid_0_single_true_output_csv[[#This Row],[MAPEL]],katalog!$A$2:$B$31,2,FALSE))</f>
        <v>Pancasila</v>
      </c>
      <c r="AF22295" s="26">
        <f t="shared" si="696"/>
        <v>70</v>
      </c>
      <c r="AG22295" s="26" t="str">
        <f>IF(AF22295="","",IF(AF22295&gt;88,"Sangat baik",IF(AF22295&gt;76,"Baik",IF(AF22295&gt;=pub_gid_0_single_true_output_csv[[#This Row],[KKM]],"Cukup","Kurang"))))</f>
        <v>Cukup</v>
      </c>
      <c r="AH22295" s="26">
        <f>IF(pub_gid_0_single_true_output_csv[[#This Row],[MATERI KELAS]]="","",VALUE(RIGHT(pub_gid_0_single_true_output_csv[[#This Row],[MATERI KELAS]],2)))</f>
        <v>8</v>
      </c>
      <c r="AI22295" s="26" t="str">
        <f>IF(OR(J22295&lt;&gt;"Karakter",pub_gid_0_single_true_output_csv[[#This Row],[Nilai2]]=""),"",IF(AF22295&gt;89,"Sangat baik",IF(AF22295&gt;79,"Baik",IF(AF22295&gt;pub_gid_0_single_true_output_csv[[#This Row],[KKM]],"Cukup",IF(AF22295&gt;59,"Kurang","Sangat kurang")))))</f>
        <v/>
      </c>
      <c r="AJ22295" s="26" t="str">
        <f t="shared" si="697"/>
        <v>Wk.32</v>
      </c>
      <c r="AK22295" s="26" t="str">
        <f>IF(pub_gid_0_single_true_output_csv[[#This Row],[Nilai2]]="","",VLOOKUP(pub_gid_0_single_true_output_csv[[#This Row],[NAMA]],Table7[],3,FALSE))</f>
        <v>Average</v>
      </c>
    </row>
    <row r="22296" spans="1:37" x14ac:dyDescent="0.2">
      <c r="A22296">
        <v>22295</v>
      </c>
      <c r="B22296" s="26" t="s">
        <v>405</v>
      </c>
      <c r="C22296" s="26" t="s">
        <v>61</v>
      </c>
      <c r="D22296" s="26" t="s">
        <v>47</v>
      </c>
      <c r="E22296" s="26" t="s">
        <v>63</v>
      </c>
      <c r="F22296" s="16">
        <v>45875</v>
      </c>
      <c r="G22296">
        <v>6</v>
      </c>
      <c r="H22296" s="26" t="s">
        <v>322</v>
      </c>
      <c r="I22296">
        <v>25</v>
      </c>
      <c r="J22296" s="26" t="s">
        <v>33</v>
      </c>
      <c r="K22296" s="26" t="s">
        <v>182</v>
      </c>
      <c r="L22296" s="26" t="s">
        <v>35</v>
      </c>
      <c r="M22296" s="26" t="s">
        <v>36</v>
      </c>
      <c r="N22296" s="26" t="s">
        <v>37</v>
      </c>
      <c r="O22296" s="26" t="s">
        <v>308</v>
      </c>
      <c r="P22296" s="26" t="s">
        <v>313</v>
      </c>
      <c r="Q22296" s="26" t="s">
        <v>314</v>
      </c>
      <c r="R22296" s="26" t="s">
        <v>315</v>
      </c>
      <c r="S22296" s="26" t="s">
        <v>316</v>
      </c>
      <c r="T22296">
        <v>1</v>
      </c>
      <c r="U22296" s="26" t="s">
        <v>363</v>
      </c>
      <c r="V22296">
        <v>101</v>
      </c>
      <c r="W22296" s="26" t="s">
        <v>361</v>
      </c>
      <c r="X22296" s="26" t="s">
        <v>317</v>
      </c>
      <c r="Y22296" s="26" t="s">
        <v>318</v>
      </c>
      <c r="Z22296">
        <v>65</v>
      </c>
      <c r="AA22296">
        <v>70</v>
      </c>
      <c r="AB22296" s="26" t="s">
        <v>38</v>
      </c>
      <c r="AC22296" s="26" t="s">
        <v>353</v>
      </c>
      <c r="AD22296" s="26" t="s">
        <v>167</v>
      </c>
      <c r="AE22296" s="26" t="str">
        <f>IF(AF22296="","",VLOOKUP(pub_gid_0_single_true_output_csv[[#This Row],[MAPEL]],katalog!$A$2:$B$31,2,FALSE))</f>
        <v>Pancasila</v>
      </c>
      <c r="AF22296" s="26">
        <f t="shared" si="696"/>
        <v>70</v>
      </c>
      <c r="AG22296" s="26" t="str">
        <f>IF(AF22296="","",IF(AF22296&gt;88,"Sangat baik",IF(AF22296&gt;76,"Baik",IF(AF22296&gt;=pub_gid_0_single_true_output_csv[[#This Row],[KKM]],"Cukup","Kurang"))))</f>
        <v>Cukup</v>
      </c>
      <c r="AH22296" s="26">
        <f>IF(pub_gid_0_single_true_output_csv[[#This Row],[MATERI KELAS]]="","",VALUE(RIGHT(pub_gid_0_single_true_output_csv[[#This Row],[MATERI KELAS]],2)))</f>
        <v>8</v>
      </c>
      <c r="AI22296" s="26" t="str">
        <f>IF(OR(J22296&lt;&gt;"Karakter",pub_gid_0_single_true_output_csv[[#This Row],[Nilai2]]=""),"",IF(AF22296&gt;89,"Sangat baik",IF(AF22296&gt;79,"Baik",IF(AF22296&gt;pub_gid_0_single_true_output_csv[[#This Row],[KKM]],"Cukup",IF(AF22296&gt;59,"Kurang","Sangat kurang")))))</f>
        <v/>
      </c>
      <c r="AJ22296" s="26" t="str">
        <f t="shared" si="697"/>
        <v>Wk.32</v>
      </c>
      <c r="AK22296" s="26" t="str">
        <f>IF(pub_gid_0_single_true_output_csv[[#This Row],[Nilai2]]="","",VLOOKUP(pub_gid_0_single_true_output_csv[[#This Row],[NAMA]],Table7[],3,FALSE))</f>
        <v>Average</v>
      </c>
    </row>
    <row r="22297" spans="1:37" x14ac:dyDescent="0.2">
      <c r="A22297">
        <v>22296</v>
      </c>
      <c r="B22297" s="26" t="s">
        <v>405</v>
      </c>
      <c r="C22297" s="26" t="s">
        <v>61</v>
      </c>
      <c r="D22297" s="26" t="s">
        <v>47</v>
      </c>
      <c r="E22297" s="26" t="s">
        <v>63</v>
      </c>
      <c r="F22297" s="16">
        <v>45875</v>
      </c>
      <c r="G22297">
        <v>6</v>
      </c>
      <c r="H22297" s="26" t="s">
        <v>322</v>
      </c>
      <c r="I22297">
        <v>25</v>
      </c>
      <c r="J22297" s="26" t="s">
        <v>70</v>
      </c>
      <c r="K22297" s="26" t="s">
        <v>107</v>
      </c>
      <c r="L22297" s="26" t="s">
        <v>35</v>
      </c>
      <c r="M22297" s="26" t="s">
        <v>36</v>
      </c>
      <c r="N22297" s="26" t="s">
        <v>37</v>
      </c>
      <c r="O22297" s="26" t="s">
        <v>308</v>
      </c>
      <c r="P22297" s="26" t="s">
        <v>313</v>
      </c>
      <c r="Q22297" s="26" t="s">
        <v>314</v>
      </c>
      <c r="R22297" s="26" t="s">
        <v>315</v>
      </c>
      <c r="S22297" s="26" t="s">
        <v>316</v>
      </c>
      <c r="T22297">
        <v>1</v>
      </c>
      <c r="U22297" s="26" t="s">
        <v>363</v>
      </c>
      <c r="V22297">
        <v>101</v>
      </c>
      <c r="W22297" s="26" t="s">
        <v>361</v>
      </c>
      <c r="X22297" s="26" t="s">
        <v>317</v>
      </c>
      <c r="Y22297" s="26" t="s">
        <v>318</v>
      </c>
      <c r="Z22297">
        <v>65</v>
      </c>
      <c r="AA22297">
        <v>70</v>
      </c>
      <c r="AB22297" s="26" t="s">
        <v>38</v>
      </c>
      <c r="AC22297" s="26" t="s">
        <v>353</v>
      </c>
      <c r="AD22297" s="26" t="s">
        <v>167</v>
      </c>
      <c r="AE22297" s="26" t="str">
        <f>IF(AF22297="","",VLOOKUP(pub_gid_0_single_true_output_csv[[#This Row],[MAPEL]],katalog!$A$2:$B$31,2,FALSE))</f>
        <v>Pancasila</v>
      </c>
      <c r="AF22297" s="26">
        <f t="shared" si="696"/>
        <v>70</v>
      </c>
      <c r="AG22297" s="26" t="str">
        <f>IF(AF22297="","",IF(AF22297&gt;88,"Sangat baik",IF(AF22297&gt;76,"Baik",IF(AF22297&gt;=pub_gid_0_single_true_output_csv[[#This Row],[KKM]],"Cukup","Kurang"))))</f>
        <v>Cukup</v>
      </c>
      <c r="AH22297" s="26">
        <f>IF(pub_gid_0_single_true_output_csv[[#This Row],[MATERI KELAS]]="","",VALUE(RIGHT(pub_gid_0_single_true_output_csv[[#This Row],[MATERI KELAS]],2)))</f>
        <v>8</v>
      </c>
      <c r="AI22297" s="26" t="str">
        <f>IF(OR(J22297&lt;&gt;"Karakter",pub_gid_0_single_true_output_csv[[#This Row],[Nilai2]]=""),"",IF(AF22297&gt;89,"Sangat baik",IF(AF22297&gt;79,"Baik",IF(AF22297&gt;pub_gid_0_single_true_output_csv[[#This Row],[KKM]],"Cukup",IF(AF22297&gt;59,"Kurang","Sangat kurang")))))</f>
        <v/>
      </c>
      <c r="AJ22297" s="26" t="str">
        <f t="shared" si="697"/>
        <v>Wk.32</v>
      </c>
      <c r="AK22297" s="26" t="str">
        <f>IF(pub_gid_0_single_true_output_csv[[#This Row],[Nilai2]]="","",VLOOKUP(pub_gid_0_single_true_output_csv[[#This Row],[NAMA]],Table7[],3,FALSE))</f>
        <v>Average</v>
      </c>
    </row>
    <row r="22298" spans="1:37" x14ac:dyDescent="0.2">
      <c r="A22298">
        <v>22297</v>
      </c>
      <c r="B22298" s="26" t="s">
        <v>396</v>
      </c>
      <c r="C22298" s="26" t="s">
        <v>61</v>
      </c>
      <c r="D22298" s="26" t="s">
        <v>48</v>
      </c>
      <c r="E22298" s="26" t="s">
        <v>63</v>
      </c>
      <c r="F22298" s="16">
        <v>45861</v>
      </c>
      <c r="G22298">
        <v>23</v>
      </c>
      <c r="H22298" s="26" t="s">
        <v>295</v>
      </c>
      <c r="I22298">
        <v>25</v>
      </c>
      <c r="J22298" s="26" t="s">
        <v>296</v>
      </c>
      <c r="K22298" s="26" t="s">
        <v>297</v>
      </c>
      <c r="L22298" s="26" t="s">
        <v>362</v>
      </c>
      <c r="M22298" s="26" t="s">
        <v>36</v>
      </c>
      <c r="N22298" s="26" t="s">
        <v>37</v>
      </c>
      <c r="O22298" s="26" t="s">
        <v>308</v>
      </c>
      <c r="P22298" s="26" t="s">
        <v>313</v>
      </c>
      <c r="Q22298" s="26" t="s">
        <v>314</v>
      </c>
      <c r="R22298" s="26" t="s">
        <v>315</v>
      </c>
      <c r="S22298" s="26" t="s">
        <v>316</v>
      </c>
      <c r="T22298">
        <v>1</v>
      </c>
      <c r="U22298" s="26" t="s">
        <v>363</v>
      </c>
      <c r="V22298">
        <v>101</v>
      </c>
      <c r="W22298" s="26" t="s">
        <v>361</v>
      </c>
      <c r="X22298" s="26" t="s">
        <v>317</v>
      </c>
      <c r="Y22298" s="26" t="s">
        <v>318</v>
      </c>
      <c r="Z22298">
        <v>65</v>
      </c>
      <c r="AA22298">
        <v>70</v>
      </c>
      <c r="AB22298" s="26" t="s">
        <v>38</v>
      </c>
      <c r="AC22298" s="26" t="s">
        <v>353</v>
      </c>
      <c r="AD22298" s="26" t="s">
        <v>167</v>
      </c>
      <c r="AE22298" s="26" t="str">
        <f>IF(AF22298="","",VLOOKUP(pub_gid_0_single_true_output_csv[[#This Row],[MAPEL]],katalog!$A$2:$B$31,2,FALSE))</f>
        <v>Pancasila</v>
      </c>
      <c r="AF22298" s="26">
        <f t="shared" si="696"/>
        <v>70</v>
      </c>
      <c r="AG22298" s="26" t="str">
        <f>IF(AF22298="","",IF(AF22298&gt;88,"Sangat baik",IF(AF22298&gt;76,"Baik",IF(AF22298&gt;=pub_gid_0_single_true_output_csv[[#This Row],[KKM]],"Cukup","Kurang"))))</f>
        <v>Cukup</v>
      </c>
      <c r="AH22298" s="26">
        <f>IF(pub_gid_0_single_true_output_csv[[#This Row],[MATERI KELAS]]="","",VALUE(RIGHT(pub_gid_0_single_true_output_csv[[#This Row],[MATERI KELAS]],2)))</f>
        <v>8</v>
      </c>
      <c r="AI22298" s="26" t="str">
        <f>IF(OR(J22298&lt;&gt;"Karakter",pub_gid_0_single_true_output_csv[[#This Row],[Nilai2]]=""),"",IF(AF22298&gt;89,"Sangat baik",IF(AF22298&gt;79,"Baik",IF(AF22298&gt;pub_gid_0_single_true_output_csv[[#This Row],[KKM]],"Cukup",IF(AF22298&gt;59,"Kurang","Sangat kurang")))))</f>
        <v/>
      </c>
      <c r="AJ22298" s="26" t="str">
        <f t="shared" si="697"/>
        <v>Wk.30</v>
      </c>
      <c r="AK22298" s="26" t="str">
        <f>IF(pub_gid_0_single_true_output_csv[[#This Row],[Nilai2]]="","",VLOOKUP(pub_gid_0_single_true_output_csv[[#This Row],[NAMA]],Table7[],3,FALSE))</f>
        <v>Average</v>
      </c>
    </row>
    <row r="22299" spans="1:37" x14ac:dyDescent="0.2">
      <c r="A22299">
        <v>22298</v>
      </c>
      <c r="B22299" s="26" t="s">
        <v>396</v>
      </c>
      <c r="C22299" s="26" t="s">
        <v>61</v>
      </c>
      <c r="D22299" s="26" t="s">
        <v>48</v>
      </c>
      <c r="E22299" s="26" t="s">
        <v>63</v>
      </c>
      <c r="F22299" s="16">
        <v>45861</v>
      </c>
      <c r="G22299">
        <v>23</v>
      </c>
      <c r="H22299" s="26" t="s">
        <v>295</v>
      </c>
      <c r="I22299">
        <v>25</v>
      </c>
      <c r="J22299" s="26" t="s">
        <v>70</v>
      </c>
      <c r="K22299" s="26" t="s">
        <v>107</v>
      </c>
      <c r="L22299" s="26" t="s">
        <v>35</v>
      </c>
      <c r="M22299" s="26" t="s">
        <v>36</v>
      </c>
      <c r="N22299" s="26" t="s">
        <v>37</v>
      </c>
      <c r="O22299" s="26" t="s">
        <v>308</v>
      </c>
      <c r="P22299" s="26" t="s">
        <v>313</v>
      </c>
      <c r="Q22299" s="26" t="s">
        <v>314</v>
      </c>
      <c r="R22299" s="26" t="s">
        <v>315</v>
      </c>
      <c r="S22299" s="26" t="s">
        <v>316</v>
      </c>
      <c r="T22299">
        <v>1</v>
      </c>
      <c r="U22299" s="26" t="s">
        <v>363</v>
      </c>
      <c r="V22299">
        <v>101</v>
      </c>
      <c r="W22299" s="26" t="s">
        <v>361</v>
      </c>
      <c r="X22299" s="26" t="s">
        <v>317</v>
      </c>
      <c r="Y22299" s="26" t="s">
        <v>318</v>
      </c>
      <c r="Z22299">
        <v>65</v>
      </c>
      <c r="AA22299">
        <v>72</v>
      </c>
      <c r="AB22299" s="26" t="s">
        <v>38</v>
      </c>
      <c r="AC22299" s="26" t="s">
        <v>353</v>
      </c>
      <c r="AD22299" s="26" t="s">
        <v>167</v>
      </c>
      <c r="AE22299" s="26" t="str">
        <f>IF(AF22299="","",VLOOKUP(pub_gid_0_single_true_output_csv[[#This Row],[MAPEL]],katalog!$A$2:$B$31,2,FALSE))</f>
        <v>Pancasila</v>
      </c>
      <c r="AF22299" s="26">
        <f t="shared" si="696"/>
        <v>72</v>
      </c>
      <c r="AG22299" s="26" t="str">
        <f>IF(AF22299="","",IF(AF22299&gt;88,"Sangat baik",IF(AF22299&gt;76,"Baik",IF(AF22299&gt;=pub_gid_0_single_true_output_csv[[#This Row],[KKM]],"Cukup","Kurang"))))</f>
        <v>Cukup</v>
      </c>
      <c r="AH22299" s="26">
        <f>IF(pub_gid_0_single_true_output_csv[[#This Row],[MATERI KELAS]]="","",VALUE(RIGHT(pub_gid_0_single_true_output_csv[[#This Row],[MATERI KELAS]],2)))</f>
        <v>8</v>
      </c>
      <c r="AI22299" s="26" t="str">
        <f>IF(OR(J22299&lt;&gt;"Karakter",pub_gid_0_single_true_output_csv[[#This Row],[Nilai2]]=""),"",IF(AF22299&gt;89,"Sangat baik",IF(AF22299&gt;79,"Baik",IF(AF22299&gt;pub_gid_0_single_true_output_csv[[#This Row],[KKM]],"Cukup",IF(AF22299&gt;59,"Kurang","Sangat kurang")))))</f>
        <v/>
      </c>
      <c r="AJ22299" s="26" t="str">
        <f t="shared" si="697"/>
        <v>Wk.30</v>
      </c>
      <c r="AK22299" s="26" t="str">
        <f>IF(pub_gid_0_single_true_output_csv[[#This Row],[Nilai2]]="","",VLOOKUP(pub_gid_0_single_true_output_csv[[#This Row],[NAMA]],Table7[],3,FALSE))</f>
        <v>Average</v>
      </c>
    </row>
    <row r="22300" spans="1:37" x14ac:dyDescent="0.2">
      <c r="A22300">
        <v>22299</v>
      </c>
      <c r="B22300" s="26" t="s">
        <v>396</v>
      </c>
      <c r="C22300" s="26" t="s">
        <v>61</v>
      </c>
      <c r="D22300" s="26" t="s">
        <v>48</v>
      </c>
      <c r="E22300" s="26" t="s">
        <v>63</v>
      </c>
      <c r="F22300" s="16">
        <v>45866</v>
      </c>
      <c r="G22300">
        <v>28</v>
      </c>
      <c r="H22300" s="26" t="s">
        <v>295</v>
      </c>
      <c r="I22300">
        <v>25</v>
      </c>
      <c r="J22300" s="26" t="s">
        <v>172</v>
      </c>
      <c r="K22300" s="26" t="s">
        <v>173</v>
      </c>
      <c r="L22300" s="26" t="s">
        <v>35</v>
      </c>
      <c r="M22300" s="26" t="s">
        <v>36</v>
      </c>
      <c r="N22300" s="26" t="s">
        <v>37</v>
      </c>
      <c r="O22300" s="26" t="s">
        <v>308</v>
      </c>
      <c r="P22300" s="26" t="s">
        <v>313</v>
      </c>
      <c r="Q22300" s="26" t="s">
        <v>314</v>
      </c>
      <c r="R22300" s="26" t="s">
        <v>315</v>
      </c>
      <c r="S22300" s="26" t="s">
        <v>316</v>
      </c>
      <c r="T22300">
        <v>1</v>
      </c>
      <c r="U22300" s="26" t="s">
        <v>363</v>
      </c>
      <c r="V22300">
        <v>101</v>
      </c>
      <c r="W22300" s="26" t="s">
        <v>361</v>
      </c>
      <c r="X22300" s="26" t="s">
        <v>317</v>
      </c>
      <c r="Y22300" s="26" t="s">
        <v>318</v>
      </c>
      <c r="Z22300">
        <v>65</v>
      </c>
      <c r="AA22300">
        <v>70</v>
      </c>
      <c r="AB22300" s="26" t="s">
        <v>38</v>
      </c>
      <c r="AC22300" s="26" t="s">
        <v>353</v>
      </c>
      <c r="AD22300" s="26" t="s">
        <v>167</v>
      </c>
      <c r="AE22300" s="26" t="str">
        <f>IF(AF22300="","",VLOOKUP(pub_gid_0_single_true_output_csv[[#This Row],[MAPEL]],katalog!$A$2:$B$31,2,FALSE))</f>
        <v>Pancasila</v>
      </c>
      <c r="AF22300" s="26">
        <f t="shared" si="696"/>
        <v>70</v>
      </c>
      <c r="AG22300" s="26" t="str">
        <f>IF(AF22300="","",IF(AF22300&gt;88,"Sangat baik",IF(AF22300&gt;76,"Baik",IF(AF22300&gt;=pub_gid_0_single_true_output_csv[[#This Row],[KKM]],"Cukup","Kurang"))))</f>
        <v>Cukup</v>
      </c>
      <c r="AH22300" s="26">
        <f>IF(pub_gid_0_single_true_output_csv[[#This Row],[MATERI KELAS]]="","",VALUE(RIGHT(pub_gid_0_single_true_output_csv[[#This Row],[MATERI KELAS]],2)))</f>
        <v>8</v>
      </c>
      <c r="AI22300" s="26" t="str">
        <f>IF(OR(J22300&lt;&gt;"Karakter",pub_gid_0_single_true_output_csv[[#This Row],[Nilai2]]=""),"",IF(AF22300&gt;89,"Sangat baik",IF(AF22300&gt;79,"Baik",IF(AF22300&gt;pub_gid_0_single_true_output_csv[[#This Row],[KKM]],"Cukup",IF(AF22300&gt;59,"Kurang","Sangat kurang")))))</f>
        <v/>
      </c>
      <c r="AJ22300" s="26" t="str">
        <f t="shared" si="697"/>
        <v>Wk.31</v>
      </c>
      <c r="AK22300" s="26" t="str">
        <f>IF(pub_gid_0_single_true_output_csv[[#This Row],[Nilai2]]="","",VLOOKUP(pub_gid_0_single_true_output_csv[[#This Row],[NAMA]],Table7[],3,FALSE))</f>
        <v>Average</v>
      </c>
    </row>
    <row r="22301" spans="1:37" x14ac:dyDescent="0.2">
      <c r="A22301">
        <v>22300</v>
      </c>
      <c r="B22301" s="26" t="s">
        <v>396</v>
      </c>
      <c r="C22301" s="26" t="s">
        <v>61</v>
      </c>
      <c r="D22301" s="26" t="s">
        <v>48</v>
      </c>
      <c r="E22301" s="26" t="s">
        <v>63</v>
      </c>
      <c r="F22301" s="16">
        <v>45868</v>
      </c>
      <c r="G22301">
        <v>30</v>
      </c>
      <c r="H22301" s="26" t="s">
        <v>295</v>
      </c>
      <c r="I22301">
        <v>25</v>
      </c>
      <c r="J22301" s="26" t="s">
        <v>165</v>
      </c>
      <c r="K22301" s="26" t="s">
        <v>170</v>
      </c>
      <c r="L22301" s="26" t="s">
        <v>171</v>
      </c>
      <c r="M22301" s="26" t="s">
        <v>36</v>
      </c>
      <c r="N22301" s="26" t="s">
        <v>37</v>
      </c>
      <c r="O22301" s="26" t="s">
        <v>308</v>
      </c>
      <c r="P22301" s="26" t="s">
        <v>313</v>
      </c>
      <c r="Q22301" s="26" t="s">
        <v>314</v>
      </c>
      <c r="R22301" s="26" t="s">
        <v>315</v>
      </c>
      <c r="S22301" s="26" t="s">
        <v>316</v>
      </c>
      <c r="T22301">
        <v>1</v>
      </c>
      <c r="U22301" s="26" t="s">
        <v>363</v>
      </c>
      <c r="V22301">
        <v>101</v>
      </c>
      <c r="W22301" s="26" t="s">
        <v>361</v>
      </c>
      <c r="X22301" s="26" t="s">
        <v>317</v>
      </c>
      <c r="Y22301" s="26" t="s">
        <v>318</v>
      </c>
      <c r="Z22301">
        <v>65</v>
      </c>
      <c r="AA22301">
        <v>75</v>
      </c>
      <c r="AB22301" s="26" t="s">
        <v>38</v>
      </c>
      <c r="AC22301" s="26" t="s">
        <v>353</v>
      </c>
      <c r="AD22301" s="26" t="s">
        <v>167</v>
      </c>
      <c r="AE22301" s="26" t="str">
        <f>IF(AF22301="","",VLOOKUP(pub_gid_0_single_true_output_csv[[#This Row],[MAPEL]],katalog!$A$2:$B$31,2,FALSE))</f>
        <v>Pancasila</v>
      </c>
      <c r="AF22301" s="26">
        <f t="shared" si="696"/>
        <v>75</v>
      </c>
      <c r="AG22301" s="26" t="str">
        <f>IF(AF22301="","",IF(AF22301&gt;88,"Sangat baik",IF(AF22301&gt;76,"Baik",IF(AF22301&gt;=pub_gid_0_single_true_output_csv[[#This Row],[KKM]],"Cukup","Kurang"))))</f>
        <v>Cukup</v>
      </c>
      <c r="AH22301" s="26">
        <f>IF(pub_gid_0_single_true_output_csv[[#This Row],[MATERI KELAS]]="","",VALUE(RIGHT(pub_gid_0_single_true_output_csv[[#This Row],[MATERI KELAS]],2)))</f>
        <v>8</v>
      </c>
      <c r="AI22301" s="26" t="str">
        <f>IF(OR(J22301&lt;&gt;"Karakter",pub_gid_0_single_true_output_csv[[#This Row],[Nilai2]]=""),"",IF(AF22301&gt;89,"Sangat baik",IF(AF22301&gt;79,"Baik",IF(AF22301&gt;pub_gid_0_single_true_output_csv[[#This Row],[KKM]],"Cukup",IF(AF22301&gt;59,"Kurang","Sangat kurang")))))</f>
        <v>Cukup</v>
      </c>
      <c r="AJ22301" s="26" t="str">
        <f t="shared" si="697"/>
        <v>Wk.31</v>
      </c>
      <c r="AK22301" s="26" t="str">
        <f>IF(pub_gid_0_single_true_output_csv[[#This Row],[Nilai2]]="","",VLOOKUP(pub_gid_0_single_true_output_csv[[#This Row],[NAMA]],Table7[],3,FALSE))</f>
        <v>Average</v>
      </c>
    </row>
    <row r="22302" spans="1:37" x14ac:dyDescent="0.2">
      <c r="A22302">
        <v>22301</v>
      </c>
      <c r="B22302" s="26" t="s">
        <v>396</v>
      </c>
      <c r="C22302" s="26" t="s">
        <v>61</v>
      </c>
      <c r="D22302" s="26" t="s">
        <v>48</v>
      </c>
      <c r="E22302" s="26" t="s">
        <v>63</v>
      </c>
      <c r="F22302" s="16">
        <v>45873</v>
      </c>
      <c r="G22302">
        <v>4</v>
      </c>
      <c r="H22302" s="26" t="s">
        <v>322</v>
      </c>
      <c r="I22302">
        <v>25</v>
      </c>
      <c r="J22302" s="26" t="s">
        <v>70</v>
      </c>
      <c r="K22302" s="26" t="s">
        <v>107</v>
      </c>
      <c r="L22302" s="26" t="s">
        <v>319</v>
      </c>
      <c r="M22302" s="26" t="s">
        <v>36</v>
      </c>
      <c r="N22302" s="26" t="s">
        <v>37</v>
      </c>
      <c r="O22302" s="26" t="s">
        <v>308</v>
      </c>
      <c r="P22302" s="26" t="s">
        <v>313</v>
      </c>
      <c r="Q22302" s="26" t="s">
        <v>314</v>
      </c>
      <c r="R22302" s="26" t="s">
        <v>315</v>
      </c>
      <c r="S22302" s="26" t="s">
        <v>316</v>
      </c>
      <c r="T22302">
        <v>1</v>
      </c>
      <c r="U22302" s="26" t="s">
        <v>363</v>
      </c>
      <c r="V22302">
        <v>101</v>
      </c>
      <c r="W22302" s="26" t="s">
        <v>361</v>
      </c>
      <c r="X22302" s="26" t="s">
        <v>317</v>
      </c>
      <c r="Y22302" s="26" t="s">
        <v>318</v>
      </c>
      <c r="Z22302">
        <v>65</v>
      </c>
      <c r="AA22302">
        <v>75</v>
      </c>
      <c r="AB22302" s="26" t="s">
        <v>38</v>
      </c>
      <c r="AC22302" s="26" t="s">
        <v>353</v>
      </c>
      <c r="AD22302" s="26" t="s">
        <v>167</v>
      </c>
      <c r="AE22302" s="26" t="str">
        <f>IF(AF22302="","",VLOOKUP(pub_gid_0_single_true_output_csv[[#This Row],[MAPEL]],katalog!$A$2:$B$31,2,FALSE))</f>
        <v>Pancasila</v>
      </c>
      <c r="AF22302" s="26">
        <f t="shared" si="696"/>
        <v>75</v>
      </c>
      <c r="AG22302" s="26" t="str">
        <f>IF(AF22302="","",IF(AF22302&gt;88,"Sangat baik",IF(AF22302&gt;76,"Baik",IF(AF22302&gt;=pub_gid_0_single_true_output_csv[[#This Row],[KKM]],"Cukup","Kurang"))))</f>
        <v>Cukup</v>
      </c>
      <c r="AH22302" s="26">
        <f>IF(pub_gid_0_single_true_output_csv[[#This Row],[MATERI KELAS]]="","",VALUE(RIGHT(pub_gid_0_single_true_output_csv[[#This Row],[MATERI KELAS]],2)))</f>
        <v>8</v>
      </c>
      <c r="AI22302" s="26" t="str">
        <f>IF(OR(J22302&lt;&gt;"Karakter",pub_gid_0_single_true_output_csv[[#This Row],[Nilai2]]=""),"",IF(AF22302&gt;89,"Sangat baik",IF(AF22302&gt;79,"Baik",IF(AF22302&gt;pub_gid_0_single_true_output_csv[[#This Row],[KKM]],"Cukup",IF(AF22302&gt;59,"Kurang","Sangat kurang")))))</f>
        <v/>
      </c>
      <c r="AJ22302" s="26" t="str">
        <f t="shared" si="697"/>
        <v>Wk.32</v>
      </c>
      <c r="AK22302" s="26" t="str">
        <f>IF(pub_gid_0_single_true_output_csv[[#This Row],[Nilai2]]="","",VLOOKUP(pub_gid_0_single_true_output_csv[[#This Row],[NAMA]],Table7[],3,FALSE))</f>
        <v>Average</v>
      </c>
    </row>
    <row r="22303" spans="1:37" x14ac:dyDescent="0.2">
      <c r="A22303">
        <v>22302</v>
      </c>
      <c r="B22303" s="26" t="s">
        <v>396</v>
      </c>
      <c r="C22303" s="26" t="s">
        <v>61</v>
      </c>
      <c r="D22303" s="26" t="s">
        <v>48</v>
      </c>
      <c r="E22303" s="26" t="s">
        <v>63</v>
      </c>
      <c r="F22303" s="16">
        <v>45873</v>
      </c>
      <c r="G22303">
        <v>4</v>
      </c>
      <c r="H22303" s="26" t="s">
        <v>322</v>
      </c>
      <c r="I22303">
        <v>25</v>
      </c>
      <c r="J22303" s="26" t="s">
        <v>172</v>
      </c>
      <c r="K22303" s="26" t="s">
        <v>173</v>
      </c>
      <c r="L22303" s="26" t="s">
        <v>319</v>
      </c>
      <c r="M22303" s="26" t="s">
        <v>36</v>
      </c>
      <c r="N22303" s="26" t="s">
        <v>37</v>
      </c>
      <c r="O22303" s="26" t="s">
        <v>308</v>
      </c>
      <c r="P22303" s="26" t="s">
        <v>313</v>
      </c>
      <c r="Q22303" s="26" t="s">
        <v>314</v>
      </c>
      <c r="R22303" s="26" t="s">
        <v>315</v>
      </c>
      <c r="S22303" s="26" t="s">
        <v>316</v>
      </c>
      <c r="T22303">
        <v>1</v>
      </c>
      <c r="U22303" s="26" t="s">
        <v>363</v>
      </c>
      <c r="V22303">
        <v>101</v>
      </c>
      <c r="W22303" s="26" t="s">
        <v>361</v>
      </c>
      <c r="X22303" s="26" t="s">
        <v>317</v>
      </c>
      <c r="Y22303" s="26" t="s">
        <v>318</v>
      </c>
      <c r="Z22303">
        <v>65</v>
      </c>
      <c r="AA22303">
        <v>75</v>
      </c>
      <c r="AB22303" s="26" t="s">
        <v>38</v>
      </c>
      <c r="AC22303" s="26" t="s">
        <v>353</v>
      </c>
      <c r="AD22303" s="26" t="s">
        <v>167</v>
      </c>
      <c r="AE22303" s="26" t="str">
        <f>IF(AF22303="","",VLOOKUP(pub_gid_0_single_true_output_csv[[#This Row],[MAPEL]],katalog!$A$2:$B$31,2,FALSE))</f>
        <v>Pancasila</v>
      </c>
      <c r="AF22303" s="26">
        <f t="shared" si="696"/>
        <v>75</v>
      </c>
      <c r="AG22303" s="26" t="str">
        <f>IF(AF22303="","",IF(AF22303&gt;88,"Sangat baik",IF(AF22303&gt;76,"Baik",IF(AF22303&gt;=pub_gid_0_single_true_output_csv[[#This Row],[KKM]],"Cukup","Kurang"))))</f>
        <v>Cukup</v>
      </c>
      <c r="AH22303" s="26">
        <f>IF(pub_gid_0_single_true_output_csv[[#This Row],[MATERI KELAS]]="","",VALUE(RIGHT(pub_gid_0_single_true_output_csv[[#This Row],[MATERI KELAS]],2)))</f>
        <v>8</v>
      </c>
      <c r="AI22303" s="26" t="str">
        <f>IF(OR(J22303&lt;&gt;"Karakter",pub_gid_0_single_true_output_csv[[#This Row],[Nilai2]]=""),"",IF(AF22303&gt;89,"Sangat baik",IF(AF22303&gt;79,"Baik",IF(AF22303&gt;pub_gid_0_single_true_output_csv[[#This Row],[KKM]],"Cukup",IF(AF22303&gt;59,"Kurang","Sangat kurang")))))</f>
        <v/>
      </c>
      <c r="AJ22303" s="26" t="str">
        <f t="shared" si="697"/>
        <v>Wk.32</v>
      </c>
      <c r="AK22303" s="26" t="str">
        <f>IF(pub_gid_0_single_true_output_csv[[#This Row],[Nilai2]]="","",VLOOKUP(pub_gid_0_single_true_output_csv[[#This Row],[NAMA]],Table7[],3,FALSE))</f>
        <v>Average</v>
      </c>
    </row>
    <row r="22304" spans="1:37" x14ac:dyDescent="0.2">
      <c r="A22304">
        <v>22303</v>
      </c>
      <c r="B22304" s="26" t="s">
        <v>396</v>
      </c>
      <c r="C22304" s="26" t="s">
        <v>61</v>
      </c>
      <c r="D22304" s="26" t="s">
        <v>48</v>
      </c>
      <c r="E22304" s="26" t="s">
        <v>63</v>
      </c>
      <c r="F22304" s="16">
        <v>45875</v>
      </c>
      <c r="G22304">
        <v>6</v>
      </c>
      <c r="H22304" s="26" t="s">
        <v>322</v>
      </c>
      <c r="I22304">
        <v>25</v>
      </c>
      <c r="J22304" s="26" t="s">
        <v>33</v>
      </c>
      <c r="K22304" s="26" t="s">
        <v>182</v>
      </c>
      <c r="L22304" s="26" t="s">
        <v>35</v>
      </c>
      <c r="M22304" s="26" t="s">
        <v>36</v>
      </c>
      <c r="N22304" s="26" t="s">
        <v>37</v>
      </c>
      <c r="O22304" s="26" t="s">
        <v>308</v>
      </c>
      <c r="P22304" s="26" t="s">
        <v>313</v>
      </c>
      <c r="Q22304" s="26" t="s">
        <v>314</v>
      </c>
      <c r="R22304" s="26" t="s">
        <v>315</v>
      </c>
      <c r="S22304" s="26" t="s">
        <v>316</v>
      </c>
      <c r="T22304">
        <v>1</v>
      </c>
      <c r="U22304" s="26" t="s">
        <v>363</v>
      </c>
      <c r="V22304">
        <v>101</v>
      </c>
      <c r="W22304" s="26" t="s">
        <v>361</v>
      </c>
      <c r="X22304" s="26" t="s">
        <v>317</v>
      </c>
      <c r="Y22304" s="26" t="s">
        <v>318</v>
      </c>
      <c r="Z22304">
        <v>65</v>
      </c>
      <c r="AA22304">
        <v>70</v>
      </c>
      <c r="AB22304" s="26" t="s">
        <v>38</v>
      </c>
      <c r="AC22304" s="26" t="s">
        <v>353</v>
      </c>
      <c r="AD22304" s="26" t="s">
        <v>167</v>
      </c>
      <c r="AE22304" s="26" t="str">
        <f>IF(AF22304="","",VLOOKUP(pub_gid_0_single_true_output_csv[[#This Row],[MAPEL]],katalog!$A$2:$B$31,2,FALSE))</f>
        <v>Pancasila</v>
      </c>
      <c r="AF22304" s="26">
        <f t="shared" si="696"/>
        <v>70</v>
      </c>
      <c r="AG22304" s="26" t="str">
        <f>IF(AF22304="","",IF(AF22304&gt;88,"Sangat baik",IF(AF22304&gt;76,"Baik",IF(AF22304&gt;=pub_gid_0_single_true_output_csv[[#This Row],[KKM]],"Cukup","Kurang"))))</f>
        <v>Cukup</v>
      </c>
      <c r="AH22304" s="26">
        <f>IF(pub_gid_0_single_true_output_csv[[#This Row],[MATERI KELAS]]="","",VALUE(RIGHT(pub_gid_0_single_true_output_csv[[#This Row],[MATERI KELAS]],2)))</f>
        <v>8</v>
      </c>
      <c r="AI22304" s="26" t="str">
        <f>IF(OR(J22304&lt;&gt;"Karakter",pub_gid_0_single_true_output_csv[[#This Row],[Nilai2]]=""),"",IF(AF22304&gt;89,"Sangat baik",IF(AF22304&gt;79,"Baik",IF(AF22304&gt;pub_gid_0_single_true_output_csv[[#This Row],[KKM]],"Cukup",IF(AF22304&gt;59,"Kurang","Sangat kurang")))))</f>
        <v/>
      </c>
      <c r="AJ22304" s="26" t="str">
        <f t="shared" si="697"/>
        <v>Wk.32</v>
      </c>
      <c r="AK22304" s="26" t="str">
        <f>IF(pub_gid_0_single_true_output_csv[[#This Row],[Nilai2]]="","",VLOOKUP(pub_gid_0_single_true_output_csv[[#This Row],[NAMA]],Table7[],3,FALSE))</f>
        <v>Average</v>
      </c>
    </row>
    <row r="22305" spans="1:37" x14ac:dyDescent="0.2">
      <c r="A22305">
        <v>22304</v>
      </c>
      <c r="B22305" s="26" t="s">
        <v>396</v>
      </c>
      <c r="C22305" s="26" t="s">
        <v>61</v>
      </c>
      <c r="D22305" s="26" t="s">
        <v>48</v>
      </c>
      <c r="E22305" s="26" t="s">
        <v>63</v>
      </c>
      <c r="F22305" s="16">
        <v>45875</v>
      </c>
      <c r="G22305">
        <v>6</v>
      </c>
      <c r="H22305" s="26" t="s">
        <v>322</v>
      </c>
      <c r="I22305">
        <v>25</v>
      </c>
      <c r="J22305" s="26" t="s">
        <v>70</v>
      </c>
      <c r="K22305" s="26" t="s">
        <v>107</v>
      </c>
      <c r="L22305" s="26" t="s">
        <v>35</v>
      </c>
      <c r="M22305" s="26" t="s">
        <v>36</v>
      </c>
      <c r="N22305" s="26" t="s">
        <v>37</v>
      </c>
      <c r="O22305" s="26" t="s">
        <v>308</v>
      </c>
      <c r="P22305" s="26" t="s">
        <v>313</v>
      </c>
      <c r="Q22305" s="26" t="s">
        <v>314</v>
      </c>
      <c r="R22305" s="26" t="s">
        <v>315</v>
      </c>
      <c r="S22305" s="26" t="s">
        <v>316</v>
      </c>
      <c r="T22305">
        <v>1</v>
      </c>
      <c r="U22305" s="26" t="s">
        <v>363</v>
      </c>
      <c r="V22305">
        <v>101</v>
      </c>
      <c r="W22305" s="26" t="s">
        <v>361</v>
      </c>
      <c r="X22305" s="26" t="s">
        <v>317</v>
      </c>
      <c r="Y22305" s="26" t="s">
        <v>318</v>
      </c>
      <c r="Z22305">
        <v>65</v>
      </c>
      <c r="AA22305">
        <v>70</v>
      </c>
      <c r="AB22305" s="26" t="s">
        <v>38</v>
      </c>
      <c r="AC22305" s="26" t="s">
        <v>353</v>
      </c>
      <c r="AD22305" s="26" t="s">
        <v>167</v>
      </c>
      <c r="AE22305" s="26" t="str">
        <f>IF(AF22305="","",VLOOKUP(pub_gid_0_single_true_output_csv[[#This Row],[MAPEL]],katalog!$A$2:$B$31,2,FALSE))</f>
        <v>Pancasila</v>
      </c>
      <c r="AF22305" s="26">
        <f t="shared" si="696"/>
        <v>70</v>
      </c>
      <c r="AG22305" s="26" t="str">
        <f>IF(AF22305="","",IF(AF22305&gt;88,"Sangat baik",IF(AF22305&gt;76,"Baik",IF(AF22305&gt;=pub_gid_0_single_true_output_csv[[#This Row],[KKM]],"Cukup","Kurang"))))</f>
        <v>Cukup</v>
      </c>
      <c r="AH22305" s="26">
        <f>IF(pub_gid_0_single_true_output_csv[[#This Row],[MATERI KELAS]]="","",VALUE(RIGHT(pub_gid_0_single_true_output_csv[[#This Row],[MATERI KELAS]],2)))</f>
        <v>8</v>
      </c>
      <c r="AI22305" s="26" t="str">
        <f>IF(OR(J22305&lt;&gt;"Karakter",pub_gid_0_single_true_output_csv[[#This Row],[Nilai2]]=""),"",IF(AF22305&gt;89,"Sangat baik",IF(AF22305&gt;79,"Baik",IF(AF22305&gt;pub_gid_0_single_true_output_csv[[#This Row],[KKM]],"Cukup",IF(AF22305&gt;59,"Kurang","Sangat kurang")))))</f>
        <v/>
      </c>
      <c r="AJ22305" s="26" t="str">
        <f t="shared" si="697"/>
        <v>Wk.32</v>
      </c>
      <c r="AK22305" s="26" t="str">
        <f>IF(pub_gid_0_single_true_output_csv[[#This Row],[Nilai2]]="","",VLOOKUP(pub_gid_0_single_true_output_csv[[#This Row],[NAMA]],Table7[],3,FALSE))</f>
        <v>Average</v>
      </c>
    </row>
    <row r="22306" spans="1:37" x14ac:dyDescent="0.2">
      <c r="A22306">
        <v>22305</v>
      </c>
      <c r="B22306" s="26" t="s">
        <v>406</v>
      </c>
      <c r="C22306" s="26" t="s">
        <v>61</v>
      </c>
      <c r="D22306" s="26" t="s">
        <v>149</v>
      </c>
      <c r="E22306" s="26" t="s">
        <v>150</v>
      </c>
      <c r="F22306" s="16">
        <v>45861</v>
      </c>
      <c r="G22306">
        <v>23</v>
      </c>
      <c r="H22306" s="26" t="s">
        <v>295</v>
      </c>
      <c r="I22306">
        <v>25</v>
      </c>
      <c r="J22306" s="26" t="s">
        <v>296</v>
      </c>
      <c r="K22306" s="26" t="s">
        <v>297</v>
      </c>
      <c r="L22306" s="26" t="s">
        <v>362</v>
      </c>
      <c r="M22306" s="26" t="s">
        <v>36</v>
      </c>
      <c r="N22306" s="26" t="s">
        <v>37</v>
      </c>
      <c r="O22306" s="26" t="s">
        <v>308</v>
      </c>
      <c r="P22306" s="26" t="s">
        <v>313</v>
      </c>
      <c r="Q22306" s="26" t="s">
        <v>314</v>
      </c>
      <c r="R22306" s="26" t="s">
        <v>315</v>
      </c>
      <c r="S22306" s="26" t="s">
        <v>316</v>
      </c>
      <c r="T22306">
        <v>1</v>
      </c>
      <c r="U22306" s="26" t="s">
        <v>363</v>
      </c>
      <c r="V22306">
        <v>101</v>
      </c>
      <c r="W22306" s="26" t="s">
        <v>361</v>
      </c>
      <c r="X22306" s="26" t="s">
        <v>317</v>
      </c>
      <c r="Y22306" s="26" t="s">
        <v>318</v>
      </c>
      <c r="Z22306">
        <v>65</v>
      </c>
      <c r="AA22306">
        <v>78</v>
      </c>
      <c r="AB22306" s="26" t="s">
        <v>38</v>
      </c>
      <c r="AC22306" s="26" t="s">
        <v>353</v>
      </c>
      <c r="AD22306" s="26" t="s">
        <v>167</v>
      </c>
      <c r="AE22306" s="26" t="str">
        <f>IF(AF22306="","",VLOOKUP(pub_gid_0_single_true_output_csv[[#This Row],[MAPEL]],katalog!$A$2:$B$31,2,FALSE))</f>
        <v>Pancasila</v>
      </c>
      <c r="AF22306" s="26">
        <f t="shared" si="696"/>
        <v>78</v>
      </c>
      <c r="AG22306" s="26" t="str">
        <f>IF(AF22306="","",IF(AF22306&gt;88,"Sangat baik",IF(AF22306&gt;76,"Baik",IF(AF22306&gt;=pub_gid_0_single_true_output_csv[[#This Row],[KKM]],"Cukup","Kurang"))))</f>
        <v>Baik</v>
      </c>
      <c r="AH22306" s="26">
        <f>IF(pub_gid_0_single_true_output_csv[[#This Row],[MATERI KELAS]]="","",VALUE(RIGHT(pub_gid_0_single_true_output_csv[[#This Row],[MATERI KELAS]],2)))</f>
        <v>8</v>
      </c>
      <c r="AI22306" s="26" t="str">
        <f>IF(OR(J22306&lt;&gt;"Karakter",pub_gid_0_single_true_output_csv[[#This Row],[Nilai2]]=""),"",IF(AF22306&gt;89,"Sangat baik",IF(AF22306&gt;79,"Baik",IF(AF22306&gt;pub_gid_0_single_true_output_csv[[#This Row],[KKM]],"Cukup",IF(AF22306&gt;59,"Kurang","Sangat kurang")))))</f>
        <v/>
      </c>
      <c r="AJ22306" s="26" t="str">
        <f t="shared" si="697"/>
        <v>Wk.30</v>
      </c>
      <c r="AK22306" s="26" t="str">
        <f>IF(pub_gid_0_single_true_output_csv[[#This Row],[Nilai2]]="","",VLOOKUP(pub_gid_0_single_true_output_csv[[#This Row],[NAMA]],Table7[],3,FALSE))</f>
        <v>High average</v>
      </c>
    </row>
    <row r="22307" spans="1:37" x14ac:dyDescent="0.2">
      <c r="A22307">
        <v>22306</v>
      </c>
      <c r="B22307" s="26" t="s">
        <v>406</v>
      </c>
      <c r="C22307" s="26" t="s">
        <v>61</v>
      </c>
      <c r="D22307" s="26" t="s">
        <v>149</v>
      </c>
      <c r="E22307" s="26" t="s">
        <v>150</v>
      </c>
      <c r="F22307" s="16">
        <v>45861</v>
      </c>
      <c r="G22307">
        <v>23</v>
      </c>
      <c r="H22307" s="26" t="s">
        <v>295</v>
      </c>
      <c r="I22307">
        <v>25</v>
      </c>
      <c r="J22307" s="26" t="s">
        <v>70</v>
      </c>
      <c r="K22307" s="26" t="s">
        <v>107</v>
      </c>
      <c r="L22307" s="26" t="s">
        <v>35</v>
      </c>
      <c r="M22307" s="26" t="s">
        <v>36</v>
      </c>
      <c r="N22307" s="26" t="s">
        <v>37</v>
      </c>
      <c r="O22307" s="26" t="s">
        <v>308</v>
      </c>
      <c r="P22307" s="26" t="s">
        <v>313</v>
      </c>
      <c r="Q22307" s="26" t="s">
        <v>314</v>
      </c>
      <c r="R22307" s="26" t="s">
        <v>315</v>
      </c>
      <c r="S22307" s="26" t="s">
        <v>316</v>
      </c>
      <c r="T22307">
        <v>1</v>
      </c>
      <c r="U22307" s="26" t="s">
        <v>363</v>
      </c>
      <c r="V22307">
        <v>101</v>
      </c>
      <c r="W22307" s="26" t="s">
        <v>361</v>
      </c>
      <c r="X22307" s="26" t="s">
        <v>317</v>
      </c>
      <c r="Y22307" s="26" t="s">
        <v>318</v>
      </c>
      <c r="Z22307">
        <v>65</v>
      </c>
      <c r="AA22307">
        <v>80</v>
      </c>
      <c r="AB22307" s="26" t="s">
        <v>38</v>
      </c>
      <c r="AC22307" s="26" t="s">
        <v>353</v>
      </c>
      <c r="AD22307" s="26" t="s">
        <v>167</v>
      </c>
      <c r="AE22307" s="26" t="str">
        <f>IF(AF22307="","",VLOOKUP(pub_gid_0_single_true_output_csv[[#This Row],[MAPEL]],katalog!$A$2:$B$31,2,FALSE))</f>
        <v>Pancasila</v>
      </c>
      <c r="AF22307" s="26">
        <f t="shared" si="696"/>
        <v>80</v>
      </c>
      <c r="AG22307" s="26" t="str">
        <f>IF(AF22307="","",IF(AF22307&gt;88,"Sangat baik",IF(AF22307&gt;76,"Baik",IF(AF22307&gt;=pub_gid_0_single_true_output_csv[[#This Row],[KKM]],"Cukup","Kurang"))))</f>
        <v>Baik</v>
      </c>
      <c r="AH22307" s="26">
        <f>IF(pub_gid_0_single_true_output_csv[[#This Row],[MATERI KELAS]]="","",VALUE(RIGHT(pub_gid_0_single_true_output_csv[[#This Row],[MATERI KELAS]],2)))</f>
        <v>8</v>
      </c>
      <c r="AI22307" s="26" t="str">
        <f>IF(OR(J22307&lt;&gt;"Karakter",pub_gid_0_single_true_output_csv[[#This Row],[Nilai2]]=""),"",IF(AF22307&gt;89,"Sangat baik",IF(AF22307&gt;79,"Baik",IF(AF22307&gt;pub_gid_0_single_true_output_csv[[#This Row],[KKM]],"Cukup",IF(AF22307&gt;59,"Kurang","Sangat kurang")))))</f>
        <v/>
      </c>
      <c r="AJ22307" s="26" t="str">
        <f t="shared" si="697"/>
        <v>Wk.30</v>
      </c>
      <c r="AK22307" s="26" t="str">
        <f>IF(pub_gid_0_single_true_output_csv[[#This Row],[Nilai2]]="","",VLOOKUP(pub_gid_0_single_true_output_csv[[#This Row],[NAMA]],Table7[],3,FALSE))</f>
        <v>High average</v>
      </c>
    </row>
    <row r="22308" spans="1:37" x14ac:dyDescent="0.2">
      <c r="A22308">
        <v>22307</v>
      </c>
      <c r="B22308" s="26" t="s">
        <v>406</v>
      </c>
      <c r="C22308" s="26" t="s">
        <v>61</v>
      </c>
      <c r="D22308" s="26" t="s">
        <v>149</v>
      </c>
      <c r="E22308" s="26" t="s">
        <v>150</v>
      </c>
      <c r="F22308" s="16">
        <v>45866</v>
      </c>
      <c r="G22308">
        <v>28</v>
      </c>
      <c r="H22308" s="26" t="s">
        <v>295</v>
      </c>
      <c r="I22308">
        <v>25</v>
      </c>
      <c r="J22308" s="26" t="s">
        <v>172</v>
      </c>
      <c r="K22308" s="26" t="s">
        <v>173</v>
      </c>
      <c r="L22308" s="26" t="s">
        <v>35</v>
      </c>
      <c r="M22308" s="26" t="s">
        <v>36</v>
      </c>
      <c r="N22308" s="26" t="s">
        <v>37</v>
      </c>
      <c r="O22308" s="26" t="s">
        <v>308</v>
      </c>
      <c r="P22308" s="26" t="s">
        <v>313</v>
      </c>
      <c r="Q22308" s="26" t="s">
        <v>314</v>
      </c>
      <c r="R22308" s="26" t="s">
        <v>315</v>
      </c>
      <c r="S22308" s="26" t="s">
        <v>316</v>
      </c>
      <c r="T22308">
        <v>1</v>
      </c>
      <c r="U22308" s="26" t="s">
        <v>363</v>
      </c>
      <c r="V22308">
        <v>101</v>
      </c>
      <c r="W22308" s="26" t="s">
        <v>361</v>
      </c>
      <c r="X22308" s="26" t="s">
        <v>317</v>
      </c>
      <c r="Y22308" s="26" t="s">
        <v>318</v>
      </c>
      <c r="Z22308">
        <v>65</v>
      </c>
      <c r="AA22308">
        <v>70</v>
      </c>
      <c r="AB22308" s="26" t="s">
        <v>38</v>
      </c>
      <c r="AC22308" s="26" t="s">
        <v>353</v>
      </c>
      <c r="AD22308" s="26" t="s">
        <v>167</v>
      </c>
      <c r="AE22308" s="26" t="str">
        <f>IF(AF22308="","",VLOOKUP(pub_gid_0_single_true_output_csv[[#This Row],[MAPEL]],katalog!$A$2:$B$31,2,FALSE))</f>
        <v>Pancasila</v>
      </c>
      <c r="AF22308" s="26">
        <f t="shared" si="696"/>
        <v>70</v>
      </c>
      <c r="AG22308" s="26" t="str">
        <f>IF(AF22308="","",IF(AF22308&gt;88,"Sangat baik",IF(AF22308&gt;76,"Baik",IF(AF22308&gt;=pub_gid_0_single_true_output_csv[[#This Row],[KKM]],"Cukup","Kurang"))))</f>
        <v>Cukup</v>
      </c>
      <c r="AH22308" s="26">
        <f>IF(pub_gid_0_single_true_output_csv[[#This Row],[MATERI KELAS]]="","",VALUE(RIGHT(pub_gid_0_single_true_output_csv[[#This Row],[MATERI KELAS]],2)))</f>
        <v>8</v>
      </c>
      <c r="AI22308" s="26" t="str">
        <f>IF(OR(J22308&lt;&gt;"Karakter",pub_gid_0_single_true_output_csv[[#This Row],[Nilai2]]=""),"",IF(AF22308&gt;89,"Sangat baik",IF(AF22308&gt;79,"Baik",IF(AF22308&gt;pub_gid_0_single_true_output_csv[[#This Row],[KKM]],"Cukup",IF(AF22308&gt;59,"Kurang","Sangat kurang")))))</f>
        <v/>
      </c>
      <c r="AJ22308" s="26" t="str">
        <f t="shared" si="697"/>
        <v>Wk.31</v>
      </c>
      <c r="AK22308" s="26" t="str">
        <f>IF(pub_gid_0_single_true_output_csv[[#This Row],[Nilai2]]="","",VLOOKUP(pub_gid_0_single_true_output_csv[[#This Row],[NAMA]],Table7[],3,FALSE))</f>
        <v>High average</v>
      </c>
    </row>
    <row r="22309" spans="1:37" x14ac:dyDescent="0.2">
      <c r="A22309">
        <v>22308</v>
      </c>
      <c r="B22309" s="26" t="s">
        <v>406</v>
      </c>
      <c r="C22309" s="26" t="s">
        <v>61</v>
      </c>
      <c r="D22309" s="26" t="s">
        <v>149</v>
      </c>
      <c r="E22309" s="26" t="s">
        <v>150</v>
      </c>
      <c r="F22309" s="16">
        <v>45868</v>
      </c>
      <c r="G22309">
        <v>30</v>
      </c>
      <c r="H22309" s="26" t="s">
        <v>295</v>
      </c>
      <c r="I22309">
        <v>25</v>
      </c>
      <c r="J22309" s="26" t="s">
        <v>165</v>
      </c>
      <c r="K22309" s="26" t="s">
        <v>170</v>
      </c>
      <c r="L22309" s="26" t="s">
        <v>171</v>
      </c>
      <c r="M22309" s="26" t="s">
        <v>36</v>
      </c>
      <c r="N22309" s="26" t="s">
        <v>37</v>
      </c>
      <c r="O22309" s="26" t="s">
        <v>308</v>
      </c>
      <c r="P22309" s="26" t="s">
        <v>313</v>
      </c>
      <c r="Q22309" s="26" t="s">
        <v>314</v>
      </c>
      <c r="R22309" s="26" t="s">
        <v>315</v>
      </c>
      <c r="S22309" s="26" t="s">
        <v>316</v>
      </c>
      <c r="T22309">
        <v>1</v>
      </c>
      <c r="U22309" s="26" t="s">
        <v>363</v>
      </c>
      <c r="V22309">
        <v>101</v>
      </c>
      <c r="W22309" s="26" t="s">
        <v>361</v>
      </c>
      <c r="X22309" s="26" t="s">
        <v>317</v>
      </c>
      <c r="Y22309" s="26" t="s">
        <v>318</v>
      </c>
      <c r="Z22309">
        <v>65</v>
      </c>
      <c r="AA22309">
        <v>70</v>
      </c>
      <c r="AB22309" s="26" t="s">
        <v>38</v>
      </c>
      <c r="AC22309" s="26" t="s">
        <v>353</v>
      </c>
      <c r="AD22309" s="26" t="s">
        <v>167</v>
      </c>
      <c r="AE22309" s="26" t="str">
        <f>IF(AF22309="","",VLOOKUP(pub_gid_0_single_true_output_csv[[#This Row],[MAPEL]],katalog!$A$2:$B$31,2,FALSE))</f>
        <v>Pancasila</v>
      </c>
      <c r="AF22309" s="26">
        <f t="shared" si="696"/>
        <v>70</v>
      </c>
      <c r="AG22309" s="26" t="str">
        <f>IF(AF22309="","",IF(AF22309&gt;88,"Sangat baik",IF(AF22309&gt;76,"Baik",IF(AF22309&gt;=pub_gid_0_single_true_output_csv[[#This Row],[KKM]],"Cukup","Kurang"))))</f>
        <v>Cukup</v>
      </c>
      <c r="AH22309" s="26">
        <f>IF(pub_gid_0_single_true_output_csv[[#This Row],[MATERI KELAS]]="","",VALUE(RIGHT(pub_gid_0_single_true_output_csv[[#This Row],[MATERI KELAS]],2)))</f>
        <v>8</v>
      </c>
      <c r="AI22309" s="26" t="str">
        <f>IF(OR(J22309&lt;&gt;"Karakter",pub_gid_0_single_true_output_csv[[#This Row],[Nilai2]]=""),"",IF(AF22309&gt;89,"Sangat baik",IF(AF22309&gt;79,"Baik",IF(AF22309&gt;pub_gid_0_single_true_output_csv[[#This Row],[KKM]],"Cukup",IF(AF22309&gt;59,"Kurang","Sangat kurang")))))</f>
        <v>Cukup</v>
      </c>
      <c r="AJ22309" s="26" t="str">
        <f t="shared" si="697"/>
        <v>Wk.31</v>
      </c>
      <c r="AK22309" s="26" t="str">
        <f>IF(pub_gid_0_single_true_output_csv[[#This Row],[Nilai2]]="","",VLOOKUP(pub_gid_0_single_true_output_csv[[#This Row],[NAMA]],Table7[],3,FALSE))</f>
        <v>High average</v>
      </c>
    </row>
    <row r="22310" spans="1:37" x14ac:dyDescent="0.2">
      <c r="A22310">
        <v>22309</v>
      </c>
      <c r="B22310" s="26" t="s">
        <v>406</v>
      </c>
      <c r="C22310" s="26" t="s">
        <v>61</v>
      </c>
      <c r="D22310" s="26" t="s">
        <v>149</v>
      </c>
      <c r="E22310" s="26" t="s">
        <v>150</v>
      </c>
      <c r="F22310" s="16">
        <v>45873</v>
      </c>
      <c r="G22310">
        <v>4</v>
      </c>
      <c r="H22310" s="26" t="s">
        <v>322</v>
      </c>
      <c r="I22310">
        <v>25</v>
      </c>
      <c r="J22310" s="26" t="s">
        <v>70</v>
      </c>
      <c r="K22310" s="26" t="s">
        <v>107</v>
      </c>
      <c r="L22310" s="26" t="s">
        <v>319</v>
      </c>
      <c r="M22310" s="26" t="s">
        <v>36</v>
      </c>
      <c r="N22310" s="26" t="s">
        <v>37</v>
      </c>
      <c r="O22310" s="26" t="s">
        <v>308</v>
      </c>
      <c r="P22310" s="26" t="s">
        <v>313</v>
      </c>
      <c r="Q22310" s="26" t="s">
        <v>314</v>
      </c>
      <c r="R22310" s="26" t="s">
        <v>315</v>
      </c>
      <c r="S22310" s="26" t="s">
        <v>316</v>
      </c>
      <c r="T22310">
        <v>1</v>
      </c>
      <c r="U22310" s="26" t="s">
        <v>363</v>
      </c>
      <c r="V22310">
        <v>101</v>
      </c>
      <c r="W22310" s="26" t="s">
        <v>361</v>
      </c>
      <c r="X22310" s="26" t="s">
        <v>317</v>
      </c>
      <c r="Y22310" s="26" t="s">
        <v>318</v>
      </c>
      <c r="Z22310">
        <v>65</v>
      </c>
      <c r="AA22310">
        <v>70</v>
      </c>
      <c r="AB22310" s="26" t="s">
        <v>38</v>
      </c>
      <c r="AC22310" s="26" t="s">
        <v>353</v>
      </c>
      <c r="AD22310" s="26" t="s">
        <v>167</v>
      </c>
      <c r="AE22310" s="26" t="str">
        <f>IF(AF22310="","",VLOOKUP(pub_gid_0_single_true_output_csv[[#This Row],[MAPEL]],katalog!$A$2:$B$31,2,FALSE))</f>
        <v>Pancasila</v>
      </c>
      <c r="AF22310" s="26">
        <f t="shared" si="696"/>
        <v>70</v>
      </c>
      <c r="AG22310" s="26" t="str">
        <f>IF(AF22310="","",IF(AF22310&gt;88,"Sangat baik",IF(AF22310&gt;76,"Baik",IF(AF22310&gt;=pub_gid_0_single_true_output_csv[[#This Row],[KKM]],"Cukup","Kurang"))))</f>
        <v>Cukup</v>
      </c>
      <c r="AH22310" s="26">
        <f>IF(pub_gid_0_single_true_output_csv[[#This Row],[MATERI KELAS]]="","",VALUE(RIGHT(pub_gid_0_single_true_output_csv[[#This Row],[MATERI KELAS]],2)))</f>
        <v>8</v>
      </c>
      <c r="AI22310" s="26" t="str">
        <f>IF(OR(J22310&lt;&gt;"Karakter",pub_gid_0_single_true_output_csv[[#This Row],[Nilai2]]=""),"",IF(AF22310&gt;89,"Sangat baik",IF(AF22310&gt;79,"Baik",IF(AF22310&gt;pub_gid_0_single_true_output_csv[[#This Row],[KKM]],"Cukup",IF(AF22310&gt;59,"Kurang","Sangat kurang")))))</f>
        <v/>
      </c>
      <c r="AJ22310" s="26" t="str">
        <f t="shared" si="697"/>
        <v>Wk.32</v>
      </c>
      <c r="AK22310" s="26" t="str">
        <f>IF(pub_gid_0_single_true_output_csv[[#This Row],[Nilai2]]="","",VLOOKUP(pub_gid_0_single_true_output_csv[[#This Row],[NAMA]],Table7[],3,FALSE))</f>
        <v>High average</v>
      </c>
    </row>
    <row r="22311" spans="1:37" x14ac:dyDescent="0.2">
      <c r="A22311">
        <v>22310</v>
      </c>
      <c r="B22311" s="26" t="s">
        <v>406</v>
      </c>
      <c r="C22311" s="26" t="s">
        <v>61</v>
      </c>
      <c r="D22311" s="26" t="s">
        <v>149</v>
      </c>
      <c r="E22311" s="26" t="s">
        <v>150</v>
      </c>
      <c r="F22311" s="16">
        <v>45873</v>
      </c>
      <c r="G22311">
        <v>4</v>
      </c>
      <c r="H22311" s="26" t="s">
        <v>322</v>
      </c>
      <c r="I22311">
        <v>25</v>
      </c>
      <c r="J22311" s="26" t="s">
        <v>172</v>
      </c>
      <c r="K22311" s="26" t="s">
        <v>173</v>
      </c>
      <c r="L22311" s="26" t="s">
        <v>319</v>
      </c>
      <c r="M22311" s="26" t="s">
        <v>36</v>
      </c>
      <c r="N22311" s="26" t="s">
        <v>37</v>
      </c>
      <c r="O22311" s="26" t="s">
        <v>308</v>
      </c>
      <c r="P22311" s="26" t="s">
        <v>313</v>
      </c>
      <c r="Q22311" s="26" t="s">
        <v>314</v>
      </c>
      <c r="R22311" s="26" t="s">
        <v>315</v>
      </c>
      <c r="S22311" s="26" t="s">
        <v>316</v>
      </c>
      <c r="T22311">
        <v>1</v>
      </c>
      <c r="U22311" s="26" t="s">
        <v>363</v>
      </c>
      <c r="V22311">
        <v>101</v>
      </c>
      <c r="W22311" s="26" t="s">
        <v>361</v>
      </c>
      <c r="X22311" s="26" t="s">
        <v>317</v>
      </c>
      <c r="Y22311" s="26" t="s">
        <v>318</v>
      </c>
      <c r="Z22311">
        <v>65</v>
      </c>
      <c r="AA22311">
        <v>70</v>
      </c>
      <c r="AB22311" s="26" t="s">
        <v>38</v>
      </c>
      <c r="AC22311" s="26" t="s">
        <v>353</v>
      </c>
      <c r="AD22311" s="26" t="s">
        <v>167</v>
      </c>
      <c r="AE22311" s="26" t="str">
        <f>IF(AF22311="","",VLOOKUP(pub_gid_0_single_true_output_csv[[#This Row],[MAPEL]],katalog!$A$2:$B$31,2,FALSE))</f>
        <v>Pancasila</v>
      </c>
      <c r="AF22311" s="26">
        <f t="shared" si="696"/>
        <v>70</v>
      </c>
      <c r="AG22311" s="26" t="str">
        <f>IF(AF22311="","",IF(AF22311&gt;88,"Sangat baik",IF(AF22311&gt;76,"Baik",IF(AF22311&gt;=pub_gid_0_single_true_output_csv[[#This Row],[KKM]],"Cukup","Kurang"))))</f>
        <v>Cukup</v>
      </c>
      <c r="AH22311" s="26">
        <f>IF(pub_gid_0_single_true_output_csv[[#This Row],[MATERI KELAS]]="","",VALUE(RIGHT(pub_gid_0_single_true_output_csv[[#This Row],[MATERI KELAS]],2)))</f>
        <v>8</v>
      </c>
      <c r="AI22311" s="26" t="str">
        <f>IF(OR(J22311&lt;&gt;"Karakter",pub_gid_0_single_true_output_csv[[#This Row],[Nilai2]]=""),"",IF(AF22311&gt;89,"Sangat baik",IF(AF22311&gt;79,"Baik",IF(AF22311&gt;pub_gid_0_single_true_output_csv[[#This Row],[KKM]],"Cukup",IF(AF22311&gt;59,"Kurang","Sangat kurang")))))</f>
        <v/>
      </c>
      <c r="AJ22311" s="26" t="str">
        <f t="shared" si="697"/>
        <v>Wk.32</v>
      </c>
      <c r="AK22311" s="26" t="str">
        <f>IF(pub_gid_0_single_true_output_csv[[#This Row],[Nilai2]]="","",VLOOKUP(pub_gid_0_single_true_output_csv[[#This Row],[NAMA]],Table7[],3,FALSE))</f>
        <v>High average</v>
      </c>
    </row>
    <row r="22312" spans="1:37" x14ac:dyDescent="0.2">
      <c r="A22312">
        <v>22311</v>
      </c>
      <c r="B22312" s="26" t="s">
        <v>406</v>
      </c>
      <c r="C22312" s="26" t="s">
        <v>61</v>
      </c>
      <c r="D22312" s="26" t="s">
        <v>149</v>
      </c>
      <c r="E22312" s="26" t="s">
        <v>150</v>
      </c>
      <c r="F22312" s="16">
        <v>45875</v>
      </c>
      <c r="G22312">
        <v>6</v>
      </c>
      <c r="H22312" s="26" t="s">
        <v>322</v>
      </c>
      <c r="I22312">
        <v>25</v>
      </c>
      <c r="J22312" s="26" t="s">
        <v>33</v>
      </c>
      <c r="K22312" s="26" t="s">
        <v>182</v>
      </c>
      <c r="L22312" s="26" t="s">
        <v>35</v>
      </c>
      <c r="M22312" s="26" t="s">
        <v>36</v>
      </c>
      <c r="N22312" s="26" t="s">
        <v>37</v>
      </c>
      <c r="O22312" s="26" t="s">
        <v>308</v>
      </c>
      <c r="P22312" s="26" t="s">
        <v>313</v>
      </c>
      <c r="Q22312" s="26" t="s">
        <v>314</v>
      </c>
      <c r="R22312" s="26" t="s">
        <v>315</v>
      </c>
      <c r="S22312" s="26" t="s">
        <v>316</v>
      </c>
      <c r="T22312">
        <v>1</v>
      </c>
      <c r="U22312" s="26" t="s">
        <v>363</v>
      </c>
      <c r="V22312">
        <v>101</v>
      </c>
      <c r="W22312" s="26" t="s">
        <v>361</v>
      </c>
      <c r="X22312" s="26" t="s">
        <v>317</v>
      </c>
      <c r="Y22312" s="26" t="s">
        <v>318</v>
      </c>
      <c r="Z22312">
        <v>65</v>
      </c>
      <c r="AA22312">
        <v>70</v>
      </c>
      <c r="AB22312" s="26" t="s">
        <v>38</v>
      </c>
      <c r="AC22312" s="26" t="s">
        <v>353</v>
      </c>
      <c r="AD22312" s="26" t="s">
        <v>167</v>
      </c>
      <c r="AE22312" s="26" t="str">
        <f>IF(AF22312="","",VLOOKUP(pub_gid_0_single_true_output_csv[[#This Row],[MAPEL]],katalog!$A$2:$B$31,2,FALSE))</f>
        <v>Pancasila</v>
      </c>
      <c r="AF22312" s="26">
        <f t="shared" si="696"/>
        <v>70</v>
      </c>
      <c r="AG22312" s="26" t="str">
        <f>IF(AF22312="","",IF(AF22312&gt;88,"Sangat baik",IF(AF22312&gt;76,"Baik",IF(AF22312&gt;=pub_gid_0_single_true_output_csv[[#This Row],[KKM]],"Cukup","Kurang"))))</f>
        <v>Cukup</v>
      </c>
      <c r="AH22312" s="26">
        <f>IF(pub_gid_0_single_true_output_csv[[#This Row],[MATERI KELAS]]="","",VALUE(RIGHT(pub_gid_0_single_true_output_csv[[#This Row],[MATERI KELAS]],2)))</f>
        <v>8</v>
      </c>
      <c r="AI22312" s="26" t="str">
        <f>IF(OR(J22312&lt;&gt;"Karakter",pub_gid_0_single_true_output_csv[[#This Row],[Nilai2]]=""),"",IF(AF22312&gt;89,"Sangat baik",IF(AF22312&gt;79,"Baik",IF(AF22312&gt;pub_gid_0_single_true_output_csv[[#This Row],[KKM]],"Cukup",IF(AF22312&gt;59,"Kurang","Sangat kurang")))))</f>
        <v/>
      </c>
      <c r="AJ22312" s="26" t="str">
        <f t="shared" si="697"/>
        <v>Wk.32</v>
      </c>
      <c r="AK22312" s="26" t="str">
        <f>IF(pub_gid_0_single_true_output_csv[[#This Row],[Nilai2]]="","",VLOOKUP(pub_gid_0_single_true_output_csv[[#This Row],[NAMA]],Table7[],3,FALSE))</f>
        <v>High average</v>
      </c>
    </row>
    <row r="22313" spans="1:37" x14ac:dyDescent="0.2">
      <c r="A22313">
        <v>22312</v>
      </c>
      <c r="B22313" s="26" t="s">
        <v>406</v>
      </c>
      <c r="C22313" s="26" t="s">
        <v>61</v>
      </c>
      <c r="D22313" s="26" t="s">
        <v>149</v>
      </c>
      <c r="E22313" s="26" t="s">
        <v>150</v>
      </c>
      <c r="F22313" s="16">
        <v>45875</v>
      </c>
      <c r="G22313">
        <v>6</v>
      </c>
      <c r="H22313" s="26" t="s">
        <v>322</v>
      </c>
      <c r="I22313">
        <v>25</v>
      </c>
      <c r="J22313" s="26" t="s">
        <v>70</v>
      </c>
      <c r="K22313" s="26" t="s">
        <v>107</v>
      </c>
      <c r="L22313" s="26" t="s">
        <v>35</v>
      </c>
      <c r="M22313" s="26" t="s">
        <v>36</v>
      </c>
      <c r="N22313" s="26" t="s">
        <v>37</v>
      </c>
      <c r="O22313" s="26" t="s">
        <v>308</v>
      </c>
      <c r="P22313" s="26" t="s">
        <v>313</v>
      </c>
      <c r="Q22313" s="26" t="s">
        <v>314</v>
      </c>
      <c r="R22313" s="26" t="s">
        <v>315</v>
      </c>
      <c r="S22313" s="26" t="s">
        <v>316</v>
      </c>
      <c r="T22313">
        <v>1</v>
      </c>
      <c r="U22313" s="26" t="s">
        <v>363</v>
      </c>
      <c r="V22313">
        <v>101</v>
      </c>
      <c r="W22313" s="26" t="s">
        <v>361</v>
      </c>
      <c r="X22313" s="26" t="s">
        <v>317</v>
      </c>
      <c r="Y22313" s="26" t="s">
        <v>318</v>
      </c>
      <c r="Z22313">
        <v>65</v>
      </c>
      <c r="AA22313">
        <v>70</v>
      </c>
      <c r="AB22313" s="26" t="s">
        <v>38</v>
      </c>
      <c r="AC22313" s="26" t="s">
        <v>353</v>
      </c>
      <c r="AD22313" s="26" t="s">
        <v>167</v>
      </c>
      <c r="AE22313" s="26" t="str">
        <f>IF(AF22313="","",VLOOKUP(pub_gid_0_single_true_output_csv[[#This Row],[MAPEL]],katalog!$A$2:$B$31,2,FALSE))</f>
        <v>Pancasila</v>
      </c>
      <c r="AF22313" s="26">
        <f t="shared" si="696"/>
        <v>70</v>
      </c>
      <c r="AG22313" s="26" t="str">
        <f>IF(AF22313="","",IF(AF22313&gt;88,"Sangat baik",IF(AF22313&gt;76,"Baik",IF(AF22313&gt;=pub_gid_0_single_true_output_csv[[#This Row],[KKM]],"Cukup","Kurang"))))</f>
        <v>Cukup</v>
      </c>
      <c r="AH22313" s="26">
        <f>IF(pub_gid_0_single_true_output_csv[[#This Row],[MATERI KELAS]]="","",VALUE(RIGHT(pub_gid_0_single_true_output_csv[[#This Row],[MATERI KELAS]],2)))</f>
        <v>8</v>
      </c>
      <c r="AI22313" s="26" t="str">
        <f>IF(OR(J22313&lt;&gt;"Karakter",pub_gid_0_single_true_output_csv[[#This Row],[Nilai2]]=""),"",IF(AF22313&gt;89,"Sangat baik",IF(AF22313&gt;79,"Baik",IF(AF22313&gt;pub_gid_0_single_true_output_csv[[#This Row],[KKM]],"Cukup",IF(AF22313&gt;59,"Kurang","Sangat kurang")))))</f>
        <v/>
      </c>
      <c r="AJ22313" s="26" t="str">
        <f t="shared" si="697"/>
        <v>Wk.32</v>
      </c>
      <c r="AK22313" s="26" t="str">
        <f>IF(pub_gid_0_single_true_output_csv[[#This Row],[Nilai2]]="","",VLOOKUP(pub_gid_0_single_true_output_csv[[#This Row],[NAMA]],Table7[],3,FALSE))</f>
        <v>High average</v>
      </c>
    </row>
    <row r="22314" spans="1:37" x14ac:dyDescent="0.2">
      <c r="A22314">
        <v>22313</v>
      </c>
      <c r="B22314" s="26" t="s">
        <v>407</v>
      </c>
      <c r="C22314" s="26" t="s">
        <v>61</v>
      </c>
      <c r="D22314" s="26" t="s">
        <v>50</v>
      </c>
      <c r="E22314" s="26" t="s">
        <v>69</v>
      </c>
      <c r="F22314" s="16">
        <v>45861</v>
      </c>
      <c r="G22314">
        <v>23</v>
      </c>
      <c r="H22314" s="26" t="s">
        <v>295</v>
      </c>
      <c r="I22314">
        <v>25</v>
      </c>
      <c r="J22314" s="26" t="s">
        <v>296</v>
      </c>
      <c r="K22314" s="26" t="s">
        <v>297</v>
      </c>
      <c r="L22314" s="26" t="s">
        <v>362</v>
      </c>
      <c r="M22314" s="26" t="s">
        <v>36</v>
      </c>
      <c r="N22314" s="26" t="s">
        <v>37</v>
      </c>
      <c r="O22314" s="26" t="s">
        <v>308</v>
      </c>
      <c r="P22314" s="26" t="s">
        <v>313</v>
      </c>
      <c r="Q22314" s="26" t="s">
        <v>314</v>
      </c>
      <c r="R22314" s="26" t="s">
        <v>315</v>
      </c>
      <c r="S22314" s="26" t="s">
        <v>316</v>
      </c>
      <c r="T22314">
        <v>1</v>
      </c>
      <c r="U22314" s="26" t="s">
        <v>363</v>
      </c>
      <c r="V22314">
        <v>101</v>
      </c>
      <c r="W22314" s="26" t="s">
        <v>361</v>
      </c>
      <c r="X22314" s="26" t="s">
        <v>317</v>
      </c>
      <c r="Y22314" s="26" t="s">
        <v>318</v>
      </c>
      <c r="Z22314">
        <v>65</v>
      </c>
      <c r="AA22314">
        <v>70</v>
      </c>
      <c r="AB22314" s="26" t="s">
        <v>38</v>
      </c>
      <c r="AC22314" s="26" t="s">
        <v>353</v>
      </c>
      <c r="AD22314" s="26" t="s">
        <v>167</v>
      </c>
      <c r="AE22314" s="26" t="str">
        <f>IF(AF22314="","",VLOOKUP(pub_gid_0_single_true_output_csv[[#This Row],[MAPEL]],katalog!$A$2:$B$31,2,FALSE))</f>
        <v>Pancasila</v>
      </c>
      <c r="AF22314" s="26">
        <f t="shared" si="696"/>
        <v>70</v>
      </c>
      <c r="AG22314" s="26" t="str">
        <f>IF(AF22314="","",IF(AF22314&gt;88,"Sangat baik",IF(AF22314&gt;76,"Baik",IF(AF22314&gt;=pub_gid_0_single_true_output_csv[[#This Row],[KKM]],"Cukup","Kurang"))))</f>
        <v>Cukup</v>
      </c>
      <c r="AH22314" s="26">
        <f>IF(pub_gid_0_single_true_output_csv[[#This Row],[MATERI KELAS]]="","",VALUE(RIGHT(pub_gid_0_single_true_output_csv[[#This Row],[MATERI KELAS]],2)))</f>
        <v>8</v>
      </c>
      <c r="AI22314" s="26" t="str">
        <f>IF(OR(J22314&lt;&gt;"Karakter",pub_gid_0_single_true_output_csv[[#This Row],[Nilai2]]=""),"",IF(AF22314&gt;89,"Sangat baik",IF(AF22314&gt;79,"Baik",IF(AF22314&gt;pub_gid_0_single_true_output_csv[[#This Row],[KKM]],"Cukup",IF(AF22314&gt;59,"Kurang","Sangat kurang")))))</f>
        <v/>
      </c>
      <c r="AJ22314" s="26" t="str">
        <f t="shared" si="697"/>
        <v>Wk.30</v>
      </c>
      <c r="AK22314" s="26" t="str">
        <f>IF(pub_gid_0_single_true_output_csv[[#This Row],[Nilai2]]="","",VLOOKUP(pub_gid_0_single_true_output_csv[[#This Row],[NAMA]],Table7[],3,FALSE))</f>
        <v>Superior</v>
      </c>
    </row>
    <row r="22315" spans="1:37" x14ac:dyDescent="0.2">
      <c r="A22315">
        <v>22314</v>
      </c>
      <c r="B22315" s="26" t="s">
        <v>407</v>
      </c>
      <c r="C22315" s="26" t="s">
        <v>61</v>
      </c>
      <c r="D22315" s="26" t="s">
        <v>50</v>
      </c>
      <c r="E22315" s="26" t="s">
        <v>69</v>
      </c>
      <c r="F22315" s="16">
        <v>45861</v>
      </c>
      <c r="G22315">
        <v>23</v>
      </c>
      <c r="H22315" s="26" t="s">
        <v>295</v>
      </c>
      <c r="I22315">
        <v>25</v>
      </c>
      <c r="J22315" s="26" t="s">
        <v>70</v>
      </c>
      <c r="K22315" s="26" t="s">
        <v>107</v>
      </c>
      <c r="L22315" s="26" t="s">
        <v>35</v>
      </c>
      <c r="M22315" s="26" t="s">
        <v>36</v>
      </c>
      <c r="N22315" s="26" t="s">
        <v>37</v>
      </c>
      <c r="O22315" s="26" t="s">
        <v>308</v>
      </c>
      <c r="P22315" s="26" t="s">
        <v>313</v>
      </c>
      <c r="Q22315" s="26" t="s">
        <v>314</v>
      </c>
      <c r="R22315" s="26" t="s">
        <v>315</v>
      </c>
      <c r="S22315" s="26" t="s">
        <v>316</v>
      </c>
      <c r="T22315">
        <v>1</v>
      </c>
      <c r="U22315" s="26" t="s">
        <v>363</v>
      </c>
      <c r="V22315">
        <v>101</v>
      </c>
      <c r="W22315" s="26" t="s">
        <v>361</v>
      </c>
      <c r="X22315" s="26" t="s">
        <v>317</v>
      </c>
      <c r="Y22315" s="26" t="s">
        <v>318</v>
      </c>
      <c r="Z22315">
        <v>65</v>
      </c>
      <c r="AA22315">
        <v>72</v>
      </c>
      <c r="AB22315" s="26" t="s">
        <v>38</v>
      </c>
      <c r="AC22315" s="26" t="s">
        <v>353</v>
      </c>
      <c r="AD22315" s="26" t="s">
        <v>167</v>
      </c>
      <c r="AE22315" s="26" t="str">
        <f>IF(AF22315="","",VLOOKUP(pub_gid_0_single_true_output_csv[[#This Row],[MAPEL]],katalog!$A$2:$B$31,2,FALSE))</f>
        <v>Pancasila</v>
      </c>
      <c r="AF22315" s="26">
        <f t="shared" si="696"/>
        <v>72</v>
      </c>
      <c r="AG22315" s="26" t="str">
        <f>IF(AF22315="","",IF(AF22315&gt;88,"Sangat baik",IF(AF22315&gt;76,"Baik",IF(AF22315&gt;=pub_gid_0_single_true_output_csv[[#This Row],[KKM]],"Cukup","Kurang"))))</f>
        <v>Cukup</v>
      </c>
      <c r="AH22315" s="26">
        <f>IF(pub_gid_0_single_true_output_csv[[#This Row],[MATERI KELAS]]="","",VALUE(RIGHT(pub_gid_0_single_true_output_csv[[#This Row],[MATERI KELAS]],2)))</f>
        <v>8</v>
      </c>
      <c r="AI22315" s="26" t="str">
        <f>IF(OR(J22315&lt;&gt;"Karakter",pub_gid_0_single_true_output_csv[[#This Row],[Nilai2]]=""),"",IF(AF22315&gt;89,"Sangat baik",IF(AF22315&gt;79,"Baik",IF(AF22315&gt;pub_gid_0_single_true_output_csv[[#This Row],[KKM]],"Cukup",IF(AF22315&gt;59,"Kurang","Sangat kurang")))))</f>
        <v/>
      </c>
      <c r="AJ22315" s="26" t="str">
        <f t="shared" si="697"/>
        <v>Wk.30</v>
      </c>
      <c r="AK22315" s="26" t="str">
        <f>IF(pub_gid_0_single_true_output_csv[[#This Row],[Nilai2]]="","",VLOOKUP(pub_gid_0_single_true_output_csv[[#This Row],[NAMA]],Table7[],3,FALSE))</f>
        <v>Superior</v>
      </c>
    </row>
    <row r="22316" spans="1:37" x14ac:dyDescent="0.2">
      <c r="A22316">
        <v>22315</v>
      </c>
      <c r="B22316" s="26" t="s">
        <v>407</v>
      </c>
      <c r="C22316" s="26" t="s">
        <v>61</v>
      </c>
      <c r="D22316" s="26" t="s">
        <v>50</v>
      </c>
      <c r="E22316" s="26" t="s">
        <v>69</v>
      </c>
      <c r="F22316" s="16">
        <v>45866</v>
      </c>
      <c r="G22316">
        <v>28</v>
      </c>
      <c r="H22316" s="26" t="s">
        <v>295</v>
      </c>
      <c r="I22316">
        <v>25</v>
      </c>
      <c r="J22316" s="26" t="s">
        <v>172</v>
      </c>
      <c r="K22316" s="26" t="s">
        <v>173</v>
      </c>
      <c r="L22316" s="26" t="s">
        <v>35</v>
      </c>
      <c r="M22316" s="26" t="s">
        <v>36</v>
      </c>
      <c r="N22316" s="26" t="s">
        <v>37</v>
      </c>
      <c r="O22316" s="26" t="s">
        <v>308</v>
      </c>
      <c r="P22316" s="26" t="s">
        <v>313</v>
      </c>
      <c r="Q22316" s="26" t="s">
        <v>314</v>
      </c>
      <c r="R22316" s="26" t="s">
        <v>315</v>
      </c>
      <c r="S22316" s="26" t="s">
        <v>316</v>
      </c>
      <c r="T22316">
        <v>1</v>
      </c>
      <c r="U22316" s="26" t="s">
        <v>363</v>
      </c>
      <c r="V22316">
        <v>101</v>
      </c>
      <c r="W22316" s="26" t="s">
        <v>361</v>
      </c>
      <c r="X22316" s="26" t="s">
        <v>317</v>
      </c>
      <c r="Y22316" s="26" t="s">
        <v>318</v>
      </c>
      <c r="Z22316">
        <v>65</v>
      </c>
      <c r="AA22316">
        <v>70</v>
      </c>
      <c r="AB22316" s="26" t="s">
        <v>38</v>
      </c>
      <c r="AC22316" s="26" t="s">
        <v>353</v>
      </c>
      <c r="AD22316" s="26" t="s">
        <v>167</v>
      </c>
      <c r="AE22316" s="26" t="str">
        <f>IF(AF22316="","",VLOOKUP(pub_gid_0_single_true_output_csv[[#This Row],[MAPEL]],katalog!$A$2:$B$31,2,FALSE))</f>
        <v>Pancasila</v>
      </c>
      <c r="AF22316" s="26">
        <f t="shared" si="696"/>
        <v>70</v>
      </c>
      <c r="AG22316" s="26" t="str">
        <f>IF(AF22316="","",IF(AF22316&gt;88,"Sangat baik",IF(AF22316&gt;76,"Baik",IF(AF22316&gt;=pub_gid_0_single_true_output_csv[[#This Row],[KKM]],"Cukup","Kurang"))))</f>
        <v>Cukup</v>
      </c>
      <c r="AH22316" s="26">
        <f>IF(pub_gid_0_single_true_output_csv[[#This Row],[MATERI KELAS]]="","",VALUE(RIGHT(pub_gid_0_single_true_output_csv[[#This Row],[MATERI KELAS]],2)))</f>
        <v>8</v>
      </c>
      <c r="AI22316" s="26" t="str">
        <f>IF(OR(J22316&lt;&gt;"Karakter",pub_gid_0_single_true_output_csv[[#This Row],[Nilai2]]=""),"",IF(AF22316&gt;89,"Sangat baik",IF(AF22316&gt;79,"Baik",IF(AF22316&gt;pub_gid_0_single_true_output_csv[[#This Row],[KKM]],"Cukup",IF(AF22316&gt;59,"Kurang","Sangat kurang")))))</f>
        <v/>
      </c>
      <c r="AJ22316" s="26" t="str">
        <f t="shared" si="697"/>
        <v>Wk.31</v>
      </c>
      <c r="AK22316" s="26" t="str">
        <f>IF(pub_gid_0_single_true_output_csv[[#This Row],[Nilai2]]="","",VLOOKUP(pub_gid_0_single_true_output_csv[[#This Row],[NAMA]],Table7[],3,FALSE))</f>
        <v>Superior</v>
      </c>
    </row>
    <row r="22317" spans="1:37" x14ac:dyDescent="0.2">
      <c r="A22317">
        <v>22316</v>
      </c>
      <c r="B22317" s="26" t="s">
        <v>407</v>
      </c>
      <c r="C22317" s="26" t="s">
        <v>61</v>
      </c>
      <c r="D22317" s="26" t="s">
        <v>50</v>
      </c>
      <c r="E22317" s="26" t="s">
        <v>69</v>
      </c>
      <c r="F22317" s="16">
        <v>45868</v>
      </c>
      <c r="G22317">
        <v>30</v>
      </c>
      <c r="H22317" s="26" t="s">
        <v>295</v>
      </c>
      <c r="I22317">
        <v>25</v>
      </c>
      <c r="J22317" s="26" t="s">
        <v>165</v>
      </c>
      <c r="K22317" s="26" t="s">
        <v>170</v>
      </c>
      <c r="L22317" s="26" t="s">
        <v>171</v>
      </c>
      <c r="M22317" s="26" t="s">
        <v>36</v>
      </c>
      <c r="N22317" s="26" t="s">
        <v>37</v>
      </c>
      <c r="O22317" s="26" t="s">
        <v>308</v>
      </c>
      <c r="P22317" s="26" t="s">
        <v>313</v>
      </c>
      <c r="Q22317" s="26" t="s">
        <v>314</v>
      </c>
      <c r="R22317" s="26" t="s">
        <v>315</v>
      </c>
      <c r="S22317" s="26" t="s">
        <v>316</v>
      </c>
      <c r="T22317">
        <v>1</v>
      </c>
      <c r="U22317" s="26" t="s">
        <v>363</v>
      </c>
      <c r="V22317">
        <v>101</v>
      </c>
      <c r="W22317" s="26" t="s">
        <v>361</v>
      </c>
      <c r="X22317" s="26" t="s">
        <v>317</v>
      </c>
      <c r="Y22317" s="26" t="s">
        <v>318</v>
      </c>
      <c r="Z22317">
        <v>65</v>
      </c>
      <c r="AA22317">
        <v>70</v>
      </c>
      <c r="AB22317" s="26" t="s">
        <v>38</v>
      </c>
      <c r="AC22317" s="26" t="s">
        <v>353</v>
      </c>
      <c r="AD22317" s="26" t="s">
        <v>167</v>
      </c>
      <c r="AE22317" s="26" t="str">
        <f>IF(AF22317="","",VLOOKUP(pub_gid_0_single_true_output_csv[[#This Row],[MAPEL]],katalog!$A$2:$B$31,2,FALSE))</f>
        <v>Pancasila</v>
      </c>
      <c r="AF22317" s="26">
        <f t="shared" si="696"/>
        <v>70</v>
      </c>
      <c r="AG22317" s="26" t="str">
        <f>IF(AF22317="","",IF(AF22317&gt;88,"Sangat baik",IF(AF22317&gt;76,"Baik",IF(AF22317&gt;=pub_gid_0_single_true_output_csv[[#This Row],[KKM]],"Cukup","Kurang"))))</f>
        <v>Cukup</v>
      </c>
      <c r="AH22317" s="26">
        <f>IF(pub_gid_0_single_true_output_csv[[#This Row],[MATERI KELAS]]="","",VALUE(RIGHT(pub_gid_0_single_true_output_csv[[#This Row],[MATERI KELAS]],2)))</f>
        <v>8</v>
      </c>
      <c r="AI22317" s="26" t="str">
        <f>IF(OR(J22317&lt;&gt;"Karakter",pub_gid_0_single_true_output_csv[[#This Row],[Nilai2]]=""),"",IF(AF22317&gt;89,"Sangat baik",IF(AF22317&gt;79,"Baik",IF(AF22317&gt;pub_gid_0_single_true_output_csv[[#This Row],[KKM]],"Cukup",IF(AF22317&gt;59,"Kurang","Sangat kurang")))))</f>
        <v>Cukup</v>
      </c>
      <c r="AJ22317" s="26" t="str">
        <f t="shared" si="697"/>
        <v>Wk.31</v>
      </c>
      <c r="AK22317" s="26" t="str">
        <f>IF(pub_gid_0_single_true_output_csv[[#This Row],[Nilai2]]="","",VLOOKUP(pub_gid_0_single_true_output_csv[[#This Row],[NAMA]],Table7[],3,FALSE))</f>
        <v>Superior</v>
      </c>
    </row>
    <row r="22318" spans="1:37" x14ac:dyDescent="0.2">
      <c r="A22318">
        <v>22317</v>
      </c>
      <c r="B22318" s="26" t="s">
        <v>407</v>
      </c>
      <c r="C22318" s="26" t="s">
        <v>61</v>
      </c>
      <c r="D22318" s="26" t="s">
        <v>50</v>
      </c>
      <c r="E22318" s="26" t="s">
        <v>69</v>
      </c>
      <c r="F22318" s="16">
        <v>45873</v>
      </c>
      <c r="G22318">
        <v>4</v>
      </c>
      <c r="H22318" s="26" t="s">
        <v>322</v>
      </c>
      <c r="I22318">
        <v>25</v>
      </c>
      <c r="J22318" s="26" t="s">
        <v>70</v>
      </c>
      <c r="K22318" s="26" t="s">
        <v>107</v>
      </c>
      <c r="L22318" s="26" t="s">
        <v>319</v>
      </c>
      <c r="M22318" s="26" t="s">
        <v>36</v>
      </c>
      <c r="N22318" s="26" t="s">
        <v>37</v>
      </c>
      <c r="O22318" s="26" t="s">
        <v>308</v>
      </c>
      <c r="P22318" s="26" t="s">
        <v>313</v>
      </c>
      <c r="Q22318" s="26" t="s">
        <v>314</v>
      </c>
      <c r="R22318" s="26" t="s">
        <v>315</v>
      </c>
      <c r="S22318" s="26" t="s">
        <v>316</v>
      </c>
      <c r="T22318">
        <v>1</v>
      </c>
      <c r="U22318" s="26" t="s">
        <v>363</v>
      </c>
      <c r="V22318">
        <v>101</v>
      </c>
      <c r="W22318" s="26" t="s">
        <v>361</v>
      </c>
      <c r="X22318" s="26" t="s">
        <v>317</v>
      </c>
      <c r="Y22318" s="26" t="s">
        <v>318</v>
      </c>
      <c r="Z22318">
        <v>65</v>
      </c>
      <c r="AA22318">
        <v>73</v>
      </c>
      <c r="AB22318" s="26" t="s">
        <v>38</v>
      </c>
      <c r="AC22318" s="26" t="s">
        <v>353</v>
      </c>
      <c r="AD22318" s="26" t="s">
        <v>167</v>
      </c>
      <c r="AE22318" s="26" t="str">
        <f>IF(AF22318="","",VLOOKUP(pub_gid_0_single_true_output_csv[[#This Row],[MAPEL]],katalog!$A$2:$B$31,2,FALSE))</f>
        <v>Pancasila</v>
      </c>
      <c r="AF22318" s="26">
        <f t="shared" si="696"/>
        <v>73</v>
      </c>
      <c r="AG22318" s="26" t="str">
        <f>IF(AF22318="","",IF(AF22318&gt;88,"Sangat baik",IF(AF22318&gt;76,"Baik",IF(AF22318&gt;=pub_gid_0_single_true_output_csv[[#This Row],[KKM]],"Cukup","Kurang"))))</f>
        <v>Cukup</v>
      </c>
      <c r="AH22318" s="26">
        <f>IF(pub_gid_0_single_true_output_csv[[#This Row],[MATERI KELAS]]="","",VALUE(RIGHT(pub_gid_0_single_true_output_csv[[#This Row],[MATERI KELAS]],2)))</f>
        <v>8</v>
      </c>
      <c r="AI22318" s="26" t="str">
        <f>IF(OR(J22318&lt;&gt;"Karakter",pub_gid_0_single_true_output_csv[[#This Row],[Nilai2]]=""),"",IF(AF22318&gt;89,"Sangat baik",IF(AF22318&gt;79,"Baik",IF(AF22318&gt;pub_gid_0_single_true_output_csv[[#This Row],[KKM]],"Cukup",IF(AF22318&gt;59,"Kurang","Sangat kurang")))))</f>
        <v/>
      </c>
      <c r="AJ22318" s="26" t="str">
        <f t="shared" si="697"/>
        <v>Wk.32</v>
      </c>
      <c r="AK22318" s="26" t="str">
        <f>IF(pub_gid_0_single_true_output_csv[[#This Row],[Nilai2]]="","",VLOOKUP(pub_gid_0_single_true_output_csv[[#This Row],[NAMA]],Table7[],3,FALSE))</f>
        <v>Superior</v>
      </c>
    </row>
    <row r="22319" spans="1:37" x14ac:dyDescent="0.2">
      <c r="A22319">
        <v>22318</v>
      </c>
      <c r="B22319" s="26" t="s">
        <v>407</v>
      </c>
      <c r="C22319" s="26" t="s">
        <v>61</v>
      </c>
      <c r="D22319" s="26" t="s">
        <v>50</v>
      </c>
      <c r="E22319" s="26" t="s">
        <v>69</v>
      </c>
      <c r="F22319" s="16">
        <v>45873</v>
      </c>
      <c r="G22319">
        <v>4</v>
      </c>
      <c r="H22319" s="26" t="s">
        <v>322</v>
      </c>
      <c r="I22319">
        <v>25</v>
      </c>
      <c r="J22319" s="26" t="s">
        <v>172</v>
      </c>
      <c r="K22319" s="26" t="s">
        <v>173</v>
      </c>
      <c r="L22319" s="26" t="s">
        <v>319</v>
      </c>
      <c r="M22319" s="26" t="s">
        <v>36</v>
      </c>
      <c r="N22319" s="26" t="s">
        <v>37</v>
      </c>
      <c r="O22319" s="26" t="s">
        <v>308</v>
      </c>
      <c r="P22319" s="26" t="s">
        <v>313</v>
      </c>
      <c r="Q22319" s="26" t="s">
        <v>314</v>
      </c>
      <c r="R22319" s="26" t="s">
        <v>315</v>
      </c>
      <c r="S22319" s="26" t="s">
        <v>316</v>
      </c>
      <c r="T22319">
        <v>1</v>
      </c>
      <c r="U22319" s="26" t="s">
        <v>363</v>
      </c>
      <c r="V22319">
        <v>101</v>
      </c>
      <c r="W22319" s="26" t="s">
        <v>361</v>
      </c>
      <c r="X22319" s="26" t="s">
        <v>317</v>
      </c>
      <c r="Y22319" s="26" t="s">
        <v>318</v>
      </c>
      <c r="Z22319">
        <v>65</v>
      </c>
      <c r="AA22319">
        <v>73</v>
      </c>
      <c r="AB22319" s="26" t="s">
        <v>38</v>
      </c>
      <c r="AC22319" s="26" t="s">
        <v>353</v>
      </c>
      <c r="AD22319" s="26" t="s">
        <v>167</v>
      </c>
      <c r="AE22319" s="26" t="str">
        <f>IF(AF22319="","",VLOOKUP(pub_gid_0_single_true_output_csv[[#This Row],[MAPEL]],katalog!$A$2:$B$31,2,FALSE))</f>
        <v>Pancasila</v>
      </c>
      <c r="AF22319" s="26">
        <f t="shared" si="696"/>
        <v>73</v>
      </c>
      <c r="AG22319" s="26" t="str">
        <f>IF(AF22319="","",IF(AF22319&gt;88,"Sangat baik",IF(AF22319&gt;76,"Baik",IF(AF22319&gt;=pub_gid_0_single_true_output_csv[[#This Row],[KKM]],"Cukup","Kurang"))))</f>
        <v>Cukup</v>
      </c>
      <c r="AH22319" s="26">
        <f>IF(pub_gid_0_single_true_output_csv[[#This Row],[MATERI KELAS]]="","",VALUE(RIGHT(pub_gid_0_single_true_output_csv[[#This Row],[MATERI KELAS]],2)))</f>
        <v>8</v>
      </c>
      <c r="AI22319" s="26" t="str">
        <f>IF(OR(J22319&lt;&gt;"Karakter",pub_gid_0_single_true_output_csv[[#This Row],[Nilai2]]=""),"",IF(AF22319&gt;89,"Sangat baik",IF(AF22319&gt;79,"Baik",IF(AF22319&gt;pub_gid_0_single_true_output_csv[[#This Row],[KKM]],"Cukup",IF(AF22319&gt;59,"Kurang","Sangat kurang")))))</f>
        <v/>
      </c>
      <c r="AJ22319" s="26" t="str">
        <f t="shared" si="697"/>
        <v>Wk.32</v>
      </c>
      <c r="AK22319" s="26" t="str">
        <f>IF(pub_gid_0_single_true_output_csv[[#This Row],[Nilai2]]="","",VLOOKUP(pub_gid_0_single_true_output_csv[[#This Row],[NAMA]],Table7[],3,FALSE))</f>
        <v>Superior</v>
      </c>
    </row>
    <row r="22320" spans="1:37" x14ac:dyDescent="0.2">
      <c r="A22320">
        <v>22319</v>
      </c>
      <c r="B22320" s="26" t="s">
        <v>407</v>
      </c>
      <c r="C22320" s="26" t="s">
        <v>61</v>
      </c>
      <c r="D22320" s="26" t="s">
        <v>50</v>
      </c>
      <c r="E22320" s="26" t="s">
        <v>69</v>
      </c>
      <c r="F22320" s="16">
        <v>45875</v>
      </c>
      <c r="G22320">
        <v>6</v>
      </c>
      <c r="H22320" s="26" t="s">
        <v>322</v>
      </c>
      <c r="I22320">
        <v>25</v>
      </c>
      <c r="J22320" s="26" t="s">
        <v>33</v>
      </c>
      <c r="K22320" s="26" t="s">
        <v>182</v>
      </c>
      <c r="L22320" s="26" t="s">
        <v>35</v>
      </c>
      <c r="M22320" s="26" t="s">
        <v>36</v>
      </c>
      <c r="N22320" s="26" t="s">
        <v>37</v>
      </c>
      <c r="O22320" s="26" t="s">
        <v>308</v>
      </c>
      <c r="P22320" s="26" t="s">
        <v>313</v>
      </c>
      <c r="Q22320" s="26" t="s">
        <v>314</v>
      </c>
      <c r="R22320" s="26" t="s">
        <v>315</v>
      </c>
      <c r="S22320" s="26" t="s">
        <v>316</v>
      </c>
      <c r="T22320">
        <v>1</v>
      </c>
      <c r="U22320" s="26" t="s">
        <v>363</v>
      </c>
      <c r="V22320">
        <v>101</v>
      </c>
      <c r="W22320" s="26" t="s">
        <v>361</v>
      </c>
      <c r="X22320" s="26" t="s">
        <v>317</v>
      </c>
      <c r="Y22320" s="26" t="s">
        <v>318</v>
      </c>
      <c r="Z22320">
        <v>65</v>
      </c>
      <c r="AA22320">
        <v>78</v>
      </c>
      <c r="AB22320" s="26" t="s">
        <v>38</v>
      </c>
      <c r="AC22320" s="26" t="s">
        <v>353</v>
      </c>
      <c r="AD22320" s="26" t="s">
        <v>167</v>
      </c>
      <c r="AE22320" s="26" t="str">
        <f>IF(AF22320="","",VLOOKUP(pub_gid_0_single_true_output_csv[[#This Row],[MAPEL]],katalog!$A$2:$B$31,2,FALSE))</f>
        <v>Pancasila</v>
      </c>
      <c r="AF22320" s="26">
        <f t="shared" si="696"/>
        <v>78</v>
      </c>
      <c r="AG22320" s="26" t="str">
        <f>IF(AF22320="","",IF(AF22320&gt;88,"Sangat baik",IF(AF22320&gt;76,"Baik",IF(AF22320&gt;=pub_gid_0_single_true_output_csv[[#This Row],[KKM]],"Cukup","Kurang"))))</f>
        <v>Baik</v>
      </c>
      <c r="AH22320" s="26">
        <f>IF(pub_gid_0_single_true_output_csv[[#This Row],[MATERI KELAS]]="","",VALUE(RIGHT(pub_gid_0_single_true_output_csv[[#This Row],[MATERI KELAS]],2)))</f>
        <v>8</v>
      </c>
      <c r="AI22320" s="26" t="str">
        <f>IF(OR(J22320&lt;&gt;"Karakter",pub_gid_0_single_true_output_csv[[#This Row],[Nilai2]]=""),"",IF(AF22320&gt;89,"Sangat baik",IF(AF22320&gt;79,"Baik",IF(AF22320&gt;pub_gid_0_single_true_output_csv[[#This Row],[KKM]],"Cukup",IF(AF22320&gt;59,"Kurang","Sangat kurang")))))</f>
        <v/>
      </c>
      <c r="AJ22320" s="26" t="str">
        <f t="shared" si="697"/>
        <v>Wk.32</v>
      </c>
      <c r="AK22320" s="26" t="str">
        <f>IF(pub_gid_0_single_true_output_csv[[#This Row],[Nilai2]]="","",VLOOKUP(pub_gid_0_single_true_output_csv[[#This Row],[NAMA]],Table7[],3,FALSE))</f>
        <v>Superior</v>
      </c>
    </row>
    <row r="22321" spans="1:37" x14ac:dyDescent="0.2">
      <c r="A22321">
        <v>22320</v>
      </c>
      <c r="B22321" s="26" t="s">
        <v>407</v>
      </c>
      <c r="C22321" s="26" t="s">
        <v>61</v>
      </c>
      <c r="D22321" s="26" t="s">
        <v>50</v>
      </c>
      <c r="E22321" s="26" t="s">
        <v>69</v>
      </c>
      <c r="F22321" s="16">
        <v>45875</v>
      </c>
      <c r="G22321">
        <v>6</v>
      </c>
      <c r="H22321" s="26" t="s">
        <v>322</v>
      </c>
      <c r="I22321">
        <v>25</v>
      </c>
      <c r="J22321" s="26" t="s">
        <v>70</v>
      </c>
      <c r="K22321" s="26" t="s">
        <v>107</v>
      </c>
      <c r="L22321" s="26" t="s">
        <v>35</v>
      </c>
      <c r="M22321" s="26" t="s">
        <v>36</v>
      </c>
      <c r="N22321" s="26" t="s">
        <v>37</v>
      </c>
      <c r="O22321" s="26" t="s">
        <v>308</v>
      </c>
      <c r="P22321" s="26" t="s">
        <v>313</v>
      </c>
      <c r="Q22321" s="26" t="s">
        <v>314</v>
      </c>
      <c r="R22321" s="26" t="s">
        <v>315</v>
      </c>
      <c r="S22321" s="26" t="s">
        <v>316</v>
      </c>
      <c r="T22321">
        <v>1</v>
      </c>
      <c r="U22321" s="26" t="s">
        <v>363</v>
      </c>
      <c r="V22321">
        <v>101</v>
      </c>
      <c r="W22321" s="26" t="s">
        <v>361</v>
      </c>
      <c r="X22321" s="26" t="s">
        <v>317</v>
      </c>
      <c r="Y22321" s="26" t="s">
        <v>318</v>
      </c>
      <c r="Z22321">
        <v>65</v>
      </c>
      <c r="AA22321">
        <v>75</v>
      </c>
      <c r="AB22321" s="26" t="s">
        <v>38</v>
      </c>
      <c r="AC22321" s="26" t="s">
        <v>353</v>
      </c>
      <c r="AD22321" s="26" t="s">
        <v>167</v>
      </c>
      <c r="AE22321" s="26" t="str">
        <f>IF(AF22321="","",VLOOKUP(pub_gid_0_single_true_output_csv[[#This Row],[MAPEL]],katalog!$A$2:$B$31,2,FALSE))</f>
        <v>Pancasila</v>
      </c>
      <c r="AF22321" s="26">
        <f t="shared" si="696"/>
        <v>75</v>
      </c>
      <c r="AG22321" s="26" t="str">
        <f>IF(AF22321="","",IF(AF22321&gt;88,"Sangat baik",IF(AF22321&gt;76,"Baik",IF(AF22321&gt;=pub_gid_0_single_true_output_csv[[#This Row],[KKM]],"Cukup","Kurang"))))</f>
        <v>Cukup</v>
      </c>
      <c r="AH22321" s="26">
        <f>IF(pub_gid_0_single_true_output_csv[[#This Row],[MATERI KELAS]]="","",VALUE(RIGHT(pub_gid_0_single_true_output_csv[[#This Row],[MATERI KELAS]],2)))</f>
        <v>8</v>
      </c>
      <c r="AI22321" s="26" t="str">
        <f>IF(OR(J22321&lt;&gt;"Karakter",pub_gid_0_single_true_output_csv[[#This Row],[Nilai2]]=""),"",IF(AF22321&gt;89,"Sangat baik",IF(AF22321&gt;79,"Baik",IF(AF22321&gt;pub_gid_0_single_true_output_csv[[#This Row],[KKM]],"Cukup",IF(AF22321&gt;59,"Kurang","Sangat kurang")))))</f>
        <v/>
      </c>
      <c r="AJ22321" s="26" t="str">
        <f t="shared" si="697"/>
        <v>Wk.32</v>
      </c>
      <c r="AK22321" s="26" t="str">
        <f>IF(pub_gid_0_single_true_output_csv[[#This Row],[Nilai2]]="","",VLOOKUP(pub_gid_0_single_true_output_csv[[#This Row],[NAMA]],Table7[],3,FALSE))</f>
        <v>Superior</v>
      </c>
    </row>
    <row r="22322" spans="1:37" x14ac:dyDescent="0.2">
      <c r="A22322">
        <v>22321</v>
      </c>
      <c r="B22322" s="26" t="s">
        <v>397</v>
      </c>
      <c r="C22322" s="26" t="s">
        <v>61</v>
      </c>
      <c r="D22322" s="26" t="s">
        <v>53</v>
      </c>
      <c r="E22322" s="26" t="s">
        <v>63</v>
      </c>
      <c r="F22322" s="16">
        <v>45861</v>
      </c>
      <c r="G22322">
        <v>23</v>
      </c>
      <c r="H22322" s="26" t="s">
        <v>295</v>
      </c>
      <c r="I22322">
        <v>25</v>
      </c>
      <c r="J22322" s="26" t="s">
        <v>296</v>
      </c>
      <c r="K22322" s="26" t="s">
        <v>297</v>
      </c>
      <c r="L22322" s="26" t="s">
        <v>362</v>
      </c>
      <c r="M22322" s="26" t="s">
        <v>36</v>
      </c>
      <c r="N22322" s="26" t="s">
        <v>37</v>
      </c>
      <c r="O22322" s="26" t="s">
        <v>308</v>
      </c>
      <c r="P22322" s="26" t="s">
        <v>313</v>
      </c>
      <c r="Q22322" s="26" t="s">
        <v>314</v>
      </c>
      <c r="R22322" s="26" t="s">
        <v>315</v>
      </c>
      <c r="S22322" s="26" t="s">
        <v>316</v>
      </c>
      <c r="T22322">
        <v>1</v>
      </c>
      <c r="U22322" s="26" t="s">
        <v>363</v>
      </c>
      <c r="V22322">
        <v>101</v>
      </c>
      <c r="W22322" s="26" t="s">
        <v>361</v>
      </c>
      <c r="X22322" s="26" t="s">
        <v>317</v>
      </c>
      <c r="Y22322" s="26" t="s">
        <v>318</v>
      </c>
      <c r="Z22322">
        <v>65</v>
      </c>
      <c r="AA22322">
        <v>68</v>
      </c>
      <c r="AB22322" s="26" t="s">
        <v>38</v>
      </c>
      <c r="AC22322" s="26" t="s">
        <v>353</v>
      </c>
      <c r="AD22322" s="26" t="s">
        <v>167</v>
      </c>
      <c r="AE22322" s="26" t="str">
        <f>IF(AF22322="","",VLOOKUP(pub_gid_0_single_true_output_csv[[#This Row],[MAPEL]],katalog!$A$2:$B$31,2,FALSE))</f>
        <v>Pancasila</v>
      </c>
      <c r="AF22322" s="26">
        <f t="shared" si="696"/>
        <v>68</v>
      </c>
      <c r="AG22322" s="26" t="str">
        <f>IF(AF22322="","",IF(AF22322&gt;88,"Sangat baik",IF(AF22322&gt;76,"Baik",IF(AF22322&gt;=pub_gid_0_single_true_output_csv[[#This Row],[KKM]],"Cukup","Kurang"))))</f>
        <v>Cukup</v>
      </c>
      <c r="AH22322" s="26">
        <f>IF(pub_gid_0_single_true_output_csv[[#This Row],[MATERI KELAS]]="","",VALUE(RIGHT(pub_gid_0_single_true_output_csv[[#This Row],[MATERI KELAS]],2)))</f>
        <v>8</v>
      </c>
      <c r="AI22322" s="26" t="str">
        <f>IF(OR(J22322&lt;&gt;"Karakter",pub_gid_0_single_true_output_csv[[#This Row],[Nilai2]]=""),"",IF(AF22322&gt;89,"Sangat baik",IF(AF22322&gt;79,"Baik",IF(AF22322&gt;pub_gid_0_single_true_output_csv[[#This Row],[KKM]],"Cukup",IF(AF22322&gt;59,"Kurang","Sangat kurang")))))</f>
        <v/>
      </c>
      <c r="AJ22322" s="26" t="str">
        <f t="shared" si="697"/>
        <v>Wk.30</v>
      </c>
      <c r="AK22322" s="26" t="str">
        <f>IF(pub_gid_0_single_true_output_csv[[#This Row],[Nilai2]]="","",VLOOKUP(pub_gid_0_single_true_output_csv[[#This Row],[NAMA]],Table7[],3,FALSE))</f>
        <v>High average</v>
      </c>
    </row>
    <row r="22323" spans="1:37" x14ac:dyDescent="0.2">
      <c r="A22323">
        <v>22322</v>
      </c>
      <c r="B22323" s="26" t="s">
        <v>397</v>
      </c>
      <c r="C22323" s="26" t="s">
        <v>61</v>
      </c>
      <c r="D22323" s="26" t="s">
        <v>53</v>
      </c>
      <c r="E22323" s="26" t="s">
        <v>63</v>
      </c>
      <c r="F22323" s="16">
        <v>45861</v>
      </c>
      <c r="G22323">
        <v>23</v>
      </c>
      <c r="H22323" s="26" t="s">
        <v>295</v>
      </c>
      <c r="I22323">
        <v>25</v>
      </c>
      <c r="J22323" s="26" t="s">
        <v>70</v>
      </c>
      <c r="K22323" s="26" t="s">
        <v>107</v>
      </c>
      <c r="L22323" s="26" t="s">
        <v>35</v>
      </c>
      <c r="M22323" s="26" t="s">
        <v>36</v>
      </c>
      <c r="N22323" s="26" t="s">
        <v>37</v>
      </c>
      <c r="O22323" s="26" t="s">
        <v>308</v>
      </c>
      <c r="P22323" s="26" t="s">
        <v>313</v>
      </c>
      <c r="Q22323" s="26" t="s">
        <v>314</v>
      </c>
      <c r="R22323" s="26" t="s">
        <v>315</v>
      </c>
      <c r="S22323" s="26" t="s">
        <v>316</v>
      </c>
      <c r="T22323">
        <v>1</v>
      </c>
      <c r="U22323" s="26" t="s">
        <v>363</v>
      </c>
      <c r="V22323">
        <v>101</v>
      </c>
      <c r="W22323" s="26" t="s">
        <v>361</v>
      </c>
      <c r="X22323" s="26" t="s">
        <v>317</v>
      </c>
      <c r="Y22323" s="26" t="s">
        <v>318</v>
      </c>
      <c r="Z22323">
        <v>65</v>
      </c>
      <c r="AA22323">
        <v>70</v>
      </c>
      <c r="AB22323" s="26" t="s">
        <v>38</v>
      </c>
      <c r="AC22323" s="26" t="s">
        <v>353</v>
      </c>
      <c r="AD22323" s="26" t="s">
        <v>167</v>
      </c>
      <c r="AE22323" s="26" t="str">
        <f>IF(AF22323="","",VLOOKUP(pub_gid_0_single_true_output_csv[[#This Row],[MAPEL]],katalog!$A$2:$B$31,2,FALSE))</f>
        <v>Pancasila</v>
      </c>
      <c r="AF22323" s="26">
        <f t="shared" si="696"/>
        <v>70</v>
      </c>
      <c r="AG22323" s="26" t="str">
        <f>IF(AF22323="","",IF(AF22323&gt;88,"Sangat baik",IF(AF22323&gt;76,"Baik",IF(AF22323&gt;=pub_gid_0_single_true_output_csv[[#This Row],[KKM]],"Cukup","Kurang"))))</f>
        <v>Cukup</v>
      </c>
      <c r="AH22323" s="26">
        <f>IF(pub_gid_0_single_true_output_csv[[#This Row],[MATERI KELAS]]="","",VALUE(RIGHT(pub_gid_0_single_true_output_csv[[#This Row],[MATERI KELAS]],2)))</f>
        <v>8</v>
      </c>
      <c r="AI22323" s="26" t="str">
        <f>IF(OR(J22323&lt;&gt;"Karakter",pub_gid_0_single_true_output_csv[[#This Row],[Nilai2]]=""),"",IF(AF22323&gt;89,"Sangat baik",IF(AF22323&gt;79,"Baik",IF(AF22323&gt;pub_gid_0_single_true_output_csv[[#This Row],[KKM]],"Cukup",IF(AF22323&gt;59,"Kurang","Sangat kurang")))))</f>
        <v/>
      </c>
      <c r="AJ22323" s="26" t="str">
        <f t="shared" si="697"/>
        <v>Wk.30</v>
      </c>
      <c r="AK22323" s="26" t="str">
        <f>IF(pub_gid_0_single_true_output_csv[[#This Row],[Nilai2]]="","",VLOOKUP(pub_gid_0_single_true_output_csv[[#This Row],[NAMA]],Table7[],3,FALSE))</f>
        <v>High average</v>
      </c>
    </row>
    <row r="22324" spans="1:37" x14ac:dyDescent="0.2">
      <c r="A22324">
        <v>22323</v>
      </c>
      <c r="B22324" s="26" t="s">
        <v>397</v>
      </c>
      <c r="C22324" s="26" t="s">
        <v>61</v>
      </c>
      <c r="D22324" s="26" t="s">
        <v>53</v>
      </c>
      <c r="E22324" s="26" t="s">
        <v>63</v>
      </c>
      <c r="F22324" s="16">
        <v>45866</v>
      </c>
      <c r="G22324">
        <v>28</v>
      </c>
      <c r="H22324" s="26" t="s">
        <v>295</v>
      </c>
      <c r="I22324">
        <v>25</v>
      </c>
      <c r="J22324" s="26" t="s">
        <v>172</v>
      </c>
      <c r="K22324" s="26" t="s">
        <v>173</v>
      </c>
      <c r="L22324" s="26" t="s">
        <v>35</v>
      </c>
      <c r="M22324" s="26" t="s">
        <v>36</v>
      </c>
      <c r="N22324" s="26" t="s">
        <v>37</v>
      </c>
      <c r="O22324" s="26" t="s">
        <v>308</v>
      </c>
      <c r="P22324" s="26" t="s">
        <v>313</v>
      </c>
      <c r="Q22324" s="26" t="s">
        <v>314</v>
      </c>
      <c r="R22324" s="26" t="s">
        <v>315</v>
      </c>
      <c r="S22324" s="26" t="s">
        <v>316</v>
      </c>
      <c r="T22324">
        <v>1</v>
      </c>
      <c r="U22324" s="26" t="s">
        <v>363</v>
      </c>
      <c r="V22324">
        <v>101</v>
      </c>
      <c r="W22324" s="26" t="s">
        <v>361</v>
      </c>
      <c r="X22324" s="26" t="s">
        <v>317</v>
      </c>
      <c r="Y22324" s="26" t="s">
        <v>318</v>
      </c>
      <c r="Z22324">
        <v>65</v>
      </c>
      <c r="AA22324">
        <v>70</v>
      </c>
      <c r="AB22324" s="26" t="s">
        <v>38</v>
      </c>
      <c r="AC22324" s="26" t="s">
        <v>353</v>
      </c>
      <c r="AD22324" s="26" t="s">
        <v>167</v>
      </c>
      <c r="AE22324" s="26" t="str">
        <f>IF(AF22324="","",VLOOKUP(pub_gid_0_single_true_output_csv[[#This Row],[MAPEL]],katalog!$A$2:$B$31,2,FALSE))</f>
        <v>Pancasila</v>
      </c>
      <c r="AF22324" s="26">
        <f t="shared" si="696"/>
        <v>70</v>
      </c>
      <c r="AG22324" s="26" t="str">
        <f>IF(AF22324="","",IF(AF22324&gt;88,"Sangat baik",IF(AF22324&gt;76,"Baik",IF(AF22324&gt;=pub_gid_0_single_true_output_csv[[#This Row],[KKM]],"Cukup","Kurang"))))</f>
        <v>Cukup</v>
      </c>
      <c r="AH22324" s="26">
        <f>IF(pub_gid_0_single_true_output_csv[[#This Row],[MATERI KELAS]]="","",VALUE(RIGHT(pub_gid_0_single_true_output_csv[[#This Row],[MATERI KELAS]],2)))</f>
        <v>8</v>
      </c>
      <c r="AI22324" s="26" t="str">
        <f>IF(OR(J22324&lt;&gt;"Karakter",pub_gid_0_single_true_output_csv[[#This Row],[Nilai2]]=""),"",IF(AF22324&gt;89,"Sangat baik",IF(AF22324&gt;79,"Baik",IF(AF22324&gt;pub_gid_0_single_true_output_csv[[#This Row],[KKM]],"Cukup",IF(AF22324&gt;59,"Kurang","Sangat kurang")))))</f>
        <v/>
      </c>
      <c r="AJ22324" s="26" t="str">
        <f t="shared" si="697"/>
        <v>Wk.31</v>
      </c>
      <c r="AK22324" s="26" t="str">
        <f>IF(pub_gid_0_single_true_output_csv[[#This Row],[Nilai2]]="","",VLOOKUP(pub_gid_0_single_true_output_csv[[#This Row],[NAMA]],Table7[],3,FALSE))</f>
        <v>High average</v>
      </c>
    </row>
    <row r="22325" spans="1:37" x14ac:dyDescent="0.2">
      <c r="A22325">
        <v>22324</v>
      </c>
      <c r="B22325" s="26" t="s">
        <v>397</v>
      </c>
      <c r="C22325" s="26" t="s">
        <v>61</v>
      </c>
      <c r="D22325" s="26" t="s">
        <v>53</v>
      </c>
      <c r="E22325" s="26" t="s">
        <v>63</v>
      </c>
      <c r="F22325" s="16">
        <v>45868</v>
      </c>
      <c r="G22325">
        <v>30</v>
      </c>
      <c r="H22325" s="26" t="s">
        <v>295</v>
      </c>
      <c r="I22325">
        <v>25</v>
      </c>
      <c r="J22325" s="26" t="s">
        <v>165</v>
      </c>
      <c r="K22325" s="26" t="s">
        <v>170</v>
      </c>
      <c r="L22325" s="26" t="s">
        <v>171</v>
      </c>
      <c r="M22325" s="26" t="s">
        <v>36</v>
      </c>
      <c r="N22325" s="26" t="s">
        <v>37</v>
      </c>
      <c r="O22325" s="26" t="s">
        <v>308</v>
      </c>
      <c r="P22325" s="26" t="s">
        <v>313</v>
      </c>
      <c r="Q22325" s="26" t="s">
        <v>314</v>
      </c>
      <c r="R22325" s="26" t="s">
        <v>315</v>
      </c>
      <c r="S22325" s="26" t="s">
        <v>316</v>
      </c>
      <c r="T22325">
        <v>1</v>
      </c>
      <c r="U22325" s="26" t="s">
        <v>363</v>
      </c>
      <c r="V22325">
        <v>101</v>
      </c>
      <c r="W22325" s="26" t="s">
        <v>361</v>
      </c>
      <c r="X22325" s="26" t="s">
        <v>317</v>
      </c>
      <c r="Y22325" s="26" t="s">
        <v>318</v>
      </c>
      <c r="Z22325">
        <v>65</v>
      </c>
      <c r="AA22325">
        <v>70</v>
      </c>
      <c r="AB22325" s="26" t="s">
        <v>38</v>
      </c>
      <c r="AC22325" s="26" t="s">
        <v>353</v>
      </c>
      <c r="AD22325" s="26" t="s">
        <v>167</v>
      </c>
      <c r="AE22325" s="26" t="str">
        <f>IF(AF22325="","",VLOOKUP(pub_gid_0_single_true_output_csv[[#This Row],[MAPEL]],katalog!$A$2:$B$31,2,FALSE))</f>
        <v>Pancasila</v>
      </c>
      <c r="AF22325" s="26">
        <f t="shared" si="696"/>
        <v>70</v>
      </c>
      <c r="AG22325" s="26" t="str">
        <f>IF(AF22325="","",IF(AF22325&gt;88,"Sangat baik",IF(AF22325&gt;76,"Baik",IF(AF22325&gt;=pub_gid_0_single_true_output_csv[[#This Row],[KKM]],"Cukup","Kurang"))))</f>
        <v>Cukup</v>
      </c>
      <c r="AH22325" s="26">
        <f>IF(pub_gid_0_single_true_output_csv[[#This Row],[MATERI KELAS]]="","",VALUE(RIGHT(pub_gid_0_single_true_output_csv[[#This Row],[MATERI KELAS]],2)))</f>
        <v>8</v>
      </c>
      <c r="AI22325" s="26" t="str">
        <f>IF(OR(J22325&lt;&gt;"Karakter",pub_gid_0_single_true_output_csv[[#This Row],[Nilai2]]=""),"",IF(AF22325&gt;89,"Sangat baik",IF(AF22325&gt;79,"Baik",IF(AF22325&gt;pub_gid_0_single_true_output_csv[[#This Row],[KKM]],"Cukup",IF(AF22325&gt;59,"Kurang","Sangat kurang")))))</f>
        <v>Cukup</v>
      </c>
      <c r="AJ22325" s="26" t="str">
        <f t="shared" si="697"/>
        <v>Wk.31</v>
      </c>
      <c r="AK22325" s="26" t="str">
        <f>IF(pub_gid_0_single_true_output_csv[[#This Row],[Nilai2]]="","",VLOOKUP(pub_gid_0_single_true_output_csv[[#This Row],[NAMA]],Table7[],3,FALSE))</f>
        <v>High average</v>
      </c>
    </row>
    <row r="22326" spans="1:37" x14ac:dyDescent="0.2">
      <c r="A22326">
        <v>22325</v>
      </c>
      <c r="B22326" s="26" t="s">
        <v>397</v>
      </c>
      <c r="C22326" s="26" t="s">
        <v>61</v>
      </c>
      <c r="D22326" s="26" t="s">
        <v>53</v>
      </c>
      <c r="E22326" s="26" t="s">
        <v>63</v>
      </c>
      <c r="F22326" s="16">
        <v>45873</v>
      </c>
      <c r="G22326">
        <v>4</v>
      </c>
      <c r="H22326" s="26" t="s">
        <v>322</v>
      </c>
      <c r="I22326">
        <v>25</v>
      </c>
      <c r="J22326" s="26" t="s">
        <v>70</v>
      </c>
      <c r="K22326" s="26" t="s">
        <v>107</v>
      </c>
      <c r="L22326" s="26" t="s">
        <v>319</v>
      </c>
      <c r="M22326" s="26" t="s">
        <v>36</v>
      </c>
      <c r="N22326" s="26" t="s">
        <v>37</v>
      </c>
      <c r="O22326" s="26" t="s">
        <v>308</v>
      </c>
      <c r="P22326" s="26" t="s">
        <v>313</v>
      </c>
      <c r="Q22326" s="26" t="s">
        <v>314</v>
      </c>
      <c r="R22326" s="26" t="s">
        <v>315</v>
      </c>
      <c r="S22326" s="26" t="s">
        <v>316</v>
      </c>
      <c r="T22326">
        <v>1</v>
      </c>
      <c r="U22326" s="26" t="s">
        <v>363</v>
      </c>
      <c r="V22326">
        <v>101</v>
      </c>
      <c r="W22326" s="26" t="s">
        <v>361</v>
      </c>
      <c r="X22326" s="26" t="s">
        <v>317</v>
      </c>
      <c r="Y22326" s="26" t="s">
        <v>318</v>
      </c>
      <c r="Z22326">
        <v>65</v>
      </c>
      <c r="AA22326">
        <v>70</v>
      </c>
      <c r="AB22326" s="26" t="s">
        <v>38</v>
      </c>
      <c r="AC22326" s="26" t="s">
        <v>353</v>
      </c>
      <c r="AD22326" s="26" t="s">
        <v>167</v>
      </c>
      <c r="AE22326" s="26" t="str">
        <f>IF(AF22326="","",VLOOKUP(pub_gid_0_single_true_output_csv[[#This Row],[MAPEL]],katalog!$A$2:$B$31,2,FALSE))</f>
        <v>Pancasila</v>
      </c>
      <c r="AF22326" s="26">
        <f t="shared" si="696"/>
        <v>70</v>
      </c>
      <c r="AG22326" s="26" t="str">
        <f>IF(AF22326="","",IF(AF22326&gt;88,"Sangat baik",IF(AF22326&gt;76,"Baik",IF(AF22326&gt;=pub_gid_0_single_true_output_csv[[#This Row],[KKM]],"Cukup","Kurang"))))</f>
        <v>Cukup</v>
      </c>
      <c r="AH22326" s="26">
        <f>IF(pub_gid_0_single_true_output_csv[[#This Row],[MATERI KELAS]]="","",VALUE(RIGHT(pub_gid_0_single_true_output_csv[[#This Row],[MATERI KELAS]],2)))</f>
        <v>8</v>
      </c>
      <c r="AI22326" s="26" t="str">
        <f>IF(OR(J22326&lt;&gt;"Karakter",pub_gid_0_single_true_output_csv[[#This Row],[Nilai2]]=""),"",IF(AF22326&gt;89,"Sangat baik",IF(AF22326&gt;79,"Baik",IF(AF22326&gt;pub_gid_0_single_true_output_csv[[#This Row],[KKM]],"Cukup",IF(AF22326&gt;59,"Kurang","Sangat kurang")))))</f>
        <v/>
      </c>
      <c r="AJ22326" s="26" t="str">
        <f t="shared" si="697"/>
        <v>Wk.32</v>
      </c>
      <c r="AK22326" s="26" t="str">
        <f>IF(pub_gid_0_single_true_output_csv[[#This Row],[Nilai2]]="","",VLOOKUP(pub_gid_0_single_true_output_csv[[#This Row],[NAMA]],Table7[],3,FALSE))</f>
        <v>High average</v>
      </c>
    </row>
    <row r="22327" spans="1:37" x14ac:dyDescent="0.2">
      <c r="A22327">
        <v>22326</v>
      </c>
      <c r="B22327" s="26" t="s">
        <v>397</v>
      </c>
      <c r="C22327" s="26" t="s">
        <v>61</v>
      </c>
      <c r="D22327" s="26" t="s">
        <v>53</v>
      </c>
      <c r="E22327" s="26" t="s">
        <v>63</v>
      </c>
      <c r="F22327" s="16">
        <v>45873</v>
      </c>
      <c r="G22327">
        <v>4</v>
      </c>
      <c r="H22327" s="26" t="s">
        <v>322</v>
      </c>
      <c r="I22327">
        <v>25</v>
      </c>
      <c r="J22327" s="26" t="s">
        <v>172</v>
      </c>
      <c r="K22327" s="26" t="s">
        <v>173</v>
      </c>
      <c r="L22327" s="26" t="s">
        <v>319</v>
      </c>
      <c r="M22327" s="26" t="s">
        <v>36</v>
      </c>
      <c r="N22327" s="26" t="s">
        <v>37</v>
      </c>
      <c r="O22327" s="26" t="s">
        <v>308</v>
      </c>
      <c r="P22327" s="26" t="s">
        <v>313</v>
      </c>
      <c r="Q22327" s="26" t="s">
        <v>314</v>
      </c>
      <c r="R22327" s="26" t="s">
        <v>315</v>
      </c>
      <c r="S22327" s="26" t="s">
        <v>316</v>
      </c>
      <c r="T22327">
        <v>1</v>
      </c>
      <c r="U22327" s="26" t="s">
        <v>363</v>
      </c>
      <c r="V22327">
        <v>101</v>
      </c>
      <c r="W22327" s="26" t="s">
        <v>361</v>
      </c>
      <c r="X22327" s="26" t="s">
        <v>317</v>
      </c>
      <c r="Y22327" s="26" t="s">
        <v>318</v>
      </c>
      <c r="Z22327">
        <v>65</v>
      </c>
      <c r="AA22327">
        <v>70</v>
      </c>
      <c r="AB22327" s="26" t="s">
        <v>38</v>
      </c>
      <c r="AC22327" s="26" t="s">
        <v>353</v>
      </c>
      <c r="AD22327" s="26" t="s">
        <v>167</v>
      </c>
      <c r="AE22327" s="26" t="str">
        <f>IF(AF22327="","",VLOOKUP(pub_gid_0_single_true_output_csv[[#This Row],[MAPEL]],katalog!$A$2:$B$31,2,FALSE))</f>
        <v>Pancasila</v>
      </c>
      <c r="AF22327" s="26">
        <f t="shared" si="696"/>
        <v>70</v>
      </c>
      <c r="AG22327" s="26" t="str">
        <f>IF(AF22327="","",IF(AF22327&gt;88,"Sangat baik",IF(AF22327&gt;76,"Baik",IF(AF22327&gt;=pub_gid_0_single_true_output_csv[[#This Row],[KKM]],"Cukup","Kurang"))))</f>
        <v>Cukup</v>
      </c>
      <c r="AH22327" s="26">
        <f>IF(pub_gid_0_single_true_output_csv[[#This Row],[MATERI KELAS]]="","",VALUE(RIGHT(pub_gid_0_single_true_output_csv[[#This Row],[MATERI KELAS]],2)))</f>
        <v>8</v>
      </c>
      <c r="AI22327" s="26" t="str">
        <f>IF(OR(J22327&lt;&gt;"Karakter",pub_gid_0_single_true_output_csv[[#This Row],[Nilai2]]=""),"",IF(AF22327&gt;89,"Sangat baik",IF(AF22327&gt;79,"Baik",IF(AF22327&gt;pub_gid_0_single_true_output_csv[[#This Row],[KKM]],"Cukup",IF(AF22327&gt;59,"Kurang","Sangat kurang")))))</f>
        <v/>
      </c>
      <c r="AJ22327" s="26" t="str">
        <f t="shared" si="697"/>
        <v>Wk.32</v>
      </c>
      <c r="AK22327" s="26" t="str">
        <f>IF(pub_gid_0_single_true_output_csv[[#This Row],[Nilai2]]="","",VLOOKUP(pub_gid_0_single_true_output_csv[[#This Row],[NAMA]],Table7[],3,FALSE))</f>
        <v>High average</v>
      </c>
    </row>
    <row r="22328" spans="1:37" x14ac:dyDescent="0.2">
      <c r="A22328">
        <v>22327</v>
      </c>
      <c r="B22328" s="26" t="s">
        <v>397</v>
      </c>
      <c r="C22328" s="26" t="s">
        <v>61</v>
      </c>
      <c r="D22328" s="26" t="s">
        <v>53</v>
      </c>
      <c r="E22328" s="26" t="s">
        <v>63</v>
      </c>
      <c r="F22328" s="16">
        <v>45875</v>
      </c>
      <c r="G22328">
        <v>6</v>
      </c>
      <c r="H22328" s="26" t="s">
        <v>322</v>
      </c>
      <c r="I22328">
        <v>25</v>
      </c>
      <c r="J22328" s="26" t="s">
        <v>33</v>
      </c>
      <c r="K22328" s="26" t="s">
        <v>182</v>
      </c>
      <c r="L22328" s="26" t="s">
        <v>35</v>
      </c>
      <c r="M22328" s="26" t="s">
        <v>36</v>
      </c>
      <c r="N22328" s="26" t="s">
        <v>37</v>
      </c>
      <c r="O22328" s="26" t="s">
        <v>308</v>
      </c>
      <c r="P22328" s="26" t="s">
        <v>313</v>
      </c>
      <c r="Q22328" s="26" t="s">
        <v>314</v>
      </c>
      <c r="R22328" s="26" t="s">
        <v>315</v>
      </c>
      <c r="S22328" s="26" t="s">
        <v>316</v>
      </c>
      <c r="T22328">
        <v>1</v>
      </c>
      <c r="U22328" s="26" t="s">
        <v>363</v>
      </c>
      <c r="V22328">
        <v>101</v>
      </c>
      <c r="W22328" s="26" t="s">
        <v>361</v>
      </c>
      <c r="X22328" s="26" t="s">
        <v>317</v>
      </c>
      <c r="Y22328" s="26" t="s">
        <v>318</v>
      </c>
      <c r="Z22328">
        <v>65</v>
      </c>
      <c r="AA22328">
        <v>70</v>
      </c>
      <c r="AB22328" s="26" t="s">
        <v>38</v>
      </c>
      <c r="AC22328" s="26" t="s">
        <v>353</v>
      </c>
      <c r="AD22328" s="26" t="s">
        <v>167</v>
      </c>
      <c r="AE22328" s="26" t="str">
        <f>IF(AF22328="","",VLOOKUP(pub_gid_0_single_true_output_csv[[#This Row],[MAPEL]],katalog!$A$2:$B$31,2,FALSE))</f>
        <v>Pancasila</v>
      </c>
      <c r="AF22328" s="26">
        <f t="shared" si="696"/>
        <v>70</v>
      </c>
      <c r="AG22328" s="26" t="str">
        <f>IF(AF22328="","",IF(AF22328&gt;88,"Sangat baik",IF(AF22328&gt;76,"Baik",IF(AF22328&gt;=pub_gid_0_single_true_output_csv[[#This Row],[KKM]],"Cukup","Kurang"))))</f>
        <v>Cukup</v>
      </c>
      <c r="AH22328" s="26">
        <f>IF(pub_gid_0_single_true_output_csv[[#This Row],[MATERI KELAS]]="","",VALUE(RIGHT(pub_gid_0_single_true_output_csv[[#This Row],[MATERI KELAS]],2)))</f>
        <v>8</v>
      </c>
      <c r="AI22328" s="26" t="str">
        <f>IF(OR(J22328&lt;&gt;"Karakter",pub_gid_0_single_true_output_csv[[#This Row],[Nilai2]]=""),"",IF(AF22328&gt;89,"Sangat baik",IF(AF22328&gt;79,"Baik",IF(AF22328&gt;pub_gid_0_single_true_output_csv[[#This Row],[KKM]],"Cukup",IF(AF22328&gt;59,"Kurang","Sangat kurang")))))</f>
        <v/>
      </c>
      <c r="AJ22328" s="26" t="str">
        <f t="shared" si="697"/>
        <v>Wk.32</v>
      </c>
      <c r="AK22328" s="26" t="str">
        <f>IF(pub_gid_0_single_true_output_csv[[#This Row],[Nilai2]]="","",VLOOKUP(pub_gid_0_single_true_output_csv[[#This Row],[NAMA]],Table7[],3,FALSE))</f>
        <v>High average</v>
      </c>
    </row>
    <row r="22329" spans="1:37" x14ac:dyDescent="0.2">
      <c r="A22329">
        <v>22328</v>
      </c>
      <c r="B22329" s="26" t="s">
        <v>397</v>
      </c>
      <c r="C22329" s="26" t="s">
        <v>61</v>
      </c>
      <c r="D22329" s="26" t="s">
        <v>53</v>
      </c>
      <c r="E22329" s="26" t="s">
        <v>63</v>
      </c>
      <c r="F22329" s="16">
        <v>45875</v>
      </c>
      <c r="G22329">
        <v>6</v>
      </c>
      <c r="H22329" s="26" t="s">
        <v>322</v>
      </c>
      <c r="I22329">
        <v>25</v>
      </c>
      <c r="J22329" s="26" t="s">
        <v>70</v>
      </c>
      <c r="K22329" s="26" t="s">
        <v>107</v>
      </c>
      <c r="L22329" s="26" t="s">
        <v>35</v>
      </c>
      <c r="M22329" s="26" t="s">
        <v>36</v>
      </c>
      <c r="N22329" s="26" t="s">
        <v>37</v>
      </c>
      <c r="O22329" s="26" t="s">
        <v>308</v>
      </c>
      <c r="P22329" s="26" t="s">
        <v>313</v>
      </c>
      <c r="Q22329" s="26" t="s">
        <v>314</v>
      </c>
      <c r="R22329" s="26" t="s">
        <v>315</v>
      </c>
      <c r="S22329" s="26" t="s">
        <v>316</v>
      </c>
      <c r="T22329">
        <v>1</v>
      </c>
      <c r="U22329" s="26" t="s">
        <v>363</v>
      </c>
      <c r="V22329">
        <v>101</v>
      </c>
      <c r="W22329" s="26" t="s">
        <v>361</v>
      </c>
      <c r="X22329" s="26" t="s">
        <v>317</v>
      </c>
      <c r="Y22329" s="26" t="s">
        <v>318</v>
      </c>
      <c r="Z22329">
        <v>65</v>
      </c>
      <c r="AA22329">
        <v>70</v>
      </c>
      <c r="AB22329" s="26" t="s">
        <v>38</v>
      </c>
      <c r="AC22329" s="26" t="s">
        <v>353</v>
      </c>
      <c r="AD22329" s="26" t="s">
        <v>167</v>
      </c>
      <c r="AE22329" s="26" t="str">
        <f>IF(AF22329="","",VLOOKUP(pub_gid_0_single_true_output_csv[[#This Row],[MAPEL]],katalog!$A$2:$B$31,2,FALSE))</f>
        <v>Pancasila</v>
      </c>
      <c r="AF22329" s="26">
        <f t="shared" si="696"/>
        <v>70</v>
      </c>
      <c r="AG22329" s="26" t="str">
        <f>IF(AF22329="","",IF(AF22329&gt;88,"Sangat baik",IF(AF22329&gt;76,"Baik",IF(AF22329&gt;=pub_gid_0_single_true_output_csv[[#This Row],[KKM]],"Cukup","Kurang"))))</f>
        <v>Cukup</v>
      </c>
      <c r="AH22329" s="26">
        <f>IF(pub_gid_0_single_true_output_csv[[#This Row],[MATERI KELAS]]="","",VALUE(RIGHT(pub_gid_0_single_true_output_csv[[#This Row],[MATERI KELAS]],2)))</f>
        <v>8</v>
      </c>
      <c r="AI22329" s="26" t="str">
        <f>IF(OR(J22329&lt;&gt;"Karakter",pub_gid_0_single_true_output_csv[[#This Row],[Nilai2]]=""),"",IF(AF22329&gt;89,"Sangat baik",IF(AF22329&gt;79,"Baik",IF(AF22329&gt;pub_gid_0_single_true_output_csv[[#This Row],[KKM]],"Cukup",IF(AF22329&gt;59,"Kurang","Sangat kurang")))))</f>
        <v/>
      </c>
      <c r="AJ22329" s="26" t="str">
        <f t="shared" si="697"/>
        <v>Wk.32</v>
      </c>
      <c r="AK22329" s="26" t="str">
        <f>IF(pub_gid_0_single_true_output_csv[[#This Row],[Nilai2]]="","",VLOOKUP(pub_gid_0_single_true_output_csv[[#This Row],[NAMA]],Table7[],3,FALSE))</f>
        <v>High average</v>
      </c>
    </row>
    <row r="22330" spans="1:37" x14ac:dyDescent="0.2">
      <c r="A22330">
        <v>22329</v>
      </c>
      <c r="B22330" s="26" t="s">
        <v>408</v>
      </c>
      <c r="C22330" s="26" t="s">
        <v>61</v>
      </c>
      <c r="D22330" s="26" t="s">
        <v>55</v>
      </c>
      <c r="E22330" s="26" t="s">
        <v>69</v>
      </c>
      <c r="F22330" s="16">
        <v>45861</v>
      </c>
      <c r="G22330">
        <v>23</v>
      </c>
      <c r="H22330" s="26" t="s">
        <v>295</v>
      </c>
      <c r="I22330">
        <v>25</v>
      </c>
      <c r="J22330" s="26" t="s">
        <v>296</v>
      </c>
      <c r="K22330" s="26" t="s">
        <v>297</v>
      </c>
      <c r="L22330" s="26" t="s">
        <v>362</v>
      </c>
      <c r="M22330" s="26" t="s">
        <v>36</v>
      </c>
      <c r="N22330" s="26" t="s">
        <v>37</v>
      </c>
      <c r="O22330" s="26" t="s">
        <v>308</v>
      </c>
      <c r="P22330" s="26" t="s">
        <v>313</v>
      </c>
      <c r="Q22330" s="26" t="s">
        <v>314</v>
      </c>
      <c r="R22330" s="26" t="s">
        <v>315</v>
      </c>
      <c r="S22330" s="26" t="s">
        <v>316</v>
      </c>
      <c r="T22330">
        <v>1</v>
      </c>
      <c r="U22330" s="26" t="s">
        <v>363</v>
      </c>
      <c r="V22330">
        <v>101</v>
      </c>
      <c r="W22330" s="26" t="s">
        <v>361</v>
      </c>
      <c r="X22330" s="26" t="s">
        <v>317</v>
      </c>
      <c r="Y22330" s="26" t="s">
        <v>318</v>
      </c>
      <c r="Z22330">
        <v>65</v>
      </c>
      <c r="AA22330">
        <v>75</v>
      </c>
      <c r="AB22330" s="26" t="s">
        <v>38</v>
      </c>
      <c r="AC22330" s="26" t="s">
        <v>353</v>
      </c>
      <c r="AD22330" s="26" t="s">
        <v>167</v>
      </c>
      <c r="AE22330" s="26" t="str">
        <f>IF(AF22330="","",VLOOKUP(pub_gid_0_single_true_output_csv[[#This Row],[MAPEL]],katalog!$A$2:$B$31,2,FALSE))</f>
        <v>Pancasila</v>
      </c>
      <c r="AF22330" s="26">
        <f t="shared" si="696"/>
        <v>75</v>
      </c>
      <c r="AG22330" s="26" t="str">
        <f>IF(AF22330="","",IF(AF22330&gt;88,"Sangat baik",IF(AF22330&gt;76,"Baik",IF(AF22330&gt;=pub_gid_0_single_true_output_csv[[#This Row],[KKM]],"Cukup","Kurang"))))</f>
        <v>Cukup</v>
      </c>
      <c r="AH22330" s="26">
        <f>IF(pub_gid_0_single_true_output_csv[[#This Row],[MATERI KELAS]]="","",VALUE(RIGHT(pub_gid_0_single_true_output_csv[[#This Row],[MATERI KELAS]],2)))</f>
        <v>8</v>
      </c>
      <c r="AI22330" s="26" t="str">
        <f>IF(OR(J22330&lt;&gt;"Karakter",pub_gid_0_single_true_output_csv[[#This Row],[Nilai2]]=""),"",IF(AF22330&gt;89,"Sangat baik",IF(AF22330&gt;79,"Baik",IF(AF22330&gt;pub_gid_0_single_true_output_csv[[#This Row],[KKM]],"Cukup",IF(AF22330&gt;59,"Kurang","Sangat kurang")))))</f>
        <v/>
      </c>
      <c r="AJ22330" s="26" t="str">
        <f t="shared" si="697"/>
        <v>Wk.30</v>
      </c>
      <c r="AK22330" s="26" t="str">
        <f>IF(pub_gid_0_single_true_output_csv[[#This Row],[Nilai2]]="","",VLOOKUP(pub_gid_0_single_true_output_csv[[#This Row],[NAMA]],Table7[],3,FALSE))</f>
        <v>Very superior</v>
      </c>
    </row>
    <row r="22331" spans="1:37" x14ac:dyDescent="0.2">
      <c r="A22331">
        <v>22330</v>
      </c>
      <c r="B22331" s="26" t="s">
        <v>408</v>
      </c>
      <c r="C22331" s="26" t="s">
        <v>61</v>
      </c>
      <c r="D22331" s="26" t="s">
        <v>55</v>
      </c>
      <c r="E22331" s="26" t="s">
        <v>69</v>
      </c>
      <c r="F22331" s="16">
        <v>45861</v>
      </c>
      <c r="G22331">
        <v>23</v>
      </c>
      <c r="H22331" s="26" t="s">
        <v>295</v>
      </c>
      <c r="I22331">
        <v>25</v>
      </c>
      <c r="J22331" s="26" t="s">
        <v>70</v>
      </c>
      <c r="K22331" s="26" t="s">
        <v>107</v>
      </c>
      <c r="L22331" s="26" t="s">
        <v>35</v>
      </c>
      <c r="M22331" s="26" t="s">
        <v>36</v>
      </c>
      <c r="N22331" s="26" t="s">
        <v>37</v>
      </c>
      <c r="O22331" s="26" t="s">
        <v>308</v>
      </c>
      <c r="P22331" s="26" t="s">
        <v>313</v>
      </c>
      <c r="Q22331" s="26" t="s">
        <v>314</v>
      </c>
      <c r="R22331" s="26" t="s">
        <v>315</v>
      </c>
      <c r="S22331" s="26" t="s">
        <v>316</v>
      </c>
      <c r="T22331">
        <v>1</v>
      </c>
      <c r="U22331" s="26" t="s">
        <v>363</v>
      </c>
      <c r="V22331">
        <v>101</v>
      </c>
      <c r="W22331" s="26" t="s">
        <v>361</v>
      </c>
      <c r="X22331" s="26" t="s">
        <v>317</v>
      </c>
      <c r="Y22331" s="26" t="s">
        <v>318</v>
      </c>
      <c r="Z22331">
        <v>65</v>
      </c>
      <c r="AA22331">
        <v>78</v>
      </c>
      <c r="AB22331" s="26" t="s">
        <v>38</v>
      </c>
      <c r="AC22331" s="26" t="s">
        <v>353</v>
      </c>
      <c r="AD22331" s="26" t="s">
        <v>167</v>
      </c>
      <c r="AE22331" s="26" t="str">
        <f>IF(AF22331="","",VLOOKUP(pub_gid_0_single_true_output_csv[[#This Row],[MAPEL]],katalog!$A$2:$B$31,2,FALSE))</f>
        <v>Pancasila</v>
      </c>
      <c r="AF22331" s="26">
        <f t="shared" si="696"/>
        <v>78</v>
      </c>
      <c r="AG22331" s="26" t="str">
        <f>IF(AF22331="","",IF(AF22331&gt;88,"Sangat baik",IF(AF22331&gt;76,"Baik",IF(AF22331&gt;=pub_gid_0_single_true_output_csv[[#This Row],[KKM]],"Cukup","Kurang"))))</f>
        <v>Baik</v>
      </c>
      <c r="AH22331" s="26">
        <f>IF(pub_gid_0_single_true_output_csv[[#This Row],[MATERI KELAS]]="","",VALUE(RIGHT(pub_gid_0_single_true_output_csv[[#This Row],[MATERI KELAS]],2)))</f>
        <v>8</v>
      </c>
      <c r="AI22331" s="26" t="str">
        <f>IF(OR(J22331&lt;&gt;"Karakter",pub_gid_0_single_true_output_csv[[#This Row],[Nilai2]]=""),"",IF(AF22331&gt;89,"Sangat baik",IF(AF22331&gt;79,"Baik",IF(AF22331&gt;pub_gid_0_single_true_output_csv[[#This Row],[KKM]],"Cukup",IF(AF22331&gt;59,"Kurang","Sangat kurang")))))</f>
        <v/>
      </c>
      <c r="AJ22331" s="26" t="str">
        <f t="shared" si="697"/>
        <v>Wk.30</v>
      </c>
      <c r="AK22331" s="26" t="str">
        <f>IF(pub_gid_0_single_true_output_csv[[#This Row],[Nilai2]]="","",VLOOKUP(pub_gid_0_single_true_output_csv[[#This Row],[NAMA]],Table7[],3,FALSE))</f>
        <v>Very superior</v>
      </c>
    </row>
    <row r="22332" spans="1:37" x14ac:dyDescent="0.2">
      <c r="A22332">
        <v>22331</v>
      </c>
      <c r="B22332" s="26" t="s">
        <v>408</v>
      </c>
      <c r="C22332" s="26" t="s">
        <v>61</v>
      </c>
      <c r="D22332" s="26" t="s">
        <v>55</v>
      </c>
      <c r="E22332" s="26" t="s">
        <v>69</v>
      </c>
      <c r="F22332" s="16">
        <v>45866</v>
      </c>
      <c r="G22332">
        <v>28</v>
      </c>
      <c r="H22332" s="26" t="s">
        <v>295</v>
      </c>
      <c r="I22332">
        <v>25</v>
      </c>
      <c r="J22332" s="26" t="s">
        <v>172</v>
      </c>
      <c r="K22332" s="26" t="s">
        <v>173</v>
      </c>
      <c r="L22332" s="26" t="s">
        <v>35</v>
      </c>
      <c r="M22332" s="26" t="s">
        <v>36</v>
      </c>
      <c r="N22332" s="26" t="s">
        <v>37</v>
      </c>
      <c r="O22332" s="26" t="s">
        <v>308</v>
      </c>
      <c r="P22332" s="26" t="s">
        <v>313</v>
      </c>
      <c r="Q22332" s="26" t="s">
        <v>314</v>
      </c>
      <c r="R22332" s="26" t="s">
        <v>315</v>
      </c>
      <c r="S22332" s="26" t="s">
        <v>316</v>
      </c>
      <c r="T22332">
        <v>1</v>
      </c>
      <c r="U22332" s="26" t="s">
        <v>363</v>
      </c>
      <c r="V22332">
        <v>101</v>
      </c>
      <c r="W22332" s="26" t="s">
        <v>361</v>
      </c>
      <c r="X22332" s="26" t="s">
        <v>317</v>
      </c>
      <c r="Y22332" s="26" t="s">
        <v>318</v>
      </c>
      <c r="Z22332">
        <v>65</v>
      </c>
      <c r="AA22332">
        <v>70</v>
      </c>
      <c r="AB22332" s="26" t="s">
        <v>38</v>
      </c>
      <c r="AC22332" s="26" t="s">
        <v>353</v>
      </c>
      <c r="AD22332" s="26" t="s">
        <v>167</v>
      </c>
      <c r="AE22332" s="26" t="str">
        <f>IF(AF22332="","",VLOOKUP(pub_gid_0_single_true_output_csv[[#This Row],[MAPEL]],katalog!$A$2:$B$31,2,FALSE))</f>
        <v>Pancasila</v>
      </c>
      <c r="AF22332" s="26">
        <f t="shared" si="696"/>
        <v>70</v>
      </c>
      <c r="AG22332" s="26" t="str">
        <f>IF(AF22332="","",IF(AF22332&gt;88,"Sangat baik",IF(AF22332&gt;76,"Baik",IF(AF22332&gt;=pub_gid_0_single_true_output_csv[[#This Row],[KKM]],"Cukup","Kurang"))))</f>
        <v>Cukup</v>
      </c>
      <c r="AH22332" s="26">
        <f>IF(pub_gid_0_single_true_output_csv[[#This Row],[MATERI KELAS]]="","",VALUE(RIGHT(pub_gid_0_single_true_output_csv[[#This Row],[MATERI KELAS]],2)))</f>
        <v>8</v>
      </c>
      <c r="AI22332" s="26" t="str">
        <f>IF(OR(J22332&lt;&gt;"Karakter",pub_gid_0_single_true_output_csv[[#This Row],[Nilai2]]=""),"",IF(AF22332&gt;89,"Sangat baik",IF(AF22332&gt;79,"Baik",IF(AF22332&gt;pub_gid_0_single_true_output_csv[[#This Row],[KKM]],"Cukup",IF(AF22332&gt;59,"Kurang","Sangat kurang")))))</f>
        <v/>
      </c>
      <c r="AJ22332" s="26" t="str">
        <f t="shared" si="697"/>
        <v>Wk.31</v>
      </c>
      <c r="AK22332" s="26" t="str">
        <f>IF(pub_gid_0_single_true_output_csv[[#This Row],[Nilai2]]="","",VLOOKUP(pub_gid_0_single_true_output_csv[[#This Row],[NAMA]],Table7[],3,FALSE))</f>
        <v>Very superior</v>
      </c>
    </row>
    <row r="22333" spans="1:37" x14ac:dyDescent="0.2">
      <c r="A22333">
        <v>22332</v>
      </c>
      <c r="B22333" s="26" t="s">
        <v>408</v>
      </c>
      <c r="C22333" s="26" t="s">
        <v>61</v>
      </c>
      <c r="D22333" s="26" t="s">
        <v>55</v>
      </c>
      <c r="E22333" s="26" t="s">
        <v>69</v>
      </c>
      <c r="F22333" s="16">
        <v>45868</v>
      </c>
      <c r="G22333">
        <v>30</v>
      </c>
      <c r="H22333" s="26" t="s">
        <v>295</v>
      </c>
      <c r="I22333">
        <v>25</v>
      </c>
      <c r="J22333" s="26" t="s">
        <v>165</v>
      </c>
      <c r="K22333" s="26" t="s">
        <v>170</v>
      </c>
      <c r="L22333" s="26" t="s">
        <v>171</v>
      </c>
      <c r="M22333" s="26" t="s">
        <v>36</v>
      </c>
      <c r="N22333" s="26" t="s">
        <v>37</v>
      </c>
      <c r="O22333" s="26" t="s">
        <v>308</v>
      </c>
      <c r="P22333" s="26" t="s">
        <v>313</v>
      </c>
      <c r="Q22333" s="26" t="s">
        <v>314</v>
      </c>
      <c r="R22333" s="26" t="s">
        <v>315</v>
      </c>
      <c r="S22333" s="26" t="s">
        <v>316</v>
      </c>
      <c r="T22333">
        <v>1</v>
      </c>
      <c r="U22333" s="26" t="s">
        <v>363</v>
      </c>
      <c r="V22333">
        <v>101</v>
      </c>
      <c r="W22333" s="26" t="s">
        <v>361</v>
      </c>
      <c r="X22333" s="26" t="s">
        <v>317</v>
      </c>
      <c r="Y22333" s="26" t="s">
        <v>318</v>
      </c>
      <c r="Z22333">
        <v>65</v>
      </c>
      <c r="AA22333">
        <v>70</v>
      </c>
      <c r="AB22333" s="26" t="s">
        <v>38</v>
      </c>
      <c r="AC22333" s="26" t="s">
        <v>353</v>
      </c>
      <c r="AD22333" s="26" t="s">
        <v>167</v>
      </c>
      <c r="AE22333" s="26" t="str">
        <f>IF(AF22333="","",VLOOKUP(pub_gid_0_single_true_output_csv[[#This Row],[MAPEL]],katalog!$A$2:$B$31,2,FALSE))</f>
        <v>Pancasila</v>
      </c>
      <c r="AF22333" s="26">
        <f t="shared" si="696"/>
        <v>70</v>
      </c>
      <c r="AG22333" s="26" t="str">
        <f>IF(AF22333="","",IF(AF22333&gt;88,"Sangat baik",IF(AF22333&gt;76,"Baik",IF(AF22333&gt;=pub_gid_0_single_true_output_csv[[#This Row],[KKM]],"Cukup","Kurang"))))</f>
        <v>Cukup</v>
      </c>
      <c r="AH22333" s="26">
        <f>IF(pub_gid_0_single_true_output_csv[[#This Row],[MATERI KELAS]]="","",VALUE(RIGHT(pub_gid_0_single_true_output_csv[[#This Row],[MATERI KELAS]],2)))</f>
        <v>8</v>
      </c>
      <c r="AI22333" s="26" t="str">
        <f>IF(OR(J22333&lt;&gt;"Karakter",pub_gid_0_single_true_output_csv[[#This Row],[Nilai2]]=""),"",IF(AF22333&gt;89,"Sangat baik",IF(AF22333&gt;79,"Baik",IF(AF22333&gt;pub_gid_0_single_true_output_csv[[#This Row],[KKM]],"Cukup",IF(AF22333&gt;59,"Kurang","Sangat kurang")))))</f>
        <v>Cukup</v>
      </c>
      <c r="AJ22333" s="26" t="str">
        <f t="shared" si="697"/>
        <v>Wk.31</v>
      </c>
      <c r="AK22333" s="26" t="str">
        <f>IF(pub_gid_0_single_true_output_csv[[#This Row],[Nilai2]]="","",VLOOKUP(pub_gid_0_single_true_output_csv[[#This Row],[NAMA]],Table7[],3,FALSE))</f>
        <v>Very superior</v>
      </c>
    </row>
    <row r="22334" spans="1:37" x14ac:dyDescent="0.2">
      <c r="A22334">
        <v>22333</v>
      </c>
      <c r="B22334" s="26" t="s">
        <v>408</v>
      </c>
      <c r="C22334" s="26" t="s">
        <v>61</v>
      </c>
      <c r="D22334" s="26" t="s">
        <v>55</v>
      </c>
      <c r="E22334" s="26" t="s">
        <v>69</v>
      </c>
      <c r="F22334" s="16">
        <v>45873</v>
      </c>
      <c r="G22334">
        <v>4</v>
      </c>
      <c r="H22334" s="26" t="s">
        <v>322</v>
      </c>
      <c r="I22334">
        <v>25</v>
      </c>
      <c r="J22334" s="26" t="s">
        <v>70</v>
      </c>
      <c r="K22334" s="26" t="s">
        <v>107</v>
      </c>
      <c r="L22334" s="26" t="s">
        <v>319</v>
      </c>
      <c r="M22334" s="26" t="s">
        <v>36</v>
      </c>
      <c r="N22334" s="26" t="s">
        <v>37</v>
      </c>
      <c r="O22334" s="26" t="s">
        <v>308</v>
      </c>
      <c r="P22334" s="26" t="s">
        <v>313</v>
      </c>
      <c r="Q22334" s="26" t="s">
        <v>314</v>
      </c>
      <c r="R22334" s="26" t="s">
        <v>315</v>
      </c>
      <c r="S22334" s="26" t="s">
        <v>316</v>
      </c>
      <c r="T22334">
        <v>1</v>
      </c>
      <c r="U22334" s="26" t="s">
        <v>363</v>
      </c>
      <c r="V22334">
        <v>101</v>
      </c>
      <c r="W22334" s="26" t="s">
        <v>361</v>
      </c>
      <c r="X22334" s="26" t="s">
        <v>317</v>
      </c>
      <c r="Y22334" s="26" t="s">
        <v>318</v>
      </c>
      <c r="Z22334">
        <v>65</v>
      </c>
      <c r="AA22334">
        <v>75</v>
      </c>
      <c r="AB22334" s="26" t="s">
        <v>38</v>
      </c>
      <c r="AC22334" s="26" t="s">
        <v>353</v>
      </c>
      <c r="AD22334" s="26" t="s">
        <v>167</v>
      </c>
      <c r="AE22334" s="26" t="str">
        <f>IF(AF22334="","",VLOOKUP(pub_gid_0_single_true_output_csv[[#This Row],[MAPEL]],katalog!$A$2:$B$31,2,FALSE))</f>
        <v>Pancasila</v>
      </c>
      <c r="AF22334" s="26">
        <f t="shared" si="696"/>
        <v>75</v>
      </c>
      <c r="AG22334" s="26" t="str">
        <f>IF(AF22334="","",IF(AF22334&gt;88,"Sangat baik",IF(AF22334&gt;76,"Baik",IF(AF22334&gt;=pub_gid_0_single_true_output_csv[[#This Row],[KKM]],"Cukup","Kurang"))))</f>
        <v>Cukup</v>
      </c>
      <c r="AH22334" s="26">
        <f>IF(pub_gid_0_single_true_output_csv[[#This Row],[MATERI KELAS]]="","",VALUE(RIGHT(pub_gid_0_single_true_output_csv[[#This Row],[MATERI KELAS]],2)))</f>
        <v>8</v>
      </c>
      <c r="AI22334" s="26" t="str">
        <f>IF(OR(J22334&lt;&gt;"Karakter",pub_gid_0_single_true_output_csv[[#This Row],[Nilai2]]=""),"",IF(AF22334&gt;89,"Sangat baik",IF(AF22334&gt;79,"Baik",IF(AF22334&gt;pub_gid_0_single_true_output_csv[[#This Row],[KKM]],"Cukup",IF(AF22334&gt;59,"Kurang","Sangat kurang")))))</f>
        <v/>
      </c>
      <c r="AJ22334" s="26" t="str">
        <f t="shared" si="697"/>
        <v>Wk.32</v>
      </c>
      <c r="AK22334" s="26" t="str">
        <f>IF(pub_gid_0_single_true_output_csv[[#This Row],[Nilai2]]="","",VLOOKUP(pub_gid_0_single_true_output_csv[[#This Row],[NAMA]],Table7[],3,FALSE))</f>
        <v>Very superior</v>
      </c>
    </row>
    <row r="22335" spans="1:37" x14ac:dyDescent="0.2">
      <c r="A22335">
        <v>22334</v>
      </c>
      <c r="B22335" s="26" t="s">
        <v>408</v>
      </c>
      <c r="C22335" s="26" t="s">
        <v>61</v>
      </c>
      <c r="D22335" s="26" t="s">
        <v>55</v>
      </c>
      <c r="E22335" s="26" t="s">
        <v>69</v>
      </c>
      <c r="F22335" s="16">
        <v>45873</v>
      </c>
      <c r="G22335">
        <v>4</v>
      </c>
      <c r="H22335" s="26" t="s">
        <v>322</v>
      </c>
      <c r="I22335">
        <v>25</v>
      </c>
      <c r="J22335" s="26" t="s">
        <v>172</v>
      </c>
      <c r="K22335" s="26" t="s">
        <v>173</v>
      </c>
      <c r="L22335" s="26" t="s">
        <v>319</v>
      </c>
      <c r="M22335" s="26" t="s">
        <v>36</v>
      </c>
      <c r="N22335" s="26" t="s">
        <v>37</v>
      </c>
      <c r="O22335" s="26" t="s">
        <v>308</v>
      </c>
      <c r="P22335" s="26" t="s">
        <v>313</v>
      </c>
      <c r="Q22335" s="26" t="s">
        <v>314</v>
      </c>
      <c r="R22335" s="26" t="s">
        <v>315</v>
      </c>
      <c r="S22335" s="26" t="s">
        <v>316</v>
      </c>
      <c r="T22335">
        <v>1</v>
      </c>
      <c r="U22335" s="26" t="s">
        <v>363</v>
      </c>
      <c r="V22335">
        <v>101</v>
      </c>
      <c r="W22335" s="26" t="s">
        <v>361</v>
      </c>
      <c r="X22335" s="26" t="s">
        <v>317</v>
      </c>
      <c r="Y22335" s="26" t="s">
        <v>318</v>
      </c>
      <c r="Z22335">
        <v>65</v>
      </c>
      <c r="AA22335">
        <v>75</v>
      </c>
      <c r="AB22335" s="26" t="s">
        <v>38</v>
      </c>
      <c r="AC22335" s="26" t="s">
        <v>353</v>
      </c>
      <c r="AD22335" s="26" t="s">
        <v>167</v>
      </c>
      <c r="AE22335" s="26" t="str">
        <f>IF(AF22335="","",VLOOKUP(pub_gid_0_single_true_output_csv[[#This Row],[MAPEL]],katalog!$A$2:$B$31,2,FALSE))</f>
        <v>Pancasila</v>
      </c>
      <c r="AF22335" s="26">
        <f t="shared" si="696"/>
        <v>75</v>
      </c>
      <c r="AG22335" s="26" t="str">
        <f>IF(AF22335="","",IF(AF22335&gt;88,"Sangat baik",IF(AF22335&gt;76,"Baik",IF(AF22335&gt;=pub_gid_0_single_true_output_csv[[#This Row],[KKM]],"Cukup","Kurang"))))</f>
        <v>Cukup</v>
      </c>
      <c r="AH22335" s="26">
        <f>IF(pub_gid_0_single_true_output_csv[[#This Row],[MATERI KELAS]]="","",VALUE(RIGHT(pub_gid_0_single_true_output_csv[[#This Row],[MATERI KELAS]],2)))</f>
        <v>8</v>
      </c>
      <c r="AI22335" s="26" t="str">
        <f>IF(OR(J22335&lt;&gt;"Karakter",pub_gid_0_single_true_output_csv[[#This Row],[Nilai2]]=""),"",IF(AF22335&gt;89,"Sangat baik",IF(AF22335&gt;79,"Baik",IF(AF22335&gt;pub_gid_0_single_true_output_csv[[#This Row],[KKM]],"Cukup",IF(AF22335&gt;59,"Kurang","Sangat kurang")))))</f>
        <v/>
      </c>
      <c r="AJ22335" s="26" t="str">
        <f t="shared" si="697"/>
        <v>Wk.32</v>
      </c>
      <c r="AK22335" s="26" t="str">
        <f>IF(pub_gid_0_single_true_output_csv[[#This Row],[Nilai2]]="","",VLOOKUP(pub_gid_0_single_true_output_csv[[#This Row],[NAMA]],Table7[],3,FALSE))</f>
        <v>Very superior</v>
      </c>
    </row>
    <row r="22336" spans="1:37" x14ac:dyDescent="0.2">
      <c r="A22336">
        <v>22335</v>
      </c>
      <c r="B22336" s="26" t="s">
        <v>408</v>
      </c>
      <c r="C22336" s="26" t="s">
        <v>61</v>
      </c>
      <c r="D22336" s="26" t="s">
        <v>55</v>
      </c>
      <c r="E22336" s="26" t="s">
        <v>69</v>
      </c>
      <c r="F22336" s="16">
        <v>45875</v>
      </c>
      <c r="G22336">
        <v>6</v>
      </c>
      <c r="H22336" s="26" t="s">
        <v>322</v>
      </c>
      <c r="I22336">
        <v>25</v>
      </c>
      <c r="J22336" s="26" t="s">
        <v>33</v>
      </c>
      <c r="K22336" s="26" t="s">
        <v>182</v>
      </c>
      <c r="L22336" s="26" t="s">
        <v>35</v>
      </c>
      <c r="M22336" s="26" t="s">
        <v>36</v>
      </c>
      <c r="N22336" s="26" t="s">
        <v>37</v>
      </c>
      <c r="O22336" s="26" t="s">
        <v>308</v>
      </c>
      <c r="P22336" s="26" t="s">
        <v>313</v>
      </c>
      <c r="Q22336" s="26" t="s">
        <v>314</v>
      </c>
      <c r="R22336" s="26" t="s">
        <v>315</v>
      </c>
      <c r="S22336" s="26" t="s">
        <v>316</v>
      </c>
      <c r="T22336">
        <v>1</v>
      </c>
      <c r="U22336" s="26" t="s">
        <v>363</v>
      </c>
      <c r="V22336">
        <v>101</v>
      </c>
      <c r="W22336" s="26" t="s">
        <v>361</v>
      </c>
      <c r="X22336" s="26" t="s">
        <v>317</v>
      </c>
      <c r="Y22336" s="26" t="s">
        <v>318</v>
      </c>
      <c r="Z22336">
        <v>65</v>
      </c>
      <c r="AA22336">
        <v>78</v>
      </c>
      <c r="AB22336" s="26" t="s">
        <v>38</v>
      </c>
      <c r="AC22336" s="26" t="s">
        <v>353</v>
      </c>
      <c r="AD22336" s="26" t="s">
        <v>167</v>
      </c>
      <c r="AE22336" s="26" t="str">
        <f>IF(AF22336="","",VLOOKUP(pub_gid_0_single_true_output_csv[[#This Row],[MAPEL]],katalog!$A$2:$B$31,2,FALSE))</f>
        <v>Pancasila</v>
      </c>
      <c r="AF22336" s="26">
        <f t="shared" si="696"/>
        <v>78</v>
      </c>
      <c r="AG22336" s="26" t="str">
        <f>IF(AF22336="","",IF(AF22336&gt;88,"Sangat baik",IF(AF22336&gt;76,"Baik",IF(AF22336&gt;=pub_gid_0_single_true_output_csv[[#This Row],[KKM]],"Cukup","Kurang"))))</f>
        <v>Baik</v>
      </c>
      <c r="AH22336" s="26">
        <f>IF(pub_gid_0_single_true_output_csv[[#This Row],[MATERI KELAS]]="","",VALUE(RIGHT(pub_gid_0_single_true_output_csv[[#This Row],[MATERI KELAS]],2)))</f>
        <v>8</v>
      </c>
      <c r="AI22336" s="26" t="str">
        <f>IF(OR(J22336&lt;&gt;"Karakter",pub_gid_0_single_true_output_csv[[#This Row],[Nilai2]]=""),"",IF(AF22336&gt;89,"Sangat baik",IF(AF22336&gt;79,"Baik",IF(AF22336&gt;pub_gid_0_single_true_output_csv[[#This Row],[KKM]],"Cukup",IF(AF22336&gt;59,"Kurang","Sangat kurang")))))</f>
        <v/>
      </c>
      <c r="AJ22336" s="26" t="str">
        <f t="shared" si="697"/>
        <v>Wk.32</v>
      </c>
      <c r="AK22336" s="26" t="str">
        <f>IF(pub_gid_0_single_true_output_csv[[#This Row],[Nilai2]]="","",VLOOKUP(pub_gid_0_single_true_output_csv[[#This Row],[NAMA]],Table7[],3,FALSE))</f>
        <v>Very superior</v>
      </c>
    </row>
    <row r="22337" spans="1:37" x14ac:dyDescent="0.2">
      <c r="A22337">
        <v>22336</v>
      </c>
      <c r="B22337" s="26" t="s">
        <v>408</v>
      </c>
      <c r="C22337" s="26" t="s">
        <v>61</v>
      </c>
      <c r="D22337" s="26" t="s">
        <v>55</v>
      </c>
      <c r="E22337" s="26" t="s">
        <v>69</v>
      </c>
      <c r="F22337" s="16">
        <v>45875</v>
      </c>
      <c r="G22337">
        <v>6</v>
      </c>
      <c r="H22337" s="26" t="s">
        <v>322</v>
      </c>
      <c r="I22337">
        <v>25</v>
      </c>
      <c r="J22337" s="26" t="s">
        <v>70</v>
      </c>
      <c r="K22337" s="26" t="s">
        <v>107</v>
      </c>
      <c r="L22337" s="26" t="s">
        <v>35</v>
      </c>
      <c r="M22337" s="26" t="s">
        <v>36</v>
      </c>
      <c r="N22337" s="26" t="s">
        <v>37</v>
      </c>
      <c r="O22337" s="26" t="s">
        <v>308</v>
      </c>
      <c r="P22337" s="26" t="s">
        <v>313</v>
      </c>
      <c r="Q22337" s="26" t="s">
        <v>314</v>
      </c>
      <c r="R22337" s="26" t="s">
        <v>315</v>
      </c>
      <c r="S22337" s="26" t="s">
        <v>316</v>
      </c>
      <c r="T22337">
        <v>1</v>
      </c>
      <c r="U22337" s="26" t="s">
        <v>363</v>
      </c>
      <c r="V22337">
        <v>101</v>
      </c>
      <c r="W22337" s="26" t="s">
        <v>361</v>
      </c>
      <c r="X22337" s="26" t="s">
        <v>317</v>
      </c>
      <c r="Y22337" s="26" t="s">
        <v>318</v>
      </c>
      <c r="Z22337">
        <v>65</v>
      </c>
      <c r="AA22337">
        <v>75</v>
      </c>
      <c r="AB22337" s="26" t="s">
        <v>38</v>
      </c>
      <c r="AC22337" s="26" t="s">
        <v>353</v>
      </c>
      <c r="AD22337" s="26" t="s">
        <v>167</v>
      </c>
      <c r="AE22337" s="26" t="str">
        <f>IF(AF22337="","",VLOOKUP(pub_gid_0_single_true_output_csv[[#This Row],[MAPEL]],katalog!$A$2:$B$31,2,FALSE))</f>
        <v>Pancasila</v>
      </c>
      <c r="AF22337" s="26">
        <f t="shared" si="696"/>
        <v>75</v>
      </c>
      <c r="AG22337" s="26" t="str">
        <f>IF(AF22337="","",IF(AF22337&gt;88,"Sangat baik",IF(AF22337&gt;76,"Baik",IF(AF22337&gt;=pub_gid_0_single_true_output_csv[[#This Row],[KKM]],"Cukup","Kurang"))))</f>
        <v>Cukup</v>
      </c>
      <c r="AH22337" s="26">
        <f>IF(pub_gid_0_single_true_output_csv[[#This Row],[MATERI KELAS]]="","",VALUE(RIGHT(pub_gid_0_single_true_output_csv[[#This Row],[MATERI KELAS]],2)))</f>
        <v>8</v>
      </c>
      <c r="AI22337" s="26" t="str">
        <f>IF(OR(J22337&lt;&gt;"Karakter",pub_gid_0_single_true_output_csv[[#This Row],[Nilai2]]=""),"",IF(AF22337&gt;89,"Sangat baik",IF(AF22337&gt;79,"Baik",IF(AF22337&gt;pub_gid_0_single_true_output_csv[[#This Row],[KKM]],"Cukup",IF(AF22337&gt;59,"Kurang","Sangat kurang")))))</f>
        <v/>
      </c>
      <c r="AJ22337" s="26" t="str">
        <f t="shared" si="697"/>
        <v>Wk.32</v>
      </c>
      <c r="AK22337" s="26" t="str">
        <f>IF(pub_gid_0_single_true_output_csv[[#This Row],[Nilai2]]="","",VLOOKUP(pub_gid_0_single_true_output_csv[[#This Row],[NAMA]],Table7[],3,FALSE))</f>
        <v>Very superior</v>
      </c>
    </row>
    <row r="22338" spans="1:37" x14ac:dyDescent="0.2">
      <c r="A22338">
        <v>22337</v>
      </c>
      <c r="B22338" s="26" t="s">
        <v>398</v>
      </c>
      <c r="C22338" s="26" t="s">
        <v>61</v>
      </c>
      <c r="D22338" s="26" t="s">
        <v>56</v>
      </c>
      <c r="E22338" s="26" t="s">
        <v>63</v>
      </c>
      <c r="F22338" s="16">
        <v>45861</v>
      </c>
      <c r="G22338">
        <v>23</v>
      </c>
      <c r="H22338" s="26" t="s">
        <v>295</v>
      </c>
      <c r="I22338">
        <v>25</v>
      </c>
      <c r="J22338" s="26" t="s">
        <v>296</v>
      </c>
      <c r="K22338" s="26" t="s">
        <v>297</v>
      </c>
      <c r="L22338" s="26" t="s">
        <v>362</v>
      </c>
      <c r="M22338" s="26" t="s">
        <v>36</v>
      </c>
      <c r="N22338" s="26" t="s">
        <v>37</v>
      </c>
      <c r="O22338" s="26" t="s">
        <v>308</v>
      </c>
      <c r="P22338" s="26" t="s">
        <v>313</v>
      </c>
      <c r="Q22338" s="26" t="s">
        <v>314</v>
      </c>
      <c r="R22338" s="26" t="s">
        <v>315</v>
      </c>
      <c r="S22338" s="26" t="s">
        <v>316</v>
      </c>
      <c r="T22338">
        <v>1</v>
      </c>
      <c r="U22338" s="26" t="s">
        <v>363</v>
      </c>
      <c r="V22338">
        <v>101</v>
      </c>
      <c r="W22338" s="26" t="s">
        <v>361</v>
      </c>
      <c r="X22338" s="26" t="s">
        <v>317</v>
      </c>
      <c r="Y22338" s="26" t="s">
        <v>318</v>
      </c>
      <c r="Z22338">
        <v>65</v>
      </c>
      <c r="AA22338">
        <v>70</v>
      </c>
      <c r="AB22338" s="26" t="s">
        <v>38</v>
      </c>
      <c r="AC22338" s="26" t="s">
        <v>353</v>
      </c>
      <c r="AD22338" s="26" t="s">
        <v>167</v>
      </c>
      <c r="AE22338" s="26" t="str">
        <f>IF(AF22338="","",VLOOKUP(pub_gid_0_single_true_output_csv[[#This Row],[MAPEL]],katalog!$A$2:$B$31,2,FALSE))</f>
        <v>Pancasila</v>
      </c>
      <c r="AF22338" s="26">
        <f t="shared" ref="AF22338:AF22401" si="698">IF(AA22338=0, "",IF(AA22338 = 0.1, 0,AA22338))</f>
        <v>70</v>
      </c>
      <c r="AG22338" s="26" t="str">
        <f>IF(AF22338="","",IF(AF22338&gt;88,"Sangat baik",IF(AF22338&gt;76,"Baik",IF(AF22338&gt;=pub_gid_0_single_true_output_csv[[#This Row],[KKM]],"Cukup","Kurang"))))</f>
        <v>Cukup</v>
      </c>
      <c r="AH22338" s="26">
        <f>IF(pub_gid_0_single_true_output_csv[[#This Row],[MATERI KELAS]]="","",VALUE(RIGHT(pub_gid_0_single_true_output_csv[[#This Row],[MATERI KELAS]],2)))</f>
        <v>8</v>
      </c>
      <c r="AI22338" s="26" t="str">
        <f>IF(OR(J22338&lt;&gt;"Karakter",pub_gid_0_single_true_output_csv[[#This Row],[Nilai2]]=""),"",IF(AF22338&gt;89,"Sangat baik",IF(AF22338&gt;79,"Baik",IF(AF22338&gt;pub_gid_0_single_true_output_csv[[#This Row],[KKM]],"Cukup",IF(AF22338&gt;59,"Kurang","Sangat kurang")))))</f>
        <v/>
      </c>
      <c r="AJ22338" s="26" t="str">
        <f t="shared" ref="AJ22338:AJ22401" si="699">IF(AF22338="","",CONCATENATE("Wk.",WEEKNUM(F22338,2)))</f>
        <v>Wk.30</v>
      </c>
      <c r="AK22338" s="26" t="str">
        <f>IF(pub_gid_0_single_true_output_csv[[#This Row],[Nilai2]]="","",VLOOKUP(pub_gid_0_single_true_output_csv[[#This Row],[NAMA]],Table7[],3,FALSE))</f>
        <v>High average</v>
      </c>
    </row>
    <row r="22339" spans="1:37" x14ac:dyDescent="0.2">
      <c r="A22339">
        <v>22338</v>
      </c>
      <c r="B22339" s="26" t="s">
        <v>398</v>
      </c>
      <c r="C22339" s="26" t="s">
        <v>61</v>
      </c>
      <c r="D22339" s="26" t="s">
        <v>56</v>
      </c>
      <c r="E22339" s="26" t="s">
        <v>63</v>
      </c>
      <c r="F22339" s="16">
        <v>45861</v>
      </c>
      <c r="G22339">
        <v>23</v>
      </c>
      <c r="H22339" s="26" t="s">
        <v>295</v>
      </c>
      <c r="I22339">
        <v>25</v>
      </c>
      <c r="J22339" s="26" t="s">
        <v>70</v>
      </c>
      <c r="K22339" s="26" t="s">
        <v>107</v>
      </c>
      <c r="L22339" s="26" t="s">
        <v>35</v>
      </c>
      <c r="M22339" s="26" t="s">
        <v>36</v>
      </c>
      <c r="N22339" s="26" t="s">
        <v>37</v>
      </c>
      <c r="O22339" s="26" t="s">
        <v>308</v>
      </c>
      <c r="P22339" s="26" t="s">
        <v>313</v>
      </c>
      <c r="Q22339" s="26" t="s">
        <v>314</v>
      </c>
      <c r="R22339" s="26" t="s">
        <v>315</v>
      </c>
      <c r="S22339" s="26" t="s">
        <v>316</v>
      </c>
      <c r="T22339">
        <v>1</v>
      </c>
      <c r="U22339" s="26" t="s">
        <v>363</v>
      </c>
      <c r="V22339">
        <v>101</v>
      </c>
      <c r="W22339" s="26" t="s">
        <v>361</v>
      </c>
      <c r="X22339" s="26" t="s">
        <v>317</v>
      </c>
      <c r="Y22339" s="26" t="s">
        <v>318</v>
      </c>
      <c r="Z22339">
        <v>65</v>
      </c>
      <c r="AA22339">
        <v>75</v>
      </c>
      <c r="AB22339" s="26" t="s">
        <v>38</v>
      </c>
      <c r="AC22339" s="26" t="s">
        <v>353</v>
      </c>
      <c r="AD22339" s="26" t="s">
        <v>167</v>
      </c>
      <c r="AE22339" s="26" t="str">
        <f>IF(AF22339="","",VLOOKUP(pub_gid_0_single_true_output_csv[[#This Row],[MAPEL]],katalog!$A$2:$B$31,2,FALSE))</f>
        <v>Pancasila</v>
      </c>
      <c r="AF22339" s="26">
        <f t="shared" si="698"/>
        <v>75</v>
      </c>
      <c r="AG22339" s="26" t="str">
        <f>IF(AF22339="","",IF(AF22339&gt;88,"Sangat baik",IF(AF22339&gt;76,"Baik",IF(AF22339&gt;=pub_gid_0_single_true_output_csv[[#This Row],[KKM]],"Cukup","Kurang"))))</f>
        <v>Cukup</v>
      </c>
      <c r="AH22339" s="26">
        <f>IF(pub_gid_0_single_true_output_csv[[#This Row],[MATERI KELAS]]="","",VALUE(RIGHT(pub_gid_0_single_true_output_csv[[#This Row],[MATERI KELAS]],2)))</f>
        <v>8</v>
      </c>
      <c r="AI22339" s="26" t="str">
        <f>IF(OR(J22339&lt;&gt;"Karakter",pub_gid_0_single_true_output_csv[[#This Row],[Nilai2]]=""),"",IF(AF22339&gt;89,"Sangat baik",IF(AF22339&gt;79,"Baik",IF(AF22339&gt;pub_gid_0_single_true_output_csv[[#This Row],[KKM]],"Cukup",IF(AF22339&gt;59,"Kurang","Sangat kurang")))))</f>
        <v/>
      </c>
      <c r="AJ22339" s="26" t="str">
        <f t="shared" si="699"/>
        <v>Wk.30</v>
      </c>
      <c r="AK22339" s="26" t="str">
        <f>IF(pub_gid_0_single_true_output_csv[[#This Row],[Nilai2]]="","",VLOOKUP(pub_gid_0_single_true_output_csv[[#This Row],[NAMA]],Table7[],3,FALSE))</f>
        <v>High average</v>
      </c>
    </row>
    <row r="22340" spans="1:37" x14ac:dyDescent="0.2">
      <c r="A22340">
        <v>22339</v>
      </c>
      <c r="B22340" s="26" t="s">
        <v>398</v>
      </c>
      <c r="C22340" s="26" t="s">
        <v>61</v>
      </c>
      <c r="D22340" s="26" t="s">
        <v>56</v>
      </c>
      <c r="E22340" s="26" t="s">
        <v>63</v>
      </c>
      <c r="F22340" s="16">
        <v>45866</v>
      </c>
      <c r="G22340">
        <v>28</v>
      </c>
      <c r="H22340" s="26" t="s">
        <v>295</v>
      </c>
      <c r="I22340">
        <v>25</v>
      </c>
      <c r="J22340" s="26" t="s">
        <v>172</v>
      </c>
      <c r="K22340" s="26" t="s">
        <v>173</v>
      </c>
      <c r="L22340" s="26" t="s">
        <v>35</v>
      </c>
      <c r="M22340" s="26" t="s">
        <v>36</v>
      </c>
      <c r="N22340" s="26" t="s">
        <v>37</v>
      </c>
      <c r="O22340" s="26" t="s">
        <v>308</v>
      </c>
      <c r="P22340" s="26" t="s">
        <v>313</v>
      </c>
      <c r="Q22340" s="26" t="s">
        <v>314</v>
      </c>
      <c r="R22340" s="26" t="s">
        <v>315</v>
      </c>
      <c r="S22340" s="26" t="s">
        <v>316</v>
      </c>
      <c r="T22340">
        <v>1</v>
      </c>
      <c r="U22340" s="26" t="s">
        <v>363</v>
      </c>
      <c r="V22340">
        <v>101</v>
      </c>
      <c r="W22340" s="26" t="s">
        <v>361</v>
      </c>
      <c r="X22340" s="26" t="s">
        <v>317</v>
      </c>
      <c r="Y22340" s="26" t="s">
        <v>318</v>
      </c>
      <c r="Z22340">
        <v>65</v>
      </c>
      <c r="AA22340">
        <v>75</v>
      </c>
      <c r="AB22340" s="26" t="s">
        <v>38</v>
      </c>
      <c r="AC22340" s="26" t="s">
        <v>353</v>
      </c>
      <c r="AD22340" s="26" t="s">
        <v>167</v>
      </c>
      <c r="AE22340" s="26" t="str">
        <f>IF(AF22340="","",VLOOKUP(pub_gid_0_single_true_output_csv[[#This Row],[MAPEL]],katalog!$A$2:$B$31,2,FALSE))</f>
        <v>Pancasila</v>
      </c>
      <c r="AF22340" s="26">
        <f t="shared" si="698"/>
        <v>75</v>
      </c>
      <c r="AG22340" s="26" t="str">
        <f>IF(AF22340="","",IF(AF22340&gt;88,"Sangat baik",IF(AF22340&gt;76,"Baik",IF(AF22340&gt;=pub_gid_0_single_true_output_csv[[#This Row],[KKM]],"Cukup","Kurang"))))</f>
        <v>Cukup</v>
      </c>
      <c r="AH22340" s="26">
        <f>IF(pub_gid_0_single_true_output_csv[[#This Row],[MATERI KELAS]]="","",VALUE(RIGHT(pub_gid_0_single_true_output_csv[[#This Row],[MATERI KELAS]],2)))</f>
        <v>8</v>
      </c>
      <c r="AI22340" s="26" t="str">
        <f>IF(OR(J22340&lt;&gt;"Karakter",pub_gid_0_single_true_output_csv[[#This Row],[Nilai2]]=""),"",IF(AF22340&gt;89,"Sangat baik",IF(AF22340&gt;79,"Baik",IF(AF22340&gt;pub_gid_0_single_true_output_csv[[#This Row],[KKM]],"Cukup",IF(AF22340&gt;59,"Kurang","Sangat kurang")))))</f>
        <v/>
      </c>
      <c r="AJ22340" s="26" t="str">
        <f t="shared" si="699"/>
        <v>Wk.31</v>
      </c>
      <c r="AK22340" s="26" t="str">
        <f>IF(pub_gid_0_single_true_output_csv[[#This Row],[Nilai2]]="","",VLOOKUP(pub_gid_0_single_true_output_csv[[#This Row],[NAMA]],Table7[],3,FALSE))</f>
        <v>High average</v>
      </c>
    </row>
    <row r="22341" spans="1:37" x14ac:dyDescent="0.2">
      <c r="A22341">
        <v>22340</v>
      </c>
      <c r="B22341" s="26" t="s">
        <v>398</v>
      </c>
      <c r="C22341" s="26" t="s">
        <v>61</v>
      </c>
      <c r="D22341" s="26" t="s">
        <v>56</v>
      </c>
      <c r="E22341" s="26" t="s">
        <v>63</v>
      </c>
      <c r="F22341" s="16">
        <v>45868</v>
      </c>
      <c r="G22341">
        <v>30</v>
      </c>
      <c r="H22341" s="26" t="s">
        <v>295</v>
      </c>
      <c r="I22341">
        <v>25</v>
      </c>
      <c r="J22341" s="26" t="s">
        <v>165</v>
      </c>
      <c r="K22341" s="26" t="s">
        <v>170</v>
      </c>
      <c r="L22341" s="26" t="s">
        <v>171</v>
      </c>
      <c r="M22341" s="26" t="s">
        <v>36</v>
      </c>
      <c r="N22341" s="26" t="s">
        <v>37</v>
      </c>
      <c r="O22341" s="26" t="s">
        <v>308</v>
      </c>
      <c r="P22341" s="26" t="s">
        <v>313</v>
      </c>
      <c r="Q22341" s="26" t="s">
        <v>314</v>
      </c>
      <c r="R22341" s="26" t="s">
        <v>315</v>
      </c>
      <c r="S22341" s="26" t="s">
        <v>316</v>
      </c>
      <c r="T22341">
        <v>1</v>
      </c>
      <c r="U22341" s="26" t="s">
        <v>363</v>
      </c>
      <c r="V22341">
        <v>101</v>
      </c>
      <c r="W22341" s="26" t="s">
        <v>361</v>
      </c>
      <c r="X22341" s="26" t="s">
        <v>317</v>
      </c>
      <c r="Y22341" s="26" t="s">
        <v>318</v>
      </c>
      <c r="Z22341">
        <v>65</v>
      </c>
      <c r="AA22341">
        <v>75</v>
      </c>
      <c r="AB22341" s="26" t="s">
        <v>38</v>
      </c>
      <c r="AC22341" s="26" t="s">
        <v>353</v>
      </c>
      <c r="AD22341" s="26" t="s">
        <v>167</v>
      </c>
      <c r="AE22341" s="26" t="str">
        <f>IF(AF22341="","",VLOOKUP(pub_gid_0_single_true_output_csv[[#This Row],[MAPEL]],katalog!$A$2:$B$31,2,FALSE))</f>
        <v>Pancasila</v>
      </c>
      <c r="AF22341" s="26">
        <f t="shared" si="698"/>
        <v>75</v>
      </c>
      <c r="AG22341" s="26" t="str">
        <f>IF(AF22341="","",IF(AF22341&gt;88,"Sangat baik",IF(AF22341&gt;76,"Baik",IF(AF22341&gt;=pub_gid_0_single_true_output_csv[[#This Row],[KKM]],"Cukup","Kurang"))))</f>
        <v>Cukup</v>
      </c>
      <c r="AH22341" s="26">
        <f>IF(pub_gid_0_single_true_output_csv[[#This Row],[MATERI KELAS]]="","",VALUE(RIGHT(pub_gid_0_single_true_output_csv[[#This Row],[MATERI KELAS]],2)))</f>
        <v>8</v>
      </c>
      <c r="AI22341" s="26" t="str">
        <f>IF(OR(J22341&lt;&gt;"Karakter",pub_gid_0_single_true_output_csv[[#This Row],[Nilai2]]=""),"",IF(AF22341&gt;89,"Sangat baik",IF(AF22341&gt;79,"Baik",IF(AF22341&gt;pub_gid_0_single_true_output_csv[[#This Row],[KKM]],"Cukup",IF(AF22341&gt;59,"Kurang","Sangat kurang")))))</f>
        <v>Cukup</v>
      </c>
      <c r="AJ22341" s="26" t="str">
        <f t="shared" si="699"/>
        <v>Wk.31</v>
      </c>
      <c r="AK22341" s="26" t="str">
        <f>IF(pub_gid_0_single_true_output_csv[[#This Row],[Nilai2]]="","",VLOOKUP(pub_gid_0_single_true_output_csv[[#This Row],[NAMA]],Table7[],3,FALSE))</f>
        <v>High average</v>
      </c>
    </row>
    <row r="22342" spans="1:37" x14ac:dyDescent="0.2">
      <c r="A22342">
        <v>22341</v>
      </c>
      <c r="B22342" s="26" t="s">
        <v>398</v>
      </c>
      <c r="C22342" s="26" t="s">
        <v>61</v>
      </c>
      <c r="D22342" s="26" t="s">
        <v>56</v>
      </c>
      <c r="E22342" s="26" t="s">
        <v>63</v>
      </c>
      <c r="F22342" s="16">
        <v>45873</v>
      </c>
      <c r="G22342">
        <v>4</v>
      </c>
      <c r="H22342" s="26" t="s">
        <v>322</v>
      </c>
      <c r="I22342">
        <v>25</v>
      </c>
      <c r="J22342" s="26" t="s">
        <v>70</v>
      </c>
      <c r="K22342" s="26" t="s">
        <v>107</v>
      </c>
      <c r="L22342" s="26" t="s">
        <v>319</v>
      </c>
      <c r="M22342" s="26" t="s">
        <v>36</v>
      </c>
      <c r="N22342" s="26" t="s">
        <v>37</v>
      </c>
      <c r="O22342" s="26" t="s">
        <v>308</v>
      </c>
      <c r="P22342" s="26" t="s">
        <v>313</v>
      </c>
      <c r="Q22342" s="26" t="s">
        <v>314</v>
      </c>
      <c r="R22342" s="26" t="s">
        <v>315</v>
      </c>
      <c r="S22342" s="26" t="s">
        <v>316</v>
      </c>
      <c r="T22342">
        <v>1</v>
      </c>
      <c r="U22342" s="26" t="s">
        <v>363</v>
      </c>
      <c r="V22342">
        <v>101</v>
      </c>
      <c r="W22342" s="26" t="s">
        <v>361</v>
      </c>
      <c r="X22342" s="26" t="s">
        <v>317</v>
      </c>
      <c r="Y22342" s="26" t="s">
        <v>318</v>
      </c>
      <c r="Z22342">
        <v>65</v>
      </c>
      <c r="AA22342">
        <v>78</v>
      </c>
      <c r="AB22342" s="26" t="s">
        <v>38</v>
      </c>
      <c r="AC22342" s="26" t="s">
        <v>353</v>
      </c>
      <c r="AD22342" s="26" t="s">
        <v>167</v>
      </c>
      <c r="AE22342" s="26" t="str">
        <f>IF(AF22342="","",VLOOKUP(pub_gid_0_single_true_output_csv[[#This Row],[MAPEL]],katalog!$A$2:$B$31,2,FALSE))</f>
        <v>Pancasila</v>
      </c>
      <c r="AF22342" s="26">
        <f t="shared" si="698"/>
        <v>78</v>
      </c>
      <c r="AG22342" s="26" t="str">
        <f>IF(AF22342="","",IF(AF22342&gt;88,"Sangat baik",IF(AF22342&gt;76,"Baik",IF(AF22342&gt;=pub_gid_0_single_true_output_csv[[#This Row],[KKM]],"Cukup","Kurang"))))</f>
        <v>Baik</v>
      </c>
      <c r="AH22342" s="26">
        <f>IF(pub_gid_0_single_true_output_csv[[#This Row],[MATERI KELAS]]="","",VALUE(RIGHT(pub_gid_0_single_true_output_csv[[#This Row],[MATERI KELAS]],2)))</f>
        <v>8</v>
      </c>
      <c r="AI22342" s="26" t="str">
        <f>IF(OR(J22342&lt;&gt;"Karakter",pub_gid_0_single_true_output_csv[[#This Row],[Nilai2]]=""),"",IF(AF22342&gt;89,"Sangat baik",IF(AF22342&gt;79,"Baik",IF(AF22342&gt;pub_gid_0_single_true_output_csv[[#This Row],[KKM]],"Cukup",IF(AF22342&gt;59,"Kurang","Sangat kurang")))))</f>
        <v/>
      </c>
      <c r="AJ22342" s="26" t="str">
        <f t="shared" si="699"/>
        <v>Wk.32</v>
      </c>
      <c r="AK22342" s="26" t="str">
        <f>IF(pub_gid_0_single_true_output_csv[[#This Row],[Nilai2]]="","",VLOOKUP(pub_gid_0_single_true_output_csv[[#This Row],[NAMA]],Table7[],3,FALSE))</f>
        <v>High average</v>
      </c>
    </row>
    <row r="22343" spans="1:37" x14ac:dyDescent="0.2">
      <c r="A22343">
        <v>22342</v>
      </c>
      <c r="B22343" s="26" t="s">
        <v>398</v>
      </c>
      <c r="C22343" s="26" t="s">
        <v>61</v>
      </c>
      <c r="D22343" s="26" t="s">
        <v>56</v>
      </c>
      <c r="E22343" s="26" t="s">
        <v>63</v>
      </c>
      <c r="F22343" s="16">
        <v>45873</v>
      </c>
      <c r="G22343">
        <v>4</v>
      </c>
      <c r="H22343" s="26" t="s">
        <v>322</v>
      </c>
      <c r="I22343">
        <v>25</v>
      </c>
      <c r="J22343" s="26" t="s">
        <v>172</v>
      </c>
      <c r="K22343" s="26" t="s">
        <v>173</v>
      </c>
      <c r="L22343" s="26" t="s">
        <v>319</v>
      </c>
      <c r="M22343" s="26" t="s">
        <v>36</v>
      </c>
      <c r="N22343" s="26" t="s">
        <v>37</v>
      </c>
      <c r="O22343" s="26" t="s">
        <v>308</v>
      </c>
      <c r="P22343" s="26" t="s">
        <v>313</v>
      </c>
      <c r="Q22343" s="26" t="s">
        <v>314</v>
      </c>
      <c r="R22343" s="26" t="s">
        <v>315</v>
      </c>
      <c r="S22343" s="26" t="s">
        <v>316</v>
      </c>
      <c r="T22343">
        <v>1</v>
      </c>
      <c r="U22343" s="26" t="s">
        <v>363</v>
      </c>
      <c r="V22343">
        <v>101</v>
      </c>
      <c r="W22343" s="26" t="s">
        <v>361</v>
      </c>
      <c r="X22343" s="26" t="s">
        <v>317</v>
      </c>
      <c r="Y22343" s="26" t="s">
        <v>318</v>
      </c>
      <c r="Z22343">
        <v>65</v>
      </c>
      <c r="AA22343">
        <v>78</v>
      </c>
      <c r="AB22343" s="26" t="s">
        <v>38</v>
      </c>
      <c r="AC22343" s="26" t="s">
        <v>353</v>
      </c>
      <c r="AD22343" s="26" t="s">
        <v>167</v>
      </c>
      <c r="AE22343" s="26" t="str">
        <f>IF(AF22343="","",VLOOKUP(pub_gid_0_single_true_output_csv[[#This Row],[MAPEL]],katalog!$A$2:$B$31,2,FALSE))</f>
        <v>Pancasila</v>
      </c>
      <c r="AF22343" s="26">
        <f t="shared" si="698"/>
        <v>78</v>
      </c>
      <c r="AG22343" s="26" t="str">
        <f>IF(AF22343="","",IF(AF22343&gt;88,"Sangat baik",IF(AF22343&gt;76,"Baik",IF(AF22343&gt;=pub_gid_0_single_true_output_csv[[#This Row],[KKM]],"Cukup","Kurang"))))</f>
        <v>Baik</v>
      </c>
      <c r="AH22343" s="26">
        <f>IF(pub_gid_0_single_true_output_csv[[#This Row],[MATERI KELAS]]="","",VALUE(RIGHT(pub_gid_0_single_true_output_csv[[#This Row],[MATERI KELAS]],2)))</f>
        <v>8</v>
      </c>
      <c r="AI22343" s="26" t="str">
        <f>IF(OR(J22343&lt;&gt;"Karakter",pub_gid_0_single_true_output_csv[[#This Row],[Nilai2]]=""),"",IF(AF22343&gt;89,"Sangat baik",IF(AF22343&gt;79,"Baik",IF(AF22343&gt;pub_gid_0_single_true_output_csv[[#This Row],[KKM]],"Cukup",IF(AF22343&gt;59,"Kurang","Sangat kurang")))))</f>
        <v/>
      </c>
      <c r="AJ22343" s="26" t="str">
        <f t="shared" si="699"/>
        <v>Wk.32</v>
      </c>
      <c r="AK22343" s="26" t="str">
        <f>IF(pub_gid_0_single_true_output_csv[[#This Row],[Nilai2]]="","",VLOOKUP(pub_gid_0_single_true_output_csv[[#This Row],[NAMA]],Table7[],3,FALSE))</f>
        <v>High average</v>
      </c>
    </row>
    <row r="22344" spans="1:37" x14ac:dyDescent="0.2">
      <c r="A22344">
        <v>22343</v>
      </c>
      <c r="B22344" s="26" t="s">
        <v>398</v>
      </c>
      <c r="C22344" s="26" t="s">
        <v>61</v>
      </c>
      <c r="D22344" s="26" t="s">
        <v>56</v>
      </c>
      <c r="E22344" s="26" t="s">
        <v>63</v>
      </c>
      <c r="F22344" s="16">
        <v>45875</v>
      </c>
      <c r="G22344">
        <v>6</v>
      </c>
      <c r="H22344" s="26" t="s">
        <v>322</v>
      </c>
      <c r="I22344">
        <v>25</v>
      </c>
      <c r="J22344" s="26" t="s">
        <v>33</v>
      </c>
      <c r="K22344" s="26" t="s">
        <v>182</v>
      </c>
      <c r="L22344" s="26" t="s">
        <v>35</v>
      </c>
      <c r="M22344" s="26" t="s">
        <v>36</v>
      </c>
      <c r="N22344" s="26" t="s">
        <v>37</v>
      </c>
      <c r="O22344" s="26" t="s">
        <v>308</v>
      </c>
      <c r="P22344" s="26" t="s">
        <v>313</v>
      </c>
      <c r="Q22344" s="26" t="s">
        <v>314</v>
      </c>
      <c r="R22344" s="26" t="s">
        <v>315</v>
      </c>
      <c r="S22344" s="26" t="s">
        <v>316</v>
      </c>
      <c r="T22344">
        <v>1</v>
      </c>
      <c r="U22344" s="26" t="s">
        <v>363</v>
      </c>
      <c r="V22344">
        <v>101</v>
      </c>
      <c r="W22344" s="26" t="s">
        <v>361</v>
      </c>
      <c r="X22344" s="26" t="s">
        <v>317</v>
      </c>
      <c r="Y22344" s="26" t="s">
        <v>318</v>
      </c>
      <c r="Z22344">
        <v>65</v>
      </c>
      <c r="AA22344">
        <v>78</v>
      </c>
      <c r="AB22344" s="26" t="s">
        <v>38</v>
      </c>
      <c r="AC22344" s="26" t="s">
        <v>353</v>
      </c>
      <c r="AD22344" s="26" t="s">
        <v>167</v>
      </c>
      <c r="AE22344" s="26" t="str">
        <f>IF(AF22344="","",VLOOKUP(pub_gid_0_single_true_output_csv[[#This Row],[MAPEL]],katalog!$A$2:$B$31,2,FALSE))</f>
        <v>Pancasila</v>
      </c>
      <c r="AF22344" s="26">
        <f t="shared" si="698"/>
        <v>78</v>
      </c>
      <c r="AG22344" s="26" t="str">
        <f>IF(AF22344="","",IF(AF22344&gt;88,"Sangat baik",IF(AF22344&gt;76,"Baik",IF(AF22344&gt;=pub_gid_0_single_true_output_csv[[#This Row],[KKM]],"Cukup","Kurang"))))</f>
        <v>Baik</v>
      </c>
      <c r="AH22344" s="26">
        <f>IF(pub_gid_0_single_true_output_csv[[#This Row],[MATERI KELAS]]="","",VALUE(RIGHT(pub_gid_0_single_true_output_csv[[#This Row],[MATERI KELAS]],2)))</f>
        <v>8</v>
      </c>
      <c r="AI22344" s="26" t="str">
        <f>IF(OR(J22344&lt;&gt;"Karakter",pub_gid_0_single_true_output_csv[[#This Row],[Nilai2]]=""),"",IF(AF22344&gt;89,"Sangat baik",IF(AF22344&gt;79,"Baik",IF(AF22344&gt;pub_gid_0_single_true_output_csv[[#This Row],[KKM]],"Cukup",IF(AF22344&gt;59,"Kurang","Sangat kurang")))))</f>
        <v/>
      </c>
      <c r="AJ22344" s="26" t="str">
        <f t="shared" si="699"/>
        <v>Wk.32</v>
      </c>
      <c r="AK22344" s="26" t="str">
        <f>IF(pub_gid_0_single_true_output_csv[[#This Row],[Nilai2]]="","",VLOOKUP(pub_gid_0_single_true_output_csv[[#This Row],[NAMA]],Table7[],3,FALSE))</f>
        <v>High average</v>
      </c>
    </row>
    <row r="22345" spans="1:37" x14ac:dyDescent="0.2">
      <c r="A22345">
        <v>22344</v>
      </c>
      <c r="B22345" s="26" t="s">
        <v>398</v>
      </c>
      <c r="C22345" s="26" t="s">
        <v>61</v>
      </c>
      <c r="D22345" s="26" t="s">
        <v>56</v>
      </c>
      <c r="E22345" s="26" t="s">
        <v>63</v>
      </c>
      <c r="F22345" s="16">
        <v>45875</v>
      </c>
      <c r="G22345">
        <v>6</v>
      </c>
      <c r="H22345" s="26" t="s">
        <v>322</v>
      </c>
      <c r="I22345">
        <v>25</v>
      </c>
      <c r="J22345" s="26" t="s">
        <v>70</v>
      </c>
      <c r="K22345" s="26" t="s">
        <v>107</v>
      </c>
      <c r="L22345" s="26" t="s">
        <v>35</v>
      </c>
      <c r="M22345" s="26" t="s">
        <v>36</v>
      </c>
      <c r="N22345" s="26" t="s">
        <v>37</v>
      </c>
      <c r="O22345" s="26" t="s">
        <v>308</v>
      </c>
      <c r="P22345" s="26" t="s">
        <v>313</v>
      </c>
      <c r="Q22345" s="26" t="s">
        <v>314</v>
      </c>
      <c r="R22345" s="26" t="s">
        <v>315</v>
      </c>
      <c r="S22345" s="26" t="s">
        <v>316</v>
      </c>
      <c r="T22345">
        <v>1</v>
      </c>
      <c r="U22345" s="26" t="s">
        <v>363</v>
      </c>
      <c r="V22345">
        <v>101</v>
      </c>
      <c r="W22345" s="26" t="s">
        <v>361</v>
      </c>
      <c r="X22345" s="26" t="s">
        <v>317</v>
      </c>
      <c r="Y22345" s="26" t="s">
        <v>318</v>
      </c>
      <c r="Z22345">
        <v>65</v>
      </c>
      <c r="AA22345">
        <v>78</v>
      </c>
      <c r="AB22345" s="26" t="s">
        <v>38</v>
      </c>
      <c r="AC22345" s="26" t="s">
        <v>353</v>
      </c>
      <c r="AD22345" s="26" t="s">
        <v>167</v>
      </c>
      <c r="AE22345" s="26" t="str">
        <f>IF(AF22345="","",VLOOKUP(pub_gid_0_single_true_output_csv[[#This Row],[MAPEL]],katalog!$A$2:$B$31,2,FALSE))</f>
        <v>Pancasila</v>
      </c>
      <c r="AF22345" s="26">
        <f t="shared" si="698"/>
        <v>78</v>
      </c>
      <c r="AG22345" s="26" t="str">
        <f>IF(AF22345="","",IF(AF22345&gt;88,"Sangat baik",IF(AF22345&gt;76,"Baik",IF(AF22345&gt;=pub_gid_0_single_true_output_csv[[#This Row],[KKM]],"Cukup","Kurang"))))</f>
        <v>Baik</v>
      </c>
      <c r="AH22345" s="26">
        <f>IF(pub_gid_0_single_true_output_csv[[#This Row],[MATERI KELAS]]="","",VALUE(RIGHT(pub_gid_0_single_true_output_csv[[#This Row],[MATERI KELAS]],2)))</f>
        <v>8</v>
      </c>
      <c r="AI22345" s="26" t="str">
        <f>IF(OR(J22345&lt;&gt;"Karakter",pub_gid_0_single_true_output_csv[[#This Row],[Nilai2]]=""),"",IF(AF22345&gt;89,"Sangat baik",IF(AF22345&gt;79,"Baik",IF(AF22345&gt;pub_gid_0_single_true_output_csv[[#This Row],[KKM]],"Cukup",IF(AF22345&gt;59,"Kurang","Sangat kurang")))))</f>
        <v/>
      </c>
      <c r="AJ22345" s="26" t="str">
        <f t="shared" si="699"/>
        <v>Wk.32</v>
      </c>
      <c r="AK22345" s="26" t="str">
        <f>IF(pub_gid_0_single_true_output_csv[[#This Row],[Nilai2]]="","",VLOOKUP(pub_gid_0_single_true_output_csv[[#This Row],[NAMA]],Table7[],3,FALSE))</f>
        <v>High average</v>
      </c>
    </row>
    <row r="22346" spans="1:37" x14ac:dyDescent="0.2">
      <c r="A22346">
        <v>22345</v>
      </c>
      <c r="B22346" s="26" t="s">
        <v>409</v>
      </c>
      <c r="C22346" s="26" t="s">
        <v>61</v>
      </c>
      <c r="D22346" s="26" t="s">
        <v>57</v>
      </c>
      <c r="E22346" s="26" t="s">
        <v>63</v>
      </c>
      <c r="F22346" s="16">
        <v>45861</v>
      </c>
      <c r="G22346">
        <v>23</v>
      </c>
      <c r="H22346" s="26" t="s">
        <v>295</v>
      </c>
      <c r="I22346">
        <v>25</v>
      </c>
      <c r="J22346" s="26" t="s">
        <v>296</v>
      </c>
      <c r="K22346" s="26" t="s">
        <v>297</v>
      </c>
      <c r="L22346" s="26" t="s">
        <v>362</v>
      </c>
      <c r="M22346" s="26" t="s">
        <v>36</v>
      </c>
      <c r="N22346" s="26" t="s">
        <v>37</v>
      </c>
      <c r="O22346" s="26" t="s">
        <v>308</v>
      </c>
      <c r="P22346" s="26" t="s">
        <v>313</v>
      </c>
      <c r="Q22346" s="26" t="s">
        <v>314</v>
      </c>
      <c r="R22346" s="26" t="s">
        <v>315</v>
      </c>
      <c r="S22346" s="26" t="s">
        <v>316</v>
      </c>
      <c r="T22346">
        <v>1</v>
      </c>
      <c r="U22346" s="26" t="s">
        <v>363</v>
      </c>
      <c r="V22346">
        <v>101</v>
      </c>
      <c r="W22346" s="26" t="s">
        <v>361</v>
      </c>
      <c r="X22346" s="26" t="s">
        <v>317</v>
      </c>
      <c r="Y22346" s="26" t="s">
        <v>318</v>
      </c>
      <c r="Z22346">
        <v>65</v>
      </c>
      <c r="AA22346">
        <v>75</v>
      </c>
      <c r="AB22346" s="26" t="s">
        <v>38</v>
      </c>
      <c r="AC22346" s="26" t="s">
        <v>353</v>
      </c>
      <c r="AD22346" s="26" t="s">
        <v>167</v>
      </c>
      <c r="AE22346" s="26" t="str">
        <f>IF(AF22346="","",VLOOKUP(pub_gid_0_single_true_output_csv[[#This Row],[MAPEL]],katalog!$A$2:$B$31,2,FALSE))</f>
        <v>Pancasila</v>
      </c>
      <c r="AF22346" s="26">
        <f t="shared" si="698"/>
        <v>75</v>
      </c>
      <c r="AG22346" s="26" t="str">
        <f>IF(AF22346="","",IF(AF22346&gt;88,"Sangat baik",IF(AF22346&gt;76,"Baik",IF(AF22346&gt;=pub_gid_0_single_true_output_csv[[#This Row],[KKM]],"Cukup","Kurang"))))</f>
        <v>Cukup</v>
      </c>
      <c r="AH22346" s="26">
        <f>IF(pub_gid_0_single_true_output_csv[[#This Row],[MATERI KELAS]]="","",VALUE(RIGHT(pub_gid_0_single_true_output_csv[[#This Row],[MATERI KELAS]],2)))</f>
        <v>8</v>
      </c>
      <c r="AI22346" s="26" t="str">
        <f>IF(OR(J22346&lt;&gt;"Karakter",pub_gid_0_single_true_output_csv[[#This Row],[Nilai2]]=""),"",IF(AF22346&gt;89,"Sangat baik",IF(AF22346&gt;79,"Baik",IF(AF22346&gt;pub_gid_0_single_true_output_csv[[#This Row],[KKM]],"Cukup",IF(AF22346&gt;59,"Kurang","Sangat kurang")))))</f>
        <v/>
      </c>
      <c r="AJ22346" s="26" t="str">
        <f t="shared" si="699"/>
        <v>Wk.30</v>
      </c>
      <c r="AK22346" s="26" t="str">
        <f>IF(pub_gid_0_single_true_output_csv[[#This Row],[Nilai2]]="","",VLOOKUP(pub_gid_0_single_true_output_csv[[#This Row],[NAMA]],Table7[],3,FALSE))</f>
        <v>Low average</v>
      </c>
    </row>
    <row r="22347" spans="1:37" x14ac:dyDescent="0.2">
      <c r="A22347">
        <v>22346</v>
      </c>
      <c r="B22347" s="26" t="s">
        <v>409</v>
      </c>
      <c r="C22347" s="26" t="s">
        <v>61</v>
      </c>
      <c r="D22347" s="26" t="s">
        <v>57</v>
      </c>
      <c r="E22347" s="26" t="s">
        <v>63</v>
      </c>
      <c r="F22347" s="16">
        <v>45861</v>
      </c>
      <c r="G22347">
        <v>23</v>
      </c>
      <c r="H22347" s="26" t="s">
        <v>295</v>
      </c>
      <c r="I22347">
        <v>25</v>
      </c>
      <c r="J22347" s="26" t="s">
        <v>70</v>
      </c>
      <c r="K22347" s="26" t="s">
        <v>107</v>
      </c>
      <c r="L22347" s="26" t="s">
        <v>35</v>
      </c>
      <c r="M22347" s="26" t="s">
        <v>36</v>
      </c>
      <c r="N22347" s="26" t="s">
        <v>37</v>
      </c>
      <c r="O22347" s="26" t="s">
        <v>308</v>
      </c>
      <c r="P22347" s="26" t="s">
        <v>313</v>
      </c>
      <c r="Q22347" s="26" t="s">
        <v>314</v>
      </c>
      <c r="R22347" s="26" t="s">
        <v>315</v>
      </c>
      <c r="S22347" s="26" t="s">
        <v>316</v>
      </c>
      <c r="T22347">
        <v>1</v>
      </c>
      <c r="U22347" s="26" t="s">
        <v>363</v>
      </c>
      <c r="V22347">
        <v>101</v>
      </c>
      <c r="W22347" s="26" t="s">
        <v>361</v>
      </c>
      <c r="X22347" s="26" t="s">
        <v>317</v>
      </c>
      <c r="Y22347" s="26" t="s">
        <v>318</v>
      </c>
      <c r="Z22347">
        <v>65</v>
      </c>
      <c r="AA22347">
        <v>78</v>
      </c>
      <c r="AB22347" s="26" t="s">
        <v>38</v>
      </c>
      <c r="AC22347" s="26" t="s">
        <v>353</v>
      </c>
      <c r="AD22347" s="26" t="s">
        <v>167</v>
      </c>
      <c r="AE22347" s="26" t="str">
        <f>IF(AF22347="","",VLOOKUP(pub_gid_0_single_true_output_csv[[#This Row],[MAPEL]],katalog!$A$2:$B$31,2,FALSE))</f>
        <v>Pancasila</v>
      </c>
      <c r="AF22347" s="26">
        <f t="shared" si="698"/>
        <v>78</v>
      </c>
      <c r="AG22347" s="26" t="str">
        <f>IF(AF22347="","",IF(AF22347&gt;88,"Sangat baik",IF(AF22347&gt;76,"Baik",IF(AF22347&gt;=pub_gid_0_single_true_output_csv[[#This Row],[KKM]],"Cukup","Kurang"))))</f>
        <v>Baik</v>
      </c>
      <c r="AH22347" s="26">
        <f>IF(pub_gid_0_single_true_output_csv[[#This Row],[MATERI KELAS]]="","",VALUE(RIGHT(pub_gid_0_single_true_output_csv[[#This Row],[MATERI KELAS]],2)))</f>
        <v>8</v>
      </c>
      <c r="AI22347" s="26" t="str">
        <f>IF(OR(J22347&lt;&gt;"Karakter",pub_gid_0_single_true_output_csv[[#This Row],[Nilai2]]=""),"",IF(AF22347&gt;89,"Sangat baik",IF(AF22347&gt;79,"Baik",IF(AF22347&gt;pub_gid_0_single_true_output_csv[[#This Row],[KKM]],"Cukup",IF(AF22347&gt;59,"Kurang","Sangat kurang")))))</f>
        <v/>
      </c>
      <c r="AJ22347" s="26" t="str">
        <f t="shared" si="699"/>
        <v>Wk.30</v>
      </c>
      <c r="AK22347" s="26" t="str">
        <f>IF(pub_gid_0_single_true_output_csv[[#This Row],[Nilai2]]="","",VLOOKUP(pub_gid_0_single_true_output_csv[[#This Row],[NAMA]],Table7[],3,FALSE))</f>
        <v>Low average</v>
      </c>
    </row>
    <row r="22348" spans="1:37" x14ac:dyDescent="0.2">
      <c r="A22348">
        <v>22347</v>
      </c>
      <c r="B22348" s="26" t="s">
        <v>409</v>
      </c>
      <c r="C22348" s="26" t="s">
        <v>61</v>
      </c>
      <c r="D22348" s="26" t="s">
        <v>57</v>
      </c>
      <c r="E22348" s="26" t="s">
        <v>63</v>
      </c>
      <c r="F22348" s="16">
        <v>45866</v>
      </c>
      <c r="G22348">
        <v>28</v>
      </c>
      <c r="H22348" s="26" t="s">
        <v>295</v>
      </c>
      <c r="I22348">
        <v>25</v>
      </c>
      <c r="J22348" s="26" t="s">
        <v>172</v>
      </c>
      <c r="K22348" s="26" t="s">
        <v>173</v>
      </c>
      <c r="L22348" s="26" t="s">
        <v>35</v>
      </c>
      <c r="M22348" s="26" t="s">
        <v>36</v>
      </c>
      <c r="N22348" s="26" t="s">
        <v>37</v>
      </c>
      <c r="O22348" s="26" t="s">
        <v>308</v>
      </c>
      <c r="P22348" s="26" t="s">
        <v>313</v>
      </c>
      <c r="Q22348" s="26" t="s">
        <v>314</v>
      </c>
      <c r="R22348" s="26" t="s">
        <v>315</v>
      </c>
      <c r="S22348" s="26" t="s">
        <v>316</v>
      </c>
      <c r="T22348">
        <v>1</v>
      </c>
      <c r="U22348" s="26" t="s">
        <v>363</v>
      </c>
      <c r="V22348">
        <v>101</v>
      </c>
      <c r="W22348" s="26" t="s">
        <v>361</v>
      </c>
      <c r="X22348" s="26" t="s">
        <v>317</v>
      </c>
      <c r="Y22348" s="26" t="s">
        <v>318</v>
      </c>
      <c r="Z22348">
        <v>65</v>
      </c>
      <c r="AA22348">
        <v>70</v>
      </c>
      <c r="AB22348" s="26" t="s">
        <v>38</v>
      </c>
      <c r="AC22348" s="26" t="s">
        <v>353</v>
      </c>
      <c r="AD22348" s="26" t="s">
        <v>167</v>
      </c>
      <c r="AE22348" s="26" t="str">
        <f>IF(AF22348="","",VLOOKUP(pub_gid_0_single_true_output_csv[[#This Row],[MAPEL]],katalog!$A$2:$B$31,2,FALSE))</f>
        <v>Pancasila</v>
      </c>
      <c r="AF22348" s="26">
        <f t="shared" si="698"/>
        <v>70</v>
      </c>
      <c r="AG22348" s="26" t="str">
        <f>IF(AF22348="","",IF(AF22348&gt;88,"Sangat baik",IF(AF22348&gt;76,"Baik",IF(AF22348&gt;=pub_gid_0_single_true_output_csv[[#This Row],[KKM]],"Cukup","Kurang"))))</f>
        <v>Cukup</v>
      </c>
      <c r="AH22348" s="26">
        <f>IF(pub_gid_0_single_true_output_csv[[#This Row],[MATERI KELAS]]="","",VALUE(RIGHT(pub_gid_0_single_true_output_csv[[#This Row],[MATERI KELAS]],2)))</f>
        <v>8</v>
      </c>
      <c r="AI22348" s="26" t="str">
        <f>IF(OR(J22348&lt;&gt;"Karakter",pub_gid_0_single_true_output_csv[[#This Row],[Nilai2]]=""),"",IF(AF22348&gt;89,"Sangat baik",IF(AF22348&gt;79,"Baik",IF(AF22348&gt;pub_gid_0_single_true_output_csv[[#This Row],[KKM]],"Cukup",IF(AF22348&gt;59,"Kurang","Sangat kurang")))))</f>
        <v/>
      </c>
      <c r="AJ22348" s="26" t="str">
        <f t="shared" si="699"/>
        <v>Wk.31</v>
      </c>
      <c r="AK22348" s="26" t="str">
        <f>IF(pub_gid_0_single_true_output_csv[[#This Row],[Nilai2]]="","",VLOOKUP(pub_gid_0_single_true_output_csv[[#This Row],[NAMA]],Table7[],3,FALSE))</f>
        <v>Low average</v>
      </c>
    </row>
    <row r="22349" spans="1:37" x14ac:dyDescent="0.2">
      <c r="A22349">
        <v>22348</v>
      </c>
      <c r="B22349" s="26" t="s">
        <v>409</v>
      </c>
      <c r="C22349" s="26" t="s">
        <v>61</v>
      </c>
      <c r="D22349" s="26" t="s">
        <v>57</v>
      </c>
      <c r="E22349" s="26" t="s">
        <v>63</v>
      </c>
      <c r="F22349" s="16">
        <v>45868</v>
      </c>
      <c r="G22349">
        <v>30</v>
      </c>
      <c r="H22349" s="26" t="s">
        <v>295</v>
      </c>
      <c r="I22349">
        <v>25</v>
      </c>
      <c r="J22349" s="26" t="s">
        <v>165</v>
      </c>
      <c r="K22349" s="26" t="s">
        <v>170</v>
      </c>
      <c r="L22349" s="26" t="s">
        <v>171</v>
      </c>
      <c r="M22349" s="26" t="s">
        <v>36</v>
      </c>
      <c r="N22349" s="26" t="s">
        <v>37</v>
      </c>
      <c r="O22349" s="26" t="s">
        <v>308</v>
      </c>
      <c r="P22349" s="26" t="s">
        <v>313</v>
      </c>
      <c r="Q22349" s="26" t="s">
        <v>314</v>
      </c>
      <c r="R22349" s="26" t="s">
        <v>315</v>
      </c>
      <c r="S22349" s="26" t="s">
        <v>316</v>
      </c>
      <c r="T22349">
        <v>1</v>
      </c>
      <c r="U22349" s="26" t="s">
        <v>363</v>
      </c>
      <c r="V22349">
        <v>101</v>
      </c>
      <c r="W22349" s="26" t="s">
        <v>361</v>
      </c>
      <c r="X22349" s="26" t="s">
        <v>317</v>
      </c>
      <c r="Y22349" s="26" t="s">
        <v>318</v>
      </c>
      <c r="Z22349">
        <v>65</v>
      </c>
      <c r="AA22349">
        <v>70</v>
      </c>
      <c r="AB22349" s="26" t="s">
        <v>38</v>
      </c>
      <c r="AC22349" s="26" t="s">
        <v>353</v>
      </c>
      <c r="AD22349" s="26" t="s">
        <v>167</v>
      </c>
      <c r="AE22349" s="26" t="str">
        <f>IF(AF22349="","",VLOOKUP(pub_gid_0_single_true_output_csv[[#This Row],[MAPEL]],katalog!$A$2:$B$31,2,FALSE))</f>
        <v>Pancasila</v>
      </c>
      <c r="AF22349" s="26">
        <f t="shared" si="698"/>
        <v>70</v>
      </c>
      <c r="AG22349" s="26" t="str">
        <f>IF(AF22349="","",IF(AF22349&gt;88,"Sangat baik",IF(AF22349&gt;76,"Baik",IF(AF22349&gt;=pub_gid_0_single_true_output_csv[[#This Row],[KKM]],"Cukup","Kurang"))))</f>
        <v>Cukup</v>
      </c>
      <c r="AH22349" s="26">
        <f>IF(pub_gid_0_single_true_output_csv[[#This Row],[MATERI KELAS]]="","",VALUE(RIGHT(pub_gid_0_single_true_output_csv[[#This Row],[MATERI KELAS]],2)))</f>
        <v>8</v>
      </c>
      <c r="AI22349" s="26" t="str">
        <f>IF(OR(J22349&lt;&gt;"Karakter",pub_gid_0_single_true_output_csv[[#This Row],[Nilai2]]=""),"",IF(AF22349&gt;89,"Sangat baik",IF(AF22349&gt;79,"Baik",IF(AF22349&gt;pub_gid_0_single_true_output_csv[[#This Row],[KKM]],"Cukup",IF(AF22349&gt;59,"Kurang","Sangat kurang")))))</f>
        <v>Cukup</v>
      </c>
      <c r="AJ22349" s="26" t="str">
        <f t="shared" si="699"/>
        <v>Wk.31</v>
      </c>
      <c r="AK22349" s="26" t="str">
        <f>IF(pub_gid_0_single_true_output_csv[[#This Row],[Nilai2]]="","",VLOOKUP(pub_gid_0_single_true_output_csv[[#This Row],[NAMA]],Table7[],3,FALSE))</f>
        <v>Low average</v>
      </c>
    </row>
    <row r="22350" spans="1:37" x14ac:dyDescent="0.2">
      <c r="A22350">
        <v>22349</v>
      </c>
      <c r="B22350" s="26" t="s">
        <v>409</v>
      </c>
      <c r="C22350" s="26" t="s">
        <v>61</v>
      </c>
      <c r="D22350" s="26" t="s">
        <v>57</v>
      </c>
      <c r="E22350" s="26" t="s">
        <v>63</v>
      </c>
      <c r="F22350" s="16">
        <v>45873</v>
      </c>
      <c r="G22350">
        <v>4</v>
      </c>
      <c r="H22350" s="26" t="s">
        <v>322</v>
      </c>
      <c r="I22350">
        <v>25</v>
      </c>
      <c r="J22350" s="26" t="s">
        <v>70</v>
      </c>
      <c r="K22350" s="26" t="s">
        <v>107</v>
      </c>
      <c r="L22350" s="26" t="s">
        <v>319</v>
      </c>
      <c r="M22350" s="26" t="s">
        <v>36</v>
      </c>
      <c r="N22350" s="26" t="s">
        <v>37</v>
      </c>
      <c r="O22350" s="26" t="s">
        <v>308</v>
      </c>
      <c r="P22350" s="26" t="s">
        <v>313</v>
      </c>
      <c r="Q22350" s="26" t="s">
        <v>314</v>
      </c>
      <c r="R22350" s="26" t="s">
        <v>315</v>
      </c>
      <c r="S22350" s="26" t="s">
        <v>316</v>
      </c>
      <c r="T22350">
        <v>1</v>
      </c>
      <c r="U22350" s="26" t="s">
        <v>363</v>
      </c>
      <c r="V22350">
        <v>101</v>
      </c>
      <c r="W22350" s="26" t="s">
        <v>361</v>
      </c>
      <c r="X22350" s="26" t="s">
        <v>317</v>
      </c>
      <c r="Y22350" s="26" t="s">
        <v>318</v>
      </c>
      <c r="Z22350">
        <v>65</v>
      </c>
      <c r="AA22350">
        <v>78</v>
      </c>
      <c r="AB22350" s="26" t="s">
        <v>38</v>
      </c>
      <c r="AC22350" s="26" t="s">
        <v>353</v>
      </c>
      <c r="AD22350" s="26" t="s">
        <v>167</v>
      </c>
      <c r="AE22350" s="26" t="str">
        <f>IF(AF22350="","",VLOOKUP(pub_gid_0_single_true_output_csv[[#This Row],[MAPEL]],katalog!$A$2:$B$31,2,FALSE))</f>
        <v>Pancasila</v>
      </c>
      <c r="AF22350" s="26">
        <f t="shared" si="698"/>
        <v>78</v>
      </c>
      <c r="AG22350" s="26" t="str">
        <f>IF(AF22350="","",IF(AF22350&gt;88,"Sangat baik",IF(AF22350&gt;76,"Baik",IF(AF22350&gt;=pub_gid_0_single_true_output_csv[[#This Row],[KKM]],"Cukup","Kurang"))))</f>
        <v>Baik</v>
      </c>
      <c r="AH22350" s="26">
        <f>IF(pub_gid_0_single_true_output_csv[[#This Row],[MATERI KELAS]]="","",VALUE(RIGHT(pub_gid_0_single_true_output_csv[[#This Row],[MATERI KELAS]],2)))</f>
        <v>8</v>
      </c>
      <c r="AI22350" s="26" t="str">
        <f>IF(OR(J22350&lt;&gt;"Karakter",pub_gid_0_single_true_output_csv[[#This Row],[Nilai2]]=""),"",IF(AF22350&gt;89,"Sangat baik",IF(AF22350&gt;79,"Baik",IF(AF22350&gt;pub_gid_0_single_true_output_csv[[#This Row],[KKM]],"Cukup",IF(AF22350&gt;59,"Kurang","Sangat kurang")))))</f>
        <v/>
      </c>
      <c r="AJ22350" s="26" t="str">
        <f t="shared" si="699"/>
        <v>Wk.32</v>
      </c>
      <c r="AK22350" s="26" t="str">
        <f>IF(pub_gid_0_single_true_output_csv[[#This Row],[Nilai2]]="","",VLOOKUP(pub_gid_0_single_true_output_csv[[#This Row],[NAMA]],Table7[],3,FALSE))</f>
        <v>Low average</v>
      </c>
    </row>
    <row r="22351" spans="1:37" x14ac:dyDescent="0.2">
      <c r="A22351">
        <v>22350</v>
      </c>
      <c r="B22351" s="26" t="s">
        <v>409</v>
      </c>
      <c r="C22351" s="26" t="s">
        <v>61</v>
      </c>
      <c r="D22351" s="26" t="s">
        <v>57</v>
      </c>
      <c r="E22351" s="26" t="s">
        <v>63</v>
      </c>
      <c r="F22351" s="16">
        <v>45873</v>
      </c>
      <c r="G22351">
        <v>4</v>
      </c>
      <c r="H22351" s="26" t="s">
        <v>322</v>
      </c>
      <c r="I22351">
        <v>25</v>
      </c>
      <c r="J22351" s="26" t="s">
        <v>172</v>
      </c>
      <c r="K22351" s="26" t="s">
        <v>173</v>
      </c>
      <c r="L22351" s="26" t="s">
        <v>319</v>
      </c>
      <c r="M22351" s="26" t="s">
        <v>36</v>
      </c>
      <c r="N22351" s="26" t="s">
        <v>37</v>
      </c>
      <c r="O22351" s="26" t="s">
        <v>308</v>
      </c>
      <c r="P22351" s="26" t="s">
        <v>313</v>
      </c>
      <c r="Q22351" s="26" t="s">
        <v>314</v>
      </c>
      <c r="R22351" s="26" t="s">
        <v>315</v>
      </c>
      <c r="S22351" s="26" t="s">
        <v>316</v>
      </c>
      <c r="T22351">
        <v>1</v>
      </c>
      <c r="U22351" s="26" t="s">
        <v>363</v>
      </c>
      <c r="V22351">
        <v>101</v>
      </c>
      <c r="W22351" s="26" t="s">
        <v>361</v>
      </c>
      <c r="X22351" s="26" t="s">
        <v>317</v>
      </c>
      <c r="Y22351" s="26" t="s">
        <v>318</v>
      </c>
      <c r="Z22351">
        <v>65</v>
      </c>
      <c r="AA22351">
        <v>78</v>
      </c>
      <c r="AB22351" s="26" t="s">
        <v>38</v>
      </c>
      <c r="AC22351" s="26" t="s">
        <v>353</v>
      </c>
      <c r="AD22351" s="26" t="s">
        <v>167</v>
      </c>
      <c r="AE22351" s="26" t="str">
        <f>IF(AF22351="","",VLOOKUP(pub_gid_0_single_true_output_csv[[#This Row],[MAPEL]],katalog!$A$2:$B$31,2,FALSE))</f>
        <v>Pancasila</v>
      </c>
      <c r="AF22351" s="26">
        <f t="shared" si="698"/>
        <v>78</v>
      </c>
      <c r="AG22351" s="26" t="str">
        <f>IF(AF22351="","",IF(AF22351&gt;88,"Sangat baik",IF(AF22351&gt;76,"Baik",IF(AF22351&gt;=pub_gid_0_single_true_output_csv[[#This Row],[KKM]],"Cukup","Kurang"))))</f>
        <v>Baik</v>
      </c>
      <c r="AH22351" s="26">
        <f>IF(pub_gid_0_single_true_output_csv[[#This Row],[MATERI KELAS]]="","",VALUE(RIGHT(pub_gid_0_single_true_output_csv[[#This Row],[MATERI KELAS]],2)))</f>
        <v>8</v>
      </c>
      <c r="AI22351" s="26" t="str">
        <f>IF(OR(J22351&lt;&gt;"Karakter",pub_gid_0_single_true_output_csv[[#This Row],[Nilai2]]=""),"",IF(AF22351&gt;89,"Sangat baik",IF(AF22351&gt;79,"Baik",IF(AF22351&gt;pub_gid_0_single_true_output_csv[[#This Row],[KKM]],"Cukup",IF(AF22351&gt;59,"Kurang","Sangat kurang")))))</f>
        <v/>
      </c>
      <c r="AJ22351" s="26" t="str">
        <f t="shared" si="699"/>
        <v>Wk.32</v>
      </c>
      <c r="AK22351" s="26" t="str">
        <f>IF(pub_gid_0_single_true_output_csv[[#This Row],[Nilai2]]="","",VLOOKUP(pub_gid_0_single_true_output_csv[[#This Row],[NAMA]],Table7[],3,FALSE))</f>
        <v>Low average</v>
      </c>
    </row>
    <row r="22352" spans="1:37" x14ac:dyDescent="0.2">
      <c r="A22352">
        <v>22351</v>
      </c>
      <c r="B22352" s="26" t="s">
        <v>409</v>
      </c>
      <c r="C22352" s="26" t="s">
        <v>61</v>
      </c>
      <c r="D22352" s="26" t="s">
        <v>57</v>
      </c>
      <c r="E22352" s="26" t="s">
        <v>63</v>
      </c>
      <c r="F22352" s="16">
        <v>45875</v>
      </c>
      <c r="G22352">
        <v>6</v>
      </c>
      <c r="H22352" s="26" t="s">
        <v>322</v>
      </c>
      <c r="I22352">
        <v>25</v>
      </c>
      <c r="J22352" s="26" t="s">
        <v>33</v>
      </c>
      <c r="K22352" s="26" t="s">
        <v>182</v>
      </c>
      <c r="L22352" s="26" t="s">
        <v>35</v>
      </c>
      <c r="M22352" s="26" t="s">
        <v>36</v>
      </c>
      <c r="N22352" s="26" t="s">
        <v>37</v>
      </c>
      <c r="O22352" s="26" t="s">
        <v>308</v>
      </c>
      <c r="P22352" s="26" t="s">
        <v>313</v>
      </c>
      <c r="Q22352" s="26" t="s">
        <v>314</v>
      </c>
      <c r="R22352" s="26" t="s">
        <v>315</v>
      </c>
      <c r="S22352" s="26" t="s">
        <v>316</v>
      </c>
      <c r="T22352">
        <v>1</v>
      </c>
      <c r="U22352" s="26" t="s">
        <v>363</v>
      </c>
      <c r="V22352">
        <v>101</v>
      </c>
      <c r="W22352" s="26" t="s">
        <v>361</v>
      </c>
      <c r="X22352" s="26" t="s">
        <v>317</v>
      </c>
      <c r="Y22352" s="26" t="s">
        <v>318</v>
      </c>
      <c r="Z22352">
        <v>65</v>
      </c>
      <c r="AA22352">
        <v>80</v>
      </c>
      <c r="AB22352" s="26" t="s">
        <v>38</v>
      </c>
      <c r="AC22352" s="26" t="s">
        <v>353</v>
      </c>
      <c r="AD22352" s="26" t="s">
        <v>167</v>
      </c>
      <c r="AE22352" s="26" t="str">
        <f>IF(AF22352="","",VLOOKUP(pub_gid_0_single_true_output_csv[[#This Row],[MAPEL]],katalog!$A$2:$B$31,2,FALSE))</f>
        <v>Pancasila</v>
      </c>
      <c r="AF22352" s="26">
        <f t="shared" si="698"/>
        <v>80</v>
      </c>
      <c r="AG22352" s="26" t="str">
        <f>IF(AF22352="","",IF(AF22352&gt;88,"Sangat baik",IF(AF22352&gt;76,"Baik",IF(AF22352&gt;=pub_gid_0_single_true_output_csv[[#This Row],[KKM]],"Cukup","Kurang"))))</f>
        <v>Baik</v>
      </c>
      <c r="AH22352" s="26">
        <f>IF(pub_gid_0_single_true_output_csv[[#This Row],[MATERI KELAS]]="","",VALUE(RIGHT(pub_gid_0_single_true_output_csv[[#This Row],[MATERI KELAS]],2)))</f>
        <v>8</v>
      </c>
      <c r="AI22352" s="26" t="str">
        <f>IF(OR(J22352&lt;&gt;"Karakter",pub_gid_0_single_true_output_csv[[#This Row],[Nilai2]]=""),"",IF(AF22352&gt;89,"Sangat baik",IF(AF22352&gt;79,"Baik",IF(AF22352&gt;pub_gid_0_single_true_output_csv[[#This Row],[KKM]],"Cukup",IF(AF22352&gt;59,"Kurang","Sangat kurang")))))</f>
        <v/>
      </c>
      <c r="AJ22352" s="26" t="str">
        <f t="shared" si="699"/>
        <v>Wk.32</v>
      </c>
      <c r="AK22352" s="26" t="str">
        <f>IF(pub_gid_0_single_true_output_csv[[#This Row],[Nilai2]]="","",VLOOKUP(pub_gid_0_single_true_output_csv[[#This Row],[NAMA]],Table7[],3,FALSE))</f>
        <v>Low average</v>
      </c>
    </row>
    <row r="22353" spans="1:37" x14ac:dyDescent="0.2">
      <c r="A22353">
        <v>22352</v>
      </c>
      <c r="B22353" s="26" t="s">
        <v>409</v>
      </c>
      <c r="C22353" s="26" t="s">
        <v>61</v>
      </c>
      <c r="D22353" s="26" t="s">
        <v>57</v>
      </c>
      <c r="E22353" s="26" t="s">
        <v>63</v>
      </c>
      <c r="F22353" s="16">
        <v>45875</v>
      </c>
      <c r="G22353">
        <v>6</v>
      </c>
      <c r="H22353" s="26" t="s">
        <v>322</v>
      </c>
      <c r="I22353">
        <v>25</v>
      </c>
      <c r="J22353" s="26" t="s">
        <v>70</v>
      </c>
      <c r="K22353" s="26" t="s">
        <v>107</v>
      </c>
      <c r="L22353" s="26" t="s">
        <v>35</v>
      </c>
      <c r="M22353" s="26" t="s">
        <v>36</v>
      </c>
      <c r="N22353" s="26" t="s">
        <v>37</v>
      </c>
      <c r="O22353" s="26" t="s">
        <v>308</v>
      </c>
      <c r="P22353" s="26" t="s">
        <v>313</v>
      </c>
      <c r="Q22353" s="26" t="s">
        <v>314</v>
      </c>
      <c r="R22353" s="26" t="s">
        <v>315</v>
      </c>
      <c r="S22353" s="26" t="s">
        <v>316</v>
      </c>
      <c r="T22353">
        <v>1</v>
      </c>
      <c r="U22353" s="26" t="s">
        <v>363</v>
      </c>
      <c r="V22353">
        <v>101</v>
      </c>
      <c r="W22353" s="26" t="s">
        <v>361</v>
      </c>
      <c r="X22353" s="26" t="s">
        <v>317</v>
      </c>
      <c r="Y22353" s="26" t="s">
        <v>318</v>
      </c>
      <c r="Z22353">
        <v>65</v>
      </c>
      <c r="AA22353">
        <v>80</v>
      </c>
      <c r="AB22353" s="26" t="s">
        <v>38</v>
      </c>
      <c r="AC22353" s="26" t="s">
        <v>353</v>
      </c>
      <c r="AD22353" s="26" t="s">
        <v>167</v>
      </c>
      <c r="AE22353" s="26" t="str">
        <f>IF(AF22353="","",VLOOKUP(pub_gid_0_single_true_output_csv[[#This Row],[MAPEL]],katalog!$A$2:$B$31,2,FALSE))</f>
        <v>Pancasila</v>
      </c>
      <c r="AF22353" s="26">
        <f t="shared" si="698"/>
        <v>80</v>
      </c>
      <c r="AG22353" s="26" t="str">
        <f>IF(AF22353="","",IF(AF22353&gt;88,"Sangat baik",IF(AF22353&gt;76,"Baik",IF(AF22353&gt;=pub_gid_0_single_true_output_csv[[#This Row],[KKM]],"Cukup","Kurang"))))</f>
        <v>Baik</v>
      </c>
      <c r="AH22353" s="26">
        <f>IF(pub_gid_0_single_true_output_csv[[#This Row],[MATERI KELAS]]="","",VALUE(RIGHT(pub_gid_0_single_true_output_csv[[#This Row],[MATERI KELAS]],2)))</f>
        <v>8</v>
      </c>
      <c r="AI22353" s="26" t="str">
        <f>IF(OR(J22353&lt;&gt;"Karakter",pub_gid_0_single_true_output_csv[[#This Row],[Nilai2]]=""),"",IF(AF22353&gt;89,"Sangat baik",IF(AF22353&gt;79,"Baik",IF(AF22353&gt;pub_gid_0_single_true_output_csv[[#This Row],[KKM]],"Cukup",IF(AF22353&gt;59,"Kurang","Sangat kurang")))))</f>
        <v/>
      </c>
      <c r="AJ22353" s="26" t="str">
        <f t="shared" si="699"/>
        <v>Wk.32</v>
      </c>
      <c r="AK22353" s="26" t="str">
        <f>IF(pub_gid_0_single_true_output_csv[[#This Row],[Nilai2]]="","",VLOOKUP(pub_gid_0_single_true_output_csv[[#This Row],[NAMA]],Table7[],3,FALSE))</f>
        <v>Low average</v>
      </c>
    </row>
    <row r="22354" spans="1:37" x14ac:dyDescent="0.2">
      <c r="A22354">
        <v>22353</v>
      </c>
      <c r="B22354" s="26" t="s">
        <v>410</v>
      </c>
      <c r="C22354" s="26" t="s">
        <v>61</v>
      </c>
      <c r="D22354" s="26" t="s">
        <v>159</v>
      </c>
      <c r="E22354" s="26" t="s">
        <v>63</v>
      </c>
      <c r="F22354" s="16">
        <v>45861</v>
      </c>
      <c r="G22354">
        <v>23</v>
      </c>
      <c r="H22354" s="26" t="s">
        <v>295</v>
      </c>
      <c r="I22354">
        <v>25</v>
      </c>
      <c r="J22354" s="26" t="s">
        <v>296</v>
      </c>
      <c r="K22354" s="26" t="s">
        <v>297</v>
      </c>
      <c r="L22354" s="26" t="s">
        <v>362</v>
      </c>
      <c r="M22354" s="26" t="s">
        <v>36</v>
      </c>
      <c r="N22354" s="26" t="s">
        <v>37</v>
      </c>
      <c r="O22354" s="26" t="s">
        <v>308</v>
      </c>
      <c r="P22354" s="26" t="s">
        <v>313</v>
      </c>
      <c r="Q22354" s="26" t="s">
        <v>314</v>
      </c>
      <c r="R22354" s="26" t="s">
        <v>315</v>
      </c>
      <c r="S22354" s="26" t="s">
        <v>316</v>
      </c>
      <c r="T22354">
        <v>1</v>
      </c>
      <c r="U22354" s="26" t="s">
        <v>363</v>
      </c>
      <c r="V22354">
        <v>101</v>
      </c>
      <c r="W22354" s="26" t="s">
        <v>361</v>
      </c>
      <c r="X22354" s="26" t="s">
        <v>317</v>
      </c>
      <c r="Y22354" s="26" t="s">
        <v>318</v>
      </c>
      <c r="Z22354">
        <v>65</v>
      </c>
      <c r="AA22354">
        <v>72</v>
      </c>
      <c r="AB22354" s="26" t="s">
        <v>38</v>
      </c>
      <c r="AC22354" s="26" t="s">
        <v>353</v>
      </c>
      <c r="AD22354" s="26" t="s">
        <v>167</v>
      </c>
      <c r="AE22354" s="26" t="str">
        <f>IF(AF22354="","",VLOOKUP(pub_gid_0_single_true_output_csv[[#This Row],[MAPEL]],katalog!$A$2:$B$31,2,FALSE))</f>
        <v>Pancasila</v>
      </c>
      <c r="AF22354" s="26">
        <f t="shared" si="698"/>
        <v>72</v>
      </c>
      <c r="AG22354" s="26" t="str">
        <f>IF(AF22354="","",IF(AF22354&gt;88,"Sangat baik",IF(AF22354&gt;76,"Baik",IF(AF22354&gt;=pub_gid_0_single_true_output_csv[[#This Row],[KKM]],"Cukup","Kurang"))))</f>
        <v>Cukup</v>
      </c>
      <c r="AH22354" s="26">
        <f>IF(pub_gid_0_single_true_output_csv[[#This Row],[MATERI KELAS]]="","",VALUE(RIGHT(pub_gid_0_single_true_output_csv[[#This Row],[MATERI KELAS]],2)))</f>
        <v>8</v>
      </c>
      <c r="AI22354" s="26" t="str">
        <f>IF(OR(J22354&lt;&gt;"Karakter",pub_gid_0_single_true_output_csv[[#This Row],[Nilai2]]=""),"",IF(AF22354&gt;89,"Sangat baik",IF(AF22354&gt;79,"Baik",IF(AF22354&gt;pub_gid_0_single_true_output_csv[[#This Row],[KKM]],"Cukup",IF(AF22354&gt;59,"Kurang","Sangat kurang")))))</f>
        <v/>
      </c>
      <c r="AJ22354" s="26" t="str">
        <f t="shared" si="699"/>
        <v>Wk.30</v>
      </c>
      <c r="AK22354" s="26" t="str">
        <f>IF(pub_gid_0_single_true_output_csv[[#This Row],[Nilai2]]="","",VLOOKUP(pub_gid_0_single_true_output_csv[[#This Row],[NAMA]],Table7[],3,FALSE))</f>
        <v>High average</v>
      </c>
    </row>
    <row r="22355" spans="1:37" x14ac:dyDescent="0.2">
      <c r="A22355">
        <v>22354</v>
      </c>
      <c r="B22355" s="26" t="s">
        <v>410</v>
      </c>
      <c r="C22355" s="26" t="s">
        <v>61</v>
      </c>
      <c r="D22355" s="26" t="s">
        <v>159</v>
      </c>
      <c r="E22355" s="26" t="s">
        <v>63</v>
      </c>
      <c r="F22355" s="16">
        <v>45861</v>
      </c>
      <c r="G22355">
        <v>23</v>
      </c>
      <c r="H22355" s="26" t="s">
        <v>295</v>
      </c>
      <c r="I22355">
        <v>25</v>
      </c>
      <c r="J22355" s="26" t="s">
        <v>70</v>
      </c>
      <c r="K22355" s="26" t="s">
        <v>107</v>
      </c>
      <c r="L22355" s="26" t="s">
        <v>35</v>
      </c>
      <c r="M22355" s="26" t="s">
        <v>36</v>
      </c>
      <c r="N22355" s="26" t="s">
        <v>37</v>
      </c>
      <c r="O22355" s="26" t="s">
        <v>308</v>
      </c>
      <c r="P22355" s="26" t="s">
        <v>313</v>
      </c>
      <c r="Q22355" s="26" t="s">
        <v>314</v>
      </c>
      <c r="R22355" s="26" t="s">
        <v>315</v>
      </c>
      <c r="S22355" s="26" t="s">
        <v>316</v>
      </c>
      <c r="T22355">
        <v>1</v>
      </c>
      <c r="U22355" s="26" t="s">
        <v>363</v>
      </c>
      <c r="V22355">
        <v>101</v>
      </c>
      <c r="W22355" s="26" t="s">
        <v>361</v>
      </c>
      <c r="X22355" s="26" t="s">
        <v>317</v>
      </c>
      <c r="Y22355" s="26" t="s">
        <v>318</v>
      </c>
      <c r="Z22355">
        <v>65</v>
      </c>
      <c r="AA22355">
        <v>72</v>
      </c>
      <c r="AB22355" s="26" t="s">
        <v>38</v>
      </c>
      <c r="AC22355" s="26" t="s">
        <v>353</v>
      </c>
      <c r="AD22355" s="26" t="s">
        <v>167</v>
      </c>
      <c r="AE22355" s="26" t="str">
        <f>IF(AF22355="","",VLOOKUP(pub_gid_0_single_true_output_csv[[#This Row],[MAPEL]],katalog!$A$2:$B$31,2,FALSE))</f>
        <v>Pancasila</v>
      </c>
      <c r="AF22355" s="26">
        <f t="shared" si="698"/>
        <v>72</v>
      </c>
      <c r="AG22355" s="26" t="str">
        <f>IF(AF22355="","",IF(AF22355&gt;88,"Sangat baik",IF(AF22355&gt;76,"Baik",IF(AF22355&gt;=pub_gid_0_single_true_output_csv[[#This Row],[KKM]],"Cukup","Kurang"))))</f>
        <v>Cukup</v>
      </c>
      <c r="AH22355" s="26">
        <f>IF(pub_gid_0_single_true_output_csv[[#This Row],[MATERI KELAS]]="","",VALUE(RIGHT(pub_gid_0_single_true_output_csv[[#This Row],[MATERI KELAS]],2)))</f>
        <v>8</v>
      </c>
      <c r="AI22355" s="26" t="str">
        <f>IF(OR(J22355&lt;&gt;"Karakter",pub_gid_0_single_true_output_csv[[#This Row],[Nilai2]]=""),"",IF(AF22355&gt;89,"Sangat baik",IF(AF22355&gt;79,"Baik",IF(AF22355&gt;pub_gid_0_single_true_output_csv[[#This Row],[KKM]],"Cukup",IF(AF22355&gt;59,"Kurang","Sangat kurang")))))</f>
        <v/>
      </c>
      <c r="AJ22355" s="26" t="str">
        <f t="shared" si="699"/>
        <v>Wk.30</v>
      </c>
      <c r="AK22355" s="26" t="str">
        <f>IF(pub_gid_0_single_true_output_csv[[#This Row],[Nilai2]]="","",VLOOKUP(pub_gid_0_single_true_output_csv[[#This Row],[NAMA]],Table7[],3,FALSE))</f>
        <v>High average</v>
      </c>
    </row>
    <row r="22356" spans="1:37" x14ac:dyDescent="0.2">
      <c r="A22356">
        <v>22355</v>
      </c>
      <c r="B22356" s="26" t="s">
        <v>410</v>
      </c>
      <c r="C22356" s="26" t="s">
        <v>61</v>
      </c>
      <c r="D22356" s="26" t="s">
        <v>159</v>
      </c>
      <c r="E22356" s="26" t="s">
        <v>63</v>
      </c>
      <c r="F22356" s="16">
        <v>45866</v>
      </c>
      <c r="G22356">
        <v>28</v>
      </c>
      <c r="H22356" s="26" t="s">
        <v>295</v>
      </c>
      <c r="I22356">
        <v>25</v>
      </c>
      <c r="J22356" s="26" t="s">
        <v>172</v>
      </c>
      <c r="K22356" s="26" t="s">
        <v>173</v>
      </c>
      <c r="L22356" s="26" t="s">
        <v>35</v>
      </c>
      <c r="M22356" s="26" t="s">
        <v>36</v>
      </c>
      <c r="N22356" s="26" t="s">
        <v>37</v>
      </c>
      <c r="O22356" s="26" t="s">
        <v>308</v>
      </c>
      <c r="P22356" s="26" t="s">
        <v>313</v>
      </c>
      <c r="Q22356" s="26" t="s">
        <v>314</v>
      </c>
      <c r="R22356" s="26" t="s">
        <v>315</v>
      </c>
      <c r="S22356" s="26" t="s">
        <v>316</v>
      </c>
      <c r="T22356">
        <v>1</v>
      </c>
      <c r="U22356" s="26" t="s">
        <v>363</v>
      </c>
      <c r="V22356">
        <v>101</v>
      </c>
      <c r="W22356" s="26" t="s">
        <v>361</v>
      </c>
      <c r="X22356" s="26" t="s">
        <v>317</v>
      </c>
      <c r="Y22356" s="26" t="s">
        <v>318</v>
      </c>
      <c r="Z22356">
        <v>65</v>
      </c>
      <c r="AA22356">
        <v>70</v>
      </c>
      <c r="AB22356" s="26" t="s">
        <v>38</v>
      </c>
      <c r="AC22356" s="26" t="s">
        <v>353</v>
      </c>
      <c r="AD22356" s="26" t="s">
        <v>167</v>
      </c>
      <c r="AE22356" s="26" t="str">
        <f>IF(AF22356="","",VLOOKUP(pub_gid_0_single_true_output_csv[[#This Row],[MAPEL]],katalog!$A$2:$B$31,2,FALSE))</f>
        <v>Pancasila</v>
      </c>
      <c r="AF22356" s="26">
        <f t="shared" si="698"/>
        <v>70</v>
      </c>
      <c r="AG22356" s="26" t="str">
        <f>IF(AF22356="","",IF(AF22356&gt;88,"Sangat baik",IF(AF22356&gt;76,"Baik",IF(AF22356&gt;=pub_gid_0_single_true_output_csv[[#This Row],[KKM]],"Cukup","Kurang"))))</f>
        <v>Cukup</v>
      </c>
      <c r="AH22356" s="26">
        <f>IF(pub_gid_0_single_true_output_csv[[#This Row],[MATERI KELAS]]="","",VALUE(RIGHT(pub_gid_0_single_true_output_csv[[#This Row],[MATERI KELAS]],2)))</f>
        <v>8</v>
      </c>
      <c r="AI22356" s="26" t="str">
        <f>IF(OR(J22356&lt;&gt;"Karakter",pub_gid_0_single_true_output_csv[[#This Row],[Nilai2]]=""),"",IF(AF22356&gt;89,"Sangat baik",IF(AF22356&gt;79,"Baik",IF(AF22356&gt;pub_gid_0_single_true_output_csv[[#This Row],[KKM]],"Cukup",IF(AF22356&gt;59,"Kurang","Sangat kurang")))))</f>
        <v/>
      </c>
      <c r="AJ22356" s="26" t="str">
        <f t="shared" si="699"/>
        <v>Wk.31</v>
      </c>
      <c r="AK22356" s="26" t="str">
        <f>IF(pub_gid_0_single_true_output_csv[[#This Row],[Nilai2]]="","",VLOOKUP(pub_gid_0_single_true_output_csv[[#This Row],[NAMA]],Table7[],3,FALSE))</f>
        <v>High average</v>
      </c>
    </row>
    <row r="22357" spans="1:37" x14ac:dyDescent="0.2">
      <c r="A22357">
        <v>22356</v>
      </c>
      <c r="B22357" s="26" t="s">
        <v>410</v>
      </c>
      <c r="C22357" s="26" t="s">
        <v>61</v>
      </c>
      <c r="D22357" s="26" t="s">
        <v>159</v>
      </c>
      <c r="E22357" s="26" t="s">
        <v>63</v>
      </c>
      <c r="F22357" s="16">
        <v>45868</v>
      </c>
      <c r="G22357">
        <v>30</v>
      </c>
      <c r="H22357" s="26" t="s">
        <v>295</v>
      </c>
      <c r="I22357">
        <v>25</v>
      </c>
      <c r="J22357" s="26" t="s">
        <v>165</v>
      </c>
      <c r="K22357" s="26" t="s">
        <v>170</v>
      </c>
      <c r="L22357" s="26" t="s">
        <v>171</v>
      </c>
      <c r="M22357" s="26" t="s">
        <v>36</v>
      </c>
      <c r="N22357" s="26" t="s">
        <v>37</v>
      </c>
      <c r="O22357" s="26" t="s">
        <v>308</v>
      </c>
      <c r="P22357" s="26" t="s">
        <v>313</v>
      </c>
      <c r="Q22357" s="26" t="s">
        <v>314</v>
      </c>
      <c r="R22357" s="26" t="s">
        <v>315</v>
      </c>
      <c r="S22357" s="26" t="s">
        <v>316</v>
      </c>
      <c r="T22357">
        <v>1</v>
      </c>
      <c r="U22357" s="26" t="s">
        <v>363</v>
      </c>
      <c r="V22357">
        <v>101</v>
      </c>
      <c r="W22357" s="26" t="s">
        <v>361</v>
      </c>
      <c r="X22357" s="26" t="s">
        <v>317</v>
      </c>
      <c r="Y22357" s="26" t="s">
        <v>318</v>
      </c>
      <c r="Z22357">
        <v>65</v>
      </c>
      <c r="AA22357">
        <v>70</v>
      </c>
      <c r="AB22357" s="26" t="s">
        <v>38</v>
      </c>
      <c r="AC22357" s="26" t="s">
        <v>353</v>
      </c>
      <c r="AD22357" s="26" t="s">
        <v>167</v>
      </c>
      <c r="AE22357" s="26" t="str">
        <f>IF(AF22357="","",VLOOKUP(pub_gid_0_single_true_output_csv[[#This Row],[MAPEL]],katalog!$A$2:$B$31,2,FALSE))</f>
        <v>Pancasila</v>
      </c>
      <c r="AF22357" s="26">
        <f t="shared" si="698"/>
        <v>70</v>
      </c>
      <c r="AG22357" s="26" t="str">
        <f>IF(AF22357="","",IF(AF22357&gt;88,"Sangat baik",IF(AF22357&gt;76,"Baik",IF(AF22357&gt;=pub_gid_0_single_true_output_csv[[#This Row],[KKM]],"Cukup","Kurang"))))</f>
        <v>Cukup</v>
      </c>
      <c r="AH22357" s="26">
        <f>IF(pub_gid_0_single_true_output_csv[[#This Row],[MATERI KELAS]]="","",VALUE(RIGHT(pub_gid_0_single_true_output_csv[[#This Row],[MATERI KELAS]],2)))</f>
        <v>8</v>
      </c>
      <c r="AI22357" s="26" t="str">
        <f>IF(OR(J22357&lt;&gt;"Karakter",pub_gid_0_single_true_output_csv[[#This Row],[Nilai2]]=""),"",IF(AF22357&gt;89,"Sangat baik",IF(AF22357&gt;79,"Baik",IF(AF22357&gt;pub_gid_0_single_true_output_csv[[#This Row],[KKM]],"Cukup",IF(AF22357&gt;59,"Kurang","Sangat kurang")))))</f>
        <v>Cukup</v>
      </c>
      <c r="AJ22357" s="26" t="str">
        <f t="shared" si="699"/>
        <v>Wk.31</v>
      </c>
      <c r="AK22357" s="26" t="str">
        <f>IF(pub_gid_0_single_true_output_csv[[#This Row],[Nilai2]]="","",VLOOKUP(pub_gid_0_single_true_output_csv[[#This Row],[NAMA]],Table7[],3,FALSE))</f>
        <v>High average</v>
      </c>
    </row>
    <row r="22358" spans="1:37" x14ac:dyDescent="0.2">
      <c r="A22358">
        <v>22357</v>
      </c>
      <c r="B22358" s="26" t="s">
        <v>410</v>
      </c>
      <c r="C22358" s="26" t="s">
        <v>61</v>
      </c>
      <c r="D22358" s="26" t="s">
        <v>159</v>
      </c>
      <c r="E22358" s="26" t="s">
        <v>63</v>
      </c>
      <c r="F22358" s="16">
        <v>45873</v>
      </c>
      <c r="G22358">
        <v>4</v>
      </c>
      <c r="H22358" s="26" t="s">
        <v>322</v>
      </c>
      <c r="I22358">
        <v>25</v>
      </c>
      <c r="J22358" s="26" t="s">
        <v>70</v>
      </c>
      <c r="K22358" s="26" t="s">
        <v>107</v>
      </c>
      <c r="L22358" s="26" t="s">
        <v>319</v>
      </c>
      <c r="M22358" s="26" t="s">
        <v>36</v>
      </c>
      <c r="N22358" s="26" t="s">
        <v>37</v>
      </c>
      <c r="O22358" s="26" t="s">
        <v>308</v>
      </c>
      <c r="P22358" s="26" t="s">
        <v>313</v>
      </c>
      <c r="Q22358" s="26" t="s">
        <v>314</v>
      </c>
      <c r="R22358" s="26" t="s">
        <v>315</v>
      </c>
      <c r="S22358" s="26" t="s">
        <v>316</v>
      </c>
      <c r="T22358">
        <v>1</v>
      </c>
      <c r="U22358" s="26" t="s">
        <v>363</v>
      </c>
      <c r="V22358">
        <v>101</v>
      </c>
      <c r="W22358" s="26" t="s">
        <v>361</v>
      </c>
      <c r="X22358" s="26" t="s">
        <v>317</v>
      </c>
      <c r="Y22358" s="26" t="s">
        <v>318</v>
      </c>
      <c r="Z22358">
        <v>65</v>
      </c>
      <c r="AA22358">
        <v>72</v>
      </c>
      <c r="AB22358" s="26" t="s">
        <v>38</v>
      </c>
      <c r="AC22358" s="26" t="s">
        <v>353</v>
      </c>
      <c r="AD22358" s="26" t="s">
        <v>167</v>
      </c>
      <c r="AE22358" s="26" t="str">
        <f>IF(AF22358="","",VLOOKUP(pub_gid_0_single_true_output_csv[[#This Row],[MAPEL]],katalog!$A$2:$B$31,2,FALSE))</f>
        <v>Pancasila</v>
      </c>
      <c r="AF22358" s="26">
        <f t="shared" si="698"/>
        <v>72</v>
      </c>
      <c r="AG22358" s="26" t="str">
        <f>IF(AF22358="","",IF(AF22358&gt;88,"Sangat baik",IF(AF22358&gt;76,"Baik",IF(AF22358&gt;=pub_gid_0_single_true_output_csv[[#This Row],[KKM]],"Cukup","Kurang"))))</f>
        <v>Cukup</v>
      </c>
      <c r="AH22358" s="26">
        <f>IF(pub_gid_0_single_true_output_csv[[#This Row],[MATERI KELAS]]="","",VALUE(RIGHT(pub_gid_0_single_true_output_csv[[#This Row],[MATERI KELAS]],2)))</f>
        <v>8</v>
      </c>
      <c r="AI22358" s="26" t="str">
        <f>IF(OR(J22358&lt;&gt;"Karakter",pub_gid_0_single_true_output_csv[[#This Row],[Nilai2]]=""),"",IF(AF22358&gt;89,"Sangat baik",IF(AF22358&gt;79,"Baik",IF(AF22358&gt;pub_gid_0_single_true_output_csv[[#This Row],[KKM]],"Cukup",IF(AF22358&gt;59,"Kurang","Sangat kurang")))))</f>
        <v/>
      </c>
      <c r="AJ22358" s="26" t="str">
        <f t="shared" si="699"/>
        <v>Wk.32</v>
      </c>
      <c r="AK22358" s="26" t="str">
        <f>IF(pub_gid_0_single_true_output_csv[[#This Row],[Nilai2]]="","",VLOOKUP(pub_gid_0_single_true_output_csv[[#This Row],[NAMA]],Table7[],3,FALSE))</f>
        <v>High average</v>
      </c>
    </row>
    <row r="22359" spans="1:37" x14ac:dyDescent="0.2">
      <c r="A22359">
        <v>22358</v>
      </c>
      <c r="B22359" s="26" t="s">
        <v>410</v>
      </c>
      <c r="C22359" s="26" t="s">
        <v>61</v>
      </c>
      <c r="D22359" s="26" t="s">
        <v>159</v>
      </c>
      <c r="E22359" s="26" t="s">
        <v>63</v>
      </c>
      <c r="F22359" s="16">
        <v>45873</v>
      </c>
      <c r="G22359">
        <v>4</v>
      </c>
      <c r="H22359" s="26" t="s">
        <v>322</v>
      </c>
      <c r="I22359">
        <v>25</v>
      </c>
      <c r="J22359" s="26" t="s">
        <v>172</v>
      </c>
      <c r="K22359" s="26" t="s">
        <v>173</v>
      </c>
      <c r="L22359" s="26" t="s">
        <v>319</v>
      </c>
      <c r="M22359" s="26" t="s">
        <v>36</v>
      </c>
      <c r="N22359" s="26" t="s">
        <v>37</v>
      </c>
      <c r="O22359" s="26" t="s">
        <v>308</v>
      </c>
      <c r="P22359" s="26" t="s">
        <v>313</v>
      </c>
      <c r="Q22359" s="26" t="s">
        <v>314</v>
      </c>
      <c r="R22359" s="26" t="s">
        <v>315</v>
      </c>
      <c r="S22359" s="26" t="s">
        <v>316</v>
      </c>
      <c r="T22359">
        <v>1</v>
      </c>
      <c r="U22359" s="26" t="s">
        <v>363</v>
      </c>
      <c r="V22359">
        <v>101</v>
      </c>
      <c r="W22359" s="26" t="s">
        <v>361</v>
      </c>
      <c r="X22359" s="26" t="s">
        <v>317</v>
      </c>
      <c r="Y22359" s="26" t="s">
        <v>318</v>
      </c>
      <c r="Z22359">
        <v>65</v>
      </c>
      <c r="AA22359">
        <v>72</v>
      </c>
      <c r="AB22359" s="26" t="s">
        <v>38</v>
      </c>
      <c r="AC22359" s="26" t="s">
        <v>353</v>
      </c>
      <c r="AD22359" s="26" t="s">
        <v>167</v>
      </c>
      <c r="AE22359" s="26" t="str">
        <f>IF(AF22359="","",VLOOKUP(pub_gid_0_single_true_output_csv[[#This Row],[MAPEL]],katalog!$A$2:$B$31,2,FALSE))</f>
        <v>Pancasila</v>
      </c>
      <c r="AF22359" s="26">
        <f t="shared" si="698"/>
        <v>72</v>
      </c>
      <c r="AG22359" s="26" t="str">
        <f>IF(AF22359="","",IF(AF22359&gt;88,"Sangat baik",IF(AF22359&gt;76,"Baik",IF(AF22359&gt;=pub_gid_0_single_true_output_csv[[#This Row],[KKM]],"Cukup","Kurang"))))</f>
        <v>Cukup</v>
      </c>
      <c r="AH22359" s="26">
        <f>IF(pub_gid_0_single_true_output_csv[[#This Row],[MATERI KELAS]]="","",VALUE(RIGHT(pub_gid_0_single_true_output_csv[[#This Row],[MATERI KELAS]],2)))</f>
        <v>8</v>
      </c>
      <c r="AI22359" s="26" t="str">
        <f>IF(OR(J22359&lt;&gt;"Karakter",pub_gid_0_single_true_output_csv[[#This Row],[Nilai2]]=""),"",IF(AF22359&gt;89,"Sangat baik",IF(AF22359&gt;79,"Baik",IF(AF22359&gt;pub_gid_0_single_true_output_csv[[#This Row],[KKM]],"Cukup",IF(AF22359&gt;59,"Kurang","Sangat kurang")))))</f>
        <v/>
      </c>
      <c r="AJ22359" s="26" t="str">
        <f t="shared" si="699"/>
        <v>Wk.32</v>
      </c>
      <c r="AK22359" s="26" t="str">
        <f>IF(pub_gid_0_single_true_output_csv[[#This Row],[Nilai2]]="","",VLOOKUP(pub_gid_0_single_true_output_csv[[#This Row],[NAMA]],Table7[],3,FALSE))</f>
        <v>High average</v>
      </c>
    </row>
    <row r="22360" spans="1:37" x14ac:dyDescent="0.2">
      <c r="A22360">
        <v>22359</v>
      </c>
      <c r="B22360" s="26" t="s">
        <v>410</v>
      </c>
      <c r="C22360" s="26" t="s">
        <v>61</v>
      </c>
      <c r="D22360" s="26" t="s">
        <v>159</v>
      </c>
      <c r="E22360" s="26" t="s">
        <v>63</v>
      </c>
      <c r="F22360" s="16">
        <v>45875</v>
      </c>
      <c r="G22360">
        <v>6</v>
      </c>
      <c r="H22360" s="26" t="s">
        <v>322</v>
      </c>
      <c r="I22360">
        <v>25</v>
      </c>
      <c r="J22360" s="26" t="s">
        <v>33</v>
      </c>
      <c r="K22360" s="26" t="s">
        <v>182</v>
      </c>
      <c r="L22360" s="26" t="s">
        <v>35</v>
      </c>
      <c r="M22360" s="26" t="s">
        <v>36</v>
      </c>
      <c r="N22360" s="26" t="s">
        <v>37</v>
      </c>
      <c r="O22360" s="26" t="s">
        <v>308</v>
      </c>
      <c r="P22360" s="26" t="s">
        <v>313</v>
      </c>
      <c r="Q22360" s="26" t="s">
        <v>314</v>
      </c>
      <c r="R22360" s="26" t="s">
        <v>315</v>
      </c>
      <c r="S22360" s="26" t="s">
        <v>316</v>
      </c>
      <c r="T22360">
        <v>1</v>
      </c>
      <c r="U22360" s="26" t="s">
        <v>363</v>
      </c>
      <c r="V22360">
        <v>101</v>
      </c>
      <c r="W22360" s="26" t="s">
        <v>361</v>
      </c>
      <c r="X22360" s="26" t="s">
        <v>317</v>
      </c>
      <c r="Y22360" s="26" t="s">
        <v>318</v>
      </c>
      <c r="Z22360">
        <v>65</v>
      </c>
      <c r="AA22360">
        <v>72</v>
      </c>
      <c r="AB22360" s="26" t="s">
        <v>38</v>
      </c>
      <c r="AC22360" s="26" t="s">
        <v>353</v>
      </c>
      <c r="AD22360" s="26" t="s">
        <v>167</v>
      </c>
      <c r="AE22360" s="26" t="str">
        <f>IF(AF22360="","",VLOOKUP(pub_gid_0_single_true_output_csv[[#This Row],[MAPEL]],katalog!$A$2:$B$31,2,FALSE))</f>
        <v>Pancasila</v>
      </c>
      <c r="AF22360" s="26">
        <f t="shared" si="698"/>
        <v>72</v>
      </c>
      <c r="AG22360" s="26" t="str">
        <f>IF(AF22360="","",IF(AF22360&gt;88,"Sangat baik",IF(AF22360&gt;76,"Baik",IF(AF22360&gt;=pub_gid_0_single_true_output_csv[[#This Row],[KKM]],"Cukup","Kurang"))))</f>
        <v>Cukup</v>
      </c>
      <c r="AH22360" s="26">
        <f>IF(pub_gid_0_single_true_output_csv[[#This Row],[MATERI KELAS]]="","",VALUE(RIGHT(pub_gid_0_single_true_output_csv[[#This Row],[MATERI KELAS]],2)))</f>
        <v>8</v>
      </c>
      <c r="AI22360" s="26" t="str">
        <f>IF(OR(J22360&lt;&gt;"Karakter",pub_gid_0_single_true_output_csv[[#This Row],[Nilai2]]=""),"",IF(AF22360&gt;89,"Sangat baik",IF(AF22360&gt;79,"Baik",IF(AF22360&gt;pub_gid_0_single_true_output_csv[[#This Row],[KKM]],"Cukup",IF(AF22360&gt;59,"Kurang","Sangat kurang")))))</f>
        <v/>
      </c>
      <c r="AJ22360" s="26" t="str">
        <f t="shared" si="699"/>
        <v>Wk.32</v>
      </c>
      <c r="AK22360" s="26" t="str">
        <f>IF(pub_gid_0_single_true_output_csv[[#This Row],[Nilai2]]="","",VLOOKUP(pub_gid_0_single_true_output_csv[[#This Row],[NAMA]],Table7[],3,FALSE))</f>
        <v>High average</v>
      </c>
    </row>
    <row r="22361" spans="1:37" x14ac:dyDescent="0.2">
      <c r="A22361">
        <v>22360</v>
      </c>
      <c r="B22361" s="26" t="s">
        <v>410</v>
      </c>
      <c r="C22361" s="26" t="s">
        <v>61</v>
      </c>
      <c r="D22361" s="26" t="s">
        <v>159</v>
      </c>
      <c r="E22361" s="26" t="s">
        <v>63</v>
      </c>
      <c r="F22361" s="16">
        <v>45875</v>
      </c>
      <c r="G22361">
        <v>6</v>
      </c>
      <c r="H22361" s="26" t="s">
        <v>322</v>
      </c>
      <c r="I22361">
        <v>25</v>
      </c>
      <c r="J22361" s="26" t="s">
        <v>70</v>
      </c>
      <c r="K22361" s="26" t="s">
        <v>107</v>
      </c>
      <c r="L22361" s="26" t="s">
        <v>35</v>
      </c>
      <c r="M22361" s="26" t="s">
        <v>36</v>
      </c>
      <c r="N22361" s="26" t="s">
        <v>37</v>
      </c>
      <c r="O22361" s="26" t="s">
        <v>308</v>
      </c>
      <c r="P22361" s="26" t="s">
        <v>313</v>
      </c>
      <c r="Q22361" s="26" t="s">
        <v>314</v>
      </c>
      <c r="R22361" s="26" t="s">
        <v>315</v>
      </c>
      <c r="S22361" s="26" t="s">
        <v>316</v>
      </c>
      <c r="T22361">
        <v>1</v>
      </c>
      <c r="U22361" s="26" t="s">
        <v>363</v>
      </c>
      <c r="V22361">
        <v>101</v>
      </c>
      <c r="W22361" s="26" t="s">
        <v>361</v>
      </c>
      <c r="X22361" s="26" t="s">
        <v>317</v>
      </c>
      <c r="Y22361" s="26" t="s">
        <v>318</v>
      </c>
      <c r="Z22361">
        <v>65</v>
      </c>
      <c r="AA22361">
        <v>70</v>
      </c>
      <c r="AB22361" s="26" t="s">
        <v>38</v>
      </c>
      <c r="AC22361" s="26" t="s">
        <v>353</v>
      </c>
      <c r="AD22361" s="26" t="s">
        <v>167</v>
      </c>
      <c r="AE22361" s="26" t="str">
        <f>IF(AF22361="","",VLOOKUP(pub_gid_0_single_true_output_csv[[#This Row],[MAPEL]],katalog!$A$2:$B$31,2,FALSE))</f>
        <v>Pancasila</v>
      </c>
      <c r="AF22361" s="26">
        <f t="shared" si="698"/>
        <v>70</v>
      </c>
      <c r="AG22361" s="26" t="str">
        <f>IF(AF22361="","",IF(AF22361&gt;88,"Sangat baik",IF(AF22361&gt;76,"Baik",IF(AF22361&gt;=pub_gid_0_single_true_output_csv[[#This Row],[KKM]],"Cukup","Kurang"))))</f>
        <v>Cukup</v>
      </c>
      <c r="AH22361" s="26">
        <f>IF(pub_gid_0_single_true_output_csv[[#This Row],[MATERI KELAS]]="","",VALUE(RIGHT(pub_gid_0_single_true_output_csv[[#This Row],[MATERI KELAS]],2)))</f>
        <v>8</v>
      </c>
      <c r="AI22361" s="26" t="str">
        <f>IF(OR(J22361&lt;&gt;"Karakter",pub_gid_0_single_true_output_csv[[#This Row],[Nilai2]]=""),"",IF(AF22361&gt;89,"Sangat baik",IF(AF22361&gt;79,"Baik",IF(AF22361&gt;pub_gid_0_single_true_output_csv[[#This Row],[KKM]],"Cukup",IF(AF22361&gt;59,"Kurang","Sangat kurang")))))</f>
        <v/>
      </c>
      <c r="AJ22361" s="26" t="str">
        <f t="shared" si="699"/>
        <v>Wk.32</v>
      </c>
      <c r="AK22361" s="26" t="str">
        <f>IF(pub_gid_0_single_true_output_csv[[#This Row],[Nilai2]]="","",VLOOKUP(pub_gid_0_single_true_output_csv[[#This Row],[NAMA]],Table7[],3,FALSE))</f>
        <v>High average</v>
      </c>
    </row>
    <row r="22362" spans="1:37" x14ac:dyDescent="0.2">
      <c r="A22362">
        <v>22361</v>
      </c>
      <c r="B22362" s="26" t="s">
        <v>399</v>
      </c>
      <c r="C22362" s="26" t="s">
        <v>61</v>
      </c>
      <c r="D22362" s="26" t="s">
        <v>113</v>
      </c>
      <c r="E22362" s="26" t="s">
        <v>63</v>
      </c>
      <c r="F22362" s="16">
        <v>45861</v>
      </c>
      <c r="G22362">
        <v>23</v>
      </c>
      <c r="H22362" s="26" t="s">
        <v>295</v>
      </c>
      <c r="I22362">
        <v>25</v>
      </c>
      <c r="J22362" s="26" t="s">
        <v>296</v>
      </c>
      <c r="K22362" s="26" t="s">
        <v>297</v>
      </c>
      <c r="L22362" s="26" t="s">
        <v>362</v>
      </c>
      <c r="M22362" s="26" t="s">
        <v>36</v>
      </c>
      <c r="N22362" s="26" t="s">
        <v>37</v>
      </c>
      <c r="O22362" s="26" t="s">
        <v>308</v>
      </c>
      <c r="P22362" s="26" t="s">
        <v>313</v>
      </c>
      <c r="Q22362" s="26" t="s">
        <v>314</v>
      </c>
      <c r="R22362" s="26" t="s">
        <v>315</v>
      </c>
      <c r="S22362" s="26" t="s">
        <v>316</v>
      </c>
      <c r="T22362">
        <v>1</v>
      </c>
      <c r="U22362" s="26" t="s">
        <v>363</v>
      </c>
      <c r="V22362">
        <v>101</v>
      </c>
      <c r="W22362" s="26" t="s">
        <v>361</v>
      </c>
      <c r="X22362" s="26" t="s">
        <v>317</v>
      </c>
      <c r="Y22362" s="26" t="s">
        <v>318</v>
      </c>
      <c r="Z22362">
        <v>65</v>
      </c>
      <c r="AA22362">
        <v>72</v>
      </c>
      <c r="AB22362" s="26" t="s">
        <v>38</v>
      </c>
      <c r="AC22362" s="26" t="s">
        <v>353</v>
      </c>
      <c r="AD22362" s="26" t="s">
        <v>167</v>
      </c>
      <c r="AE22362" s="26" t="str">
        <f>IF(AF22362="","",VLOOKUP(pub_gid_0_single_true_output_csv[[#This Row],[MAPEL]],katalog!$A$2:$B$31,2,FALSE))</f>
        <v>Pancasila</v>
      </c>
      <c r="AF22362" s="26">
        <f t="shared" si="698"/>
        <v>72</v>
      </c>
      <c r="AG22362" s="26" t="str">
        <f>IF(AF22362="","",IF(AF22362&gt;88,"Sangat baik",IF(AF22362&gt;76,"Baik",IF(AF22362&gt;=pub_gid_0_single_true_output_csv[[#This Row],[KKM]],"Cukup","Kurang"))))</f>
        <v>Cukup</v>
      </c>
      <c r="AH22362" s="26">
        <f>IF(pub_gid_0_single_true_output_csv[[#This Row],[MATERI KELAS]]="","",VALUE(RIGHT(pub_gid_0_single_true_output_csv[[#This Row],[MATERI KELAS]],2)))</f>
        <v>8</v>
      </c>
      <c r="AI22362" s="26" t="str">
        <f>IF(OR(J22362&lt;&gt;"Karakter",pub_gid_0_single_true_output_csv[[#This Row],[Nilai2]]=""),"",IF(AF22362&gt;89,"Sangat baik",IF(AF22362&gt;79,"Baik",IF(AF22362&gt;pub_gid_0_single_true_output_csv[[#This Row],[KKM]],"Cukup",IF(AF22362&gt;59,"Kurang","Sangat kurang")))))</f>
        <v/>
      </c>
      <c r="AJ22362" s="26" t="str">
        <f t="shared" si="699"/>
        <v>Wk.30</v>
      </c>
      <c r="AK22362" s="26" t="str">
        <f>IF(pub_gid_0_single_true_output_csv[[#This Row],[Nilai2]]="","",VLOOKUP(pub_gid_0_single_true_output_csv[[#This Row],[NAMA]],Table7[],3,FALSE))</f>
        <v>High average</v>
      </c>
    </row>
    <row r="22363" spans="1:37" x14ac:dyDescent="0.2">
      <c r="A22363">
        <v>22362</v>
      </c>
      <c r="B22363" s="26" t="s">
        <v>399</v>
      </c>
      <c r="C22363" s="26" t="s">
        <v>61</v>
      </c>
      <c r="D22363" s="26" t="s">
        <v>113</v>
      </c>
      <c r="E22363" s="26" t="s">
        <v>63</v>
      </c>
      <c r="F22363" s="16">
        <v>45861</v>
      </c>
      <c r="G22363">
        <v>23</v>
      </c>
      <c r="H22363" s="26" t="s">
        <v>295</v>
      </c>
      <c r="I22363">
        <v>25</v>
      </c>
      <c r="J22363" s="26" t="s">
        <v>70</v>
      </c>
      <c r="K22363" s="26" t="s">
        <v>107</v>
      </c>
      <c r="L22363" s="26" t="s">
        <v>35</v>
      </c>
      <c r="M22363" s="26" t="s">
        <v>36</v>
      </c>
      <c r="N22363" s="26" t="s">
        <v>37</v>
      </c>
      <c r="O22363" s="26" t="s">
        <v>308</v>
      </c>
      <c r="P22363" s="26" t="s">
        <v>313</v>
      </c>
      <c r="Q22363" s="26" t="s">
        <v>314</v>
      </c>
      <c r="R22363" s="26" t="s">
        <v>315</v>
      </c>
      <c r="S22363" s="26" t="s">
        <v>316</v>
      </c>
      <c r="T22363">
        <v>1</v>
      </c>
      <c r="U22363" s="26" t="s">
        <v>363</v>
      </c>
      <c r="V22363">
        <v>101</v>
      </c>
      <c r="W22363" s="26" t="s">
        <v>361</v>
      </c>
      <c r="X22363" s="26" t="s">
        <v>317</v>
      </c>
      <c r="Y22363" s="26" t="s">
        <v>318</v>
      </c>
      <c r="Z22363">
        <v>65</v>
      </c>
      <c r="AA22363">
        <v>72</v>
      </c>
      <c r="AB22363" s="26" t="s">
        <v>38</v>
      </c>
      <c r="AC22363" s="26" t="s">
        <v>353</v>
      </c>
      <c r="AD22363" s="26" t="s">
        <v>167</v>
      </c>
      <c r="AE22363" s="26" t="str">
        <f>IF(AF22363="","",VLOOKUP(pub_gid_0_single_true_output_csv[[#This Row],[MAPEL]],katalog!$A$2:$B$31,2,FALSE))</f>
        <v>Pancasila</v>
      </c>
      <c r="AF22363" s="26">
        <f t="shared" si="698"/>
        <v>72</v>
      </c>
      <c r="AG22363" s="26" t="str">
        <f>IF(AF22363="","",IF(AF22363&gt;88,"Sangat baik",IF(AF22363&gt;76,"Baik",IF(AF22363&gt;=pub_gid_0_single_true_output_csv[[#This Row],[KKM]],"Cukup","Kurang"))))</f>
        <v>Cukup</v>
      </c>
      <c r="AH22363" s="26">
        <f>IF(pub_gid_0_single_true_output_csv[[#This Row],[MATERI KELAS]]="","",VALUE(RIGHT(pub_gid_0_single_true_output_csv[[#This Row],[MATERI KELAS]],2)))</f>
        <v>8</v>
      </c>
      <c r="AI22363" s="26" t="str">
        <f>IF(OR(J22363&lt;&gt;"Karakter",pub_gid_0_single_true_output_csv[[#This Row],[Nilai2]]=""),"",IF(AF22363&gt;89,"Sangat baik",IF(AF22363&gt;79,"Baik",IF(AF22363&gt;pub_gid_0_single_true_output_csv[[#This Row],[KKM]],"Cukup",IF(AF22363&gt;59,"Kurang","Sangat kurang")))))</f>
        <v/>
      </c>
      <c r="AJ22363" s="26" t="str">
        <f t="shared" si="699"/>
        <v>Wk.30</v>
      </c>
      <c r="AK22363" s="26" t="str">
        <f>IF(pub_gid_0_single_true_output_csv[[#This Row],[Nilai2]]="","",VLOOKUP(pub_gid_0_single_true_output_csv[[#This Row],[NAMA]],Table7[],3,FALSE))</f>
        <v>High average</v>
      </c>
    </row>
    <row r="22364" spans="1:37" x14ac:dyDescent="0.2">
      <c r="A22364">
        <v>22363</v>
      </c>
      <c r="B22364" s="26" t="s">
        <v>399</v>
      </c>
      <c r="C22364" s="26" t="s">
        <v>61</v>
      </c>
      <c r="D22364" s="26" t="s">
        <v>113</v>
      </c>
      <c r="E22364" s="26" t="s">
        <v>63</v>
      </c>
      <c r="F22364" s="16">
        <v>45866</v>
      </c>
      <c r="G22364">
        <v>28</v>
      </c>
      <c r="H22364" s="26" t="s">
        <v>295</v>
      </c>
      <c r="I22364">
        <v>25</v>
      </c>
      <c r="J22364" s="26" t="s">
        <v>172</v>
      </c>
      <c r="K22364" s="26" t="s">
        <v>173</v>
      </c>
      <c r="L22364" s="26" t="s">
        <v>35</v>
      </c>
      <c r="M22364" s="26" t="s">
        <v>36</v>
      </c>
      <c r="N22364" s="26" t="s">
        <v>37</v>
      </c>
      <c r="O22364" s="26" t="s">
        <v>308</v>
      </c>
      <c r="P22364" s="26" t="s">
        <v>313</v>
      </c>
      <c r="Q22364" s="26" t="s">
        <v>314</v>
      </c>
      <c r="R22364" s="26" t="s">
        <v>315</v>
      </c>
      <c r="S22364" s="26" t="s">
        <v>316</v>
      </c>
      <c r="T22364">
        <v>1</v>
      </c>
      <c r="U22364" s="26" t="s">
        <v>363</v>
      </c>
      <c r="V22364">
        <v>101</v>
      </c>
      <c r="W22364" s="26" t="s">
        <v>361</v>
      </c>
      <c r="X22364" s="26" t="s">
        <v>317</v>
      </c>
      <c r="Y22364" s="26" t="s">
        <v>318</v>
      </c>
      <c r="Z22364">
        <v>65</v>
      </c>
      <c r="AA22364">
        <v>70</v>
      </c>
      <c r="AB22364" s="26" t="s">
        <v>38</v>
      </c>
      <c r="AC22364" s="26" t="s">
        <v>353</v>
      </c>
      <c r="AD22364" s="26" t="s">
        <v>167</v>
      </c>
      <c r="AE22364" s="26" t="str">
        <f>IF(AF22364="","",VLOOKUP(pub_gid_0_single_true_output_csv[[#This Row],[MAPEL]],katalog!$A$2:$B$31,2,FALSE))</f>
        <v>Pancasila</v>
      </c>
      <c r="AF22364" s="26">
        <f t="shared" si="698"/>
        <v>70</v>
      </c>
      <c r="AG22364" s="26" t="str">
        <f>IF(AF22364="","",IF(AF22364&gt;88,"Sangat baik",IF(AF22364&gt;76,"Baik",IF(AF22364&gt;=pub_gid_0_single_true_output_csv[[#This Row],[KKM]],"Cukup","Kurang"))))</f>
        <v>Cukup</v>
      </c>
      <c r="AH22364" s="26">
        <f>IF(pub_gid_0_single_true_output_csv[[#This Row],[MATERI KELAS]]="","",VALUE(RIGHT(pub_gid_0_single_true_output_csv[[#This Row],[MATERI KELAS]],2)))</f>
        <v>8</v>
      </c>
      <c r="AI22364" s="26" t="str">
        <f>IF(OR(J22364&lt;&gt;"Karakter",pub_gid_0_single_true_output_csv[[#This Row],[Nilai2]]=""),"",IF(AF22364&gt;89,"Sangat baik",IF(AF22364&gt;79,"Baik",IF(AF22364&gt;pub_gid_0_single_true_output_csv[[#This Row],[KKM]],"Cukup",IF(AF22364&gt;59,"Kurang","Sangat kurang")))))</f>
        <v/>
      </c>
      <c r="AJ22364" s="26" t="str">
        <f t="shared" si="699"/>
        <v>Wk.31</v>
      </c>
      <c r="AK22364" s="26" t="str">
        <f>IF(pub_gid_0_single_true_output_csv[[#This Row],[Nilai2]]="","",VLOOKUP(pub_gid_0_single_true_output_csv[[#This Row],[NAMA]],Table7[],3,FALSE))</f>
        <v>High average</v>
      </c>
    </row>
    <row r="22365" spans="1:37" x14ac:dyDescent="0.2">
      <c r="A22365">
        <v>22364</v>
      </c>
      <c r="B22365" s="26" t="s">
        <v>399</v>
      </c>
      <c r="C22365" s="26" t="s">
        <v>61</v>
      </c>
      <c r="D22365" s="26" t="s">
        <v>113</v>
      </c>
      <c r="E22365" s="26" t="s">
        <v>63</v>
      </c>
      <c r="F22365" s="16">
        <v>45868</v>
      </c>
      <c r="G22365">
        <v>30</v>
      </c>
      <c r="H22365" s="26" t="s">
        <v>295</v>
      </c>
      <c r="I22365">
        <v>25</v>
      </c>
      <c r="J22365" s="26" t="s">
        <v>165</v>
      </c>
      <c r="K22365" s="26" t="s">
        <v>170</v>
      </c>
      <c r="L22365" s="26" t="s">
        <v>171</v>
      </c>
      <c r="M22365" s="26" t="s">
        <v>36</v>
      </c>
      <c r="N22365" s="26" t="s">
        <v>37</v>
      </c>
      <c r="O22365" s="26" t="s">
        <v>308</v>
      </c>
      <c r="P22365" s="26" t="s">
        <v>313</v>
      </c>
      <c r="Q22365" s="26" t="s">
        <v>314</v>
      </c>
      <c r="R22365" s="26" t="s">
        <v>315</v>
      </c>
      <c r="S22365" s="26" t="s">
        <v>316</v>
      </c>
      <c r="T22365">
        <v>1</v>
      </c>
      <c r="U22365" s="26" t="s">
        <v>363</v>
      </c>
      <c r="V22365">
        <v>101</v>
      </c>
      <c r="W22365" s="26" t="s">
        <v>361</v>
      </c>
      <c r="X22365" s="26" t="s">
        <v>317</v>
      </c>
      <c r="Y22365" s="26" t="s">
        <v>318</v>
      </c>
      <c r="Z22365">
        <v>65</v>
      </c>
      <c r="AA22365">
        <v>70</v>
      </c>
      <c r="AB22365" s="26" t="s">
        <v>38</v>
      </c>
      <c r="AC22365" s="26" t="s">
        <v>353</v>
      </c>
      <c r="AD22365" s="26" t="s">
        <v>167</v>
      </c>
      <c r="AE22365" s="26" t="str">
        <f>IF(AF22365="","",VLOOKUP(pub_gid_0_single_true_output_csv[[#This Row],[MAPEL]],katalog!$A$2:$B$31,2,FALSE))</f>
        <v>Pancasila</v>
      </c>
      <c r="AF22365" s="26">
        <f t="shared" si="698"/>
        <v>70</v>
      </c>
      <c r="AG22365" s="26" t="str">
        <f>IF(AF22365="","",IF(AF22365&gt;88,"Sangat baik",IF(AF22365&gt;76,"Baik",IF(AF22365&gt;=pub_gid_0_single_true_output_csv[[#This Row],[KKM]],"Cukup","Kurang"))))</f>
        <v>Cukup</v>
      </c>
      <c r="AH22365" s="26">
        <f>IF(pub_gid_0_single_true_output_csv[[#This Row],[MATERI KELAS]]="","",VALUE(RIGHT(pub_gid_0_single_true_output_csv[[#This Row],[MATERI KELAS]],2)))</f>
        <v>8</v>
      </c>
      <c r="AI22365" s="26" t="str">
        <f>IF(OR(J22365&lt;&gt;"Karakter",pub_gid_0_single_true_output_csv[[#This Row],[Nilai2]]=""),"",IF(AF22365&gt;89,"Sangat baik",IF(AF22365&gt;79,"Baik",IF(AF22365&gt;pub_gid_0_single_true_output_csv[[#This Row],[KKM]],"Cukup",IF(AF22365&gt;59,"Kurang","Sangat kurang")))))</f>
        <v>Cukup</v>
      </c>
      <c r="AJ22365" s="26" t="str">
        <f t="shared" si="699"/>
        <v>Wk.31</v>
      </c>
      <c r="AK22365" s="26" t="str">
        <f>IF(pub_gid_0_single_true_output_csv[[#This Row],[Nilai2]]="","",VLOOKUP(pub_gid_0_single_true_output_csv[[#This Row],[NAMA]],Table7[],3,FALSE))</f>
        <v>High average</v>
      </c>
    </row>
    <row r="22366" spans="1:37" x14ac:dyDescent="0.2">
      <c r="A22366">
        <v>22365</v>
      </c>
      <c r="B22366" s="26" t="s">
        <v>399</v>
      </c>
      <c r="C22366" s="26" t="s">
        <v>61</v>
      </c>
      <c r="D22366" s="26" t="s">
        <v>113</v>
      </c>
      <c r="E22366" s="26" t="s">
        <v>63</v>
      </c>
      <c r="F22366" s="16">
        <v>45873</v>
      </c>
      <c r="G22366">
        <v>4</v>
      </c>
      <c r="H22366" s="26" t="s">
        <v>322</v>
      </c>
      <c r="I22366">
        <v>25</v>
      </c>
      <c r="J22366" s="26" t="s">
        <v>70</v>
      </c>
      <c r="K22366" s="26" t="s">
        <v>107</v>
      </c>
      <c r="L22366" s="26" t="s">
        <v>319</v>
      </c>
      <c r="M22366" s="26" t="s">
        <v>36</v>
      </c>
      <c r="N22366" s="26" t="s">
        <v>37</v>
      </c>
      <c r="O22366" s="26" t="s">
        <v>308</v>
      </c>
      <c r="P22366" s="26" t="s">
        <v>313</v>
      </c>
      <c r="Q22366" s="26" t="s">
        <v>314</v>
      </c>
      <c r="R22366" s="26" t="s">
        <v>315</v>
      </c>
      <c r="S22366" s="26" t="s">
        <v>316</v>
      </c>
      <c r="T22366">
        <v>1</v>
      </c>
      <c r="U22366" s="26" t="s">
        <v>363</v>
      </c>
      <c r="V22366">
        <v>101</v>
      </c>
      <c r="W22366" s="26" t="s">
        <v>361</v>
      </c>
      <c r="X22366" s="26" t="s">
        <v>317</v>
      </c>
      <c r="Y22366" s="26" t="s">
        <v>318</v>
      </c>
      <c r="Z22366">
        <v>65</v>
      </c>
      <c r="AA22366">
        <v>78</v>
      </c>
      <c r="AB22366" s="26" t="s">
        <v>38</v>
      </c>
      <c r="AC22366" s="26" t="s">
        <v>353</v>
      </c>
      <c r="AD22366" s="26" t="s">
        <v>167</v>
      </c>
      <c r="AE22366" s="26" t="str">
        <f>IF(AF22366="","",VLOOKUP(pub_gid_0_single_true_output_csv[[#This Row],[MAPEL]],katalog!$A$2:$B$31,2,FALSE))</f>
        <v>Pancasila</v>
      </c>
      <c r="AF22366" s="26">
        <f t="shared" si="698"/>
        <v>78</v>
      </c>
      <c r="AG22366" s="26" t="str">
        <f>IF(AF22366="","",IF(AF22366&gt;88,"Sangat baik",IF(AF22366&gt;76,"Baik",IF(AF22366&gt;=pub_gid_0_single_true_output_csv[[#This Row],[KKM]],"Cukup","Kurang"))))</f>
        <v>Baik</v>
      </c>
      <c r="AH22366" s="26">
        <f>IF(pub_gid_0_single_true_output_csv[[#This Row],[MATERI KELAS]]="","",VALUE(RIGHT(pub_gid_0_single_true_output_csv[[#This Row],[MATERI KELAS]],2)))</f>
        <v>8</v>
      </c>
      <c r="AI22366" s="26" t="str">
        <f>IF(OR(J22366&lt;&gt;"Karakter",pub_gid_0_single_true_output_csv[[#This Row],[Nilai2]]=""),"",IF(AF22366&gt;89,"Sangat baik",IF(AF22366&gt;79,"Baik",IF(AF22366&gt;pub_gid_0_single_true_output_csv[[#This Row],[KKM]],"Cukup",IF(AF22366&gt;59,"Kurang","Sangat kurang")))))</f>
        <v/>
      </c>
      <c r="AJ22366" s="26" t="str">
        <f t="shared" si="699"/>
        <v>Wk.32</v>
      </c>
      <c r="AK22366" s="26" t="str">
        <f>IF(pub_gid_0_single_true_output_csv[[#This Row],[Nilai2]]="","",VLOOKUP(pub_gid_0_single_true_output_csv[[#This Row],[NAMA]],Table7[],3,FALSE))</f>
        <v>High average</v>
      </c>
    </row>
    <row r="22367" spans="1:37" x14ac:dyDescent="0.2">
      <c r="A22367">
        <v>22366</v>
      </c>
      <c r="B22367" s="26" t="s">
        <v>399</v>
      </c>
      <c r="C22367" s="26" t="s">
        <v>61</v>
      </c>
      <c r="D22367" s="26" t="s">
        <v>113</v>
      </c>
      <c r="E22367" s="26" t="s">
        <v>63</v>
      </c>
      <c r="F22367" s="16">
        <v>45873</v>
      </c>
      <c r="G22367">
        <v>4</v>
      </c>
      <c r="H22367" s="26" t="s">
        <v>322</v>
      </c>
      <c r="I22367">
        <v>25</v>
      </c>
      <c r="J22367" s="26" t="s">
        <v>172</v>
      </c>
      <c r="K22367" s="26" t="s">
        <v>173</v>
      </c>
      <c r="L22367" s="26" t="s">
        <v>319</v>
      </c>
      <c r="M22367" s="26" t="s">
        <v>36</v>
      </c>
      <c r="N22367" s="26" t="s">
        <v>37</v>
      </c>
      <c r="O22367" s="26" t="s">
        <v>308</v>
      </c>
      <c r="P22367" s="26" t="s">
        <v>313</v>
      </c>
      <c r="Q22367" s="26" t="s">
        <v>314</v>
      </c>
      <c r="R22367" s="26" t="s">
        <v>315</v>
      </c>
      <c r="S22367" s="26" t="s">
        <v>316</v>
      </c>
      <c r="T22367">
        <v>1</v>
      </c>
      <c r="U22367" s="26" t="s">
        <v>363</v>
      </c>
      <c r="V22367">
        <v>101</v>
      </c>
      <c r="W22367" s="26" t="s">
        <v>361</v>
      </c>
      <c r="X22367" s="26" t="s">
        <v>317</v>
      </c>
      <c r="Y22367" s="26" t="s">
        <v>318</v>
      </c>
      <c r="Z22367">
        <v>65</v>
      </c>
      <c r="AA22367">
        <v>78</v>
      </c>
      <c r="AB22367" s="26" t="s">
        <v>38</v>
      </c>
      <c r="AC22367" s="26" t="s">
        <v>353</v>
      </c>
      <c r="AD22367" s="26" t="s">
        <v>167</v>
      </c>
      <c r="AE22367" s="26" t="str">
        <f>IF(AF22367="","",VLOOKUP(pub_gid_0_single_true_output_csv[[#This Row],[MAPEL]],katalog!$A$2:$B$31,2,FALSE))</f>
        <v>Pancasila</v>
      </c>
      <c r="AF22367" s="26">
        <f t="shared" si="698"/>
        <v>78</v>
      </c>
      <c r="AG22367" s="26" t="str">
        <f>IF(AF22367="","",IF(AF22367&gt;88,"Sangat baik",IF(AF22367&gt;76,"Baik",IF(AF22367&gt;=pub_gid_0_single_true_output_csv[[#This Row],[KKM]],"Cukup","Kurang"))))</f>
        <v>Baik</v>
      </c>
      <c r="AH22367" s="26">
        <f>IF(pub_gid_0_single_true_output_csv[[#This Row],[MATERI KELAS]]="","",VALUE(RIGHT(pub_gid_0_single_true_output_csv[[#This Row],[MATERI KELAS]],2)))</f>
        <v>8</v>
      </c>
      <c r="AI22367" s="26" t="str">
        <f>IF(OR(J22367&lt;&gt;"Karakter",pub_gid_0_single_true_output_csv[[#This Row],[Nilai2]]=""),"",IF(AF22367&gt;89,"Sangat baik",IF(AF22367&gt;79,"Baik",IF(AF22367&gt;pub_gid_0_single_true_output_csv[[#This Row],[KKM]],"Cukup",IF(AF22367&gt;59,"Kurang","Sangat kurang")))))</f>
        <v/>
      </c>
      <c r="AJ22367" s="26" t="str">
        <f t="shared" si="699"/>
        <v>Wk.32</v>
      </c>
      <c r="AK22367" s="26" t="str">
        <f>IF(pub_gid_0_single_true_output_csv[[#This Row],[Nilai2]]="","",VLOOKUP(pub_gid_0_single_true_output_csv[[#This Row],[NAMA]],Table7[],3,FALSE))</f>
        <v>High average</v>
      </c>
    </row>
    <row r="22368" spans="1:37" x14ac:dyDescent="0.2">
      <c r="A22368">
        <v>22367</v>
      </c>
      <c r="B22368" s="26" t="s">
        <v>399</v>
      </c>
      <c r="C22368" s="26" t="s">
        <v>61</v>
      </c>
      <c r="D22368" s="26" t="s">
        <v>113</v>
      </c>
      <c r="E22368" s="26" t="s">
        <v>63</v>
      </c>
      <c r="F22368" s="16">
        <v>45875</v>
      </c>
      <c r="G22368">
        <v>6</v>
      </c>
      <c r="H22368" s="26" t="s">
        <v>322</v>
      </c>
      <c r="I22368">
        <v>25</v>
      </c>
      <c r="J22368" s="26" t="s">
        <v>33</v>
      </c>
      <c r="K22368" s="26" t="s">
        <v>182</v>
      </c>
      <c r="L22368" s="26" t="s">
        <v>35</v>
      </c>
      <c r="M22368" s="26" t="s">
        <v>36</v>
      </c>
      <c r="N22368" s="26" t="s">
        <v>37</v>
      </c>
      <c r="O22368" s="26" t="s">
        <v>308</v>
      </c>
      <c r="P22368" s="26" t="s">
        <v>313</v>
      </c>
      <c r="Q22368" s="26" t="s">
        <v>314</v>
      </c>
      <c r="R22368" s="26" t="s">
        <v>315</v>
      </c>
      <c r="S22368" s="26" t="s">
        <v>316</v>
      </c>
      <c r="T22368">
        <v>1</v>
      </c>
      <c r="U22368" s="26" t="s">
        <v>363</v>
      </c>
      <c r="V22368">
        <v>101</v>
      </c>
      <c r="W22368" s="26" t="s">
        <v>361</v>
      </c>
      <c r="X22368" s="26" t="s">
        <v>317</v>
      </c>
      <c r="Y22368" s="26" t="s">
        <v>318</v>
      </c>
      <c r="Z22368">
        <v>65</v>
      </c>
      <c r="AA22368">
        <v>78</v>
      </c>
      <c r="AB22368" s="26" t="s">
        <v>38</v>
      </c>
      <c r="AC22368" s="26" t="s">
        <v>353</v>
      </c>
      <c r="AD22368" s="26" t="s">
        <v>167</v>
      </c>
      <c r="AE22368" s="26" t="str">
        <f>IF(AF22368="","",VLOOKUP(pub_gid_0_single_true_output_csv[[#This Row],[MAPEL]],katalog!$A$2:$B$31,2,FALSE))</f>
        <v>Pancasila</v>
      </c>
      <c r="AF22368" s="26">
        <f t="shared" si="698"/>
        <v>78</v>
      </c>
      <c r="AG22368" s="26" t="str">
        <f>IF(AF22368="","",IF(AF22368&gt;88,"Sangat baik",IF(AF22368&gt;76,"Baik",IF(AF22368&gt;=pub_gid_0_single_true_output_csv[[#This Row],[KKM]],"Cukup","Kurang"))))</f>
        <v>Baik</v>
      </c>
      <c r="AH22368" s="26">
        <f>IF(pub_gid_0_single_true_output_csv[[#This Row],[MATERI KELAS]]="","",VALUE(RIGHT(pub_gid_0_single_true_output_csv[[#This Row],[MATERI KELAS]],2)))</f>
        <v>8</v>
      </c>
      <c r="AI22368" s="26" t="str">
        <f>IF(OR(J22368&lt;&gt;"Karakter",pub_gid_0_single_true_output_csv[[#This Row],[Nilai2]]=""),"",IF(AF22368&gt;89,"Sangat baik",IF(AF22368&gt;79,"Baik",IF(AF22368&gt;pub_gid_0_single_true_output_csv[[#This Row],[KKM]],"Cukup",IF(AF22368&gt;59,"Kurang","Sangat kurang")))))</f>
        <v/>
      </c>
      <c r="AJ22368" s="26" t="str">
        <f t="shared" si="699"/>
        <v>Wk.32</v>
      </c>
      <c r="AK22368" s="26" t="str">
        <f>IF(pub_gid_0_single_true_output_csv[[#This Row],[Nilai2]]="","",VLOOKUP(pub_gid_0_single_true_output_csv[[#This Row],[NAMA]],Table7[],3,FALSE))</f>
        <v>High average</v>
      </c>
    </row>
    <row r="22369" spans="1:37" x14ac:dyDescent="0.2">
      <c r="A22369">
        <v>22368</v>
      </c>
      <c r="B22369" s="26" t="s">
        <v>399</v>
      </c>
      <c r="C22369" s="26" t="s">
        <v>61</v>
      </c>
      <c r="D22369" s="26" t="s">
        <v>113</v>
      </c>
      <c r="E22369" s="26" t="s">
        <v>63</v>
      </c>
      <c r="F22369" s="16">
        <v>45875</v>
      </c>
      <c r="G22369">
        <v>6</v>
      </c>
      <c r="H22369" s="26" t="s">
        <v>322</v>
      </c>
      <c r="I22369">
        <v>25</v>
      </c>
      <c r="J22369" s="26" t="s">
        <v>70</v>
      </c>
      <c r="K22369" s="26" t="s">
        <v>107</v>
      </c>
      <c r="L22369" s="26" t="s">
        <v>35</v>
      </c>
      <c r="M22369" s="26" t="s">
        <v>36</v>
      </c>
      <c r="N22369" s="26" t="s">
        <v>37</v>
      </c>
      <c r="O22369" s="26" t="s">
        <v>308</v>
      </c>
      <c r="P22369" s="26" t="s">
        <v>313</v>
      </c>
      <c r="Q22369" s="26" t="s">
        <v>314</v>
      </c>
      <c r="R22369" s="26" t="s">
        <v>315</v>
      </c>
      <c r="S22369" s="26" t="s">
        <v>316</v>
      </c>
      <c r="T22369">
        <v>1</v>
      </c>
      <c r="U22369" s="26" t="s">
        <v>363</v>
      </c>
      <c r="V22369">
        <v>101</v>
      </c>
      <c r="W22369" s="26" t="s">
        <v>361</v>
      </c>
      <c r="X22369" s="26" t="s">
        <v>317</v>
      </c>
      <c r="Y22369" s="26" t="s">
        <v>318</v>
      </c>
      <c r="Z22369">
        <v>65</v>
      </c>
      <c r="AA22369">
        <v>78</v>
      </c>
      <c r="AB22369" s="26" t="s">
        <v>38</v>
      </c>
      <c r="AC22369" s="26" t="s">
        <v>353</v>
      </c>
      <c r="AD22369" s="26" t="s">
        <v>167</v>
      </c>
      <c r="AE22369" s="26" t="str">
        <f>IF(AF22369="","",VLOOKUP(pub_gid_0_single_true_output_csv[[#This Row],[MAPEL]],katalog!$A$2:$B$31,2,FALSE))</f>
        <v>Pancasila</v>
      </c>
      <c r="AF22369" s="26">
        <f t="shared" si="698"/>
        <v>78</v>
      </c>
      <c r="AG22369" s="26" t="str">
        <f>IF(AF22369="","",IF(AF22369&gt;88,"Sangat baik",IF(AF22369&gt;76,"Baik",IF(AF22369&gt;=pub_gid_0_single_true_output_csv[[#This Row],[KKM]],"Cukup","Kurang"))))</f>
        <v>Baik</v>
      </c>
      <c r="AH22369" s="26">
        <f>IF(pub_gid_0_single_true_output_csv[[#This Row],[MATERI KELAS]]="","",VALUE(RIGHT(pub_gid_0_single_true_output_csv[[#This Row],[MATERI KELAS]],2)))</f>
        <v>8</v>
      </c>
      <c r="AI22369" s="26" t="str">
        <f>IF(OR(J22369&lt;&gt;"Karakter",pub_gid_0_single_true_output_csv[[#This Row],[Nilai2]]=""),"",IF(AF22369&gt;89,"Sangat baik",IF(AF22369&gt;79,"Baik",IF(AF22369&gt;pub_gid_0_single_true_output_csv[[#This Row],[KKM]],"Cukup",IF(AF22369&gt;59,"Kurang","Sangat kurang")))))</f>
        <v/>
      </c>
      <c r="AJ22369" s="26" t="str">
        <f t="shared" si="699"/>
        <v>Wk.32</v>
      </c>
      <c r="AK22369" s="26" t="str">
        <f>IF(pub_gid_0_single_true_output_csv[[#This Row],[Nilai2]]="","",VLOOKUP(pub_gid_0_single_true_output_csv[[#This Row],[NAMA]],Table7[],3,FALSE))</f>
        <v>High average</v>
      </c>
    </row>
    <row r="22370" spans="1:37" x14ac:dyDescent="0.2">
      <c r="A22370">
        <v>22369</v>
      </c>
      <c r="B22370" s="26" t="s">
        <v>411</v>
      </c>
      <c r="C22370" s="26" t="s">
        <v>61</v>
      </c>
      <c r="D22370" s="26" t="s">
        <v>114</v>
      </c>
      <c r="E22370" s="26" t="s">
        <v>151</v>
      </c>
      <c r="F22370" s="16">
        <v>45861</v>
      </c>
      <c r="G22370">
        <v>23</v>
      </c>
      <c r="H22370" s="26" t="s">
        <v>295</v>
      </c>
      <c r="I22370">
        <v>25</v>
      </c>
      <c r="J22370" s="26" t="s">
        <v>296</v>
      </c>
      <c r="K22370" s="26" t="s">
        <v>297</v>
      </c>
      <c r="L22370" s="26" t="s">
        <v>362</v>
      </c>
      <c r="M22370" s="26" t="s">
        <v>36</v>
      </c>
      <c r="N22370" s="26" t="s">
        <v>37</v>
      </c>
      <c r="O22370" s="26" t="s">
        <v>308</v>
      </c>
      <c r="P22370" s="26" t="s">
        <v>313</v>
      </c>
      <c r="Q22370" s="26" t="s">
        <v>314</v>
      </c>
      <c r="R22370" s="26" t="s">
        <v>315</v>
      </c>
      <c r="S22370" s="26" t="s">
        <v>316</v>
      </c>
      <c r="T22370">
        <v>1</v>
      </c>
      <c r="U22370" s="26" t="s">
        <v>363</v>
      </c>
      <c r="V22370">
        <v>101</v>
      </c>
      <c r="W22370" s="26" t="s">
        <v>361</v>
      </c>
      <c r="X22370" s="26" t="s">
        <v>317</v>
      </c>
      <c r="Y22370" s="26" t="s">
        <v>318</v>
      </c>
      <c r="Z22370">
        <v>65</v>
      </c>
      <c r="AA22370">
        <v>70</v>
      </c>
      <c r="AB22370" s="26" t="s">
        <v>38</v>
      </c>
      <c r="AC22370" s="26" t="s">
        <v>353</v>
      </c>
      <c r="AD22370" s="26" t="s">
        <v>167</v>
      </c>
      <c r="AE22370" s="26" t="str">
        <f>IF(AF22370="","",VLOOKUP(pub_gid_0_single_true_output_csv[[#This Row],[MAPEL]],katalog!$A$2:$B$31,2,FALSE))</f>
        <v>Pancasila</v>
      </c>
      <c r="AF22370" s="26">
        <f t="shared" si="698"/>
        <v>70</v>
      </c>
      <c r="AG22370" s="26" t="str">
        <f>IF(AF22370="","",IF(AF22370&gt;88,"Sangat baik",IF(AF22370&gt;76,"Baik",IF(AF22370&gt;=pub_gid_0_single_true_output_csv[[#This Row],[KKM]],"Cukup","Kurang"))))</f>
        <v>Cukup</v>
      </c>
      <c r="AH22370" s="26">
        <f>IF(pub_gid_0_single_true_output_csv[[#This Row],[MATERI KELAS]]="","",VALUE(RIGHT(pub_gid_0_single_true_output_csv[[#This Row],[MATERI KELAS]],2)))</f>
        <v>8</v>
      </c>
      <c r="AI22370" s="26" t="str">
        <f>IF(OR(J22370&lt;&gt;"Karakter",pub_gid_0_single_true_output_csv[[#This Row],[Nilai2]]=""),"",IF(AF22370&gt;89,"Sangat baik",IF(AF22370&gt;79,"Baik",IF(AF22370&gt;pub_gid_0_single_true_output_csv[[#This Row],[KKM]],"Cukup",IF(AF22370&gt;59,"Kurang","Sangat kurang")))))</f>
        <v/>
      </c>
      <c r="AJ22370" s="26" t="str">
        <f t="shared" si="699"/>
        <v>Wk.30</v>
      </c>
      <c r="AK22370" s="26" t="str">
        <f>IF(pub_gid_0_single_true_output_csv[[#This Row],[Nilai2]]="","",VLOOKUP(pub_gid_0_single_true_output_csv[[#This Row],[NAMA]],Table7[],3,FALSE))</f>
        <v>High average</v>
      </c>
    </row>
    <row r="22371" spans="1:37" x14ac:dyDescent="0.2">
      <c r="A22371">
        <v>22370</v>
      </c>
      <c r="B22371" s="26" t="s">
        <v>411</v>
      </c>
      <c r="C22371" s="26" t="s">
        <v>61</v>
      </c>
      <c r="D22371" s="26" t="s">
        <v>114</v>
      </c>
      <c r="E22371" s="26" t="s">
        <v>151</v>
      </c>
      <c r="F22371" s="16">
        <v>45861</v>
      </c>
      <c r="G22371">
        <v>23</v>
      </c>
      <c r="H22371" s="26" t="s">
        <v>295</v>
      </c>
      <c r="I22371">
        <v>25</v>
      </c>
      <c r="J22371" s="26" t="s">
        <v>70</v>
      </c>
      <c r="K22371" s="26" t="s">
        <v>107</v>
      </c>
      <c r="L22371" s="26" t="s">
        <v>35</v>
      </c>
      <c r="M22371" s="26" t="s">
        <v>36</v>
      </c>
      <c r="N22371" s="26" t="s">
        <v>37</v>
      </c>
      <c r="O22371" s="26" t="s">
        <v>308</v>
      </c>
      <c r="P22371" s="26" t="s">
        <v>313</v>
      </c>
      <c r="Q22371" s="26" t="s">
        <v>314</v>
      </c>
      <c r="R22371" s="26" t="s">
        <v>315</v>
      </c>
      <c r="S22371" s="26" t="s">
        <v>316</v>
      </c>
      <c r="T22371">
        <v>1</v>
      </c>
      <c r="U22371" s="26" t="s">
        <v>363</v>
      </c>
      <c r="V22371">
        <v>101</v>
      </c>
      <c r="W22371" s="26" t="s">
        <v>361</v>
      </c>
      <c r="X22371" s="26" t="s">
        <v>317</v>
      </c>
      <c r="Y22371" s="26" t="s">
        <v>318</v>
      </c>
      <c r="Z22371">
        <v>65</v>
      </c>
      <c r="AA22371">
        <v>70</v>
      </c>
      <c r="AB22371" s="26" t="s">
        <v>38</v>
      </c>
      <c r="AC22371" s="26" t="s">
        <v>353</v>
      </c>
      <c r="AD22371" s="26" t="s">
        <v>167</v>
      </c>
      <c r="AE22371" s="26" t="str">
        <f>IF(AF22371="","",VLOOKUP(pub_gid_0_single_true_output_csv[[#This Row],[MAPEL]],katalog!$A$2:$B$31,2,FALSE))</f>
        <v>Pancasila</v>
      </c>
      <c r="AF22371" s="26">
        <f t="shared" si="698"/>
        <v>70</v>
      </c>
      <c r="AG22371" s="26" t="str">
        <f>IF(AF22371="","",IF(AF22371&gt;88,"Sangat baik",IF(AF22371&gt;76,"Baik",IF(AF22371&gt;=pub_gid_0_single_true_output_csv[[#This Row],[KKM]],"Cukup","Kurang"))))</f>
        <v>Cukup</v>
      </c>
      <c r="AH22371" s="26">
        <f>IF(pub_gid_0_single_true_output_csv[[#This Row],[MATERI KELAS]]="","",VALUE(RIGHT(pub_gid_0_single_true_output_csv[[#This Row],[MATERI KELAS]],2)))</f>
        <v>8</v>
      </c>
      <c r="AI22371" s="26" t="str">
        <f>IF(OR(J22371&lt;&gt;"Karakter",pub_gid_0_single_true_output_csv[[#This Row],[Nilai2]]=""),"",IF(AF22371&gt;89,"Sangat baik",IF(AF22371&gt;79,"Baik",IF(AF22371&gt;pub_gid_0_single_true_output_csv[[#This Row],[KKM]],"Cukup",IF(AF22371&gt;59,"Kurang","Sangat kurang")))))</f>
        <v/>
      </c>
      <c r="AJ22371" s="26" t="str">
        <f t="shared" si="699"/>
        <v>Wk.30</v>
      </c>
      <c r="AK22371" s="26" t="str">
        <f>IF(pub_gid_0_single_true_output_csv[[#This Row],[Nilai2]]="","",VLOOKUP(pub_gid_0_single_true_output_csv[[#This Row],[NAMA]],Table7[],3,FALSE))</f>
        <v>High average</v>
      </c>
    </row>
    <row r="22372" spans="1:37" x14ac:dyDescent="0.2">
      <c r="A22372">
        <v>22371</v>
      </c>
      <c r="B22372" s="26" t="s">
        <v>411</v>
      </c>
      <c r="C22372" s="26" t="s">
        <v>61</v>
      </c>
      <c r="D22372" s="26" t="s">
        <v>114</v>
      </c>
      <c r="E22372" s="26" t="s">
        <v>151</v>
      </c>
      <c r="F22372" s="16">
        <v>45866</v>
      </c>
      <c r="G22372">
        <v>28</v>
      </c>
      <c r="H22372" s="26" t="s">
        <v>295</v>
      </c>
      <c r="I22372">
        <v>25</v>
      </c>
      <c r="J22372" s="26" t="s">
        <v>172</v>
      </c>
      <c r="K22372" s="26" t="s">
        <v>173</v>
      </c>
      <c r="L22372" s="26" t="s">
        <v>35</v>
      </c>
      <c r="M22372" s="26" t="s">
        <v>36</v>
      </c>
      <c r="N22372" s="26" t="s">
        <v>37</v>
      </c>
      <c r="O22372" s="26" t="s">
        <v>308</v>
      </c>
      <c r="P22372" s="26" t="s">
        <v>313</v>
      </c>
      <c r="Q22372" s="26" t="s">
        <v>314</v>
      </c>
      <c r="R22372" s="26" t="s">
        <v>315</v>
      </c>
      <c r="S22372" s="26" t="s">
        <v>316</v>
      </c>
      <c r="T22372">
        <v>1</v>
      </c>
      <c r="U22372" s="26" t="s">
        <v>363</v>
      </c>
      <c r="V22372">
        <v>101</v>
      </c>
      <c r="W22372" s="26" t="s">
        <v>361</v>
      </c>
      <c r="X22372" s="26" t="s">
        <v>317</v>
      </c>
      <c r="Y22372" s="26" t="s">
        <v>318</v>
      </c>
      <c r="Z22372">
        <v>65</v>
      </c>
      <c r="AA22372">
        <v>70</v>
      </c>
      <c r="AB22372" s="26" t="s">
        <v>38</v>
      </c>
      <c r="AC22372" s="26" t="s">
        <v>353</v>
      </c>
      <c r="AD22372" s="26" t="s">
        <v>167</v>
      </c>
      <c r="AE22372" s="26" t="str">
        <f>IF(AF22372="","",VLOOKUP(pub_gid_0_single_true_output_csv[[#This Row],[MAPEL]],katalog!$A$2:$B$31,2,FALSE))</f>
        <v>Pancasila</v>
      </c>
      <c r="AF22372" s="26">
        <f t="shared" si="698"/>
        <v>70</v>
      </c>
      <c r="AG22372" s="26" t="str">
        <f>IF(AF22372="","",IF(AF22372&gt;88,"Sangat baik",IF(AF22372&gt;76,"Baik",IF(AF22372&gt;=pub_gid_0_single_true_output_csv[[#This Row],[KKM]],"Cukup","Kurang"))))</f>
        <v>Cukup</v>
      </c>
      <c r="AH22372" s="26">
        <f>IF(pub_gid_0_single_true_output_csv[[#This Row],[MATERI KELAS]]="","",VALUE(RIGHT(pub_gid_0_single_true_output_csv[[#This Row],[MATERI KELAS]],2)))</f>
        <v>8</v>
      </c>
      <c r="AI22372" s="26" t="str">
        <f>IF(OR(J22372&lt;&gt;"Karakter",pub_gid_0_single_true_output_csv[[#This Row],[Nilai2]]=""),"",IF(AF22372&gt;89,"Sangat baik",IF(AF22372&gt;79,"Baik",IF(AF22372&gt;pub_gid_0_single_true_output_csv[[#This Row],[KKM]],"Cukup",IF(AF22372&gt;59,"Kurang","Sangat kurang")))))</f>
        <v/>
      </c>
      <c r="AJ22372" s="26" t="str">
        <f t="shared" si="699"/>
        <v>Wk.31</v>
      </c>
      <c r="AK22372" s="26" t="str">
        <f>IF(pub_gid_0_single_true_output_csv[[#This Row],[Nilai2]]="","",VLOOKUP(pub_gid_0_single_true_output_csv[[#This Row],[NAMA]],Table7[],3,FALSE))</f>
        <v>High average</v>
      </c>
    </row>
    <row r="22373" spans="1:37" x14ac:dyDescent="0.2">
      <c r="A22373">
        <v>22372</v>
      </c>
      <c r="B22373" s="26" t="s">
        <v>411</v>
      </c>
      <c r="C22373" s="26" t="s">
        <v>61</v>
      </c>
      <c r="D22373" s="26" t="s">
        <v>114</v>
      </c>
      <c r="E22373" s="26" t="s">
        <v>151</v>
      </c>
      <c r="F22373" s="16">
        <v>45868</v>
      </c>
      <c r="G22373">
        <v>30</v>
      </c>
      <c r="H22373" s="26" t="s">
        <v>295</v>
      </c>
      <c r="I22373">
        <v>25</v>
      </c>
      <c r="J22373" s="26" t="s">
        <v>165</v>
      </c>
      <c r="K22373" s="26" t="s">
        <v>170</v>
      </c>
      <c r="L22373" s="26" t="s">
        <v>171</v>
      </c>
      <c r="M22373" s="26" t="s">
        <v>36</v>
      </c>
      <c r="N22373" s="26" t="s">
        <v>37</v>
      </c>
      <c r="O22373" s="26" t="s">
        <v>308</v>
      </c>
      <c r="P22373" s="26" t="s">
        <v>313</v>
      </c>
      <c r="Q22373" s="26" t="s">
        <v>314</v>
      </c>
      <c r="R22373" s="26" t="s">
        <v>315</v>
      </c>
      <c r="S22373" s="26" t="s">
        <v>316</v>
      </c>
      <c r="T22373">
        <v>1</v>
      </c>
      <c r="U22373" s="26" t="s">
        <v>363</v>
      </c>
      <c r="V22373">
        <v>101</v>
      </c>
      <c r="W22373" s="26" t="s">
        <v>361</v>
      </c>
      <c r="X22373" s="26" t="s">
        <v>317</v>
      </c>
      <c r="Y22373" s="26" t="s">
        <v>318</v>
      </c>
      <c r="Z22373">
        <v>65</v>
      </c>
      <c r="AA22373">
        <v>70</v>
      </c>
      <c r="AB22373" s="26" t="s">
        <v>38</v>
      </c>
      <c r="AC22373" s="26" t="s">
        <v>353</v>
      </c>
      <c r="AD22373" s="26" t="s">
        <v>167</v>
      </c>
      <c r="AE22373" s="26" t="str">
        <f>IF(AF22373="","",VLOOKUP(pub_gid_0_single_true_output_csv[[#This Row],[MAPEL]],katalog!$A$2:$B$31,2,FALSE))</f>
        <v>Pancasila</v>
      </c>
      <c r="AF22373" s="26">
        <f t="shared" si="698"/>
        <v>70</v>
      </c>
      <c r="AG22373" s="26" t="str">
        <f>IF(AF22373="","",IF(AF22373&gt;88,"Sangat baik",IF(AF22373&gt;76,"Baik",IF(AF22373&gt;=pub_gid_0_single_true_output_csv[[#This Row],[KKM]],"Cukup","Kurang"))))</f>
        <v>Cukup</v>
      </c>
      <c r="AH22373" s="26">
        <f>IF(pub_gid_0_single_true_output_csv[[#This Row],[MATERI KELAS]]="","",VALUE(RIGHT(pub_gid_0_single_true_output_csv[[#This Row],[MATERI KELAS]],2)))</f>
        <v>8</v>
      </c>
      <c r="AI22373" s="26" t="str">
        <f>IF(OR(J22373&lt;&gt;"Karakter",pub_gid_0_single_true_output_csv[[#This Row],[Nilai2]]=""),"",IF(AF22373&gt;89,"Sangat baik",IF(AF22373&gt;79,"Baik",IF(AF22373&gt;pub_gid_0_single_true_output_csv[[#This Row],[KKM]],"Cukup",IF(AF22373&gt;59,"Kurang","Sangat kurang")))))</f>
        <v>Cukup</v>
      </c>
      <c r="AJ22373" s="26" t="str">
        <f t="shared" si="699"/>
        <v>Wk.31</v>
      </c>
      <c r="AK22373" s="26" t="str">
        <f>IF(pub_gid_0_single_true_output_csv[[#This Row],[Nilai2]]="","",VLOOKUP(pub_gid_0_single_true_output_csv[[#This Row],[NAMA]],Table7[],3,FALSE))</f>
        <v>High average</v>
      </c>
    </row>
    <row r="22374" spans="1:37" x14ac:dyDescent="0.2">
      <c r="A22374">
        <v>22373</v>
      </c>
      <c r="B22374" s="26" t="s">
        <v>411</v>
      </c>
      <c r="C22374" s="26" t="s">
        <v>61</v>
      </c>
      <c r="D22374" s="26" t="s">
        <v>114</v>
      </c>
      <c r="E22374" s="26" t="s">
        <v>151</v>
      </c>
      <c r="F22374" s="16">
        <v>45873</v>
      </c>
      <c r="G22374">
        <v>4</v>
      </c>
      <c r="H22374" s="26" t="s">
        <v>322</v>
      </c>
      <c r="I22374">
        <v>25</v>
      </c>
      <c r="J22374" s="26" t="s">
        <v>70</v>
      </c>
      <c r="K22374" s="26" t="s">
        <v>107</v>
      </c>
      <c r="L22374" s="26" t="s">
        <v>319</v>
      </c>
      <c r="M22374" s="26" t="s">
        <v>36</v>
      </c>
      <c r="N22374" s="26" t="s">
        <v>37</v>
      </c>
      <c r="O22374" s="26" t="s">
        <v>308</v>
      </c>
      <c r="P22374" s="26" t="s">
        <v>313</v>
      </c>
      <c r="Q22374" s="26" t="s">
        <v>314</v>
      </c>
      <c r="R22374" s="26" t="s">
        <v>315</v>
      </c>
      <c r="S22374" s="26" t="s">
        <v>316</v>
      </c>
      <c r="T22374">
        <v>1</v>
      </c>
      <c r="U22374" s="26" t="s">
        <v>363</v>
      </c>
      <c r="V22374">
        <v>101</v>
      </c>
      <c r="W22374" s="26" t="s">
        <v>361</v>
      </c>
      <c r="X22374" s="26" t="s">
        <v>317</v>
      </c>
      <c r="Y22374" s="26" t="s">
        <v>318</v>
      </c>
      <c r="Z22374">
        <v>65</v>
      </c>
      <c r="AA22374">
        <v>70</v>
      </c>
      <c r="AB22374" s="26" t="s">
        <v>38</v>
      </c>
      <c r="AC22374" s="26" t="s">
        <v>353</v>
      </c>
      <c r="AD22374" s="26" t="s">
        <v>167</v>
      </c>
      <c r="AE22374" s="26" t="str">
        <f>IF(AF22374="","",VLOOKUP(pub_gid_0_single_true_output_csv[[#This Row],[MAPEL]],katalog!$A$2:$B$31,2,FALSE))</f>
        <v>Pancasila</v>
      </c>
      <c r="AF22374" s="26">
        <f t="shared" si="698"/>
        <v>70</v>
      </c>
      <c r="AG22374" s="26" t="str">
        <f>IF(AF22374="","",IF(AF22374&gt;88,"Sangat baik",IF(AF22374&gt;76,"Baik",IF(AF22374&gt;=pub_gid_0_single_true_output_csv[[#This Row],[KKM]],"Cukup","Kurang"))))</f>
        <v>Cukup</v>
      </c>
      <c r="AH22374" s="26">
        <f>IF(pub_gid_0_single_true_output_csv[[#This Row],[MATERI KELAS]]="","",VALUE(RIGHT(pub_gid_0_single_true_output_csv[[#This Row],[MATERI KELAS]],2)))</f>
        <v>8</v>
      </c>
      <c r="AI22374" s="26" t="str">
        <f>IF(OR(J22374&lt;&gt;"Karakter",pub_gid_0_single_true_output_csv[[#This Row],[Nilai2]]=""),"",IF(AF22374&gt;89,"Sangat baik",IF(AF22374&gt;79,"Baik",IF(AF22374&gt;pub_gid_0_single_true_output_csv[[#This Row],[KKM]],"Cukup",IF(AF22374&gt;59,"Kurang","Sangat kurang")))))</f>
        <v/>
      </c>
      <c r="AJ22374" s="26" t="str">
        <f t="shared" si="699"/>
        <v>Wk.32</v>
      </c>
      <c r="AK22374" s="26" t="str">
        <f>IF(pub_gid_0_single_true_output_csv[[#This Row],[Nilai2]]="","",VLOOKUP(pub_gid_0_single_true_output_csv[[#This Row],[NAMA]],Table7[],3,FALSE))</f>
        <v>High average</v>
      </c>
    </row>
    <row r="22375" spans="1:37" x14ac:dyDescent="0.2">
      <c r="A22375">
        <v>22374</v>
      </c>
      <c r="B22375" s="26" t="s">
        <v>411</v>
      </c>
      <c r="C22375" s="26" t="s">
        <v>61</v>
      </c>
      <c r="D22375" s="26" t="s">
        <v>114</v>
      </c>
      <c r="E22375" s="26" t="s">
        <v>151</v>
      </c>
      <c r="F22375" s="16">
        <v>45873</v>
      </c>
      <c r="G22375">
        <v>4</v>
      </c>
      <c r="H22375" s="26" t="s">
        <v>322</v>
      </c>
      <c r="I22375">
        <v>25</v>
      </c>
      <c r="J22375" s="26" t="s">
        <v>172</v>
      </c>
      <c r="K22375" s="26" t="s">
        <v>173</v>
      </c>
      <c r="L22375" s="26" t="s">
        <v>319</v>
      </c>
      <c r="M22375" s="26" t="s">
        <v>36</v>
      </c>
      <c r="N22375" s="26" t="s">
        <v>37</v>
      </c>
      <c r="O22375" s="26" t="s">
        <v>308</v>
      </c>
      <c r="P22375" s="26" t="s">
        <v>313</v>
      </c>
      <c r="Q22375" s="26" t="s">
        <v>314</v>
      </c>
      <c r="R22375" s="26" t="s">
        <v>315</v>
      </c>
      <c r="S22375" s="26" t="s">
        <v>316</v>
      </c>
      <c r="T22375">
        <v>1</v>
      </c>
      <c r="U22375" s="26" t="s">
        <v>363</v>
      </c>
      <c r="V22375">
        <v>101</v>
      </c>
      <c r="W22375" s="26" t="s">
        <v>361</v>
      </c>
      <c r="X22375" s="26" t="s">
        <v>317</v>
      </c>
      <c r="Y22375" s="26" t="s">
        <v>318</v>
      </c>
      <c r="Z22375">
        <v>65</v>
      </c>
      <c r="AA22375">
        <v>70</v>
      </c>
      <c r="AB22375" s="26" t="s">
        <v>38</v>
      </c>
      <c r="AC22375" s="26" t="s">
        <v>353</v>
      </c>
      <c r="AD22375" s="26" t="s">
        <v>167</v>
      </c>
      <c r="AE22375" s="26" t="str">
        <f>IF(AF22375="","",VLOOKUP(pub_gid_0_single_true_output_csv[[#This Row],[MAPEL]],katalog!$A$2:$B$31,2,FALSE))</f>
        <v>Pancasila</v>
      </c>
      <c r="AF22375" s="26">
        <f t="shared" si="698"/>
        <v>70</v>
      </c>
      <c r="AG22375" s="26" t="str">
        <f>IF(AF22375="","",IF(AF22375&gt;88,"Sangat baik",IF(AF22375&gt;76,"Baik",IF(AF22375&gt;=pub_gid_0_single_true_output_csv[[#This Row],[KKM]],"Cukup","Kurang"))))</f>
        <v>Cukup</v>
      </c>
      <c r="AH22375" s="26">
        <f>IF(pub_gid_0_single_true_output_csv[[#This Row],[MATERI KELAS]]="","",VALUE(RIGHT(pub_gid_0_single_true_output_csv[[#This Row],[MATERI KELAS]],2)))</f>
        <v>8</v>
      </c>
      <c r="AI22375" s="26" t="str">
        <f>IF(OR(J22375&lt;&gt;"Karakter",pub_gid_0_single_true_output_csv[[#This Row],[Nilai2]]=""),"",IF(AF22375&gt;89,"Sangat baik",IF(AF22375&gt;79,"Baik",IF(AF22375&gt;pub_gid_0_single_true_output_csv[[#This Row],[KKM]],"Cukup",IF(AF22375&gt;59,"Kurang","Sangat kurang")))))</f>
        <v/>
      </c>
      <c r="AJ22375" s="26" t="str">
        <f t="shared" si="699"/>
        <v>Wk.32</v>
      </c>
      <c r="AK22375" s="26" t="str">
        <f>IF(pub_gid_0_single_true_output_csv[[#This Row],[Nilai2]]="","",VLOOKUP(pub_gid_0_single_true_output_csv[[#This Row],[NAMA]],Table7[],3,FALSE))</f>
        <v>High average</v>
      </c>
    </row>
    <row r="22376" spans="1:37" x14ac:dyDescent="0.2">
      <c r="A22376">
        <v>22375</v>
      </c>
      <c r="B22376" s="26" t="s">
        <v>411</v>
      </c>
      <c r="C22376" s="26" t="s">
        <v>61</v>
      </c>
      <c r="D22376" s="26" t="s">
        <v>114</v>
      </c>
      <c r="E22376" s="26" t="s">
        <v>151</v>
      </c>
      <c r="F22376" s="16">
        <v>45875</v>
      </c>
      <c r="G22376">
        <v>6</v>
      </c>
      <c r="H22376" s="26" t="s">
        <v>322</v>
      </c>
      <c r="I22376">
        <v>25</v>
      </c>
      <c r="J22376" s="26" t="s">
        <v>33</v>
      </c>
      <c r="K22376" s="26" t="s">
        <v>182</v>
      </c>
      <c r="L22376" s="26" t="s">
        <v>35</v>
      </c>
      <c r="M22376" s="26" t="s">
        <v>36</v>
      </c>
      <c r="N22376" s="26" t="s">
        <v>37</v>
      </c>
      <c r="O22376" s="26" t="s">
        <v>308</v>
      </c>
      <c r="P22376" s="26" t="s">
        <v>313</v>
      </c>
      <c r="Q22376" s="26" t="s">
        <v>314</v>
      </c>
      <c r="R22376" s="26" t="s">
        <v>315</v>
      </c>
      <c r="S22376" s="26" t="s">
        <v>316</v>
      </c>
      <c r="T22376">
        <v>1</v>
      </c>
      <c r="U22376" s="26" t="s">
        <v>363</v>
      </c>
      <c r="V22376">
        <v>101</v>
      </c>
      <c r="W22376" s="26" t="s">
        <v>361</v>
      </c>
      <c r="X22376" s="26" t="s">
        <v>317</v>
      </c>
      <c r="Y22376" s="26" t="s">
        <v>318</v>
      </c>
      <c r="Z22376">
        <v>65</v>
      </c>
      <c r="AA22376">
        <v>70</v>
      </c>
      <c r="AB22376" s="26" t="s">
        <v>38</v>
      </c>
      <c r="AC22376" s="26" t="s">
        <v>353</v>
      </c>
      <c r="AD22376" s="26" t="s">
        <v>167</v>
      </c>
      <c r="AE22376" s="26" t="str">
        <f>IF(AF22376="","",VLOOKUP(pub_gid_0_single_true_output_csv[[#This Row],[MAPEL]],katalog!$A$2:$B$31,2,FALSE))</f>
        <v>Pancasila</v>
      </c>
      <c r="AF22376" s="26">
        <f t="shared" si="698"/>
        <v>70</v>
      </c>
      <c r="AG22376" s="26" t="str">
        <f>IF(AF22376="","",IF(AF22376&gt;88,"Sangat baik",IF(AF22376&gt;76,"Baik",IF(AF22376&gt;=pub_gid_0_single_true_output_csv[[#This Row],[KKM]],"Cukup","Kurang"))))</f>
        <v>Cukup</v>
      </c>
      <c r="AH22376" s="26">
        <f>IF(pub_gid_0_single_true_output_csv[[#This Row],[MATERI KELAS]]="","",VALUE(RIGHT(pub_gid_0_single_true_output_csv[[#This Row],[MATERI KELAS]],2)))</f>
        <v>8</v>
      </c>
      <c r="AI22376" s="26" t="str">
        <f>IF(OR(J22376&lt;&gt;"Karakter",pub_gid_0_single_true_output_csv[[#This Row],[Nilai2]]=""),"",IF(AF22376&gt;89,"Sangat baik",IF(AF22376&gt;79,"Baik",IF(AF22376&gt;pub_gid_0_single_true_output_csv[[#This Row],[KKM]],"Cukup",IF(AF22376&gt;59,"Kurang","Sangat kurang")))))</f>
        <v/>
      </c>
      <c r="AJ22376" s="26" t="str">
        <f t="shared" si="699"/>
        <v>Wk.32</v>
      </c>
      <c r="AK22376" s="26" t="str">
        <f>IF(pub_gid_0_single_true_output_csv[[#This Row],[Nilai2]]="","",VLOOKUP(pub_gid_0_single_true_output_csv[[#This Row],[NAMA]],Table7[],3,FALSE))</f>
        <v>High average</v>
      </c>
    </row>
    <row r="22377" spans="1:37" x14ac:dyDescent="0.2">
      <c r="A22377">
        <v>22376</v>
      </c>
      <c r="B22377" s="26" t="s">
        <v>411</v>
      </c>
      <c r="C22377" s="26" t="s">
        <v>61</v>
      </c>
      <c r="D22377" s="26" t="s">
        <v>114</v>
      </c>
      <c r="E22377" s="26" t="s">
        <v>151</v>
      </c>
      <c r="F22377" s="16">
        <v>45875</v>
      </c>
      <c r="G22377">
        <v>6</v>
      </c>
      <c r="H22377" s="26" t="s">
        <v>322</v>
      </c>
      <c r="I22377">
        <v>25</v>
      </c>
      <c r="J22377" s="26" t="s">
        <v>70</v>
      </c>
      <c r="K22377" s="26" t="s">
        <v>107</v>
      </c>
      <c r="L22377" s="26" t="s">
        <v>35</v>
      </c>
      <c r="M22377" s="26" t="s">
        <v>36</v>
      </c>
      <c r="N22377" s="26" t="s">
        <v>37</v>
      </c>
      <c r="O22377" s="26" t="s">
        <v>308</v>
      </c>
      <c r="P22377" s="26" t="s">
        <v>313</v>
      </c>
      <c r="Q22377" s="26" t="s">
        <v>314</v>
      </c>
      <c r="R22377" s="26" t="s">
        <v>315</v>
      </c>
      <c r="S22377" s="26" t="s">
        <v>316</v>
      </c>
      <c r="T22377">
        <v>1</v>
      </c>
      <c r="U22377" s="26" t="s">
        <v>363</v>
      </c>
      <c r="V22377">
        <v>101</v>
      </c>
      <c r="W22377" s="26" t="s">
        <v>361</v>
      </c>
      <c r="X22377" s="26" t="s">
        <v>317</v>
      </c>
      <c r="Y22377" s="26" t="s">
        <v>318</v>
      </c>
      <c r="Z22377">
        <v>65</v>
      </c>
      <c r="AA22377">
        <v>75</v>
      </c>
      <c r="AB22377" s="26" t="s">
        <v>38</v>
      </c>
      <c r="AC22377" s="26" t="s">
        <v>353</v>
      </c>
      <c r="AD22377" s="26" t="s">
        <v>167</v>
      </c>
      <c r="AE22377" s="26" t="str">
        <f>IF(AF22377="","",VLOOKUP(pub_gid_0_single_true_output_csv[[#This Row],[MAPEL]],katalog!$A$2:$B$31,2,FALSE))</f>
        <v>Pancasila</v>
      </c>
      <c r="AF22377" s="26">
        <f t="shared" si="698"/>
        <v>75</v>
      </c>
      <c r="AG22377" s="26" t="str">
        <f>IF(AF22377="","",IF(AF22377&gt;88,"Sangat baik",IF(AF22377&gt;76,"Baik",IF(AF22377&gt;=pub_gid_0_single_true_output_csv[[#This Row],[KKM]],"Cukup","Kurang"))))</f>
        <v>Cukup</v>
      </c>
      <c r="AH22377" s="26">
        <f>IF(pub_gid_0_single_true_output_csv[[#This Row],[MATERI KELAS]]="","",VALUE(RIGHT(pub_gid_0_single_true_output_csv[[#This Row],[MATERI KELAS]],2)))</f>
        <v>8</v>
      </c>
      <c r="AI22377" s="26" t="str">
        <f>IF(OR(J22377&lt;&gt;"Karakter",pub_gid_0_single_true_output_csv[[#This Row],[Nilai2]]=""),"",IF(AF22377&gt;89,"Sangat baik",IF(AF22377&gt;79,"Baik",IF(AF22377&gt;pub_gid_0_single_true_output_csv[[#This Row],[KKM]],"Cukup",IF(AF22377&gt;59,"Kurang","Sangat kurang")))))</f>
        <v/>
      </c>
      <c r="AJ22377" s="26" t="str">
        <f t="shared" si="699"/>
        <v>Wk.32</v>
      </c>
      <c r="AK22377" s="26" t="str">
        <f>IF(pub_gid_0_single_true_output_csv[[#This Row],[Nilai2]]="","",VLOOKUP(pub_gid_0_single_true_output_csv[[#This Row],[NAMA]],Table7[],3,FALSE))</f>
        <v>High average</v>
      </c>
    </row>
    <row r="22378" spans="1:37" x14ac:dyDescent="0.2">
      <c r="A22378">
        <v>22377</v>
      </c>
      <c r="B22378" s="26" t="s">
        <v>412</v>
      </c>
      <c r="C22378" s="26" t="s">
        <v>61</v>
      </c>
      <c r="D22378" s="26" t="s">
        <v>116</v>
      </c>
      <c r="E22378" s="26" t="s">
        <v>63</v>
      </c>
      <c r="F22378" s="16">
        <v>45861</v>
      </c>
      <c r="G22378">
        <v>23</v>
      </c>
      <c r="H22378" s="26" t="s">
        <v>295</v>
      </c>
      <c r="I22378">
        <v>25</v>
      </c>
      <c r="J22378" s="26" t="s">
        <v>296</v>
      </c>
      <c r="K22378" s="26" t="s">
        <v>297</v>
      </c>
      <c r="L22378" s="26" t="s">
        <v>362</v>
      </c>
      <c r="M22378" s="26" t="s">
        <v>36</v>
      </c>
      <c r="N22378" s="26" t="s">
        <v>37</v>
      </c>
      <c r="O22378" s="26" t="s">
        <v>308</v>
      </c>
      <c r="P22378" s="26" t="s">
        <v>313</v>
      </c>
      <c r="Q22378" s="26" t="s">
        <v>314</v>
      </c>
      <c r="R22378" s="26" t="s">
        <v>315</v>
      </c>
      <c r="S22378" s="26" t="s">
        <v>316</v>
      </c>
      <c r="T22378">
        <v>1</v>
      </c>
      <c r="U22378" s="26" t="s">
        <v>363</v>
      </c>
      <c r="V22378">
        <v>101</v>
      </c>
      <c r="W22378" s="26" t="s">
        <v>361</v>
      </c>
      <c r="X22378" s="26" t="s">
        <v>317</v>
      </c>
      <c r="Y22378" s="26" t="s">
        <v>318</v>
      </c>
      <c r="Z22378">
        <v>65</v>
      </c>
      <c r="AA22378">
        <v>70</v>
      </c>
      <c r="AB22378" s="26" t="s">
        <v>38</v>
      </c>
      <c r="AC22378" s="26" t="s">
        <v>353</v>
      </c>
      <c r="AD22378" s="26" t="s">
        <v>167</v>
      </c>
      <c r="AE22378" s="26" t="str">
        <f>IF(AF22378="","",VLOOKUP(pub_gid_0_single_true_output_csv[[#This Row],[MAPEL]],katalog!$A$2:$B$31,2,FALSE))</f>
        <v>Pancasila</v>
      </c>
      <c r="AF22378" s="26">
        <f t="shared" si="698"/>
        <v>70</v>
      </c>
      <c r="AG22378" s="26" t="str">
        <f>IF(AF22378="","",IF(AF22378&gt;88,"Sangat baik",IF(AF22378&gt;76,"Baik",IF(AF22378&gt;=pub_gid_0_single_true_output_csv[[#This Row],[KKM]],"Cukup","Kurang"))))</f>
        <v>Cukup</v>
      </c>
      <c r="AH22378" s="26">
        <f>IF(pub_gid_0_single_true_output_csv[[#This Row],[MATERI KELAS]]="","",VALUE(RIGHT(pub_gid_0_single_true_output_csv[[#This Row],[MATERI KELAS]],2)))</f>
        <v>8</v>
      </c>
      <c r="AI22378" s="26" t="str">
        <f>IF(OR(J22378&lt;&gt;"Karakter",pub_gid_0_single_true_output_csv[[#This Row],[Nilai2]]=""),"",IF(AF22378&gt;89,"Sangat baik",IF(AF22378&gt;79,"Baik",IF(AF22378&gt;pub_gid_0_single_true_output_csv[[#This Row],[KKM]],"Cukup",IF(AF22378&gt;59,"Kurang","Sangat kurang")))))</f>
        <v/>
      </c>
      <c r="AJ22378" s="26" t="str">
        <f t="shared" si="699"/>
        <v>Wk.30</v>
      </c>
      <c r="AK22378" s="26" t="str">
        <f>IF(pub_gid_0_single_true_output_csv[[#This Row],[Nilai2]]="","",VLOOKUP(pub_gid_0_single_true_output_csv[[#This Row],[NAMA]],Table7[],3,FALSE))</f>
        <v>High average</v>
      </c>
    </row>
    <row r="22379" spans="1:37" x14ac:dyDescent="0.2">
      <c r="A22379">
        <v>22378</v>
      </c>
      <c r="B22379" s="26" t="s">
        <v>412</v>
      </c>
      <c r="C22379" s="26" t="s">
        <v>61</v>
      </c>
      <c r="D22379" s="26" t="s">
        <v>116</v>
      </c>
      <c r="E22379" s="26" t="s">
        <v>63</v>
      </c>
      <c r="F22379" s="16">
        <v>45861</v>
      </c>
      <c r="G22379">
        <v>23</v>
      </c>
      <c r="H22379" s="26" t="s">
        <v>295</v>
      </c>
      <c r="I22379">
        <v>25</v>
      </c>
      <c r="J22379" s="26" t="s">
        <v>70</v>
      </c>
      <c r="K22379" s="26" t="s">
        <v>107</v>
      </c>
      <c r="L22379" s="26" t="s">
        <v>35</v>
      </c>
      <c r="M22379" s="26" t="s">
        <v>36</v>
      </c>
      <c r="N22379" s="26" t="s">
        <v>37</v>
      </c>
      <c r="O22379" s="26" t="s">
        <v>308</v>
      </c>
      <c r="P22379" s="26" t="s">
        <v>313</v>
      </c>
      <c r="Q22379" s="26" t="s">
        <v>314</v>
      </c>
      <c r="R22379" s="26" t="s">
        <v>315</v>
      </c>
      <c r="S22379" s="26" t="s">
        <v>316</v>
      </c>
      <c r="T22379">
        <v>1</v>
      </c>
      <c r="U22379" s="26" t="s">
        <v>363</v>
      </c>
      <c r="V22379">
        <v>101</v>
      </c>
      <c r="W22379" s="26" t="s">
        <v>361</v>
      </c>
      <c r="X22379" s="26" t="s">
        <v>317</v>
      </c>
      <c r="Y22379" s="26" t="s">
        <v>318</v>
      </c>
      <c r="Z22379">
        <v>65</v>
      </c>
      <c r="AA22379">
        <v>70</v>
      </c>
      <c r="AB22379" s="26" t="s">
        <v>38</v>
      </c>
      <c r="AC22379" s="26" t="s">
        <v>353</v>
      </c>
      <c r="AD22379" s="26" t="s">
        <v>167</v>
      </c>
      <c r="AE22379" s="26" t="str">
        <f>IF(AF22379="","",VLOOKUP(pub_gid_0_single_true_output_csv[[#This Row],[MAPEL]],katalog!$A$2:$B$31,2,FALSE))</f>
        <v>Pancasila</v>
      </c>
      <c r="AF22379" s="26">
        <f t="shared" si="698"/>
        <v>70</v>
      </c>
      <c r="AG22379" s="26" t="str">
        <f>IF(AF22379="","",IF(AF22379&gt;88,"Sangat baik",IF(AF22379&gt;76,"Baik",IF(AF22379&gt;=pub_gid_0_single_true_output_csv[[#This Row],[KKM]],"Cukup","Kurang"))))</f>
        <v>Cukup</v>
      </c>
      <c r="AH22379" s="26">
        <f>IF(pub_gid_0_single_true_output_csv[[#This Row],[MATERI KELAS]]="","",VALUE(RIGHT(pub_gid_0_single_true_output_csv[[#This Row],[MATERI KELAS]],2)))</f>
        <v>8</v>
      </c>
      <c r="AI22379" s="26" t="str">
        <f>IF(OR(J22379&lt;&gt;"Karakter",pub_gid_0_single_true_output_csv[[#This Row],[Nilai2]]=""),"",IF(AF22379&gt;89,"Sangat baik",IF(AF22379&gt;79,"Baik",IF(AF22379&gt;pub_gid_0_single_true_output_csv[[#This Row],[KKM]],"Cukup",IF(AF22379&gt;59,"Kurang","Sangat kurang")))))</f>
        <v/>
      </c>
      <c r="AJ22379" s="26" t="str">
        <f t="shared" si="699"/>
        <v>Wk.30</v>
      </c>
      <c r="AK22379" s="26" t="str">
        <f>IF(pub_gid_0_single_true_output_csv[[#This Row],[Nilai2]]="","",VLOOKUP(pub_gid_0_single_true_output_csv[[#This Row],[NAMA]],Table7[],3,FALSE))</f>
        <v>High average</v>
      </c>
    </row>
    <row r="22380" spans="1:37" x14ac:dyDescent="0.2">
      <c r="A22380">
        <v>22379</v>
      </c>
      <c r="B22380" s="26" t="s">
        <v>412</v>
      </c>
      <c r="C22380" s="26" t="s">
        <v>61</v>
      </c>
      <c r="D22380" s="26" t="s">
        <v>116</v>
      </c>
      <c r="E22380" s="26" t="s">
        <v>63</v>
      </c>
      <c r="F22380" s="16">
        <v>45866</v>
      </c>
      <c r="G22380">
        <v>28</v>
      </c>
      <c r="H22380" s="26" t="s">
        <v>295</v>
      </c>
      <c r="I22380">
        <v>25</v>
      </c>
      <c r="J22380" s="26" t="s">
        <v>172</v>
      </c>
      <c r="K22380" s="26" t="s">
        <v>173</v>
      </c>
      <c r="L22380" s="26" t="s">
        <v>35</v>
      </c>
      <c r="M22380" s="26" t="s">
        <v>36</v>
      </c>
      <c r="N22380" s="26" t="s">
        <v>37</v>
      </c>
      <c r="O22380" s="26" t="s">
        <v>308</v>
      </c>
      <c r="P22380" s="26" t="s">
        <v>313</v>
      </c>
      <c r="Q22380" s="26" t="s">
        <v>314</v>
      </c>
      <c r="R22380" s="26" t="s">
        <v>315</v>
      </c>
      <c r="S22380" s="26" t="s">
        <v>316</v>
      </c>
      <c r="T22380">
        <v>1</v>
      </c>
      <c r="U22380" s="26" t="s">
        <v>363</v>
      </c>
      <c r="V22380">
        <v>101</v>
      </c>
      <c r="W22380" s="26" t="s">
        <v>361</v>
      </c>
      <c r="X22380" s="26" t="s">
        <v>317</v>
      </c>
      <c r="Y22380" s="26" t="s">
        <v>318</v>
      </c>
      <c r="Z22380">
        <v>65</v>
      </c>
      <c r="AA22380">
        <v>70</v>
      </c>
      <c r="AB22380" s="26" t="s">
        <v>38</v>
      </c>
      <c r="AC22380" s="26" t="s">
        <v>353</v>
      </c>
      <c r="AD22380" s="26" t="s">
        <v>167</v>
      </c>
      <c r="AE22380" s="26" t="str">
        <f>IF(AF22380="","",VLOOKUP(pub_gid_0_single_true_output_csv[[#This Row],[MAPEL]],katalog!$A$2:$B$31,2,FALSE))</f>
        <v>Pancasila</v>
      </c>
      <c r="AF22380" s="26">
        <f t="shared" si="698"/>
        <v>70</v>
      </c>
      <c r="AG22380" s="26" t="str">
        <f>IF(AF22380="","",IF(AF22380&gt;88,"Sangat baik",IF(AF22380&gt;76,"Baik",IF(AF22380&gt;=pub_gid_0_single_true_output_csv[[#This Row],[KKM]],"Cukup","Kurang"))))</f>
        <v>Cukup</v>
      </c>
      <c r="AH22380" s="26">
        <f>IF(pub_gid_0_single_true_output_csv[[#This Row],[MATERI KELAS]]="","",VALUE(RIGHT(pub_gid_0_single_true_output_csv[[#This Row],[MATERI KELAS]],2)))</f>
        <v>8</v>
      </c>
      <c r="AI22380" s="26" t="str">
        <f>IF(OR(J22380&lt;&gt;"Karakter",pub_gid_0_single_true_output_csv[[#This Row],[Nilai2]]=""),"",IF(AF22380&gt;89,"Sangat baik",IF(AF22380&gt;79,"Baik",IF(AF22380&gt;pub_gid_0_single_true_output_csv[[#This Row],[KKM]],"Cukup",IF(AF22380&gt;59,"Kurang","Sangat kurang")))))</f>
        <v/>
      </c>
      <c r="AJ22380" s="26" t="str">
        <f t="shared" si="699"/>
        <v>Wk.31</v>
      </c>
      <c r="AK22380" s="26" t="str">
        <f>IF(pub_gid_0_single_true_output_csv[[#This Row],[Nilai2]]="","",VLOOKUP(pub_gid_0_single_true_output_csv[[#This Row],[NAMA]],Table7[],3,FALSE))</f>
        <v>High average</v>
      </c>
    </row>
    <row r="22381" spans="1:37" x14ac:dyDescent="0.2">
      <c r="A22381">
        <v>22380</v>
      </c>
      <c r="B22381" s="26" t="s">
        <v>412</v>
      </c>
      <c r="C22381" s="26" t="s">
        <v>61</v>
      </c>
      <c r="D22381" s="26" t="s">
        <v>116</v>
      </c>
      <c r="E22381" s="26" t="s">
        <v>63</v>
      </c>
      <c r="F22381" s="16">
        <v>45868</v>
      </c>
      <c r="G22381">
        <v>30</v>
      </c>
      <c r="H22381" s="26" t="s">
        <v>295</v>
      </c>
      <c r="I22381">
        <v>25</v>
      </c>
      <c r="J22381" s="26" t="s">
        <v>165</v>
      </c>
      <c r="K22381" s="26" t="s">
        <v>170</v>
      </c>
      <c r="L22381" s="26" t="s">
        <v>171</v>
      </c>
      <c r="M22381" s="26" t="s">
        <v>36</v>
      </c>
      <c r="N22381" s="26" t="s">
        <v>37</v>
      </c>
      <c r="O22381" s="26" t="s">
        <v>308</v>
      </c>
      <c r="P22381" s="26" t="s">
        <v>313</v>
      </c>
      <c r="Q22381" s="26" t="s">
        <v>314</v>
      </c>
      <c r="R22381" s="26" t="s">
        <v>315</v>
      </c>
      <c r="S22381" s="26" t="s">
        <v>316</v>
      </c>
      <c r="T22381">
        <v>1</v>
      </c>
      <c r="U22381" s="26" t="s">
        <v>363</v>
      </c>
      <c r="V22381">
        <v>101</v>
      </c>
      <c r="W22381" s="26" t="s">
        <v>361</v>
      </c>
      <c r="X22381" s="26" t="s">
        <v>317</v>
      </c>
      <c r="Y22381" s="26" t="s">
        <v>318</v>
      </c>
      <c r="Z22381">
        <v>65</v>
      </c>
      <c r="AA22381">
        <v>70</v>
      </c>
      <c r="AB22381" s="26" t="s">
        <v>38</v>
      </c>
      <c r="AC22381" s="26" t="s">
        <v>353</v>
      </c>
      <c r="AD22381" s="26" t="s">
        <v>167</v>
      </c>
      <c r="AE22381" s="26" t="str">
        <f>IF(AF22381="","",VLOOKUP(pub_gid_0_single_true_output_csv[[#This Row],[MAPEL]],katalog!$A$2:$B$31,2,FALSE))</f>
        <v>Pancasila</v>
      </c>
      <c r="AF22381" s="26">
        <f t="shared" si="698"/>
        <v>70</v>
      </c>
      <c r="AG22381" s="26" t="str">
        <f>IF(AF22381="","",IF(AF22381&gt;88,"Sangat baik",IF(AF22381&gt;76,"Baik",IF(AF22381&gt;=pub_gid_0_single_true_output_csv[[#This Row],[KKM]],"Cukup","Kurang"))))</f>
        <v>Cukup</v>
      </c>
      <c r="AH22381" s="26">
        <f>IF(pub_gid_0_single_true_output_csv[[#This Row],[MATERI KELAS]]="","",VALUE(RIGHT(pub_gid_0_single_true_output_csv[[#This Row],[MATERI KELAS]],2)))</f>
        <v>8</v>
      </c>
      <c r="AI22381" s="26" t="str">
        <f>IF(OR(J22381&lt;&gt;"Karakter",pub_gid_0_single_true_output_csv[[#This Row],[Nilai2]]=""),"",IF(AF22381&gt;89,"Sangat baik",IF(AF22381&gt;79,"Baik",IF(AF22381&gt;pub_gid_0_single_true_output_csv[[#This Row],[KKM]],"Cukup",IF(AF22381&gt;59,"Kurang","Sangat kurang")))))</f>
        <v>Cukup</v>
      </c>
      <c r="AJ22381" s="26" t="str">
        <f t="shared" si="699"/>
        <v>Wk.31</v>
      </c>
      <c r="AK22381" s="26" t="str">
        <f>IF(pub_gid_0_single_true_output_csv[[#This Row],[Nilai2]]="","",VLOOKUP(pub_gid_0_single_true_output_csv[[#This Row],[NAMA]],Table7[],3,FALSE))</f>
        <v>High average</v>
      </c>
    </row>
    <row r="22382" spans="1:37" x14ac:dyDescent="0.2">
      <c r="A22382">
        <v>22381</v>
      </c>
      <c r="B22382" s="26" t="s">
        <v>412</v>
      </c>
      <c r="C22382" s="26" t="s">
        <v>61</v>
      </c>
      <c r="D22382" s="26" t="s">
        <v>116</v>
      </c>
      <c r="E22382" s="26" t="s">
        <v>63</v>
      </c>
      <c r="F22382" s="16">
        <v>45873</v>
      </c>
      <c r="G22382">
        <v>4</v>
      </c>
      <c r="H22382" s="26" t="s">
        <v>322</v>
      </c>
      <c r="I22382">
        <v>25</v>
      </c>
      <c r="J22382" s="26" t="s">
        <v>70</v>
      </c>
      <c r="K22382" s="26" t="s">
        <v>107</v>
      </c>
      <c r="L22382" s="26" t="s">
        <v>319</v>
      </c>
      <c r="M22382" s="26" t="s">
        <v>36</v>
      </c>
      <c r="N22382" s="26" t="s">
        <v>37</v>
      </c>
      <c r="O22382" s="26" t="s">
        <v>308</v>
      </c>
      <c r="P22382" s="26" t="s">
        <v>313</v>
      </c>
      <c r="Q22382" s="26" t="s">
        <v>314</v>
      </c>
      <c r="R22382" s="26" t="s">
        <v>315</v>
      </c>
      <c r="S22382" s="26" t="s">
        <v>316</v>
      </c>
      <c r="T22382">
        <v>1</v>
      </c>
      <c r="U22382" s="26" t="s">
        <v>363</v>
      </c>
      <c r="V22382">
        <v>101</v>
      </c>
      <c r="W22382" s="26" t="s">
        <v>361</v>
      </c>
      <c r="X22382" s="26" t="s">
        <v>317</v>
      </c>
      <c r="Y22382" s="26" t="s">
        <v>318</v>
      </c>
      <c r="Z22382">
        <v>65</v>
      </c>
      <c r="AA22382">
        <v>70</v>
      </c>
      <c r="AB22382" s="26" t="s">
        <v>38</v>
      </c>
      <c r="AC22382" s="26" t="s">
        <v>353</v>
      </c>
      <c r="AD22382" s="26" t="s">
        <v>167</v>
      </c>
      <c r="AE22382" s="26" t="str">
        <f>IF(AF22382="","",VLOOKUP(pub_gid_0_single_true_output_csv[[#This Row],[MAPEL]],katalog!$A$2:$B$31,2,FALSE))</f>
        <v>Pancasila</v>
      </c>
      <c r="AF22382" s="26">
        <f t="shared" si="698"/>
        <v>70</v>
      </c>
      <c r="AG22382" s="26" t="str">
        <f>IF(AF22382="","",IF(AF22382&gt;88,"Sangat baik",IF(AF22382&gt;76,"Baik",IF(AF22382&gt;=pub_gid_0_single_true_output_csv[[#This Row],[KKM]],"Cukup","Kurang"))))</f>
        <v>Cukup</v>
      </c>
      <c r="AH22382" s="26">
        <f>IF(pub_gid_0_single_true_output_csv[[#This Row],[MATERI KELAS]]="","",VALUE(RIGHT(pub_gid_0_single_true_output_csv[[#This Row],[MATERI KELAS]],2)))</f>
        <v>8</v>
      </c>
      <c r="AI22382" s="26" t="str">
        <f>IF(OR(J22382&lt;&gt;"Karakter",pub_gid_0_single_true_output_csv[[#This Row],[Nilai2]]=""),"",IF(AF22382&gt;89,"Sangat baik",IF(AF22382&gt;79,"Baik",IF(AF22382&gt;pub_gid_0_single_true_output_csv[[#This Row],[KKM]],"Cukup",IF(AF22382&gt;59,"Kurang","Sangat kurang")))))</f>
        <v/>
      </c>
      <c r="AJ22382" s="26" t="str">
        <f t="shared" si="699"/>
        <v>Wk.32</v>
      </c>
      <c r="AK22382" s="26" t="str">
        <f>IF(pub_gid_0_single_true_output_csv[[#This Row],[Nilai2]]="","",VLOOKUP(pub_gid_0_single_true_output_csv[[#This Row],[NAMA]],Table7[],3,FALSE))</f>
        <v>High average</v>
      </c>
    </row>
    <row r="22383" spans="1:37" x14ac:dyDescent="0.2">
      <c r="A22383">
        <v>22382</v>
      </c>
      <c r="B22383" s="26" t="s">
        <v>412</v>
      </c>
      <c r="C22383" s="26" t="s">
        <v>61</v>
      </c>
      <c r="D22383" s="26" t="s">
        <v>116</v>
      </c>
      <c r="E22383" s="26" t="s">
        <v>63</v>
      </c>
      <c r="F22383" s="16">
        <v>45873</v>
      </c>
      <c r="G22383">
        <v>4</v>
      </c>
      <c r="H22383" s="26" t="s">
        <v>322</v>
      </c>
      <c r="I22383">
        <v>25</v>
      </c>
      <c r="J22383" s="26" t="s">
        <v>172</v>
      </c>
      <c r="K22383" s="26" t="s">
        <v>173</v>
      </c>
      <c r="L22383" s="26" t="s">
        <v>319</v>
      </c>
      <c r="M22383" s="26" t="s">
        <v>36</v>
      </c>
      <c r="N22383" s="26" t="s">
        <v>37</v>
      </c>
      <c r="O22383" s="26" t="s">
        <v>308</v>
      </c>
      <c r="P22383" s="26" t="s">
        <v>313</v>
      </c>
      <c r="Q22383" s="26" t="s">
        <v>314</v>
      </c>
      <c r="R22383" s="26" t="s">
        <v>315</v>
      </c>
      <c r="S22383" s="26" t="s">
        <v>316</v>
      </c>
      <c r="T22383">
        <v>1</v>
      </c>
      <c r="U22383" s="26" t="s">
        <v>363</v>
      </c>
      <c r="V22383">
        <v>101</v>
      </c>
      <c r="W22383" s="26" t="s">
        <v>361</v>
      </c>
      <c r="X22383" s="26" t="s">
        <v>317</v>
      </c>
      <c r="Y22383" s="26" t="s">
        <v>318</v>
      </c>
      <c r="Z22383">
        <v>65</v>
      </c>
      <c r="AA22383">
        <v>70</v>
      </c>
      <c r="AB22383" s="26" t="s">
        <v>38</v>
      </c>
      <c r="AC22383" s="26" t="s">
        <v>353</v>
      </c>
      <c r="AD22383" s="26" t="s">
        <v>167</v>
      </c>
      <c r="AE22383" s="26" t="str">
        <f>IF(AF22383="","",VLOOKUP(pub_gid_0_single_true_output_csv[[#This Row],[MAPEL]],katalog!$A$2:$B$31,2,FALSE))</f>
        <v>Pancasila</v>
      </c>
      <c r="AF22383" s="26">
        <f t="shared" si="698"/>
        <v>70</v>
      </c>
      <c r="AG22383" s="26" t="str">
        <f>IF(AF22383="","",IF(AF22383&gt;88,"Sangat baik",IF(AF22383&gt;76,"Baik",IF(AF22383&gt;=pub_gid_0_single_true_output_csv[[#This Row],[KKM]],"Cukup","Kurang"))))</f>
        <v>Cukup</v>
      </c>
      <c r="AH22383" s="26">
        <f>IF(pub_gid_0_single_true_output_csv[[#This Row],[MATERI KELAS]]="","",VALUE(RIGHT(pub_gid_0_single_true_output_csv[[#This Row],[MATERI KELAS]],2)))</f>
        <v>8</v>
      </c>
      <c r="AI22383" s="26" t="str">
        <f>IF(OR(J22383&lt;&gt;"Karakter",pub_gid_0_single_true_output_csv[[#This Row],[Nilai2]]=""),"",IF(AF22383&gt;89,"Sangat baik",IF(AF22383&gt;79,"Baik",IF(AF22383&gt;pub_gid_0_single_true_output_csv[[#This Row],[KKM]],"Cukup",IF(AF22383&gt;59,"Kurang","Sangat kurang")))))</f>
        <v/>
      </c>
      <c r="AJ22383" s="26" t="str">
        <f t="shared" si="699"/>
        <v>Wk.32</v>
      </c>
      <c r="AK22383" s="26" t="str">
        <f>IF(pub_gid_0_single_true_output_csv[[#This Row],[Nilai2]]="","",VLOOKUP(pub_gid_0_single_true_output_csv[[#This Row],[NAMA]],Table7[],3,FALSE))</f>
        <v>High average</v>
      </c>
    </row>
    <row r="22384" spans="1:37" x14ac:dyDescent="0.2">
      <c r="A22384">
        <v>22383</v>
      </c>
      <c r="B22384" s="26" t="s">
        <v>412</v>
      </c>
      <c r="C22384" s="26" t="s">
        <v>61</v>
      </c>
      <c r="D22384" s="26" t="s">
        <v>116</v>
      </c>
      <c r="E22384" s="26" t="s">
        <v>63</v>
      </c>
      <c r="F22384" s="16">
        <v>45875</v>
      </c>
      <c r="G22384">
        <v>6</v>
      </c>
      <c r="H22384" s="26" t="s">
        <v>322</v>
      </c>
      <c r="I22384">
        <v>25</v>
      </c>
      <c r="J22384" s="26" t="s">
        <v>33</v>
      </c>
      <c r="K22384" s="26" t="s">
        <v>182</v>
      </c>
      <c r="L22384" s="26" t="s">
        <v>35</v>
      </c>
      <c r="M22384" s="26" t="s">
        <v>36</v>
      </c>
      <c r="N22384" s="26" t="s">
        <v>37</v>
      </c>
      <c r="O22384" s="26" t="s">
        <v>308</v>
      </c>
      <c r="P22384" s="26" t="s">
        <v>313</v>
      </c>
      <c r="Q22384" s="26" t="s">
        <v>314</v>
      </c>
      <c r="R22384" s="26" t="s">
        <v>315</v>
      </c>
      <c r="S22384" s="26" t="s">
        <v>316</v>
      </c>
      <c r="T22384">
        <v>1</v>
      </c>
      <c r="U22384" s="26" t="s">
        <v>363</v>
      </c>
      <c r="V22384">
        <v>101</v>
      </c>
      <c r="W22384" s="26" t="s">
        <v>361</v>
      </c>
      <c r="X22384" s="26" t="s">
        <v>317</v>
      </c>
      <c r="Y22384" s="26" t="s">
        <v>318</v>
      </c>
      <c r="Z22384">
        <v>65</v>
      </c>
      <c r="AA22384">
        <v>70</v>
      </c>
      <c r="AB22384" s="26" t="s">
        <v>38</v>
      </c>
      <c r="AC22384" s="26" t="s">
        <v>353</v>
      </c>
      <c r="AD22384" s="26" t="s">
        <v>167</v>
      </c>
      <c r="AE22384" s="26" t="str">
        <f>IF(AF22384="","",VLOOKUP(pub_gid_0_single_true_output_csv[[#This Row],[MAPEL]],katalog!$A$2:$B$31,2,FALSE))</f>
        <v>Pancasila</v>
      </c>
      <c r="AF22384" s="26">
        <f t="shared" si="698"/>
        <v>70</v>
      </c>
      <c r="AG22384" s="26" t="str">
        <f>IF(AF22384="","",IF(AF22384&gt;88,"Sangat baik",IF(AF22384&gt;76,"Baik",IF(AF22384&gt;=pub_gid_0_single_true_output_csv[[#This Row],[KKM]],"Cukup","Kurang"))))</f>
        <v>Cukup</v>
      </c>
      <c r="AH22384" s="26">
        <f>IF(pub_gid_0_single_true_output_csv[[#This Row],[MATERI KELAS]]="","",VALUE(RIGHT(pub_gid_0_single_true_output_csv[[#This Row],[MATERI KELAS]],2)))</f>
        <v>8</v>
      </c>
      <c r="AI22384" s="26" t="str">
        <f>IF(OR(J22384&lt;&gt;"Karakter",pub_gid_0_single_true_output_csv[[#This Row],[Nilai2]]=""),"",IF(AF22384&gt;89,"Sangat baik",IF(AF22384&gt;79,"Baik",IF(AF22384&gt;pub_gid_0_single_true_output_csv[[#This Row],[KKM]],"Cukup",IF(AF22384&gt;59,"Kurang","Sangat kurang")))))</f>
        <v/>
      </c>
      <c r="AJ22384" s="26" t="str">
        <f t="shared" si="699"/>
        <v>Wk.32</v>
      </c>
      <c r="AK22384" s="26" t="str">
        <f>IF(pub_gid_0_single_true_output_csv[[#This Row],[Nilai2]]="","",VLOOKUP(pub_gid_0_single_true_output_csv[[#This Row],[NAMA]],Table7[],3,FALSE))</f>
        <v>High average</v>
      </c>
    </row>
    <row r="22385" spans="1:37" x14ac:dyDescent="0.2">
      <c r="A22385">
        <v>22384</v>
      </c>
      <c r="B22385" s="26" t="s">
        <v>412</v>
      </c>
      <c r="C22385" s="26" t="s">
        <v>61</v>
      </c>
      <c r="D22385" s="26" t="s">
        <v>116</v>
      </c>
      <c r="E22385" s="26" t="s">
        <v>63</v>
      </c>
      <c r="F22385" s="16">
        <v>45875</v>
      </c>
      <c r="G22385">
        <v>6</v>
      </c>
      <c r="H22385" s="26" t="s">
        <v>322</v>
      </c>
      <c r="I22385">
        <v>25</v>
      </c>
      <c r="J22385" s="26" t="s">
        <v>70</v>
      </c>
      <c r="K22385" s="26" t="s">
        <v>107</v>
      </c>
      <c r="L22385" s="26" t="s">
        <v>35</v>
      </c>
      <c r="M22385" s="26" t="s">
        <v>36</v>
      </c>
      <c r="N22385" s="26" t="s">
        <v>37</v>
      </c>
      <c r="O22385" s="26" t="s">
        <v>308</v>
      </c>
      <c r="P22385" s="26" t="s">
        <v>313</v>
      </c>
      <c r="Q22385" s="26" t="s">
        <v>314</v>
      </c>
      <c r="R22385" s="26" t="s">
        <v>315</v>
      </c>
      <c r="S22385" s="26" t="s">
        <v>316</v>
      </c>
      <c r="T22385">
        <v>1</v>
      </c>
      <c r="U22385" s="26" t="s">
        <v>363</v>
      </c>
      <c r="V22385">
        <v>101</v>
      </c>
      <c r="W22385" s="26" t="s">
        <v>361</v>
      </c>
      <c r="X22385" s="26" t="s">
        <v>317</v>
      </c>
      <c r="Y22385" s="26" t="s">
        <v>318</v>
      </c>
      <c r="Z22385">
        <v>65</v>
      </c>
      <c r="AA22385">
        <v>75</v>
      </c>
      <c r="AB22385" s="26" t="s">
        <v>38</v>
      </c>
      <c r="AC22385" s="26" t="s">
        <v>353</v>
      </c>
      <c r="AD22385" s="26" t="s">
        <v>167</v>
      </c>
      <c r="AE22385" s="26" t="str">
        <f>IF(AF22385="","",VLOOKUP(pub_gid_0_single_true_output_csv[[#This Row],[MAPEL]],katalog!$A$2:$B$31,2,FALSE))</f>
        <v>Pancasila</v>
      </c>
      <c r="AF22385" s="26">
        <f t="shared" si="698"/>
        <v>75</v>
      </c>
      <c r="AG22385" s="26" t="str">
        <f>IF(AF22385="","",IF(AF22385&gt;88,"Sangat baik",IF(AF22385&gt;76,"Baik",IF(AF22385&gt;=pub_gid_0_single_true_output_csv[[#This Row],[KKM]],"Cukup","Kurang"))))</f>
        <v>Cukup</v>
      </c>
      <c r="AH22385" s="26">
        <f>IF(pub_gid_0_single_true_output_csv[[#This Row],[MATERI KELAS]]="","",VALUE(RIGHT(pub_gid_0_single_true_output_csv[[#This Row],[MATERI KELAS]],2)))</f>
        <v>8</v>
      </c>
      <c r="AI22385" s="26" t="str">
        <f>IF(OR(J22385&lt;&gt;"Karakter",pub_gid_0_single_true_output_csv[[#This Row],[Nilai2]]=""),"",IF(AF22385&gt;89,"Sangat baik",IF(AF22385&gt;79,"Baik",IF(AF22385&gt;pub_gid_0_single_true_output_csv[[#This Row],[KKM]],"Cukup",IF(AF22385&gt;59,"Kurang","Sangat kurang")))))</f>
        <v/>
      </c>
      <c r="AJ22385" s="26" t="str">
        <f t="shared" si="699"/>
        <v>Wk.32</v>
      </c>
      <c r="AK22385" s="26" t="str">
        <f>IF(pub_gid_0_single_true_output_csv[[#This Row],[Nilai2]]="","",VLOOKUP(pub_gid_0_single_true_output_csv[[#This Row],[NAMA]],Table7[],3,FALSE))</f>
        <v>High average</v>
      </c>
    </row>
    <row r="22386" spans="1:37" x14ac:dyDescent="0.2">
      <c r="A22386">
        <v>22385</v>
      </c>
      <c r="B22386" s="26" t="s">
        <v>413</v>
      </c>
      <c r="C22386" s="26" t="s">
        <v>61</v>
      </c>
      <c r="D22386" s="26" t="s">
        <v>117</v>
      </c>
      <c r="E22386" s="26" t="s">
        <v>63</v>
      </c>
      <c r="F22386" s="16">
        <v>45861</v>
      </c>
      <c r="G22386">
        <v>23</v>
      </c>
      <c r="H22386" s="26" t="s">
        <v>295</v>
      </c>
      <c r="I22386">
        <v>25</v>
      </c>
      <c r="J22386" s="26" t="s">
        <v>296</v>
      </c>
      <c r="K22386" s="26" t="s">
        <v>297</v>
      </c>
      <c r="L22386" s="26" t="s">
        <v>362</v>
      </c>
      <c r="M22386" s="26" t="s">
        <v>36</v>
      </c>
      <c r="N22386" s="26" t="s">
        <v>37</v>
      </c>
      <c r="O22386" s="26" t="s">
        <v>308</v>
      </c>
      <c r="P22386" s="26" t="s">
        <v>313</v>
      </c>
      <c r="Q22386" s="26" t="s">
        <v>314</v>
      </c>
      <c r="R22386" s="26" t="s">
        <v>315</v>
      </c>
      <c r="S22386" s="26" t="s">
        <v>316</v>
      </c>
      <c r="T22386">
        <v>1</v>
      </c>
      <c r="U22386" s="26" t="s">
        <v>363</v>
      </c>
      <c r="V22386">
        <v>101</v>
      </c>
      <c r="W22386" s="26" t="s">
        <v>361</v>
      </c>
      <c r="X22386" s="26" t="s">
        <v>317</v>
      </c>
      <c r="Y22386" s="26" t="s">
        <v>318</v>
      </c>
      <c r="Z22386">
        <v>65</v>
      </c>
      <c r="AA22386">
        <v>70</v>
      </c>
      <c r="AB22386" s="26" t="s">
        <v>38</v>
      </c>
      <c r="AC22386" s="26" t="s">
        <v>353</v>
      </c>
      <c r="AD22386" s="26" t="s">
        <v>167</v>
      </c>
      <c r="AE22386" s="26" t="str">
        <f>IF(AF22386="","",VLOOKUP(pub_gid_0_single_true_output_csv[[#This Row],[MAPEL]],katalog!$A$2:$B$31,2,FALSE))</f>
        <v>Pancasila</v>
      </c>
      <c r="AF22386" s="26">
        <f t="shared" si="698"/>
        <v>70</v>
      </c>
      <c r="AG22386" s="26" t="str">
        <f>IF(AF22386="","",IF(AF22386&gt;88,"Sangat baik",IF(AF22386&gt;76,"Baik",IF(AF22386&gt;=pub_gid_0_single_true_output_csv[[#This Row],[KKM]],"Cukup","Kurang"))))</f>
        <v>Cukup</v>
      </c>
      <c r="AH22386" s="26">
        <f>IF(pub_gid_0_single_true_output_csv[[#This Row],[MATERI KELAS]]="","",VALUE(RIGHT(pub_gid_0_single_true_output_csv[[#This Row],[MATERI KELAS]],2)))</f>
        <v>8</v>
      </c>
      <c r="AI22386" s="26" t="str">
        <f>IF(OR(J22386&lt;&gt;"Karakter",pub_gid_0_single_true_output_csv[[#This Row],[Nilai2]]=""),"",IF(AF22386&gt;89,"Sangat baik",IF(AF22386&gt;79,"Baik",IF(AF22386&gt;pub_gid_0_single_true_output_csv[[#This Row],[KKM]],"Cukup",IF(AF22386&gt;59,"Kurang","Sangat kurang")))))</f>
        <v/>
      </c>
      <c r="AJ22386" s="26" t="str">
        <f t="shared" si="699"/>
        <v>Wk.30</v>
      </c>
      <c r="AK22386" s="26" t="str">
        <f>IF(pub_gid_0_single_true_output_csv[[#This Row],[Nilai2]]="","",VLOOKUP(pub_gid_0_single_true_output_csv[[#This Row],[NAMA]],Table7[],3,FALSE))</f>
        <v>Average</v>
      </c>
    </row>
    <row r="22387" spans="1:37" x14ac:dyDescent="0.2">
      <c r="A22387">
        <v>22386</v>
      </c>
      <c r="B22387" s="26" t="s">
        <v>413</v>
      </c>
      <c r="C22387" s="26" t="s">
        <v>61</v>
      </c>
      <c r="D22387" s="26" t="s">
        <v>117</v>
      </c>
      <c r="E22387" s="26" t="s">
        <v>63</v>
      </c>
      <c r="F22387" s="16">
        <v>45861</v>
      </c>
      <c r="G22387">
        <v>23</v>
      </c>
      <c r="H22387" s="26" t="s">
        <v>295</v>
      </c>
      <c r="I22387">
        <v>25</v>
      </c>
      <c r="J22387" s="26" t="s">
        <v>70</v>
      </c>
      <c r="K22387" s="26" t="s">
        <v>107</v>
      </c>
      <c r="L22387" s="26" t="s">
        <v>35</v>
      </c>
      <c r="M22387" s="26" t="s">
        <v>36</v>
      </c>
      <c r="N22387" s="26" t="s">
        <v>37</v>
      </c>
      <c r="O22387" s="26" t="s">
        <v>308</v>
      </c>
      <c r="P22387" s="26" t="s">
        <v>313</v>
      </c>
      <c r="Q22387" s="26" t="s">
        <v>314</v>
      </c>
      <c r="R22387" s="26" t="s">
        <v>315</v>
      </c>
      <c r="S22387" s="26" t="s">
        <v>316</v>
      </c>
      <c r="T22387">
        <v>1</v>
      </c>
      <c r="U22387" s="26" t="s">
        <v>363</v>
      </c>
      <c r="V22387">
        <v>101</v>
      </c>
      <c r="W22387" s="26" t="s">
        <v>361</v>
      </c>
      <c r="X22387" s="26" t="s">
        <v>317</v>
      </c>
      <c r="Y22387" s="26" t="s">
        <v>318</v>
      </c>
      <c r="Z22387">
        <v>65</v>
      </c>
      <c r="AA22387">
        <v>73</v>
      </c>
      <c r="AB22387" s="26" t="s">
        <v>38</v>
      </c>
      <c r="AC22387" s="26" t="s">
        <v>353</v>
      </c>
      <c r="AD22387" s="26" t="s">
        <v>167</v>
      </c>
      <c r="AE22387" s="26" t="str">
        <f>IF(AF22387="","",VLOOKUP(pub_gid_0_single_true_output_csv[[#This Row],[MAPEL]],katalog!$A$2:$B$31,2,FALSE))</f>
        <v>Pancasila</v>
      </c>
      <c r="AF22387" s="26">
        <f t="shared" si="698"/>
        <v>73</v>
      </c>
      <c r="AG22387" s="26" t="str">
        <f>IF(AF22387="","",IF(AF22387&gt;88,"Sangat baik",IF(AF22387&gt;76,"Baik",IF(AF22387&gt;=pub_gid_0_single_true_output_csv[[#This Row],[KKM]],"Cukup","Kurang"))))</f>
        <v>Cukup</v>
      </c>
      <c r="AH22387" s="26">
        <f>IF(pub_gid_0_single_true_output_csv[[#This Row],[MATERI KELAS]]="","",VALUE(RIGHT(pub_gid_0_single_true_output_csv[[#This Row],[MATERI KELAS]],2)))</f>
        <v>8</v>
      </c>
      <c r="AI22387" s="26" t="str">
        <f>IF(OR(J22387&lt;&gt;"Karakter",pub_gid_0_single_true_output_csv[[#This Row],[Nilai2]]=""),"",IF(AF22387&gt;89,"Sangat baik",IF(AF22387&gt;79,"Baik",IF(AF22387&gt;pub_gid_0_single_true_output_csv[[#This Row],[KKM]],"Cukup",IF(AF22387&gt;59,"Kurang","Sangat kurang")))))</f>
        <v/>
      </c>
      <c r="AJ22387" s="26" t="str">
        <f t="shared" si="699"/>
        <v>Wk.30</v>
      </c>
      <c r="AK22387" s="26" t="str">
        <f>IF(pub_gid_0_single_true_output_csv[[#This Row],[Nilai2]]="","",VLOOKUP(pub_gid_0_single_true_output_csv[[#This Row],[NAMA]],Table7[],3,FALSE))</f>
        <v>Average</v>
      </c>
    </row>
    <row r="22388" spans="1:37" x14ac:dyDescent="0.2">
      <c r="A22388">
        <v>22387</v>
      </c>
      <c r="B22388" s="26" t="s">
        <v>413</v>
      </c>
      <c r="C22388" s="26" t="s">
        <v>61</v>
      </c>
      <c r="D22388" s="26" t="s">
        <v>117</v>
      </c>
      <c r="E22388" s="26" t="s">
        <v>63</v>
      </c>
      <c r="F22388" s="16">
        <v>45866</v>
      </c>
      <c r="G22388">
        <v>28</v>
      </c>
      <c r="H22388" s="26" t="s">
        <v>295</v>
      </c>
      <c r="I22388">
        <v>25</v>
      </c>
      <c r="J22388" s="26" t="s">
        <v>172</v>
      </c>
      <c r="K22388" s="26" t="s">
        <v>173</v>
      </c>
      <c r="L22388" s="26" t="s">
        <v>35</v>
      </c>
      <c r="M22388" s="26" t="s">
        <v>36</v>
      </c>
      <c r="N22388" s="26" t="s">
        <v>37</v>
      </c>
      <c r="O22388" s="26" t="s">
        <v>308</v>
      </c>
      <c r="P22388" s="26" t="s">
        <v>313</v>
      </c>
      <c r="Q22388" s="26" t="s">
        <v>314</v>
      </c>
      <c r="R22388" s="26" t="s">
        <v>315</v>
      </c>
      <c r="S22388" s="26" t="s">
        <v>316</v>
      </c>
      <c r="T22388">
        <v>1</v>
      </c>
      <c r="U22388" s="26" t="s">
        <v>363</v>
      </c>
      <c r="V22388">
        <v>101</v>
      </c>
      <c r="W22388" s="26" t="s">
        <v>361</v>
      </c>
      <c r="X22388" s="26" t="s">
        <v>317</v>
      </c>
      <c r="Y22388" s="26" t="s">
        <v>318</v>
      </c>
      <c r="Z22388">
        <v>65</v>
      </c>
      <c r="AA22388">
        <v>70</v>
      </c>
      <c r="AB22388" s="26" t="s">
        <v>38</v>
      </c>
      <c r="AC22388" s="26" t="s">
        <v>353</v>
      </c>
      <c r="AD22388" s="26" t="s">
        <v>167</v>
      </c>
      <c r="AE22388" s="26" t="str">
        <f>IF(AF22388="","",VLOOKUP(pub_gid_0_single_true_output_csv[[#This Row],[MAPEL]],katalog!$A$2:$B$31,2,FALSE))</f>
        <v>Pancasila</v>
      </c>
      <c r="AF22388" s="26">
        <f t="shared" si="698"/>
        <v>70</v>
      </c>
      <c r="AG22388" s="26" t="str">
        <f>IF(AF22388="","",IF(AF22388&gt;88,"Sangat baik",IF(AF22388&gt;76,"Baik",IF(AF22388&gt;=pub_gid_0_single_true_output_csv[[#This Row],[KKM]],"Cukup","Kurang"))))</f>
        <v>Cukup</v>
      </c>
      <c r="AH22388" s="26">
        <f>IF(pub_gid_0_single_true_output_csv[[#This Row],[MATERI KELAS]]="","",VALUE(RIGHT(pub_gid_0_single_true_output_csv[[#This Row],[MATERI KELAS]],2)))</f>
        <v>8</v>
      </c>
      <c r="AI22388" s="26" t="str">
        <f>IF(OR(J22388&lt;&gt;"Karakter",pub_gid_0_single_true_output_csv[[#This Row],[Nilai2]]=""),"",IF(AF22388&gt;89,"Sangat baik",IF(AF22388&gt;79,"Baik",IF(AF22388&gt;pub_gid_0_single_true_output_csv[[#This Row],[KKM]],"Cukup",IF(AF22388&gt;59,"Kurang","Sangat kurang")))))</f>
        <v/>
      </c>
      <c r="AJ22388" s="26" t="str">
        <f t="shared" si="699"/>
        <v>Wk.31</v>
      </c>
      <c r="AK22388" s="26" t="str">
        <f>IF(pub_gid_0_single_true_output_csv[[#This Row],[Nilai2]]="","",VLOOKUP(pub_gid_0_single_true_output_csv[[#This Row],[NAMA]],Table7[],3,FALSE))</f>
        <v>Average</v>
      </c>
    </row>
    <row r="22389" spans="1:37" x14ac:dyDescent="0.2">
      <c r="A22389">
        <v>22388</v>
      </c>
      <c r="B22389" s="26" t="s">
        <v>413</v>
      </c>
      <c r="C22389" s="26" t="s">
        <v>61</v>
      </c>
      <c r="D22389" s="26" t="s">
        <v>117</v>
      </c>
      <c r="E22389" s="26" t="s">
        <v>63</v>
      </c>
      <c r="F22389" s="16">
        <v>45868</v>
      </c>
      <c r="G22389">
        <v>30</v>
      </c>
      <c r="H22389" s="26" t="s">
        <v>295</v>
      </c>
      <c r="I22389">
        <v>25</v>
      </c>
      <c r="J22389" s="26" t="s">
        <v>165</v>
      </c>
      <c r="K22389" s="26" t="s">
        <v>170</v>
      </c>
      <c r="L22389" s="26" t="s">
        <v>171</v>
      </c>
      <c r="M22389" s="26" t="s">
        <v>36</v>
      </c>
      <c r="N22389" s="26" t="s">
        <v>37</v>
      </c>
      <c r="O22389" s="26" t="s">
        <v>308</v>
      </c>
      <c r="P22389" s="26" t="s">
        <v>313</v>
      </c>
      <c r="Q22389" s="26" t="s">
        <v>314</v>
      </c>
      <c r="R22389" s="26" t="s">
        <v>315</v>
      </c>
      <c r="S22389" s="26" t="s">
        <v>316</v>
      </c>
      <c r="T22389">
        <v>1</v>
      </c>
      <c r="U22389" s="26" t="s">
        <v>363</v>
      </c>
      <c r="V22389">
        <v>101</v>
      </c>
      <c r="W22389" s="26" t="s">
        <v>361</v>
      </c>
      <c r="X22389" s="26" t="s">
        <v>317</v>
      </c>
      <c r="Y22389" s="26" t="s">
        <v>318</v>
      </c>
      <c r="Z22389">
        <v>65</v>
      </c>
      <c r="AA22389">
        <v>75</v>
      </c>
      <c r="AB22389" s="26" t="s">
        <v>38</v>
      </c>
      <c r="AC22389" s="26" t="s">
        <v>353</v>
      </c>
      <c r="AD22389" s="26" t="s">
        <v>167</v>
      </c>
      <c r="AE22389" s="26" t="str">
        <f>IF(AF22389="","",VLOOKUP(pub_gid_0_single_true_output_csv[[#This Row],[MAPEL]],katalog!$A$2:$B$31,2,FALSE))</f>
        <v>Pancasila</v>
      </c>
      <c r="AF22389" s="26">
        <f t="shared" si="698"/>
        <v>75</v>
      </c>
      <c r="AG22389" s="26" t="str">
        <f>IF(AF22389="","",IF(AF22389&gt;88,"Sangat baik",IF(AF22389&gt;76,"Baik",IF(AF22389&gt;=pub_gid_0_single_true_output_csv[[#This Row],[KKM]],"Cukup","Kurang"))))</f>
        <v>Cukup</v>
      </c>
      <c r="AH22389" s="26">
        <f>IF(pub_gid_0_single_true_output_csv[[#This Row],[MATERI KELAS]]="","",VALUE(RIGHT(pub_gid_0_single_true_output_csv[[#This Row],[MATERI KELAS]],2)))</f>
        <v>8</v>
      </c>
      <c r="AI22389" s="26" t="str">
        <f>IF(OR(J22389&lt;&gt;"Karakter",pub_gid_0_single_true_output_csv[[#This Row],[Nilai2]]=""),"",IF(AF22389&gt;89,"Sangat baik",IF(AF22389&gt;79,"Baik",IF(AF22389&gt;pub_gid_0_single_true_output_csv[[#This Row],[KKM]],"Cukup",IF(AF22389&gt;59,"Kurang","Sangat kurang")))))</f>
        <v>Cukup</v>
      </c>
      <c r="AJ22389" s="26" t="str">
        <f t="shared" si="699"/>
        <v>Wk.31</v>
      </c>
      <c r="AK22389" s="26" t="str">
        <f>IF(pub_gid_0_single_true_output_csv[[#This Row],[Nilai2]]="","",VLOOKUP(pub_gid_0_single_true_output_csv[[#This Row],[NAMA]],Table7[],3,FALSE))</f>
        <v>Average</v>
      </c>
    </row>
    <row r="22390" spans="1:37" x14ac:dyDescent="0.2">
      <c r="A22390">
        <v>22389</v>
      </c>
      <c r="B22390" s="26" t="s">
        <v>413</v>
      </c>
      <c r="C22390" s="26" t="s">
        <v>61</v>
      </c>
      <c r="D22390" s="26" t="s">
        <v>117</v>
      </c>
      <c r="E22390" s="26" t="s">
        <v>63</v>
      </c>
      <c r="F22390" s="16">
        <v>45873</v>
      </c>
      <c r="G22390">
        <v>4</v>
      </c>
      <c r="H22390" s="26" t="s">
        <v>322</v>
      </c>
      <c r="I22390">
        <v>25</v>
      </c>
      <c r="J22390" s="26" t="s">
        <v>70</v>
      </c>
      <c r="K22390" s="26" t="s">
        <v>107</v>
      </c>
      <c r="L22390" s="26" t="s">
        <v>319</v>
      </c>
      <c r="M22390" s="26" t="s">
        <v>36</v>
      </c>
      <c r="N22390" s="26" t="s">
        <v>37</v>
      </c>
      <c r="O22390" s="26" t="s">
        <v>308</v>
      </c>
      <c r="P22390" s="26" t="s">
        <v>313</v>
      </c>
      <c r="Q22390" s="26" t="s">
        <v>314</v>
      </c>
      <c r="R22390" s="26" t="s">
        <v>315</v>
      </c>
      <c r="S22390" s="26" t="s">
        <v>316</v>
      </c>
      <c r="T22390">
        <v>1</v>
      </c>
      <c r="U22390" s="26" t="s">
        <v>363</v>
      </c>
      <c r="V22390">
        <v>101</v>
      </c>
      <c r="W22390" s="26" t="s">
        <v>361</v>
      </c>
      <c r="X22390" s="26" t="s">
        <v>317</v>
      </c>
      <c r="Y22390" s="26" t="s">
        <v>318</v>
      </c>
      <c r="Z22390">
        <v>65</v>
      </c>
      <c r="AA22390">
        <v>73</v>
      </c>
      <c r="AB22390" s="26" t="s">
        <v>38</v>
      </c>
      <c r="AC22390" s="26" t="s">
        <v>353</v>
      </c>
      <c r="AD22390" s="26" t="s">
        <v>167</v>
      </c>
      <c r="AE22390" s="26" t="str">
        <f>IF(AF22390="","",VLOOKUP(pub_gid_0_single_true_output_csv[[#This Row],[MAPEL]],katalog!$A$2:$B$31,2,FALSE))</f>
        <v>Pancasila</v>
      </c>
      <c r="AF22390" s="26">
        <f t="shared" si="698"/>
        <v>73</v>
      </c>
      <c r="AG22390" s="26" t="str">
        <f>IF(AF22390="","",IF(AF22390&gt;88,"Sangat baik",IF(AF22390&gt;76,"Baik",IF(AF22390&gt;=pub_gid_0_single_true_output_csv[[#This Row],[KKM]],"Cukup","Kurang"))))</f>
        <v>Cukup</v>
      </c>
      <c r="AH22390" s="26">
        <f>IF(pub_gid_0_single_true_output_csv[[#This Row],[MATERI KELAS]]="","",VALUE(RIGHT(pub_gid_0_single_true_output_csv[[#This Row],[MATERI KELAS]],2)))</f>
        <v>8</v>
      </c>
      <c r="AI22390" s="26" t="str">
        <f>IF(OR(J22390&lt;&gt;"Karakter",pub_gid_0_single_true_output_csv[[#This Row],[Nilai2]]=""),"",IF(AF22390&gt;89,"Sangat baik",IF(AF22390&gt;79,"Baik",IF(AF22390&gt;pub_gid_0_single_true_output_csv[[#This Row],[KKM]],"Cukup",IF(AF22390&gt;59,"Kurang","Sangat kurang")))))</f>
        <v/>
      </c>
      <c r="AJ22390" s="26" t="str">
        <f t="shared" si="699"/>
        <v>Wk.32</v>
      </c>
      <c r="AK22390" s="26" t="str">
        <f>IF(pub_gid_0_single_true_output_csv[[#This Row],[Nilai2]]="","",VLOOKUP(pub_gid_0_single_true_output_csv[[#This Row],[NAMA]],Table7[],3,FALSE))</f>
        <v>Average</v>
      </c>
    </row>
    <row r="22391" spans="1:37" x14ac:dyDescent="0.2">
      <c r="A22391">
        <v>22390</v>
      </c>
      <c r="B22391" s="26" t="s">
        <v>413</v>
      </c>
      <c r="C22391" s="26" t="s">
        <v>61</v>
      </c>
      <c r="D22391" s="26" t="s">
        <v>117</v>
      </c>
      <c r="E22391" s="26" t="s">
        <v>63</v>
      </c>
      <c r="F22391" s="16">
        <v>45873</v>
      </c>
      <c r="G22391">
        <v>4</v>
      </c>
      <c r="H22391" s="26" t="s">
        <v>322</v>
      </c>
      <c r="I22391">
        <v>25</v>
      </c>
      <c r="J22391" s="26" t="s">
        <v>172</v>
      </c>
      <c r="K22391" s="26" t="s">
        <v>173</v>
      </c>
      <c r="L22391" s="26" t="s">
        <v>319</v>
      </c>
      <c r="M22391" s="26" t="s">
        <v>36</v>
      </c>
      <c r="N22391" s="26" t="s">
        <v>37</v>
      </c>
      <c r="O22391" s="26" t="s">
        <v>308</v>
      </c>
      <c r="P22391" s="26" t="s">
        <v>313</v>
      </c>
      <c r="Q22391" s="26" t="s">
        <v>314</v>
      </c>
      <c r="R22391" s="26" t="s">
        <v>315</v>
      </c>
      <c r="S22391" s="26" t="s">
        <v>316</v>
      </c>
      <c r="T22391">
        <v>1</v>
      </c>
      <c r="U22391" s="26" t="s">
        <v>363</v>
      </c>
      <c r="V22391">
        <v>101</v>
      </c>
      <c r="W22391" s="26" t="s">
        <v>361</v>
      </c>
      <c r="X22391" s="26" t="s">
        <v>317</v>
      </c>
      <c r="Y22391" s="26" t="s">
        <v>318</v>
      </c>
      <c r="Z22391">
        <v>65</v>
      </c>
      <c r="AA22391">
        <v>70</v>
      </c>
      <c r="AB22391" s="26" t="s">
        <v>38</v>
      </c>
      <c r="AC22391" s="26" t="s">
        <v>353</v>
      </c>
      <c r="AD22391" s="26" t="s">
        <v>167</v>
      </c>
      <c r="AE22391" s="26" t="str">
        <f>IF(AF22391="","",VLOOKUP(pub_gid_0_single_true_output_csv[[#This Row],[MAPEL]],katalog!$A$2:$B$31,2,FALSE))</f>
        <v>Pancasila</v>
      </c>
      <c r="AF22391" s="26">
        <f t="shared" si="698"/>
        <v>70</v>
      </c>
      <c r="AG22391" s="26" t="str">
        <f>IF(AF22391="","",IF(AF22391&gt;88,"Sangat baik",IF(AF22391&gt;76,"Baik",IF(AF22391&gt;=pub_gid_0_single_true_output_csv[[#This Row],[KKM]],"Cukup","Kurang"))))</f>
        <v>Cukup</v>
      </c>
      <c r="AH22391" s="26">
        <f>IF(pub_gid_0_single_true_output_csv[[#This Row],[MATERI KELAS]]="","",VALUE(RIGHT(pub_gid_0_single_true_output_csv[[#This Row],[MATERI KELAS]],2)))</f>
        <v>8</v>
      </c>
      <c r="AI22391" s="26" t="str">
        <f>IF(OR(J22391&lt;&gt;"Karakter",pub_gid_0_single_true_output_csv[[#This Row],[Nilai2]]=""),"",IF(AF22391&gt;89,"Sangat baik",IF(AF22391&gt;79,"Baik",IF(AF22391&gt;pub_gid_0_single_true_output_csv[[#This Row],[KKM]],"Cukup",IF(AF22391&gt;59,"Kurang","Sangat kurang")))))</f>
        <v/>
      </c>
      <c r="AJ22391" s="26" t="str">
        <f t="shared" si="699"/>
        <v>Wk.32</v>
      </c>
      <c r="AK22391" s="26" t="str">
        <f>IF(pub_gid_0_single_true_output_csv[[#This Row],[Nilai2]]="","",VLOOKUP(pub_gid_0_single_true_output_csv[[#This Row],[NAMA]],Table7[],3,FALSE))</f>
        <v>Average</v>
      </c>
    </row>
    <row r="22392" spans="1:37" x14ac:dyDescent="0.2">
      <c r="A22392">
        <v>22391</v>
      </c>
      <c r="B22392" s="26" t="s">
        <v>413</v>
      </c>
      <c r="C22392" s="26" t="s">
        <v>61</v>
      </c>
      <c r="D22392" s="26" t="s">
        <v>117</v>
      </c>
      <c r="E22392" s="26" t="s">
        <v>63</v>
      </c>
      <c r="F22392" s="16">
        <v>45875</v>
      </c>
      <c r="G22392">
        <v>6</v>
      </c>
      <c r="H22392" s="26" t="s">
        <v>322</v>
      </c>
      <c r="I22392">
        <v>25</v>
      </c>
      <c r="J22392" s="26" t="s">
        <v>33</v>
      </c>
      <c r="K22392" s="26" t="s">
        <v>182</v>
      </c>
      <c r="L22392" s="26" t="s">
        <v>35</v>
      </c>
      <c r="M22392" s="26" t="s">
        <v>36</v>
      </c>
      <c r="N22392" s="26" t="s">
        <v>37</v>
      </c>
      <c r="O22392" s="26" t="s">
        <v>308</v>
      </c>
      <c r="P22392" s="26" t="s">
        <v>313</v>
      </c>
      <c r="Q22392" s="26" t="s">
        <v>314</v>
      </c>
      <c r="R22392" s="26" t="s">
        <v>315</v>
      </c>
      <c r="S22392" s="26" t="s">
        <v>316</v>
      </c>
      <c r="T22392">
        <v>1</v>
      </c>
      <c r="U22392" s="26" t="s">
        <v>363</v>
      </c>
      <c r="V22392">
        <v>101</v>
      </c>
      <c r="W22392" s="26" t="s">
        <v>361</v>
      </c>
      <c r="X22392" s="26" t="s">
        <v>317</v>
      </c>
      <c r="Y22392" s="26" t="s">
        <v>318</v>
      </c>
      <c r="Z22392">
        <v>65</v>
      </c>
      <c r="AA22392">
        <v>70</v>
      </c>
      <c r="AB22392" s="26" t="s">
        <v>38</v>
      </c>
      <c r="AC22392" s="26" t="s">
        <v>353</v>
      </c>
      <c r="AD22392" s="26" t="s">
        <v>167</v>
      </c>
      <c r="AE22392" s="26" t="str">
        <f>IF(AF22392="","",VLOOKUP(pub_gid_0_single_true_output_csv[[#This Row],[MAPEL]],katalog!$A$2:$B$31,2,FALSE))</f>
        <v>Pancasila</v>
      </c>
      <c r="AF22392" s="26">
        <f t="shared" si="698"/>
        <v>70</v>
      </c>
      <c r="AG22392" s="26" t="str">
        <f>IF(AF22392="","",IF(AF22392&gt;88,"Sangat baik",IF(AF22392&gt;76,"Baik",IF(AF22392&gt;=pub_gid_0_single_true_output_csv[[#This Row],[KKM]],"Cukup","Kurang"))))</f>
        <v>Cukup</v>
      </c>
      <c r="AH22392" s="26">
        <f>IF(pub_gid_0_single_true_output_csv[[#This Row],[MATERI KELAS]]="","",VALUE(RIGHT(pub_gid_0_single_true_output_csv[[#This Row],[MATERI KELAS]],2)))</f>
        <v>8</v>
      </c>
      <c r="AI22392" s="26" t="str">
        <f>IF(OR(J22392&lt;&gt;"Karakter",pub_gid_0_single_true_output_csv[[#This Row],[Nilai2]]=""),"",IF(AF22392&gt;89,"Sangat baik",IF(AF22392&gt;79,"Baik",IF(AF22392&gt;pub_gid_0_single_true_output_csv[[#This Row],[KKM]],"Cukup",IF(AF22392&gt;59,"Kurang","Sangat kurang")))))</f>
        <v/>
      </c>
      <c r="AJ22392" s="26" t="str">
        <f t="shared" si="699"/>
        <v>Wk.32</v>
      </c>
      <c r="AK22392" s="26" t="str">
        <f>IF(pub_gid_0_single_true_output_csv[[#This Row],[Nilai2]]="","",VLOOKUP(pub_gid_0_single_true_output_csv[[#This Row],[NAMA]],Table7[],3,FALSE))</f>
        <v>Average</v>
      </c>
    </row>
    <row r="22393" spans="1:37" x14ac:dyDescent="0.2">
      <c r="A22393">
        <v>22392</v>
      </c>
      <c r="B22393" s="26" t="s">
        <v>413</v>
      </c>
      <c r="C22393" s="26" t="s">
        <v>61</v>
      </c>
      <c r="D22393" s="26" t="s">
        <v>117</v>
      </c>
      <c r="E22393" s="26" t="s">
        <v>63</v>
      </c>
      <c r="F22393" s="16">
        <v>45875</v>
      </c>
      <c r="G22393">
        <v>6</v>
      </c>
      <c r="H22393" s="26" t="s">
        <v>322</v>
      </c>
      <c r="I22393">
        <v>25</v>
      </c>
      <c r="J22393" s="26" t="s">
        <v>70</v>
      </c>
      <c r="K22393" s="26" t="s">
        <v>107</v>
      </c>
      <c r="L22393" s="26" t="s">
        <v>35</v>
      </c>
      <c r="M22393" s="26" t="s">
        <v>36</v>
      </c>
      <c r="N22393" s="26" t="s">
        <v>37</v>
      </c>
      <c r="O22393" s="26" t="s">
        <v>308</v>
      </c>
      <c r="P22393" s="26" t="s">
        <v>313</v>
      </c>
      <c r="Q22393" s="26" t="s">
        <v>314</v>
      </c>
      <c r="R22393" s="26" t="s">
        <v>315</v>
      </c>
      <c r="S22393" s="26" t="s">
        <v>316</v>
      </c>
      <c r="T22393">
        <v>1</v>
      </c>
      <c r="U22393" s="26" t="s">
        <v>363</v>
      </c>
      <c r="V22393">
        <v>101</v>
      </c>
      <c r="W22393" s="26" t="s">
        <v>361</v>
      </c>
      <c r="X22393" s="26" t="s">
        <v>317</v>
      </c>
      <c r="Y22393" s="26" t="s">
        <v>318</v>
      </c>
      <c r="Z22393">
        <v>65</v>
      </c>
      <c r="AA22393">
        <v>75</v>
      </c>
      <c r="AB22393" s="26" t="s">
        <v>38</v>
      </c>
      <c r="AC22393" s="26" t="s">
        <v>353</v>
      </c>
      <c r="AD22393" s="26" t="s">
        <v>167</v>
      </c>
      <c r="AE22393" s="26" t="str">
        <f>IF(AF22393="","",VLOOKUP(pub_gid_0_single_true_output_csv[[#This Row],[MAPEL]],katalog!$A$2:$B$31,2,FALSE))</f>
        <v>Pancasila</v>
      </c>
      <c r="AF22393" s="26">
        <f t="shared" si="698"/>
        <v>75</v>
      </c>
      <c r="AG22393" s="26" t="str">
        <f>IF(AF22393="","",IF(AF22393&gt;88,"Sangat baik",IF(AF22393&gt;76,"Baik",IF(AF22393&gt;=pub_gid_0_single_true_output_csv[[#This Row],[KKM]],"Cukup","Kurang"))))</f>
        <v>Cukup</v>
      </c>
      <c r="AH22393" s="26">
        <f>IF(pub_gid_0_single_true_output_csv[[#This Row],[MATERI KELAS]]="","",VALUE(RIGHT(pub_gid_0_single_true_output_csv[[#This Row],[MATERI KELAS]],2)))</f>
        <v>8</v>
      </c>
      <c r="AI22393" s="26" t="str">
        <f>IF(OR(J22393&lt;&gt;"Karakter",pub_gid_0_single_true_output_csv[[#This Row],[Nilai2]]=""),"",IF(AF22393&gt;89,"Sangat baik",IF(AF22393&gt;79,"Baik",IF(AF22393&gt;pub_gid_0_single_true_output_csv[[#This Row],[KKM]],"Cukup",IF(AF22393&gt;59,"Kurang","Sangat kurang")))))</f>
        <v/>
      </c>
      <c r="AJ22393" s="26" t="str">
        <f t="shared" si="699"/>
        <v>Wk.32</v>
      </c>
      <c r="AK22393" s="26" t="str">
        <f>IF(pub_gid_0_single_true_output_csv[[#This Row],[Nilai2]]="","",VLOOKUP(pub_gid_0_single_true_output_csv[[#This Row],[NAMA]],Table7[],3,FALSE))</f>
        <v>Average</v>
      </c>
    </row>
    <row r="22394" spans="1:37" x14ac:dyDescent="0.2">
      <c r="A22394">
        <v>22393</v>
      </c>
      <c r="B22394" s="26" t="s">
        <v>414</v>
      </c>
      <c r="C22394" s="26" t="s">
        <v>61</v>
      </c>
      <c r="D22394" s="26" t="s">
        <v>119</v>
      </c>
      <c r="E22394" s="26" t="s">
        <v>63</v>
      </c>
      <c r="F22394" s="16">
        <v>45861</v>
      </c>
      <c r="G22394">
        <v>23</v>
      </c>
      <c r="H22394" s="26" t="s">
        <v>295</v>
      </c>
      <c r="I22394">
        <v>25</v>
      </c>
      <c r="J22394" s="26" t="s">
        <v>296</v>
      </c>
      <c r="K22394" s="26" t="s">
        <v>297</v>
      </c>
      <c r="L22394" s="26" t="s">
        <v>362</v>
      </c>
      <c r="M22394" s="26" t="s">
        <v>36</v>
      </c>
      <c r="N22394" s="26" t="s">
        <v>37</v>
      </c>
      <c r="O22394" s="26" t="s">
        <v>308</v>
      </c>
      <c r="P22394" s="26" t="s">
        <v>313</v>
      </c>
      <c r="Q22394" s="26" t="s">
        <v>314</v>
      </c>
      <c r="R22394" s="26" t="s">
        <v>315</v>
      </c>
      <c r="S22394" s="26" t="s">
        <v>316</v>
      </c>
      <c r="T22394">
        <v>1</v>
      </c>
      <c r="U22394" s="26" t="s">
        <v>363</v>
      </c>
      <c r="V22394">
        <v>101</v>
      </c>
      <c r="W22394" s="26" t="s">
        <v>361</v>
      </c>
      <c r="X22394" s="26" t="s">
        <v>317</v>
      </c>
      <c r="Y22394" s="26" t="s">
        <v>318</v>
      </c>
      <c r="Z22394">
        <v>65</v>
      </c>
      <c r="AB22394" s="26" t="s">
        <v>286</v>
      </c>
      <c r="AC22394" s="26" t="s">
        <v>353</v>
      </c>
      <c r="AD22394" s="26" t="s">
        <v>167</v>
      </c>
      <c r="AE22394" s="26" t="str">
        <f>IF(AF22394="","",VLOOKUP(pub_gid_0_single_true_output_csv[[#This Row],[MAPEL]],katalog!$A$2:$B$31,2,FALSE))</f>
        <v/>
      </c>
      <c r="AF22394" s="26" t="str">
        <f t="shared" si="698"/>
        <v/>
      </c>
      <c r="AG22394" s="26" t="str">
        <f>IF(AF22394="","",IF(AF22394&gt;88,"Sangat baik",IF(AF22394&gt;76,"Baik",IF(AF22394&gt;=pub_gid_0_single_true_output_csv[[#This Row],[KKM]],"Cukup","Kurang"))))</f>
        <v/>
      </c>
      <c r="AH22394" s="26">
        <f>IF(pub_gid_0_single_true_output_csv[[#This Row],[MATERI KELAS]]="","",VALUE(RIGHT(pub_gid_0_single_true_output_csv[[#This Row],[MATERI KELAS]],2)))</f>
        <v>8</v>
      </c>
      <c r="AI22394" s="26" t="str">
        <f>IF(OR(J22394&lt;&gt;"Karakter",pub_gid_0_single_true_output_csv[[#This Row],[Nilai2]]=""),"",IF(AF22394&gt;89,"Sangat baik",IF(AF22394&gt;79,"Baik",IF(AF22394&gt;pub_gid_0_single_true_output_csv[[#This Row],[KKM]],"Cukup",IF(AF22394&gt;59,"Kurang","Sangat kurang")))))</f>
        <v/>
      </c>
      <c r="AJ22394" s="26" t="str">
        <f t="shared" si="699"/>
        <v/>
      </c>
      <c r="AK22394" s="26" t="str">
        <f>IF(pub_gid_0_single_true_output_csv[[#This Row],[Nilai2]]="","",VLOOKUP(pub_gid_0_single_true_output_csv[[#This Row],[NAMA]],Table7[],3,FALSE))</f>
        <v/>
      </c>
    </row>
    <row r="22395" spans="1:37" x14ac:dyDescent="0.2">
      <c r="A22395">
        <v>22394</v>
      </c>
      <c r="B22395" s="26" t="s">
        <v>414</v>
      </c>
      <c r="C22395" s="26" t="s">
        <v>61</v>
      </c>
      <c r="D22395" s="26" t="s">
        <v>119</v>
      </c>
      <c r="E22395" s="26" t="s">
        <v>63</v>
      </c>
      <c r="F22395" s="16">
        <v>45861</v>
      </c>
      <c r="G22395">
        <v>23</v>
      </c>
      <c r="H22395" s="26" t="s">
        <v>295</v>
      </c>
      <c r="I22395">
        <v>25</v>
      </c>
      <c r="J22395" s="26" t="s">
        <v>70</v>
      </c>
      <c r="K22395" s="26" t="s">
        <v>107</v>
      </c>
      <c r="L22395" s="26" t="s">
        <v>35</v>
      </c>
      <c r="M22395" s="26" t="s">
        <v>36</v>
      </c>
      <c r="N22395" s="26" t="s">
        <v>37</v>
      </c>
      <c r="O22395" s="26" t="s">
        <v>308</v>
      </c>
      <c r="P22395" s="26" t="s">
        <v>313</v>
      </c>
      <c r="Q22395" s="26" t="s">
        <v>314</v>
      </c>
      <c r="R22395" s="26" t="s">
        <v>315</v>
      </c>
      <c r="S22395" s="26" t="s">
        <v>316</v>
      </c>
      <c r="T22395">
        <v>1</v>
      </c>
      <c r="U22395" s="26" t="s">
        <v>363</v>
      </c>
      <c r="V22395">
        <v>101</v>
      </c>
      <c r="W22395" s="26" t="s">
        <v>361</v>
      </c>
      <c r="X22395" s="26" t="s">
        <v>317</v>
      </c>
      <c r="Y22395" s="26" t="s">
        <v>318</v>
      </c>
      <c r="Z22395">
        <v>65</v>
      </c>
      <c r="AB22395" s="26" t="s">
        <v>286</v>
      </c>
      <c r="AC22395" s="26" t="s">
        <v>353</v>
      </c>
      <c r="AD22395" s="26" t="s">
        <v>167</v>
      </c>
      <c r="AE22395" s="26" t="str">
        <f>IF(AF22395="","",VLOOKUP(pub_gid_0_single_true_output_csv[[#This Row],[MAPEL]],katalog!$A$2:$B$31,2,FALSE))</f>
        <v/>
      </c>
      <c r="AF22395" s="26" t="str">
        <f t="shared" si="698"/>
        <v/>
      </c>
      <c r="AG22395" s="26" t="str">
        <f>IF(AF22395="","",IF(AF22395&gt;88,"Sangat baik",IF(AF22395&gt;76,"Baik",IF(AF22395&gt;=pub_gid_0_single_true_output_csv[[#This Row],[KKM]],"Cukup","Kurang"))))</f>
        <v/>
      </c>
      <c r="AH22395" s="26">
        <f>IF(pub_gid_0_single_true_output_csv[[#This Row],[MATERI KELAS]]="","",VALUE(RIGHT(pub_gid_0_single_true_output_csv[[#This Row],[MATERI KELAS]],2)))</f>
        <v>8</v>
      </c>
      <c r="AI22395" s="26" t="str">
        <f>IF(OR(J22395&lt;&gt;"Karakter",pub_gid_0_single_true_output_csv[[#This Row],[Nilai2]]=""),"",IF(AF22395&gt;89,"Sangat baik",IF(AF22395&gt;79,"Baik",IF(AF22395&gt;pub_gid_0_single_true_output_csv[[#This Row],[KKM]],"Cukup",IF(AF22395&gt;59,"Kurang","Sangat kurang")))))</f>
        <v/>
      </c>
      <c r="AJ22395" s="26" t="str">
        <f t="shared" si="699"/>
        <v/>
      </c>
      <c r="AK22395" s="26" t="str">
        <f>IF(pub_gid_0_single_true_output_csv[[#This Row],[Nilai2]]="","",VLOOKUP(pub_gid_0_single_true_output_csv[[#This Row],[NAMA]],Table7[],3,FALSE))</f>
        <v/>
      </c>
    </row>
    <row r="22396" spans="1:37" x14ac:dyDescent="0.2">
      <c r="A22396">
        <v>22395</v>
      </c>
      <c r="B22396" s="26" t="s">
        <v>414</v>
      </c>
      <c r="C22396" s="26" t="s">
        <v>61</v>
      </c>
      <c r="D22396" s="26" t="s">
        <v>119</v>
      </c>
      <c r="E22396" s="26" t="s">
        <v>63</v>
      </c>
      <c r="F22396" s="16">
        <v>45866</v>
      </c>
      <c r="G22396">
        <v>28</v>
      </c>
      <c r="H22396" s="26" t="s">
        <v>295</v>
      </c>
      <c r="I22396">
        <v>25</v>
      </c>
      <c r="J22396" s="26" t="s">
        <v>172</v>
      </c>
      <c r="K22396" s="26" t="s">
        <v>173</v>
      </c>
      <c r="L22396" s="26" t="s">
        <v>35</v>
      </c>
      <c r="M22396" s="26" t="s">
        <v>36</v>
      </c>
      <c r="N22396" s="26" t="s">
        <v>37</v>
      </c>
      <c r="O22396" s="26" t="s">
        <v>308</v>
      </c>
      <c r="P22396" s="26" t="s">
        <v>313</v>
      </c>
      <c r="Q22396" s="26" t="s">
        <v>314</v>
      </c>
      <c r="R22396" s="26" t="s">
        <v>315</v>
      </c>
      <c r="S22396" s="26" t="s">
        <v>316</v>
      </c>
      <c r="T22396">
        <v>1</v>
      </c>
      <c r="U22396" s="26" t="s">
        <v>363</v>
      </c>
      <c r="V22396">
        <v>101</v>
      </c>
      <c r="W22396" s="26" t="s">
        <v>361</v>
      </c>
      <c r="X22396" s="26" t="s">
        <v>317</v>
      </c>
      <c r="Y22396" s="26" t="s">
        <v>318</v>
      </c>
      <c r="Z22396">
        <v>65</v>
      </c>
      <c r="AB22396" s="26" t="s">
        <v>286</v>
      </c>
      <c r="AC22396" s="26" t="s">
        <v>353</v>
      </c>
      <c r="AD22396" s="26" t="s">
        <v>167</v>
      </c>
      <c r="AE22396" s="26" t="str">
        <f>IF(AF22396="","",VLOOKUP(pub_gid_0_single_true_output_csv[[#This Row],[MAPEL]],katalog!$A$2:$B$31,2,FALSE))</f>
        <v/>
      </c>
      <c r="AF22396" s="26" t="str">
        <f t="shared" si="698"/>
        <v/>
      </c>
      <c r="AG22396" s="26" t="str">
        <f>IF(AF22396="","",IF(AF22396&gt;88,"Sangat baik",IF(AF22396&gt;76,"Baik",IF(AF22396&gt;=pub_gid_0_single_true_output_csv[[#This Row],[KKM]],"Cukup","Kurang"))))</f>
        <v/>
      </c>
      <c r="AH22396" s="26">
        <f>IF(pub_gid_0_single_true_output_csv[[#This Row],[MATERI KELAS]]="","",VALUE(RIGHT(pub_gid_0_single_true_output_csv[[#This Row],[MATERI KELAS]],2)))</f>
        <v>8</v>
      </c>
      <c r="AI22396" s="26" t="str">
        <f>IF(OR(J22396&lt;&gt;"Karakter",pub_gid_0_single_true_output_csv[[#This Row],[Nilai2]]=""),"",IF(AF22396&gt;89,"Sangat baik",IF(AF22396&gt;79,"Baik",IF(AF22396&gt;pub_gid_0_single_true_output_csv[[#This Row],[KKM]],"Cukup",IF(AF22396&gt;59,"Kurang","Sangat kurang")))))</f>
        <v/>
      </c>
      <c r="AJ22396" s="26" t="str">
        <f t="shared" si="699"/>
        <v/>
      </c>
      <c r="AK22396" s="26" t="str">
        <f>IF(pub_gid_0_single_true_output_csv[[#This Row],[Nilai2]]="","",VLOOKUP(pub_gid_0_single_true_output_csv[[#This Row],[NAMA]],Table7[],3,FALSE))</f>
        <v/>
      </c>
    </row>
    <row r="22397" spans="1:37" x14ac:dyDescent="0.2">
      <c r="A22397">
        <v>22396</v>
      </c>
      <c r="B22397" s="26" t="s">
        <v>414</v>
      </c>
      <c r="C22397" s="26" t="s">
        <v>61</v>
      </c>
      <c r="D22397" s="26" t="s">
        <v>119</v>
      </c>
      <c r="E22397" s="26" t="s">
        <v>63</v>
      </c>
      <c r="F22397" s="16">
        <v>45868</v>
      </c>
      <c r="G22397">
        <v>30</v>
      </c>
      <c r="H22397" s="26" t="s">
        <v>295</v>
      </c>
      <c r="I22397">
        <v>25</v>
      </c>
      <c r="J22397" s="26" t="s">
        <v>165</v>
      </c>
      <c r="K22397" s="26" t="s">
        <v>170</v>
      </c>
      <c r="L22397" s="26" t="s">
        <v>171</v>
      </c>
      <c r="M22397" s="26" t="s">
        <v>36</v>
      </c>
      <c r="N22397" s="26" t="s">
        <v>37</v>
      </c>
      <c r="O22397" s="26" t="s">
        <v>308</v>
      </c>
      <c r="P22397" s="26" t="s">
        <v>313</v>
      </c>
      <c r="Q22397" s="26" t="s">
        <v>314</v>
      </c>
      <c r="R22397" s="26" t="s">
        <v>315</v>
      </c>
      <c r="S22397" s="26" t="s">
        <v>316</v>
      </c>
      <c r="T22397">
        <v>1</v>
      </c>
      <c r="U22397" s="26" t="s">
        <v>363</v>
      </c>
      <c r="V22397">
        <v>101</v>
      </c>
      <c r="W22397" s="26" t="s">
        <v>361</v>
      </c>
      <c r="X22397" s="26" t="s">
        <v>317</v>
      </c>
      <c r="Y22397" s="26" t="s">
        <v>318</v>
      </c>
      <c r="Z22397">
        <v>65</v>
      </c>
      <c r="AB22397" s="26" t="s">
        <v>286</v>
      </c>
      <c r="AC22397" s="26" t="s">
        <v>353</v>
      </c>
      <c r="AD22397" s="26" t="s">
        <v>167</v>
      </c>
      <c r="AE22397" s="26" t="str">
        <f>IF(AF22397="","",VLOOKUP(pub_gid_0_single_true_output_csv[[#This Row],[MAPEL]],katalog!$A$2:$B$31,2,FALSE))</f>
        <v/>
      </c>
      <c r="AF22397" s="26" t="str">
        <f t="shared" si="698"/>
        <v/>
      </c>
      <c r="AG22397" s="26" t="str">
        <f>IF(AF22397="","",IF(AF22397&gt;88,"Sangat baik",IF(AF22397&gt;76,"Baik",IF(AF22397&gt;=pub_gid_0_single_true_output_csv[[#This Row],[KKM]],"Cukup","Kurang"))))</f>
        <v/>
      </c>
      <c r="AH22397" s="26">
        <f>IF(pub_gid_0_single_true_output_csv[[#This Row],[MATERI KELAS]]="","",VALUE(RIGHT(pub_gid_0_single_true_output_csv[[#This Row],[MATERI KELAS]],2)))</f>
        <v>8</v>
      </c>
      <c r="AI22397" s="26" t="str">
        <f>IF(OR(J22397&lt;&gt;"Karakter",pub_gid_0_single_true_output_csv[[#This Row],[Nilai2]]=""),"",IF(AF22397&gt;89,"Sangat baik",IF(AF22397&gt;79,"Baik",IF(AF22397&gt;pub_gid_0_single_true_output_csv[[#This Row],[KKM]],"Cukup",IF(AF22397&gt;59,"Kurang","Sangat kurang")))))</f>
        <v/>
      </c>
      <c r="AJ22397" s="26" t="str">
        <f t="shared" si="699"/>
        <v/>
      </c>
      <c r="AK22397" s="26" t="str">
        <f>IF(pub_gid_0_single_true_output_csv[[#This Row],[Nilai2]]="","",VLOOKUP(pub_gid_0_single_true_output_csv[[#This Row],[NAMA]],Table7[],3,FALSE))</f>
        <v/>
      </c>
    </row>
    <row r="22398" spans="1:37" x14ac:dyDescent="0.2">
      <c r="A22398">
        <v>22397</v>
      </c>
      <c r="B22398" s="26" t="s">
        <v>414</v>
      </c>
      <c r="C22398" s="26" t="s">
        <v>61</v>
      </c>
      <c r="D22398" s="26" t="s">
        <v>119</v>
      </c>
      <c r="E22398" s="26" t="s">
        <v>63</v>
      </c>
      <c r="F22398" s="16">
        <v>45873</v>
      </c>
      <c r="G22398">
        <v>4</v>
      </c>
      <c r="H22398" s="26" t="s">
        <v>322</v>
      </c>
      <c r="I22398">
        <v>25</v>
      </c>
      <c r="J22398" s="26" t="s">
        <v>70</v>
      </c>
      <c r="K22398" s="26" t="s">
        <v>107</v>
      </c>
      <c r="L22398" s="26" t="s">
        <v>319</v>
      </c>
      <c r="M22398" s="26" t="s">
        <v>36</v>
      </c>
      <c r="N22398" s="26" t="s">
        <v>37</v>
      </c>
      <c r="O22398" s="26" t="s">
        <v>308</v>
      </c>
      <c r="P22398" s="26" t="s">
        <v>313</v>
      </c>
      <c r="Q22398" s="26" t="s">
        <v>314</v>
      </c>
      <c r="R22398" s="26" t="s">
        <v>315</v>
      </c>
      <c r="S22398" s="26" t="s">
        <v>316</v>
      </c>
      <c r="T22398">
        <v>1</v>
      </c>
      <c r="U22398" s="26" t="s">
        <v>363</v>
      </c>
      <c r="V22398">
        <v>101</v>
      </c>
      <c r="W22398" s="26" t="s">
        <v>361</v>
      </c>
      <c r="X22398" s="26" t="s">
        <v>317</v>
      </c>
      <c r="Y22398" s="26" t="s">
        <v>318</v>
      </c>
      <c r="Z22398">
        <v>65</v>
      </c>
      <c r="AB22398" s="26" t="s">
        <v>286</v>
      </c>
      <c r="AC22398" s="26" t="s">
        <v>353</v>
      </c>
      <c r="AD22398" s="26" t="s">
        <v>167</v>
      </c>
      <c r="AE22398" s="26" t="str">
        <f>IF(AF22398="","",VLOOKUP(pub_gid_0_single_true_output_csv[[#This Row],[MAPEL]],katalog!$A$2:$B$31,2,FALSE))</f>
        <v/>
      </c>
      <c r="AF22398" s="26" t="str">
        <f t="shared" si="698"/>
        <v/>
      </c>
      <c r="AG22398" s="26" t="str">
        <f>IF(AF22398="","",IF(AF22398&gt;88,"Sangat baik",IF(AF22398&gt;76,"Baik",IF(AF22398&gt;=pub_gid_0_single_true_output_csv[[#This Row],[KKM]],"Cukup","Kurang"))))</f>
        <v/>
      </c>
      <c r="AH22398" s="26">
        <f>IF(pub_gid_0_single_true_output_csv[[#This Row],[MATERI KELAS]]="","",VALUE(RIGHT(pub_gid_0_single_true_output_csv[[#This Row],[MATERI KELAS]],2)))</f>
        <v>8</v>
      </c>
      <c r="AI22398" s="26" t="str">
        <f>IF(OR(J22398&lt;&gt;"Karakter",pub_gid_0_single_true_output_csv[[#This Row],[Nilai2]]=""),"",IF(AF22398&gt;89,"Sangat baik",IF(AF22398&gt;79,"Baik",IF(AF22398&gt;pub_gid_0_single_true_output_csv[[#This Row],[KKM]],"Cukup",IF(AF22398&gt;59,"Kurang","Sangat kurang")))))</f>
        <v/>
      </c>
      <c r="AJ22398" s="26" t="str">
        <f t="shared" si="699"/>
        <v/>
      </c>
      <c r="AK22398" s="26" t="str">
        <f>IF(pub_gid_0_single_true_output_csv[[#This Row],[Nilai2]]="","",VLOOKUP(pub_gid_0_single_true_output_csv[[#This Row],[NAMA]],Table7[],3,FALSE))</f>
        <v/>
      </c>
    </row>
    <row r="22399" spans="1:37" x14ac:dyDescent="0.2">
      <c r="A22399">
        <v>22398</v>
      </c>
      <c r="B22399" s="26" t="s">
        <v>414</v>
      </c>
      <c r="C22399" s="26" t="s">
        <v>61</v>
      </c>
      <c r="D22399" s="26" t="s">
        <v>119</v>
      </c>
      <c r="E22399" s="26" t="s">
        <v>63</v>
      </c>
      <c r="F22399" s="16">
        <v>45873</v>
      </c>
      <c r="G22399">
        <v>4</v>
      </c>
      <c r="H22399" s="26" t="s">
        <v>322</v>
      </c>
      <c r="I22399">
        <v>25</v>
      </c>
      <c r="J22399" s="26" t="s">
        <v>172</v>
      </c>
      <c r="K22399" s="26" t="s">
        <v>173</v>
      </c>
      <c r="L22399" s="26" t="s">
        <v>319</v>
      </c>
      <c r="M22399" s="26" t="s">
        <v>36</v>
      </c>
      <c r="N22399" s="26" t="s">
        <v>37</v>
      </c>
      <c r="O22399" s="26" t="s">
        <v>308</v>
      </c>
      <c r="P22399" s="26" t="s">
        <v>313</v>
      </c>
      <c r="Q22399" s="26" t="s">
        <v>314</v>
      </c>
      <c r="R22399" s="26" t="s">
        <v>315</v>
      </c>
      <c r="S22399" s="26" t="s">
        <v>316</v>
      </c>
      <c r="T22399">
        <v>1</v>
      </c>
      <c r="U22399" s="26" t="s">
        <v>363</v>
      </c>
      <c r="V22399">
        <v>101</v>
      </c>
      <c r="W22399" s="26" t="s">
        <v>361</v>
      </c>
      <c r="X22399" s="26" t="s">
        <v>317</v>
      </c>
      <c r="Y22399" s="26" t="s">
        <v>318</v>
      </c>
      <c r="Z22399">
        <v>65</v>
      </c>
      <c r="AB22399" s="26" t="s">
        <v>286</v>
      </c>
      <c r="AC22399" s="26" t="s">
        <v>353</v>
      </c>
      <c r="AD22399" s="26" t="s">
        <v>167</v>
      </c>
      <c r="AE22399" s="26" t="str">
        <f>IF(AF22399="","",VLOOKUP(pub_gid_0_single_true_output_csv[[#This Row],[MAPEL]],katalog!$A$2:$B$31,2,FALSE))</f>
        <v/>
      </c>
      <c r="AF22399" s="26" t="str">
        <f t="shared" si="698"/>
        <v/>
      </c>
      <c r="AG22399" s="26" t="str">
        <f>IF(AF22399="","",IF(AF22399&gt;88,"Sangat baik",IF(AF22399&gt;76,"Baik",IF(AF22399&gt;=pub_gid_0_single_true_output_csv[[#This Row],[KKM]],"Cukup","Kurang"))))</f>
        <v/>
      </c>
      <c r="AH22399" s="26">
        <f>IF(pub_gid_0_single_true_output_csv[[#This Row],[MATERI KELAS]]="","",VALUE(RIGHT(pub_gid_0_single_true_output_csv[[#This Row],[MATERI KELAS]],2)))</f>
        <v>8</v>
      </c>
      <c r="AI22399" s="26" t="str">
        <f>IF(OR(J22399&lt;&gt;"Karakter",pub_gid_0_single_true_output_csv[[#This Row],[Nilai2]]=""),"",IF(AF22399&gt;89,"Sangat baik",IF(AF22399&gt;79,"Baik",IF(AF22399&gt;pub_gid_0_single_true_output_csv[[#This Row],[KKM]],"Cukup",IF(AF22399&gt;59,"Kurang","Sangat kurang")))))</f>
        <v/>
      </c>
      <c r="AJ22399" s="26" t="str">
        <f t="shared" si="699"/>
        <v/>
      </c>
      <c r="AK22399" s="26" t="str">
        <f>IF(pub_gid_0_single_true_output_csv[[#This Row],[Nilai2]]="","",VLOOKUP(pub_gid_0_single_true_output_csv[[#This Row],[NAMA]],Table7[],3,FALSE))</f>
        <v/>
      </c>
    </row>
    <row r="22400" spans="1:37" x14ac:dyDescent="0.2">
      <c r="A22400">
        <v>22399</v>
      </c>
      <c r="B22400" s="26" t="s">
        <v>414</v>
      </c>
      <c r="C22400" s="26" t="s">
        <v>61</v>
      </c>
      <c r="D22400" s="26" t="s">
        <v>119</v>
      </c>
      <c r="E22400" s="26" t="s">
        <v>63</v>
      </c>
      <c r="F22400" s="16">
        <v>45875</v>
      </c>
      <c r="G22400">
        <v>6</v>
      </c>
      <c r="H22400" s="26" t="s">
        <v>322</v>
      </c>
      <c r="I22400">
        <v>25</v>
      </c>
      <c r="J22400" s="26" t="s">
        <v>33</v>
      </c>
      <c r="K22400" s="26" t="s">
        <v>182</v>
      </c>
      <c r="L22400" s="26" t="s">
        <v>35</v>
      </c>
      <c r="M22400" s="26" t="s">
        <v>36</v>
      </c>
      <c r="N22400" s="26" t="s">
        <v>37</v>
      </c>
      <c r="O22400" s="26" t="s">
        <v>308</v>
      </c>
      <c r="P22400" s="26" t="s">
        <v>313</v>
      </c>
      <c r="Q22400" s="26" t="s">
        <v>314</v>
      </c>
      <c r="R22400" s="26" t="s">
        <v>315</v>
      </c>
      <c r="S22400" s="26" t="s">
        <v>316</v>
      </c>
      <c r="T22400">
        <v>1</v>
      </c>
      <c r="U22400" s="26" t="s">
        <v>363</v>
      </c>
      <c r="V22400">
        <v>101</v>
      </c>
      <c r="W22400" s="26" t="s">
        <v>361</v>
      </c>
      <c r="X22400" s="26" t="s">
        <v>317</v>
      </c>
      <c r="Y22400" s="26" t="s">
        <v>318</v>
      </c>
      <c r="Z22400">
        <v>65</v>
      </c>
      <c r="AB22400" s="26" t="s">
        <v>286</v>
      </c>
      <c r="AC22400" s="26" t="s">
        <v>353</v>
      </c>
      <c r="AD22400" s="26" t="s">
        <v>167</v>
      </c>
      <c r="AE22400" s="26" t="str">
        <f>IF(AF22400="","",VLOOKUP(pub_gid_0_single_true_output_csv[[#This Row],[MAPEL]],katalog!$A$2:$B$31,2,FALSE))</f>
        <v/>
      </c>
      <c r="AF22400" s="26" t="str">
        <f t="shared" si="698"/>
        <v/>
      </c>
      <c r="AG22400" s="26" t="str">
        <f>IF(AF22400="","",IF(AF22400&gt;88,"Sangat baik",IF(AF22400&gt;76,"Baik",IF(AF22400&gt;=pub_gid_0_single_true_output_csv[[#This Row],[KKM]],"Cukup","Kurang"))))</f>
        <v/>
      </c>
      <c r="AH22400" s="26">
        <f>IF(pub_gid_0_single_true_output_csv[[#This Row],[MATERI KELAS]]="","",VALUE(RIGHT(pub_gid_0_single_true_output_csv[[#This Row],[MATERI KELAS]],2)))</f>
        <v>8</v>
      </c>
      <c r="AI22400" s="26" t="str">
        <f>IF(OR(J22400&lt;&gt;"Karakter",pub_gid_0_single_true_output_csv[[#This Row],[Nilai2]]=""),"",IF(AF22400&gt;89,"Sangat baik",IF(AF22400&gt;79,"Baik",IF(AF22400&gt;pub_gid_0_single_true_output_csv[[#This Row],[KKM]],"Cukup",IF(AF22400&gt;59,"Kurang","Sangat kurang")))))</f>
        <v/>
      </c>
      <c r="AJ22400" s="26" t="str">
        <f t="shared" si="699"/>
        <v/>
      </c>
      <c r="AK22400" s="26" t="str">
        <f>IF(pub_gid_0_single_true_output_csv[[#This Row],[Nilai2]]="","",VLOOKUP(pub_gid_0_single_true_output_csv[[#This Row],[NAMA]],Table7[],3,FALSE))</f>
        <v/>
      </c>
    </row>
    <row r="22401" spans="1:37" x14ac:dyDescent="0.2">
      <c r="A22401">
        <v>22400</v>
      </c>
      <c r="B22401" s="26" t="s">
        <v>414</v>
      </c>
      <c r="C22401" s="26" t="s">
        <v>61</v>
      </c>
      <c r="D22401" s="26" t="s">
        <v>119</v>
      </c>
      <c r="E22401" s="26" t="s">
        <v>63</v>
      </c>
      <c r="F22401" s="16">
        <v>45875</v>
      </c>
      <c r="G22401">
        <v>6</v>
      </c>
      <c r="H22401" s="26" t="s">
        <v>322</v>
      </c>
      <c r="I22401">
        <v>25</v>
      </c>
      <c r="J22401" s="26" t="s">
        <v>70</v>
      </c>
      <c r="K22401" s="26" t="s">
        <v>107</v>
      </c>
      <c r="L22401" s="26" t="s">
        <v>35</v>
      </c>
      <c r="M22401" s="26" t="s">
        <v>36</v>
      </c>
      <c r="N22401" s="26" t="s">
        <v>37</v>
      </c>
      <c r="O22401" s="26" t="s">
        <v>308</v>
      </c>
      <c r="P22401" s="26" t="s">
        <v>313</v>
      </c>
      <c r="Q22401" s="26" t="s">
        <v>314</v>
      </c>
      <c r="R22401" s="26" t="s">
        <v>315</v>
      </c>
      <c r="S22401" s="26" t="s">
        <v>316</v>
      </c>
      <c r="T22401">
        <v>1</v>
      </c>
      <c r="U22401" s="26" t="s">
        <v>363</v>
      </c>
      <c r="V22401">
        <v>101</v>
      </c>
      <c r="W22401" s="26" t="s">
        <v>361</v>
      </c>
      <c r="X22401" s="26" t="s">
        <v>317</v>
      </c>
      <c r="Y22401" s="26" t="s">
        <v>318</v>
      </c>
      <c r="Z22401">
        <v>65</v>
      </c>
      <c r="AB22401" s="26" t="s">
        <v>286</v>
      </c>
      <c r="AC22401" s="26" t="s">
        <v>353</v>
      </c>
      <c r="AD22401" s="26" t="s">
        <v>167</v>
      </c>
      <c r="AE22401" s="26" t="str">
        <f>IF(AF22401="","",VLOOKUP(pub_gid_0_single_true_output_csv[[#This Row],[MAPEL]],katalog!$A$2:$B$31,2,FALSE))</f>
        <v/>
      </c>
      <c r="AF22401" s="26" t="str">
        <f t="shared" si="698"/>
        <v/>
      </c>
      <c r="AG22401" s="26" t="str">
        <f>IF(AF22401="","",IF(AF22401&gt;88,"Sangat baik",IF(AF22401&gt;76,"Baik",IF(AF22401&gt;=pub_gid_0_single_true_output_csv[[#This Row],[KKM]],"Cukup","Kurang"))))</f>
        <v/>
      </c>
      <c r="AH22401" s="26">
        <f>IF(pub_gid_0_single_true_output_csv[[#This Row],[MATERI KELAS]]="","",VALUE(RIGHT(pub_gid_0_single_true_output_csv[[#This Row],[MATERI KELAS]],2)))</f>
        <v>8</v>
      </c>
      <c r="AI22401" s="26" t="str">
        <f>IF(OR(J22401&lt;&gt;"Karakter",pub_gid_0_single_true_output_csv[[#This Row],[Nilai2]]=""),"",IF(AF22401&gt;89,"Sangat baik",IF(AF22401&gt;79,"Baik",IF(AF22401&gt;pub_gid_0_single_true_output_csv[[#This Row],[KKM]],"Cukup",IF(AF22401&gt;59,"Kurang","Sangat kurang")))))</f>
        <v/>
      </c>
      <c r="AJ22401" s="26" t="str">
        <f t="shared" si="699"/>
        <v/>
      </c>
      <c r="AK22401" s="26" t="str">
        <f>IF(pub_gid_0_single_true_output_csv[[#This Row],[Nilai2]]="","",VLOOKUP(pub_gid_0_single_true_output_csv[[#This Row],[NAMA]],Table7[],3,FALSE))</f>
        <v/>
      </c>
    </row>
    <row r="22402" spans="1:37" x14ac:dyDescent="0.2">
      <c r="A22402">
        <v>22401</v>
      </c>
      <c r="B22402" s="26" t="s">
        <v>415</v>
      </c>
      <c r="C22402" s="26" t="s">
        <v>61</v>
      </c>
      <c r="D22402" s="26" t="s">
        <v>120</v>
      </c>
      <c r="E22402" s="26" t="s">
        <v>63</v>
      </c>
      <c r="F22402" s="16">
        <v>45861</v>
      </c>
      <c r="G22402">
        <v>23</v>
      </c>
      <c r="H22402" s="26" t="s">
        <v>295</v>
      </c>
      <c r="I22402">
        <v>25</v>
      </c>
      <c r="J22402" s="26" t="s">
        <v>296</v>
      </c>
      <c r="K22402" s="26" t="s">
        <v>297</v>
      </c>
      <c r="L22402" s="26" t="s">
        <v>362</v>
      </c>
      <c r="M22402" s="26" t="s">
        <v>36</v>
      </c>
      <c r="N22402" s="26" t="s">
        <v>37</v>
      </c>
      <c r="O22402" s="26" t="s">
        <v>308</v>
      </c>
      <c r="P22402" s="26" t="s">
        <v>313</v>
      </c>
      <c r="Q22402" s="26" t="s">
        <v>314</v>
      </c>
      <c r="R22402" s="26" t="s">
        <v>315</v>
      </c>
      <c r="S22402" s="26" t="s">
        <v>316</v>
      </c>
      <c r="T22402">
        <v>1</v>
      </c>
      <c r="U22402" s="26" t="s">
        <v>363</v>
      </c>
      <c r="V22402">
        <v>101</v>
      </c>
      <c r="W22402" s="26" t="s">
        <v>361</v>
      </c>
      <c r="X22402" s="26" t="s">
        <v>317</v>
      </c>
      <c r="Y22402" s="26" t="s">
        <v>318</v>
      </c>
      <c r="Z22402">
        <v>65</v>
      </c>
      <c r="AB22402" s="26" t="s">
        <v>286</v>
      </c>
      <c r="AC22402" s="26" t="s">
        <v>353</v>
      </c>
      <c r="AD22402" s="26" t="s">
        <v>167</v>
      </c>
      <c r="AE22402" s="26" t="str">
        <f>IF(AF22402="","",VLOOKUP(pub_gid_0_single_true_output_csv[[#This Row],[MAPEL]],katalog!$A$2:$B$31,2,FALSE))</f>
        <v/>
      </c>
      <c r="AF22402" s="26" t="str">
        <f t="shared" ref="AF22402:AF22465" si="700">IF(AA22402=0, "",IF(AA22402 = 0.1, 0,AA22402))</f>
        <v/>
      </c>
      <c r="AG22402" s="26" t="str">
        <f>IF(AF22402="","",IF(AF22402&gt;88,"Sangat baik",IF(AF22402&gt;76,"Baik",IF(AF22402&gt;=pub_gid_0_single_true_output_csv[[#This Row],[KKM]],"Cukup","Kurang"))))</f>
        <v/>
      </c>
      <c r="AH22402" s="26">
        <f>IF(pub_gid_0_single_true_output_csv[[#This Row],[MATERI KELAS]]="","",VALUE(RIGHT(pub_gid_0_single_true_output_csv[[#This Row],[MATERI KELAS]],2)))</f>
        <v>8</v>
      </c>
      <c r="AI22402" s="26" t="str">
        <f>IF(OR(J22402&lt;&gt;"Karakter",pub_gid_0_single_true_output_csv[[#This Row],[Nilai2]]=""),"",IF(AF22402&gt;89,"Sangat baik",IF(AF22402&gt;79,"Baik",IF(AF22402&gt;pub_gid_0_single_true_output_csv[[#This Row],[KKM]],"Cukup",IF(AF22402&gt;59,"Kurang","Sangat kurang")))))</f>
        <v/>
      </c>
      <c r="AJ22402" s="26" t="str">
        <f t="shared" ref="AJ22402:AJ22465" si="701">IF(AF22402="","",CONCATENATE("Wk.",WEEKNUM(F22402,2)))</f>
        <v/>
      </c>
      <c r="AK22402" s="26" t="str">
        <f>IF(pub_gid_0_single_true_output_csv[[#This Row],[Nilai2]]="","",VLOOKUP(pub_gid_0_single_true_output_csv[[#This Row],[NAMA]],Table7[],3,FALSE))</f>
        <v/>
      </c>
    </row>
    <row r="22403" spans="1:37" x14ac:dyDescent="0.2">
      <c r="A22403">
        <v>22402</v>
      </c>
      <c r="B22403" s="26" t="s">
        <v>415</v>
      </c>
      <c r="C22403" s="26" t="s">
        <v>61</v>
      </c>
      <c r="D22403" s="26" t="s">
        <v>120</v>
      </c>
      <c r="E22403" s="26" t="s">
        <v>63</v>
      </c>
      <c r="F22403" s="16">
        <v>45861</v>
      </c>
      <c r="G22403">
        <v>23</v>
      </c>
      <c r="H22403" s="26" t="s">
        <v>295</v>
      </c>
      <c r="I22403">
        <v>25</v>
      </c>
      <c r="J22403" s="26" t="s">
        <v>70</v>
      </c>
      <c r="K22403" s="26" t="s">
        <v>107</v>
      </c>
      <c r="L22403" s="26" t="s">
        <v>35</v>
      </c>
      <c r="M22403" s="26" t="s">
        <v>36</v>
      </c>
      <c r="N22403" s="26" t="s">
        <v>37</v>
      </c>
      <c r="O22403" s="26" t="s">
        <v>308</v>
      </c>
      <c r="P22403" s="26" t="s">
        <v>313</v>
      </c>
      <c r="Q22403" s="26" t="s">
        <v>314</v>
      </c>
      <c r="R22403" s="26" t="s">
        <v>315</v>
      </c>
      <c r="S22403" s="26" t="s">
        <v>316</v>
      </c>
      <c r="T22403">
        <v>1</v>
      </c>
      <c r="U22403" s="26" t="s">
        <v>363</v>
      </c>
      <c r="V22403">
        <v>101</v>
      </c>
      <c r="W22403" s="26" t="s">
        <v>361</v>
      </c>
      <c r="X22403" s="26" t="s">
        <v>317</v>
      </c>
      <c r="Y22403" s="26" t="s">
        <v>318</v>
      </c>
      <c r="Z22403">
        <v>65</v>
      </c>
      <c r="AB22403" s="26" t="s">
        <v>286</v>
      </c>
      <c r="AC22403" s="26" t="s">
        <v>353</v>
      </c>
      <c r="AD22403" s="26" t="s">
        <v>167</v>
      </c>
      <c r="AE22403" s="26" t="str">
        <f>IF(AF22403="","",VLOOKUP(pub_gid_0_single_true_output_csv[[#This Row],[MAPEL]],katalog!$A$2:$B$31,2,FALSE))</f>
        <v/>
      </c>
      <c r="AF22403" s="26" t="str">
        <f t="shared" si="700"/>
        <v/>
      </c>
      <c r="AG22403" s="26" t="str">
        <f>IF(AF22403="","",IF(AF22403&gt;88,"Sangat baik",IF(AF22403&gt;76,"Baik",IF(AF22403&gt;=pub_gid_0_single_true_output_csv[[#This Row],[KKM]],"Cukup","Kurang"))))</f>
        <v/>
      </c>
      <c r="AH22403" s="26">
        <f>IF(pub_gid_0_single_true_output_csv[[#This Row],[MATERI KELAS]]="","",VALUE(RIGHT(pub_gid_0_single_true_output_csv[[#This Row],[MATERI KELAS]],2)))</f>
        <v>8</v>
      </c>
      <c r="AI22403" s="26" t="str">
        <f>IF(OR(J22403&lt;&gt;"Karakter",pub_gid_0_single_true_output_csv[[#This Row],[Nilai2]]=""),"",IF(AF22403&gt;89,"Sangat baik",IF(AF22403&gt;79,"Baik",IF(AF22403&gt;pub_gid_0_single_true_output_csv[[#This Row],[KKM]],"Cukup",IF(AF22403&gt;59,"Kurang","Sangat kurang")))))</f>
        <v/>
      </c>
      <c r="AJ22403" s="26" t="str">
        <f t="shared" si="701"/>
        <v/>
      </c>
      <c r="AK22403" s="26" t="str">
        <f>IF(pub_gid_0_single_true_output_csv[[#This Row],[Nilai2]]="","",VLOOKUP(pub_gid_0_single_true_output_csv[[#This Row],[NAMA]],Table7[],3,FALSE))</f>
        <v/>
      </c>
    </row>
    <row r="22404" spans="1:37" x14ac:dyDescent="0.2">
      <c r="A22404">
        <v>22403</v>
      </c>
      <c r="B22404" s="26" t="s">
        <v>415</v>
      </c>
      <c r="C22404" s="26" t="s">
        <v>61</v>
      </c>
      <c r="D22404" s="26" t="s">
        <v>120</v>
      </c>
      <c r="E22404" s="26" t="s">
        <v>63</v>
      </c>
      <c r="F22404" s="16">
        <v>45866</v>
      </c>
      <c r="G22404">
        <v>28</v>
      </c>
      <c r="H22404" s="26" t="s">
        <v>295</v>
      </c>
      <c r="I22404">
        <v>25</v>
      </c>
      <c r="J22404" s="26" t="s">
        <v>172</v>
      </c>
      <c r="K22404" s="26" t="s">
        <v>173</v>
      </c>
      <c r="L22404" s="26" t="s">
        <v>35</v>
      </c>
      <c r="M22404" s="26" t="s">
        <v>36</v>
      </c>
      <c r="N22404" s="26" t="s">
        <v>37</v>
      </c>
      <c r="O22404" s="26" t="s">
        <v>308</v>
      </c>
      <c r="P22404" s="26" t="s">
        <v>313</v>
      </c>
      <c r="Q22404" s="26" t="s">
        <v>314</v>
      </c>
      <c r="R22404" s="26" t="s">
        <v>315</v>
      </c>
      <c r="S22404" s="26" t="s">
        <v>316</v>
      </c>
      <c r="T22404">
        <v>1</v>
      </c>
      <c r="U22404" s="26" t="s">
        <v>363</v>
      </c>
      <c r="V22404">
        <v>101</v>
      </c>
      <c r="W22404" s="26" t="s">
        <v>361</v>
      </c>
      <c r="X22404" s="26" t="s">
        <v>317</v>
      </c>
      <c r="Y22404" s="26" t="s">
        <v>318</v>
      </c>
      <c r="Z22404">
        <v>65</v>
      </c>
      <c r="AB22404" s="26" t="s">
        <v>286</v>
      </c>
      <c r="AC22404" s="26" t="s">
        <v>353</v>
      </c>
      <c r="AD22404" s="26" t="s">
        <v>167</v>
      </c>
      <c r="AE22404" s="26" t="str">
        <f>IF(AF22404="","",VLOOKUP(pub_gid_0_single_true_output_csv[[#This Row],[MAPEL]],katalog!$A$2:$B$31,2,FALSE))</f>
        <v/>
      </c>
      <c r="AF22404" s="26" t="str">
        <f t="shared" si="700"/>
        <v/>
      </c>
      <c r="AG22404" s="26" t="str">
        <f>IF(AF22404="","",IF(AF22404&gt;88,"Sangat baik",IF(AF22404&gt;76,"Baik",IF(AF22404&gt;=pub_gid_0_single_true_output_csv[[#This Row],[KKM]],"Cukup","Kurang"))))</f>
        <v/>
      </c>
      <c r="AH22404" s="26">
        <f>IF(pub_gid_0_single_true_output_csv[[#This Row],[MATERI KELAS]]="","",VALUE(RIGHT(pub_gid_0_single_true_output_csv[[#This Row],[MATERI KELAS]],2)))</f>
        <v>8</v>
      </c>
      <c r="AI22404" s="26" t="str">
        <f>IF(OR(J22404&lt;&gt;"Karakter",pub_gid_0_single_true_output_csv[[#This Row],[Nilai2]]=""),"",IF(AF22404&gt;89,"Sangat baik",IF(AF22404&gt;79,"Baik",IF(AF22404&gt;pub_gid_0_single_true_output_csv[[#This Row],[KKM]],"Cukup",IF(AF22404&gt;59,"Kurang","Sangat kurang")))))</f>
        <v/>
      </c>
      <c r="AJ22404" s="26" t="str">
        <f t="shared" si="701"/>
        <v/>
      </c>
      <c r="AK22404" s="26" t="str">
        <f>IF(pub_gid_0_single_true_output_csv[[#This Row],[Nilai2]]="","",VLOOKUP(pub_gid_0_single_true_output_csv[[#This Row],[NAMA]],Table7[],3,FALSE))</f>
        <v/>
      </c>
    </row>
    <row r="22405" spans="1:37" x14ac:dyDescent="0.2">
      <c r="A22405">
        <v>22404</v>
      </c>
      <c r="B22405" s="26" t="s">
        <v>415</v>
      </c>
      <c r="C22405" s="26" t="s">
        <v>61</v>
      </c>
      <c r="D22405" s="26" t="s">
        <v>120</v>
      </c>
      <c r="E22405" s="26" t="s">
        <v>63</v>
      </c>
      <c r="F22405" s="16">
        <v>45868</v>
      </c>
      <c r="G22405">
        <v>30</v>
      </c>
      <c r="H22405" s="26" t="s">
        <v>295</v>
      </c>
      <c r="I22405">
        <v>25</v>
      </c>
      <c r="J22405" s="26" t="s">
        <v>165</v>
      </c>
      <c r="K22405" s="26" t="s">
        <v>170</v>
      </c>
      <c r="L22405" s="26" t="s">
        <v>171</v>
      </c>
      <c r="M22405" s="26" t="s">
        <v>36</v>
      </c>
      <c r="N22405" s="26" t="s">
        <v>37</v>
      </c>
      <c r="O22405" s="26" t="s">
        <v>308</v>
      </c>
      <c r="P22405" s="26" t="s">
        <v>313</v>
      </c>
      <c r="Q22405" s="26" t="s">
        <v>314</v>
      </c>
      <c r="R22405" s="26" t="s">
        <v>315</v>
      </c>
      <c r="S22405" s="26" t="s">
        <v>316</v>
      </c>
      <c r="T22405">
        <v>1</v>
      </c>
      <c r="U22405" s="26" t="s">
        <v>363</v>
      </c>
      <c r="V22405">
        <v>101</v>
      </c>
      <c r="W22405" s="26" t="s">
        <v>361</v>
      </c>
      <c r="X22405" s="26" t="s">
        <v>317</v>
      </c>
      <c r="Y22405" s="26" t="s">
        <v>318</v>
      </c>
      <c r="Z22405">
        <v>65</v>
      </c>
      <c r="AB22405" s="26" t="s">
        <v>286</v>
      </c>
      <c r="AC22405" s="26" t="s">
        <v>353</v>
      </c>
      <c r="AD22405" s="26" t="s">
        <v>167</v>
      </c>
      <c r="AE22405" s="26" t="str">
        <f>IF(AF22405="","",VLOOKUP(pub_gid_0_single_true_output_csv[[#This Row],[MAPEL]],katalog!$A$2:$B$31,2,FALSE))</f>
        <v/>
      </c>
      <c r="AF22405" s="26" t="str">
        <f t="shared" si="700"/>
        <v/>
      </c>
      <c r="AG22405" s="26" t="str">
        <f>IF(AF22405="","",IF(AF22405&gt;88,"Sangat baik",IF(AF22405&gt;76,"Baik",IF(AF22405&gt;=pub_gid_0_single_true_output_csv[[#This Row],[KKM]],"Cukup","Kurang"))))</f>
        <v/>
      </c>
      <c r="AH22405" s="26">
        <f>IF(pub_gid_0_single_true_output_csv[[#This Row],[MATERI KELAS]]="","",VALUE(RIGHT(pub_gid_0_single_true_output_csv[[#This Row],[MATERI KELAS]],2)))</f>
        <v>8</v>
      </c>
      <c r="AI22405" s="26" t="str">
        <f>IF(OR(J22405&lt;&gt;"Karakter",pub_gid_0_single_true_output_csv[[#This Row],[Nilai2]]=""),"",IF(AF22405&gt;89,"Sangat baik",IF(AF22405&gt;79,"Baik",IF(AF22405&gt;pub_gid_0_single_true_output_csv[[#This Row],[KKM]],"Cukup",IF(AF22405&gt;59,"Kurang","Sangat kurang")))))</f>
        <v/>
      </c>
      <c r="AJ22405" s="26" t="str">
        <f t="shared" si="701"/>
        <v/>
      </c>
      <c r="AK22405" s="26" t="str">
        <f>IF(pub_gid_0_single_true_output_csv[[#This Row],[Nilai2]]="","",VLOOKUP(pub_gid_0_single_true_output_csv[[#This Row],[NAMA]],Table7[],3,FALSE))</f>
        <v/>
      </c>
    </row>
    <row r="22406" spans="1:37" x14ac:dyDescent="0.2">
      <c r="A22406">
        <v>22405</v>
      </c>
      <c r="B22406" s="26" t="s">
        <v>415</v>
      </c>
      <c r="C22406" s="26" t="s">
        <v>61</v>
      </c>
      <c r="D22406" s="26" t="s">
        <v>120</v>
      </c>
      <c r="E22406" s="26" t="s">
        <v>63</v>
      </c>
      <c r="F22406" s="16">
        <v>45873</v>
      </c>
      <c r="G22406">
        <v>4</v>
      </c>
      <c r="H22406" s="26" t="s">
        <v>322</v>
      </c>
      <c r="I22406">
        <v>25</v>
      </c>
      <c r="J22406" s="26" t="s">
        <v>70</v>
      </c>
      <c r="K22406" s="26" t="s">
        <v>107</v>
      </c>
      <c r="L22406" s="26" t="s">
        <v>319</v>
      </c>
      <c r="M22406" s="26" t="s">
        <v>36</v>
      </c>
      <c r="N22406" s="26" t="s">
        <v>37</v>
      </c>
      <c r="O22406" s="26" t="s">
        <v>308</v>
      </c>
      <c r="P22406" s="26" t="s">
        <v>313</v>
      </c>
      <c r="Q22406" s="26" t="s">
        <v>314</v>
      </c>
      <c r="R22406" s="26" t="s">
        <v>315</v>
      </c>
      <c r="S22406" s="26" t="s">
        <v>316</v>
      </c>
      <c r="T22406">
        <v>1</v>
      </c>
      <c r="U22406" s="26" t="s">
        <v>363</v>
      </c>
      <c r="V22406">
        <v>101</v>
      </c>
      <c r="W22406" s="26" t="s">
        <v>361</v>
      </c>
      <c r="X22406" s="26" t="s">
        <v>317</v>
      </c>
      <c r="Y22406" s="26" t="s">
        <v>318</v>
      </c>
      <c r="Z22406">
        <v>65</v>
      </c>
      <c r="AB22406" s="26" t="s">
        <v>286</v>
      </c>
      <c r="AC22406" s="26" t="s">
        <v>353</v>
      </c>
      <c r="AD22406" s="26" t="s">
        <v>167</v>
      </c>
      <c r="AE22406" s="26" t="str">
        <f>IF(AF22406="","",VLOOKUP(pub_gid_0_single_true_output_csv[[#This Row],[MAPEL]],katalog!$A$2:$B$31,2,FALSE))</f>
        <v/>
      </c>
      <c r="AF22406" s="26" t="str">
        <f t="shared" si="700"/>
        <v/>
      </c>
      <c r="AG22406" s="26" t="str">
        <f>IF(AF22406="","",IF(AF22406&gt;88,"Sangat baik",IF(AF22406&gt;76,"Baik",IF(AF22406&gt;=pub_gid_0_single_true_output_csv[[#This Row],[KKM]],"Cukup","Kurang"))))</f>
        <v/>
      </c>
      <c r="AH22406" s="26">
        <f>IF(pub_gid_0_single_true_output_csv[[#This Row],[MATERI KELAS]]="","",VALUE(RIGHT(pub_gid_0_single_true_output_csv[[#This Row],[MATERI KELAS]],2)))</f>
        <v>8</v>
      </c>
      <c r="AI22406" s="26" t="str">
        <f>IF(OR(J22406&lt;&gt;"Karakter",pub_gid_0_single_true_output_csv[[#This Row],[Nilai2]]=""),"",IF(AF22406&gt;89,"Sangat baik",IF(AF22406&gt;79,"Baik",IF(AF22406&gt;pub_gid_0_single_true_output_csv[[#This Row],[KKM]],"Cukup",IF(AF22406&gt;59,"Kurang","Sangat kurang")))))</f>
        <v/>
      </c>
      <c r="AJ22406" s="26" t="str">
        <f t="shared" si="701"/>
        <v/>
      </c>
      <c r="AK22406" s="26" t="str">
        <f>IF(pub_gid_0_single_true_output_csv[[#This Row],[Nilai2]]="","",VLOOKUP(pub_gid_0_single_true_output_csv[[#This Row],[NAMA]],Table7[],3,FALSE))</f>
        <v/>
      </c>
    </row>
    <row r="22407" spans="1:37" x14ac:dyDescent="0.2">
      <c r="A22407">
        <v>22406</v>
      </c>
      <c r="B22407" s="26" t="s">
        <v>415</v>
      </c>
      <c r="C22407" s="26" t="s">
        <v>61</v>
      </c>
      <c r="D22407" s="26" t="s">
        <v>120</v>
      </c>
      <c r="E22407" s="26" t="s">
        <v>63</v>
      </c>
      <c r="F22407" s="16">
        <v>45873</v>
      </c>
      <c r="G22407">
        <v>4</v>
      </c>
      <c r="H22407" s="26" t="s">
        <v>322</v>
      </c>
      <c r="I22407">
        <v>25</v>
      </c>
      <c r="J22407" s="26" t="s">
        <v>172</v>
      </c>
      <c r="K22407" s="26" t="s">
        <v>173</v>
      </c>
      <c r="L22407" s="26" t="s">
        <v>319</v>
      </c>
      <c r="M22407" s="26" t="s">
        <v>36</v>
      </c>
      <c r="N22407" s="26" t="s">
        <v>37</v>
      </c>
      <c r="O22407" s="26" t="s">
        <v>308</v>
      </c>
      <c r="P22407" s="26" t="s">
        <v>313</v>
      </c>
      <c r="Q22407" s="26" t="s">
        <v>314</v>
      </c>
      <c r="R22407" s="26" t="s">
        <v>315</v>
      </c>
      <c r="S22407" s="26" t="s">
        <v>316</v>
      </c>
      <c r="T22407">
        <v>1</v>
      </c>
      <c r="U22407" s="26" t="s">
        <v>363</v>
      </c>
      <c r="V22407">
        <v>101</v>
      </c>
      <c r="W22407" s="26" t="s">
        <v>361</v>
      </c>
      <c r="X22407" s="26" t="s">
        <v>317</v>
      </c>
      <c r="Y22407" s="26" t="s">
        <v>318</v>
      </c>
      <c r="Z22407">
        <v>65</v>
      </c>
      <c r="AB22407" s="26" t="s">
        <v>286</v>
      </c>
      <c r="AC22407" s="26" t="s">
        <v>353</v>
      </c>
      <c r="AD22407" s="26" t="s">
        <v>167</v>
      </c>
      <c r="AE22407" s="26" t="str">
        <f>IF(AF22407="","",VLOOKUP(pub_gid_0_single_true_output_csv[[#This Row],[MAPEL]],katalog!$A$2:$B$31,2,FALSE))</f>
        <v/>
      </c>
      <c r="AF22407" s="26" t="str">
        <f t="shared" si="700"/>
        <v/>
      </c>
      <c r="AG22407" s="26" t="str">
        <f>IF(AF22407="","",IF(AF22407&gt;88,"Sangat baik",IF(AF22407&gt;76,"Baik",IF(AF22407&gt;=pub_gid_0_single_true_output_csv[[#This Row],[KKM]],"Cukup","Kurang"))))</f>
        <v/>
      </c>
      <c r="AH22407" s="26">
        <f>IF(pub_gid_0_single_true_output_csv[[#This Row],[MATERI KELAS]]="","",VALUE(RIGHT(pub_gid_0_single_true_output_csv[[#This Row],[MATERI KELAS]],2)))</f>
        <v>8</v>
      </c>
      <c r="AI22407" s="26" t="str">
        <f>IF(OR(J22407&lt;&gt;"Karakter",pub_gid_0_single_true_output_csv[[#This Row],[Nilai2]]=""),"",IF(AF22407&gt;89,"Sangat baik",IF(AF22407&gt;79,"Baik",IF(AF22407&gt;pub_gid_0_single_true_output_csv[[#This Row],[KKM]],"Cukup",IF(AF22407&gt;59,"Kurang","Sangat kurang")))))</f>
        <v/>
      </c>
      <c r="AJ22407" s="26" t="str">
        <f t="shared" si="701"/>
        <v/>
      </c>
      <c r="AK22407" s="26" t="str">
        <f>IF(pub_gid_0_single_true_output_csv[[#This Row],[Nilai2]]="","",VLOOKUP(pub_gid_0_single_true_output_csv[[#This Row],[NAMA]],Table7[],3,FALSE))</f>
        <v/>
      </c>
    </row>
    <row r="22408" spans="1:37" x14ac:dyDescent="0.2">
      <c r="A22408">
        <v>22407</v>
      </c>
      <c r="B22408" s="26" t="s">
        <v>415</v>
      </c>
      <c r="C22408" s="26" t="s">
        <v>61</v>
      </c>
      <c r="D22408" s="26" t="s">
        <v>120</v>
      </c>
      <c r="E22408" s="26" t="s">
        <v>63</v>
      </c>
      <c r="F22408" s="16">
        <v>45875</v>
      </c>
      <c r="G22408">
        <v>6</v>
      </c>
      <c r="H22408" s="26" t="s">
        <v>322</v>
      </c>
      <c r="I22408">
        <v>25</v>
      </c>
      <c r="J22408" s="26" t="s">
        <v>33</v>
      </c>
      <c r="K22408" s="26" t="s">
        <v>182</v>
      </c>
      <c r="L22408" s="26" t="s">
        <v>35</v>
      </c>
      <c r="M22408" s="26" t="s">
        <v>36</v>
      </c>
      <c r="N22408" s="26" t="s">
        <v>37</v>
      </c>
      <c r="O22408" s="26" t="s">
        <v>308</v>
      </c>
      <c r="P22408" s="26" t="s">
        <v>313</v>
      </c>
      <c r="Q22408" s="26" t="s">
        <v>314</v>
      </c>
      <c r="R22408" s="26" t="s">
        <v>315</v>
      </c>
      <c r="S22408" s="26" t="s">
        <v>316</v>
      </c>
      <c r="T22408">
        <v>1</v>
      </c>
      <c r="U22408" s="26" t="s">
        <v>363</v>
      </c>
      <c r="V22408">
        <v>101</v>
      </c>
      <c r="W22408" s="26" t="s">
        <v>361</v>
      </c>
      <c r="X22408" s="26" t="s">
        <v>317</v>
      </c>
      <c r="Y22408" s="26" t="s">
        <v>318</v>
      </c>
      <c r="Z22408">
        <v>65</v>
      </c>
      <c r="AB22408" s="26" t="s">
        <v>286</v>
      </c>
      <c r="AC22408" s="26" t="s">
        <v>353</v>
      </c>
      <c r="AD22408" s="26" t="s">
        <v>167</v>
      </c>
      <c r="AE22408" s="26" t="str">
        <f>IF(AF22408="","",VLOOKUP(pub_gid_0_single_true_output_csv[[#This Row],[MAPEL]],katalog!$A$2:$B$31,2,FALSE))</f>
        <v/>
      </c>
      <c r="AF22408" s="26" t="str">
        <f t="shared" si="700"/>
        <v/>
      </c>
      <c r="AG22408" s="26" t="str">
        <f>IF(AF22408="","",IF(AF22408&gt;88,"Sangat baik",IF(AF22408&gt;76,"Baik",IF(AF22408&gt;=pub_gid_0_single_true_output_csv[[#This Row],[KKM]],"Cukup","Kurang"))))</f>
        <v/>
      </c>
      <c r="AH22408" s="26">
        <f>IF(pub_gid_0_single_true_output_csv[[#This Row],[MATERI KELAS]]="","",VALUE(RIGHT(pub_gid_0_single_true_output_csv[[#This Row],[MATERI KELAS]],2)))</f>
        <v>8</v>
      </c>
      <c r="AI22408" s="26" t="str">
        <f>IF(OR(J22408&lt;&gt;"Karakter",pub_gid_0_single_true_output_csv[[#This Row],[Nilai2]]=""),"",IF(AF22408&gt;89,"Sangat baik",IF(AF22408&gt;79,"Baik",IF(AF22408&gt;pub_gid_0_single_true_output_csv[[#This Row],[KKM]],"Cukup",IF(AF22408&gt;59,"Kurang","Sangat kurang")))))</f>
        <v/>
      </c>
      <c r="AJ22408" s="26" t="str">
        <f t="shared" si="701"/>
        <v/>
      </c>
      <c r="AK22408" s="26" t="str">
        <f>IF(pub_gid_0_single_true_output_csv[[#This Row],[Nilai2]]="","",VLOOKUP(pub_gid_0_single_true_output_csv[[#This Row],[NAMA]],Table7[],3,FALSE))</f>
        <v/>
      </c>
    </row>
    <row r="22409" spans="1:37" x14ac:dyDescent="0.2">
      <c r="A22409">
        <v>22408</v>
      </c>
      <c r="B22409" s="26" t="s">
        <v>415</v>
      </c>
      <c r="C22409" s="26" t="s">
        <v>61</v>
      </c>
      <c r="D22409" s="26" t="s">
        <v>120</v>
      </c>
      <c r="E22409" s="26" t="s">
        <v>63</v>
      </c>
      <c r="F22409" s="16">
        <v>45875</v>
      </c>
      <c r="G22409">
        <v>6</v>
      </c>
      <c r="H22409" s="26" t="s">
        <v>322</v>
      </c>
      <c r="I22409">
        <v>25</v>
      </c>
      <c r="J22409" s="26" t="s">
        <v>70</v>
      </c>
      <c r="K22409" s="26" t="s">
        <v>107</v>
      </c>
      <c r="L22409" s="26" t="s">
        <v>35</v>
      </c>
      <c r="M22409" s="26" t="s">
        <v>36</v>
      </c>
      <c r="N22409" s="26" t="s">
        <v>37</v>
      </c>
      <c r="O22409" s="26" t="s">
        <v>308</v>
      </c>
      <c r="P22409" s="26" t="s">
        <v>313</v>
      </c>
      <c r="Q22409" s="26" t="s">
        <v>314</v>
      </c>
      <c r="R22409" s="26" t="s">
        <v>315</v>
      </c>
      <c r="S22409" s="26" t="s">
        <v>316</v>
      </c>
      <c r="T22409">
        <v>1</v>
      </c>
      <c r="U22409" s="26" t="s">
        <v>363</v>
      </c>
      <c r="V22409">
        <v>101</v>
      </c>
      <c r="W22409" s="26" t="s">
        <v>361</v>
      </c>
      <c r="X22409" s="26" t="s">
        <v>317</v>
      </c>
      <c r="Y22409" s="26" t="s">
        <v>318</v>
      </c>
      <c r="Z22409">
        <v>65</v>
      </c>
      <c r="AB22409" s="26" t="s">
        <v>286</v>
      </c>
      <c r="AC22409" s="26" t="s">
        <v>353</v>
      </c>
      <c r="AD22409" s="26" t="s">
        <v>167</v>
      </c>
      <c r="AE22409" s="26" t="str">
        <f>IF(AF22409="","",VLOOKUP(pub_gid_0_single_true_output_csv[[#This Row],[MAPEL]],katalog!$A$2:$B$31,2,FALSE))</f>
        <v/>
      </c>
      <c r="AF22409" s="26" t="str">
        <f t="shared" si="700"/>
        <v/>
      </c>
      <c r="AG22409" s="26" t="str">
        <f>IF(AF22409="","",IF(AF22409&gt;88,"Sangat baik",IF(AF22409&gt;76,"Baik",IF(AF22409&gt;=pub_gid_0_single_true_output_csv[[#This Row],[KKM]],"Cukup","Kurang"))))</f>
        <v/>
      </c>
      <c r="AH22409" s="26">
        <f>IF(pub_gid_0_single_true_output_csv[[#This Row],[MATERI KELAS]]="","",VALUE(RIGHT(pub_gid_0_single_true_output_csv[[#This Row],[MATERI KELAS]],2)))</f>
        <v>8</v>
      </c>
      <c r="AI22409" s="26" t="str">
        <f>IF(OR(J22409&lt;&gt;"Karakter",pub_gid_0_single_true_output_csv[[#This Row],[Nilai2]]=""),"",IF(AF22409&gt;89,"Sangat baik",IF(AF22409&gt;79,"Baik",IF(AF22409&gt;pub_gid_0_single_true_output_csv[[#This Row],[KKM]],"Cukup",IF(AF22409&gt;59,"Kurang","Sangat kurang")))))</f>
        <v/>
      </c>
      <c r="AJ22409" s="26" t="str">
        <f t="shared" si="701"/>
        <v/>
      </c>
      <c r="AK22409" s="26" t="str">
        <f>IF(pub_gid_0_single_true_output_csv[[#This Row],[Nilai2]]="","",VLOOKUP(pub_gid_0_single_true_output_csv[[#This Row],[NAMA]],Table7[],3,FALSE))</f>
        <v/>
      </c>
    </row>
    <row r="22410" spans="1:37" x14ac:dyDescent="0.2">
      <c r="A22410">
        <v>22409</v>
      </c>
      <c r="B22410" s="26" t="s">
        <v>416</v>
      </c>
      <c r="C22410" s="26" t="s">
        <v>61</v>
      </c>
      <c r="D22410" s="26" t="s">
        <v>124</v>
      </c>
      <c r="E22410" s="26" t="s">
        <v>63</v>
      </c>
      <c r="F22410" s="16">
        <v>45861</v>
      </c>
      <c r="G22410">
        <v>23</v>
      </c>
      <c r="H22410" s="26" t="s">
        <v>295</v>
      </c>
      <c r="I22410">
        <v>25</v>
      </c>
      <c r="J22410" s="26" t="s">
        <v>296</v>
      </c>
      <c r="K22410" s="26" t="s">
        <v>297</v>
      </c>
      <c r="L22410" s="26" t="s">
        <v>362</v>
      </c>
      <c r="M22410" s="26" t="s">
        <v>36</v>
      </c>
      <c r="N22410" s="26" t="s">
        <v>37</v>
      </c>
      <c r="O22410" s="26" t="s">
        <v>308</v>
      </c>
      <c r="P22410" s="26" t="s">
        <v>313</v>
      </c>
      <c r="Q22410" s="26" t="s">
        <v>314</v>
      </c>
      <c r="R22410" s="26" t="s">
        <v>315</v>
      </c>
      <c r="S22410" s="26" t="s">
        <v>316</v>
      </c>
      <c r="T22410">
        <v>1</v>
      </c>
      <c r="U22410" s="26" t="s">
        <v>363</v>
      </c>
      <c r="V22410">
        <v>101</v>
      </c>
      <c r="W22410" s="26" t="s">
        <v>361</v>
      </c>
      <c r="X22410" s="26" t="s">
        <v>317</v>
      </c>
      <c r="Y22410" s="26" t="s">
        <v>318</v>
      </c>
      <c r="Z22410">
        <v>65</v>
      </c>
      <c r="AB22410" s="26" t="s">
        <v>286</v>
      </c>
      <c r="AC22410" s="26" t="s">
        <v>353</v>
      </c>
      <c r="AD22410" s="26" t="s">
        <v>167</v>
      </c>
      <c r="AE22410" s="26" t="str">
        <f>IF(AF22410="","",VLOOKUP(pub_gid_0_single_true_output_csv[[#This Row],[MAPEL]],katalog!$A$2:$B$31,2,FALSE))</f>
        <v/>
      </c>
      <c r="AF22410" s="26" t="str">
        <f t="shared" si="700"/>
        <v/>
      </c>
      <c r="AG22410" s="26" t="str">
        <f>IF(AF22410="","",IF(AF22410&gt;88,"Sangat baik",IF(AF22410&gt;76,"Baik",IF(AF22410&gt;=pub_gid_0_single_true_output_csv[[#This Row],[KKM]],"Cukup","Kurang"))))</f>
        <v/>
      </c>
      <c r="AH22410" s="26">
        <f>IF(pub_gid_0_single_true_output_csv[[#This Row],[MATERI KELAS]]="","",VALUE(RIGHT(pub_gid_0_single_true_output_csv[[#This Row],[MATERI KELAS]],2)))</f>
        <v>8</v>
      </c>
      <c r="AI22410" s="26" t="str">
        <f>IF(OR(J22410&lt;&gt;"Karakter",pub_gid_0_single_true_output_csv[[#This Row],[Nilai2]]=""),"",IF(AF22410&gt;89,"Sangat baik",IF(AF22410&gt;79,"Baik",IF(AF22410&gt;pub_gid_0_single_true_output_csv[[#This Row],[KKM]],"Cukup",IF(AF22410&gt;59,"Kurang","Sangat kurang")))))</f>
        <v/>
      </c>
      <c r="AJ22410" s="26" t="str">
        <f t="shared" si="701"/>
        <v/>
      </c>
      <c r="AK22410" s="26" t="str">
        <f>IF(pub_gid_0_single_true_output_csv[[#This Row],[Nilai2]]="","",VLOOKUP(pub_gid_0_single_true_output_csv[[#This Row],[NAMA]],Table7[],3,FALSE))</f>
        <v/>
      </c>
    </row>
    <row r="22411" spans="1:37" x14ac:dyDescent="0.2">
      <c r="A22411">
        <v>22410</v>
      </c>
      <c r="B22411" s="26" t="s">
        <v>416</v>
      </c>
      <c r="C22411" s="26" t="s">
        <v>61</v>
      </c>
      <c r="D22411" s="26" t="s">
        <v>124</v>
      </c>
      <c r="E22411" s="26" t="s">
        <v>63</v>
      </c>
      <c r="F22411" s="16">
        <v>45861</v>
      </c>
      <c r="G22411">
        <v>23</v>
      </c>
      <c r="H22411" s="26" t="s">
        <v>295</v>
      </c>
      <c r="I22411">
        <v>25</v>
      </c>
      <c r="J22411" s="26" t="s">
        <v>70</v>
      </c>
      <c r="K22411" s="26" t="s">
        <v>107</v>
      </c>
      <c r="L22411" s="26" t="s">
        <v>35</v>
      </c>
      <c r="M22411" s="26" t="s">
        <v>36</v>
      </c>
      <c r="N22411" s="26" t="s">
        <v>37</v>
      </c>
      <c r="O22411" s="26" t="s">
        <v>308</v>
      </c>
      <c r="P22411" s="26" t="s">
        <v>313</v>
      </c>
      <c r="Q22411" s="26" t="s">
        <v>314</v>
      </c>
      <c r="R22411" s="26" t="s">
        <v>315</v>
      </c>
      <c r="S22411" s="26" t="s">
        <v>316</v>
      </c>
      <c r="T22411">
        <v>1</v>
      </c>
      <c r="U22411" s="26" t="s">
        <v>363</v>
      </c>
      <c r="V22411">
        <v>101</v>
      </c>
      <c r="W22411" s="26" t="s">
        <v>361</v>
      </c>
      <c r="X22411" s="26" t="s">
        <v>317</v>
      </c>
      <c r="Y22411" s="26" t="s">
        <v>318</v>
      </c>
      <c r="Z22411">
        <v>65</v>
      </c>
      <c r="AB22411" s="26" t="s">
        <v>286</v>
      </c>
      <c r="AC22411" s="26" t="s">
        <v>353</v>
      </c>
      <c r="AD22411" s="26" t="s">
        <v>167</v>
      </c>
      <c r="AE22411" s="26" t="str">
        <f>IF(AF22411="","",VLOOKUP(pub_gid_0_single_true_output_csv[[#This Row],[MAPEL]],katalog!$A$2:$B$31,2,FALSE))</f>
        <v/>
      </c>
      <c r="AF22411" s="26" t="str">
        <f t="shared" si="700"/>
        <v/>
      </c>
      <c r="AG22411" s="26" t="str">
        <f>IF(AF22411="","",IF(AF22411&gt;88,"Sangat baik",IF(AF22411&gt;76,"Baik",IF(AF22411&gt;=pub_gid_0_single_true_output_csv[[#This Row],[KKM]],"Cukup","Kurang"))))</f>
        <v/>
      </c>
      <c r="AH22411" s="26">
        <f>IF(pub_gid_0_single_true_output_csv[[#This Row],[MATERI KELAS]]="","",VALUE(RIGHT(pub_gid_0_single_true_output_csv[[#This Row],[MATERI KELAS]],2)))</f>
        <v>8</v>
      </c>
      <c r="AI22411" s="26" t="str">
        <f>IF(OR(J22411&lt;&gt;"Karakter",pub_gid_0_single_true_output_csv[[#This Row],[Nilai2]]=""),"",IF(AF22411&gt;89,"Sangat baik",IF(AF22411&gt;79,"Baik",IF(AF22411&gt;pub_gid_0_single_true_output_csv[[#This Row],[KKM]],"Cukup",IF(AF22411&gt;59,"Kurang","Sangat kurang")))))</f>
        <v/>
      </c>
      <c r="AJ22411" s="26" t="str">
        <f t="shared" si="701"/>
        <v/>
      </c>
      <c r="AK22411" s="26" t="str">
        <f>IF(pub_gid_0_single_true_output_csv[[#This Row],[Nilai2]]="","",VLOOKUP(pub_gid_0_single_true_output_csv[[#This Row],[NAMA]],Table7[],3,FALSE))</f>
        <v/>
      </c>
    </row>
    <row r="22412" spans="1:37" x14ac:dyDescent="0.2">
      <c r="A22412">
        <v>22411</v>
      </c>
      <c r="B22412" s="26" t="s">
        <v>416</v>
      </c>
      <c r="C22412" s="26" t="s">
        <v>61</v>
      </c>
      <c r="D22412" s="26" t="s">
        <v>124</v>
      </c>
      <c r="E22412" s="26" t="s">
        <v>63</v>
      </c>
      <c r="F22412" s="16">
        <v>45866</v>
      </c>
      <c r="G22412">
        <v>28</v>
      </c>
      <c r="H22412" s="26" t="s">
        <v>295</v>
      </c>
      <c r="I22412">
        <v>25</v>
      </c>
      <c r="J22412" s="26" t="s">
        <v>172</v>
      </c>
      <c r="K22412" s="26" t="s">
        <v>173</v>
      </c>
      <c r="L22412" s="26" t="s">
        <v>35</v>
      </c>
      <c r="M22412" s="26" t="s">
        <v>36</v>
      </c>
      <c r="N22412" s="26" t="s">
        <v>37</v>
      </c>
      <c r="O22412" s="26" t="s">
        <v>308</v>
      </c>
      <c r="P22412" s="26" t="s">
        <v>313</v>
      </c>
      <c r="Q22412" s="26" t="s">
        <v>314</v>
      </c>
      <c r="R22412" s="26" t="s">
        <v>315</v>
      </c>
      <c r="S22412" s="26" t="s">
        <v>316</v>
      </c>
      <c r="T22412">
        <v>1</v>
      </c>
      <c r="U22412" s="26" t="s">
        <v>363</v>
      </c>
      <c r="V22412">
        <v>101</v>
      </c>
      <c r="W22412" s="26" t="s">
        <v>361</v>
      </c>
      <c r="X22412" s="26" t="s">
        <v>317</v>
      </c>
      <c r="Y22412" s="26" t="s">
        <v>318</v>
      </c>
      <c r="Z22412">
        <v>65</v>
      </c>
      <c r="AB22412" s="26" t="s">
        <v>286</v>
      </c>
      <c r="AC22412" s="26" t="s">
        <v>353</v>
      </c>
      <c r="AD22412" s="26" t="s">
        <v>167</v>
      </c>
      <c r="AE22412" s="26" t="str">
        <f>IF(AF22412="","",VLOOKUP(pub_gid_0_single_true_output_csv[[#This Row],[MAPEL]],katalog!$A$2:$B$31,2,FALSE))</f>
        <v/>
      </c>
      <c r="AF22412" s="26" t="str">
        <f t="shared" si="700"/>
        <v/>
      </c>
      <c r="AG22412" s="26" t="str">
        <f>IF(AF22412="","",IF(AF22412&gt;88,"Sangat baik",IF(AF22412&gt;76,"Baik",IF(AF22412&gt;=pub_gid_0_single_true_output_csv[[#This Row],[KKM]],"Cukup","Kurang"))))</f>
        <v/>
      </c>
      <c r="AH22412" s="26">
        <f>IF(pub_gid_0_single_true_output_csv[[#This Row],[MATERI KELAS]]="","",VALUE(RIGHT(pub_gid_0_single_true_output_csv[[#This Row],[MATERI KELAS]],2)))</f>
        <v>8</v>
      </c>
      <c r="AI22412" s="26" t="str">
        <f>IF(OR(J22412&lt;&gt;"Karakter",pub_gid_0_single_true_output_csv[[#This Row],[Nilai2]]=""),"",IF(AF22412&gt;89,"Sangat baik",IF(AF22412&gt;79,"Baik",IF(AF22412&gt;pub_gid_0_single_true_output_csv[[#This Row],[KKM]],"Cukup",IF(AF22412&gt;59,"Kurang","Sangat kurang")))))</f>
        <v/>
      </c>
      <c r="AJ22412" s="26" t="str">
        <f t="shared" si="701"/>
        <v/>
      </c>
      <c r="AK22412" s="26" t="str">
        <f>IF(pub_gid_0_single_true_output_csv[[#This Row],[Nilai2]]="","",VLOOKUP(pub_gid_0_single_true_output_csv[[#This Row],[NAMA]],Table7[],3,FALSE))</f>
        <v/>
      </c>
    </row>
    <row r="22413" spans="1:37" x14ac:dyDescent="0.2">
      <c r="A22413">
        <v>22412</v>
      </c>
      <c r="B22413" s="26" t="s">
        <v>416</v>
      </c>
      <c r="C22413" s="26" t="s">
        <v>61</v>
      </c>
      <c r="D22413" s="26" t="s">
        <v>124</v>
      </c>
      <c r="E22413" s="26" t="s">
        <v>63</v>
      </c>
      <c r="F22413" s="16">
        <v>45868</v>
      </c>
      <c r="G22413">
        <v>30</v>
      </c>
      <c r="H22413" s="26" t="s">
        <v>295</v>
      </c>
      <c r="I22413">
        <v>25</v>
      </c>
      <c r="J22413" s="26" t="s">
        <v>165</v>
      </c>
      <c r="K22413" s="26" t="s">
        <v>170</v>
      </c>
      <c r="L22413" s="26" t="s">
        <v>171</v>
      </c>
      <c r="M22413" s="26" t="s">
        <v>36</v>
      </c>
      <c r="N22413" s="26" t="s">
        <v>37</v>
      </c>
      <c r="O22413" s="26" t="s">
        <v>308</v>
      </c>
      <c r="P22413" s="26" t="s">
        <v>313</v>
      </c>
      <c r="Q22413" s="26" t="s">
        <v>314</v>
      </c>
      <c r="R22413" s="26" t="s">
        <v>315</v>
      </c>
      <c r="S22413" s="26" t="s">
        <v>316</v>
      </c>
      <c r="T22413">
        <v>1</v>
      </c>
      <c r="U22413" s="26" t="s">
        <v>363</v>
      </c>
      <c r="V22413">
        <v>101</v>
      </c>
      <c r="W22413" s="26" t="s">
        <v>361</v>
      </c>
      <c r="X22413" s="26" t="s">
        <v>317</v>
      </c>
      <c r="Y22413" s="26" t="s">
        <v>318</v>
      </c>
      <c r="Z22413">
        <v>65</v>
      </c>
      <c r="AB22413" s="26" t="s">
        <v>286</v>
      </c>
      <c r="AC22413" s="26" t="s">
        <v>353</v>
      </c>
      <c r="AD22413" s="26" t="s">
        <v>167</v>
      </c>
      <c r="AE22413" s="26" t="str">
        <f>IF(AF22413="","",VLOOKUP(pub_gid_0_single_true_output_csv[[#This Row],[MAPEL]],katalog!$A$2:$B$31,2,FALSE))</f>
        <v/>
      </c>
      <c r="AF22413" s="26" t="str">
        <f t="shared" si="700"/>
        <v/>
      </c>
      <c r="AG22413" s="26" t="str">
        <f>IF(AF22413="","",IF(AF22413&gt;88,"Sangat baik",IF(AF22413&gt;76,"Baik",IF(AF22413&gt;=pub_gid_0_single_true_output_csv[[#This Row],[KKM]],"Cukup","Kurang"))))</f>
        <v/>
      </c>
      <c r="AH22413" s="26">
        <f>IF(pub_gid_0_single_true_output_csv[[#This Row],[MATERI KELAS]]="","",VALUE(RIGHT(pub_gid_0_single_true_output_csv[[#This Row],[MATERI KELAS]],2)))</f>
        <v>8</v>
      </c>
      <c r="AI22413" s="26" t="str">
        <f>IF(OR(J22413&lt;&gt;"Karakter",pub_gid_0_single_true_output_csv[[#This Row],[Nilai2]]=""),"",IF(AF22413&gt;89,"Sangat baik",IF(AF22413&gt;79,"Baik",IF(AF22413&gt;pub_gid_0_single_true_output_csv[[#This Row],[KKM]],"Cukup",IF(AF22413&gt;59,"Kurang","Sangat kurang")))))</f>
        <v/>
      </c>
      <c r="AJ22413" s="26" t="str">
        <f t="shared" si="701"/>
        <v/>
      </c>
      <c r="AK22413" s="26" t="str">
        <f>IF(pub_gid_0_single_true_output_csv[[#This Row],[Nilai2]]="","",VLOOKUP(pub_gid_0_single_true_output_csv[[#This Row],[NAMA]],Table7[],3,FALSE))</f>
        <v/>
      </c>
    </row>
    <row r="22414" spans="1:37" x14ac:dyDescent="0.2">
      <c r="A22414">
        <v>22413</v>
      </c>
      <c r="B22414" s="26" t="s">
        <v>416</v>
      </c>
      <c r="C22414" s="26" t="s">
        <v>61</v>
      </c>
      <c r="D22414" s="26" t="s">
        <v>124</v>
      </c>
      <c r="E22414" s="26" t="s">
        <v>63</v>
      </c>
      <c r="F22414" s="16">
        <v>45873</v>
      </c>
      <c r="G22414">
        <v>4</v>
      </c>
      <c r="H22414" s="26" t="s">
        <v>322</v>
      </c>
      <c r="I22414">
        <v>25</v>
      </c>
      <c r="J22414" s="26" t="s">
        <v>70</v>
      </c>
      <c r="K22414" s="26" t="s">
        <v>107</v>
      </c>
      <c r="L22414" s="26" t="s">
        <v>319</v>
      </c>
      <c r="M22414" s="26" t="s">
        <v>36</v>
      </c>
      <c r="N22414" s="26" t="s">
        <v>37</v>
      </c>
      <c r="O22414" s="26" t="s">
        <v>308</v>
      </c>
      <c r="P22414" s="26" t="s">
        <v>313</v>
      </c>
      <c r="Q22414" s="26" t="s">
        <v>314</v>
      </c>
      <c r="R22414" s="26" t="s">
        <v>315</v>
      </c>
      <c r="S22414" s="26" t="s">
        <v>316</v>
      </c>
      <c r="T22414">
        <v>1</v>
      </c>
      <c r="U22414" s="26" t="s">
        <v>363</v>
      </c>
      <c r="V22414">
        <v>101</v>
      </c>
      <c r="W22414" s="26" t="s">
        <v>361</v>
      </c>
      <c r="X22414" s="26" t="s">
        <v>317</v>
      </c>
      <c r="Y22414" s="26" t="s">
        <v>318</v>
      </c>
      <c r="Z22414">
        <v>65</v>
      </c>
      <c r="AB22414" s="26" t="s">
        <v>286</v>
      </c>
      <c r="AC22414" s="26" t="s">
        <v>353</v>
      </c>
      <c r="AD22414" s="26" t="s">
        <v>167</v>
      </c>
      <c r="AE22414" s="26" t="str">
        <f>IF(AF22414="","",VLOOKUP(pub_gid_0_single_true_output_csv[[#This Row],[MAPEL]],katalog!$A$2:$B$31,2,FALSE))</f>
        <v/>
      </c>
      <c r="AF22414" s="26" t="str">
        <f t="shared" si="700"/>
        <v/>
      </c>
      <c r="AG22414" s="26" t="str">
        <f>IF(AF22414="","",IF(AF22414&gt;88,"Sangat baik",IF(AF22414&gt;76,"Baik",IF(AF22414&gt;=pub_gid_0_single_true_output_csv[[#This Row],[KKM]],"Cukup","Kurang"))))</f>
        <v/>
      </c>
      <c r="AH22414" s="26">
        <f>IF(pub_gid_0_single_true_output_csv[[#This Row],[MATERI KELAS]]="","",VALUE(RIGHT(pub_gid_0_single_true_output_csv[[#This Row],[MATERI KELAS]],2)))</f>
        <v>8</v>
      </c>
      <c r="AI22414" s="26" t="str">
        <f>IF(OR(J22414&lt;&gt;"Karakter",pub_gid_0_single_true_output_csv[[#This Row],[Nilai2]]=""),"",IF(AF22414&gt;89,"Sangat baik",IF(AF22414&gt;79,"Baik",IF(AF22414&gt;pub_gid_0_single_true_output_csv[[#This Row],[KKM]],"Cukup",IF(AF22414&gt;59,"Kurang","Sangat kurang")))))</f>
        <v/>
      </c>
      <c r="AJ22414" s="26" t="str">
        <f t="shared" si="701"/>
        <v/>
      </c>
      <c r="AK22414" s="26" t="str">
        <f>IF(pub_gid_0_single_true_output_csv[[#This Row],[Nilai2]]="","",VLOOKUP(pub_gid_0_single_true_output_csv[[#This Row],[NAMA]],Table7[],3,FALSE))</f>
        <v/>
      </c>
    </row>
    <row r="22415" spans="1:37" x14ac:dyDescent="0.2">
      <c r="A22415">
        <v>22414</v>
      </c>
      <c r="B22415" s="26" t="s">
        <v>416</v>
      </c>
      <c r="C22415" s="26" t="s">
        <v>61</v>
      </c>
      <c r="D22415" s="26" t="s">
        <v>124</v>
      </c>
      <c r="E22415" s="26" t="s">
        <v>63</v>
      </c>
      <c r="F22415" s="16">
        <v>45873</v>
      </c>
      <c r="G22415">
        <v>4</v>
      </c>
      <c r="H22415" s="26" t="s">
        <v>322</v>
      </c>
      <c r="I22415">
        <v>25</v>
      </c>
      <c r="J22415" s="26" t="s">
        <v>172</v>
      </c>
      <c r="K22415" s="26" t="s">
        <v>173</v>
      </c>
      <c r="L22415" s="26" t="s">
        <v>319</v>
      </c>
      <c r="M22415" s="26" t="s">
        <v>36</v>
      </c>
      <c r="N22415" s="26" t="s">
        <v>37</v>
      </c>
      <c r="O22415" s="26" t="s">
        <v>308</v>
      </c>
      <c r="P22415" s="26" t="s">
        <v>313</v>
      </c>
      <c r="Q22415" s="26" t="s">
        <v>314</v>
      </c>
      <c r="R22415" s="26" t="s">
        <v>315</v>
      </c>
      <c r="S22415" s="26" t="s">
        <v>316</v>
      </c>
      <c r="T22415">
        <v>1</v>
      </c>
      <c r="U22415" s="26" t="s">
        <v>363</v>
      </c>
      <c r="V22415">
        <v>101</v>
      </c>
      <c r="W22415" s="26" t="s">
        <v>361</v>
      </c>
      <c r="X22415" s="26" t="s">
        <v>317</v>
      </c>
      <c r="Y22415" s="26" t="s">
        <v>318</v>
      </c>
      <c r="Z22415">
        <v>65</v>
      </c>
      <c r="AB22415" s="26" t="s">
        <v>286</v>
      </c>
      <c r="AC22415" s="26" t="s">
        <v>353</v>
      </c>
      <c r="AD22415" s="26" t="s">
        <v>167</v>
      </c>
      <c r="AE22415" s="26" t="str">
        <f>IF(AF22415="","",VLOOKUP(pub_gid_0_single_true_output_csv[[#This Row],[MAPEL]],katalog!$A$2:$B$31,2,FALSE))</f>
        <v/>
      </c>
      <c r="AF22415" s="26" t="str">
        <f t="shared" si="700"/>
        <v/>
      </c>
      <c r="AG22415" s="26" t="str">
        <f>IF(AF22415="","",IF(AF22415&gt;88,"Sangat baik",IF(AF22415&gt;76,"Baik",IF(AF22415&gt;=pub_gid_0_single_true_output_csv[[#This Row],[KKM]],"Cukup","Kurang"))))</f>
        <v/>
      </c>
      <c r="AH22415" s="26">
        <f>IF(pub_gid_0_single_true_output_csv[[#This Row],[MATERI KELAS]]="","",VALUE(RIGHT(pub_gid_0_single_true_output_csv[[#This Row],[MATERI KELAS]],2)))</f>
        <v>8</v>
      </c>
      <c r="AI22415" s="26" t="str">
        <f>IF(OR(J22415&lt;&gt;"Karakter",pub_gid_0_single_true_output_csv[[#This Row],[Nilai2]]=""),"",IF(AF22415&gt;89,"Sangat baik",IF(AF22415&gt;79,"Baik",IF(AF22415&gt;pub_gid_0_single_true_output_csv[[#This Row],[KKM]],"Cukup",IF(AF22415&gt;59,"Kurang","Sangat kurang")))))</f>
        <v/>
      </c>
      <c r="AJ22415" s="26" t="str">
        <f t="shared" si="701"/>
        <v/>
      </c>
      <c r="AK22415" s="26" t="str">
        <f>IF(pub_gid_0_single_true_output_csv[[#This Row],[Nilai2]]="","",VLOOKUP(pub_gid_0_single_true_output_csv[[#This Row],[NAMA]],Table7[],3,FALSE))</f>
        <v/>
      </c>
    </row>
    <row r="22416" spans="1:37" x14ac:dyDescent="0.2">
      <c r="A22416">
        <v>22415</v>
      </c>
      <c r="B22416" s="26" t="s">
        <v>416</v>
      </c>
      <c r="C22416" s="26" t="s">
        <v>61</v>
      </c>
      <c r="D22416" s="26" t="s">
        <v>124</v>
      </c>
      <c r="E22416" s="26" t="s">
        <v>63</v>
      </c>
      <c r="F22416" s="16">
        <v>45875</v>
      </c>
      <c r="G22416">
        <v>6</v>
      </c>
      <c r="H22416" s="26" t="s">
        <v>322</v>
      </c>
      <c r="I22416">
        <v>25</v>
      </c>
      <c r="J22416" s="26" t="s">
        <v>33</v>
      </c>
      <c r="K22416" s="26" t="s">
        <v>182</v>
      </c>
      <c r="L22416" s="26" t="s">
        <v>35</v>
      </c>
      <c r="M22416" s="26" t="s">
        <v>36</v>
      </c>
      <c r="N22416" s="26" t="s">
        <v>37</v>
      </c>
      <c r="O22416" s="26" t="s">
        <v>308</v>
      </c>
      <c r="P22416" s="26" t="s">
        <v>313</v>
      </c>
      <c r="Q22416" s="26" t="s">
        <v>314</v>
      </c>
      <c r="R22416" s="26" t="s">
        <v>315</v>
      </c>
      <c r="S22416" s="26" t="s">
        <v>316</v>
      </c>
      <c r="T22416">
        <v>1</v>
      </c>
      <c r="U22416" s="26" t="s">
        <v>363</v>
      </c>
      <c r="V22416">
        <v>101</v>
      </c>
      <c r="W22416" s="26" t="s">
        <v>361</v>
      </c>
      <c r="X22416" s="26" t="s">
        <v>317</v>
      </c>
      <c r="Y22416" s="26" t="s">
        <v>318</v>
      </c>
      <c r="Z22416">
        <v>65</v>
      </c>
      <c r="AB22416" s="26" t="s">
        <v>286</v>
      </c>
      <c r="AC22416" s="26" t="s">
        <v>353</v>
      </c>
      <c r="AD22416" s="26" t="s">
        <v>167</v>
      </c>
      <c r="AE22416" s="26" t="str">
        <f>IF(AF22416="","",VLOOKUP(pub_gid_0_single_true_output_csv[[#This Row],[MAPEL]],katalog!$A$2:$B$31,2,FALSE))</f>
        <v/>
      </c>
      <c r="AF22416" s="26" t="str">
        <f t="shared" si="700"/>
        <v/>
      </c>
      <c r="AG22416" s="26" t="str">
        <f>IF(AF22416="","",IF(AF22416&gt;88,"Sangat baik",IF(AF22416&gt;76,"Baik",IF(AF22416&gt;=pub_gid_0_single_true_output_csv[[#This Row],[KKM]],"Cukup","Kurang"))))</f>
        <v/>
      </c>
      <c r="AH22416" s="26">
        <f>IF(pub_gid_0_single_true_output_csv[[#This Row],[MATERI KELAS]]="","",VALUE(RIGHT(pub_gid_0_single_true_output_csv[[#This Row],[MATERI KELAS]],2)))</f>
        <v>8</v>
      </c>
      <c r="AI22416" s="26" t="str">
        <f>IF(OR(J22416&lt;&gt;"Karakter",pub_gid_0_single_true_output_csv[[#This Row],[Nilai2]]=""),"",IF(AF22416&gt;89,"Sangat baik",IF(AF22416&gt;79,"Baik",IF(AF22416&gt;pub_gid_0_single_true_output_csv[[#This Row],[KKM]],"Cukup",IF(AF22416&gt;59,"Kurang","Sangat kurang")))))</f>
        <v/>
      </c>
      <c r="AJ22416" s="26" t="str">
        <f t="shared" si="701"/>
        <v/>
      </c>
      <c r="AK22416" s="26" t="str">
        <f>IF(pub_gid_0_single_true_output_csv[[#This Row],[Nilai2]]="","",VLOOKUP(pub_gid_0_single_true_output_csv[[#This Row],[NAMA]],Table7[],3,FALSE))</f>
        <v/>
      </c>
    </row>
    <row r="22417" spans="1:37" x14ac:dyDescent="0.2">
      <c r="A22417">
        <v>22416</v>
      </c>
      <c r="B22417" s="26" t="s">
        <v>416</v>
      </c>
      <c r="C22417" s="26" t="s">
        <v>61</v>
      </c>
      <c r="D22417" s="26" t="s">
        <v>124</v>
      </c>
      <c r="E22417" s="26" t="s">
        <v>63</v>
      </c>
      <c r="F22417" s="16">
        <v>45875</v>
      </c>
      <c r="G22417">
        <v>6</v>
      </c>
      <c r="H22417" s="26" t="s">
        <v>322</v>
      </c>
      <c r="I22417">
        <v>25</v>
      </c>
      <c r="J22417" s="26" t="s">
        <v>70</v>
      </c>
      <c r="K22417" s="26" t="s">
        <v>107</v>
      </c>
      <c r="L22417" s="26" t="s">
        <v>35</v>
      </c>
      <c r="M22417" s="26" t="s">
        <v>36</v>
      </c>
      <c r="N22417" s="26" t="s">
        <v>37</v>
      </c>
      <c r="O22417" s="26" t="s">
        <v>308</v>
      </c>
      <c r="P22417" s="26" t="s">
        <v>313</v>
      </c>
      <c r="Q22417" s="26" t="s">
        <v>314</v>
      </c>
      <c r="R22417" s="26" t="s">
        <v>315</v>
      </c>
      <c r="S22417" s="26" t="s">
        <v>316</v>
      </c>
      <c r="T22417">
        <v>1</v>
      </c>
      <c r="U22417" s="26" t="s">
        <v>363</v>
      </c>
      <c r="V22417">
        <v>101</v>
      </c>
      <c r="W22417" s="26" t="s">
        <v>361</v>
      </c>
      <c r="X22417" s="26" t="s">
        <v>317</v>
      </c>
      <c r="Y22417" s="26" t="s">
        <v>318</v>
      </c>
      <c r="Z22417">
        <v>65</v>
      </c>
      <c r="AB22417" s="26" t="s">
        <v>286</v>
      </c>
      <c r="AC22417" s="26" t="s">
        <v>353</v>
      </c>
      <c r="AD22417" s="26" t="s">
        <v>167</v>
      </c>
      <c r="AE22417" s="26" t="str">
        <f>IF(AF22417="","",VLOOKUP(pub_gid_0_single_true_output_csv[[#This Row],[MAPEL]],katalog!$A$2:$B$31,2,FALSE))</f>
        <v/>
      </c>
      <c r="AF22417" s="26" t="str">
        <f t="shared" si="700"/>
        <v/>
      </c>
      <c r="AG22417" s="26" t="str">
        <f>IF(AF22417="","",IF(AF22417&gt;88,"Sangat baik",IF(AF22417&gt;76,"Baik",IF(AF22417&gt;=pub_gid_0_single_true_output_csv[[#This Row],[KKM]],"Cukup","Kurang"))))</f>
        <v/>
      </c>
      <c r="AH22417" s="26">
        <f>IF(pub_gid_0_single_true_output_csv[[#This Row],[MATERI KELAS]]="","",VALUE(RIGHT(pub_gid_0_single_true_output_csv[[#This Row],[MATERI KELAS]],2)))</f>
        <v>8</v>
      </c>
      <c r="AI22417" s="26" t="str">
        <f>IF(OR(J22417&lt;&gt;"Karakter",pub_gid_0_single_true_output_csv[[#This Row],[Nilai2]]=""),"",IF(AF22417&gt;89,"Sangat baik",IF(AF22417&gt;79,"Baik",IF(AF22417&gt;pub_gid_0_single_true_output_csv[[#This Row],[KKM]],"Cukup",IF(AF22417&gt;59,"Kurang","Sangat kurang")))))</f>
        <v/>
      </c>
      <c r="AJ22417" s="26" t="str">
        <f t="shared" si="701"/>
        <v/>
      </c>
      <c r="AK22417" s="26" t="str">
        <f>IF(pub_gid_0_single_true_output_csv[[#This Row],[Nilai2]]="","",VLOOKUP(pub_gid_0_single_true_output_csv[[#This Row],[NAMA]],Table7[],3,FALSE))</f>
        <v/>
      </c>
    </row>
    <row r="22418" spans="1:37" x14ac:dyDescent="0.2">
      <c r="A22418">
        <v>22417</v>
      </c>
      <c r="B22418" s="26" t="s">
        <v>417</v>
      </c>
      <c r="C22418" s="26" t="s">
        <v>61</v>
      </c>
      <c r="D22418" s="26" t="s">
        <v>125</v>
      </c>
      <c r="E22418" s="26" t="s">
        <v>63</v>
      </c>
      <c r="F22418" s="16">
        <v>45861</v>
      </c>
      <c r="G22418">
        <v>23</v>
      </c>
      <c r="H22418" s="26" t="s">
        <v>295</v>
      </c>
      <c r="I22418">
        <v>25</v>
      </c>
      <c r="J22418" s="26" t="s">
        <v>296</v>
      </c>
      <c r="K22418" s="26" t="s">
        <v>297</v>
      </c>
      <c r="L22418" s="26" t="s">
        <v>362</v>
      </c>
      <c r="M22418" s="26" t="s">
        <v>36</v>
      </c>
      <c r="N22418" s="26" t="s">
        <v>37</v>
      </c>
      <c r="O22418" s="26" t="s">
        <v>308</v>
      </c>
      <c r="P22418" s="26" t="s">
        <v>313</v>
      </c>
      <c r="Q22418" s="26" t="s">
        <v>314</v>
      </c>
      <c r="R22418" s="26" t="s">
        <v>315</v>
      </c>
      <c r="S22418" s="26" t="s">
        <v>316</v>
      </c>
      <c r="T22418">
        <v>1</v>
      </c>
      <c r="U22418" s="26" t="s">
        <v>363</v>
      </c>
      <c r="V22418">
        <v>101</v>
      </c>
      <c r="W22418" s="26" t="s">
        <v>361</v>
      </c>
      <c r="X22418" s="26" t="s">
        <v>317</v>
      </c>
      <c r="Y22418" s="26" t="s">
        <v>318</v>
      </c>
      <c r="Z22418">
        <v>65</v>
      </c>
      <c r="AB22418" s="26" t="s">
        <v>286</v>
      </c>
      <c r="AC22418" s="26" t="s">
        <v>353</v>
      </c>
      <c r="AD22418" s="26" t="s">
        <v>167</v>
      </c>
      <c r="AE22418" s="26" t="str">
        <f>IF(AF22418="","",VLOOKUP(pub_gid_0_single_true_output_csv[[#This Row],[MAPEL]],katalog!$A$2:$B$31,2,FALSE))</f>
        <v/>
      </c>
      <c r="AF22418" s="26" t="str">
        <f t="shared" si="700"/>
        <v/>
      </c>
      <c r="AG22418" s="26" t="str">
        <f>IF(AF22418="","",IF(AF22418&gt;88,"Sangat baik",IF(AF22418&gt;76,"Baik",IF(AF22418&gt;=pub_gid_0_single_true_output_csv[[#This Row],[KKM]],"Cukup","Kurang"))))</f>
        <v/>
      </c>
      <c r="AH22418" s="26">
        <f>IF(pub_gid_0_single_true_output_csv[[#This Row],[MATERI KELAS]]="","",VALUE(RIGHT(pub_gid_0_single_true_output_csv[[#This Row],[MATERI KELAS]],2)))</f>
        <v>8</v>
      </c>
      <c r="AI22418" s="26" t="str">
        <f>IF(OR(J22418&lt;&gt;"Karakter",pub_gid_0_single_true_output_csv[[#This Row],[Nilai2]]=""),"",IF(AF22418&gt;89,"Sangat baik",IF(AF22418&gt;79,"Baik",IF(AF22418&gt;pub_gid_0_single_true_output_csv[[#This Row],[KKM]],"Cukup",IF(AF22418&gt;59,"Kurang","Sangat kurang")))))</f>
        <v/>
      </c>
      <c r="AJ22418" s="26" t="str">
        <f t="shared" si="701"/>
        <v/>
      </c>
      <c r="AK22418" s="26" t="str">
        <f>IF(pub_gid_0_single_true_output_csv[[#This Row],[Nilai2]]="","",VLOOKUP(pub_gid_0_single_true_output_csv[[#This Row],[NAMA]],Table7[],3,FALSE))</f>
        <v/>
      </c>
    </row>
    <row r="22419" spans="1:37" x14ac:dyDescent="0.2">
      <c r="A22419">
        <v>22418</v>
      </c>
      <c r="B22419" s="26" t="s">
        <v>417</v>
      </c>
      <c r="C22419" s="26" t="s">
        <v>61</v>
      </c>
      <c r="D22419" s="26" t="s">
        <v>125</v>
      </c>
      <c r="E22419" s="26" t="s">
        <v>63</v>
      </c>
      <c r="F22419" s="16">
        <v>45861</v>
      </c>
      <c r="G22419">
        <v>23</v>
      </c>
      <c r="H22419" s="26" t="s">
        <v>295</v>
      </c>
      <c r="I22419">
        <v>25</v>
      </c>
      <c r="J22419" s="26" t="s">
        <v>70</v>
      </c>
      <c r="K22419" s="26" t="s">
        <v>107</v>
      </c>
      <c r="L22419" s="26" t="s">
        <v>35</v>
      </c>
      <c r="M22419" s="26" t="s">
        <v>36</v>
      </c>
      <c r="N22419" s="26" t="s">
        <v>37</v>
      </c>
      <c r="O22419" s="26" t="s">
        <v>308</v>
      </c>
      <c r="P22419" s="26" t="s">
        <v>313</v>
      </c>
      <c r="Q22419" s="26" t="s">
        <v>314</v>
      </c>
      <c r="R22419" s="26" t="s">
        <v>315</v>
      </c>
      <c r="S22419" s="26" t="s">
        <v>316</v>
      </c>
      <c r="T22419">
        <v>1</v>
      </c>
      <c r="U22419" s="26" t="s">
        <v>363</v>
      </c>
      <c r="V22419">
        <v>101</v>
      </c>
      <c r="W22419" s="26" t="s">
        <v>361</v>
      </c>
      <c r="X22419" s="26" t="s">
        <v>317</v>
      </c>
      <c r="Y22419" s="26" t="s">
        <v>318</v>
      </c>
      <c r="Z22419">
        <v>65</v>
      </c>
      <c r="AB22419" s="26" t="s">
        <v>286</v>
      </c>
      <c r="AC22419" s="26" t="s">
        <v>353</v>
      </c>
      <c r="AD22419" s="26" t="s">
        <v>167</v>
      </c>
      <c r="AE22419" s="26" t="str">
        <f>IF(AF22419="","",VLOOKUP(pub_gid_0_single_true_output_csv[[#This Row],[MAPEL]],katalog!$A$2:$B$31,2,FALSE))</f>
        <v/>
      </c>
      <c r="AF22419" s="26" t="str">
        <f t="shared" si="700"/>
        <v/>
      </c>
      <c r="AG22419" s="26" t="str">
        <f>IF(AF22419="","",IF(AF22419&gt;88,"Sangat baik",IF(AF22419&gt;76,"Baik",IF(AF22419&gt;=pub_gid_0_single_true_output_csv[[#This Row],[KKM]],"Cukup","Kurang"))))</f>
        <v/>
      </c>
      <c r="AH22419" s="26">
        <f>IF(pub_gid_0_single_true_output_csv[[#This Row],[MATERI KELAS]]="","",VALUE(RIGHT(pub_gid_0_single_true_output_csv[[#This Row],[MATERI KELAS]],2)))</f>
        <v>8</v>
      </c>
      <c r="AI22419" s="26" t="str">
        <f>IF(OR(J22419&lt;&gt;"Karakter",pub_gid_0_single_true_output_csv[[#This Row],[Nilai2]]=""),"",IF(AF22419&gt;89,"Sangat baik",IF(AF22419&gt;79,"Baik",IF(AF22419&gt;pub_gid_0_single_true_output_csv[[#This Row],[KKM]],"Cukup",IF(AF22419&gt;59,"Kurang","Sangat kurang")))))</f>
        <v/>
      </c>
      <c r="AJ22419" s="26" t="str">
        <f t="shared" si="701"/>
        <v/>
      </c>
      <c r="AK22419" s="26" t="str">
        <f>IF(pub_gid_0_single_true_output_csv[[#This Row],[Nilai2]]="","",VLOOKUP(pub_gid_0_single_true_output_csv[[#This Row],[NAMA]],Table7[],3,FALSE))</f>
        <v/>
      </c>
    </row>
    <row r="22420" spans="1:37" x14ac:dyDescent="0.2">
      <c r="A22420">
        <v>22419</v>
      </c>
      <c r="B22420" s="26" t="s">
        <v>417</v>
      </c>
      <c r="C22420" s="26" t="s">
        <v>61</v>
      </c>
      <c r="D22420" s="26" t="s">
        <v>125</v>
      </c>
      <c r="E22420" s="26" t="s">
        <v>63</v>
      </c>
      <c r="F22420" s="16">
        <v>45866</v>
      </c>
      <c r="G22420">
        <v>28</v>
      </c>
      <c r="H22420" s="26" t="s">
        <v>295</v>
      </c>
      <c r="I22420">
        <v>25</v>
      </c>
      <c r="J22420" s="26" t="s">
        <v>172</v>
      </c>
      <c r="K22420" s="26" t="s">
        <v>173</v>
      </c>
      <c r="L22420" s="26" t="s">
        <v>35</v>
      </c>
      <c r="M22420" s="26" t="s">
        <v>36</v>
      </c>
      <c r="N22420" s="26" t="s">
        <v>37</v>
      </c>
      <c r="O22420" s="26" t="s">
        <v>308</v>
      </c>
      <c r="P22420" s="26" t="s">
        <v>313</v>
      </c>
      <c r="Q22420" s="26" t="s">
        <v>314</v>
      </c>
      <c r="R22420" s="26" t="s">
        <v>315</v>
      </c>
      <c r="S22420" s="26" t="s">
        <v>316</v>
      </c>
      <c r="T22420">
        <v>1</v>
      </c>
      <c r="U22420" s="26" t="s">
        <v>363</v>
      </c>
      <c r="V22420">
        <v>101</v>
      </c>
      <c r="W22420" s="26" t="s">
        <v>361</v>
      </c>
      <c r="X22420" s="26" t="s">
        <v>317</v>
      </c>
      <c r="Y22420" s="26" t="s">
        <v>318</v>
      </c>
      <c r="Z22420">
        <v>65</v>
      </c>
      <c r="AB22420" s="26" t="s">
        <v>286</v>
      </c>
      <c r="AC22420" s="26" t="s">
        <v>353</v>
      </c>
      <c r="AD22420" s="26" t="s">
        <v>167</v>
      </c>
      <c r="AE22420" s="26" t="str">
        <f>IF(AF22420="","",VLOOKUP(pub_gid_0_single_true_output_csv[[#This Row],[MAPEL]],katalog!$A$2:$B$31,2,FALSE))</f>
        <v/>
      </c>
      <c r="AF22420" s="26" t="str">
        <f t="shared" si="700"/>
        <v/>
      </c>
      <c r="AG22420" s="26" t="str">
        <f>IF(AF22420="","",IF(AF22420&gt;88,"Sangat baik",IF(AF22420&gt;76,"Baik",IF(AF22420&gt;=pub_gid_0_single_true_output_csv[[#This Row],[KKM]],"Cukup","Kurang"))))</f>
        <v/>
      </c>
      <c r="AH22420" s="26">
        <f>IF(pub_gid_0_single_true_output_csv[[#This Row],[MATERI KELAS]]="","",VALUE(RIGHT(pub_gid_0_single_true_output_csv[[#This Row],[MATERI KELAS]],2)))</f>
        <v>8</v>
      </c>
      <c r="AI22420" s="26" t="str">
        <f>IF(OR(J22420&lt;&gt;"Karakter",pub_gid_0_single_true_output_csv[[#This Row],[Nilai2]]=""),"",IF(AF22420&gt;89,"Sangat baik",IF(AF22420&gt;79,"Baik",IF(AF22420&gt;pub_gid_0_single_true_output_csv[[#This Row],[KKM]],"Cukup",IF(AF22420&gt;59,"Kurang","Sangat kurang")))))</f>
        <v/>
      </c>
      <c r="AJ22420" s="26" t="str">
        <f t="shared" si="701"/>
        <v/>
      </c>
      <c r="AK22420" s="26" t="str">
        <f>IF(pub_gid_0_single_true_output_csv[[#This Row],[Nilai2]]="","",VLOOKUP(pub_gid_0_single_true_output_csv[[#This Row],[NAMA]],Table7[],3,FALSE))</f>
        <v/>
      </c>
    </row>
    <row r="22421" spans="1:37" x14ac:dyDescent="0.2">
      <c r="A22421">
        <v>22420</v>
      </c>
      <c r="B22421" s="26" t="s">
        <v>417</v>
      </c>
      <c r="C22421" s="26" t="s">
        <v>61</v>
      </c>
      <c r="D22421" s="26" t="s">
        <v>125</v>
      </c>
      <c r="E22421" s="26" t="s">
        <v>63</v>
      </c>
      <c r="F22421" s="16">
        <v>45868</v>
      </c>
      <c r="G22421">
        <v>30</v>
      </c>
      <c r="H22421" s="26" t="s">
        <v>295</v>
      </c>
      <c r="I22421">
        <v>25</v>
      </c>
      <c r="J22421" s="26" t="s">
        <v>165</v>
      </c>
      <c r="K22421" s="26" t="s">
        <v>170</v>
      </c>
      <c r="L22421" s="26" t="s">
        <v>171</v>
      </c>
      <c r="M22421" s="26" t="s">
        <v>36</v>
      </c>
      <c r="N22421" s="26" t="s">
        <v>37</v>
      </c>
      <c r="O22421" s="26" t="s">
        <v>308</v>
      </c>
      <c r="P22421" s="26" t="s">
        <v>313</v>
      </c>
      <c r="Q22421" s="26" t="s">
        <v>314</v>
      </c>
      <c r="R22421" s="26" t="s">
        <v>315</v>
      </c>
      <c r="S22421" s="26" t="s">
        <v>316</v>
      </c>
      <c r="T22421">
        <v>1</v>
      </c>
      <c r="U22421" s="26" t="s">
        <v>363</v>
      </c>
      <c r="V22421">
        <v>101</v>
      </c>
      <c r="W22421" s="26" t="s">
        <v>361</v>
      </c>
      <c r="X22421" s="26" t="s">
        <v>317</v>
      </c>
      <c r="Y22421" s="26" t="s">
        <v>318</v>
      </c>
      <c r="Z22421">
        <v>65</v>
      </c>
      <c r="AB22421" s="26" t="s">
        <v>286</v>
      </c>
      <c r="AC22421" s="26" t="s">
        <v>353</v>
      </c>
      <c r="AD22421" s="26" t="s">
        <v>167</v>
      </c>
      <c r="AE22421" s="26" t="str">
        <f>IF(AF22421="","",VLOOKUP(pub_gid_0_single_true_output_csv[[#This Row],[MAPEL]],katalog!$A$2:$B$31,2,FALSE))</f>
        <v/>
      </c>
      <c r="AF22421" s="26" t="str">
        <f t="shared" si="700"/>
        <v/>
      </c>
      <c r="AG22421" s="26" t="str">
        <f>IF(AF22421="","",IF(AF22421&gt;88,"Sangat baik",IF(AF22421&gt;76,"Baik",IF(AF22421&gt;=pub_gid_0_single_true_output_csv[[#This Row],[KKM]],"Cukup","Kurang"))))</f>
        <v/>
      </c>
      <c r="AH22421" s="26">
        <f>IF(pub_gid_0_single_true_output_csv[[#This Row],[MATERI KELAS]]="","",VALUE(RIGHT(pub_gid_0_single_true_output_csv[[#This Row],[MATERI KELAS]],2)))</f>
        <v>8</v>
      </c>
      <c r="AI22421" s="26" t="str">
        <f>IF(OR(J22421&lt;&gt;"Karakter",pub_gid_0_single_true_output_csv[[#This Row],[Nilai2]]=""),"",IF(AF22421&gt;89,"Sangat baik",IF(AF22421&gt;79,"Baik",IF(AF22421&gt;pub_gid_0_single_true_output_csv[[#This Row],[KKM]],"Cukup",IF(AF22421&gt;59,"Kurang","Sangat kurang")))))</f>
        <v/>
      </c>
      <c r="AJ22421" s="26" t="str">
        <f t="shared" si="701"/>
        <v/>
      </c>
      <c r="AK22421" s="26" t="str">
        <f>IF(pub_gid_0_single_true_output_csv[[#This Row],[Nilai2]]="","",VLOOKUP(pub_gid_0_single_true_output_csv[[#This Row],[NAMA]],Table7[],3,FALSE))</f>
        <v/>
      </c>
    </row>
    <row r="22422" spans="1:37" x14ac:dyDescent="0.2">
      <c r="A22422">
        <v>22421</v>
      </c>
      <c r="B22422" s="26" t="s">
        <v>417</v>
      </c>
      <c r="C22422" s="26" t="s">
        <v>61</v>
      </c>
      <c r="D22422" s="26" t="s">
        <v>125</v>
      </c>
      <c r="E22422" s="26" t="s">
        <v>63</v>
      </c>
      <c r="F22422" s="16">
        <v>45873</v>
      </c>
      <c r="G22422">
        <v>4</v>
      </c>
      <c r="H22422" s="26" t="s">
        <v>322</v>
      </c>
      <c r="I22422">
        <v>25</v>
      </c>
      <c r="J22422" s="26" t="s">
        <v>70</v>
      </c>
      <c r="K22422" s="26" t="s">
        <v>107</v>
      </c>
      <c r="L22422" s="26" t="s">
        <v>319</v>
      </c>
      <c r="M22422" s="26" t="s">
        <v>36</v>
      </c>
      <c r="N22422" s="26" t="s">
        <v>37</v>
      </c>
      <c r="O22422" s="26" t="s">
        <v>308</v>
      </c>
      <c r="P22422" s="26" t="s">
        <v>313</v>
      </c>
      <c r="Q22422" s="26" t="s">
        <v>314</v>
      </c>
      <c r="R22422" s="26" t="s">
        <v>315</v>
      </c>
      <c r="S22422" s="26" t="s">
        <v>316</v>
      </c>
      <c r="T22422">
        <v>1</v>
      </c>
      <c r="U22422" s="26" t="s">
        <v>363</v>
      </c>
      <c r="V22422">
        <v>101</v>
      </c>
      <c r="W22422" s="26" t="s">
        <v>361</v>
      </c>
      <c r="X22422" s="26" t="s">
        <v>317</v>
      </c>
      <c r="Y22422" s="26" t="s">
        <v>318</v>
      </c>
      <c r="Z22422">
        <v>65</v>
      </c>
      <c r="AB22422" s="26" t="s">
        <v>286</v>
      </c>
      <c r="AC22422" s="26" t="s">
        <v>353</v>
      </c>
      <c r="AD22422" s="26" t="s">
        <v>167</v>
      </c>
      <c r="AE22422" s="26" t="str">
        <f>IF(AF22422="","",VLOOKUP(pub_gid_0_single_true_output_csv[[#This Row],[MAPEL]],katalog!$A$2:$B$31,2,FALSE))</f>
        <v/>
      </c>
      <c r="AF22422" s="26" t="str">
        <f t="shared" si="700"/>
        <v/>
      </c>
      <c r="AG22422" s="26" t="str">
        <f>IF(AF22422="","",IF(AF22422&gt;88,"Sangat baik",IF(AF22422&gt;76,"Baik",IF(AF22422&gt;=pub_gid_0_single_true_output_csv[[#This Row],[KKM]],"Cukup","Kurang"))))</f>
        <v/>
      </c>
      <c r="AH22422" s="26">
        <f>IF(pub_gid_0_single_true_output_csv[[#This Row],[MATERI KELAS]]="","",VALUE(RIGHT(pub_gid_0_single_true_output_csv[[#This Row],[MATERI KELAS]],2)))</f>
        <v>8</v>
      </c>
      <c r="AI22422" s="26" t="str">
        <f>IF(OR(J22422&lt;&gt;"Karakter",pub_gid_0_single_true_output_csv[[#This Row],[Nilai2]]=""),"",IF(AF22422&gt;89,"Sangat baik",IF(AF22422&gt;79,"Baik",IF(AF22422&gt;pub_gid_0_single_true_output_csv[[#This Row],[KKM]],"Cukup",IF(AF22422&gt;59,"Kurang","Sangat kurang")))))</f>
        <v/>
      </c>
      <c r="AJ22422" s="26" t="str">
        <f t="shared" si="701"/>
        <v/>
      </c>
      <c r="AK22422" s="26" t="str">
        <f>IF(pub_gid_0_single_true_output_csv[[#This Row],[Nilai2]]="","",VLOOKUP(pub_gid_0_single_true_output_csv[[#This Row],[NAMA]],Table7[],3,FALSE))</f>
        <v/>
      </c>
    </row>
    <row r="22423" spans="1:37" x14ac:dyDescent="0.2">
      <c r="A22423">
        <v>22422</v>
      </c>
      <c r="B22423" s="26" t="s">
        <v>417</v>
      </c>
      <c r="C22423" s="26" t="s">
        <v>61</v>
      </c>
      <c r="D22423" s="26" t="s">
        <v>125</v>
      </c>
      <c r="E22423" s="26" t="s">
        <v>63</v>
      </c>
      <c r="F22423" s="16">
        <v>45873</v>
      </c>
      <c r="G22423">
        <v>4</v>
      </c>
      <c r="H22423" s="26" t="s">
        <v>322</v>
      </c>
      <c r="I22423">
        <v>25</v>
      </c>
      <c r="J22423" s="26" t="s">
        <v>172</v>
      </c>
      <c r="K22423" s="26" t="s">
        <v>173</v>
      </c>
      <c r="L22423" s="26" t="s">
        <v>319</v>
      </c>
      <c r="M22423" s="26" t="s">
        <v>36</v>
      </c>
      <c r="N22423" s="26" t="s">
        <v>37</v>
      </c>
      <c r="O22423" s="26" t="s">
        <v>308</v>
      </c>
      <c r="P22423" s="26" t="s">
        <v>313</v>
      </c>
      <c r="Q22423" s="26" t="s">
        <v>314</v>
      </c>
      <c r="R22423" s="26" t="s">
        <v>315</v>
      </c>
      <c r="S22423" s="26" t="s">
        <v>316</v>
      </c>
      <c r="T22423">
        <v>1</v>
      </c>
      <c r="U22423" s="26" t="s">
        <v>363</v>
      </c>
      <c r="V22423">
        <v>101</v>
      </c>
      <c r="W22423" s="26" t="s">
        <v>361</v>
      </c>
      <c r="X22423" s="26" t="s">
        <v>317</v>
      </c>
      <c r="Y22423" s="26" t="s">
        <v>318</v>
      </c>
      <c r="Z22423">
        <v>65</v>
      </c>
      <c r="AB22423" s="26" t="s">
        <v>286</v>
      </c>
      <c r="AC22423" s="26" t="s">
        <v>353</v>
      </c>
      <c r="AD22423" s="26" t="s">
        <v>167</v>
      </c>
      <c r="AE22423" s="26" t="str">
        <f>IF(AF22423="","",VLOOKUP(pub_gid_0_single_true_output_csv[[#This Row],[MAPEL]],katalog!$A$2:$B$31,2,FALSE))</f>
        <v/>
      </c>
      <c r="AF22423" s="26" t="str">
        <f t="shared" si="700"/>
        <v/>
      </c>
      <c r="AG22423" s="26" t="str">
        <f>IF(AF22423="","",IF(AF22423&gt;88,"Sangat baik",IF(AF22423&gt;76,"Baik",IF(AF22423&gt;=pub_gid_0_single_true_output_csv[[#This Row],[KKM]],"Cukup","Kurang"))))</f>
        <v/>
      </c>
      <c r="AH22423" s="26">
        <f>IF(pub_gid_0_single_true_output_csv[[#This Row],[MATERI KELAS]]="","",VALUE(RIGHT(pub_gid_0_single_true_output_csv[[#This Row],[MATERI KELAS]],2)))</f>
        <v>8</v>
      </c>
      <c r="AI22423" s="26" t="str">
        <f>IF(OR(J22423&lt;&gt;"Karakter",pub_gid_0_single_true_output_csv[[#This Row],[Nilai2]]=""),"",IF(AF22423&gt;89,"Sangat baik",IF(AF22423&gt;79,"Baik",IF(AF22423&gt;pub_gid_0_single_true_output_csv[[#This Row],[KKM]],"Cukup",IF(AF22423&gt;59,"Kurang","Sangat kurang")))))</f>
        <v/>
      </c>
      <c r="AJ22423" s="26" t="str">
        <f t="shared" si="701"/>
        <v/>
      </c>
      <c r="AK22423" s="26" t="str">
        <f>IF(pub_gid_0_single_true_output_csv[[#This Row],[Nilai2]]="","",VLOOKUP(pub_gid_0_single_true_output_csv[[#This Row],[NAMA]],Table7[],3,FALSE))</f>
        <v/>
      </c>
    </row>
    <row r="22424" spans="1:37" x14ac:dyDescent="0.2">
      <c r="A22424">
        <v>22423</v>
      </c>
      <c r="B22424" s="26" t="s">
        <v>417</v>
      </c>
      <c r="C22424" s="26" t="s">
        <v>61</v>
      </c>
      <c r="D22424" s="26" t="s">
        <v>125</v>
      </c>
      <c r="E22424" s="26" t="s">
        <v>63</v>
      </c>
      <c r="F22424" s="16">
        <v>45875</v>
      </c>
      <c r="G22424">
        <v>6</v>
      </c>
      <c r="H22424" s="26" t="s">
        <v>322</v>
      </c>
      <c r="I22424">
        <v>25</v>
      </c>
      <c r="J22424" s="26" t="s">
        <v>33</v>
      </c>
      <c r="K22424" s="26" t="s">
        <v>182</v>
      </c>
      <c r="L22424" s="26" t="s">
        <v>35</v>
      </c>
      <c r="M22424" s="26" t="s">
        <v>36</v>
      </c>
      <c r="N22424" s="26" t="s">
        <v>37</v>
      </c>
      <c r="O22424" s="26" t="s">
        <v>308</v>
      </c>
      <c r="P22424" s="26" t="s">
        <v>313</v>
      </c>
      <c r="Q22424" s="26" t="s">
        <v>314</v>
      </c>
      <c r="R22424" s="26" t="s">
        <v>315</v>
      </c>
      <c r="S22424" s="26" t="s">
        <v>316</v>
      </c>
      <c r="T22424">
        <v>1</v>
      </c>
      <c r="U22424" s="26" t="s">
        <v>363</v>
      </c>
      <c r="V22424">
        <v>101</v>
      </c>
      <c r="W22424" s="26" t="s">
        <v>361</v>
      </c>
      <c r="X22424" s="26" t="s">
        <v>317</v>
      </c>
      <c r="Y22424" s="26" t="s">
        <v>318</v>
      </c>
      <c r="Z22424">
        <v>65</v>
      </c>
      <c r="AB22424" s="26" t="s">
        <v>286</v>
      </c>
      <c r="AC22424" s="26" t="s">
        <v>353</v>
      </c>
      <c r="AD22424" s="26" t="s">
        <v>167</v>
      </c>
      <c r="AE22424" s="26" t="str">
        <f>IF(AF22424="","",VLOOKUP(pub_gid_0_single_true_output_csv[[#This Row],[MAPEL]],katalog!$A$2:$B$31,2,FALSE))</f>
        <v/>
      </c>
      <c r="AF22424" s="26" t="str">
        <f t="shared" si="700"/>
        <v/>
      </c>
      <c r="AG22424" s="26" t="str">
        <f>IF(AF22424="","",IF(AF22424&gt;88,"Sangat baik",IF(AF22424&gt;76,"Baik",IF(AF22424&gt;=pub_gid_0_single_true_output_csv[[#This Row],[KKM]],"Cukup","Kurang"))))</f>
        <v/>
      </c>
      <c r="AH22424" s="26">
        <f>IF(pub_gid_0_single_true_output_csv[[#This Row],[MATERI KELAS]]="","",VALUE(RIGHT(pub_gid_0_single_true_output_csv[[#This Row],[MATERI KELAS]],2)))</f>
        <v>8</v>
      </c>
      <c r="AI22424" s="26" t="str">
        <f>IF(OR(J22424&lt;&gt;"Karakter",pub_gid_0_single_true_output_csv[[#This Row],[Nilai2]]=""),"",IF(AF22424&gt;89,"Sangat baik",IF(AF22424&gt;79,"Baik",IF(AF22424&gt;pub_gid_0_single_true_output_csv[[#This Row],[KKM]],"Cukup",IF(AF22424&gt;59,"Kurang","Sangat kurang")))))</f>
        <v/>
      </c>
      <c r="AJ22424" s="26" t="str">
        <f t="shared" si="701"/>
        <v/>
      </c>
      <c r="AK22424" s="26" t="str">
        <f>IF(pub_gid_0_single_true_output_csv[[#This Row],[Nilai2]]="","",VLOOKUP(pub_gid_0_single_true_output_csv[[#This Row],[NAMA]],Table7[],3,FALSE))</f>
        <v/>
      </c>
    </row>
    <row r="22425" spans="1:37" x14ac:dyDescent="0.2">
      <c r="A22425">
        <v>22424</v>
      </c>
      <c r="B22425" s="26" t="s">
        <v>417</v>
      </c>
      <c r="C22425" s="26" t="s">
        <v>61</v>
      </c>
      <c r="D22425" s="26" t="s">
        <v>125</v>
      </c>
      <c r="E22425" s="26" t="s">
        <v>63</v>
      </c>
      <c r="F22425" s="16">
        <v>45875</v>
      </c>
      <c r="G22425">
        <v>6</v>
      </c>
      <c r="H22425" s="26" t="s">
        <v>322</v>
      </c>
      <c r="I22425">
        <v>25</v>
      </c>
      <c r="J22425" s="26" t="s">
        <v>70</v>
      </c>
      <c r="K22425" s="26" t="s">
        <v>107</v>
      </c>
      <c r="L22425" s="26" t="s">
        <v>35</v>
      </c>
      <c r="M22425" s="26" t="s">
        <v>36</v>
      </c>
      <c r="N22425" s="26" t="s">
        <v>37</v>
      </c>
      <c r="O22425" s="26" t="s">
        <v>308</v>
      </c>
      <c r="P22425" s="26" t="s">
        <v>313</v>
      </c>
      <c r="Q22425" s="26" t="s">
        <v>314</v>
      </c>
      <c r="R22425" s="26" t="s">
        <v>315</v>
      </c>
      <c r="S22425" s="26" t="s">
        <v>316</v>
      </c>
      <c r="T22425">
        <v>1</v>
      </c>
      <c r="U22425" s="26" t="s">
        <v>363</v>
      </c>
      <c r="V22425">
        <v>101</v>
      </c>
      <c r="W22425" s="26" t="s">
        <v>361</v>
      </c>
      <c r="X22425" s="26" t="s">
        <v>317</v>
      </c>
      <c r="Y22425" s="26" t="s">
        <v>318</v>
      </c>
      <c r="Z22425">
        <v>65</v>
      </c>
      <c r="AB22425" s="26" t="s">
        <v>286</v>
      </c>
      <c r="AC22425" s="26" t="s">
        <v>353</v>
      </c>
      <c r="AD22425" s="26" t="s">
        <v>167</v>
      </c>
      <c r="AE22425" s="26" t="str">
        <f>IF(AF22425="","",VLOOKUP(pub_gid_0_single_true_output_csv[[#This Row],[MAPEL]],katalog!$A$2:$B$31,2,FALSE))</f>
        <v/>
      </c>
      <c r="AF22425" s="26" t="str">
        <f t="shared" si="700"/>
        <v/>
      </c>
      <c r="AG22425" s="26" t="str">
        <f>IF(AF22425="","",IF(AF22425&gt;88,"Sangat baik",IF(AF22425&gt;76,"Baik",IF(AF22425&gt;=pub_gid_0_single_true_output_csv[[#This Row],[KKM]],"Cukup","Kurang"))))</f>
        <v/>
      </c>
      <c r="AH22425" s="26">
        <f>IF(pub_gid_0_single_true_output_csv[[#This Row],[MATERI KELAS]]="","",VALUE(RIGHT(pub_gid_0_single_true_output_csv[[#This Row],[MATERI KELAS]],2)))</f>
        <v>8</v>
      </c>
      <c r="AI22425" s="26" t="str">
        <f>IF(OR(J22425&lt;&gt;"Karakter",pub_gid_0_single_true_output_csv[[#This Row],[Nilai2]]=""),"",IF(AF22425&gt;89,"Sangat baik",IF(AF22425&gt;79,"Baik",IF(AF22425&gt;pub_gid_0_single_true_output_csv[[#This Row],[KKM]],"Cukup",IF(AF22425&gt;59,"Kurang","Sangat kurang")))))</f>
        <v/>
      </c>
      <c r="AJ22425" s="26" t="str">
        <f t="shared" si="701"/>
        <v/>
      </c>
      <c r="AK22425" s="26" t="str">
        <f>IF(pub_gid_0_single_true_output_csv[[#This Row],[Nilai2]]="","",VLOOKUP(pub_gid_0_single_true_output_csv[[#This Row],[NAMA]],Table7[],3,FALSE))</f>
        <v/>
      </c>
    </row>
    <row r="22426" spans="1:37" x14ac:dyDescent="0.2">
      <c r="A22426">
        <v>22425</v>
      </c>
      <c r="B22426" s="26" t="s">
        <v>400</v>
      </c>
      <c r="C22426" s="26" t="s">
        <v>61</v>
      </c>
      <c r="D22426" s="26" t="s">
        <v>40</v>
      </c>
      <c r="E22426" s="26" t="s">
        <v>63</v>
      </c>
      <c r="F22426" s="16">
        <v>45845</v>
      </c>
      <c r="G22426">
        <v>7</v>
      </c>
      <c r="H22426" s="26" t="s">
        <v>295</v>
      </c>
      <c r="I22426">
        <v>25</v>
      </c>
      <c r="J22426" s="26" t="s">
        <v>296</v>
      </c>
      <c r="K22426" s="26" t="s">
        <v>297</v>
      </c>
      <c r="L22426" s="26" t="s">
        <v>35</v>
      </c>
      <c r="M22426" s="26" t="s">
        <v>36</v>
      </c>
      <c r="N22426" s="26" t="s">
        <v>37</v>
      </c>
      <c r="O22426" s="26" t="s">
        <v>298</v>
      </c>
      <c r="P22426" s="26" t="s">
        <v>299</v>
      </c>
      <c r="Q22426" s="26" t="s">
        <v>300</v>
      </c>
      <c r="R22426" s="26" t="s">
        <v>301</v>
      </c>
      <c r="S22426" s="26" t="s">
        <v>157</v>
      </c>
      <c r="T22426">
        <v>1</v>
      </c>
      <c r="U22426" s="26" t="s">
        <v>302</v>
      </c>
      <c r="V22426">
        <v>101</v>
      </c>
      <c r="W22426" s="26" t="s">
        <v>303</v>
      </c>
      <c r="X22426" s="26" t="s">
        <v>152</v>
      </c>
      <c r="Y22426" s="26" t="s">
        <v>109</v>
      </c>
      <c r="Z22426">
        <v>65</v>
      </c>
      <c r="AA22426">
        <v>80</v>
      </c>
      <c r="AB22426" s="26" t="s">
        <v>38</v>
      </c>
      <c r="AC22426" s="26" t="s">
        <v>354</v>
      </c>
      <c r="AD22426" s="26" t="s">
        <v>304</v>
      </c>
      <c r="AE22426" s="26" t="str">
        <f>IF(AF22426="","",VLOOKUP(pub_gid_0_single_true_output_csv[[#This Row],[MAPEL]],katalog!$A$2:$B$31,2,FALSE))</f>
        <v>SBdK</v>
      </c>
      <c r="AF22426" s="26">
        <f t="shared" si="700"/>
        <v>80</v>
      </c>
      <c r="AG22426" s="26" t="str">
        <f>IF(AF22426="","",IF(AF22426&gt;88,"Sangat baik",IF(AF22426&gt;76,"Baik",IF(AF22426&gt;=pub_gid_0_single_true_output_csv[[#This Row],[KKM]],"Cukup","Kurang"))))</f>
        <v>Baik</v>
      </c>
      <c r="AH22426" s="26">
        <f>IF(pub_gid_0_single_true_output_csv[[#This Row],[MATERI KELAS]]="","",VALUE(RIGHT(pub_gid_0_single_true_output_csv[[#This Row],[MATERI KELAS]],2)))</f>
        <v>4</v>
      </c>
      <c r="AI22426" s="26" t="str">
        <f>IF(OR(J22426&lt;&gt;"Karakter",pub_gid_0_single_true_output_csv[[#This Row],[Nilai2]]=""),"",IF(AF22426&gt;89,"Sangat baik",IF(AF22426&gt;79,"Baik",IF(AF22426&gt;pub_gid_0_single_true_output_csv[[#This Row],[KKM]],"Cukup",IF(AF22426&gt;59,"Kurang","Sangat kurang")))))</f>
        <v/>
      </c>
      <c r="AJ22426" s="26" t="str">
        <f t="shared" si="701"/>
        <v>Wk.28</v>
      </c>
      <c r="AK22426" s="26" t="str">
        <f>IF(pub_gid_0_single_true_output_csv[[#This Row],[Nilai2]]="","",VLOOKUP(pub_gid_0_single_true_output_csv[[#This Row],[NAMA]],Table7[],3,FALSE))</f>
        <v>High average</v>
      </c>
    </row>
    <row r="22427" spans="1:37" x14ac:dyDescent="0.2">
      <c r="A22427">
        <v>22426</v>
      </c>
      <c r="B22427" s="26" t="s">
        <v>401</v>
      </c>
      <c r="C22427" s="26" t="s">
        <v>61</v>
      </c>
      <c r="D22427" s="26" t="s">
        <v>42</v>
      </c>
      <c r="E22427" s="26" t="s">
        <v>63</v>
      </c>
      <c r="F22427" s="16">
        <v>45845</v>
      </c>
      <c r="G22427">
        <v>7</v>
      </c>
      <c r="H22427" s="26" t="s">
        <v>295</v>
      </c>
      <c r="I22427">
        <v>25</v>
      </c>
      <c r="J22427" s="26" t="s">
        <v>296</v>
      </c>
      <c r="K22427" s="26" t="s">
        <v>297</v>
      </c>
      <c r="L22427" s="26" t="s">
        <v>35</v>
      </c>
      <c r="M22427" s="26" t="s">
        <v>36</v>
      </c>
      <c r="N22427" s="26" t="s">
        <v>37</v>
      </c>
      <c r="O22427" s="26" t="s">
        <v>298</v>
      </c>
      <c r="P22427" s="26" t="s">
        <v>299</v>
      </c>
      <c r="Q22427" s="26" t="s">
        <v>300</v>
      </c>
      <c r="R22427" s="26" t="s">
        <v>301</v>
      </c>
      <c r="S22427" s="26" t="s">
        <v>157</v>
      </c>
      <c r="T22427">
        <v>1</v>
      </c>
      <c r="U22427" s="26" t="s">
        <v>302</v>
      </c>
      <c r="V22427">
        <v>101</v>
      </c>
      <c r="W22427" s="26" t="s">
        <v>303</v>
      </c>
      <c r="X22427" s="26" t="s">
        <v>152</v>
      </c>
      <c r="Y22427" s="26" t="s">
        <v>109</v>
      </c>
      <c r="Z22427">
        <v>65</v>
      </c>
      <c r="AA22427">
        <v>65</v>
      </c>
      <c r="AB22427" s="26" t="s">
        <v>38</v>
      </c>
      <c r="AC22427" s="26" t="s">
        <v>354</v>
      </c>
      <c r="AD22427" s="26" t="s">
        <v>304</v>
      </c>
      <c r="AE22427" s="26" t="str">
        <f>IF(AF22427="","",VLOOKUP(pub_gid_0_single_true_output_csv[[#This Row],[MAPEL]],katalog!$A$2:$B$31,2,FALSE))</f>
        <v>SBdK</v>
      </c>
      <c r="AF22427" s="26">
        <f t="shared" si="700"/>
        <v>65</v>
      </c>
      <c r="AG22427" s="26" t="str">
        <f>IF(AF22427="","",IF(AF22427&gt;88,"Sangat baik",IF(AF22427&gt;76,"Baik",IF(AF22427&gt;=pub_gid_0_single_true_output_csv[[#This Row],[KKM]],"Cukup","Kurang"))))</f>
        <v>Cukup</v>
      </c>
      <c r="AH22427" s="26">
        <f>IF(pub_gid_0_single_true_output_csv[[#This Row],[MATERI KELAS]]="","",VALUE(RIGHT(pub_gid_0_single_true_output_csv[[#This Row],[MATERI KELAS]],2)))</f>
        <v>4</v>
      </c>
      <c r="AI22427" s="26" t="str">
        <f>IF(OR(J22427&lt;&gt;"Karakter",pub_gid_0_single_true_output_csv[[#This Row],[Nilai2]]=""),"",IF(AF22427&gt;89,"Sangat baik",IF(AF22427&gt;79,"Baik",IF(AF22427&gt;pub_gid_0_single_true_output_csv[[#This Row],[KKM]],"Cukup",IF(AF22427&gt;59,"Kurang","Sangat kurang")))))</f>
        <v/>
      </c>
      <c r="AJ22427" s="26" t="str">
        <f t="shared" si="701"/>
        <v>Wk.28</v>
      </c>
      <c r="AK22427" s="26" t="str">
        <f>IF(pub_gid_0_single_true_output_csv[[#This Row],[Nilai2]]="","",VLOOKUP(pub_gid_0_single_true_output_csv[[#This Row],[NAMA]],Table7[],3,FALSE))</f>
        <v>Average</v>
      </c>
    </row>
    <row r="22428" spans="1:37" x14ac:dyDescent="0.2">
      <c r="A22428">
        <v>22427</v>
      </c>
      <c r="B22428" s="26" t="s">
        <v>402</v>
      </c>
      <c r="C22428" s="26" t="s">
        <v>61</v>
      </c>
      <c r="D22428" s="26" t="s">
        <v>43</v>
      </c>
      <c r="E22428" s="26" t="s">
        <v>69</v>
      </c>
      <c r="F22428" s="16">
        <v>45845</v>
      </c>
      <c r="G22428">
        <v>7</v>
      </c>
      <c r="H22428" s="26" t="s">
        <v>295</v>
      </c>
      <c r="I22428">
        <v>25</v>
      </c>
      <c r="J22428" s="26" t="s">
        <v>296</v>
      </c>
      <c r="K22428" s="26" t="s">
        <v>297</v>
      </c>
      <c r="L22428" s="26" t="s">
        <v>35</v>
      </c>
      <c r="M22428" s="26" t="s">
        <v>36</v>
      </c>
      <c r="N22428" s="26" t="s">
        <v>37</v>
      </c>
      <c r="O22428" s="26" t="s">
        <v>298</v>
      </c>
      <c r="P22428" s="26" t="s">
        <v>299</v>
      </c>
      <c r="Q22428" s="26" t="s">
        <v>300</v>
      </c>
      <c r="R22428" s="26" t="s">
        <v>301</v>
      </c>
      <c r="S22428" s="26" t="s">
        <v>157</v>
      </c>
      <c r="T22428">
        <v>1</v>
      </c>
      <c r="U22428" s="26" t="s">
        <v>302</v>
      </c>
      <c r="V22428">
        <v>101</v>
      </c>
      <c r="W22428" s="26" t="s">
        <v>303</v>
      </c>
      <c r="X22428" s="26" t="s">
        <v>152</v>
      </c>
      <c r="Y22428" s="26" t="s">
        <v>109</v>
      </c>
      <c r="Z22428">
        <v>65</v>
      </c>
      <c r="AA22428">
        <v>60</v>
      </c>
      <c r="AB22428" s="26" t="s">
        <v>106</v>
      </c>
      <c r="AC22428" s="26" t="s">
        <v>354</v>
      </c>
      <c r="AD22428" s="26" t="s">
        <v>304</v>
      </c>
      <c r="AE22428" s="26" t="str">
        <f>IF(AF22428="","",VLOOKUP(pub_gid_0_single_true_output_csv[[#This Row],[MAPEL]],katalog!$A$2:$B$31,2,FALSE))</f>
        <v>SBdK</v>
      </c>
      <c r="AF22428" s="26">
        <f t="shared" si="700"/>
        <v>60</v>
      </c>
      <c r="AG22428" s="26" t="str">
        <f>IF(AF22428="","",IF(AF22428&gt;88,"Sangat baik",IF(AF22428&gt;76,"Baik",IF(AF22428&gt;=pub_gid_0_single_true_output_csv[[#This Row],[KKM]],"Cukup","Kurang"))))</f>
        <v>Kurang</v>
      </c>
      <c r="AH22428" s="26">
        <f>IF(pub_gid_0_single_true_output_csv[[#This Row],[MATERI KELAS]]="","",VALUE(RIGHT(pub_gid_0_single_true_output_csv[[#This Row],[MATERI KELAS]],2)))</f>
        <v>4</v>
      </c>
      <c r="AI22428" s="26" t="str">
        <f>IF(OR(J22428&lt;&gt;"Karakter",pub_gid_0_single_true_output_csv[[#This Row],[Nilai2]]=""),"",IF(AF22428&gt;89,"Sangat baik",IF(AF22428&gt;79,"Baik",IF(AF22428&gt;pub_gid_0_single_true_output_csv[[#This Row],[KKM]],"Cukup",IF(AF22428&gt;59,"Kurang","Sangat kurang")))))</f>
        <v/>
      </c>
      <c r="AJ22428" s="26" t="str">
        <f t="shared" si="701"/>
        <v>Wk.28</v>
      </c>
      <c r="AK22428" s="26" t="str">
        <f>IF(pub_gid_0_single_true_output_csv[[#This Row],[Nilai2]]="","",VLOOKUP(pub_gid_0_single_true_output_csv[[#This Row],[NAMA]],Table7[],3,FALSE))</f>
        <v>Superior</v>
      </c>
    </row>
    <row r="22429" spans="1:37" x14ac:dyDescent="0.2">
      <c r="A22429">
        <v>22428</v>
      </c>
      <c r="B22429" s="26" t="s">
        <v>403</v>
      </c>
      <c r="C22429" s="26" t="s">
        <v>61</v>
      </c>
      <c r="D22429" s="26" t="s">
        <v>44</v>
      </c>
      <c r="E22429" s="26" t="s">
        <v>63</v>
      </c>
      <c r="F22429" s="16">
        <v>45845</v>
      </c>
      <c r="G22429">
        <v>7</v>
      </c>
      <c r="H22429" s="26" t="s">
        <v>295</v>
      </c>
      <c r="I22429">
        <v>25</v>
      </c>
      <c r="J22429" s="26" t="s">
        <v>296</v>
      </c>
      <c r="K22429" s="26" t="s">
        <v>297</v>
      </c>
      <c r="L22429" s="26" t="s">
        <v>35</v>
      </c>
      <c r="M22429" s="26" t="s">
        <v>36</v>
      </c>
      <c r="N22429" s="26" t="s">
        <v>37</v>
      </c>
      <c r="O22429" s="26" t="s">
        <v>298</v>
      </c>
      <c r="P22429" s="26" t="s">
        <v>299</v>
      </c>
      <c r="Q22429" s="26" t="s">
        <v>300</v>
      </c>
      <c r="R22429" s="26" t="s">
        <v>301</v>
      </c>
      <c r="S22429" s="26" t="s">
        <v>157</v>
      </c>
      <c r="T22429">
        <v>1</v>
      </c>
      <c r="U22429" s="26" t="s">
        <v>302</v>
      </c>
      <c r="V22429">
        <v>101</v>
      </c>
      <c r="W22429" s="26" t="s">
        <v>303</v>
      </c>
      <c r="X22429" s="26" t="s">
        <v>152</v>
      </c>
      <c r="Y22429" s="26" t="s">
        <v>109</v>
      </c>
      <c r="Z22429">
        <v>65</v>
      </c>
      <c r="AA22429">
        <v>50</v>
      </c>
      <c r="AB22429" s="26" t="s">
        <v>106</v>
      </c>
      <c r="AC22429" s="26" t="s">
        <v>354</v>
      </c>
      <c r="AD22429" s="26" t="s">
        <v>304</v>
      </c>
      <c r="AE22429" s="26" t="str">
        <f>IF(AF22429="","",VLOOKUP(pub_gid_0_single_true_output_csv[[#This Row],[MAPEL]],katalog!$A$2:$B$31,2,FALSE))</f>
        <v>SBdK</v>
      </c>
      <c r="AF22429" s="26">
        <f t="shared" si="700"/>
        <v>50</v>
      </c>
      <c r="AG22429" s="26" t="str">
        <f>IF(AF22429="","",IF(AF22429&gt;88,"Sangat baik",IF(AF22429&gt;76,"Baik",IF(AF22429&gt;=pub_gid_0_single_true_output_csv[[#This Row],[KKM]],"Cukup","Kurang"))))</f>
        <v>Kurang</v>
      </c>
      <c r="AH22429" s="26">
        <f>IF(pub_gid_0_single_true_output_csv[[#This Row],[MATERI KELAS]]="","",VALUE(RIGHT(pub_gid_0_single_true_output_csv[[#This Row],[MATERI KELAS]],2)))</f>
        <v>4</v>
      </c>
      <c r="AI22429" s="26" t="str">
        <f>IF(OR(J22429&lt;&gt;"Karakter",pub_gid_0_single_true_output_csv[[#This Row],[Nilai2]]=""),"",IF(AF22429&gt;89,"Sangat baik",IF(AF22429&gt;79,"Baik",IF(AF22429&gt;pub_gid_0_single_true_output_csv[[#This Row],[KKM]],"Cukup",IF(AF22429&gt;59,"Kurang","Sangat kurang")))))</f>
        <v/>
      </c>
      <c r="AJ22429" s="26" t="str">
        <f t="shared" si="701"/>
        <v>Wk.28</v>
      </c>
      <c r="AK22429" s="26" t="str">
        <f>IF(pub_gid_0_single_true_output_csv[[#This Row],[Nilai2]]="","",VLOOKUP(pub_gid_0_single_true_output_csv[[#This Row],[NAMA]],Table7[],3,FALSE))</f>
        <v>Superior</v>
      </c>
    </row>
    <row r="22430" spans="1:37" x14ac:dyDescent="0.2">
      <c r="A22430">
        <v>22429</v>
      </c>
      <c r="B22430" s="26" t="s">
        <v>404</v>
      </c>
      <c r="C22430" s="26" t="s">
        <v>61</v>
      </c>
      <c r="D22430" s="26" t="s">
        <v>46</v>
      </c>
      <c r="E22430" s="26" t="s">
        <v>69</v>
      </c>
      <c r="F22430" s="16">
        <v>45845</v>
      </c>
      <c r="G22430">
        <v>7</v>
      </c>
      <c r="H22430" s="26" t="s">
        <v>295</v>
      </c>
      <c r="I22430">
        <v>25</v>
      </c>
      <c r="J22430" s="26" t="s">
        <v>296</v>
      </c>
      <c r="K22430" s="26" t="s">
        <v>297</v>
      </c>
      <c r="L22430" s="26" t="s">
        <v>35</v>
      </c>
      <c r="M22430" s="26" t="s">
        <v>36</v>
      </c>
      <c r="N22430" s="26" t="s">
        <v>37</v>
      </c>
      <c r="O22430" s="26" t="s">
        <v>298</v>
      </c>
      <c r="P22430" s="26" t="s">
        <v>299</v>
      </c>
      <c r="Q22430" s="26" t="s">
        <v>300</v>
      </c>
      <c r="R22430" s="26" t="s">
        <v>301</v>
      </c>
      <c r="S22430" s="26" t="s">
        <v>157</v>
      </c>
      <c r="T22430">
        <v>1</v>
      </c>
      <c r="U22430" s="26" t="s">
        <v>302</v>
      </c>
      <c r="V22430">
        <v>101</v>
      </c>
      <c r="W22430" s="26" t="s">
        <v>303</v>
      </c>
      <c r="X22430" s="26" t="s">
        <v>152</v>
      </c>
      <c r="Y22430" s="26" t="s">
        <v>109</v>
      </c>
      <c r="Z22430">
        <v>65</v>
      </c>
      <c r="AA22430">
        <v>64</v>
      </c>
      <c r="AB22430" s="26" t="s">
        <v>106</v>
      </c>
      <c r="AC22430" s="26" t="s">
        <v>354</v>
      </c>
      <c r="AD22430" s="26" t="s">
        <v>304</v>
      </c>
      <c r="AE22430" s="26" t="str">
        <f>IF(AF22430="","",VLOOKUP(pub_gid_0_single_true_output_csv[[#This Row],[MAPEL]],katalog!$A$2:$B$31,2,FALSE))</f>
        <v>SBdK</v>
      </c>
      <c r="AF22430" s="26">
        <f t="shared" si="700"/>
        <v>64</v>
      </c>
      <c r="AG22430" s="26" t="str">
        <f>IF(AF22430="","",IF(AF22430&gt;88,"Sangat baik",IF(AF22430&gt;76,"Baik",IF(AF22430&gt;=pub_gid_0_single_true_output_csv[[#This Row],[KKM]],"Cukup","Kurang"))))</f>
        <v>Kurang</v>
      </c>
      <c r="AH22430" s="26">
        <f>IF(pub_gid_0_single_true_output_csv[[#This Row],[MATERI KELAS]]="","",VALUE(RIGHT(pub_gid_0_single_true_output_csv[[#This Row],[MATERI KELAS]],2)))</f>
        <v>4</v>
      </c>
      <c r="AI22430" s="26" t="str">
        <f>IF(OR(J22430&lt;&gt;"Karakter",pub_gid_0_single_true_output_csv[[#This Row],[Nilai2]]=""),"",IF(AF22430&gt;89,"Sangat baik",IF(AF22430&gt;79,"Baik",IF(AF22430&gt;pub_gid_0_single_true_output_csv[[#This Row],[KKM]],"Cukup",IF(AF22430&gt;59,"Kurang","Sangat kurang")))))</f>
        <v/>
      </c>
      <c r="AJ22430" s="26" t="str">
        <f t="shared" si="701"/>
        <v>Wk.28</v>
      </c>
      <c r="AK22430" s="26" t="str">
        <f>IF(pub_gid_0_single_true_output_csv[[#This Row],[Nilai2]]="","",VLOOKUP(pub_gid_0_single_true_output_csv[[#This Row],[NAMA]],Table7[],3,FALSE))</f>
        <v>Superior</v>
      </c>
    </row>
    <row r="22431" spans="1:37" x14ac:dyDescent="0.2">
      <c r="A22431">
        <v>22430</v>
      </c>
      <c r="B22431" s="26" t="s">
        <v>405</v>
      </c>
      <c r="C22431" s="26" t="s">
        <v>61</v>
      </c>
      <c r="D22431" s="26" t="s">
        <v>47</v>
      </c>
      <c r="E22431" s="26" t="s">
        <v>63</v>
      </c>
      <c r="F22431" s="16">
        <v>45845</v>
      </c>
      <c r="G22431">
        <v>7</v>
      </c>
      <c r="H22431" s="26" t="s">
        <v>295</v>
      </c>
      <c r="I22431">
        <v>25</v>
      </c>
      <c r="J22431" s="26" t="s">
        <v>296</v>
      </c>
      <c r="K22431" s="26" t="s">
        <v>297</v>
      </c>
      <c r="L22431" s="26" t="s">
        <v>35</v>
      </c>
      <c r="M22431" s="26" t="s">
        <v>36</v>
      </c>
      <c r="N22431" s="26" t="s">
        <v>37</v>
      </c>
      <c r="O22431" s="26" t="s">
        <v>298</v>
      </c>
      <c r="P22431" s="26" t="s">
        <v>299</v>
      </c>
      <c r="Q22431" s="26" t="s">
        <v>300</v>
      </c>
      <c r="R22431" s="26" t="s">
        <v>301</v>
      </c>
      <c r="S22431" s="26" t="s">
        <v>157</v>
      </c>
      <c r="T22431">
        <v>1</v>
      </c>
      <c r="U22431" s="26" t="s">
        <v>302</v>
      </c>
      <c r="V22431">
        <v>101</v>
      </c>
      <c r="W22431" s="26" t="s">
        <v>303</v>
      </c>
      <c r="X22431" s="26" t="s">
        <v>152</v>
      </c>
      <c r="Y22431" s="26" t="s">
        <v>109</v>
      </c>
      <c r="Z22431">
        <v>65</v>
      </c>
      <c r="AA22431">
        <v>65</v>
      </c>
      <c r="AB22431" s="26" t="s">
        <v>38</v>
      </c>
      <c r="AC22431" s="26" t="s">
        <v>354</v>
      </c>
      <c r="AD22431" s="26" t="s">
        <v>304</v>
      </c>
      <c r="AE22431" s="26" t="str">
        <f>IF(AF22431="","",VLOOKUP(pub_gid_0_single_true_output_csv[[#This Row],[MAPEL]],katalog!$A$2:$B$31,2,FALSE))</f>
        <v>SBdK</v>
      </c>
      <c r="AF22431" s="26">
        <f t="shared" si="700"/>
        <v>65</v>
      </c>
      <c r="AG22431" s="26" t="str">
        <f>IF(AF22431="","",IF(AF22431&gt;88,"Sangat baik",IF(AF22431&gt;76,"Baik",IF(AF22431&gt;=pub_gid_0_single_true_output_csv[[#This Row],[KKM]],"Cukup","Kurang"))))</f>
        <v>Cukup</v>
      </c>
      <c r="AH22431" s="26">
        <f>IF(pub_gid_0_single_true_output_csv[[#This Row],[MATERI KELAS]]="","",VALUE(RIGHT(pub_gid_0_single_true_output_csv[[#This Row],[MATERI KELAS]],2)))</f>
        <v>4</v>
      </c>
      <c r="AI22431" s="26" t="str">
        <f>IF(OR(J22431&lt;&gt;"Karakter",pub_gid_0_single_true_output_csv[[#This Row],[Nilai2]]=""),"",IF(AF22431&gt;89,"Sangat baik",IF(AF22431&gt;79,"Baik",IF(AF22431&gt;pub_gid_0_single_true_output_csv[[#This Row],[KKM]],"Cukup",IF(AF22431&gt;59,"Kurang","Sangat kurang")))))</f>
        <v/>
      </c>
      <c r="AJ22431" s="26" t="str">
        <f t="shared" si="701"/>
        <v>Wk.28</v>
      </c>
      <c r="AK22431" s="26" t="str">
        <f>IF(pub_gid_0_single_true_output_csv[[#This Row],[Nilai2]]="","",VLOOKUP(pub_gid_0_single_true_output_csv[[#This Row],[NAMA]],Table7[],3,FALSE))</f>
        <v>Average</v>
      </c>
    </row>
    <row r="22432" spans="1:37" x14ac:dyDescent="0.2">
      <c r="A22432">
        <v>22431</v>
      </c>
      <c r="B22432" s="26" t="s">
        <v>396</v>
      </c>
      <c r="C22432" s="26" t="s">
        <v>61</v>
      </c>
      <c r="D22432" s="26" t="s">
        <v>48</v>
      </c>
      <c r="E22432" s="26" t="s">
        <v>63</v>
      </c>
      <c r="F22432" s="16">
        <v>45845</v>
      </c>
      <c r="G22432">
        <v>7</v>
      </c>
      <c r="H22432" s="26" t="s">
        <v>295</v>
      </c>
      <c r="I22432">
        <v>25</v>
      </c>
      <c r="J22432" s="26" t="s">
        <v>296</v>
      </c>
      <c r="K22432" s="26" t="s">
        <v>297</v>
      </c>
      <c r="L22432" s="26" t="s">
        <v>35</v>
      </c>
      <c r="M22432" s="26" t="s">
        <v>36</v>
      </c>
      <c r="N22432" s="26" t="s">
        <v>37</v>
      </c>
      <c r="O22432" s="26" t="s">
        <v>298</v>
      </c>
      <c r="P22432" s="26" t="s">
        <v>299</v>
      </c>
      <c r="Q22432" s="26" t="s">
        <v>300</v>
      </c>
      <c r="R22432" s="26" t="s">
        <v>301</v>
      </c>
      <c r="S22432" s="26" t="s">
        <v>157</v>
      </c>
      <c r="T22432">
        <v>1</v>
      </c>
      <c r="U22432" s="26" t="s">
        <v>302</v>
      </c>
      <c r="V22432">
        <v>101</v>
      </c>
      <c r="W22432" s="26" t="s">
        <v>303</v>
      </c>
      <c r="X22432" s="26" t="s">
        <v>152</v>
      </c>
      <c r="Y22432" s="26" t="s">
        <v>109</v>
      </c>
      <c r="Z22432">
        <v>65</v>
      </c>
      <c r="AA22432">
        <v>70</v>
      </c>
      <c r="AB22432" s="26" t="s">
        <v>38</v>
      </c>
      <c r="AC22432" s="26" t="s">
        <v>354</v>
      </c>
      <c r="AD22432" s="26" t="s">
        <v>304</v>
      </c>
      <c r="AE22432" s="26" t="str">
        <f>IF(AF22432="","",VLOOKUP(pub_gid_0_single_true_output_csv[[#This Row],[MAPEL]],katalog!$A$2:$B$31,2,FALSE))</f>
        <v>SBdK</v>
      </c>
      <c r="AF22432" s="26">
        <f t="shared" si="700"/>
        <v>70</v>
      </c>
      <c r="AG22432" s="26" t="str">
        <f>IF(AF22432="","",IF(AF22432&gt;88,"Sangat baik",IF(AF22432&gt;76,"Baik",IF(AF22432&gt;=pub_gid_0_single_true_output_csv[[#This Row],[KKM]],"Cukup","Kurang"))))</f>
        <v>Cukup</v>
      </c>
      <c r="AH22432" s="26">
        <f>IF(pub_gid_0_single_true_output_csv[[#This Row],[MATERI KELAS]]="","",VALUE(RIGHT(pub_gid_0_single_true_output_csv[[#This Row],[MATERI KELAS]],2)))</f>
        <v>4</v>
      </c>
      <c r="AI22432" s="26" t="str">
        <f>IF(OR(J22432&lt;&gt;"Karakter",pub_gid_0_single_true_output_csv[[#This Row],[Nilai2]]=""),"",IF(AF22432&gt;89,"Sangat baik",IF(AF22432&gt;79,"Baik",IF(AF22432&gt;pub_gid_0_single_true_output_csv[[#This Row],[KKM]],"Cukup",IF(AF22432&gt;59,"Kurang","Sangat kurang")))))</f>
        <v/>
      </c>
      <c r="AJ22432" s="26" t="str">
        <f t="shared" si="701"/>
        <v>Wk.28</v>
      </c>
      <c r="AK22432" s="26" t="str">
        <f>IF(pub_gid_0_single_true_output_csv[[#This Row],[Nilai2]]="","",VLOOKUP(pub_gid_0_single_true_output_csv[[#This Row],[NAMA]],Table7[],3,FALSE))</f>
        <v>Average</v>
      </c>
    </row>
    <row r="22433" spans="1:37" x14ac:dyDescent="0.2">
      <c r="A22433">
        <v>22432</v>
      </c>
      <c r="B22433" s="26" t="s">
        <v>406</v>
      </c>
      <c r="C22433" s="26" t="s">
        <v>61</v>
      </c>
      <c r="D22433" s="26" t="s">
        <v>149</v>
      </c>
      <c r="E22433" s="26" t="s">
        <v>150</v>
      </c>
      <c r="F22433" s="16">
        <v>45845</v>
      </c>
      <c r="G22433">
        <v>7</v>
      </c>
      <c r="H22433" s="26" t="s">
        <v>295</v>
      </c>
      <c r="I22433">
        <v>25</v>
      </c>
      <c r="J22433" s="26" t="s">
        <v>296</v>
      </c>
      <c r="K22433" s="26" t="s">
        <v>297</v>
      </c>
      <c r="L22433" s="26" t="s">
        <v>35</v>
      </c>
      <c r="M22433" s="26" t="s">
        <v>36</v>
      </c>
      <c r="N22433" s="26" t="s">
        <v>37</v>
      </c>
      <c r="O22433" s="26" t="s">
        <v>298</v>
      </c>
      <c r="P22433" s="26" t="s">
        <v>299</v>
      </c>
      <c r="Q22433" s="26" t="s">
        <v>300</v>
      </c>
      <c r="R22433" s="26" t="s">
        <v>301</v>
      </c>
      <c r="S22433" s="26" t="s">
        <v>157</v>
      </c>
      <c r="T22433">
        <v>1</v>
      </c>
      <c r="U22433" s="26" t="s">
        <v>302</v>
      </c>
      <c r="V22433">
        <v>101</v>
      </c>
      <c r="W22433" s="26" t="s">
        <v>303</v>
      </c>
      <c r="X22433" s="26" t="s">
        <v>152</v>
      </c>
      <c r="Y22433" s="26" t="s">
        <v>109</v>
      </c>
      <c r="Z22433">
        <v>65</v>
      </c>
      <c r="AA22433">
        <v>72</v>
      </c>
      <c r="AB22433" s="26" t="s">
        <v>38</v>
      </c>
      <c r="AC22433" s="26" t="s">
        <v>354</v>
      </c>
      <c r="AD22433" s="26" t="s">
        <v>304</v>
      </c>
      <c r="AE22433" s="26" t="str">
        <f>IF(AF22433="","",VLOOKUP(pub_gid_0_single_true_output_csv[[#This Row],[MAPEL]],katalog!$A$2:$B$31,2,FALSE))</f>
        <v>SBdK</v>
      </c>
      <c r="AF22433" s="26">
        <f t="shared" si="700"/>
        <v>72</v>
      </c>
      <c r="AG22433" s="26" t="str">
        <f>IF(AF22433="","",IF(AF22433&gt;88,"Sangat baik",IF(AF22433&gt;76,"Baik",IF(AF22433&gt;=pub_gid_0_single_true_output_csv[[#This Row],[KKM]],"Cukup","Kurang"))))</f>
        <v>Cukup</v>
      </c>
      <c r="AH22433" s="26">
        <f>IF(pub_gid_0_single_true_output_csv[[#This Row],[MATERI KELAS]]="","",VALUE(RIGHT(pub_gid_0_single_true_output_csv[[#This Row],[MATERI KELAS]],2)))</f>
        <v>4</v>
      </c>
      <c r="AI22433" s="26" t="str">
        <f>IF(OR(J22433&lt;&gt;"Karakter",pub_gid_0_single_true_output_csv[[#This Row],[Nilai2]]=""),"",IF(AF22433&gt;89,"Sangat baik",IF(AF22433&gt;79,"Baik",IF(AF22433&gt;pub_gid_0_single_true_output_csv[[#This Row],[KKM]],"Cukup",IF(AF22433&gt;59,"Kurang","Sangat kurang")))))</f>
        <v/>
      </c>
      <c r="AJ22433" s="26" t="str">
        <f t="shared" si="701"/>
        <v>Wk.28</v>
      </c>
      <c r="AK22433" s="26" t="str">
        <f>IF(pub_gid_0_single_true_output_csv[[#This Row],[Nilai2]]="","",VLOOKUP(pub_gid_0_single_true_output_csv[[#This Row],[NAMA]],Table7[],3,FALSE))</f>
        <v>High average</v>
      </c>
    </row>
    <row r="22434" spans="1:37" x14ac:dyDescent="0.2">
      <c r="A22434">
        <v>22433</v>
      </c>
      <c r="B22434" s="26" t="s">
        <v>407</v>
      </c>
      <c r="C22434" s="26" t="s">
        <v>61</v>
      </c>
      <c r="D22434" s="26" t="s">
        <v>50</v>
      </c>
      <c r="E22434" s="26" t="s">
        <v>69</v>
      </c>
      <c r="F22434" s="16">
        <v>45845</v>
      </c>
      <c r="G22434">
        <v>7</v>
      </c>
      <c r="H22434" s="26" t="s">
        <v>295</v>
      </c>
      <c r="I22434">
        <v>25</v>
      </c>
      <c r="J22434" s="26" t="s">
        <v>296</v>
      </c>
      <c r="K22434" s="26" t="s">
        <v>297</v>
      </c>
      <c r="L22434" s="26" t="s">
        <v>35</v>
      </c>
      <c r="M22434" s="26" t="s">
        <v>36</v>
      </c>
      <c r="N22434" s="26" t="s">
        <v>37</v>
      </c>
      <c r="O22434" s="26" t="s">
        <v>298</v>
      </c>
      <c r="P22434" s="26" t="s">
        <v>299</v>
      </c>
      <c r="Q22434" s="26" t="s">
        <v>300</v>
      </c>
      <c r="R22434" s="26" t="s">
        <v>301</v>
      </c>
      <c r="S22434" s="26" t="s">
        <v>157</v>
      </c>
      <c r="T22434">
        <v>1</v>
      </c>
      <c r="U22434" s="26" t="s">
        <v>302</v>
      </c>
      <c r="V22434">
        <v>101</v>
      </c>
      <c r="W22434" s="26" t="s">
        <v>303</v>
      </c>
      <c r="X22434" s="26" t="s">
        <v>152</v>
      </c>
      <c r="Y22434" s="26" t="s">
        <v>109</v>
      </c>
      <c r="Z22434">
        <v>65</v>
      </c>
      <c r="AA22434">
        <v>67</v>
      </c>
      <c r="AB22434" s="26" t="s">
        <v>38</v>
      </c>
      <c r="AC22434" s="26" t="s">
        <v>354</v>
      </c>
      <c r="AD22434" s="26" t="s">
        <v>304</v>
      </c>
      <c r="AE22434" s="26" t="str">
        <f>IF(AF22434="","",VLOOKUP(pub_gid_0_single_true_output_csv[[#This Row],[MAPEL]],katalog!$A$2:$B$31,2,FALSE))</f>
        <v>SBdK</v>
      </c>
      <c r="AF22434" s="26">
        <f t="shared" si="700"/>
        <v>67</v>
      </c>
      <c r="AG22434" s="26" t="str">
        <f>IF(AF22434="","",IF(AF22434&gt;88,"Sangat baik",IF(AF22434&gt;76,"Baik",IF(AF22434&gt;=pub_gid_0_single_true_output_csv[[#This Row],[KKM]],"Cukup","Kurang"))))</f>
        <v>Cukup</v>
      </c>
      <c r="AH22434" s="26">
        <f>IF(pub_gid_0_single_true_output_csv[[#This Row],[MATERI KELAS]]="","",VALUE(RIGHT(pub_gid_0_single_true_output_csv[[#This Row],[MATERI KELAS]],2)))</f>
        <v>4</v>
      </c>
      <c r="AI22434" s="26" t="str">
        <f>IF(OR(J22434&lt;&gt;"Karakter",pub_gid_0_single_true_output_csv[[#This Row],[Nilai2]]=""),"",IF(AF22434&gt;89,"Sangat baik",IF(AF22434&gt;79,"Baik",IF(AF22434&gt;pub_gid_0_single_true_output_csv[[#This Row],[KKM]],"Cukup",IF(AF22434&gt;59,"Kurang","Sangat kurang")))))</f>
        <v/>
      </c>
      <c r="AJ22434" s="26" t="str">
        <f t="shared" si="701"/>
        <v>Wk.28</v>
      </c>
      <c r="AK22434" s="26" t="str">
        <f>IF(pub_gid_0_single_true_output_csv[[#This Row],[Nilai2]]="","",VLOOKUP(pub_gid_0_single_true_output_csv[[#This Row],[NAMA]],Table7[],3,FALSE))</f>
        <v>Superior</v>
      </c>
    </row>
    <row r="22435" spans="1:37" x14ac:dyDescent="0.2">
      <c r="A22435">
        <v>22434</v>
      </c>
      <c r="B22435" s="26" t="s">
        <v>397</v>
      </c>
      <c r="C22435" s="26" t="s">
        <v>61</v>
      </c>
      <c r="D22435" s="26" t="s">
        <v>53</v>
      </c>
      <c r="E22435" s="26" t="s">
        <v>63</v>
      </c>
      <c r="F22435" s="16">
        <v>45845</v>
      </c>
      <c r="G22435">
        <v>7</v>
      </c>
      <c r="H22435" s="26" t="s">
        <v>295</v>
      </c>
      <c r="I22435">
        <v>25</v>
      </c>
      <c r="J22435" s="26" t="s">
        <v>296</v>
      </c>
      <c r="K22435" s="26" t="s">
        <v>297</v>
      </c>
      <c r="L22435" s="26" t="s">
        <v>35</v>
      </c>
      <c r="M22435" s="26" t="s">
        <v>36</v>
      </c>
      <c r="N22435" s="26" t="s">
        <v>37</v>
      </c>
      <c r="O22435" s="26" t="s">
        <v>298</v>
      </c>
      <c r="P22435" s="26" t="s">
        <v>299</v>
      </c>
      <c r="Q22435" s="26" t="s">
        <v>300</v>
      </c>
      <c r="R22435" s="26" t="s">
        <v>301</v>
      </c>
      <c r="S22435" s="26" t="s">
        <v>157</v>
      </c>
      <c r="T22435">
        <v>1</v>
      </c>
      <c r="U22435" s="26" t="s">
        <v>302</v>
      </c>
      <c r="V22435">
        <v>101</v>
      </c>
      <c r="W22435" s="26" t="s">
        <v>303</v>
      </c>
      <c r="X22435" s="26" t="s">
        <v>152</v>
      </c>
      <c r="Y22435" s="26" t="s">
        <v>109</v>
      </c>
      <c r="Z22435">
        <v>65</v>
      </c>
      <c r="AA22435">
        <v>40</v>
      </c>
      <c r="AB22435" s="26" t="s">
        <v>106</v>
      </c>
      <c r="AC22435" s="26" t="s">
        <v>354</v>
      </c>
      <c r="AD22435" s="26" t="s">
        <v>304</v>
      </c>
      <c r="AE22435" s="26" t="str">
        <f>IF(AF22435="","",VLOOKUP(pub_gid_0_single_true_output_csv[[#This Row],[MAPEL]],katalog!$A$2:$B$31,2,FALSE))</f>
        <v>SBdK</v>
      </c>
      <c r="AF22435" s="26">
        <f t="shared" si="700"/>
        <v>40</v>
      </c>
      <c r="AG22435" s="26" t="str">
        <f>IF(AF22435="","",IF(AF22435&gt;88,"Sangat baik",IF(AF22435&gt;76,"Baik",IF(AF22435&gt;=pub_gid_0_single_true_output_csv[[#This Row],[KKM]],"Cukup","Kurang"))))</f>
        <v>Kurang</v>
      </c>
      <c r="AH22435" s="26">
        <f>IF(pub_gid_0_single_true_output_csv[[#This Row],[MATERI KELAS]]="","",VALUE(RIGHT(pub_gid_0_single_true_output_csv[[#This Row],[MATERI KELAS]],2)))</f>
        <v>4</v>
      </c>
      <c r="AI22435" s="26" t="str">
        <f>IF(OR(J22435&lt;&gt;"Karakter",pub_gid_0_single_true_output_csv[[#This Row],[Nilai2]]=""),"",IF(AF22435&gt;89,"Sangat baik",IF(AF22435&gt;79,"Baik",IF(AF22435&gt;pub_gid_0_single_true_output_csv[[#This Row],[KKM]],"Cukup",IF(AF22435&gt;59,"Kurang","Sangat kurang")))))</f>
        <v/>
      </c>
      <c r="AJ22435" s="26" t="str">
        <f t="shared" si="701"/>
        <v>Wk.28</v>
      </c>
      <c r="AK22435" s="26" t="str">
        <f>IF(pub_gid_0_single_true_output_csv[[#This Row],[Nilai2]]="","",VLOOKUP(pub_gid_0_single_true_output_csv[[#This Row],[NAMA]],Table7[],3,FALSE))</f>
        <v>High average</v>
      </c>
    </row>
    <row r="22436" spans="1:37" x14ac:dyDescent="0.2">
      <c r="A22436">
        <v>22435</v>
      </c>
      <c r="B22436" s="26" t="s">
        <v>408</v>
      </c>
      <c r="C22436" s="26" t="s">
        <v>61</v>
      </c>
      <c r="D22436" s="26" t="s">
        <v>55</v>
      </c>
      <c r="E22436" s="26" t="s">
        <v>69</v>
      </c>
      <c r="F22436" s="16">
        <v>45845</v>
      </c>
      <c r="G22436">
        <v>7</v>
      </c>
      <c r="H22436" s="26" t="s">
        <v>295</v>
      </c>
      <c r="I22436">
        <v>25</v>
      </c>
      <c r="J22436" s="26" t="s">
        <v>296</v>
      </c>
      <c r="K22436" s="26" t="s">
        <v>297</v>
      </c>
      <c r="L22436" s="26" t="s">
        <v>35</v>
      </c>
      <c r="M22436" s="26" t="s">
        <v>36</v>
      </c>
      <c r="N22436" s="26" t="s">
        <v>37</v>
      </c>
      <c r="O22436" s="26" t="s">
        <v>298</v>
      </c>
      <c r="P22436" s="26" t="s">
        <v>299</v>
      </c>
      <c r="Q22436" s="26" t="s">
        <v>300</v>
      </c>
      <c r="R22436" s="26" t="s">
        <v>301</v>
      </c>
      <c r="S22436" s="26" t="s">
        <v>157</v>
      </c>
      <c r="T22436">
        <v>1</v>
      </c>
      <c r="U22436" s="26" t="s">
        <v>302</v>
      </c>
      <c r="V22436">
        <v>101</v>
      </c>
      <c r="W22436" s="26" t="s">
        <v>303</v>
      </c>
      <c r="X22436" s="26" t="s">
        <v>152</v>
      </c>
      <c r="Y22436" s="26" t="s">
        <v>109</v>
      </c>
      <c r="Z22436">
        <v>65</v>
      </c>
      <c r="AA22436">
        <v>30</v>
      </c>
      <c r="AB22436" s="26" t="s">
        <v>106</v>
      </c>
      <c r="AC22436" s="26" t="s">
        <v>354</v>
      </c>
      <c r="AD22436" s="26" t="s">
        <v>304</v>
      </c>
      <c r="AE22436" s="26" t="str">
        <f>IF(AF22436="","",VLOOKUP(pub_gid_0_single_true_output_csv[[#This Row],[MAPEL]],katalog!$A$2:$B$31,2,FALSE))</f>
        <v>SBdK</v>
      </c>
      <c r="AF22436" s="26">
        <f t="shared" si="700"/>
        <v>30</v>
      </c>
      <c r="AG22436" s="26" t="str">
        <f>IF(AF22436="","",IF(AF22436&gt;88,"Sangat baik",IF(AF22436&gt;76,"Baik",IF(AF22436&gt;=pub_gid_0_single_true_output_csv[[#This Row],[KKM]],"Cukup","Kurang"))))</f>
        <v>Kurang</v>
      </c>
      <c r="AH22436" s="26">
        <f>IF(pub_gid_0_single_true_output_csv[[#This Row],[MATERI KELAS]]="","",VALUE(RIGHT(pub_gid_0_single_true_output_csv[[#This Row],[MATERI KELAS]],2)))</f>
        <v>4</v>
      </c>
      <c r="AI22436" s="26" t="str">
        <f>IF(OR(J22436&lt;&gt;"Karakter",pub_gid_0_single_true_output_csv[[#This Row],[Nilai2]]=""),"",IF(AF22436&gt;89,"Sangat baik",IF(AF22436&gt;79,"Baik",IF(AF22436&gt;pub_gid_0_single_true_output_csv[[#This Row],[KKM]],"Cukup",IF(AF22436&gt;59,"Kurang","Sangat kurang")))))</f>
        <v/>
      </c>
      <c r="AJ22436" s="26" t="str">
        <f t="shared" si="701"/>
        <v>Wk.28</v>
      </c>
      <c r="AK22436" s="26" t="str">
        <f>IF(pub_gid_0_single_true_output_csv[[#This Row],[Nilai2]]="","",VLOOKUP(pub_gid_0_single_true_output_csv[[#This Row],[NAMA]],Table7[],3,FALSE))</f>
        <v>Very superior</v>
      </c>
    </row>
    <row r="22437" spans="1:37" x14ac:dyDescent="0.2">
      <c r="A22437">
        <v>22436</v>
      </c>
      <c r="B22437" s="26" t="s">
        <v>398</v>
      </c>
      <c r="C22437" s="26" t="s">
        <v>61</v>
      </c>
      <c r="D22437" s="26" t="s">
        <v>56</v>
      </c>
      <c r="E22437" s="26" t="s">
        <v>63</v>
      </c>
      <c r="F22437" s="16">
        <v>45845</v>
      </c>
      <c r="G22437">
        <v>7</v>
      </c>
      <c r="H22437" s="26" t="s">
        <v>295</v>
      </c>
      <c r="I22437">
        <v>25</v>
      </c>
      <c r="J22437" s="26" t="s">
        <v>296</v>
      </c>
      <c r="K22437" s="26" t="s">
        <v>297</v>
      </c>
      <c r="L22437" s="26" t="s">
        <v>35</v>
      </c>
      <c r="M22437" s="26" t="s">
        <v>36</v>
      </c>
      <c r="N22437" s="26" t="s">
        <v>37</v>
      </c>
      <c r="O22437" s="26" t="s">
        <v>298</v>
      </c>
      <c r="P22437" s="26" t="s">
        <v>299</v>
      </c>
      <c r="Q22437" s="26" t="s">
        <v>300</v>
      </c>
      <c r="R22437" s="26" t="s">
        <v>301</v>
      </c>
      <c r="S22437" s="26" t="s">
        <v>157</v>
      </c>
      <c r="T22437">
        <v>1</v>
      </c>
      <c r="U22437" s="26" t="s">
        <v>302</v>
      </c>
      <c r="V22437">
        <v>101</v>
      </c>
      <c r="W22437" s="26" t="s">
        <v>303</v>
      </c>
      <c r="X22437" s="26" t="s">
        <v>152</v>
      </c>
      <c r="Y22437" s="26" t="s">
        <v>109</v>
      </c>
      <c r="Z22437">
        <v>65</v>
      </c>
      <c r="AA22437">
        <v>65</v>
      </c>
      <c r="AB22437" s="26" t="s">
        <v>38</v>
      </c>
      <c r="AC22437" s="26" t="s">
        <v>354</v>
      </c>
      <c r="AD22437" s="26" t="s">
        <v>304</v>
      </c>
      <c r="AE22437" s="26" t="str">
        <f>IF(AF22437="","",VLOOKUP(pub_gid_0_single_true_output_csv[[#This Row],[MAPEL]],katalog!$A$2:$B$31,2,FALSE))</f>
        <v>SBdK</v>
      </c>
      <c r="AF22437" s="26">
        <f t="shared" si="700"/>
        <v>65</v>
      </c>
      <c r="AG22437" s="26" t="str">
        <f>IF(AF22437="","",IF(AF22437&gt;88,"Sangat baik",IF(AF22437&gt;76,"Baik",IF(AF22437&gt;=pub_gid_0_single_true_output_csv[[#This Row],[KKM]],"Cukup","Kurang"))))</f>
        <v>Cukup</v>
      </c>
      <c r="AH22437" s="26">
        <f>IF(pub_gid_0_single_true_output_csv[[#This Row],[MATERI KELAS]]="","",VALUE(RIGHT(pub_gid_0_single_true_output_csv[[#This Row],[MATERI KELAS]],2)))</f>
        <v>4</v>
      </c>
      <c r="AI22437" s="26" t="str">
        <f>IF(OR(J22437&lt;&gt;"Karakter",pub_gid_0_single_true_output_csv[[#This Row],[Nilai2]]=""),"",IF(AF22437&gt;89,"Sangat baik",IF(AF22437&gt;79,"Baik",IF(AF22437&gt;pub_gid_0_single_true_output_csv[[#This Row],[KKM]],"Cukup",IF(AF22437&gt;59,"Kurang","Sangat kurang")))))</f>
        <v/>
      </c>
      <c r="AJ22437" s="26" t="str">
        <f t="shared" si="701"/>
        <v>Wk.28</v>
      </c>
      <c r="AK22437" s="26" t="str">
        <f>IF(pub_gid_0_single_true_output_csv[[#This Row],[Nilai2]]="","",VLOOKUP(pub_gid_0_single_true_output_csv[[#This Row],[NAMA]],Table7[],3,FALSE))</f>
        <v>High average</v>
      </c>
    </row>
    <row r="22438" spans="1:37" x14ac:dyDescent="0.2">
      <c r="A22438">
        <v>22437</v>
      </c>
      <c r="B22438" s="26" t="s">
        <v>409</v>
      </c>
      <c r="C22438" s="26" t="s">
        <v>61</v>
      </c>
      <c r="D22438" s="26" t="s">
        <v>57</v>
      </c>
      <c r="E22438" s="26" t="s">
        <v>63</v>
      </c>
      <c r="F22438" s="16">
        <v>45845</v>
      </c>
      <c r="G22438">
        <v>7</v>
      </c>
      <c r="H22438" s="26" t="s">
        <v>295</v>
      </c>
      <c r="I22438">
        <v>25</v>
      </c>
      <c r="J22438" s="26" t="s">
        <v>296</v>
      </c>
      <c r="K22438" s="26" t="s">
        <v>297</v>
      </c>
      <c r="L22438" s="26" t="s">
        <v>35</v>
      </c>
      <c r="M22438" s="26" t="s">
        <v>36</v>
      </c>
      <c r="N22438" s="26" t="s">
        <v>37</v>
      </c>
      <c r="O22438" s="26" t="s">
        <v>298</v>
      </c>
      <c r="P22438" s="26" t="s">
        <v>299</v>
      </c>
      <c r="Q22438" s="26" t="s">
        <v>300</v>
      </c>
      <c r="R22438" s="26" t="s">
        <v>301</v>
      </c>
      <c r="S22438" s="26" t="s">
        <v>157</v>
      </c>
      <c r="T22438">
        <v>1</v>
      </c>
      <c r="U22438" s="26" t="s">
        <v>302</v>
      </c>
      <c r="V22438">
        <v>101</v>
      </c>
      <c r="W22438" s="26" t="s">
        <v>303</v>
      </c>
      <c r="X22438" s="26" t="s">
        <v>152</v>
      </c>
      <c r="Y22438" s="26" t="s">
        <v>109</v>
      </c>
      <c r="Z22438">
        <v>65</v>
      </c>
      <c r="AA22438">
        <v>70</v>
      </c>
      <c r="AB22438" s="26" t="s">
        <v>38</v>
      </c>
      <c r="AC22438" s="26" t="s">
        <v>354</v>
      </c>
      <c r="AD22438" s="26" t="s">
        <v>304</v>
      </c>
      <c r="AE22438" s="26" t="str">
        <f>IF(AF22438="","",VLOOKUP(pub_gid_0_single_true_output_csv[[#This Row],[MAPEL]],katalog!$A$2:$B$31,2,FALSE))</f>
        <v>SBdK</v>
      </c>
      <c r="AF22438" s="26">
        <f t="shared" si="700"/>
        <v>70</v>
      </c>
      <c r="AG22438" s="26" t="str">
        <f>IF(AF22438="","",IF(AF22438&gt;88,"Sangat baik",IF(AF22438&gt;76,"Baik",IF(AF22438&gt;=pub_gid_0_single_true_output_csv[[#This Row],[KKM]],"Cukup","Kurang"))))</f>
        <v>Cukup</v>
      </c>
      <c r="AH22438" s="26">
        <f>IF(pub_gid_0_single_true_output_csv[[#This Row],[MATERI KELAS]]="","",VALUE(RIGHT(pub_gid_0_single_true_output_csv[[#This Row],[MATERI KELAS]],2)))</f>
        <v>4</v>
      </c>
      <c r="AI22438" s="26" t="str">
        <f>IF(OR(J22438&lt;&gt;"Karakter",pub_gid_0_single_true_output_csv[[#This Row],[Nilai2]]=""),"",IF(AF22438&gt;89,"Sangat baik",IF(AF22438&gt;79,"Baik",IF(AF22438&gt;pub_gid_0_single_true_output_csv[[#This Row],[KKM]],"Cukup",IF(AF22438&gt;59,"Kurang","Sangat kurang")))))</f>
        <v/>
      </c>
      <c r="AJ22438" s="26" t="str">
        <f t="shared" si="701"/>
        <v>Wk.28</v>
      </c>
      <c r="AK22438" s="26" t="str">
        <f>IF(pub_gid_0_single_true_output_csv[[#This Row],[Nilai2]]="","",VLOOKUP(pub_gid_0_single_true_output_csv[[#This Row],[NAMA]],Table7[],3,FALSE))</f>
        <v>Low average</v>
      </c>
    </row>
    <row r="22439" spans="1:37" x14ac:dyDescent="0.2">
      <c r="A22439">
        <v>22438</v>
      </c>
      <c r="B22439" s="26" t="s">
        <v>410</v>
      </c>
      <c r="C22439" s="26" t="s">
        <v>61</v>
      </c>
      <c r="D22439" s="26" t="s">
        <v>159</v>
      </c>
      <c r="E22439" s="26" t="s">
        <v>63</v>
      </c>
      <c r="F22439" s="16">
        <v>45845</v>
      </c>
      <c r="G22439">
        <v>7</v>
      </c>
      <c r="H22439" s="26" t="s">
        <v>295</v>
      </c>
      <c r="I22439">
        <v>25</v>
      </c>
      <c r="J22439" s="26" t="s">
        <v>296</v>
      </c>
      <c r="K22439" s="26" t="s">
        <v>297</v>
      </c>
      <c r="L22439" s="26" t="s">
        <v>35</v>
      </c>
      <c r="M22439" s="26" t="s">
        <v>36</v>
      </c>
      <c r="N22439" s="26" t="s">
        <v>37</v>
      </c>
      <c r="O22439" s="26" t="s">
        <v>298</v>
      </c>
      <c r="P22439" s="26" t="s">
        <v>299</v>
      </c>
      <c r="Q22439" s="26" t="s">
        <v>300</v>
      </c>
      <c r="R22439" s="26" t="s">
        <v>301</v>
      </c>
      <c r="S22439" s="26" t="s">
        <v>157</v>
      </c>
      <c r="T22439">
        <v>1</v>
      </c>
      <c r="U22439" s="26" t="s">
        <v>302</v>
      </c>
      <c r="V22439">
        <v>101</v>
      </c>
      <c r="W22439" s="26" t="s">
        <v>303</v>
      </c>
      <c r="X22439" s="26" t="s">
        <v>152</v>
      </c>
      <c r="Y22439" s="26" t="s">
        <v>109</v>
      </c>
      <c r="Z22439">
        <v>65</v>
      </c>
      <c r="AA22439">
        <v>72</v>
      </c>
      <c r="AB22439" s="26" t="s">
        <v>38</v>
      </c>
      <c r="AC22439" s="26" t="s">
        <v>354</v>
      </c>
      <c r="AD22439" s="26" t="s">
        <v>304</v>
      </c>
      <c r="AE22439" s="26" t="str">
        <f>IF(AF22439="","",VLOOKUP(pub_gid_0_single_true_output_csv[[#This Row],[MAPEL]],katalog!$A$2:$B$31,2,FALSE))</f>
        <v>SBdK</v>
      </c>
      <c r="AF22439" s="26">
        <f t="shared" si="700"/>
        <v>72</v>
      </c>
      <c r="AG22439" s="26" t="str">
        <f>IF(AF22439="","",IF(AF22439&gt;88,"Sangat baik",IF(AF22439&gt;76,"Baik",IF(AF22439&gt;=pub_gid_0_single_true_output_csv[[#This Row],[KKM]],"Cukup","Kurang"))))</f>
        <v>Cukup</v>
      </c>
      <c r="AH22439" s="26">
        <f>IF(pub_gid_0_single_true_output_csv[[#This Row],[MATERI KELAS]]="","",VALUE(RIGHT(pub_gid_0_single_true_output_csv[[#This Row],[MATERI KELAS]],2)))</f>
        <v>4</v>
      </c>
      <c r="AI22439" s="26" t="str">
        <f>IF(OR(J22439&lt;&gt;"Karakter",pub_gid_0_single_true_output_csv[[#This Row],[Nilai2]]=""),"",IF(AF22439&gt;89,"Sangat baik",IF(AF22439&gt;79,"Baik",IF(AF22439&gt;pub_gid_0_single_true_output_csv[[#This Row],[KKM]],"Cukup",IF(AF22439&gt;59,"Kurang","Sangat kurang")))))</f>
        <v/>
      </c>
      <c r="AJ22439" s="26" t="str">
        <f t="shared" si="701"/>
        <v>Wk.28</v>
      </c>
      <c r="AK22439" s="26" t="str">
        <f>IF(pub_gid_0_single_true_output_csv[[#This Row],[Nilai2]]="","",VLOOKUP(pub_gid_0_single_true_output_csv[[#This Row],[NAMA]],Table7[],3,FALSE))</f>
        <v>High average</v>
      </c>
    </row>
    <row r="22440" spans="1:37" x14ac:dyDescent="0.2">
      <c r="A22440">
        <v>22439</v>
      </c>
      <c r="B22440" s="26" t="s">
        <v>399</v>
      </c>
      <c r="C22440" s="26" t="s">
        <v>61</v>
      </c>
      <c r="D22440" s="26" t="s">
        <v>113</v>
      </c>
      <c r="E22440" s="26" t="s">
        <v>63</v>
      </c>
      <c r="F22440" s="16">
        <v>45845</v>
      </c>
      <c r="G22440">
        <v>7</v>
      </c>
      <c r="H22440" s="26" t="s">
        <v>295</v>
      </c>
      <c r="I22440">
        <v>25</v>
      </c>
      <c r="J22440" s="26" t="s">
        <v>296</v>
      </c>
      <c r="K22440" s="26" t="s">
        <v>297</v>
      </c>
      <c r="L22440" s="26" t="s">
        <v>35</v>
      </c>
      <c r="M22440" s="26" t="s">
        <v>36</v>
      </c>
      <c r="N22440" s="26" t="s">
        <v>37</v>
      </c>
      <c r="O22440" s="26" t="s">
        <v>298</v>
      </c>
      <c r="P22440" s="26" t="s">
        <v>299</v>
      </c>
      <c r="Q22440" s="26" t="s">
        <v>300</v>
      </c>
      <c r="R22440" s="26" t="s">
        <v>301</v>
      </c>
      <c r="S22440" s="26" t="s">
        <v>157</v>
      </c>
      <c r="T22440">
        <v>1</v>
      </c>
      <c r="U22440" s="26" t="s">
        <v>302</v>
      </c>
      <c r="V22440">
        <v>101</v>
      </c>
      <c r="W22440" s="26" t="s">
        <v>303</v>
      </c>
      <c r="X22440" s="26" t="s">
        <v>152</v>
      </c>
      <c r="Y22440" s="26" t="s">
        <v>109</v>
      </c>
      <c r="Z22440">
        <v>65</v>
      </c>
      <c r="AA22440">
        <v>67</v>
      </c>
      <c r="AB22440" s="26" t="s">
        <v>38</v>
      </c>
      <c r="AC22440" s="26" t="s">
        <v>354</v>
      </c>
      <c r="AD22440" s="26" t="s">
        <v>304</v>
      </c>
      <c r="AE22440" s="26" t="str">
        <f>IF(AF22440="","",VLOOKUP(pub_gid_0_single_true_output_csv[[#This Row],[MAPEL]],katalog!$A$2:$B$31,2,FALSE))</f>
        <v>SBdK</v>
      </c>
      <c r="AF22440" s="26">
        <f t="shared" si="700"/>
        <v>67</v>
      </c>
      <c r="AG22440" s="26" t="str">
        <f>IF(AF22440="","",IF(AF22440&gt;88,"Sangat baik",IF(AF22440&gt;76,"Baik",IF(AF22440&gt;=pub_gid_0_single_true_output_csv[[#This Row],[KKM]],"Cukup","Kurang"))))</f>
        <v>Cukup</v>
      </c>
      <c r="AH22440" s="26">
        <f>IF(pub_gid_0_single_true_output_csv[[#This Row],[MATERI KELAS]]="","",VALUE(RIGHT(pub_gid_0_single_true_output_csv[[#This Row],[MATERI KELAS]],2)))</f>
        <v>4</v>
      </c>
      <c r="AI22440" s="26" t="str">
        <f>IF(OR(J22440&lt;&gt;"Karakter",pub_gid_0_single_true_output_csv[[#This Row],[Nilai2]]=""),"",IF(AF22440&gt;89,"Sangat baik",IF(AF22440&gt;79,"Baik",IF(AF22440&gt;pub_gid_0_single_true_output_csv[[#This Row],[KKM]],"Cukup",IF(AF22440&gt;59,"Kurang","Sangat kurang")))))</f>
        <v/>
      </c>
      <c r="AJ22440" s="26" t="str">
        <f t="shared" si="701"/>
        <v>Wk.28</v>
      </c>
      <c r="AK22440" s="26" t="str">
        <f>IF(pub_gid_0_single_true_output_csv[[#This Row],[Nilai2]]="","",VLOOKUP(pub_gid_0_single_true_output_csv[[#This Row],[NAMA]],Table7[],3,FALSE))</f>
        <v>High average</v>
      </c>
    </row>
    <row r="22441" spans="1:37" x14ac:dyDescent="0.2">
      <c r="A22441">
        <v>22440</v>
      </c>
      <c r="B22441" s="26" t="s">
        <v>411</v>
      </c>
      <c r="C22441" s="26" t="s">
        <v>61</v>
      </c>
      <c r="D22441" s="26" t="s">
        <v>114</v>
      </c>
      <c r="E22441" s="26" t="s">
        <v>151</v>
      </c>
      <c r="F22441" s="16">
        <v>45845</v>
      </c>
      <c r="G22441">
        <v>7</v>
      </c>
      <c r="H22441" s="26" t="s">
        <v>295</v>
      </c>
      <c r="I22441">
        <v>25</v>
      </c>
      <c r="J22441" s="26" t="s">
        <v>296</v>
      </c>
      <c r="K22441" s="26" t="s">
        <v>297</v>
      </c>
      <c r="L22441" s="26" t="s">
        <v>35</v>
      </c>
      <c r="M22441" s="26" t="s">
        <v>36</v>
      </c>
      <c r="N22441" s="26" t="s">
        <v>37</v>
      </c>
      <c r="O22441" s="26" t="s">
        <v>298</v>
      </c>
      <c r="P22441" s="26" t="s">
        <v>299</v>
      </c>
      <c r="Q22441" s="26" t="s">
        <v>300</v>
      </c>
      <c r="R22441" s="26" t="s">
        <v>301</v>
      </c>
      <c r="S22441" s="26" t="s">
        <v>157</v>
      </c>
      <c r="T22441">
        <v>1</v>
      </c>
      <c r="U22441" s="26" t="s">
        <v>302</v>
      </c>
      <c r="V22441">
        <v>101</v>
      </c>
      <c r="W22441" s="26" t="s">
        <v>303</v>
      </c>
      <c r="X22441" s="26" t="s">
        <v>152</v>
      </c>
      <c r="Y22441" s="26" t="s">
        <v>109</v>
      </c>
      <c r="Z22441">
        <v>65</v>
      </c>
      <c r="AA22441">
        <v>40</v>
      </c>
      <c r="AB22441" s="26" t="s">
        <v>106</v>
      </c>
      <c r="AC22441" s="26" t="s">
        <v>354</v>
      </c>
      <c r="AD22441" s="26" t="s">
        <v>304</v>
      </c>
      <c r="AE22441" s="26" t="str">
        <f>IF(AF22441="","",VLOOKUP(pub_gid_0_single_true_output_csv[[#This Row],[MAPEL]],katalog!$A$2:$B$31,2,FALSE))</f>
        <v>SBdK</v>
      </c>
      <c r="AF22441" s="26">
        <f t="shared" si="700"/>
        <v>40</v>
      </c>
      <c r="AG22441" s="26" t="str">
        <f>IF(AF22441="","",IF(AF22441&gt;88,"Sangat baik",IF(AF22441&gt;76,"Baik",IF(AF22441&gt;=pub_gid_0_single_true_output_csv[[#This Row],[KKM]],"Cukup","Kurang"))))</f>
        <v>Kurang</v>
      </c>
      <c r="AH22441" s="26">
        <f>IF(pub_gid_0_single_true_output_csv[[#This Row],[MATERI KELAS]]="","",VALUE(RIGHT(pub_gid_0_single_true_output_csv[[#This Row],[MATERI KELAS]],2)))</f>
        <v>4</v>
      </c>
      <c r="AI22441" s="26" t="str">
        <f>IF(OR(J22441&lt;&gt;"Karakter",pub_gid_0_single_true_output_csv[[#This Row],[Nilai2]]=""),"",IF(AF22441&gt;89,"Sangat baik",IF(AF22441&gt;79,"Baik",IF(AF22441&gt;pub_gid_0_single_true_output_csv[[#This Row],[KKM]],"Cukup",IF(AF22441&gt;59,"Kurang","Sangat kurang")))))</f>
        <v/>
      </c>
      <c r="AJ22441" s="26" t="str">
        <f t="shared" si="701"/>
        <v>Wk.28</v>
      </c>
      <c r="AK22441" s="26" t="str">
        <f>IF(pub_gid_0_single_true_output_csv[[#This Row],[Nilai2]]="","",VLOOKUP(pub_gid_0_single_true_output_csv[[#This Row],[NAMA]],Table7[],3,FALSE))</f>
        <v>High average</v>
      </c>
    </row>
    <row r="22442" spans="1:37" x14ac:dyDescent="0.2">
      <c r="A22442">
        <v>22441</v>
      </c>
      <c r="B22442" s="26" t="s">
        <v>412</v>
      </c>
      <c r="C22442" s="26" t="s">
        <v>61</v>
      </c>
      <c r="D22442" s="26" t="s">
        <v>116</v>
      </c>
      <c r="E22442" s="26" t="s">
        <v>63</v>
      </c>
      <c r="F22442" s="16">
        <v>45845</v>
      </c>
      <c r="G22442">
        <v>7</v>
      </c>
      <c r="H22442" s="26" t="s">
        <v>295</v>
      </c>
      <c r="I22442">
        <v>25</v>
      </c>
      <c r="J22442" s="26" t="s">
        <v>296</v>
      </c>
      <c r="K22442" s="26" t="s">
        <v>297</v>
      </c>
      <c r="L22442" s="26" t="s">
        <v>35</v>
      </c>
      <c r="M22442" s="26" t="s">
        <v>36</v>
      </c>
      <c r="N22442" s="26" t="s">
        <v>37</v>
      </c>
      <c r="O22442" s="26" t="s">
        <v>298</v>
      </c>
      <c r="P22442" s="26" t="s">
        <v>299</v>
      </c>
      <c r="Q22442" s="26" t="s">
        <v>300</v>
      </c>
      <c r="R22442" s="26" t="s">
        <v>301</v>
      </c>
      <c r="S22442" s="26" t="s">
        <v>157</v>
      </c>
      <c r="T22442">
        <v>1</v>
      </c>
      <c r="U22442" s="26" t="s">
        <v>302</v>
      </c>
      <c r="V22442">
        <v>101</v>
      </c>
      <c r="W22442" s="26" t="s">
        <v>303</v>
      </c>
      <c r="X22442" s="26" t="s">
        <v>152</v>
      </c>
      <c r="Y22442" s="26" t="s">
        <v>109</v>
      </c>
      <c r="Z22442">
        <v>65</v>
      </c>
      <c r="AA22442">
        <v>30</v>
      </c>
      <c r="AB22442" s="26" t="s">
        <v>106</v>
      </c>
      <c r="AC22442" s="26" t="s">
        <v>354</v>
      </c>
      <c r="AD22442" s="26" t="s">
        <v>304</v>
      </c>
      <c r="AE22442" s="26" t="str">
        <f>IF(AF22442="","",VLOOKUP(pub_gid_0_single_true_output_csv[[#This Row],[MAPEL]],katalog!$A$2:$B$31,2,FALSE))</f>
        <v>SBdK</v>
      </c>
      <c r="AF22442" s="26">
        <f t="shared" si="700"/>
        <v>30</v>
      </c>
      <c r="AG22442" s="26" t="str">
        <f>IF(AF22442="","",IF(AF22442&gt;88,"Sangat baik",IF(AF22442&gt;76,"Baik",IF(AF22442&gt;=pub_gid_0_single_true_output_csv[[#This Row],[KKM]],"Cukup","Kurang"))))</f>
        <v>Kurang</v>
      </c>
      <c r="AH22442" s="26">
        <f>IF(pub_gid_0_single_true_output_csv[[#This Row],[MATERI KELAS]]="","",VALUE(RIGHT(pub_gid_0_single_true_output_csv[[#This Row],[MATERI KELAS]],2)))</f>
        <v>4</v>
      </c>
      <c r="AI22442" s="26" t="str">
        <f>IF(OR(J22442&lt;&gt;"Karakter",pub_gid_0_single_true_output_csv[[#This Row],[Nilai2]]=""),"",IF(AF22442&gt;89,"Sangat baik",IF(AF22442&gt;79,"Baik",IF(AF22442&gt;pub_gid_0_single_true_output_csv[[#This Row],[KKM]],"Cukup",IF(AF22442&gt;59,"Kurang","Sangat kurang")))))</f>
        <v/>
      </c>
      <c r="AJ22442" s="26" t="str">
        <f t="shared" si="701"/>
        <v>Wk.28</v>
      </c>
      <c r="AK22442" s="26" t="str">
        <f>IF(pub_gid_0_single_true_output_csv[[#This Row],[Nilai2]]="","",VLOOKUP(pub_gid_0_single_true_output_csv[[#This Row],[NAMA]],Table7[],3,FALSE))</f>
        <v>High average</v>
      </c>
    </row>
    <row r="22443" spans="1:37" x14ac:dyDescent="0.2">
      <c r="A22443">
        <v>22442</v>
      </c>
      <c r="B22443" s="26" t="s">
        <v>413</v>
      </c>
      <c r="C22443" s="26" t="s">
        <v>61</v>
      </c>
      <c r="D22443" s="26" t="s">
        <v>117</v>
      </c>
      <c r="E22443" s="26" t="s">
        <v>63</v>
      </c>
      <c r="F22443" s="16">
        <v>45845</v>
      </c>
      <c r="G22443">
        <v>7</v>
      </c>
      <c r="H22443" s="26" t="s">
        <v>295</v>
      </c>
      <c r="I22443">
        <v>25</v>
      </c>
      <c r="J22443" s="26" t="s">
        <v>296</v>
      </c>
      <c r="K22443" s="26" t="s">
        <v>297</v>
      </c>
      <c r="L22443" s="26" t="s">
        <v>35</v>
      </c>
      <c r="M22443" s="26" t="s">
        <v>36</v>
      </c>
      <c r="N22443" s="26" t="s">
        <v>37</v>
      </c>
      <c r="O22443" s="26" t="s">
        <v>298</v>
      </c>
      <c r="P22443" s="26" t="s">
        <v>299</v>
      </c>
      <c r="Q22443" s="26" t="s">
        <v>300</v>
      </c>
      <c r="R22443" s="26" t="s">
        <v>301</v>
      </c>
      <c r="S22443" s="26" t="s">
        <v>157</v>
      </c>
      <c r="T22443">
        <v>1</v>
      </c>
      <c r="U22443" s="26" t="s">
        <v>302</v>
      </c>
      <c r="V22443">
        <v>101</v>
      </c>
      <c r="W22443" s="26" t="s">
        <v>303</v>
      </c>
      <c r="X22443" s="26" t="s">
        <v>152</v>
      </c>
      <c r="Y22443" s="26" t="s">
        <v>109</v>
      </c>
      <c r="Z22443">
        <v>65</v>
      </c>
      <c r="AB22443" s="26" t="s">
        <v>286</v>
      </c>
      <c r="AC22443" s="26" t="s">
        <v>354</v>
      </c>
      <c r="AD22443" s="26" t="s">
        <v>304</v>
      </c>
      <c r="AE22443" s="26" t="str">
        <f>IF(AF22443="","",VLOOKUP(pub_gid_0_single_true_output_csv[[#This Row],[MAPEL]],katalog!$A$2:$B$31,2,FALSE))</f>
        <v/>
      </c>
      <c r="AF22443" s="26" t="str">
        <f t="shared" si="700"/>
        <v/>
      </c>
      <c r="AG22443" s="26" t="str">
        <f>IF(AF22443="","",IF(AF22443&gt;88,"Sangat baik",IF(AF22443&gt;76,"Baik",IF(AF22443&gt;=pub_gid_0_single_true_output_csv[[#This Row],[KKM]],"Cukup","Kurang"))))</f>
        <v/>
      </c>
      <c r="AH22443" s="26">
        <f>IF(pub_gid_0_single_true_output_csv[[#This Row],[MATERI KELAS]]="","",VALUE(RIGHT(pub_gid_0_single_true_output_csv[[#This Row],[MATERI KELAS]],2)))</f>
        <v>4</v>
      </c>
      <c r="AI22443" s="26" t="str">
        <f>IF(OR(J22443&lt;&gt;"Karakter",pub_gid_0_single_true_output_csv[[#This Row],[Nilai2]]=""),"",IF(AF22443&gt;89,"Sangat baik",IF(AF22443&gt;79,"Baik",IF(AF22443&gt;pub_gid_0_single_true_output_csv[[#This Row],[KKM]],"Cukup",IF(AF22443&gt;59,"Kurang","Sangat kurang")))))</f>
        <v/>
      </c>
      <c r="AJ22443" s="26" t="str">
        <f t="shared" si="701"/>
        <v/>
      </c>
      <c r="AK22443" s="26" t="str">
        <f>IF(pub_gid_0_single_true_output_csv[[#This Row],[Nilai2]]="","",VLOOKUP(pub_gid_0_single_true_output_csv[[#This Row],[NAMA]],Table7[],3,FALSE))</f>
        <v/>
      </c>
    </row>
    <row r="22444" spans="1:37" x14ac:dyDescent="0.2">
      <c r="A22444">
        <v>22443</v>
      </c>
      <c r="B22444" s="26" t="s">
        <v>414</v>
      </c>
      <c r="C22444" s="26" t="s">
        <v>61</v>
      </c>
      <c r="D22444" s="26" t="s">
        <v>119</v>
      </c>
      <c r="E22444" s="26" t="s">
        <v>63</v>
      </c>
      <c r="F22444" s="16">
        <v>45845</v>
      </c>
      <c r="G22444">
        <v>7</v>
      </c>
      <c r="H22444" s="26" t="s">
        <v>295</v>
      </c>
      <c r="I22444">
        <v>25</v>
      </c>
      <c r="J22444" s="26" t="s">
        <v>296</v>
      </c>
      <c r="K22444" s="26" t="s">
        <v>297</v>
      </c>
      <c r="L22444" s="26" t="s">
        <v>35</v>
      </c>
      <c r="M22444" s="26" t="s">
        <v>36</v>
      </c>
      <c r="N22444" s="26" t="s">
        <v>37</v>
      </c>
      <c r="O22444" s="26" t="s">
        <v>298</v>
      </c>
      <c r="P22444" s="26" t="s">
        <v>299</v>
      </c>
      <c r="Q22444" s="26" t="s">
        <v>300</v>
      </c>
      <c r="R22444" s="26" t="s">
        <v>301</v>
      </c>
      <c r="S22444" s="26" t="s">
        <v>157</v>
      </c>
      <c r="T22444">
        <v>1</v>
      </c>
      <c r="U22444" s="26" t="s">
        <v>302</v>
      </c>
      <c r="V22444">
        <v>101</v>
      </c>
      <c r="W22444" s="26" t="s">
        <v>303</v>
      </c>
      <c r="X22444" s="26" t="s">
        <v>152</v>
      </c>
      <c r="Y22444" s="26" t="s">
        <v>109</v>
      </c>
      <c r="Z22444">
        <v>65</v>
      </c>
      <c r="AB22444" s="26" t="s">
        <v>286</v>
      </c>
      <c r="AC22444" s="26" t="s">
        <v>354</v>
      </c>
      <c r="AD22444" s="26" t="s">
        <v>304</v>
      </c>
      <c r="AE22444" s="26" t="str">
        <f>IF(AF22444="","",VLOOKUP(pub_gid_0_single_true_output_csv[[#This Row],[MAPEL]],katalog!$A$2:$B$31,2,FALSE))</f>
        <v/>
      </c>
      <c r="AF22444" s="26" t="str">
        <f t="shared" si="700"/>
        <v/>
      </c>
      <c r="AG22444" s="26" t="str">
        <f>IF(AF22444="","",IF(AF22444&gt;88,"Sangat baik",IF(AF22444&gt;76,"Baik",IF(AF22444&gt;=pub_gid_0_single_true_output_csv[[#This Row],[KKM]],"Cukup","Kurang"))))</f>
        <v/>
      </c>
      <c r="AH22444" s="26">
        <f>IF(pub_gid_0_single_true_output_csv[[#This Row],[MATERI KELAS]]="","",VALUE(RIGHT(pub_gid_0_single_true_output_csv[[#This Row],[MATERI KELAS]],2)))</f>
        <v>4</v>
      </c>
      <c r="AI22444" s="26" t="str">
        <f>IF(OR(J22444&lt;&gt;"Karakter",pub_gid_0_single_true_output_csv[[#This Row],[Nilai2]]=""),"",IF(AF22444&gt;89,"Sangat baik",IF(AF22444&gt;79,"Baik",IF(AF22444&gt;pub_gid_0_single_true_output_csv[[#This Row],[KKM]],"Cukup",IF(AF22444&gt;59,"Kurang","Sangat kurang")))))</f>
        <v/>
      </c>
      <c r="AJ22444" s="26" t="str">
        <f t="shared" si="701"/>
        <v/>
      </c>
      <c r="AK22444" s="26" t="str">
        <f>IF(pub_gid_0_single_true_output_csv[[#This Row],[Nilai2]]="","",VLOOKUP(pub_gid_0_single_true_output_csv[[#This Row],[NAMA]],Table7[],3,FALSE))</f>
        <v/>
      </c>
    </row>
    <row r="22445" spans="1:37" x14ac:dyDescent="0.2">
      <c r="A22445">
        <v>22444</v>
      </c>
      <c r="B22445" s="26" t="s">
        <v>415</v>
      </c>
      <c r="C22445" s="26" t="s">
        <v>61</v>
      </c>
      <c r="D22445" s="26" t="s">
        <v>120</v>
      </c>
      <c r="E22445" s="26" t="s">
        <v>63</v>
      </c>
      <c r="F22445" s="16">
        <v>45845</v>
      </c>
      <c r="G22445">
        <v>7</v>
      </c>
      <c r="H22445" s="26" t="s">
        <v>295</v>
      </c>
      <c r="I22445">
        <v>25</v>
      </c>
      <c r="J22445" s="26" t="s">
        <v>296</v>
      </c>
      <c r="K22445" s="26" t="s">
        <v>297</v>
      </c>
      <c r="L22445" s="26" t="s">
        <v>35</v>
      </c>
      <c r="M22445" s="26" t="s">
        <v>36</v>
      </c>
      <c r="N22445" s="26" t="s">
        <v>37</v>
      </c>
      <c r="O22445" s="26" t="s">
        <v>298</v>
      </c>
      <c r="P22445" s="26" t="s">
        <v>299</v>
      </c>
      <c r="Q22445" s="26" t="s">
        <v>300</v>
      </c>
      <c r="R22445" s="26" t="s">
        <v>301</v>
      </c>
      <c r="S22445" s="26" t="s">
        <v>157</v>
      </c>
      <c r="T22445">
        <v>1</v>
      </c>
      <c r="U22445" s="26" t="s">
        <v>302</v>
      </c>
      <c r="V22445">
        <v>101</v>
      </c>
      <c r="W22445" s="26" t="s">
        <v>303</v>
      </c>
      <c r="X22445" s="26" t="s">
        <v>152</v>
      </c>
      <c r="Y22445" s="26" t="s">
        <v>109</v>
      </c>
      <c r="Z22445">
        <v>65</v>
      </c>
      <c r="AB22445" s="26" t="s">
        <v>286</v>
      </c>
      <c r="AC22445" s="26" t="s">
        <v>354</v>
      </c>
      <c r="AD22445" s="26" t="s">
        <v>304</v>
      </c>
      <c r="AE22445" s="26" t="str">
        <f>IF(AF22445="","",VLOOKUP(pub_gid_0_single_true_output_csv[[#This Row],[MAPEL]],katalog!$A$2:$B$31,2,FALSE))</f>
        <v/>
      </c>
      <c r="AF22445" s="26" t="str">
        <f t="shared" si="700"/>
        <v/>
      </c>
      <c r="AG22445" s="26" t="str">
        <f>IF(AF22445="","",IF(AF22445&gt;88,"Sangat baik",IF(AF22445&gt;76,"Baik",IF(AF22445&gt;=pub_gid_0_single_true_output_csv[[#This Row],[KKM]],"Cukup","Kurang"))))</f>
        <v/>
      </c>
      <c r="AH22445" s="26">
        <f>IF(pub_gid_0_single_true_output_csv[[#This Row],[MATERI KELAS]]="","",VALUE(RIGHT(pub_gid_0_single_true_output_csv[[#This Row],[MATERI KELAS]],2)))</f>
        <v>4</v>
      </c>
      <c r="AI22445" s="26" t="str">
        <f>IF(OR(J22445&lt;&gt;"Karakter",pub_gid_0_single_true_output_csv[[#This Row],[Nilai2]]=""),"",IF(AF22445&gt;89,"Sangat baik",IF(AF22445&gt;79,"Baik",IF(AF22445&gt;pub_gid_0_single_true_output_csv[[#This Row],[KKM]],"Cukup",IF(AF22445&gt;59,"Kurang","Sangat kurang")))))</f>
        <v/>
      </c>
      <c r="AJ22445" s="26" t="str">
        <f t="shared" si="701"/>
        <v/>
      </c>
      <c r="AK22445" s="26" t="str">
        <f>IF(pub_gid_0_single_true_output_csv[[#This Row],[Nilai2]]="","",VLOOKUP(pub_gid_0_single_true_output_csv[[#This Row],[NAMA]],Table7[],3,FALSE))</f>
        <v/>
      </c>
    </row>
    <row r="22446" spans="1:37" x14ac:dyDescent="0.2">
      <c r="A22446">
        <v>22445</v>
      </c>
      <c r="B22446" s="26" t="s">
        <v>416</v>
      </c>
      <c r="C22446" s="26" t="s">
        <v>61</v>
      </c>
      <c r="D22446" s="26" t="s">
        <v>124</v>
      </c>
      <c r="E22446" s="26" t="s">
        <v>63</v>
      </c>
      <c r="F22446" s="16">
        <v>45845</v>
      </c>
      <c r="G22446">
        <v>7</v>
      </c>
      <c r="H22446" s="26" t="s">
        <v>295</v>
      </c>
      <c r="I22446">
        <v>25</v>
      </c>
      <c r="J22446" s="26" t="s">
        <v>296</v>
      </c>
      <c r="K22446" s="26" t="s">
        <v>297</v>
      </c>
      <c r="L22446" s="26" t="s">
        <v>35</v>
      </c>
      <c r="M22446" s="26" t="s">
        <v>36</v>
      </c>
      <c r="N22446" s="26" t="s">
        <v>37</v>
      </c>
      <c r="O22446" s="26" t="s">
        <v>298</v>
      </c>
      <c r="P22446" s="26" t="s">
        <v>299</v>
      </c>
      <c r="Q22446" s="26" t="s">
        <v>300</v>
      </c>
      <c r="R22446" s="26" t="s">
        <v>301</v>
      </c>
      <c r="S22446" s="26" t="s">
        <v>157</v>
      </c>
      <c r="T22446">
        <v>1</v>
      </c>
      <c r="U22446" s="26" t="s">
        <v>302</v>
      </c>
      <c r="V22446">
        <v>101</v>
      </c>
      <c r="W22446" s="26" t="s">
        <v>303</v>
      </c>
      <c r="X22446" s="26" t="s">
        <v>152</v>
      </c>
      <c r="Y22446" s="26" t="s">
        <v>109</v>
      </c>
      <c r="Z22446">
        <v>65</v>
      </c>
      <c r="AB22446" s="26" t="s">
        <v>286</v>
      </c>
      <c r="AC22446" s="26" t="s">
        <v>354</v>
      </c>
      <c r="AD22446" s="26" t="s">
        <v>304</v>
      </c>
      <c r="AE22446" s="26" t="str">
        <f>IF(AF22446="","",VLOOKUP(pub_gid_0_single_true_output_csv[[#This Row],[MAPEL]],katalog!$A$2:$B$31,2,FALSE))</f>
        <v/>
      </c>
      <c r="AF22446" s="26" t="str">
        <f t="shared" si="700"/>
        <v/>
      </c>
      <c r="AG22446" s="26" t="str">
        <f>IF(AF22446="","",IF(AF22446&gt;88,"Sangat baik",IF(AF22446&gt;76,"Baik",IF(AF22446&gt;=pub_gid_0_single_true_output_csv[[#This Row],[KKM]],"Cukup","Kurang"))))</f>
        <v/>
      </c>
      <c r="AH22446" s="26">
        <f>IF(pub_gid_0_single_true_output_csv[[#This Row],[MATERI KELAS]]="","",VALUE(RIGHT(pub_gid_0_single_true_output_csv[[#This Row],[MATERI KELAS]],2)))</f>
        <v>4</v>
      </c>
      <c r="AI22446" s="26" t="str">
        <f>IF(OR(J22446&lt;&gt;"Karakter",pub_gid_0_single_true_output_csv[[#This Row],[Nilai2]]=""),"",IF(AF22446&gt;89,"Sangat baik",IF(AF22446&gt;79,"Baik",IF(AF22446&gt;pub_gid_0_single_true_output_csv[[#This Row],[KKM]],"Cukup",IF(AF22446&gt;59,"Kurang","Sangat kurang")))))</f>
        <v/>
      </c>
      <c r="AJ22446" s="26" t="str">
        <f t="shared" si="701"/>
        <v/>
      </c>
      <c r="AK22446" s="26" t="str">
        <f>IF(pub_gid_0_single_true_output_csv[[#This Row],[Nilai2]]="","",VLOOKUP(pub_gid_0_single_true_output_csv[[#This Row],[NAMA]],Table7[],3,FALSE))</f>
        <v/>
      </c>
    </row>
    <row r="22447" spans="1:37" x14ac:dyDescent="0.2">
      <c r="A22447">
        <v>22446</v>
      </c>
      <c r="B22447" s="26" t="s">
        <v>417</v>
      </c>
      <c r="C22447" s="26" t="s">
        <v>61</v>
      </c>
      <c r="D22447" s="26" t="s">
        <v>125</v>
      </c>
      <c r="E22447" s="26" t="s">
        <v>63</v>
      </c>
      <c r="F22447" s="16">
        <v>45845</v>
      </c>
      <c r="G22447">
        <v>7</v>
      </c>
      <c r="H22447" s="26" t="s">
        <v>295</v>
      </c>
      <c r="I22447">
        <v>25</v>
      </c>
      <c r="J22447" s="26" t="s">
        <v>296</v>
      </c>
      <c r="K22447" s="26" t="s">
        <v>297</v>
      </c>
      <c r="L22447" s="26" t="s">
        <v>35</v>
      </c>
      <c r="M22447" s="26" t="s">
        <v>36</v>
      </c>
      <c r="N22447" s="26" t="s">
        <v>37</v>
      </c>
      <c r="O22447" s="26" t="s">
        <v>298</v>
      </c>
      <c r="P22447" s="26" t="s">
        <v>299</v>
      </c>
      <c r="Q22447" s="26" t="s">
        <v>300</v>
      </c>
      <c r="R22447" s="26" t="s">
        <v>301</v>
      </c>
      <c r="S22447" s="26" t="s">
        <v>157</v>
      </c>
      <c r="T22447">
        <v>1</v>
      </c>
      <c r="U22447" s="26" t="s">
        <v>302</v>
      </c>
      <c r="V22447">
        <v>101</v>
      </c>
      <c r="W22447" s="26" t="s">
        <v>303</v>
      </c>
      <c r="X22447" s="26" t="s">
        <v>152</v>
      </c>
      <c r="Y22447" s="26" t="s">
        <v>109</v>
      </c>
      <c r="Z22447">
        <v>65</v>
      </c>
      <c r="AB22447" s="26" t="s">
        <v>286</v>
      </c>
      <c r="AC22447" s="26" t="s">
        <v>354</v>
      </c>
      <c r="AD22447" s="26" t="s">
        <v>304</v>
      </c>
      <c r="AE22447" s="26" t="str">
        <f>IF(AF22447="","",VLOOKUP(pub_gid_0_single_true_output_csv[[#This Row],[MAPEL]],katalog!$A$2:$B$31,2,FALSE))</f>
        <v/>
      </c>
      <c r="AF22447" s="26" t="str">
        <f t="shared" si="700"/>
        <v/>
      </c>
      <c r="AG22447" s="26" t="str">
        <f>IF(AF22447="","",IF(AF22447&gt;88,"Sangat baik",IF(AF22447&gt;76,"Baik",IF(AF22447&gt;=pub_gid_0_single_true_output_csv[[#This Row],[KKM]],"Cukup","Kurang"))))</f>
        <v/>
      </c>
      <c r="AH22447" s="26">
        <f>IF(pub_gid_0_single_true_output_csv[[#This Row],[MATERI KELAS]]="","",VALUE(RIGHT(pub_gid_0_single_true_output_csv[[#This Row],[MATERI KELAS]],2)))</f>
        <v>4</v>
      </c>
      <c r="AI22447" s="26" t="str">
        <f>IF(OR(J22447&lt;&gt;"Karakter",pub_gid_0_single_true_output_csv[[#This Row],[Nilai2]]=""),"",IF(AF22447&gt;89,"Sangat baik",IF(AF22447&gt;79,"Baik",IF(AF22447&gt;pub_gid_0_single_true_output_csv[[#This Row],[KKM]],"Cukup",IF(AF22447&gt;59,"Kurang","Sangat kurang")))))</f>
        <v/>
      </c>
      <c r="AJ22447" s="26" t="str">
        <f t="shared" si="701"/>
        <v/>
      </c>
      <c r="AK22447" s="26" t="str">
        <f>IF(pub_gid_0_single_true_output_csv[[#This Row],[Nilai2]]="","",VLOOKUP(pub_gid_0_single_true_output_csv[[#This Row],[NAMA]],Table7[],3,FALSE))</f>
        <v/>
      </c>
    </row>
    <row r="22448" spans="1:37" x14ac:dyDescent="0.2">
      <c r="A22448">
        <v>22447</v>
      </c>
      <c r="B22448" s="26" t="s">
        <v>400</v>
      </c>
      <c r="C22448" s="26" t="s">
        <v>61</v>
      </c>
      <c r="D22448" s="26" t="s">
        <v>40</v>
      </c>
      <c r="E22448" s="26" t="s">
        <v>63</v>
      </c>
      <c r="F22448" s="16">
        <v>45845</v>
      </c>
      <c r="G22448">
        <v>7</v>
      </c>
      <c r="H22448" s="26" t="s">
        <v>295</v>
      </c>
      <c r="I22448">
        <v>25</v>
      </c>
      <c r="J22448" s="26" t="s">
        <v>296</v>
      </c>
      <c r="K22448" s="26" t="s">
        <v>297</v>
      </c>
      <c r="L22448" s="26" t="s">
        <v>35</v>
      </c>
      <c r="M22448" s="26" t="s">
        <v>36</v>
      </c>
      <c r="N22448" s="26" t="s">
        <v>37</v>
      </c>
      <c r="O22448" s="26" t="s">
        <v>308</v>
      </c>
      <c r="P22448" s="26" t="s">
        <v>313</v>
      </c>
      <c r="Q22448" s="26" t="s">
        <v>300</v>
      </c>
      <c r="R22448" s="26" t="s">
        <v>301</v>
      </c>
      <c r="S22448" s="26" t="s">
        <v>157</v>
      </c>
      <c r="T22448">
        <v>1</v>
      </c>
      <c r="U22448" s="26" t="s">
        <v>459</v>
      </c>
      <c r="V22448">
        <v>101</v>
      </c>
      <c r="W22448" s="26" t="s">
        <v>307</v>
      </c>
      <c r="X22448" s="26" t="s">
        <v>152</v>
      </c>
      <c r="Y22448" s="26" t="s">
        <v>109</v>
      </c>
      <c r="Z22448">
        <v>69</v>
      </c>
      <c r="AA22448">
        <v>80</v>
      </c>
      <c r="AB22448" s="26" t="s">
        <v>38</v>
      </c>
      <c r="AC22448" s="26" t="s">
        <v>60</v>
      </c>
      <c r="AD22448" s="26" t="s">
        <v>431</v>
      </c>
      <c r="AE22448" s="26" t="str">
        <f>IF(AF22448="","",VLOOKUP(pub_gid_0_single_true_output_csv[[#This Row],[MAPEL]],katalog!$A$2:$B$31,2,FALSE))</f>
        <v>PKWU</v>
      </c>
      <c r="AF22448" s="26">
        <f t="shared" si="700"/>
        <v>80</v>
      </c>
      <c r="AG22448" s="26" t="str">
        <f>IF(AF22448="","",IF(AF22448&gt;88,"Sangat baik",IF(AF22448&gt;76,"Baik",IF(AF22448&gt;=pub_gid_0_single_true_output_csv[[#This Row],[KKM]],"Cukup","Kurang"))))</f>
        <v>Baik</v>
      </c>
      <c r="AH22448" s="26">
        <f>IF(pub_gid_0_single_true_output_csv[[#This Row],[MATERI KELAS]]="","",VALUE(RIGHT(pub_gid_0_single_true_output_csv[[#This Row],[MATERI KELAS]],2)))</f>
        <v>4</v>
      </c>
      <c r="AI22448" s="26" t="str">
        <f>IF(OR(J22448&lt;&gt;"Karakter",pub_gid_0_single_true_output_csv[[#This Row],[Nilai2]]=""),"",IF(AF22448&gt;89,"Sangat baik",IF(AF22448&gt;79,"Baik",IF(AF22448&gt;pub_gid_0_single_true_output_csv[[#This Row],[KKM]],"Cukup",IF(AF22448&gt;59,"Kurang","Sangat kurang")))))</f>
        <v/>
      </c>
      <c r="AJ22448" s="26" t="str">
        <f t="shared" si="701"/>
        <v>Wk.28</v>
      </c>
      <c r="AK22448" s="26" t="str">
        <f>IF(pub_gid_0_single_true_output_csv[[#This Row],[Nilai2]]="","",VLOOKUP(pub_gid_0_single_true_output_csv[[#This Row],[NAMA]],Table7[],3,FALSE))</f>
        <v>High average</v>
      </c>
    </row>
    <row r="22449" spans="1:37" x14ac:dyDescent="0.2">
      <c r="A22449">
        <v>22448</v>
      </c>
      <c r="B22449" s="26" t="s">
        <v>401</v>
      </c>
      <c r="C22449" s="26" t="s">
        <v>61</v>
      </c>
      <c r="D22449" s="26" t="s">
        <v>42</v>
      </c>
      <c r="E22449" s="26" t="s">
        <v>63</v>
      </c>
      <c r="F22449" s="16">
        <v>45845</v>
      </c>
      <c r="G22449">
        <v>7</v>
      </c>
      <c r="H22449" s="26" t="s">
        <v>295</v>
      </c>
      <c r="I22449">
        <v>25</v>
      </c>
      <c r="J22449" s="26" t="s">
        <v>296</v>
      </c>
      <c r="K22449" s="26" t="s">
        <v>297</v>
      </c>
      <c r="L22449" s="26" t="s">
        <v>35</v>
      </c>
      <c r="M22449" s="26" t="s">
        <v>36</v>
      </c>
      <c r="N22449" s="26" t="s">
        <v>37</v>
      </c>
      <c r="O22449" s="26" t="s">
        <v>308</v>
      </c>
      <c r="P22449" s="26" t="s">
        <v>313</v>
      </c>
      <c r="Q22449" s="26" t="s">
        <v>300</v>
      </c>
      <c r="R22449" s="26" t="s">
        <v>301</v>
      </c>
      <c r="S22449" s="26" t="s">
        <v>157</v>
      </c>
      <c r="T22449">
        <v>1</v>
      </c>
      <c r="U22449" s="26" t="s">
        <v>459</v>
      </c>
      <c r="V22449">
        <v>101</v>
      </c>
      <c r="W22449" s="26" t="s">
        <v>307</v>
      </c>
      <c r="X22449" s="26" t="s">
        <v>152</v>
      </c>
      <c r="Y22449" s="26" t="s">
        <v>109</v>
      </c>
      <c r="Z22449">
        <v>69</v>
      </c>
      <c r="AA22449">
        <v>65</v>
      </c>
      <c r="AB22449" s="26" t="s">
        <v>106</v>
      </c>
      <c r="AC22449" s="26" t="s">
        <v>60</v>
      </c>
      <c r="AD22449" s="26" t="s">
        <v>431</v>
      </c>
      <c r="AE22449" s="26" t="str">
        <f>IF(AF22449="","",VLOOKUP(pub_gid_0_single_true_output_csv[[#This Row],[MAPEL]],katalog!$A$2:$B$31,2,FALSE))</f>
        <v>PKWU</v>
      </c>
      <c r="AF22449" s="26">
        <f t="shared" si="700"/>
        <v>65</v>
      </c>
      <c r="AG22449" s="26" t="str">
        <f>IF(AF22449="","",IF(AF22449&gt;88,"Sangat baik",IF(AF22449&gt;76,"Baik",IF(AF22449&gt;=pub_gid_0_single_true_output_csv[[#This Row],[KKM]],"Cukup","Kurang"))))</f>
        <v>Kurang</v>
      </c>
      <c r="AH22449" s="26">
        <f>IF(pub_gid_0_single_true_output_csv[[#This Row],[MATERI KELAS]]="","",VALUE(RIGHT(pub_gid_0_single_true_output_csv[[#This Row],[MATERI KELAS]],2)))</f>
        <v>4</v>
      </c>
      <c r="AI22449" s="26" t="str">
        <f>IF(OR(J22449&lt;&gt;"Karakter",pub_gid_0_single_true_output_csv[[#This Row],[Nilai2]]=""),"",IF(AF22449&gt;89,"Sangat baik",IF(AF22449&gt;79,"Baik",IF(AF22449&gt;pub_gid_0_single_true_output_csv[[#This Row],[KKM]],"Cukup",IF(AF22449&gt;59,"Kurang","Sangat kurang")))))</f>
        <v/>
      </c>
      <c r="AJ22449" s="26" t="str">
        <f t="shared" si="701"/>
        <v>Wk.28</v>
      </c>
      <c r="AK22449" s="26" t="str">
        <f>IF(pub_gid_0_single_true_output_csv[[#This Row],[Nilai2]]="","",VLOOKUP(pub_gid_0_single_true_output_csv[[#This Row],[NAMA]],Table7[],3,FALSE))</f>
        <v>Average</v>
      </c>
    </row>
    <row r="22450" spans="1:37" x14ac:dyDescent="0.2">
      <c r="A22450">
        <v>22449</v>
      </c>
      <c r="B22450" s="26" t="s">
        <v>402</v>
      </c>
      <c r="C22450" s="26" t="s">
        <v>61</v>
      </c>
      <c r="D22450" s="26" t="s">
        <v>43</v>
      </c>
      <c r="E22450" s="26" t="s">
        <v>69</v>
      </c>
      <c r="F22450" s="16">
        <v>45845</v>
      </c>
      <c r="G22450">
        <v>7</v>
      </c>
      <c r="H22450" s="26" t="s">
        <v>295</v>
      </c>
      <c r="I22450">
        <v>25</v>
      </c>
      <c r="J22450" s="26" t="s">
        <v>296</v>
      </c>
      <c r="K22450" s="26" t="s">
        <v>297</v>
      </c>
      <c r="L22450" s="26" t="s">
        <v>35</v>
      </c>
      <c r="M22450" s="26" t="s">
        <v>36</v>
      </c>
      <c r="N22450" s="26" t="s">
        <v>37</v>
      </c>
      <c r="O22450" s="26" t="s">
        <v>308</v>
      </c>
      <c r="P22450" s="26" t="s">
        <v>313</v>
      </c>
      <c r="Q22450" s="26" t="s">
        <v>300</v>
      </c>
      <c r="R22450" s="26" t="s">
        <v>301</v>
      </c>
      <c r="S22450" s="26" t="s">
        <v>157</v>
      </c>
      <c r="T22450">
        <v>1</v>
      </c>
      <c r="U22450" s="26" t="s">
        <v>459</v>
      </c>
      <c r="V22450">
        <v>101</v>
      </c>
      <c r="W22450" s="26" t="s">
        <v>307</v>
      </c>
      <c r="X22450" s="26" t="s">
        <v>152</v>
      </c>
      <c r="Y22450" s="26" t="s">
        <v>109</v>
      </c>
      <c r="Z22450">
        <v>69</v>
      </c>
      <c r="AA22450">
        <v>60</v>
      </c>
      <c r="AB22450" s="26" t="s">
        <v>106</v>
      </c>
      <c r="AC22450" s="26" t="s">
        <v>60</v>
      </c>
      <c r="AD22450" s="26" t="s">
        <v>431</v>
      </c>
      <c r="AE22450" s="26" t="str">
        <f>IF(AF22450="","",VLOOKUP(pub_gid_0_single_true_output_csv[[#This Row],[MAPEL]],katalog!$A$2:$B$31,2,FALSE))</f>
        <v>PKWU</v>
      </c>
      <c r="AF22450" s="26">
        <f t="shared" si="700"/>
        <v>60</v>
      </c>
      <c r="AG22450" s="26" t="str">
        <f>IF(AF22450="","",IF(AF22450&gt;88,"Sangat baik",IF(AF22450&gt;76,"Baik",IF(AF22450&gt;=pub_gid_0_single_true_output_csv[[#This Row],[KKM]],"Cukup","Kurang"))))</f>
        <v>Kurang</v>
      </c>
      <c r="AH22450" s="26">
        <f>IF(pub_gid_0_single_true_output_csv[[#This Row],[MATERI KELAS]]="","",VALUE(RIGHT(pub_gid_0_single_true_output_csv[[#This Row],[MATERI KELAS]],2)))</f>
        <v>4</v>
      </c>
      <c r="AI22450" s="26" t="str">
        <f>IF(OR(J22450&lt;&gt;"Karakter",pub_gid_0_single_true_output_csv[[#This Row],[Nilai2]]=""),"",IF(AF22450&gt;89,"Sangat baik",IF(AF22450&gt;79,"Baik",IF(AF22450&gt;pub_gid_0_single_true_output_csv[[#This Row],[KKM]],"Cukup",IF(AF22450&gt;59,"Kurang","Sangat kurang")))))</f>
        <v/>
      </c>
      <c r="AJ22450" s="26" t="str">
        <f t="shared" si="701"/>
        <v>Wk.28</v>
      </c>
      <c r="AK22450" s="26" t="str">
        <f>IF(pub_gid_0_single_true_output_csv[[#This Row],[Nilai2]]="","",VLOOKUP(pub_gid_0_single_true_output_csv[[#This Row],[NAMA]],Table7[],3,FALSE))</f>
        <v>Superior</v>
      </c>
    </row>
    <row r="22451" spans="1:37" x14ac:dyDescent="0.2">
      <c r="A22451">
        <v>22450</v>
      </c>
      <c r="B22451" s="26" t="s">
        <v>403</v>
      </c>
      <c r="C22451" s="26" t="s">
        <v>61</v>
      </c>
      <c r="D22451" s="26" t="s">
        <v>44</v>
      </c>
      <c r="E22451" s="26" t="s">
        <v>63</v>
      </c>
      <c r="F22451" s="16">
        <v>45845</v>
      </c>
      <c r="G22451">
        <v>7</v>
      </c>
      <c r="H22451" s="26" t="s">
        <v>295</v>
      </c>
      <c r="I22451">
        <v>25</v>
      </c>
      <c r="J22451" s="26" t="s">
        <v>296</v>
      </c>
      <c r="K22451" s="26" t="s">
        <v>297</v>
      </c>
      <c r="L22451" s="26" t="s">
        <v>35</v>
      </c>
      <c r="M22451" s="26" t="s">
        <v>36</v>
      </c>
      <c r="N22451" s="26" t="s">
        <v>37</v>
      </c>
      <c r="O22451" s="26" t="s">
        <v>308</v>
      </c>
      <c r="P22451" s="26" t="s">
        <v>313</v>
      </c>
      <c r="Q22451" s="26" t="s">
        <v>300</v>
      </c>
      <c r="R22451" s="26" t="s">
        <v>301</v>
      </c>
      <c r="S22451" s="26" t="s">
        <v>157</v>
      </c>
      <c r="T22451">
        <v>1</v>
      </c>
      <c r="U22451" s="26" t="s">
        <v>459</v>
      </c>
      <c r="V22451">
        <v>101</v>
      </c>
      <c r="W22451" s="26" t="s">
        <v>307</v>
      </c>
      <c r="X22451" s="26" t="s">
        <v>152</v>
      </c>
      <c r="Y22451" s="26" t="s">
        <v>109</v>
      </c>
      <c r="Z22451">
        <v>69</v>
      </c>
      <c r="AA22451">
        <v>50</v>
      </c>
      <c r="AB22451" s="26" t="s">
        <v>106</v>
      </c>
      <c r="AC22451" s="26" t="s">
        <v>60</v>
      </c>
      <c r="AD22451" s="26" t="s">
        <v>431</v>
      </c>
      <c r="AE22451" s="26" t="str">
        <f>IF(AF22451="","",VLOOKUP(pub_gid_0_single_true_output_csv[[#This Row],[MAPEL]],katalog!$A$2:$B$31,2,FALSE))</f>
        <v>PKWU</v>
      </c>
      <c r="AF22451" s="26">
        <f t="shared" si="700"/>
        <v>50</v>
      </c>
      <c r="AG22451" s="26" t="str">
        <f>IF(AF22451="","",IF(AF22451&gt;88,"Sangat baik",IF(AF22451&gt;76,"Baik",IF(AF22451&gt;=pub_gid_0_single_true_output_csv[[#This Row],[KKM]],"Cukup","Kurang"))))</f>
        <v>Kurang</v>
      </c>
      <c r="AH22451" s="26">
        <f>IF(pub_gid_0_single_true_output_csv[[#This Row],[MATERI KELAS]]="","",VALUE(RIGHT(pub_gid_0_single_true_output_csv[[#This Row],[MATERI KELAS]],2)))</f>
        <v>4</v>
      </c>
      <c r="AI22451" s="26" t="str">
        <f>IF(OR(J22451&lt;&gt;"Karakter",pub_gid_0_single_true_output_csv[[#This Row],[Nilai2]]=""),"",IF(AF22451&gt;89,"Sangat baik",IF(AF22451&gt;79,"Baik",IF(AF22451&gt;pub_gid_0_single_true_output_csv[[#This Row],[KKM]],"Cukup",IF(AF22451&gt;59,"Kurang","Sangat kurang")))))</f>
        <v/>
      </c>
      <c r="AJ22451" s="26" t="str">
        <f t="shared" si="701"/>
        <v>Wk.28</v>
      </c>
      <c r="AK22451" s="26" t="str">
        <f>IF(pub_gid_0_single_true_output_csv[[#This Row],[Nilai2]]="","",VLOOKUP(pub_gid_0_single_true_output_csv[[#This Row],[NAMA]],Table7[],3,FALSE))</f>
        <v>Superior</v>
      </c>
    </row>
    <row r="22452" spans="1:37" x14ac:dyDescent="0.2">
      <c r="A22452">
        <v>22451</v>
      </c>
      <c r="B22452" s="26" t="s">
        <v>404</v>
      </c>
      <c r="C22452" s="26" t="s">
        <v>61</v>
      </c>
      <c r="D22452" s="26" t="s">
        <v>46</v>
      </c>
      <c r="E22452" s="26" t="s">
        <v>69</v>
      </c>
      <c r="F22452" s="16">
        <v>45845</v>
      </c>
      <c r="G22452">
        <v>7</v>
      </c>
      <c r="H22452" s="26" t="s">
        <v>295</v>
      </c>
      <c r="I22452">
        <v>25</v>
      </c>
      <c r="J22452" s="26" t="s">
        <v>296</v>
      </c>
      <c r="K22452" s="26" t="s">
        <v>297</v>
      </c>
      <c r="L22452" s="26" t="s">
        <v>35</v>
      </c>
      <c r="M22452" s="26" t="s">
        <v>36</v>
      </c>
      <c r="N22452" s="26" t="s">
        <v>37</v>
      </c>
      <c r="O22452" s="26" t="s">
        <v>308</v>
      </c>
      <c r="P22452" s="26" t="s">
        <v>313</v>
      </c>
      <c r="Q22452" s="26" t="s">
        <v>300</v>
      </c>
      <c r="R22452" s="26" t="s">
        <v>301</v>
      </c>
      <c r="S22452" s="26" t="s">
        <v>157</v>
      </c>
      <c r="T22452">
        <v>1</v>
      </c>
      <c r="U22452" s="26" t="s">
        <v>459</v>
      </c>
      <c r="V22452">
        <v>101</v>
      </c>
      <c r="W22452" s="26" t="s">
        <v>307</v>
      </c>
      <c r="X22452" s="26" t="s">
        <v>152</v>
      </c>
      <c r="Y22452" s="26" t="s">
        <v>109</v>
      </c>
      <c r="Z22452">
        <v>69</v>
      </c>
      <c r="AA22452">
        <v>64</v>
      </c>
      <c r="AB22452" s="26" t="s">
        <v>106</v>
      </c>
      <c r="AC22452" s="26" t="s">
        <v>60</v>
      </c>
      <c r="AD22452" s="26" t="s">
        <v>431</v>
      </c>
      <c r="AE22452" s="26" t="str">
        <f>IF(AF22452="","",VLOOKUP(pub_gid_0_single_true_output_csv[[#This Row],[MAPEL]],katalog!$A$2:$B$31,2,FALSE))</f>
        <v>PKWU</v>
      </c>
      <c r="AF22452" s="26">
        <f t="shared" si="700"/>
        <v>64</v>
      </c>
      <c r="AG22452" s="26" t="str">
        <f>IF(AF22452="","",IF(AF22452&gt;88,"Sangat baik",IF(AF22452&gt;76,"Baik",IF(AF22452&gt;=pub_gid_0_single_true_output_csv[[#This Row],[KKM]],"Cukup","Kurang"))))</f>
        <v>Kurang</v>
      </c>
      <c r="AH22452" s="26">
        <f>IF(pub_gid_0_single_true_output_csv[[#This Row],[MATERI KELAS]]="","",VALUE(RIGHT(pub_gid_0_single_true_output_csv[[#This Row],[MATERI KELAS]],2)))</f>
        <v>4</v>
      </c>
      <c r="AI22452" s="26" t="str">
        <f>IF(OR(J22452&lt;&gt;"Karakter",pub_gid_0_single_true_output_csv[[#This Row],[Nilai2]]=""),"",IF(AF22452&gt;89,"Sangat baik",IF(AF22452&gt;79,"Baik",IF(AF22452&gt;pub_gid_0_single_true_output_csv[[#This Row],[KKM]],"Cukup",IF(AF22452&gt;59,"Kurang","Sangat kurang")))))</f>
        <v/>
      </c>
      <c r="AJ22452" s="26" t="str">
        <f t="shared" si="701"/>
        <v>Wk.28</v>
      </c>
      <c r="AK22452" s="26" t="str">
        <f>IF(pub_gid_0_single_true_output_csv[[#This Row],[Nilai2]]="","",VLOOKUP(pub_gid_0_single_true_output_csv[[#This Row],[NAMA]],Table7[],3,FALSE))</f>
        <v>Superior</v>
      </c>
    </row>
    <row r="22453" spans="1:37" x14ac:dyDescent="0.2">
      <c r="A22453">
        <v>22452</v>
      </c>
      <c r="B22453" s="26" t="s">
        <v>405</v>
      </c>
      <c r="C22453" s="26" t="s">
        <v>61</v>
      </c>
      <c r="D22453" s="26" t="s">
        <v>47</v>
      </c>
      <c r="E22453" s="26" t="s">
        <v>63</v>
      </c>
      <c r="F22453" s="16">
        <v>45845</v>
      </c>
      <c r="G22453">
        <v>7</v>
      </c>
      <c r="H22453" s="26" t="s">
        <v>295</v>
      </c>
      <c r="I22453">
        <v>25</v>
      </c>
      <c r="J22453" s="26" t="s">
        <v>296</v>
      </c>
      <c r="K22453" s="26" t="s">
        <v>297</v>
      </c>
      <c r="L22453" s="26" t="s">
        <v>35</v>
      </c>
      <c r="M22453" s="26" t="s">
        <v>36</v>
      </c>
      <c r="N22453" s="26" t="s">
        <v>37</v>
      </c>
      <c r="O22453" s="26" t="s">
        <v>308</v>
      </c>
      <c r="P22453" s="26" t="s">
        <v>313</v>
      </c>
      <c r="Q22453" s="26" t="s">
        <v>300</v>
      </c>
      <c r="R22453" s="26" t="s">
        <v>301</v>
      </c>
      <c r="S22453" s="26" t="s">
        <v>157</v>
      </c>
      <c r="T22453">
        <v>1</v>
      </c>
      <c r="U22453" s="26" t="s">
        <v>459</v>
      </c>
      <c r="V22453">
        <v>101</v>
      </c>
      <c r="W22453" s="26" t="s">
        <v>307</v>
      </c>
      <c r="X22453" s="26" t="s">
        <v>152</v>
      </c>
      <c r="Y22453" s="26" t="s">
        <v>109</v>
      </c>
      <c r="Z22453">
        <v>69</v>
      </c>
      <c r="AA22453">
        <v>65</v>
      </c>
      <c r="AB22453" s="26" t="s">
        <v>106</v>
      </c>
      <c r="AC22453" s="26" t="s">
        <v>60</v>
      </c>
      <c r="AD22453" s="26" t="s">
        <v>431</v>
      </c>
      <c r="AE22453" s="26" t="str">
        <f>IF(AF22453="","",VLOOKUP(pub_gid_0_single_true_output_csv[[#This Row],[MAPEL]],katalog!$A$2:$B$31,2,FALSE))</f>
        <v>PKWU</v>
      </c>
      <c r="AF22453" s="26">
        <f t="shared" si="700"/>
        <v>65</v>
      </c>
      <c r="AG22453" s="26" t="str">
        <f>IF(AF22453="","",IF(AF22453&gt;88,"Sangat baik",IF(AF22453&gt;76,"Baik",IF(AF22453&gt;=pub_gid_0_single_true_output_csv[[#This Row],[KKM]],"Cukup","Kurang"))))</f>
        <v>Kurang</v>
      </c>
      <c r="AH22453" s="26">
        <f>IF(pub_gid_0_single_true_output_csv[[#This Row],[MATERI KELAS]]="","",VALUE(RIGHT(pub_gid_0_single_true_output_csv[[#This Row],[MATERI KELAS]],2)))</f>
        <v>4</v>
      </c>
      <c r="AI22453" s="26" t="str">
        <f>IF(OR(J22453&lt;&gt;"Karakter",pub_gid_0_single_true_output_csv[[#This Row],[Nilai2]]=""),"",IF(AF22453&gt;89,"Sangat baik",IF(AF22453&gt;79,"Baik",IF(AF22453&gt;pub_gid_0_single_true_output_csv[[#This Row],[KKM]],"Cukup",IF(AF22453&gt;59,"Kurang","Sangat kurang")))))</f>
        <v/>
      </c>
      <c r="AJ22453" s="26" t="str">
        <f t="shared" si="701"/>
        <v>Wk.28</v>
      </c>
      <c r="AK22453" s="26" t="str">
        <f>IF(pub_gid_0_single_true_output_csv[[#This Row],[Nilai2]]="","",VLOOKUP(pub_gid_0_single_true_output_csv[[#This Row],[NAMA]],Table7[],3,FALSE))</f>
        <v>Average</v>
      </c>
    </row>
    <row r="22454" spans="1:37" x14ac:dyDescent="0.2">
      <c r="A22454">
        <v>22453</v>
      </c>
      <c r="B22454" s="26" t="s">
        <v>396</v>
      </c>
      <c r="C22454" s="26" t="s">
        <v>61</v>
      </c>
      <c r="D22454" s="26" t="s">
        <v>48</v>
      </c>
      <c r="E22454" s="26" t="s">
        <v>63</v>
      </c>
      <c r="F22454" s="16">
        <v>45845</v>
      </c>
      <c r="G22454">
        <v>7</v>
      </c>
      <c r="H22454" s="26" t="s">
        <v>295</v>
      </c>
      <c r="I22454">
        <v>25</v>
      </c>
      <c r="J22454" s="26" t="s">
        <v>296</v>
      </c>
      <c r="K22454" s="26" t="s">
        <v>297</v>
      </c>
      <c r="L22454" s="26" t="s">
        <v>35</v>
      </c>
      <c r="M22454" s="26" t="s">
        <v>36</v>
      </c>
      <c r="N22454" s="26" t="s">
        <v>37</v>
      </c>
      <c r="O22454" s="26" t="s">
        <v>308</v>
      </c>
      <c r="P22454" s="26" t="s">
        <v>313</v>
      </c>
      <c r="Q22454" s="26" t="s">
        <v>300</v>
      </c>
      <c r="R22454" s="26" t="s">
        <v>301</v>
      </c>
      <c r="S22454" s="26" t="s">
        <v>157</v>
      </c>
      <c r="T22454">
        <v>1</v>
      </c>
      <c r="U22454" s="26" t="s">
        <v>459</v>
      </c>
      <c r="V22454">
        <v>101</v>
      </c>
      <c r="W22454" s="26" t="s">
        <v>307</v>
      </c>
      <c r="X22454" s="26" t="s">
        <v>152</v>
      </c>
      <c r="Y22454" s="26" t="s">
        <v>109</v>
      </c>
      <c r="Z22454">
        <v>69</v>
      </c>
      <c r="AA22454">
        <v>70</v>
      </c>
      <c r="AB22454" s="26" t="s">
        <v>38</v>
      </c>
      <c r="AC22454" s="26" t="s">
        <v>60</v>
      </c>
      <c r="AD22454" s="26" t="s">
        <v>431</v>
      </c>
      <c r="AE22454" s="26" t="str">
        <f>IF(AF22454="","",VLOOKUP(pub_gid_0_single_true_output_csv[[#This Row],[MAPEL]],katalog!$A$2:$B$31,2,FALSE))</f>
        <v>PKWU</v>
      </c>
      <c r="AF22454" s="26">
        <f t="shared" si="700"/>
        <v>70</v>
      </c>
      <c r="AG22454" s="26" t="str">
        <f>IF(AF22454="","",IF(AF22454&gt;88,"Sangat baik",IF(AF22454&gt;76,"Baik",IF(AF22454&gt;=pub_gid_0_single_true_output_csv[[#This Row],[KKM]],"Cukup","Kurang"))))</f>
        <v>Cukup</v>
      </c>
      <c r="AH22454" s="26">
        <f>IF(pub_gid_0_single_true_output_csv[[#This Row],[MATERI KELAS]]="","",VALUE(RIGHT(pub_gid_0_single_true_output_csv[[#This Row],[MATERI KELAS]],2)))</f>
        <v>4</v>
      </c>
      <c r="AI22454" s="26" t="str">
        <f>IF(OR(J22454&lt;&gt;"Karakter",pub_gid_0_single_true_output_csv[[#This Row],[Nilai2]]=""),"",IF(AF22454&gt;89,"Sangat baik",IF(AF22454&gt;79,"Baik",IF(AF22454&gt;pub_gid_0_single_true_output_csv[[#This Row],[KKM]],"Cukup",IF(AF22454&gt;59,"Kurang","Sangat kurang")))))</f>
        <v/>
      </c>
      <c r="AJ22454" s="26" t="str">
        <f t="shared" si="701"/>
        <v>Wk.28</v>
      </c>
      <c r="AK22454" s="26" t="str">
        <f>IF(pub_gid_0_single_true_output_csv[[#This Row],[Nilai2]]="","",VLOOKUP(pub_gid_0_single_true_output_csv[[#This Row],[NAMA]],Table7[],3,FALSE))</f>
        <v>Average</v>
      </c>
    </row>
    <row r="22455" spans="1:37" x14ac:dyDescent="0.2">
      <c r="A22455">
        <v>22454</v>
      </c>
      <c r="B22455" s="26" t="s">
        <v>406</v>
      </c>
      <c r="C22455" s="26" t="s">
        <v>61</v>
      </c>
      <c r="D22455" s="26" t="s">
        <v>149</v>
      </c>
      <c r="E22455" s="26" t="s">
        <v>150</v>
      </c>
      <c r="F22455" s="16">
        <v>45845</v>
      </c>
      <c r="G22455">
        <v>7</v>
      </c>
      <c r="H22455" s="26" t="s">
        <v>295</v>
      </c>
      <c r="I22455">
        <v>25</v>
      </c>
      <c r="J22455" s="26" t="s">
        <v>296</v>
      </c>
      <c r="K22455" s="26" t="s">
        <v>297</v>
      </c>
      <c r="L22455" s="26" t="s">
        <v>35</v>
      </c>
      <c r="M22455" s="26" t="s">
        <v>36</v>
      </c>
      <c r="N22455" s="26" t="s">
        <v>37</v>
      </c>
      <c r="O22455" s="26" t="s">
        <v>308</v>
      </c>
      <c r="P22455" s="26" t="s">
        <v>313</v>
      </c>
      <c r="Q22455" s="26" t="s">
        <v>300</v>
      </c>
      <c r="R22455" s="26" t="s">
        <v>301</v>
      </c>
      <c r="S22455" s="26" t="s">
        <v>157</v>
      </c>
      <c r="T22455">
        <v>1</v>
      </c>
      <c r="U22455" s="26" t="s">
        <v>459</v>
      </c>
      <c r="V22455">
        <v>101</v>
      </c>
      <c r="W22455" s="26" t="s">
        <v>307</v>
      </c>
      <c r="X22455" s="26" t="s">
        <v>152</v>
      </c>
      <c r="Y22455" s="26" t="s">
        <v>109</v>
      </c>
      <c r="Z22455">
        <v>69</v>
      </c>
      <c r="AA22455">
        <v>72</v>
      </c>
      <c r="AB22455" s="26" t="s">
        <v>38</v>
      </c>
      <c r="AC22455" s="26" t="s">
        <v>60</v>
      </c>
      <c r="AD22455" s="26" t="s">
        <v>431</v>
      </c>
      <c r="AE22455" s="26" t="str">
        <f>IF(AF22455="","",VLOOKUP(pub_gid_0_single_true_output_csv[[#This Row],[MAPEL]],katalog!$A$2:$B$31,2,FALSE))</f>
        <v>PKWU</v>
      </c>
      <c r="AF22455" s="26">
        <f t="shared" si="700"/>
        <v>72</v>
      </c>
      <c r="AG22455" s="26" t="str">
        <f>IF(AF22455="","",IF(AF22455&gt;88,"Sangat baik",IF(AF22455&gt;76,"Baik",IF(AF22455&gt;=pub_gid_0_single_true_output_csv[[#This Row],[KKM]],"Cukup","Kurang"))))</f>
        <v>Cukup</v>
      </c>
      <c r="AH22455" s="26">
        <f>IF(pub_gid_0_single_true_output_csv[[#This Row],[MATERI KELAS]]="","",VALUE(RIGHT(pub_gid_0_single_true_output_csv[[#This Row],[MATERI KELAS]],2)))</f>
        <v>4</v>
      </c>
      <c r="AI22455" s="26" t="str">
        <f>IF(OR(J22455&lt;&gt;"Karakter",pub_gid_0_single_true_output_csv[[#This Row],[Nilai2]]=""),"",IF(AF22455&gt;89,"Sangat baik",IF(AF22455&gt;79,"Baik",IF(AF22455&gt;pub_gid_0_single_true_output_csv[[#This Row],[KKM]],"Cukup",IF(AF22455&gt;59,"Kurang","Sangat kurang")))))</f>
        <v/>
      </c>
      <c r="AJ22455" s="26" t="str">
        <f t="shared" si="701"/>
        <v>Wk.28</v>
      </c>
      <c r="AK22455" s="26" t="str">
        <f>IF(pub_gid_0_single_true_output_csv[[#This Row],[Nilai2]]="","",VLOOKUP(pub_gid_0_single_true_output_csv[[#This Row],[NAMA]],Table7[],3,FALSE))</f>
        <v>High average</v>
      </c>
    </row>
    <row r="22456" spans="1:37" x14ac:dyDescent="0.2">
      <c r="A22456">
        <v>22455</v>
      </c>
      <c r="B22456" s="26" t="s">
        <v>407</v>
      </c>
      <c r="C22456" s="26" t="s">
        <v>61</v>
      </c>
      <c r="D22456" s="26" t="s">
        <v>50</v>
      </c>
      <c r="E22456" s="26" t="s">
        <v>69</v>
      </c>
      <c r="F22456" s="16">
        <v>45845</v>
      </c>
      <c r="G22456">
        <v>7</v>
      </c>
      <c r="H22456" s="26" t="s">
        <v>295</v>
      </c>
      <c r="I22456">
        <v>25</v>
      </c>
      <c r="J22456" s="26" t="s">
        <v>296</v>
      </c>
      <c r="K22456" s="26" t="s">
        <v>297</v>
      </c>
      <c r="L22456" s="26" t="s">
        <v>35</v>
      </c>
      <c r="M22456" s="26" t="s">
        <v>36</v>
      </c>
      <c r="N22456" s="26" t="s">
        <v>37</v>
      </c>
      <c r="O22456" s="26" t="s">
        <v>308</v>
      </c>
      <c r="P22456" s="26" t="s">
        <v>313</v>
      </c>
      <c r="Q22456" s="26" t="s">
        <v>300</v>
      </c>
      <c r="R22456" s="26" t="s">
        <v>301</v>
      </c>
      <c r="S22456" s="26" t="s">
        <v>157</v>
      </c>
      <c r="T22456">
        <v>1</v>
      </c>
      <c r="U22456" s="26" t="s">
        <v>459</v>
      </c>
      <c r="V22456">
        <v>101</v>
      </c>
      <c r="W22456" s="26" t="s">
        <v>307</v>
      </c>
      <c r="X22456" s="26" t="s">
        <v>152</v>
      </c>
      <c r="Y22456" s="26" t="s">
        <v>109</v>
      </c>
      <c r="Z22456">
        <v>69</v>
      </c>
      <c r="AA22456">
        <v>67</v>
      </c>
      <c r="AB22456" s="26" t="s">
        <v>106</v>
      </c>
      <c r="AC22456" s="26" t="s">
        <v>60</v>
      </c>
      <c r="AD22456" s="26" t="s">
        <v>431</v>
      </c>
      <c r="AE22456" s="26" t="str">
        <f>IF(AF22456="","",VLOOKUP(pub_gid_0_single_true_output_csv[[#This Row],[MAPEL]],katalog!$A$2:$B$31,2,FALSE))</f>
        <v>PKWU</v>
      </c>
      <c r="AF22456" s="26">
        <f t="shared" si="700"/>
        <v>67</v>
      </c>
      <c r="AG22456" s="26" t="str">
        <f>IF(AF22456="","",IF(AF22456&gt;88,"Sangat baik",IF(AF22456&gt;76,"Baik",IF(AF22456&gt;=pub_gid_0_single_true_output_csv[[#This Row],[KKM]],"Cukup","Kurang"))))</f>
        <v>Kurang</v>
      </c>
      <c r="AH22456" s="26">
        <f>IF(pub_gid_0_single_true_output_csv[[#This Row],[MATERI KELAS]]="","",VALUE(RIGHT(pub_gid_0_single_true_output_csv[[#This Row],[MATERI KELAS]],2)))</f>
        <v>4</v>
      </c>
      <c r="AI22456" s="26" t="str">
        <f>IF(OR(J22456&lt;&gt;"Karakter",pub_gid_0_single_true_output_csv[[#This Row],[Nilai2]]=""),"",IF(AF22456&gt;89,"Sangat baik",IF(AF22456&gt;79,"Baik",IF(AF22456&gt;pub_gid_0_single_true_output_csv[[#This Row],[KKM]],"Cukup",IF(AF22456&gt;59,"Kurang","Sangat kurang")))))</f>
        <v/>
      </c>
      <c r="AJ22456" s="26" t="str">
        <f t="shared" si="701"/>
        <v>Wk.28</v>
      </c>
      <c r="AK22456" s="26" t="str">
        <f>IF(pub_gid_0_single_true_output_csv[[#This Row],[Nilai2]]="","",VLOOKUP(pub_gid_0_single_true_output_csv[[#This Row],[NAMA]],Table7[],3,FALSE))</f>
        <v>Superior</v>
      </c>
    </row>
    <row r="22457" spans="1:37" x14ac:dyDescent="0.2">
      <c r="A22457">
        <v>22456</v>
      </c>
      <c r="B22457" s="26" t="s">
        <v>397</v>
      </c>
      <c r="C22457" s="26" t="s">
        <v>61</v>
      </c>
      <c r="D22457" s="26" t="s">
        <v>53</v>
      </c>
      <c r="E22457" s="26" t="s">
        <v>63</v>
      </c>
      <c r="F22457" s="16">
        <v>45845</v>
      </c>
      <c r="G22457">
        <v>7</v>
      </c>
      <c r="H22457" s="26" t="s">
        <v>295</v>
      </c>
      <c r="I22457">
        <v>25</v>
      </c>
      <c r="J22457" s="26" t="s">
        <v>296</v>
      </c>
      <c r="K22457" s="26" t="s">
        <v>297</v>
      </c>
      <c r="L22457" s="26" t="s">
        <v>35</v>
      </c>
      <c r="M22457" s="26" t="s">
        <v>36</v>
      </c>
      <c r="N22457" s="26" t="s">
        <v>37</v>
      </c>
      <c r="O22457" s="26" t="s">
        <v>308</v>
      </c>
      <c r="P22457" s="26" t="s">
        <v>313</v>
      </c>
      <c r="Q22457" s="26" t="s">
        <v>300</v>
      </c>
      <c r="R22457" s="26" t="s">
        <v>301</v>
      </c>
      <c r="S22457" s="26" t="s">
        <v>157</v>
      </c>
      <c r="T22457">
        <v>1</v>
      </c>
      <c r="U22457" s="26" t="s">
        <v>459</v>
      </c>
      <c r="V22457">
        <v>101</v>
      </c>
      <c r="W22457" s="26" t="s">
        <v>307</v>
      </c>
      <c r="X22457" s="26" t="s">
        <v>152</v>
      </c>
      <c r="Y22457" s="26" t="s">
        <v>109</v>
      </c>
      <c r="Z22457">
        <v>69</v>
      </c>
      <c r="AA22457">
        <v>40</v>
      </c>
      <c r="AB22457" s="26" t="s">
        <v>106</v>
      </c>
      <c r="AC22457" s="26" t="s">
        <v>60</v>
      </c>
      <c r="AD22457" s="26" t="s">
        <v>431</v>
      </c>
      <c r="AE22457" s="26" t="str">
        <f>IF(AF22457="","",VLOOKUP(pub_gid_0_single_true_output_csv[[#This Row],[MAPEL]],katalog!$A$2:$B$31,2,FALSE))</f>
        <v>PKWU</v>
      </c>
      <c r="AF22457" s="26">
        <f t="shared" si="700"/>
        <v>40</v>
      </c>
      <c r="AG22457" s="26" t="str">
        <f>IF(AF22457="","",IF(AF22457&gt;88,"Sangat baik",IF(AF22457&gt;76,"Baik",IF(AF22457&gt;=pub_gid_0_single_true_output_csv[[#This Row],[KKM]],"Cukup","Kurang"))))</f>
        <v>Kurang</v>
      </c>
      <c r="AH22457" s="26">
        <f>IF(pub_gid_0_single_true_output_csv[[#This Row],[MATERI KELAS]]="","",VALUE(RIGHT(pub_gid_0_single_true_output_csv[[#This Row],[MATERI KELAS]],2)))</f>
        <v>4</v>
      </c>
      <c r="AI22457" s="26" t="str">
        <f>IF(OR(J22457&lt;&gt;"Karakter",pub_gid_0_single_true_output_csv[[#This Row],[Nilai2]]=""),"",IF(AF22457&gt;89,"Sangat baik",IF(AF22457&gt;79,"Baik",IF(AF22457&gt;pub_gid_0_single_true_output_csv[[#This Row],[KKM]],"Cukup",IF(AF22457&gt;59,"Kurang","Sangat kurang")))))</f>
        <v/>
      </c>
      <c r="AJ22457" s="26" t="str">
        <f t="shared" si="701"/>
        <v>Wk.28</v>
      </c>
      <c r="AK22457" s="26" t="str">
        <f>IF(pub_gid_0_single_true_output_csv[[#This Row],[Nilai2]]="","",VLOOKUP(pub_gid_0_single_true_output_csv[[#This Row],[NAMA]],Table7[],3,FALSE))</f>
        <v>High average</v>
      </c>
    </row>
    <row r="22458" spans="1:37" x14ac:dyDescent="0.2">
      <c r="A22458">
        <v>22457</v>
      </c>
      <c r="B22458" s="26" t="s">
        <v>408</v>
      </c>
      <c r="C22458" s="26" t="s">
        <v>61</v>
      </c>
      <c r="D22458" s="26" t="s">
        <v>55</v>
      </c>
      <c r="E22458" s="26" t="s">
        <v>69</v>
      </c>
      <c r="F22458" s="16">
        <v>45845</v>
      </c>
      <c r="G22458">
        <v>7</v>
      </c>
      <c r="H22458" s="26" t="s">
        <v>295</v>
      </c>
      <c r="I22458">
        <v>25</v>
      </c>
      <c r="J22458" s="26" t="s">
        <v>296</v>
      </c>
      <c r="K22458" s="26" t="s">
        <v>297</v>
      </c>
      <c r="L22458" s="26" t="s">
        <v>35</v>
      </c>
      <c r="M22458" s="26" t="s">
        <v>36</v>
      </c>
      <c r="N22458" s="26" t="s">
        <v>37</v>
      </c>
      <c r="O22458" s="26" t="s">
        <v>308</v>
      </c>
      <c r="P22458" s="26" t="s">
        <v>313</v>
      </c>
      <c r="Q22458" s="26" t="s">
        <v>300</v>
      </c>
      <c r="R22458" s="26" t="s">
        <v>301</v>
      </c>
      <c r="S22458" s="26" t="s">
        <v>157</v>
      </c>
      <c r="T22458">
        <v>1</v>
      </c>
      <c r="U22458" s="26" t="s">
        <v>459</v>
      </c>
      <c r="V22458">
        <v>101</v>
      </c>
      <c r="W22458" s="26" t="s">
        <v>307</v>
      </c>
      <c r="X22458" s="26" t="s">
        <v>152</v>
      </c>
      <c r="Y22458" s="26" t="s">
        <v>109</v>
      </c>
      <c r="Z22458">
        <v>69</v>
      </c>
      <c r="AA22458">
        <v>30</v>
      </c>
      <c r="AB22458" s="26" t="s">
        <v>106</v>
      </c>
      <c r="AC22458" s="26" t="s">
        <v>60</v>
      </c>
      <c r="AD22458" s="26" t="s">
        <v>431</v>
      </c>
      <c r="AE22458" s="26" t="str">
        <f>IF(AF22458="","",VLOOKUP(pub_gid_0_single_true_output_csv[[#This Row],[MAPEL]],katalog!$A$2:$B$31,2,FALSE))</f>
        <v>PKWU</v>
      </c>
      <c r="AF22458" s="26">
        <f t="shared" si="700"/>
        <v>30</v>
      </c>
      <c r="AG22458" s="26" t="str">
        <f>IF(AF22458="","",IF(AF22458&gt;88,"Sangat baik",IF(AF22458&gt;76,"Baik",IF(AF22458&gt;=pub_gid_0_single_true_output_csv[[#This Row],[KKM]],"Cukup","Kurang"))))</f>
        <v>Kurang</v>
      </c>
      <c r="AH22458" s="26">
        <f>IF(pub_gid_0_single_true_output_csv[[#This Row],[MATERI KELAS]]="","",VALUE(RIGHT(pub_gid_0_single_true_output_csv[[#This Row],[MATERI KELAS]],2)))</f>
        <v>4</v>
      </c>
      <c r="AI22458" s="26" t="str">
        <f>IF(OR(J22458&lt;&gt;"Karakter",pub_gid_0_single_true_output_csv[[#This Row],[Nilai2]]=""),"",IF(AF22458&gt;89,"Sangat baik",IF(AF22458&gt;79,"Baik",IF(AF22458&gt;pub_gid_0_single_true_output_csv[[#This Row],[KKM]],"Cukup",IF(AF22458&gt;59,"Kurang","Sangat kurang")))))</f>
        <v/>
      </c>
      <c r="AJ22458" s="26" t="str">
        <f t="shared" si="701"/>
        <v>Wk.28</v>
      </c>
      <c r="AK22458" s="26" t="str">
        <f>IF(pub_gid_0_single_true_output_csv[[#This Row],[Nilai2]]="","",VLOOKUP(pub_gid_0_single_true_output_csv[[#This Row],[NAMA]],Table7[],3,FALSE))</f>
        <v>Very superior</v>
      </c>
    </row>
    <row r="22459" spans="1:37" x14ac:dyDescent="0.2">
      <c r="A22459">
        <v>22458</v>
      </c>
      <c r="B22459" s="26" t="s">
        <v>398</v>
      </c>
      <c r="C22459" s="26" t="s">
        <v>61</v>
      </c>
      <c r="D22459" s="26" t="s">
        <v>56</v>
      </c>
      <c r="E22459" s="26" t="s">
        <v>63</v>
      </c>
      <c r="F22459" s="16">
        <v>45845</v>
      </c>
      <c r="G22459">
        <v>7</v>
      </c>
      <c r="H22459" s="26" t="s">
        <v>295</v>
      </c>
      <c r="I22459">
        <v>25</v>
      </c>
      <c r="J22459" s="26" t="s">
        <v>296</v>
      </c>
      <c r="K22459" s="26" t="s">
        <v>297</v>
      </c>
      <c r="L22459" s="26" t="s">
        <v>35</v>
      </c>
      <c r="M22459" s="26" t="s">
        <v>36</v>
      </c>
      <c r="N22459" s="26" t="s">
        <v>37</v>
      </c>
      <c r="O22459" s="26" t="s">
        <v>308</v>
      </c>
      <c r="P22459" s="26" t="s">
        <v>313</v>
      </c>
      <c r="Q22459" s="26" t="s">
        <v>300</v>
      </c>
      <c r="R22459" s="26" t="s">
        <v>301</v>
      </c>
      <c r="S22459" s="26" t="s">
        <v>157</v>
      </c>
      <c r="T22459">
        <v>1</v>
      </c>
      <c r="U22459" s="26" t="s">
        <v>459</v>
      </c>
      <c r="V22459">
        <v>101</v>
      </c>
      <c r="W22459" s="26" t="s">
        <v>307</v>
      </c>
      <c r="X22459" s="26" t="s">
        <v>152</v>
      </c>
      <c r="Y22459" s="26" t="s">
        <v>109</v>
      </c>
      <c r="Z22459">
        <v>69</v>
      </c>
      <c r="AA22459">
        <v>65</v>
      </c>
      <c r="AB22459" s="26" t="s">
        <v>106</v>
      </c>
      <c r="AC22459" s="26" t="s">
        <v>60</v>
      </c>
      <c r="AD22459" s="26" t="s">
        <v>431</v>
      </c>
      <c r="AE22459" s="26" t="str">
        <f>IF(AF22459="","",VLOOKUP(pub_gid_0_single_true_output_csv[[#This Row],[MAPEL]],katalog!$A$2:$B$31,2,FALSE))</f>
        <v>PKWU</v>
      </c>
      <c r="AF22459" s="26">
        <f t="shared" si="700"/>
        <v>65</v>
      </c>
      <c r="AG22459" s="26" t="str">
        <f>IF(AF22459="","",IF(AF22459&gt;88,"Sangat baik",IF(AF22459&gt;76,"Baik",IF(AF22459&gt;=pub_gid_0_single_true_output_csv[[#This Row],[KKM]],"Cukup","Kurang"))))</f>
        <v>Kurang</v>
      </c>
      <c r="AH22459" s="26">
        <f>IF(pub_gid_0_single_true_output_csv[[#This Row],[MATERI KELAS]]="","",VALUE(RIGHT(pub_gid_0_single_true_output_csv[[#This Row],[MATERI KELAS]],2)))</f>
        <v>4</v>
      </c>
      <c r="AI22459" s="26" t="str">
        <f>IF(OR(J22459&lt;&gt;"Karakter",pub_gid_0_single_true_output_csv[[#This Row],[Nilai2]]=""),"",IF(AF22459&gt;89,"Sangat baik",IF(AF22459&gt;79,"Baik",IF(AF22459&gt;pub_gid_0_single_true_output_csv[[#This Row],[KKM]],"Cukup",IF(AF22459&gt;59,"Kurang","Sangat kurang")))))</f>
        <v/>
      </c>
      <c r="AJ22459" s="26" t="str">
        <f t="shared" si="701"/>
        <v>Wk.28</v>
      </c>
      <c r="AK22459" s="26" t="str">
        <f>IF(pub_gid_0_single_true_output_csv[[#This Row],[Nilai2]]="","",VLOOKUP(pub_gid_0_single_true_output_csv[[#This Row],[NAMA]],Table7[],3,FALSE))</f>
        <v>High average</v>
      </c>
    </row>
    <row r="22460" spans="1:37" x14ac:dyDescent="0.2">
      <c r="A22460">
        <v>22459</v>
      </c>
      <c r="B22460" s="26" t="s">
        <v>409</v>
      </c>
      <c r="C22460" s="26" t="s">
        <v>61</v>
      </c>
      <c r="D22460" s="26" t="s">
        <v>57</v>
      </c>
      <c r="E22460" s="26" t="s">
        <v>63</v>
      </c>
      <c r="F22460" s="16">
        <v>45845</v>
      </c>
      <c r="G22460">
        <v>7</v>
      </c>
      <c r="H22460" s="26" t="s">
        <v>295</v>
      </c>
      <c r="I22460">
        <v>25</v>
      </c>
      <c r="J22460" s="26" t="s">
        <v>296</v>
      </c>
      <c r="K22460" s="26" t="s">
        <v>297</v>
      </c>
      <c r="L22460" s="26" t="s">
        <v>35</v>
      </c>
      <c r="M22460" s="26" t="s">
        <v>36</v>
      </c>
      <c r="N22460" s="26" t="s">
        <v>37</v>
      </c>
      <c r="O22460" s="26" t="s">
        <v>308</v>
      </c>
      <c r="P22460" s="26" t="s">
        <v>313</v>
      </c>
      <c r="Q22460" s="26" t="s">
        <v>300</v>
      </c>
      <c r="R22460" s="26" t="s">
        <v>301</v>
      </c>
      <c r="S22460" s="26" t="s">
        <v>157</v>
      </c>
      <c r="T22460">
        <v>1</v>
      </c>
      <c r="U22460" s="26" t="s">
        <v>459</v>
      </c>
      <c r="V22460">
        <v>101</v>
      </c>
      <c r="W22460" s="26" t="s">
        <v>307</v>
      </c>
      <c r="X22460" s="26" t="s">
        <v>152</v>
      </c>
      <c r="Y22460" s="26" t="s">
        <v>109</v>
      </c>
      <c r="Z22460">
        <v>69</v>
      </c>
      <c r="AA22460">
        <v>70</v>
      </c>
      <c r="AB22460" s="26" t="s">
        <v>38</v>
      </c>
      <c r="AC22460" s="26" t="s">
        <v>60</v>
      </c>
      <c r="AD22460" s="26" t="s">
        <v>431</v>
      </c>
      <c r="AE22460" s="26" t="str">
        <f>IF(AF22460="","",VLOOKUP(pub_gid_0_single_true_output_csv[[#This Row],[MAPEL]],katalog!$A$2:$B$31,2,FALSE))</f>
        <v>PKWU</v>
      </c>
      <c r="AF22460" s="26">
        <f t="shared" si="700"/>
        <v>70</v>
      </c>
      <c r="AG22460" s="26" t="str">
        <f>IF(AF22460="","",IF(AF22460&gt;88,"Sangat baik",IF(AF22460&gt;76,"Baik",IF(AF22460&gt;=pub_gid_0_single_true_output_csv[[#This Row],[KKM]],"Cukup","Kurang"))))</f>
        <v>Cukup</v>
      </c>
      <c r="AH22460" s="26">
        <f>IF(pub_gid_0_single_true_output_csv[[#This Row],[MATERI KELAS]]="","",VALUE(RIGHT(pub_gid_0_single_true_output_csv[[#This Row],[MATERI KELAS]],2)))</f>
        <v>4</v>
      </c>
      <c r="AI22460" s="26" t="str">
        <f>IF(OR(J22460&lt;&gt;"Karakter",pub_gid_0_single_true_output_csv[[#This Row],[Nilai2]]=""),"",IF(AF22460&gt;89,"Sangat baik",IF(AF22460&gt;79,"Baik",IF(AF22460&gt;pub_gid_0_single_true_output_csv[[#This Row],[KKM]],"Cukup",IF(AF22460&gt;59,"Kurang","Sangat kurang")))))</f>
        <v/>
      </c>
      <c r="AJ22460" s="26" t="str">
        <f t="shared" si="701"/>
        <v>Wk.28</v>
      </c>
      <c r="AK22460" s="26" t="str">
        <f>IF(pub_gid_0_single_true_output_csv[[#This Row],[Nilai2]]="","",VLOOKUP(pub_gid_0_single_true_output_csv[[#This Row],[NAMA]],Table7[],3,FALSE))</f>
        <v>Low average</v>
      </c>
    </row>
    <row r="22461" spans="1:37" x14ac:dyDescent="0.2">
      <c r="A22461">
        <v>22460</v>
      </c>
      <c r="B22461" s="26" t="s">
        <v>410</v>
      </c>
      <c r="C22461" s="26" t="s">
        <v>61</v>
      </c>
      <c r="D22461" s="26" t="s">
        <v>159</v>
      </c>
      <c r="E22461" s="26" t="s">
        <v>63</v>
      </c>
      <c r="F22461" s="16">
        <v>45845</v>
      </c>
      <c r="G22461">
        <v>7</v>
      </c>
      <c r="H22461" s="26" t="s">
        <v>295</v>
      </c>
      <c r="I22461">
        <v>25</v>
      </c>
      <c r="J22461" s="26" t="s">
        <v>296</v>
      </c>
      <c r="K22461" s="26" t="s">
        <v>297</v>
      </c>
      <c r="L22461" s="26" t="s">
        <v>35</v>
      </c>
      <c r="M22461" s="26" t="s">
        <v>36</v>
      </c>
      <c r="N22461" s="26" t="s">
        <v>37</v>
      </c>
      <c r="O22461" s="26" t="s">
        <v>308</v>
      </c>
      <c r="P22461" s="26" t="s">
        <v>313</v>
      </c>
      <c r="Q22461" s="26" t="s">
        <v>300</v>
      </c>
      <c r="R22461" s="26" t="s">
        <v>301</v>
      </c>
      <c r="S22461" s="26" t="s">
        <v>157</v>
      </c>
      <c r="T22461">
        <v>1</v>
      </c>
      <c r="U22461" s="26" t="s">
        <v>459</v>
      </c>
      <c r="V22461">
        <v>101</v>
      </c>
      <c r="W22461" s="26" t="s">
        <v>307</v>
      </c>
      <c r="X22461" s="26" t="s">
        <v>152</v>
      </c>
      <c r="Y22461" s="26" t="s">
        <v>109</v>
      </c>
      <c r="Z22461">
        <v>69</v>
      </c>
      <c r="AA22461">
        <v>72</v>
      </c>
      <c r="AB22461" s="26" t="s">
        <v>38</v>
      </c>
      <c r="AC22461" s="26" t="s">
        <v>60</v>
      </c>
      <c r="AD22461" s="26" t="s">
        <v>431</v>
      </c>
      <c r="AE22461" s="26" t="str">
        <f>IF(AF22461="","",VLOOKUP(pub_gid_0_single_true_output_csv[[#This Row],[MAPEL]],katalog!$A$2:$B$31,2,FALSE))</f>
        <v>PKWU</v>
      </c>
      <c r="AF22461" s="26">
        <f t="shared" si="700"/>
        <v>72</v>
      </c>
      <c r="AG22461" s="26" t="str">
        <f>IF(AF22461="","",IF(AF22461&gt;88,"Sangat baik",IF(AF22461&gt;76,"Baik",IF(AF22461&gt;=pub_gid_0_single_true_output_csv[[#This Row],[KKM]],"Cukup","Kurang"))))</f>
        <v>Cukup</v>
      </c>
      <c r="AH22461" s="26">
        <f>IF(pub_gid_0_single_true_output_csv[[#This Row],[MATERI KELAS]]="","",VALUE(RIGHT(pub_gid_0_single_true_output_csv[[#This Row],[MATERI KELAS]],2)))</f>
        <v>4</v>
      </c>
      <c r="AI22461" s="26" t="str">
        <f>IF(OR(J22461&lt;&gt;"Karakter",pub_gid_0_single_true_output_csv[[#This Row],[Nilai2]]=""),"",IF(AF22461&gt;89,"Sangat baik",IF(AF22461&gt;79,"Baik",IF(AF22461&gt;pub_gid_0_single_true_output_csv[[#This Row],[KKM]],"Cukup",IF(AF22461&gt;59,"Kurang","Sangat kurang")))))</f>
        <v/>
      </c>
      <c r="AJ22461" s="26" t="str">
        <f t="shared" si="701"/>
        <v>Wk.28</v>
      </c>
      <c r="AK22461" s="26" t="str">
        <f>IF(pub_gid_0_single_true_output_csv[[#This Row],[Nilai2]]="","",VLOOKUP(pub_gid_0_single_true_output_csv[[#This Row],[NAMA]],Table7[],3,FALSE))</f>
        <v>High average</v>
      </c>
    </row>
    <row r="22462" spans="1:37" x14ac:dyDescent="0.2">
      <c r="A22462">
        <v>22461</v>
      </c>
      <c r="B22462" s="26" t="s">
        <v>399</v>
      </c>
      <c r="C22462" s="26" t="s">
        <v>61</v>
      </c>
      <c r="D22462" s="26" t="s">
        <v>113</v>
      </c>
      <c r="E22462" s="26" t="s">
        <v>63</v>
      </c>
      <c r="F22462" s="16">
        <v>45845</v>
      </c>
      <c r="G22462">
        <v>7</v>
      </c>
      <c r="H22462" s="26" t="s">
        <v>295</v>
      </c>
      <c r="I22462">
        <v>25</v>
      </c>
      <c r="J22462" s="26" t="s">
        <v>296</v>
      </c>
      <c r="K22462" s="26" t="s">
        <v>297</v>
      </c>
      <c r="L22462" s="26" t="s">
        <v>35</v>
      </c>
      <c r="M22462" s="26" t="s">
        <v>36</v>
      </c>
      <c r="N22462" s="26" t="s">
        <v>37</v>
      </c>
      <c r="O22462" s="26" t="s">
        <v>308</v>
      </c>
      <c r="P22462" s="26" t="s">
        <v>313</v>
      </c>
      <c r="Q22462" s="26" t="s">
        <v>300</v>
      </c>
      <c r="R22462" s="26" t="s">
        <v>301</v>
      </c>
      <c r="S22462" s="26" t="s">
        <v>157</v>
      </c>
      <c r="T22462">
        <v>1</v>
      </c>
      <c r="U22462" s="26" t="s">
        <v>459</v>
      </c>
      <c r="V22462">
        <v>101</v>
      </c>
      <c r="W22462" s="26" t="s">
        <v>307</v>
      </c>
      <c r="X22462" s="26" t="s">
        <v>152</v>
      </c>
      <c r="Y22462" s="26" t="s">
        <v>109</v>
      </c>
      <c r="Z22462">
        <v>69</v>
      </c>
      <c r="AA22462">
        <v>67</v>
      </c>
      <c r="AB22462" s="26" t="s">
        <v>106</v>
      </c>
      <c r="AC22462" s="26" t="s">
        <v>60</v>
      </c>
      <c r="AD22462" s="26" t="s">
        <v>431</v>
      </c>
      <c r="AE22462" s="26" t="str">
        <f>IF(AF22462="","",VLOOKUP(pub_gid_0_single_true_output_csv[[#This Row],[MAPEL]],katalog!$A$2:$B$31,2,FALSE))</f>
        <v>PKWU</v>
      </c>
      <c r="AF22462" s="26">
        <f t="shared" si="700"/>
        <v>67</v>
      </c>
      <c r="AG22462" s="26" t="str">
        <f>IF(AF22462="","",IF(AF22462&gt;88,"Sangat baik",IF(AF22462&gt;76,"Baik",IF(AF22462&gt;=pub_gid_0_single_true_output_csv[[#This Row],[KKM]],"Cukup","Kurang"))))</f>
        <v>Kurang</v>
      </c>
      <c r="AH22462" s="26">
        <f>IF(pub_gid_0_single_true_output_csv[[#This Row],[MATERI KELAS]]="","",VALUE(RIGHT(pub_gid_0_single_true_output_csv[[#This Row],[MATERI KELAS]],2)))</f>
        <v>4</v>
      </c>
      <c r="AI22462" s="26" t="str">
        <f>IF(OR(J22462&lt;&gt;"Karakter",pub_gid_0_single_true_output_csv[[#This Row],[Nilai2]]=""),"",IF(AF22462&gt;89,"Sangat baik",IF(AF22462&gt;79,"Baik",IF(AF22462&gt;pub_gid_0_single_true_output_csv[[#This Row],[KKM]],"Cukup",IF(AF22462&gt;59,"Kurang","Sangat kurang")))))</f>
        <v/>
      </c>
      <c r="AJ22462" s="26" t="str">
        <f t="shared" si="701"/>
        <v>Wk.28</v>
      </c>
      <c r="AK22462" s="26" t="str">
        <f>IF(pub_gid_0_single_true_output_csv[[#This Row],[Nilai2]]="","",VLOOKUP(pub_gid_0_single_true_output_csv[[#This Row],[NAMA]],Table7[],3,FALSE))</f>
        <v>High average</v>
      </c>
    </row>
    <row r="22463" spans="1:37" x14ac:dyDescent="0.2">
      <c r="A22463">
        <v>22462</v>
      </c>
      <c r="B22463" s="26" t="s">
        <v>411</v>
      </c>
      <c r="C22463" s="26" t="s">
        <v>61</v>
      </c>
      <c r="D22463" s="26" t="s">
        <v>114</v>
      </c>
      <c r="E22463" s="26" t="s">
        <v>151</v>
      </c>
      <c r="F22463" s="16">
        <v>45845</v>
      </c>
      <c r="G22463">
        <v>7</v>
      </c>
      <c r="H22463" s="26" t="s">
        <v>295</v>
      </c>
      <c r="I22463">
        <v>25</v>
      </c>
      <c r="J22463" s="26" t="s">
        <v>296</v>
      </c>
      <c r="K22463" s="26" t="s">
        <v>297</v>
      </c>
      <c r="L22463" s="26" t="s">
        <v>35</v>
      </c>
      <c r="M22463" s="26" t="s">
        <v>36</v>
      </c>
      <c r="N22463" s="26" t="s">
        <v>37</v>
      </c>
      <c r="O22463" s="26" t="s">
        <v>308</v>
      </c>
      <c r="P22463" s="26" t="s">
        <v>313</v>
      </c>
      <c r="Q22463" s="26" t="s">
        <v>300</v>
      </c>
      <c r="R22463" s="26" t="s">
        <v>301</v>
      </c>
      <c r="S22463" s="26" t="s">
        <v>157</v>
      </c>
      <c r="T22463">
        <v>1</v>
      </c>
      <c r="U22463" s="26" t="s">
        <v>459</v>
      </c>
      <c r="V22463">
        <v>101</v>
      </c>
      <c r="W22463" s="26" t="s">
        <v>307</v>
      </c>
      <c r="X22463" s="26" t="s">
        <v>152</v>
      </c>
      <c r="Y22463" s="26" t="s">
        <v>109</v>
      </c>
      <c r="Z22463">
        <v>69</v>
      </c>
      <c r="AA22463">
        <v>40</v>
      </c>
      <c r="AB22463" s="26" t="s">
        <v>106</v>
      </c>
      <c r="AC22463" s="26" t="s">
        <v>60</v>
      </c>
      <c r="AD22463" s="26" t="s">
        <v>431</v>
      </c>
      <c r="AE22463" s="26" t="str">
        <f>IF(AF22463="","",VLOOKUP(pub_gid_0_single_true_output_csv[[#This Row],[MAPEL]],katalog!$A$2:$B$31,2,FALSE))</f>
        <v>PKWU</v>
      </c>
      <c r="AF22463" s="26">
        <f t="shared" si="700"/>
        <v>40</v>
      </c>
      <c r="AG22463" s="26" t="str">
        <f>IF(AF22463="","",IF(AF22463&gt;88,"Sangat baik",IF(AF22463&gt;76,"Baik",IF(AF22463&gt;=pub_gid_0_single_true_output_csv[[#This Row],[KKM]],"Cukup","Kurang"))))</f>
        <v>Kurang</v>
      </c>
      <c r="AH22463" s="26">
        <f>IF(pub_gid_0_single_true_output_csv[[#This Row],[MATERI KELAS]]="","",VALUE(RIGHT(pub_gid_0_single_true_output_csv[[#This Row],[MATERI KELAS]],2)))</f>
        <v>4</v>
      </c>
      <c r="AI22463" s="26" t="str">
        <f>IF(OR(J22463&lt;&gt;"Karakter",pub_gid_0_single_true_output_csv[[#This Row],[Nilai2]]=""),"",IF(AF22463&gt;89,"Sangat baik",IF(AF22463&gt;79,"Baik",IF(AF22463&gt;pub_gid_0_single_true_output_csv[[#This Row],[KKM]],"Cukup",IF(AF22463&gt;59,"Kurang","Sangat kurang")))))</f>
        <v/>
      </c>
      <c r="AJ22463" s="26" t="str">
        <f t="shared" si="701"/>
        <v>Wk.28</v>
      </c>
      <c r="AK22463" s="26" t="str">
        <f>IF(pub_gid_0_single_true_output_csv[[#This Row],[Nilai2]]="","",VLOOKUP(pub_gid_0_single_true_output_csv[[#This Row],[NAMA]],Table7[],3,FALSE))</f>
        <v>High average</v>
      </c>
    </row>
    <row r="22464" spans="1:37" x14ac:dyDescent="0.2">
      <c r="A22464">
        <v>22463</v>
      </c>
      <c r="B22464" s="26" t="s">
        <v>412</v>
      </c>
      <c r="C22464" s="26" t="s">
        <v>61</v>
      </c>
      <c r="D22464" s="26" t="s">
        <v>116</v>
      </c>
      <c r="E22464" s="26" t="s">
        <v>63</v>
      </c>
      <c r="F22464" s="16">
        <v>45845</v>
      </c>
      <c r="G22464">
        <v>7</v>
      </c>
      <c r="H22464" s="26" t="s">
        <v>295</v>
      </c>
      <c r="I22464">
        <v>25</v>
      </c>
      <c r="J22464" s="26" t="s">
        <v>296</v>
      </c>
      <c r="K22464" s="26" t="s">
        <v>297</v>
      </c>
      <c r="L22464" s="26" t="s">
        <v>35</v>
      </c>
      <c r="M22464" s="26" t="s">
        <v>36</v>
      </c>
      <c r="N22464" s="26" t="s">
        <v>37</v>
      </c>
      <c r="O22464" s="26" t="s">
        <v>308</v>
      </c>
      <c r="P22464" s="26" t="s">
        <v>313</v>
      </c>
      <c r="Q22464" s="26" t="s">
        <v>300</v>
      </c>
      <c r="R22464" s="26" t="s">
        <v>301</v>
      </c>
      <c r="S22464" s="26" t="s">
        <v>157</v>
      </c>
      <c r="T22464">
        <v>1</v>
      </c>
      <c r="U22464" s="26" t="s">
        <v>459</v>
      </c>
      <c r="V22464">
        <v>101</v>
      </c>
      <c r="W22464" s="26" t="s">
        <v>307</v>
      </c>
      <c r="X22464" s="26" t="s">
        <v>152</v>
      </c>
      <c r="Y22464" s="26" t="s">
        <v>109</v>
      </c>
      <c r="Z22464">
        <v>69</v>
      </c>
      <c r="AA22464">
        <v>30</v>
      </c>
      <c r="AB22464" s="26" t="s">
        <v>106</v>
      </c>
      <c r="AC22464" s="26" t="s">
        <v>60</v>
      </c>
      <c r="AD22464" s="26" t="s">
        <v>431</v>
      </c>
      <c r="AE22464" s="26" t="str">
        <f>IF(AF22464="","",VLOOKUP(pub_gid_0_single_true_output_csv[[#This Row],[MAPEL]],katalog!$A$2:$B$31,2,FALSE))</f>
        <v>PKWU</v>
      </c>
      <c r="AF22464" s="26">
        <f t="shared" si="700"/>
        <v>30</v>
      </c>
      <c r="AG22464" s="26" t="str">
        <f>IF(AF22464="","",IF(AF22464&gt;88,"Sangat baik",IF(AF22464&gt;76,"Baik",IF(AF22464&gt;=pub_gid_0_single_true_output_csv[[#This Row],[KKM]],"Cukup","Kurang"))))</f>
        <v>Kurang</v>
      </c>
      <c r="AH22464" s="26">
        <f>IF(pub_gid_0_single_true_output_csv[[#This Row],[MATERI KELAS]]="","",VALUE(RIGHT(pub_gid_0_single_true_output_csv[[#This Row],[MATERI KELAS]],2)))</f>
        <v>4</v>
      </c>
      <c r="AI22464" s="26" t="str">
        <f>IF(OR(J22464&lt;&gt;"Karakter",pub_gid_0_single_true_output_csv[[#This Row],[Nilai2]]=""),"",IF(AF22464&gt;89,"Sangat baik",IF(AF22464&gt;79,"Baik",IF(AF22464&gt;pub_gid_0_single_true_output_csv[[#This Row],[KKM]],"Cukup",IF(AF22464&gt;59,"Kurang","Sangat kurang")))))</f>
        <v/>
      </c>
      <c r="AJ22464" s="26" t="str">
        <f t="shared" si="701"/>
        <v>Wk.28</v>
      </c>
      <c r="AK22464" s="26" t="str">
        <f>IF(pub_gid_0_single_true_output_csv[[#This Row],[Nilai2]]="","",VLOOKUP(pub_gid_0_single_true_output_csv[[#This Row],[NAMA]],Table7[],3,FALSE))</f>
        <v>High average</v>
      </c>
    </row>
    <row r="22465" spans="1:37" x14ac:dyDescent="0.2">
      <c r="A22465">
        <v>22464</v>
      </c>
      <c r="B22465" s="26" t="s">
        <v>413</v>
      </c>
      <c r="C22465" s="26" t="s">
        <v>61</v>
      </c>
      <c r="D22465" s="26" t="s">
        <v>117</v>
      </c>
      <c r="E22465" s="26" t="s">
        <v>63</v>
      </c>
      <c r="F22465" s="16">
        <v>45845</v>
      </c>
      <c r="G22465">
        <v>7</v>
      </c>
      <c r="H22465" s="26" t="s">
        <v>295</v>
      </c>
      <c r="I22465">
        <v>25</v>
      </c>
      <c r="J22465" s="26" t="s">
        <v>296</v>
      </c>
      <c r="K22465" s="26" t="s">
        <v>297</v>
      </c>
      <c r="L22465" s="26" t="s">
        <v>35</v>
      </c>
      <c r="M22465" s="26" t="s">
        <v>36</v>
      </c>
      <c r="N22465" s="26" t="s">
        <v>37</v>
      </c>
      <c r="O22465" s="26" t="s">
        <v>308</v>
      </c>
      <c r="P22465" s="26" t="s">
        <v>313</v>
      </c>
      <c r="Q22465" s="26" t="s">
        <v>300</v>
      </c>
      <c r="R22465" s="26" t="s">
        <v>301</v>
      </c>
      <c r="S22465" s="26" t="s">
        <v>157</v>
      </c>
      <c r="T22465">
        <v>1</v>
      </c>
      <c r="U22465" s="26" t="s">
        <v>459</v>
      </c>
      <c r="V22465">
        <v>101</v>
      </c>
      <c r="W22465" s="26" t="s">
        <v>307</v>
      </c>
      <c r="X22465" s="26" t="s">
        <v>152</v>
      </c>
      <c r="Y22465" s="26" t="s">
        <v>109</v>
      </c>
      <c r="Z22465">
        <v>69</v>
      </c>
      <c r="AB22465" s="26" t="s">
        <v>286</v>
      </c>
      <c r="AC22465" s="26" t="s">
        <v>60</v>
      </c>
      <c r="AD22465" s="26" t="s">
        <v>431</v>
      </c>
      <c r="AE22465" s="26" t="str">
        <f>IF(AF22465="","",VLOOKUP(pub_gid_0_single_true_output_csv[[#This Row],[MAPEL]],katalog!$A$2:$B$31,2,FALSE))</f>
        <v/>
      </c>
      <c r="AF22465" s="26" t="str">
        <f t="shared" si="700"/>
        <v/>
      </c>
      <c r="AG22465" s="26" t="str">
        <f>IF(AF22465="","",IF(AF22465&gt;88,"Sangat baik",IF(AF22465&gt;76,"Baik",IF(AF22465&gt;=pub_gid_0_single_true_output_csv[[#This Row],[KKM]],"Cukup","Kurang"))))</f>
        <v/>
      </c>
      <c r="AH22465" s="26">
        <f>IF(pub_gid_0_single_true_output_csv[[#This Row],[MATERI KELAS]]="","",VALUE(RIGHT(pub_gid_0_single_true_output_csv[[#This Row],[MATERI KELAS]],2)))</f>
        <v>4</v>
      </c>
      <c r="AI22465" s="26" t="str">
        <f>IF(OR(J22465&lt;&gt;"Karakter",pub_gid_0_single_true_output_csv[[#This Row],[Nilai2]]=""),"",IF(AF22465&gt;89,"Sangat baik",IF(AF22465&gt;79,"Baik",IF(AF22465&gt;pub_gid_0_single_true_output_csv[[#This Row],[KKM]],"Cukup",IF(AF22465&gt;59,"Kurang","Sangat kurang")))))</f>
        <v/>
      </c>
      <c r="AJ22465" s="26" t="str">
        <f t="shared" si="701"/>
        <v/>
      </c>
      <c r="AK22465" s="26" t="str">
        <f>IF(pub_gid_0_single_true_output_csv[[#This Row],[Nilai2]]="","",VLOOKUP(pub_gid_0_single_true_output_csv[[#This Row],[NAMA]],Table7[],3,FALSE))</f>
        <v/>
      </c>
    </row>
    <row r="22466" spans="1:37" x14ac:dyDescent="0.2">
      <c r="A22466">
        <v>22465</v>
      </c>
      <c r="B22466" s="26" t="s">
        <v>414</v>
      </c>
      <c r="C22466" s="26" t="s">
        <v>61</v>
      </c>
      <c r="D22466" s="26" t="s">
        <v>119</v>
      </c>
      <c r="E22466" s="26" t="s">
        <v>63</v>
      </c>
      <c r="F22466" s="16">
        <v>45845</v>
      </c>
      <c r="G22466">
        <v>7</v>
      </c>
      <c r="H22466" s="26" t="s">
        <v>295</v>
      </c>
      <c r="I22466">
        <v>25</v>
      </c>
      <c r="J22466" s="26" t="s">
        <v>296</v>
      </c>
      <c r="K22466" s="26" t="s">
        <v>297</v>
      </c>
      <c r="L22466" s="26" t="s">
        <v>35</v>
      </c>
      <c r="M22466" s="26" t="s">
        <v>36</v>
      </c>
      <c r="N22466" s="26" t="s">
        <v>37</v>
      </c>
      <c r="O22466" s="26" t="s">
        <v>308</v>
      </c>
      <c r="P22466" s="26" t="s">
        <v>313</v>
      </c>
      <c r="Q22466" s="26" t="s">
        <v>300</v>
      </c>
      <c r="R22466" s="26" t="s">
        <v>301</v>
      </c>
      <c r="S22466" s="26" t="s">
        <v>157</v>
      </c>
      <c r="T22466">
        <v>1</v>
      </c>
      <c r="U22466" s="26" t="s">
        <v>459</v>
      </c>
      <c r="V22466">
        <v>101</v>
      </c>
      <c r="W22466" s="26" t="s">
        <v>307</v>
      </c>
      <c r="X22466" s="26" t="s">
        <v>152</v>
      </c>
      <c r="Y22466" s="26" t="s">
        <v>109</v>
      </c>
      <c r="Z22466">
        <v>69</v>
      </c>
      <c r="AB22466" s="26" t="s">
        <v>286</v>
      </c>
      <c r="AC22466" s="26" t="s">
        <v>60</v>
      </c>
      <c r="AD22466" s="26" t="s">
        <v>431</v>
      </c>
      <c r="AE22466" s="26" t="str">
        <f>IF(AF22466="","",VLOOKUP(pub_gid_0_single_true_output_csv[[#This Row],[MAPEL]],katalog!$A$2:$B$31,2,FALSE))</f>
        <v/>
      </c>
      <c r="AF22466" s="26" t="str">
        <f t="shared" ref="AF22466:AF22529" si="702">IF(AA22466=0, "",IF(AA22466 = 0.1, 0,AA22466))</f>
        <v/>
      </c>
      <c r="AG22466" s="26" t="str">
        <f>IF(AF22466="","",IF(AF22466&gt;88,"Sangat baik",IF(AF22466&gt;76,"Baik",IF(AF22466&gt;=pub_gid_0_single_true_output_csv[[#This Row],[KKM]],"Cukup","Kurang"))))</f>
        <v/>
      </c>
      <c r="AH22466" s="26">
        <f>IF(pub_gid_0_single_true_output_csv[[#This Row],[MATERI KELAS]]="","",VALUE(RIGHT(pub_gid_0_single_true_output_csv[[#This Row],[MATERI KELAS]],2)))</f>
        <v>4</v>
      </c>
      <c r="AI22466" s="26" t="str">
        <f>IF(OR(J22466&lt;&gt;"Karakter",pub_gid_0_single_true_output_csv[[#This Row],[Nilai2]]=""),"",IF(AF22466&gt;89,"Sangat baik",IF(AF22466&gt;79,"Baik",IF(AF22466&gt;pub_gid_0_single_true_output_csv[[#This Row],[KKM]],"Cukup",IF(AF22466&gt;59,"Kurang","Sangat kurang")))))</f>
        <v/>
      </c>
      <c r="AJ22466" s="26" t="str">
        <f t="shared" ref="AJ22466:AJ22529" si="703">IF(AF22466="","",CONCATENATE("Wk.",WEEKNUM(F22466,2)))</f>
        <v/>
      </c>
      <c r="AK22466" s="26" t="str">
        <f>IF(pub_gid_0_single_true_output_csv[[#This Row],[Nilai2]]="","",VLOOKUP(pub_gid_0_single_true_output_csv[[#This Row],[NAMA]],Table7[],3,FALSE))</f>
        <v/>
      </c>
    </row>
    <row r="22467" spans="1:37" x14ac:dyDescent="0.2">
      <c r="A22467">
        <v>22466</v>
      </c>
      <c r="B22467" s="26" t="s">
        <v>415</v>
      </c>
      <c r="C22467" s="26" t="s">
        <v>61</v>
      </c>
      <c r="D22467" s="26" t="s">
        <v>120</v>
      </c>
      <c r="E22467" s="26" t="s">
        <v>63</v>
      </c>
      <c r="F22467" s="16">
        <v>45845</v>
      </c>
      <c r="G22467">
        <v>7</v>
      </c>
      <c r="H22467" s="26" t="s">
        <v>295</v>
      </c>
      <c r="I22467">
        <v>25</v>
      </c>
      <c r="J22467" s="26" t="s">
        <v>296</v>
      </c>
      <c r="K22467" s="26" t="s">
        <v>297</v>
      </c>
      <c r="L22467" s="26" t="s">
        <v>35</v>
      </c>
      <c r="M22467" s="26" t="s">
        <v>36</v>
      </c>
      <c r="N22467" s="26" t="s">
        <v>37</v>
      </c>
      <c r="O22467" s="26" t="s">
        <v>308</v>
      </c>
      <c r="P22467" s="26" t="s">
        <v>313</v>
      </c>
      <c r="Q22467" s="26" t="s">
        <v>300</v>
      </c>
      <c r="R22467" s="26" t="s">
        <v>301</v>
      </c>
      <c r="S22467" s="26" t="s">
        <v>157</v>
      </c>
      <c r="T22467">
        <v>1</v>
      </c>
      <c r="U22467" s="26" t="s">
        <v>459</v>
      </c>
      <c r="V22467">
        <v>101</v>
      </c>
      <c r="W22467" s="26" t="s">
        <v>307</v>
      </c>
      <c r="X22467" s="26" t="s">
        <v>152</v>
      </c>
      <c r="Y22467" s="26" t="s">
        <v>109</v>
      </c>
      <c r="Z22467">
        <v>69</v>
      </c>
      <c r="AB22467" s="26" t="s">
        <v>286</v>
      </c>
      <c r="AC22467" s="26" t="s">
        <v>60</v>
      </c>
      <c r="AD22467" s="26" t="s">
        <v>431</v>
      </c>
      <c r="AE22467" s="26" t="str">
        <f>IF(AF22467="","",VLOOKUP(pub_gid_0_single_true_output_csv[[#This Row],[MAPEL]],katalog!$A$2:$B$31,2,FALSE))</f>
        <v/>
      </c>
      <c r="AF22467" s="26" t="str">
        <f t="shared" si="702"/>
        <v/>
      </c>
      <c r="AG22467" s="26" t="str">
        <f>IF(AF22467="","",IF(AF22467&gt;88,"Sangat baik",IF(AF22467&gt;76,"Baik",IF(AF22467&gt;=pub_gid_0_single_true_output_csv[[#This Row],[KKM]],"Cukup","Kurang"))))</f>
        <v/>
      </c>
      <c r="AH22467" s="26">
        <f>IF(pub_gid_0_single_true_output_csv[[#This Row],[MATERI KELAS]]="","",VALUE(RIGHT(pub_gid_0_single_true_output_csv[[#This Row],[MATERI KELAS]],2)))</f>
        <v>4</v>
      </c>
      <c r="AI22467" s="26" t="str">
        <f>IF(OR(J22467&lt;&gt;"Karakter",pub_gid_0_single_true_output_csv[[#This Row],[Nilai2]]=""),"",IF(AF22467&gt;89,"Sangat baik",IF(AF22467&gt;79,"Baik",IF(AF22467&gt;pub_gid_0_single_true_output_csv[[#This Row],[KKM]],"Cukup",IF(AF22467&gt;59,"Kurang","Sangat kurang")))))</f>
        <v/>
      </c>
      <c r="AJ22467" s="26" t="str">
        <f t="shared" si="703"/>
        <v/>
      </c>
      <c r="AK22467" s="26" t="str">
        <f>IF(pub_gid_0_single_true_output_csv[[#This Row],[Nilai2]]="","",VLOOKUP(pub_gid_0_single_true_output_csv[[#This Row],[NAMA]],Table7[],3,FALSE))</f>
        <v/>
      </c>
    </row>
    <row r="22468" spans="1:37" x14ac:dyDescent="0.2">
      <c r="A22468">
        <v>22467</v>
      </c>
      <c r="B22468" s="26" t="s">
        <v>416</v>
      </c>
      <c r="C22468" s="26" t="s">
        <v>61</v>
      </c>
      <c r="D22468" s="26" t="s">
        <v>124</v>
      </c>
      <c r="E22468" s="26" t="s">
        <v>63</v>
      </c>
      <c r="F22468" s="16">
        <v>45845</v>
      </c>
      <c r="G22468">
        <v>7</v>
      </c>
      <c r="H22468" s="26" t="s">
        <v>295</v>
      </c>
      <c r="I22468">
        <v>25</v>
      </c>
      <c r="J22468" s="26" t="s">
        <v>296</v>
      </c>
      <c r="K22468" s="26" t="s">
        <v>297</v>
      </c>
      <c r="L22468" s="26" t="s">
        <v>35</v>
      </c>
      <c r="M22468" s="26" t="s">
        <v>36</v>
      </c>
      <c r="N22468" s="26" t="s">
        <v>37</v>
      </c>
      <c r="O22468" s="26" t="s">
        <v>308</v>
      </c>
      <c r="P22468" s="26" t="s">
        <v>313</v>
      </c>
      <c r="Q22468" s="26" t="s">
        <v>300</v>
      </c>
      <c r="R22468" s="26" t="s">
        <v>301</v>
      </c>
      <c r="S22468" s="26" t="s">
        <v>157</v>
      </c>
      <c r="T22468">
        <v>1</v>
      </c>
      <c r="U22468" s="26" t="s">
        <v>459</v>
      </c>
      <c r="V22468">
        <v>101</v>
      </c>
      <c r="W22468" s="26" t="s">
        <v>307</v>
      </c>
      <c r="X22468" s="26" t="s">
        <v>152</v>
      </c>
      <c r="Y22468" s="26" t="s">
        <v>109</v>
      </c>
      <c r="Z22468">
        <v>69</v>
      </c>
      <c r="AB22468" s="26" t="s">
        <v>286</v>
      </c>
      <c r="AC22468" s="26" t="s">
        <v>60</v>
      </c>
      <c r="AD22468" s="26" t="s">
        <v>431</v>
      </c>
      <c r="AE22468" s="26" t="str">
        <f>IF(AF22468="","",VLOOKUP(pub_gid_0_single_true_output_csv[[#This Row],[MAPEL]],katalog!$A$2:$B$31,2,FALSE))</f>
        <v/>
      </c>
      <c r="AF22468" s="26" t="str">
        <f t="shared" si="702"/>
        <v/>
      </c>
      <c r="AG22468" s="26" t="str">
        <f>IF(AF22468="","",IF(AF22468&gt;88,"Sangat baik",IF(AF22468&gt;76,"Baik",IF(AF22468&gt;=pub_gid_0_single_true_output_csv[[#This Row],[KKM]],"Cukup","Kurang"))))</f>
        <v/>
      </c>
      <c r="AH22468" s="26">
        <f>IF(pub_gid_0_single_true_output_csv[[#This Row],[MATERI KELAS]]="","",VALUE(RIGHT(pub_gid_0_single_true_output_csv[[#This Row],[MATERI KELAS]],2)))</f>
        <v>4</v>
      </c>
      <c r="AI22468" s="26" t="str">
        <f>IF(OR(J22468&lt;&gt;"Karakter",pub_gid_0_single_true_output_csv[[#This Row],[Nilai2]]=""),"",IF(AF22468&gt;89,"Sangat baik",IF(AF22468&gt;79,"Baik",IF(AF22468&gt;pub_gid_0_single_true_output_csv[[#This Row],[KKM]],"Cukup",IF(AF22468&gt;59,"Kurang","Sangat kurang")))))</f>
        <v/>
      </c>
      <c r="AJ22468" s="26" t="str">
        <f t="shared" si="703"/>
        <v/>
      </c>
      <c r="AK22468" s="26" t="str">
        <f>IF(pub_gid_0_single_true_output_csv[[#This Row],[Nilai2]]="","",VLOOKUP(pub_gid_0_single_true_output_csv[[#This Row],[NAMA]],Table7[],3,FALSE))</f>
        <v/>
      </c>
    </row>
    <row r="22469" spans="1:37" x14ac:dyDescent="0.2">
      <c r="A22469">
        <v>22468</v>
      </c>
      <c r="B22469" s="26" t="s">
        <v>417</v>
      </c>
      <c r="C22469" s="26" t="s">
        <v>61</v>
      </c>
      <c r="D22469" s="26" t="s">
        <v>125</v>
      </c>
      <c r="E22469" s="26" t="s">
        <v>63</v>
      </c>
      <c r="F22469" s="16">
        <v>45845</v>
      </c>
      <c r="G22469">
        <v>7</v>
      </c>
      <c r="H22469" s="26" t="s">
        <v>295</v>
      </c>
      <c r="I22469">
        <v>25</v>
      </c>
      <c r="J22469" s="26" t="s">
        <v>296</v>
      </c>
      <c r="K22469" s="26" t="s">
        <v>297</v>
      </c>
      <c r="L22469" s="26" t="s">
        <v>35</v>
      </c>
      <c r="M22469" s="26" t="s">
        <v>36</v>
      </c>
      <c r="N22469" s="26" t="s">
        <v>37</v>
      </c>
      <c r="O22469" s="26" t="s">
        <v>308</v>
      </c>
      <c r="P22469" s="26" t="s">
        <v>313</v>
      </c>
      <c r="Q22469" s="26" t="s">
        <v>300</v>
      </c>
      <c r="R22469" s="26" t="s">
        <v>301</v>
      </c>
      <c r="S22469" s="26" t="s">
        <v>157</v>
      </c>
      <c r="T22469">
        <v>1</v>
      </c>
      <c r="U22469" s="26" t="s">
        <v>459</v>
      </c>
      <c r="V22469">
        <v>101</v>
      </c>
      <c r="W22469" s="26" t="s">
        <v>307</v>
      </c>
      <c r="X22469" s="26" t="s">
        <v>152</v>
      </c>
      <c r="Y22469" s="26" t="s">
        <v>109</v>
      </c>
      <c r="Z22469">
        <v>69</v>
      </c>
      <c r="AB22469" s="26" t="s">
        <v>286</v>
      </c>
      <c r="AC22469" s="26" t="s">
        <v>60</v>
      </c>
      <c r="AD22469" s="26" t="s">
        <v>431</v>
      </c>
      <c r="AE22469" s="26" t="str">
        <f>IF(AF22469="","",VLOOKUP(pub_gid_0_single_true_output_csv[[#This Row],[MAPEL]],katalog!$A$2:$B$31,2,FALSE))</f>
        <v/>
      </c>
      <c r="AF22469" s="26" t="str">
        <f t="shared" si="702"/>
        <v/>
      </c>
      <c r="AG22469" s="26" t="str">
        <f>IF(AF22469="","",IF(AF22469&gt;88,"Sangat baik",IF(AF22469&gt;76,"Baik",IF(AF22469&gt;=pub_gid_0_single_true_output_csv[[#This Row],[KKM]],"Cukup","Kurang"))))</f>
        <v/>
      </c>
      <c r="AH22469" s="26">
        <f>IF(pub_gid_0_single_true_output_csv[[#This Row],[MATERI KELAS]]="","",VALUE(RIGHT(pub_gid_0_single_true_output_csv[[#This Row],[MATERI KELAS]],2)))</f>
        <v>4</v>
      </c>
      <c r="AI22469" s="26" t="str">
        <f>IF(OR(J22469&lt;&gt;"Karakter",pub_gid_0_single_true_output_csv[[#This Row],[Nilai2]]=""),"",IF(AF22469&gt;89,"Sangat baik",IF(AF22469&gt;79,"Baik",IF(AF22469&gt;pub_gid_0_single_true_output_csv[[#This Row],[KKM]],"Cukup",IF(AF22469&gt;59,"Kurang","Sangat kurang")))))</f>
        <v/>
      </c>
      <c r="AJ22469" s="26" t="str">
        <f t="shared" si="703"/>
        <v/>
      </c>
      <c r="AK22469" s="26" t="str">
        <f>IF(pub_gid_0_single_true_output_csv[[#This Row],[Nilai2]]="","",VLOOKUP(pub_gid_0_single_true_output_csv[[#This Row],[NAMA]],Table7[],3,FALSE))</f>
        <v/>
      </c>
    </row>
    <row r="22470" spans="1:37" x14ac:dyDescent="0.2">
      <c r="A22470">
        <v>22469</v>
      </c>
      <c r="B22470" s="26" t="s">
        <v>400</v>
      </c>
      <c r="C22470" s="26" t="s">
        <v>61</v>
      </c>
      <c r="D22470" s="26" t="s">
        <v>40</v>
      </c>
      <c r="E22470" s="26" t="s">
        <v>63</v>
      </c>
      <c r="F22470" s="16">
        <v>45870</v>
      </c>
      <c r="G22470">
        <v>1</v>
      </c>
      <c r="H22470" s="26" t="s">
        <v>322</v>
      </c>
      <c r="I22470">
        <v>25</v>
      </c>
      <c r="J22470" s="26" t="s">
        <v>33</v>
      </c>
      <c r="K22470" s="26" t="s">
        <v>182</v>
      </c>
      <c r="L22470" s="26" t="s">
        <v>328</v>
      </c>
      <c r="M22470" s="26" t="s">
        <v>36</v>
      </c>
      <c r="N22470" s="26" t="s">
        <v>37</v>
      </c>
      <c r="O22470" s="26" t="s">
        <v>308</v>
      </c>
      <c r="P22470" s="26" t="s">
        <v>313</v>
      </c>
      <c r="Q22470" s="26" t="s">
        <v>305</v>
      </c>
      <c r="R22470" s="26" t="s">
        <v>324</v>
      </c>
      <c r="S22470" s="26" t="s">
        <v>329</v>
      </c>
      <c r="T22470">
        <v>1</v>
      </c>
      <c r="U22470" s="26" t="s">
        <v>330</v>
      </c>
      <c r="V22470">
        <v>102</v>
      </c>
      <c r="W22470" s="26" t="s">
        <v>324</v>
      </c>
      <c r="X22470" s="26" t="s">
        <v>317</v>
      </c>
      <c r="Y22470" s="26" t="s">
        <v>318</v>
      </c>
      <c r="Z22470">
        <v>69</v>
      </c>
      <c r="AA22470">
        <v>78</v>
      </c>
      <c r="AB22470" s="26" t="s">
        <v>38</v>
      </c>
      <c r="AC22470" s="26" t="s">
        <v>313</v>
      </c>
      <c r="AD22470" s="26" t="s">
        <v>294</v>
      </c>
      <c r="AE22470" s="26" t="str">
        <f>IF(AF22470="","",VLOOKUP(pub_gid_0_single_true_output_csv[[#This Row],[MAPEL]],katalog!$A$2:$B$31,2,FALSE))</f>
        <v>BD Ubi Jalar</v>
      </c>
      <c r="AF22470" s="26">
        <f t="shared" si="702"/>
        <v>78</v>
      </c>
      <c r="AG22470" s="26" t="str">
        <f>IF(AF22470="","",IF(AF22470&gt;88,"Sangat baik",IF(AF22470&gt;76,"Baik",IF(AF22470&gt;=pub_gid_0_single_true_output_csv[[#This Row],[KKM]],"Cukup","Kurang"))))</f>
        <v>Baik</v>
      </c>
      <c r="AH22470" s="26">
        <f>IF(pub_gid_0_single_true_output_csv[[#This Row],[MATERI KELAS]]="","",VALUE(RIGHT(pub_gid_0_single_true_output_csv[[#This Row],[MATERI KELAS]],2)))</f>
        <v>8</v>
      </c>
      <c r="AI22470" s="26" t="str">
        <f>IF(OR(J22470&lt;&gt;"Karakter",pub_gid_0_single_true_output_csv[[#This Row],[Nilai2]]=""),"",IF(AF22470&gt;89,"Sangat baik",IF(AF22470&gt;79,"Baik",IF(AF22470&gt;pub_gid_0_single_true_output_csv[[#This Row],[KKM]],"Cukup",IF(AF22470&gt;59,"Kurang","Sangat kurang")))))</f>
        <v/>
      </c>
      <c r="AJ22470" s="26" t="str">
        <f t="shared" si="703"/>
        <v>Wk.31</v>
      </c>
      <c r="AK22470" s="26" t="str">
        <f>IF(pub_gid_0_single_true_output_csv[[#This Row],[Nilai2]]="","",VLOOKUP(pub_gid_0_single_true_output_csv[[#This Row],[NAMA]],Table7[],3,FALSE))</f>
        <v>High average</v>
      </c>
    </row>
    <row r="22471" spans="1:37" x14ac:dyDescent="0.2">
      <c r="A22471">
        <v>22470</v>
      </c>
      <c r="B22471" s="26" t="s">
        <v>400</v>
      </c>
      <c r="C22471" s="26" t="s">
        <v>61</v>
      </c>
      <c r="D22471" s="26" t="s">
        <v>40</v>
      </c>
      <c r="E22471" s="26" t="s">
        <v>63</v>
      </c>
      <c r="F22471" s="16">
        <v>45870</v>
      </c>
      <c r="G22471">
        <v>1</v>
      </c>
      <c r="H22471" s="26" t="s">
        <v>322</v>
      </c>
      <c r="I22471">
        <v>25</v>
      </c>
      <c r="J22471" s="26" t="s">
        <v>172</v>
      </c>
      <c r="K22471" s="26" t="s">
        <v>173</v>
      </c>
      <c r="L22471" s="26" t="s">
        <v>328</v>
      </c>
      <c r="M22471" s="26" t="s">
        <v>36</v>
      </c>
      <c r="N22471" s="26" t="s">
        <v>37</v>
      </c>
      <c r="O22471" s="26" t="s">
        <v>308</v>
      </c>
      <c r="P22471" s="26" t="s">
        <v>313</v>
      </c>
      <c r="Q22471" s="26" t="s">
        <v>286</v>
      </c>
      <c r="R22471" s="26" t="s">
        <v>324</v>
      </c>
      <c r="S22471" s="26" t="s">
        <v>329</v>
      </c>
      <c r="T22471">
        <v>1</v>
      </c>
      <c r="U22471" s="26" t="s">
        <v>330</v>
      </c>
      <c r="V22471">
        <v>102</v>
      </c>
      <c r="W22471" s="26" t="s">
        <v>324</v>
      </c>
      <c r="X22471" s="26" t="s">
        <v>317</v>
      </c>
      <c r="Y22471" s="26" t="s">
        <v>318</v>
      </c>
      <c r="Z22471">
        <v>69</v>
      </c>
      <c r="AA22471">
        <v>78</v>
      </c>
      <c r="AB22471" s="26" t="s">
        <v>38</v>
      </c>
      <c r="AC22471" s="26" t="s">
        <v>313</v>
      </c>
      <c r="AD22471" s="26" t="s">
        <v>294</v>
      </c>
      <c r="AE22471" s="26" t="str">
        <f>IF(AF22471="","",VLOOKUP(pub_gid_0_single_true_output_csv[[#This Row],[MAPEL]],katalog!$A$2:$B$31,2,FALSE))</f>
        <v>BD Ubi Jalar</v>
      </c>
      <c r="AF22471" s="26">
        <f t="shared" si="702"/>
        <v>78</v>
      </c>
      <c r="AG22471" s="26" t="str">
        <f>IF(AF22471="","",IF(AF22471&gt;88,"Sangat baik",IF(AF22471&gt;76,"Baik",IF(AF22471&gt;=pub_gid_0_single_true_output_csv[[#This Row],[KKM]],"Cukup","Kurang"))))</f>
        <v>Baik</v>
      </c>
      <c r="AH22471" s="26">
        <f>IF(pub_gid_0_single_true_output_csv[[#This Row],[MATERI KELAS]]="","",VALUE(RIGHT(pub_gid_0_single_true_output_csv[[#This Row],[MATERI KELAS]],2)))</f>
        <v>8</v>
      </c>
      <c r="AI22471" s="26" t="str">
        <f>IF(OR(J22471&lt;&gt;"Karakter",pub_gid_0_single_true_output_csv[[#This Row],[Nilai2]]=""),"",IF(AF22471&gt;89,"Sangat baik",IF(AF22471&gt;79,"Baik",IF(AF22471&gt;pub_gid_0_single_true_output_csv[[#This Row],[KKM]],"Cukup",IF(AF22471&gt;59,"Kurang","Sangat kurang")))))</f>
        <v/>
      </c>
      <c r="AJ22471" s="26" t="str">
        <f t="shared" si="703"/>
        <v>Wk.31</v>
      </c>
      <c r="AK22471" s="26" t="str">
        <f>IF(pub_gid_0_single_true_output_csv[[#This Row],[Nilai2]]="","",VLOOKUP(pub_gid_0_single_true_output_csv[[#This Row],[NAMA]],Table7[],3,FALSE))</f>
        <v>High average</v>
      </c>
    </row>
    <row r="22472" spans="1:37" x14ac:dyDescent="0.2">
      <c r="A22472">
        <v>22471</v>
      </c>
      <c r="B22472" s="26" t="s">
        <v>400</v>
      </c>
      <c r="C22472" s="26" t="s">
        <v>61</v>
      </c>
      <c r="D22472" s="26" t="s">
        <v>40</v>
      </c>
      <c r="E22472" s="26" t="s">
        <v>63</v>
      </c>
      <c r="F22472" s="16">
        <v>45870</v>
      </c>
      <c r="G22472">
        <v>1</v>
      </c>
      <c r="H22472" s="26" t="s">
        <v>322</v>
      </c>
      <c r="I22472">
        <v>25</v>
      </c>
      <c r="J22472" s="26" t="s">
        <v>165</v>
      </c>
      <c r="K22472" s="26" t="s">
        <v>166</v>
      </c>
      <c r="L22472" s="26" t="s">
        <v>284</v>
      </c>
      <c r="M22472" s="26" t="s">
        <v>36</v>
      </c>
      <c r="N22472" s="26" t="s">
        <v>37</v>
      </c>
      <c r="O22472" s="26" t="s">
        <v>308</v>
      </c>
      <c r="P22472" s="26" t="s">
        <v>313</v>
      </c>
      <c r="Q22472" s="26" t="s">
        <v>286</v>
      </c>
      <c r="R22472" s="26" t="s">
        <v>324</v>
      </c>
      <c r="S22472" s="26" t="s">
        <v>329</v>
      </c>
      <c r="T22472">
        <v>1</v>
      </c>
      <c r="U22472" s="26" t="s">
        <v>330</v>
      </c>
      <c r="V22472">
        <v>102</v>
      </c>
      <c r="W22472" s="26" t="s">
        <v>324</v>
      </c>
      <c r="X22472" s="26" t="s">
        <v>317</v>
      </c>
      <c r="Y22472" s="26" t="s">
        <v>318</v>
      </c>
      <c r="Z22472">
        <v>69</v>
      </c>
      <c r="AA22472">
        <v>80</v>
      </c>
      <c r="AB22472" s="26" t="s">
        <v>38</v>
      </c>
      <c r="AC22472" s="26" t="s">
        <v>313</v>
      </c>
      <c r="AD22472" s="26" t="s">
        <v>294</v>
      </c>
      <c r="AE22472" s="26" t="str">
        <f>IF(AF22472="","",VLOOKUP(pub_gid_0_single_true_output_csv[[#This Row],[MAPEL]],katalog!$A$2:$B$31,2,FALSE))</f>
        <v>BD Ubi Jalar</v>
      </c>
      <c r="AF22472" s="26">
        <f t="shared" si="702"/>
        <v>80</v>
      </c>
      <c r="AG22472" s="26" t="str">
        <f>IF(AF22472="","",IF(AF22472&gt;88,"Sangat baik",IF(AF22472&gt;76,"Baik",IF(AF22472&gt;=pub_gid_0_single_true_output_csv[[#This Row],[KKM]],"Cukup","Kurang"))))</f>
        <v>Baik</v>
      </c>
      <c r="AH22472" s="26">
        <f>IF(pub_gid_0_single_true_output_csv[[#This Row],[MATERI KELAS]]="","",VALUE(RIGHT(pub_gid_0_single_true_output_csv[[#This Row],[MATERI KELAS]],2)))</f>
        <v>8</v>
      </c>
      <c r="AI22472" s="26" t="str">
        <f>IF(OR(J22472&lt;&gt;"Karakter",pub_gid_0_single_true_output_csv[[#This Row],[Nilai2]]=""),"",IF(AF22472&gt;89,"Sangat baik",IF(AF22472&gt;79,"Baik",IF(AF22472&gt;pub_gid_0_single_true_output_csv[[#This Row],[KKM]],"Cukup",IF(AF22472&gt;59,"Kurang","Sangat kurang")))))</f>
        <v>Baik</v>
      </c>
      <c r="AJ22472" s="26" t="str">
        <f t="shared" si="703"/>
        <v>Wk.31</v>
      </c>
      <c r="AK22472" s="26" t="str">
        <f>IF(pub_gid_0_single_true_output_csv[[#This Row],[Nilai2]]="","",VLOOKUP(pub_gid_0_single_true_output_csv[[#This Row],[NAMA]],Table7[],3,FALSE))</f>
        <v>High average</v>
      </c>
    </row>
    <row r="22473" spans="1:37" x14ac:dyDescent="0.2">
      <c r="A22473">
        <v>22472</v>
      </c>
      <c r="B22473" s="26" t="s">
        <v>400</v>
      </c>
      <c r="C22473" s="26" t="s">
        <v>61</v>
      </c>
      <c r="D22473" s="26" t="s">
        <v>40</v>
      </c>
      <c r="E22473" s="26" t="s">
        <v>63</v>
      </c>
      <c r="F22473" s="16">
        <v>45870</v>
      </c>
      <c r="G22473">
        <v>1</v>
      </c>
      <c r="H22473" s="26" t="s">
        <v>322</v>
      </c>
      <c r="I22473">
        <v>25</v>
      </c>
      <c r="J22473" s="26" t="s">
        <v>296</v>
      </c>
      <c r="K22473" s="26" t="s">
        <v>297</v>
      </c>
      <c r="L22473" s="26" t="s">
        <v>312</v>
      </c>
      <c r="M22473" s="26" t="s">
        <v>36</v>
      </c>
      <c r="N22473" s="26" t="s">
        <v>37</v>
      </c>
      <c r="O22473" s="26" t="s">
        <v>308</v>
      </c>
      <c r="P22473" s="26" t="s">
        <v>313</v>
      </c>
      <c r="Q22473" s="26" t="s">
        <v>286</v>
      </c>
      <c r="R22473" s="26" t="s">
        <v>324</v>
      </c>
      <c r="S22473" s="26" t="s">
        <v>329</v>
      </c>
      <c r="T22473">
        <v>1</v>
      </c>
      <c r="U22473" s="26" t="s">
        <v>330</v>
      </c>
      <c r="V22473">
        <v>102</v>
      </c>
      <c r="W22473" s="26" t="s">
        <v>324</v>
      </c>
      <c r="X22473" s="26" t="s">
        <v>317</v>
      </c>
      <c r="Y22473" s="26" t="s">
        <v>318</v>
      </c>
      <c r="Z22473">
        <v>69</v>
      </c>
      <c r="AA22473">
        <v>78</v>
      </c>
      <c r="AB22473" s="26" t="s">
        <v>38</v>
      </c>
      <c r="AC22473" s="26" t="s">
        <v>313</v>
      </c>
      <c r="AD22473" s="26" t="s">
        <v>294</v>
      </c>
      <c r="AE22473" s="26" t="str">
        <f>IF(AF22473="","",VLOOKUP(pub_gid_0_single_true_output_csv[[#This Row],[MAPEL]],katalog!$A$2:$B$31,2,FALSE))</f>
        <v>BD Ubi Jalar</v>
      </c>
      <c r="AF22473" s="26">
        <f t="shared" si="702"/>
        <v>78</v>
      </c>
      <c r="AG22473" s="26" t="str">
        <f>IF(AF22473="","",IF(AF22473&gt;88,"Sangat baik",IF(AF22473&gt;76,"Baik",IF(AF22473&gt;=pub_gid_0_single_true_output_csv[[#This Row],[KKM]],"Cukup","Kurang"))))</f>
        <v>Baik</v>
      </c>
      <c r="AH22473" s="26">
        <f>IF(pub_gid_0_single_true_output_csv[[#This Row],[MATERI KELAS]]="","",VALUE(RIGHT(pub_gid_0_single_true_output_csv[[#This Row],[MATERI KELAS]],2)))</f>
        <v>8</v>
      </c>
      <c r="AI22473" s="26" t="str">
        <f>IF(OR(J22473&lt;&gt;"Karakter",pub_gid_0_single_true_output_csv[[#This Row],[Nilai2]]=""),"",IF(AF22473&gt;89,"Sangat baik",IF(AF22473&gt;79,"Baik",IF(AF22473&gt;pub_gid_0_single_true_output_csv[[#This Row],[KKM]],"Cukup",IF(AF22473&gt;59,"Kurang","Sangat kurang")))))</f>
        <v/>
      </c>
      <c r="AJ22473" s="26" t="str">
        <f t="shared" si="703"/>
        <v>Wk.31</v>
      </c>
      <c r="AK22473" s="26" t="str">
        <f>IF(pub_gid_0_single_true_output_csv[[#This Row],[Nilai2]]="","",VLOOKUP(pub_gid_0_single_true_output_csv[[#This Row],[NAMA]],Table7[],3,FALSE))</f>
        <v>High average</v>
      </c>
    </row>
    <row r="22474" spans="1:37" x14ac:dyDescent="0.2">
      <c r="A22474">
        <v>22473</v>
      </c>
      <c r="B22474" s="26" t="s">
        <v>400</v>
      </c>
      <c r="C22474" s="26" t="s">
        <v>61</v>
      </c>
      <c r="D22474" s="26" t="s">
        <v>40</v>
      </c>
      <c r="E22474" s="26" t="s">
        <v>63</v>
      </c>
      <c r="F22474" s="16">
        <v>45863</v>
      </c>
      <c r="G22474">
        <v>25</v>
      </c>
      <c r="H22474" s="26" t="s">
        <v>295</v>
      </c>
      <c r="I22474">
        <v>25</v>
      </c>
      <c r="J22474" s="26" t="s">
        <v>33</v>
      </c>
      <c r="K22474" s="26" t="s">
        <v>34</v>
      </c>
      <c r="L22474" s="26" t="s">
        <v>328</v>
      </c>
      <c r="M22474" s="26" t="s">
        <v>36</v>
      </c>
      <c r="N22474" s="26" t="s">
        <v>37</v>
      </c>
      <c r="O22474" s="26" t="s">
        <v>308</v>
      </c>
      <c r="P22474" s="26" t="s">
        <v>313</v>
      </c>
      <c r="Q22474" s="26" t="s">
        <v>286</v>
      </c>
      <c r="R22474" s="26" t="s">
        <v>324</v>
      </c>
      <c r="S22474" s="26" t="s">
        <v>329</v>
      </c>
      <c r="T22474">
        <v>1</v>
      </c>
      <c r="U22474" s="26" t="s">
        <v>330</v>
      </c>
      <c r="V22474">
        <v>102</v>
      </c>
      <c r="W22474" s="26" t="s">
        <v>324</v>
      </c>
      <c r="X22474" s="26" t="s">
        <v>317</v>
      </c>
      <c r="Y22474" s="26" t="s">
        <v>318</v>
      </c>
      <c r="Z22474">
        <v>69</v>
      </c>
      <c r="AA22474">
        <v>77</v>
      </c>
      <c r="AB22474" s="26" t="s">
        <v>38</v>
      </c>
      <c r="AC22474" s="26" t="s">
        <v>313</v>
      </c>
      <c r="AD22474" s="26" t="s">
        <v>294</v>
      </c>
      <c r="AE22474" s="26" t="str">
        <f>IF(AF22474="","",VLOOKUP(pub_gid_0_single_true_output_csv[[#This Row],[MAPEL]],katalog!$A$2:$B$31,2,FALSE))</f>
        <v>BD Ubi Jalar</v>
      </c>
      <c r="AF22474" s="26">
        <f t="shared" si="702"/>
        <v>77</v>
      </c>
      <c r="AG22474" s="26" t="str">
        <f>IF(AF22474="","",IF(AF22474&gt;88,"Sangat baik",IF(AF22474&gt;76,"Baik",IF(AF22474&gt;=pub_gid_0_single_true_output_csv[[#This Row],[KKM]],"Cukup","Kurang"))))</f>
        <v>Baik</v>
      </c>
      <c r="AH22474" s="26">
        <f>IF(pub_gid_0_single_true_output_csv[[#This Row],[MATERI KELAS]]="","",VALUE(RIGHT(pub_gid_0_single_true_output_csv[[#This Row],[MATERI KELAS]],2)))</f>
        <v>8</v>
      </c>
      <c r="AI22474" s="26" t="str">
        <f>IF(OR(J22474&lt;&gt;"Karakter",pub_gid_0_single_true_output_csv[[#This Row],[Nilai2]]=""),"",IF(AF22474&gt;89,"Sangat baik",IF(AF22474&gt;79,"Baik",IF(AF22474&gt;pub_gid_0_single_true_output_csv[[#This Row],[KKM]],"Cukup",IF(AF22474&gt;59,"Kurang","Sangat kurang")))))</f>
        <v/>
      </c>
      <c r="AJ22474" s="26" t="str">
        <f t="shared" si="703"/>
        <v>Wk.30</v>
      </c>
      <c r="AK22474" s="26" t="str">
        <f>IF(pub_gid_0_single_true_output_csv[[#This Row],[Nilai2]]="","",VLOOKUP(pub_gid_0_single_true_output_csv[[#This Row],[NAMA]],Table7[],3,FALSE))</f>
        <v>High average</v>
      </c>
    </row>
    <row r="22475" spans="1:37" x14ac:dyDescent="0.2">
      <c r="A22475">
        <v>22474</v>
      </c>
      <c r="B22475" s="26" t="s">
        <v>400</v>
      </c>
      <c r="C22475" s="26" t="s">
        <v>61</v>
      </c>
      <c r="D22475" s="26" t="s">
        <v>40</v>
      </c>
      <c r="E22475" s="26" t="s">
        <v>63</v>
      </c>
      <c r="F22475" s="16">
        <v>45863</v>
      </c>
      <c r="G22475">
        <v>25</v>
      </c>
      <c r="H22475" s="26" t="s">
        <v>295</v>
      </c>
      <c r="I22475">
        <v>25</v>
      </c>
      <c r="J22475" s="26" t="s">
        <v>172</v>
      </c>
      <c r="K22475" s="26" t="s">
        <v>173</v>
      </c>
      <c r="L22475" s="26" t="s">
        <v>328</v>
      </c>
      <c r="M22475" s="26" t="s">
        <v>36</v>
      </c>
      <c r="N22475" s="26" t="s">
        <v>37</v>
      </c>
      <c r="O22475" s="26" t="s">
        <v>308</v>
      </c>
      <c r="P22475" s="26" t="s">
        <v>313</v>
      </c>
      <c r="Q22475" s="26" t="s">
        <v>286</v>
      </c>
      <c r="R22475" s="26" t="s">
        <v>324</v>
      </c>
      <c r="S22475" s="26" t="s">
        <v>329</v>
      </c>
      <c r="T22475">
        <v>1</v>
      </c>
      <c r="U22475" s="26" t="s">
        <v>330</v>
      </c>
      <c r="V22475">
        <v>102</v>
      </c>
      <c r="W22475" s="26" t="s">
        <v>324</v>
      </c>
      <c r="X22475" s="26" t="s">
        <v>317</v>
      </c>
      <c r="Y22475" s="26" t="s">
        <v>318</v>
      </c>
      <c r="Z22475">
        <v>69</v>
      </c>
      <c r="AA22475">
        <v>77</v>
      </c>
      <c r="AB22475" s="26" t="s">
        <v>38</v>
      </c>
      <c r="AC22475" s="26" t="s">
        <v>313</v>
      </c>
      <c r="AD22475" s="26" t="s">
        <v>294</v>
      </c>
      <c r="AE22475" s="26" t="str">
        <f>IF(AF22475="","",VLOOKUP(pub_gid_0_single_true_output_csv[[#This Row],[MAPEL]],katalog!$A$2:$B$31,2,FALSE))</f>
        <v>BD Ubi Jalar</v>
      </c>
      <c r="AF22475" s="26">
        <f t="shared" si="702"/>
        <v>77</v>
      </c>
      <c r="AG22475" s="26" t="str">
        <f>IF(AF22475="","",IF(AF22475&gt;88,"Sangat baik",IF(AF22475&gt;76,"Baik",IF(AF22475&gt;=pub_gid_0_single_true_output_csv[[#This Row],[KKM]],"Cukup","Kurang"))))</f>
        <v>Baik</v>
      </c>
      <c r="AH22475" s="26">
        <f>IF(pub_gid_0_single_true_output_csv[[#This Row],[MATERI KELAS]]="","",VALUE(RIGHT(pub_gid_0_single_true_output_csv[[#This Row],[MATERI KELAS]],2)))</f>
        <v>8</v>
      </c>
      <c r="AI22475" s="26" t="str">
        <f>IF(OR(J22475&lt;&gt;"Karakter",pub_gid_0_single_true_output_csv[[#This Row],[Nilai2]]=""),"",IF(AF22475&gt;89,"Sangat baik",IF(AF22475&gt;79,"Baik",IF(AF22475&gt;pub_gid_0_single_true_output_csv[[#This Row],[KKM]],"Cukup",IF(AF22475&gt;59,"Kurang","Sangat kurang")))))</f>
        <v/>
      </c>
      <c r="AJ22475" s="26" t="str">
        <f t="shared" si="703"/>
        <v>Wk.30</v>
      </c>
      <c r="AK22475" s="26" t="str">
        <f>IF(pub_gid_0_single_true_output_csv[[#This Row],[Nilai2]]="","",VLOOKUP(pub_gid_0_single_true_output_csv[[#This Row],[NAMA]],Table7[],3,FALSE))</f>
        <v>High average</v>
      </c>
    </row>
    <row r="22476" spans="1:37" x14ac:dyDescent="0.2">
      <c r="A22476">
        <v>22475</v>
      </c>
      <c r="B22476" s="26" t="s">
        <v>400</v>
      </c>
      <c r="C22476" s="26" t="s">
        <v>61</v>
      </c>
      <c r="D22476" s="26" t="s">
        <v>40</v>
      </c>
      <c r="E22476" s="26" t="s">
        <v>63</v>
      </c>
      <c r="F22476" s="16">
        <v>45863</v>
      </c>
      <c r="G22476">
        <v>25</v>
      </c>
      <c r="H22476" s="26" t="s">
        <v>295</v>
      </c>
      <c r="I22476">
        <v>25</v>
      </c>
      <c r="J22476" s="26" t="s">
        <v>165</v>
      </c>
      <c r="K22476" s="26" t="s">
        <v>166</v>
      </c>
      <c r="L22476" s="26" t="s">
        <v>284</v>
      </c>
      <c r="M22476" s="26" t="s">
        <v>36</v>
      </c>
      <c r="N22476" s="26" t="s">
        <v>37</v>
      </c>
      <c r="O22476" s="26" t="s">
        <v>308</v>
      </c>
      <c r="P22476" s="26" t="s">
        <v>313</v>
      </c>
      <c r="Q22476" s="26" t="s">
        <v>286</v>
      </c>
      <c r="R22476" s="26" t="s">
        <v>324</v>
      </c>
      <c r="S22476" s="26" t="s">
        <v>329</v>
      </c>
      <c r="T22476">
        <v>1</v>
      </c>
      <c r="U22476" s="26" t="s">
        <v>330</v>
      </c>
      <c r="V22476">
        <v>102</v>
      </c>
      <c r="W22476" s="26" t="s">
        <v>324</v>
      </c>
      <c r="X22476" s="26" t="s">
        <v>317</v>
      </c>
      <c r="Y22476" s="26" t="s">
        <v>318</v>
      </c>
      <c r="Z22476">
        <v>69</v>
      </c>
      <c r="AA22476">
        <v>77</v>
      </c>
      <c r="AB22476" s="26" t="s">
        <v>38</v>
      </c>
      <c r="AC22476" s="26" t="s">
        <v>313</v>
      </c>
      <c r="AD22476" s="26" t="s">
        <v>294</v>
      </c>
      <c r="AE22476" s="26" t="str">
        <f>IF(AF22476="","",VLOOKUP(pub_gid_0_single_true_output_csv[[#This Row],[MAPEL]],katalog!$A$2:$B$31,2,FALSE))</f>
        <v>BD Ubi Jalar</v>
      </c>
      <c r="AF22476" s="26">
        <f t="shared" si="702"/>
        <v>77</v>
      </c>
      <c r="AG22476" s="26" t="str">
        <f>IF(AF22476="","",IF(AF22476&gt;88,"Sangat baik",IF(AF22476&gt;76,"Baik",IF(AF22476&gt;=pub_gid_0_single_true_output_csv[[#This Row],[KKM]],"Cukup","Kurang"))))</f>
        <v>Baik</v>
      </c>
      <c r="AH22476" s="26">
        <f>IF(pub_gid_0_single_true_output_csv[[#This Row],[MATERI KELAS]]="","",VALUE(RIGHT(pub_gid_0_single_true_output_csv[[#This Row],[MATERI KELAS]],2)))</f>
        <v>8</v>
      </c>
      <c r="AI22476" s="26" t="str">
        <f>IF(OR(J22476&lt;&gt;"Karakter",pub_gid_0_single_true_output_csv[[#This Row],[Nilai2]]=""),"",IF(AF22476&gt;89,"Sangat baik",IF(AF22476&gt;79,"Baik",IF(AF22476&gt;pub_gid_0_single_true_output_csv[[#This Row],[KKM]],"Cukup",IF(AF22476&gt;59,"Kurang","Sangat kurang")))))</f>
        <v>Cukup</v>
      </c>
      <c r="AJ22476" s="26" t="str">
        <f t="shared" si="703"/>
        <v>Wk.30</v>
      </c>
      <c r="AK22476" s="26" t="str">
        <f>IF(pub_gid_0_single_true_output_csv[[#This Row],[Nilai2]]="","",VLOOKUP(pub_gid_0_single_true_output_csv[[#This Row],[NAMA]],Table7[],3,FALSE))</f>
        <v>High average</v>
      </c>
    </row>
    <row r="22477" spans="1:37" x14ac:dyDescent="0.2">
      <c r="A22477">
        <v>22476</v>
      </c>
      <c r="B22477" s="26" t="s">
        <v>400</v>
      </c>
      <c r="C22477" s="26" t="s">
        <v>61</v>
      </c>
      <c r="D22477" s="26" t="s">
        <v>40</v>
      </c>
      <c r="E22477" s="26" t="s">
        <v>63</v>
      </c>
      <c r="F22477" s="16">
        <v>45863</v>
      </c>
      <c r="G22477">
        <v>25</v>
      </c>
      <c r="H22477" s="26" t="s">
        <v>295</v>
      </c>
      <c r="I22477">
        <v>25</v>
      </c>
      <c r="J22477" s="26" t="s">
        <v>296</v>
      </c>
      <c r="K22477" s="26" t="s">
        <v>297</v>
      </c>
      <c r="L22477" s="26" t="s">
        <v>312</v>
      </c>
      <c r="M22477" s="26" t="s">
        <v>36</v>
      </c>
      <c r="N22477" s="26" t="s">
        <v>37</v>
      </c>
      <c r="O22477" s="26" t="s">
        <v>308</v>
      </c>
      <c r="P22477" s="26" t="s">
        <v>313</v>
      </c>
      <c r="Q22477" s="26" t="s">
        <v>286</v>
      </c>
      <c r="R22477" s="26" t="s">
        <v>324</v>
      </c>
      <c r="S22477" s="26" t="s">
        <v>329</v>
      </c>
      <c r="T22477">
        <v>1</v>
      </c>
      <c r="U22477" s="26" t="s">
        <v>330</v>
      </c>
      <c r="V22477">
        <v>102</v>
      </c>
      <c r="W22477" s="26" t="s">
        <v>324</v>
      </c>
      <c r="X22477" s="26" t="s">
        <v>317</v>
      </c>
      <c r="Y22477" s="26" t="s">
        <v>318</v>
      </c>
      <c r="Z22477">
        <v>69</v>
      </c>
      <c r="AA22477">
        <v>77</v>
      </c>
      <c r="AB22477" s="26" t="s">
        <v>38</v>
      </c>
      <c r="AC22477" s="26" t="s">
        <v>313</v>
      </c>
      <c r="AD22477" s="26" t="s">
        <v>294</v>
      </c>
      <c r="AE22477" s="26" t="str">
        <f>IF(AF22477="","",VLOOKUP(pub_gid_0_single_true_output_csv[[#This Row],[MAPEL]],katalog!$A$2:$B$31,2,FALSE))</f>
        <v>BD Ubi Jalar</v>
      </c>
      <c r="AF22477" s="26">
        <f t="shared" si="702"/>
        <v>77</v>
      </c>
      <c r="AG22477" s="26" t="str">
        <f>IF(AF22477="","",IF(AF22477&gt;88,"Sangat baik",IF(AF22477&gt;76,"Baik",IF(AF22477&gt;=pub_gid_0_single_true_output_csv[[#This Row],[KKM]],"Cukup","Kurang"))))</f>
        <v>Baik</v>
      </c>
      <c r="AH22477" s="26">
        <f>IF(pub_gid_0_single_true_output_csv[[#This Row],[MATERI KELAS]]="","",VALUE(RIGHT(pub_gid_0_single_true_output_csv[[#This Row],[MATERI KELAS]],2)))</f>
        <v>8</v>
      </c>
      <c r="AI22477" s="26" t="str">
        <f>IF(OR(J22477&lt;&gt;"Karakter",pub_gid_0_single_true_output_csv[[#This Row],[Nilai2]]=""),"",IF(AF22477&gt;89,"Sangat baik",IF(AF22477&gt;79,"Baik",IF(AF22477&gt;pub_gid_0_single_true_output_csv[[#This Row],[KKM]],"Cukup",IF(AF22477&gt;59,"Kurang","Sangat kurang")))))</f>
        <v/>
      </c>
      <c r="AJ22477" s="26" t="str">
        <f t="shared" si="703"/>
        <v>Wk.30</v>
      </c>
      <c r="AK22477" s="26" t="str">
        <f>IF(pub_gid_0_single_true_output_csv[[#This Row],[Nilai2]]="","",VLOOKUP(pub_gid_0_single_true_output_csv[[#This Row],[NAMA]],Table7[],3,FALSE))</f>
        <v>High average</v>
      </c>
    </row>
    <row r="22478" spans="1:37" x14ac:dyDescent="0.2">
      <c r="A22478">
        <v>22477</v>
      </c>
      <c r="B22478" s="26" t="s">
        <v>400</v>
      </c>
      <c r="C22478" s="26" t="s">
        <v>61</v>
      </c>
      <c r="D22478" s="26" t="s">
        <v>40</v>
      </c>
      <c r="E22478" s="26" t="s">
        <v>63</v>
      </c>
      <c r="F22478" s="16">
        <v>45877</v>
      </c>
      <c r="G22478">
        <v>8</v>
      </c>
      <c r="H22478" s="26" t="s">
        <v>322</v>
      </c>
      <c r="I22478">
        <v>25</v>
      </c>
      <c r="J22478" s="26" t="s">
        <v>33</v>
      </c>
      <c r="K22478" s="26" t="s">
        <v>183</v>
      </c>
      <c r="L22478" s="26" t="s">
        <v>328</v>
      </c>
      <c r="M22478" s="26" t="s">
        <v>36</v>
      </c>
      <c r="N22478" s="26" t="s">
        <v>37</v>
      </c>
      <c r="O22478" s="26" t="s">
        <v>308</v>
      </c>
      <c r="P22478" s="26" t="s">
        <v>313</v>
      </c>
      <c r="Q22478" s="26" t="s">
        <v>286</v>
      </c>
      <c r="R22478" s="26" t="s">
        <v>324</v>
      </c>
      <c r="S22478" s="26" t="s">
        <v>329</v>
      </c>
      <c r="T22478">
        <v>1</v>
      </c>
      <c r="U22478" s="26" t="s">
        <v>330</v>
      </c>
      <c r="V22478">
        <v>102</v>
      </c>
      <c r="W22478" s="26" t="s">
        <v>324</v>
      </c>
      <c r="X22478" s="26" t="s">
        <v>317</v>
      </c>
      <c r="Y22478" s="26" t="s">
        <v>318</v>
      </c>
      <c r="Z22478">
        <v>69</v>
      </c>
      <c r="AA22478">
        <v>78</v>
      </c>
      <c r="AB22478" s="26" t="s">
        <v>38</v>
      </c>
      <c r="AC22478" s="26" t="s">
        <v>313</v>
      </c>
      <c r="AD22478" s="26" t="s">
        <v>294</v>
      </c>
      <c r="AE22478" s="26" t="str">
        <f>IF(AF22478="","",VLOOKUP(pub_gid_0_single_true_output_csv[[#This Row],[MAPEL]],katalog!$A$2:$B$31,2,FALSE))</f>
        <v>BD Ubi Jalar</v>
      </c>
      <c r="AF22478" s="26">
        <f t="shared" si="702"/>
        <v>78</v>
      </c>
      <c r="AG22478" s="26" t="str">
        <f>IF(AF22478="","",IF(AF22478&gt;88,"Sangat baik",IF(AF22478&gt;76,"Baik",IF(AF22478&gt;=pub_gid_0_single_true_output_csv[[#This Row],[KKM]],"Cukup","Kurang"))))</f>
        <v>Baik</v>
      </c>
      <c r="AH22478" s="26">
        <f>IF(pub_gid_0_single_true_output_csv[[#This Row],[MATERI KELAS]]="","",VALUE(RIGHT(pub_gid_0_single_true_output_csv[[#This Row],[MATERI KELAS]],2)))</f>
        <v>8</v>
      </c>
      <c r="AI22478" s="26" t="str">
        <f>IF(OR(J22478&lt;&gt;"Karakter",pub_gid_0_single_true_output_csv[[#This Row],[Nilai2]]=""),"",IF(AF22478&gt;89,"Sangat baik",IF(AF22478&gt;79,"Baik",IF(AF22478&gt;pub_gid_0_single_true_output_csv[[#This Row],[KKM]],"Cukup",IF(AF22478&gt;59,"Kurang","Sangat kurang")))))</f>
        <v/>
      </c>
      <c r="AJ22478" s="26" t="str">
        <f t="shared" si="703"/>
        <v>Wk.32</v>
      </c>
      <c r="AK22478" s="26" t="str">
        <f>IF(pub_gid_0_single_true_output_csv[[#This Row],[Nilai2]]="","",VLOOKUP(pub_gid_0_single_true_output_csv[[#This Row],[NAMA]],Table7[],3,FALSE))</f>
        <v>High average</v>
      </c>
    </row>
    <row r="22479" spans="1:37" x14ac:dyDescent="0.2">
      <c r="A22479">
        <v>22478</v>
      </c>
      <c r="B22479" s="26" t="s">
        <v>400</v>
      </c>
      <c r="C22479" s="26" t="s">
        <v>61</v>
      </c>
      <c r="D22479" s="26" t="s">
        <v>40</v>
      </c>
      <c r="E22479" s="26" t="s">
        <v>63</v>
      </c>
      <c r="F22479" s="16">
        <v>45877</v>
      </c>
      <c r="G22479">
        <v>8</v>
      </c>
      <c r="H22479" s="26" t="s">
        <v>322</v>
      </c>
      <c r="I22479">
        <v>25</v>
      </c>
      <c r="J22479" s="26" t="s">
        <v>172</v>
      </c>
      <c r="K22479" s="26" t="s">
        <v>173</v>
      </c>
      <c r="L22479" s="26" t="s">
        <v>328</v>
      </c>
      <c r="M22479" s="26" t="s">
        <v>36</v>
      </c>
      <c r="N22479" s="26" t="s">
        <v>37</v>
      </c>
      <c r="O22479" s="26" t="s">
        <v>308</v>
      </c>
      <c r="P22479" s="26" t="s">
        <v>313</v>
      </c>
      <c r="Q22479" s="26" t="s">
        <v>286</v>
      </c>
      <c r="R22479" s="26" t="s">
        <v>324</v>
      </c>
      <c r="S22479" s="26" t="s">
        <v>329</v>
      </c>
      <c r="T22479">
        <v>1</v>
      </c>
      <c r="U22479" s="26" t="s">
        <v>330</v>
      </c>
      <c r="V22479">
        <v>102</v>
      </c>
      <c r="W22479" s="26" t="s">
        <v>324</v>
      </c>
      <c r="X22479" s="26" t="s">
        <v>317</v>
      </c>
      <c r="Y22479" s="26" t="s">
        <v>318</v>
      </c>
      <c r="Z22479">
        <v>69</v>
      </c>
      <c r="AA22479">
        <v>78</v>
      </c>
      <c r="AB22479" s="26" t="s">
        <v>38</v>
      </c>
      <c r="AC22479" s="26" t="s">
        <v>313</v>
      </c>
      <c r="AD22479" s="26" t="s">
        <v>294</v>
      </c>
      <c r="AE22479" s="26" t="str">
        <f>IF(AF22479="","",VLOOKUP(pub_gid_0_single_true_output_csv[[#This Row],[MAPEL]],katalog!$A$2:$B$31,2,FALSE))</f>
        <v>BD Ubi Jalar</v>
      </c>
      <c r="AF22479" s="26">
        <f t="shared" si="702"/>
        <v>78</v>
      </c>
      <c r="AG22479" s="26" t="str">
        <f>IF(AF22479="","",IF(AF22479&gt;88,"Sangat baik",IF(AF22479&gt;76,"Baik",IF(AF22479&gt;=pub_gid_0_single_true_output_csv[[#This Row],[KKM]],"Cukup","Kurang"))))</f>
        <v>Baik</v>
      </c>
      <c r="AH22479" s="26">
        <f>IF(pub_gid_0_single_true_output_csv[[#This Row],[MATERI KELAS]]="","",VALUE(RIGHT(pub_gid_0_single_true_output_csv[[#This Row],[MATERI KELAS]],2)))</f>
        <v>8</v>
      </c>
      <c r="AI22479" s="26" t="str">
        <f>IF(OR(J22479&lt;&gt;"Karakter",pub_gid_0_single_true_output_csv[[#This Row],[Nilai2]]=""),"",IF(AF22479&gt;89,"Sangat baik",IF(AF22479&gt;79,"Baik",IF(AF22479&gt;pub_gid_0_single_true_output_csv[[#This Row],[KKM]],"Cukup",IF(AF22479&gt;59,"Kurang","Sangat kurang")))))</f>
        <v/>
      </c>
      <c r="AJ22479" s="26" t="str">
        <f t="shared" si="703"/>
        <v>Wk.32</v>
      </c>
      <c r="AK22479" s="26" t="str">
        <f>IF(pub_gid_0_single_true_output_csv[[#This Row],[Nilai2]]="","",VLOOKUP(pub_gid_0_single_true_output_csv[[#This Row],[NAMA]],Table7[],3,FALSE))</f>
        <v>High average</v>
      </c>
    </row>
    <row r="22480" spans="1:37" x14ac:dyDescent="0.2">
      <c r="A22480">
        <v>22479</v>
      </c>
      <c r="B22480" s="26" t="s">
        <v>400</v>
      </c>
      <c r="C22480" s="26" t="s">
        <v>61</v>
      </c>
      <c r="D22480" s="26" t="s">
        <v>40</v>
      </c>
      <c r="E22480" s="26" t="s">
        <v>63</v>
      </c>
      <c r="F22480" s="16">
        <v>45877</v>
      </c>
      <c r="G22480">
        <v>8</v>
      </c>
      <c r="H22480" s="26" t="s">
        <v>322</v>
      </c>
      <c r="I22480">
        <v>25</v>
      </c>
      <c r="J22480" s="26" t="s">
        <v>165</v>
      </c>
      <c r="K22480" s="26" t="s">
        <v>166</v>
      </c>
      <c r="L22480" s="26" t="s">
        <v>284</v>
      </c>
      <c r="M22480" s="26" t="s">
        <v>36</v>
      </c>
      <c r="N22480" s="26" t="s">
        <v>37</v>
      </c>
      <c r="O22480" s="26" t="s">
        <v>308</v>
      </c>
      <c r="P22480" s="26" t="s">
        <v>313</v>
      </c>
      <c r="Q22480" s="26" t="s">
        <v>286</v>
      </c>
      <c r="R22480" s="26" t="s">
        <v>324</v>
      </c>
      <c r="S22480" s="26" t="s">
        <v>329</v>
      </c>
      <c r="T22480">
        <v>1</v>
      </c>
      <c r="U22480" s="26" t="s">
        <v>330</v>
      </c>
      <c r="V22480">
        <v>102</v>
      </c>
      <c r="W22480" s="26" t="s">
        <v>324</v>
      </c>
      <c r="X22480" s="26" t="s">
        <v>317</v>
      </c>
      <c r="Y22480" s="26" t="s">
        <v>318</v>
      </c>
      <c r="Z22480">
        <v>69</v>
      </c>
      <c r="AA22480">
        <v>80</v>
      </c>
      <c r="AB22480" s="26" t="s">
        <v>38</v>
      </c>
      <c r="AC22480" s="26" t="s">
        <v>313</v>
      </c>
      <c r="AD22480" s="26" t="s">
        <v>294</v>
      </c>
      <c r="AE22480" s="26" t="str">
        <f>IF(AF22480="","",VLOOKUP(pub_gid_0_single_true_output_csv[[#This Row],[MAPEL]],katalog!$A$2:$B$31,2,FALSE))</f>
        <v>BD Ubi Jalar</v>
      </c>
      <c r="AF22480" s="26">
        <f t="shared" si="702"/>
        <v>80</v>
      </c>
      <c r="AG22480" s="26" t="str">
        <f>IF(AF22480="","",IF(AF22480&gt;88,"Sangat baik",IF(AF22480&gt;76,"Baik",IF(AF22480&gt;=pub_gid_0_single_true_output_csv[[#This Row],[KKM]],"Cukup","Kurang"))))</f>
        <v>Baik</v>
      </c>
      <c r="AH22480" s="26">
        <f>IF(pub_gid_0_single_true_output_csv[[#This Row],[MATERI KELAS]]="","",VALUE(RIGHT(pub_gid_0_single_true_output_csv[[#This Row],[MATERI KELAS]],2)))</f>
        <v>8</v>
      </c>
      <c r="AI22480" s="26" t="str">
        <f>IF(OR(J22480&lt;&gt;"Karakter",pub_gid_0_single_true_output_csv[[#This Row],[Nilai2]]=""),"",IF(AF22480&gt;89,"Sangat baik",IF(AF22480&gt;79,"Baik",IF(AF22480&gt;pub_gid_0_single_true_output_csv[[#This Row],[KKM]],"Cukup",IF(AF22480&gt;59,"Kurang","Sangat kurang")))))</f>
        <v>Baik</v>
      </c>
      <c r="AJ22480" s="26" t="str">
        <f t="shared" si="703"/>
        <v>Wk.32</v>
      </c>
      <c r="AK22480" s="26" t="str">
        <f>IF(pub_gid_0_single_true_output_csv[[#This Row],[Nilai2]]="","",VLOOKUP(pub_gid_0_single_true_output_csv[[#This Row],[NAMA]],Table7[],3,FALSE))</f>
        <v>High average</v>
      </c>
    </row>
    <row r="22481" spans="1:37" x14ac:dyDescent="0.2">
      <c r="A22481">
        <v>22480</v>
      </c>
      <c r="B22481" s="26" t="s">
        <v>400</v>
      </c>
      <c r="C22481" s="26" t="s">
        <v>61</v>
      </c>
      <c r="D22481" s="26" t="s">
        <v>40</v>
      </c>
      <c r="E22481" s="26" t="s">
        <v>63</v>
      </c>
      <c r="F22481" s="16">
        <v>45877</v>
      </c>
      <c r="G22481">
        <v>8</v>
      </c>
      <c r="H22481" s="26" t="s">
        <v>322</v>
      </c>
      <c r="I22481">
        <v>25</v>
      </c>
      <c r="J22481" s="26" t="s">
        <v>296</v>
      </c>
      <c r="K22481" s="26" t="s">
        <v>297</v>
      </c>
      <c r="L22481" s="26" t="s">
        <v>312</v>
      </c>
      <c r="M22481" s="26" t="s">
        <v>36</v>
      </c>
      <c r="N22481" s="26" t="s">
        <v>37</v>
      </c>
      <c r="O22481" s="26" t="s">
        <v>308</v>
      </c>
      <c r="P22481" s="26" t="s">
        <v>313</v>
      </c>
      <c r="Q22481" s="26" t="s">
        <v>286</v>
      </c>
      <c r="R22481" s="26" t="s">
        <v>324</v>
      </c>
      <c r="S22481" s="26" t="s">
        <v>329</v>
      </c>
      <c r="T22481">
        <v>1</v>
      </c>
      <c r="U22481" s="26" t="s">
        <v>330</v>
      </c>
      <c r="V22481">
        <v>102</v>
      </c>
      <c r="W22481" s="26" t="s">
        <v>324</v>
      </c>
      <c r="X22481" s="26" t="s">
        <v>317</v>
      </c>
      <c r="Y22481" s="26" t="s">
        <v>318</v>
      </c>
      <c r="Z22481">
        <v>69</v>
      </c>
      <c r="AA22481">
        <v>78</v>
      </c>
      <c r="AB22481" s="26" t="s">
        <v>38</v>
      </c>
      <c r="AC22481" s="26" t="s">
        <v>313</v>
      </c>
      <c r="AD22481" s="26" t="s">
        <v>294</v>
      </c>
      <c r="AE22481" s="26" t="str">
        <f>IF(AF22481="","",VLOOKUP(pub_gid_0_single_true_output_csv[[#This Row],[MAPEL]],katalog!$A$2:$B$31,2,FALSE))</f>
        <v>BD Ubi Jalar</v>
      </c>
      <c r="AF22481" s="26">
        <f t="shared" si="702"/>
        <v>78</v>
      </c>
      <c r="AG22481" s="26" t="str">
        <f>IF(AF22481="","",IF(AF22481&gt;88,"Sangat baik",IF(AF22481&gt;76,"Baik",IF(AF22481&gt;=pub_gid_0_single_true_output_csv[[#This Row],[KKM]],"Cukup","Kurang"))))</f>
        <v>Baik</v>
      </c>
      <c r="AH22481" s="26">
        <f>IF(pub_gid_0_single_true_output_csv[[#This Row],[MATERI KELAS]]="","",VALUE(RIGHT(pub_gid_0_single_true_output_csv[[#This Row],[MATERI KELAS]],2)))</f>
        <v>8</v>
      </c>
      <c r="AI22481" s="26" t="str">
        <f>IF(OR(J22481&lt;&gt;"Karakter",pub_gid_0_single_true_output_csv[[#This Row],[Nilai2]]=""),"",IF(AF22481&gt;89,"Sangat baik",IF(AF22481&gt;79,"Baik",IF(AF22481&gt;pub_gid_0_single_true_output_csv[[#This Row],[KKM]],"Cukup",IF(AF22481&gt;59,"Kurang","Sangat kurang")))))</f>
        <v/>
      </c>
      <c r="AJ22481" s="26" t="str">
        <f t="shared" si="703"/>
        <v>Wk.32</v>
      </c>
      <c r="AK22481" s="26" t="str">
        <f>IF(pub_gid_0_single_true_output_csv[[#This Row],[Nilai2]]="","",VLOOKUP(pub_gid_0_single_true_output_csv[[#This Row],[NAMA]],Table7[],3,FALSE))</f>
        <v>High average</v>
      </c>
    </row>
    <row r="22482" spans="1:37" x14ac:dyDescent="0.2">
      <c r="A22482">
        <v>22481</v>
      </c>
      <c r="B22482" s="26" t="s">
        <v>400</v>
      </c>
      <c r="C22482" s="26" t="s">
        <v>61</v>
      </c>
      <c r="D22482" s="26" t="s">
        <v>40</v>
      </c>
      <c r="E22482" s="26" t="s">
        <v>63</v>
      </c>
      <c r="F22482" s="16">
        <v>45884</v>
      </c>
      <c r="G22482">
        <v>15</v>
      </c>
      <c r="H22482" s="26" t="s">
        <v>322</v>
      </c>
      <c r="I22482">
        <v>25</v>
      </c>
      <c r="J22482" s="26" t="s">
        <v>33</v>
      </c>
      <c r="K22482" s="26" t="s">
        <v>183</v>
      </c>
      <c r="L22482" s="26" t="s">
        <v>328</v>
      </c>
      <c r="M22482" s="26" t="s">
        <v>36</v>
      </c>
      <c r="N22482" s="26" t="s">
        <v>37</v>
      </c>
      <c r="O22482" s="26" t="s">
        <v>308</v>
      </c>
      <c r="P22482" s="26" t="s">
        <v>313</v>
      </c>
      <c r="Q22482" s="26" t="s">
        <v>286</v>
      </c>
      <c r="R22482" s="26" t="s">
        <v>324</v>
      </c>
      <c r="S22482" s="26" t="s">
        <v>329</v>
      </c>
      <c r="T22482">
        <v>1</v>
      </c>
      <c r="U22482" s="26" t="s">
        <v>330</v>
      </c>
      <c r="V22482">
        <v>102</v>
      </c>
      <c r="W22482" s="26" t="s">
        <v>324</v>
      </c>
      <c r="X22482" s="26" t="s">
        <v>317</v>
      </c>
      <c r="Y22482" s="26" t="s">
        <v>318</v>
      </c>
      <c r="Z22482">
        <v>69</v>
      </c>
      <c r="AA22482">
        <v>80</v>
      </c>
      <c r="AB22482" s="26" t="s">
        <v>38</v>
      </c>
      <c r="AC22482" s="26" t="s">
        <v>313</v>
      </c>
      <c r="AD22482" s="26" t="s">
        <v>294</v>
      </c>
      <c r="AE22482" s="26" t="str">
        <f>IF(AF22482="","",VLOOKUP(pub_gid_0_single_true_output_csv[[#This Row],[MAPEL]],katalog!$A$2:$B$31,2,FALSE))</f>
        <v>BD Ubi Jalar</v>
      </c>
      <c r="AF22482" s="26">
        <f t="shared" si="702"/>
        <v>80</v>
      </c>
      <c r="AG22482" s="26" t="str">
        <f>IF(AF22482="","",IF(AF22482&gt;88,"Sangat baik",IF(AF22482&gt;76,"Baik",IF(AF22482&gt;=pub_gid_0_single_true_output_csv[[#This Row],[KKM]],"Cukup","Kurang"))))</f>
        <v>Baik</v>
      </c>
      <c r="AH22482" s="26">
        <f>IF(pub_gid_0_single_true_output_csv[[#This Row],[MATERI KELAS]]="","",VALUE(RIGHT(pub_gid_0_single_true_output_csv[[#This Row],[MATERI KELAS]],2)))</f>
        <v>8</v>
      </c>
      <c r="AI22482" s="26" t="str">
        <f>IF(OR(J22482&lt;&gt;"Karakter",pub_gid_0_single_true_output_csv[[#This Row],[Nilai2]]=""),"",IF(AF22482&gt;89,"Sangat baik",IF(AF22482&gt;79,"Baik",IF(AF22482&gt;pub_gid_0_single_true_output_csv[[#This Row],[KKM]],"Cukup",IF(AF22482&gt;59,"Kurang","Sangat kurang")))))</f>
        <v/>
      </c>
      <c r="AJ22482" s="26" t="str">
        <f t="shared" si="703"/>
        <v>Wk.33</v>
      </c>
      <c r="AK22482" s="26" t="str">
        <f>IF(pub_gid_0_single_true_output_csv[[#This Row],[Nilai2]]="","",VLOOKUP(pub_gid_0_single_true_output_csv[[#This Row],[NAMA]],Table7[],3,FALSE))</f>
        <v>High average</v>
      </c>
    </row>
    <row r="22483" spans="1:37" x14ac:dyDescent="0.2">
      <c r="A22483">
        <v>22482</v>
      </c>
      <c r="B22483" s="26" t="s">
        <v>400</v>
      </c>
      <c r="C22483" s="26" t="s">
        <v>61</v>
      </c>
      <c r="D22483" s="26" t="s">
        <v>40</v>
      </c>
      <c r="E22483" s="26" t="s">
        <v>63</v>
      </c>
      <c r="F22483" s="16">
        <v>45884</v>
      </c>
      <c r="G22483">
        <v>15</v>
      </c>
      <c r="H22483" s="26" t="s">
        <v>322</v>
      </c>
      <c r="I22483">
        <v>25</v>
      </c>
      <c r="J22483" s="26" t="s">
        <v>172</v>
      </c>
      <c r="K22483" s="26" t="s">
        <v>173</v>
      </c>
      <c r="L22483" s="26" t="s">
        <v>328</v>
      </c>
      <c r="M22483" s="26" t="s">
        <v>36</v>
      </c>
      <c r="N22483" s="26" t="s">
        <v>37</v>
      </c>
      <c r="O22483" s="26" t="s">
        <v>308</v>
      </c>
      <c r="P22483" s="26" t="s">
        <v>313</v>
      </c>
      <c r="Q22483" s="26" t="s">
        <v>286</v>
      </c>
      <c r="R22483" s="26" t="s">
        <v>324</v>
      </c>
      <c r="S22483" s="26" t="s">
        <v>329</v>
      </c>
      <c r="T22483">
        <v>1</v>
      </c>
      <c r="U22483" s="26" t="s">
        <v>330</v>
      </c>
      <c r="V22483">
        <v>102</v>
      </c>
      <c r="W22483" s="26" t="s">
        <v>324</v>
      </c>
      <c r="X22483" s="26" t="s">
        <v>317</v>
      </c>
      <c r="Y22483" s="26" t="s">
        <v>318</v>
      </c>
      <c r="Z22483">
        <v>69</v>
      </c>
      <c r="AA22483">
        <v>80</v>
      </c>
      <c r="AB22483" s="26" t="s">
        <v>38</v>
      </c>
      <c r="AC22483" s="26" t="s">
        <v>313</v>
      </c>
      <c r="AD22483" s="26" t="s">
        <v>294</v>
      </c>
      <c r="AE22483" s="26" t="str">
        <f>IF(AF22483="","",VLOOKUP(pub_gid_0_single_true_output_csv[[#This Row],[MAPEL]],katalog!$A$2:$B$31,2,FALSE))</f>
        <v>BD Ubi Jalar</v>
      </c>
      <c r="AF22483" s="26">
        <f t="shared" si="702"/>
        <v>80</v>
      </c>
      <c r="AG22483" s="26" t="str">
        <f>IF(AF22483="","",IF(AF22483&gt;88,"Sangat baik",IF(AF22483&gt;76,"Baik",IF(AF22483&gt;=pub_gid_0_single_true_output_csv[[#This Row],[KKM]],"Cukup","Kurang"))))</f>
        <v>Baik</v>
      </c>
      <c r="AH22483" s="26">
        <f>IF(pub_gid_0_single_true_output_csv[[#This Row],[MATERI KELAS]]="","",VALUE(RIGHT(pub_gid_0_single_true_output_csv[[#This Row],[MATERI KELAS]],2)))</f>
        <v>8</v>
      </c>
      <c r="AI22483" s="26" t="str">
        <f>IF(OR(J22483&lt;&gt;"Karakter",pub_gid_0_single_true_output_csv[[#This Row],[Nilai2]]=""),"",IF(AF22483&gt;89,"Sangat baik",IF(AF22483&gt;79,"Baik",IF(AF22483&gt;pub_gid_0_single_true_output_csv[[#This Row],[KKM]],"Cukup",IF(AF22483&gt;59,"Kurang","Sangat kurang")))))</f>
        <v/>
      </c>
      <c r="AJ22483" s="26" t="str">
        <f t="shared" si="703"/>
        <v>Wk.33</v>
      </c>
      <c r="AK22483" s="26" t="str">
        <f>IF(pub_gid_0_single_true_output_csv[[#This Row],[Nilai2]]="","",VLOOKUP(pub_gid_0_single_true_output_csv[[#This Row],[NAMA]],Table7[],3,FALSE))</f>
        <v>High average</v>
      </c>
    </row>
    <row r="22484" spans="1:37" x14ac:dyDescent="0.2">
      <c r="A22484">
        <v>22483</v>
      </c>
      <c r="B22484" s="26" t="s">
        <v>400</v>
      </c>
      <c r="C22484" s="26" t="s">
        <v>61</v>
      </c>
      <c r="D22484" s="26" t="s">
        <v>40</v>
      </c>
      <c r="E22484" s="26" t="s">
        <v>63</v>
      </c>
      <c r="F22484" s="16">
        <v>45884</v>
      </c>
      <c r="G22484">
        <v>15</v>
      </c>
      <c r="H22484" s="26" t="s">
        <v>322</v>
      </c>
      <c r="I22484">
        <v>25</v>
      </c>
      <c r="J22484" s="26" t="s">
        <v>165</v>
      </c>
      <c r="K22484" s="26" t="s">
        <v>166</v>
      </c>
      <c r="L22484" s="26" t="s">
        <v>284</v>
      </c>
      <c r="M22484" s="26" t="s">
        <v>36</v>
      </c>
      <c r="N22484" s="26" t="s">
        <v>37</v>
      </c>
      <c r="O22484" s="26" t="s">
        <v>308</v>
      </c>
      <c r="P22484" s="26" t="s">
        <v>313</v>
      </c>
      <c r="Q22484" s="26" t="s">
        <v>286</v>
      </c>
      <c r="R22484" s="26" t="s">
        <v>324</v>
      </c>
      <c r="S22484" s="26" t="s">
        <v>329</v>
      </c>
      <c r="T22484">
        <v>1</v>
      </c>
      <c r="U22484" s="26" t="s">
        <v>330</v>
      </c>
      <c r="V22484">
        <v>102</v>
      </c>
      <c r="W22484" s="26" t="s">
        <v>324</v>
      </c>
      <c r="X22484" s="26" t="s">
        <v>317</v>
      </c>
      <c r="Y22484" s="26" t="s">
        <v>318</v>
      </c>
      <c r="Z22484">
        <v>69</v>
      </c>
      <c r="AA22484">
        <v>80</v>
      </c>
      <c r="AB22484" s="26" t="s">
        <v>38</v>
      </c>
      <c r="AC22484" s="26" t="s">
        <v>313</v>
      </c>
      <c r="AD22484" s="26" t="s">
        <v>294</v>
      </c>
      <c r="AE22484" s="26" t="str">
        <f>IF(AF22484="","",VLOOKUP(pub_gid_0_single_true_output_csv[[#This Row],[MAPEL]],katalog!$A$2:$B$31,2,FALSE))</f>
        <v>BD Ubi Jalar</v>
      </c>
      <c r="AF22484" s="26">
        <f t="shared" si="702"/>
        <v>80</v>
      </c>
      <c r="AG22484" s="26" t="str">
        <f>IF(AF22484="","",IF(AF22484&gt;88,"Sangat baik",IF(AF22484&gt;76,"Baik",IF(AF22484&gt;=pub_gid_0_single_true_output_csv[[#This Row],[KKM]],"Cukup","Kurang"))))</f>
        <v>Baik</v>
      </c>
      <c r="AH22484" s="26">
        <f>IF(pub_gid_0_single_true_output_csv[[#This Row],[MATERI KELAS]]="","",VALUE(RIGHT(pub_gid_0_single_true_output_csv[[#This Row],[MATERI KELAS]],2)))</f>
        <v>8</v>
      </c>
      <c r="AI22484" s="26" t="str">
        <f>IF(OR(J22484&lt;&gt;"Karakter",pub_gid_0_single_true_output_csv[[#This Row],[Nilai2]]=""),"",IF(AF22484&gt;89,"Sangat baik",IF(AF22484&gt;79,"Baik",IF(AF22484&gt;pub_gid_0_single_true_output_csv[[#This Row],[KKM]],"Cukup",IF(AF22484&gt;59,"Kurang","Sangat kurang")))))</f>
        <v>Baik</v>
      </c>
      <c r="AJ22484" s="26" t="str">
        <f t="shared" si="703"/>
        <v>Wk.33</v>
      </c>
      <c r="AK22484" s="26" t="str">
        <f>IF(pub_gid_0_single_true_output_csv[[#This Row],[Nilai2]]="","",VLOOKUP(pub_gid_0_single_true_output_csv[[#This Row],[NAMA]],Table7[],3,FALSE))</f>
        <v>High average</v>
      </c>
    </row>
    <row r="22485" spans="1:37" x14ac:dyDescent="0.2">
      <c r="A22485">
        <v>22484</v>
      </c>
      <c r="B22485" s="26" t="s">
        <v>400</v>
      </c>
      <c r="C22485" s="26" t="s">
        <v>61</v>
      </c>
      <c r="D22485" s="26" t="s">
        <v>40</v>
      </c>
      <c r="E22485" s="26" t="s">
        <v>63</v>
      </c>
      <c r="F22485" s="16">
        <v>45884</v>
      </c>
      <c r="G22485">
        <v>15</v>
      </c>
      <c r="H22485" s="26" t="s">
        <v>322</v>
      </c>
      <c r="I22485">
        <v>25</v>
      </c>
      <c r="J22485" s="26" t="s">
        <v>296</v>
      </c>
      <c r="K22485" s="26" t="s">
        <v>297</v>
      </c>
      <c r="L22485" s="26" t="s">
        <v>312</v>
      </c>
      <c r="M22485" s="26" t="s">
        <v>36</v>
      </c>
      <c r="N22485" s="26" t="s">
        <v>37</v>
      </c>
      <c r="O22485" s="26" t="s">
        <v>308</v>
      </c>
      <c r="P22485" s="26" t="s">
        <v>313</v>
      </c>
      <c r="Q22485" s="26" t="s">
        <v>286</v>
      </c>
      <c r="R22485" s="26" t="s">
        <v>324</v>
      </c>
      <c r="S22485" s="26" t="s">
        <v>329</v>
      </c>
      <c r="T22485">
        <v>1</v>
      </c>
      <c r="U22485" s="26" t="s">
        <v>330</v>
      </c>
      <c r="V22485">
        <v>102</v>
      </c>
      <c r="W22485" s="26" t="s">
        <v>324</v>
      </c>
      <c r="X22485" s="26" t="s">
        <v>317</v>
      </c>
      <c r="Y22485" s="26" t="s">
        <v>318</v>
      </c>
      <c r="Z22485">
        <v>69</v>
      </c>
      <c r="AA22485">
        <v>85</v>
      </c>
      <c r="AB22485" s="26" t="s">
        <v>38</v>
      </c>
      <c r="AC22485" s="26" t="s">
        <v>313</v>
      </c>
      <c r="AD22485" s="26" t="s">
        <v>294</v>
      </c>
      <c r="AE22485" s="26" t="str">
        <f>IF(AF22485="","",VLOOKUP(pub_gid_0_single_true_output_csv[[#This Row],[MAPEL]],katalog!$A$2:$B$31,2,FALSE))</f>
        <v>BD Ubi Jalar</v>
      </c>
      <c r="AF22485" s="26">
        <f t="shared" si="702"/>
        <v>85</v>
      </c>
      <c r="AG22485" s="26" t="str">
        <f>IF(AF22485="","",IF(AF22485&gt;88,"Sangat baik",IF(AF22485&gt;76,"Baik",IF(AF22485&gt;=pub_gid_0_single_true_output_csv[[#This Row],[KKM]],"Cukup","Kurang"))))</f>
        <v>Baik</v>
      </c>
      <c r="AH22485" s="26">
        <f>IF(pub_gid_0_single_true_output_csv[[#This Row],[MATERI KELAS]]="","",VALUE(RIGHT(pub_gid_0_single_true_output_csv[[#This Row],[MATERI KELAS]],2)))</f>
        <v>8</v>
      </c>
      <c r="AI22485" s="26" t="str">
        <f>IF(OR(J22485&lt;&gt;"Karakter",pub_gid_0_single_true_output_csv[[#This Row],[Nilai2]]=""),"",IF(AF22485&gt;89,"Sangat baik",IF(AF22485&gt;79,"Baik",IF(AF22485&gt;pub_gid_0_single_true_output_csv[[#This Row],[KKM]],"Cukup",IF(AF22485&gt;59,"Kurang","Sangat kurang")))))</f>
        <v/>
      </c>
      <c r="AJ22485" s="26" t="str">
        <f t="shared" si="703"/>
        <v>Wk.33</v>
      </c>
      <c r="AK22485" s="26" t="str">
        <f>IF(pub_gid_0_single_true_output_csv[[#This Row],[Nilai2]]="","",VLOOKUP(pub_gid_0_single_true_output_csv[[#This Row],[NAMA]],Table7[],3,FALSE))</f>
        <v>High average</v>
      </c>
    </row>
    <row r="22486" spans="1:37" x14ac:dyDescent="0.2">
      <c r="A22486">
        <v>22485</v>
      </c>
      <c r="B22486" s="26" t="s">
        <v>400</v>
      </c>
      <c r="C22486" s="26" t="s">
        <v>61</v>
      </c>
      <c r="D22486" s="26" t="s">
        <v>40</v>
      </c>
      <c r="E22486" s="26" t="s">
        <v>63</v>
      </c>
      <c r="F22486" s="16">
        <v>45891</v>
      </c>
      <c r="G22486">
        <v>22</v>
      </c>
      <c r="H22486" s="26" t="s">
        <v>322</v>
      </c>
      <c r="I22486">
        <v>25</v>
      </c>
      <c r="J22486" s="26" t="s">
        <v>33</v>
      </c>
      <c r="K22486" s="26" t="s">
        <v>183</v>
      </c>
      <c r="L22486" s="26" t="s">
        <v>328</v>
      </c>
      <c r="M22486" s="26" t="s">
        <v>36</v>
      </c>
      <c r="N22486" s="26" t="s">
        <v>37</v>
      </c>
      <c r="O22486" s="26" t="s">
        <v>308</v>
      </c>
      <c r="P22486" s="26" t="s">
        <v>313</v>
      </c>
      <c r="Q22486" s="26" t="s">
        <v>286</v>
      </c>
      <c r="R22486" s="26" t="s">
        <v>324</v>
      </c>
      <c r="S22486" s="26" t="s">
        <v>329</v>
      </c>
      <c r="T22486">
        <v>1</v>
      </c>
      <c r="U22486" s="26" t="s">
        <v>330</v>
      </c>
      <c r="V22486">
        <v>102</v>
      </c>
      <c r="W22486" s="26" t="s">
        <v>324</v>
      </c>
      <c r="X22486" s="26" t="s">
        <v>317</v>
      </c>
      <c r="Y22486" s="26" t="s">
        <v>318</v>
      </c>
      <c r="Z22486">
        <v>69</v>
      </c>
      <c r="AA22486">
        <v>80</v>
      </c>
      <c r="AB22486" s="26" t="s">
        <v>38</v>
      </c>
      <c r="AC22486" s="26" t="s">
        <v>313</v>
      </c>
      <c r="AD22486" s="26" t="s">
        <v>294</v>
      </c>
      <c r="AE22486" s="26" t="str">
        <f>IF(AF22486="","",VLOOKUP(pub_gid_0_single_true_output_csv[[#This Row],[MAPEL]],katalog!$A$2:$B$31,2,FALSE))</f>
        <v>BD Ubi Jalar</v>
      </c>
      <c r="AF22486" s="26">
        <f t="shared" si="702"/>
        <v>80</v>
      </c>
      <c r="AG22486" s="26" t="str">
        <f>IF(AF22486="","",IF(AF22486&gt;88,"Sangat baik",IF(AF22486&gt;76,"Baik",IF(AF22486&gt;=pub_gid_0_single_true_output_csv[[#This Row],[KKM]],"Cukup","Kurang"))))</f>
        <v>Baik</v>
      </c>
      <c r="AH22486" s="26">
        <f>IF(pub_gid_0_single_true_output_csv[[#This Row],[MATERI KELAS]]="","",VALUE(RIGHT(pub_gid_0_single_true_output_csv[[#This Row],[MATERI KELAS]],2)))</f>
        <v>8</v>
      </c>
      <c r="AI22486" s="26" t="str">
        <f>IF(OR(J22486&lt;&gt;"Karakter",pub_gid_0_single_true_output_csv[[#This Row],[Nilai2]]=""),"",IF(AF22486&gt;89,"Sangat baik",IF(AF22486&gt;79,"Baik",IF(AF22486&gt;pub_gid_0_single_true_output_csv[[#This Row],[KKM]],"Cukup",IF(AF22486&gt;59,"Kurang","Sangat kurang")))))</f>
        <v/>
      </c>
      <c r="AJ22486" s="26" t="str">
        <f t="shared" si="703"/>
        <v>Wk.34</v>
      </c>
      <c r="AK22486" s="26" t="str">
        <f>IF(pub_gid_0_single_true_output_csv[[#This Row],[Nilai2]]="","",VLOOKUP(pub_gid_0_single_true_output_csv[[#This Row],[NAMA]],Table7[],3,FALSE))</f>
        <v>High average</v>
      </c>
    </row>
    <row r="22487" spans="1:37" x14ac:dyDescent="0.2">
      <c r="A22487">
        <v>22486</v>
      </c>
      <c r="B22487" s="26" t="s">
        <v>400</v>
      </c>
      <c r="C22487" s="26" t="s">
        <v>61</v>
      </c>
      <c r="D22487" s="26" t="s">
        <v>40</v>
      </c>
      <c r="E22487" s="26" t="s">
        <v>63</v>
      </c>
      <c r="F22487" s="16">
        <v>45891</v>
      </c>
      <c r="G22487">
        <v>22</v>
      </c>
      <c r="H22487" s="26" t="s">
        <v>322</v>
      </c>
      <c r="I22487">
        <v>25</v>
      </c>
      <c r="J22487" s="26" t="s">
        <v>172</v>
      </c>
      <c r="K22487" s="26" t="s">
        <v>173</v>
      </c>
      <c r="L22487" s="26" t="s">
        <v>328</v>
      </c>
      <c r="M22487" s="26" t="s">
        <v>36</v>
      </c>
      <c r="N22487" s="26" t="s">
        <v>37</v>
      </c>
      <c r="O22487" s="26" t="s">
        <v>308</v>
      </c>
      <c r="P22487" s="26" t="s">
        <v>313</v>
      </c>
      <c r="Q22487" s="26" t="s">
        <v>286</v>
      </c>
      <c r="R22487" s="26" t="s">
        <v>324</v>
      </c>
      <c r="S22487" s="26" t="s">
        <v>329</v>
      </c>
      <c r="T22487">
        <v>1</v>
      </c>
      <c r="U22487" s="26" t="s">
        <v>330</v>
      </c>
      <c r="V22487">
        <v>102</v>
      </c>
      <c r="W22487" s="26" t="s">
        <v>324</v>
      </c>
      <c r="X22487" s="26" t="s">
        <v>317</v>
      </c>
      <c r="Y22487" s="26" t="s">
        <v>318</v>
      </c>
      <c r="Z22487">
        <v>69</v>
      </c>
      <c r="AA22487">
        <v>80</v>
      </c>
      <c r="AB22487" s="26" t="s">
        <v>38</v>
      </c>
      <c r="AC22487" s="26" t="s">
        <v>313</v>
      </c>
      <c r="AD22487" s="26" t="s">
        <v>294</v>
      </c>
      <c r="AE22487" s="26" t="str">
        <f>IF(AF22487="","",VLOOKUP(pub_gid_0_single_true_output_csv[[#This Row],[MAPEL]],katalog!$A$2:$B$31,2,FALSE))</f>
        <v>BD Ubi Jalar</v>
      </c>
      <c r="AF22487" s="26">
        <f t="shared" si="702"/>
        <v>80</v>
      </c>
      <c r="AG22487" s="26" t="str">
        <f>IF(AF22487="","",IF(AF22487&gt;88,"Sangat baik",IF(AF22487&gt;76,"Baik",IF(AF22487&gt;=pub_gid_0_single_true_output_csv[[#This Row],[KKM]],"Cukup","Kurang"))))</f>
        <v>Baik</v>
      </c>
      <c r="AH22487" s="26">
        <f>IF(pub_gid_0_single_true_output_csv[[#This Row],[MATERI KELAS]]="","",VALUE(RIGHT(pub_gid_0_single_true_output_csv[[#This Row],[MATERI KELAS]],2)))</f>
        <v>8</v>
      </c>
      <c r="AI22487" s="26" t="str">
        <f>IF(OR(J22487&lt;&gt;"Karakter",pub_gid_0_single_true_output_csv[[#This Row],[Nilai2]]=""),"",IF(AF22487&gt;89,"Sangat baik",IF(AF22487&gt;79,"Baik",IF(AF22487&gt;pub_gid_0_single_true_output_csv[[#This Row],[KKM]],"Cukup",IF(AF22487&gt;59,"Kurang","Sangat kurang")))))</f>
        <v/>
      </c>
      <c r="AJ22487" s="26" t="str">
        <f t="shared" si="703"/>
        <v>Wk.34</v>
      </c>
      <c r="AK22487" s="26" t="str">
        <f>IF(pub_gid_0_single_true_output_csv[[#This Row],[Nilai2]]="","",VLOOKUP(pub_gid_0_single_true_output_csv[[#This Row],[NAMA]],Table7[],3,FALSE))</f>
        <v>High average</v>
      </c>
    </row>
    <row r="22488" spans="1:37" x14ac:dyDescent="0.2">
      <c r="A22488">
        <v>22487</v>
      </c>
      <c r="B22488" s="26" t="s">
        <v>400</v>
      </c>
      <c r="C22488" s="26" t="s">
        <v>61</v>
      </c>
      <c r="D22488" s="26" t="s">
        <v>40</v>
      </c>
      <c r="E22488" s="26" t="s">
        <v>63</v>
      </c>
      <c r="F22488" s="16">
        <v>45891</v>
      </c>
      <c r="G22488">
        <v>22</v>
      </c>
      <c r="H22488" s="26" t="s">
        <v>322</v>
      </c>
      <c r="I22488">
        <v>25</v>
      </c>
      <c r="J22488" s="26" t="s">
        <v>165</v>
      </c>
      <c r="K22488" s="26" t="s">
        <v>166</v>
      </c>
      <c r="L22488" s="26" t="s">
        <v>284</v>
      </c>
      <c r="M22488" s="26" t="s">
        <v>36</v>
      </c>
      <c r="N22488" s="26" t="s">
        <v>37</v>
      </c>
      <c r="O22488" s="26" t="s">
        <v>308</v>
      </c>
      <c r="P22488" s="26" t="s">
        <v>313</v>
      </c>
      <c r="Q22488" s="26" t="s">
        <v>286</v>
      </c>
      <c r="R22488" s="26" t="s">
        <v>324</v>
      </c>
      <c r="S22488" s="26" t="s">
        <v>329</v>
      </c>
      <c r="T22488">
        <v>1</v>
      </c>
      <c r="U22488" s="26" t="s">
        <v>330</v>
      </c>
      <c r="V22488">
        <v>102</v>
      </c>
      <c r="W22488" s="26" t="s">
        <v>324</v>
      </c>
      <c r="X22488" s="26" t="s">
        <v>317</v>
      </c>
      <c r="Y22488" s="26" t="s">
        <v>318</v>
      </c>
      <c r="Z22488">
        <v>69</v>
      </c>
      <c r="AA22488">
        <v>80</v>
      </c>
      <c r="AB22488" s="26" t="s">
        <v>38</v>
      </c>
      <c r="AC22488" s="26" t="s">
        <v>313</v>
      </c>
      <c r="AD22488" s="26" t="s">
        <v>294</v>
      </c>
      <c r="AE22488" s="26" t="str">
        <f>IF(AF22488="","",VLOOKUP(pub_gid_0_single_true_output_csv[[#This Row],[MAPEL]],katalog!$A$2:$B$31,2,FALSE))</f>
        <v>BD Ubi Jalar</v>
      </c>
      <c r="AF22488" s="26">
        <f t="shared" si="702"/>
        <v>80</v>
      </c>
      <c r="AG22488" s="26" t="str">
        <f>IF(AF22488="","",IF(AF22488&gt;88,"Sangat baik",IF(AF22488&gt;76,"Baik",IF(AF22488&gt;=pub_gid_0_single_true_output_csv[[#This Row],[KKM]],"Cukup","Kurang"))))</f>
        <v>Baik</v>
      </c>
      <c r="AH22488" s="26">
        <f>IF(pub_gid_0_single_true_output_csv[[#This Row],[MATERI KELAS]]="","",VALUE(RIGHT(pub_gid_0_single_true_output_csv[[#This Row],[MATERI KELAS]],2)))</f>
        <v>8</v>
      </c>
      <c r="AI22488" s="26" t="str">
        <f>IF(OR(J22488&lt;&gt;"Karakter",pub_gid_0_single_true_output_csv[[#This Row],[Nilai2]]=""),"",IF(AF22488&gt;89,"Sangat baik",IF(AF22488&gt;79,"Baik",IF(AF22488&gt;pub_gid_0_single_true_output_csv[[#This Row],[KKM]],"Cukup",IF(AF22488&gt;59,"Kurang","Sangat kurang")))))</f>
        <v>Baik</v>
      </c>
      <c r="AJ22488" s="26" t="str">
        <f t="shared" si="703"/>
        <v>Wk.34</v>
      </c>
      <c r="AK22488" s="26" t="str">
        <f>IF(pub_gid_0_single_true_output_csv[[#This Row],[Nilai2]]="","",VLOOKUP(pub_gid_0_single_true_output_csv[[#This Row],[NAMA]],Table7[],3,FALSE))</f>
        <v>High average</v>
      </c>
    </row>
    <row r="22489" spans="1:37" x14ac:dyDescent="0.2">
      <c r="A22489">
        <v>22488</v>
      </c>
      <c r="B22489" s="26" t="s">
        <v>400</v>
      </c>
      <c r="C22489" s="26" t="s">
        <v>61</v>
      </c>
      <c r="D22489" s="26" t="s">
        <v>40</v>
      </c>
      <c r="E22489" s="26" t="s">
        <v>63</v>
      </c>
      <c r="F22489" s="16">
        <v>45891</v>
      </c>
      <c r="G22489">
        <v>22</v>
      </c>
      <c r="H22489" s="26" t="s">
        <v>322</v>
      </c>
      <c r="I22489">
        <v>25</v>
      </c>
      <c r="J22489" s="26" t="s">
        <v>296</v>
      </c>
      <c r="K22489" s="26" t="s">
        <v>297</v>
      </c>
      <c r="L22489" s="26" t="s">
        <v>312</v>
      </c>
      <c r="M22489" s="26" t="s">
        <v>36</v>
      </c>
      <c r="N22489" s="26" t="s">
        <v>37</v>
      </c>
      <c r="O22489" s="26" t="s">
        <v>308</v>
      </c>
      <c r="P22489" s="26" t="s">
        <v>313</v>
      </c>
      <c r="Q22489" s="26" t="s">
        <v>286</v>
      </c>
      <c r="R22489" s="26" t="s">
        <v>324</v>
      </c>
      <c r="S22489" s="26" t="s">
        <v>329</v>
      </c>
      <c r="T22489">
        <v>1</v>
      </c>
      <c r="U22489" s="26" t="s">
        <v>330</v>
      </c>
      <c r="V22489">
        <v>102</v>
      </c>
      <c r="W22489" s="26" t="s">
        <v>324</v>
      </c>
      <c r="X22489" s="26" t="s">
        <v>317</v>
      </c>
      <c r="Y22489" s="26" t="s">
        <v>318</v>
      </c>
      <c r="Z22489">
        <v>69</v>
      </c>
      <c r="AA22489">
        <v>80</v>
      </c>
      <c r="AB22489" s="26" t="s">
        <v>38</v>
      </c>
      <c r="AC22489" s="26" t="s">
        <v>313</v>
      </c>
      <c r="AD22489" s="26" t="s">
        <v>294</v>
      </c>
      <c r="AE22489" s="26" t="str">
        <f>IF(AF22489="","",VLOOKUP(pub_gid_0_single_true_output_csv[[#This Row],[MAPEL]],katalog!$A$2:$B$31,2,FALSE))</f>
        <v>BD Ubi Jalar</v>
      </c>
      <c r="AF22489" s="26">
        <f t="shared" si="702"/>
        <v>80</v>
      </c>
      <c r="AG22489" s="26" t="str">
        <f>IF(AF22489="","",IF(AF22489&gt;88,"Sangat baik",IF(AF22489&gt;76,"Baik",IF(AF22489&gt;=pub_gid_0_single_true_output_csv[[#This Row],[KKM]],"Cukup","Kurang"))))</f>
        <v>Baik</v>
      </c>
      <c r="AH22489" s="26">
        <f>IF(pub_gid_0_single_true_output_csv[[#This Row],[MATERI KELAS]]="","",VALUE(RIGHT(pub_gid_0_single_true_output_csv[[#This Row],[MATERI KELAS]],2)))</f>
        <v>8</v>
      </c>
      <c r="AI22489" s="26" t="str">
        <f>IF(OR(J22489&lt;&gt;"Karakter",pub_gid_0_single_true_output_csv[[#This Row],[Nilai2]]=""),"",IF(AF22489&gt;89,"Sangat baik",IF(AF22489&gt;79,"Baik",IF(AF22489&gt;pub_gid_0_single_true_output_csv[[#This Row],[KKM]],"Cukup",IF(AF22489&gt;59,"Kurang","Sangat kurang")))))</f>
        <v/>
      </c>
      <c r="AJ22489" s="26" t="str">
        <f t="shared" si="703"/>
        <v>Wk.34</v>
      </c>
      <c r="AK22489" s="26" t="str">
        <f>IF(pub_gid_0_single_true_output_csv[[#This Row],[Nilai2]]="","",VLOOKUP(pub_gid_0_single_true_output_csv[[#This Row],[NAMA]],Table7[],3,FALSE))</f>
        <v>High average</v>
      </c>
    </row>
    <row r="22490" spans="1:37" x14ac:dyDescent="0.2">
      <c r="A22490">
        <v>22489</v>
      </c>
      <c r="B22490" s="26" t="s">
        <v>400</v>
      </c>
      <c r="C22490" s="26" t="s">
        <v>61</v>
      </c>
      <c r="D22490" s="26" t="s">
        <v>40</v>
      </c>
      <c r="E22490" s="26" t="s">
        <v>63</v>
      </c>
      <c r="F22490" s="16">
        <v>45905</v>
      </c>
      <c r="G22490">
        <v>5</v>
      </c>
      <c r="H22490" s="26" t="s">
        <v>432</v>
      </c>
      <c r="I22490">
        <v>25</v>
      </c>
      <c r="J22490" s="26" t="s">
        <v>33</v>
      </c>
      <c r="K22490" s="26" t="s">
        <v>183</v>
      </c>
      <c r="L22490" s="26" t="s">
        <v>328</v>
      </c>
      <c r="M22490" s="26" t="s">
        <v>36</v>
      </c>
      <c r="N22490" s="26" t="s">
        <v>37</v>
      </c>
      <c r="O22490" s="26" t="s">
        <v>308</v>
      </c>
      <c r="P22490" s="26" t="s">
        <v>313</v>
      </c>
      <c r="Q22490" s="26" t="s">
        <v>286</v>
      </c>
      <c r="R22490" s="26" t="s">
        <v>324</v>
      </c>
      <c r="S22490" s="26" t="s">
        <v>329</v>
      </c>
      <c r="T22490">
        <v>1</v>
      </c>
      <c r="U22490" s="26" t="s">
        <v>330</v>
      </c>
      <c r="V22490">
        <v>102</v>
      </c>
      <c r="W22490" s="26" t="s">
        <v>324</v>
      </c>
      <c r="X22490" s="26" t="s">
        <v>317</v>
      </c>
      <c r="Y22490" s="26" t="s">
        <v>318</v>
      </c>
      <c r="Z22490">
        <v>69</v>
      </c>
      <c r="AA22490">
        <v>80</v>
      </c>
      <c r="AB22490" s="26" t="s">
        <v>38</v>
      </c>
      <c r="AC22490" s="26" t="s">
        <v>313</v>
      </c>
      <c r="AD22490" s="26" t="s">
        <v>294</v>
      </c>
      <c r="AE22490" s="26" t="str">
        <f>IF(AF22490="","",VLOOKUP(pub_gid_0_single_true_output_csv[[#This Row],[MAPEL]],katalog!$A$2:$B$31,2,FALSE))</f>
        <v>BD Ubi Jalar</v>
      </c>
      <c r="AF22490" s="26">
        <f t="shared" si="702"/>
        <v>80</v>
      </c>
      <c r="AG22490" s="26" t="str">
        <f>IF(AF22490="","",IF(AF22490&gt;88,"Sangat baik",IF(AF22490&gt;76,"Baik",IF(AF22490&gt;=pub_gid_0_single_true_output_csv[[#This Row],[KKM]],"Cukup","Kurang"))))</f>
        <v>Baik</v>
      </c>
      <c r="AH22490" s="26">
        <f>IF(pub_gid_0_single_true_output_csv[[#This Row],[MATERI KELAS]]="","",VALUE(RIGHT(pub_gid_0_single_true_output_csv[[#This Row],[MATERI KELAS]],2)))</f>
        <v>8</v>
      </c>
      <c r="AI22490" s="26" t="str">
        <f>IF(OR(J22490&lt;&gt;"Karakter",pub_gid_0_single_true_output_csv[[#This Row],[Nilai2]]=""),"",IF(AF22490&gt;89,"Sangat baik",IF(AF22490&gt;79,"Baik",IF(AF22490&gt;pub_gid_0_single_true_output_csv[[#This Row],[KKM]],"Cukup",IF(AF22490&gt;59,"Kurang","Sangat kurang")))))</f>
        <v/>
      </c>
      <c r="AJ22490" s="26" t="str">
        <f t="shared" si="703"/>
        <v>Wk.36</v>
      </c>
      <c r="AK22490" s="26" t="str">
        <f>IF(pub_gid_0_single_true_output_csv[[#This Row],[Nilai2]]="","",VLOOKUP(pub_gid_0_single_true_output_csv[[#This Row],[NAMA]],Table7[],3,FALSE))</f>
        <v>High average</v>
      </c>
    </row>
    <row r="22491" spans="1:37" x14ac:dyDescent="0.2">
      <c r="A22491">
        <v>22490</v>
      </c>
      <c r="B22491" s="26" t="s">
        <v>400</v>
      </c>
      <c r="C22491" s="26" t="s">
        <v>61</v>
      </c>
      <c r="D22491" s="26" t="s">
        <v>40</v>
      </c>
      <c r="E22491" s="26" t="s">
        <v>63</v>
      </c>
      <c r="F22491" s="16">
        <v>45905</v>
      </c>
      <c r="G22491">
        <v>5</v>
      </c>
      <c r="H22491" s="26" t="s">
        <v>432</v>
      </c>
      <c r="I22491">
        <v>25</v>
      </c>
      <c r="J22491" s="26" t="s">
        <v>172</v>
      </c>
      <c r="K22491" s="26" t="s">
        <v>173</v>
      </c>
      <c r="L22491" s="26" t="s">
        <v>328</v>
      </c>
      <c r="M22491" s="26" t="s">
        <v>36</v>
      </c>
      <c r="N22491" s="26" t="s">
        <v>37</v>
      </c>
      <c r="O22491" s="26" t="s">
        <v>308</v>
      </c>
      <c r="P22491" s="26" t="s">
        <v>313</v>
      </c>
      <c r="Q22491" s="26" t="s">
        <v>286</v>
      </c>
      <c r="R22491" s="26" t="s">
        <v>324</v>
      </c>
      <c r="S22491" s="26" t="s">
        <v>329</v>
      </c>
      <c r="T22491">
        <v>1</v>
      </c>
      <c r="U22491" s="26" t="s">
        <v>330</v>
      </c>
      <c r="V22491">
        <v>102</v>
      </c>
      <c r="W22491" s="26" t="s">
        <v>324</v>
      </c>
      <c r="X22491" s="26" t="s">
        <v>317</v>
      </c>
      <c r="Y22491" s="26" t="s">
        <v>318</v>
      </c>
      <c r="Z22491">
        <v>69</v>
      </c>
      <c r="AA22491">
        <v>80</v>
      </c>
      <c r="AB22491" s="26" t="s">
        <v>38</v>
      </c>
      <c r="AC22491" s="26" t="s">
        <v>313</v>
      </c>
      <c r="AD22491" s="26" t="s">
        <v>294</v>
      </c>
      <c r="AE22491" s="26" t="str">
        <f>IF(AF22491="","",VLOOKUP(pub_gid_0_single_true_output_csv[[#This Row],[MAPEL]],katalog!$A$2:$B$31,2,FALSE))</f>
        <v>BD Ubi Jalar</v>
      </c>
      <c r="AF22491" s="26">
        <f t="shared" si="702"/>
        <v>80</v>
      </c>
      <c r="AG22491" s="26" t="str">
        <f>IF(AF22491="","",IF(AF22491&gt;88,"Sangat baik",IF(AF22491&gt;76,"Baik",IF(AF22491&gt;=pub_gid_0_single_true_output_csv[[#This Row],[KKM]],"Cukup","Kurang"))))</f>
        <v>Baik</v>
      </c>
      <c r="AH22491" s="26">
        <f>IF(pub_gid_0_single_true_output_csv[[#This Row],[MATERI KELAS]]="","",VALUE(RIGHT(pub_gid_0_single_true_output_csv[[#This Row],[MATERI KELAS]],2)))</f>
        <v>8</v>
      </c>
      <c r="AI22491" s="26" t="str">
        <f>IF(OR(J22491&lt;&gt;"Karakter",pub_gid_0_single_true_output_csv[[#This Row],[Nilai2]]=""),"",IF(AF22491&gt;89,"Sangat baik",IF(AF22491&gt;79,"Baik",IF(AF22491&gt;pub_gid_0_single_true_output_csv[[#This Row],[KKM]],"Cukup",IF(AF22491&gt;59,"Kurang","Sangat kurang")))))</f>
        <v/>
      </c>
      <c r="AJ22491" s="26" t="str">
        <f t="shared" si="703"/>
        <v>Wk.36</v>
      </c>
      <c r="AK22491" s="26" t="str">
        <f>IF(pub_gid_0_single_true_output_csv[[#This Row],[Nilai2]]="","",VLOOKUP(pub_gid_0_single_true_output_csv[[#This Row],[NAMA]],Table7[],3,FALSE))</f>
        <v>High average</v>
      </c>
    </row>
    <row r="22492" spans="1:37" x14ac:dyDescent="0.2">
      <c r="A22492">
        <v>22491</v>
      </c>
      <c r="B22492" s="26" t="s">
        <v>400</v>
      </c>
      <c r="C22492" s="26" t="s">
        <v>61</v>
      </c>
      <c r="D22492" s="26" t="s">
        <v>40</v>
      </c>
      <c r="E22492" s="26" t="s">
        <v>63</v>
      </c>
      <c r="F22492" s="16">
        <v>45905</v>
      </c>
      <c r="G22492">
        <v>5</v>
      </c>
      <c r="H22492" s="26" t="s">
        <v>432</v>
      </c>
      <c r="I22492">
        <v>25</v>
      </c>
      <c r="J22492" s="26" t="s">
        <v>165</v>
      </c>
      <c r="K22492" s="26" t="s">
        <v>166</v>
      </c>
      <c r="L22492" s="26" t="s">
        <v>284</v>
      </c>
      <c r="M22492" s="26" t="s">
        <v>36</v>
      </c>
      <c r="N22492" s="26" t="s">
        <v>37</v>
      </c>
      <c r="O22492" s="26" t="s">
        <v>308</v>
      </c>
      <c r="P22492" s="26" t="s">
        <v>313</v>
      </c>
      <c r="Q22492" s="26" t="s">
        <v>286</v>
      </c>
      <c r="R22492" s="26" t="s">
        <v>324</v>
      </c>
      <c r="S22492" s="26" t="s">
        <v>329</v>
      </c>
      <c r="T22492">
        <v>1</v>
      </c>
      <c r="U22492" s="26" t="s">
        <v>330</v>
      </c>
      <c r="V22492">
        <v>102</v>
      </c>
      <c r="W22492" s="26" t="s">
        <v>324</v>
      </c>
      <c r="X22492" s="26" t="s">
        <v>317</v>
      </c>
      <c r="Y22492" s="26" t="s">
        <v>318</v>
      </c>
      <c r="Z22492">
        <v>69</v>
      </c>
      <c r="AA22492">
        <v>80</v>
      </c>
      <c r="AB22492" s="26" t="s">
        <v>38</v>
      </c>
      <c r="AC22492" s="26" t="s">
        <v>313</v>
      </c>
      <c r="AD22492" s="26" t="s">
        <v>294</v>
      </c>
      <c r="AE22492" s="26" t="str">
        <f>IF(AF22492="","",VLOOKUP(pub_gid_0_single_true_output_csv[[#This Row],[MAPEL]],katalog!$A$2:$B$31,2,FALSE))</f>
        <v>BD Ubi Jalar</v>
      </c>
      <c r="AF22492" s="26">
        <f t="shared" si="702"/>
        <v>80</v>
      </c>
      <c r="AG22492" s="26" t="str">
        <f>IF(AF22492="","",IF(AF22492&gt;88,"Sangat baik",IF(AF22492&gt;76,"Baik",IF(AF22492&gt;=pub_gid_0_single_true_output_csv[[#This Row],[KKM]],"Cukup","Kurang"))))</f>
        <v>Baik</v>
      </c>
      <c r="AH22492" s="26">
        <f>IF(pub_gid_0_single_true_output_csv[[#This Row],[MATERI KELAS]]="","",VALUE(RIGHT(pub_gid_0_single_true_output_csv[[#This Row],[MATERI KELAS]],2)))</f>
        <v>8</v>
      </c>
      <c r="AI22492" s="26" t="str">
        <f>IF(OR(J22492&lt;&gt;"Karakter",pub_gid_0_single_true_output_csv[[#This Row],[Nilai2]]=""),"",IF(AF22492&gt;89,"Sangat baik",IF(AF22492&gt;79,"Baik",IF(AF22492&gt;pub_gid_0_single_true_output_csv[[#This Row],[KKM]],"Cukup",IF(AF22492&gt;59,"Kurang","Sangat kurang")))))</f>
        <v>Baik</v>
      </c>
      <c r="AJ22492" s="26" t="str">
        <f t="shared" si="703"/>
        <v>Wk.36</v>
      </c>
      <c r="AK22492" s="26" t="str">
        <f>IF(pub_gid_0_single_true_output_csv[[#This Row],[Nilai2]]="","",VLOOKUP(pub_gid_0_single_true_output_csv[[#This Row],[NAMA]],Table7[],3,FALSE))</f>
        <v>High average</v>
      </c>
    </row>
    <row r="22493" spans="1:37" x14ac:dyDescent="0.2">
      <c r="A22493">
        <v>22492</v>
      </c>
      <c r="B22493" s="26" t="s">
        <v>400</v>
      </c>
      <c r="C22493" s="26" t="s">
        <v>61</v>
      </c>
      <c r="D22493" s="26" t="s">
        <v>40</v>
      </c>
      <c r="E22493" s="26" t="s">
        <v>63</v>
      </c>
      <c r="F22493" s="16">
        <v>45905</v>
      </c>
      <c r="G22493">
        <v>5</v>
      </c>
      <c r="H22493" s="26" t="s">
        <v>432</v>
      </c>
      <c r="I22493">
        <v>25</v>
      </c>
      <c r="J22493" s="26" t="s">
        <v>296</v>
      </c>
      <c r="K22493" s="26" t="s">
        <v>297</v>
      </c>
      <c r="L22493" s="26" t="s">
        <v>312</v>
      </c>
      <c r="M22493" s="26" t="s">
        <v>36</v>
      </c>
      <c r="N22493" s="26" t="s">
        <v>37</v>
      </c>
      <c r="O22493" s="26" t="s">
        <v>308</v>
      </c>
      <c r="P22493" s="26" t="s">
        <v>313</v>
      </c>
      <c r="Q22493" s="26" t="s">
        <v>286</v>
      </c>
      <c r="R22493" s="26" t="s">
        <v>324</v>
      </c>
      <c r="S22493" s="26" t="s">
        <v>329</v>
      </c>
      <c r="T22493">
        <v>1</v>
      </c>
      <c r="U22493" s="26" t="s">
        <v>330</v>
      </c>
      <c r="V22493">
        <v>102</v>
      </c>
      <c r="W22493" s="26" t="s">
        <v>324</v>
      </c>
      <c r="X22493" s="26" t="s">
        <v>317</v>
      </c>
      <c r="Y22493" s="26" t="s">
        <v>318</v>
      </c>
      <c r="Z22493">
        <v>69</v>
      </c>
      <c r="AA22493">
        <v>80</v>
      </c>
      <c r="AB22493" s="26" t="s">
        <v>38</v>
      </c>
      <c r="AC22493" s="26" t="s">
        <v>313</v>
      </c>
      <c r="AD22493" s="26" t="s">
        <v>294</v>
      </c>
      <c r="AE22493" s="26" t="str">
        <f>IF(AF22493="","",VLOOKUP(pub_gid_0_single_true_output_csv[[#This Row],[MAPEL]],katalog!$A$2:$B$31,2,FALSE))</f>
        <v>BD Ubi Jalar</v>
      </c>
      <c r="AF22493" s="26">
        <f t="shared" si="702"/>
        <v>80</v>
      </c>
      <c r="AG22493" s="26" t="str">
        <f>IF(AF22493="","",IF(AF22493&gt;88,"Sangat baik",IF(AF22493&gt;76,"Baik",IF(AF22493&gt;=pub_gid_0_single_true_output_csv[[#This Row],[KKM]],"Cukup","Kurang"))))</f>
        <v>Baik</v>
      </c>
      <c r="AH22493" s="26">
        <f>IF(pub_gid_0_single_true_output_csv[[#This Row],[MATERI KELAS]]="","",VALUE(RIGHT(pub_gid_0_single_true_output_csv[[#This Row],[MATERI KELAS]],2)))</f>
        <v>8</v>
      </c>
      <c r="AI22493" s="26" t="str">
        <f>IF(OR(J22493&lt;&gt;"Karakter",pub_gid_0_single_true_output_csv[[#This Row],[Nilai2]]=""),"",IF(AF22493&gt;89,"Sangat baik",IF(AF22493&gt;79,"Baik",IF(AF22493&gt;pub_gid_0_single_true_output_csv[[#This Row],[KKM]],"Cukup",IF(AF22493&gt;59,"Kurang","Sangat kurang")))))</f>
        <v/>
      </c>
      <c r="AJ22493" s="26" t="str">
        <f t="shared" si="703"/>
        <v>Wk.36</v>
      </c>
      <c r="AK22493" s="26" t="str">
        <f>IF(pub_gid_0_single_true_output_csv[[#This Row],[Nilai2]]="","",VLOOKUP(pub_gid_0_single_true_output_csv[[#This Row],[NAMA]],Table7[],3,FALSE))</f>
        <v>High average</v>
      </c>
    </row>
    <row r="22494" spans="1:37" x14ac:dyDescent="0.2">
      <c r="A22494">
        <v>22493</v>
      </c>
      <c r="B22494" s="26" t="s">
        <v>400</v>
      </c>
      <c r="C22494" s="26" t="s">
        <v>61</v>
      </c>
      <c r="D22494" s="26" t="s">
        <v>40</v>
      </c>
      <c r="E22494" s="26" t="s">
        <v>63</v>
      </c>
      <c r="F22494" s="16">
        <v>45912</v>
      </c>
      <c r="G22494">
        <v>12</v>
      </c>
      <c r="H22494" s="26" t="s">
        <v>432</v>
      </c>
      <c r="I22494">
        <v>25</v>
      </c>
      <c r="J22494" s="26" t="s">
        <v>33</v>
      </c>
      <c r="K22494" s="26" t="s">
        <v>183</v>
      </c>
      <c r="L22494" s="26" t="s">
        <v>328</v>
      </c>
      <c r="M22494" s="26" t="s">
        <v>36</v>
      </c>
      <c r="N22494" s="26" t="s">
        <v>37</v>
      </c>
      <c r="O22494" s="26" t="s">
        <v>308</v>
      </c>
      <c r="P22494" s="26" t="s">
        <v>313</v>
      </c>
      <c r="Q22494" s="26" t="s">
        <v>286</v>
      </c>
      <c r="R22494" s="26" t="s">
        <v>324</v>
      </c>
      <c r="S22494" s="26" t="s">
        <v>449</v>
      </c>
      <c r="T22494">
        <v>1</v>
      </c>
      <c r="U22494" s="26" t="s">
        <v>330</v>
      </c>
      <c r="V22494">
        <v>103</v>
      </c>
      <c r="W22494" s="26" t="s">
        <v>320</v>
      </c>
      <c r="X22494" s="26" t="s">
        <v>317</v>
      </c>
      <c r="Y22494" s="26" t="s">
        <v>318</v>
      </c>
      <c r="Z22494">
        <v>69</v>
      </c>
      <c r="AA22494">
        <v>80</v>
      </c>
      <c r="AB22494" s="26" t="s">
        <v>38</v>
      </c>
      <c r="AC22494" s="26" t="s">
        <v>313</v>
      </c>
      <c r="AD22494" s="26" t="s">
        <v>294</v>
      </c>
      <c r="AE22494" s="26" t="str">
        <f>IF(AF22494="","",VLOOKUP(pub_gid_0_single_true_output_csv[[#This Row],[MAPEL]],katalog!$A$2:$B$31,2,FALSE))</f>
        <v>BD Ubi Jalar</v>
      </c>
      <c r="AF22494" s="26">
        <f t="shared" si="702"/>
        <v>80</v>
      </c>
      <c r="AG22494" s="26" t="str">
        <f>IF(AF22494="","",IF(AF22494&gt;88,"Sangat baik",IF(AF22494&gt;76,"Baik",IF(AF22494&gt;=pub_gid_0_single_true_output_csv[[#This Row],[KKM]],"Cukup","Kurang"))))</f>
        <v>Baik</v>
      </c>
      <c r="AH22494" s="26">
        <f>IF(pub_gid_0_single_true_output_csv[[#This Row],[MATERI KELAS]]="","",VALUE(RIGHT(pub_gid_0_single_true_output_csv[[#This Row],[MATERI KELAS]],2)))</f>
        <v>8</v>
      </c>
      <c r="AI22494" s="26" t="str">
        <f>IF(OR(J22494&lt;&gt;"Karakter",pub_gid_0_single_true_output_csv[[#This Row],[Nilai2]]=""),"",IF(AF22494&gt;89,"Sangat baik",IF(AF22494&gt;79,"Baik",IF(AF22494&gt;pub_gid_0_single_true_output_csv[[#This Row],[KKM]],"Cukup",IF(AF22494&gt;59,"Kurang","Sangat kurang")))))</f>
        <v/>
      </c>
      <c r="AJ22494" s="26" t="str">
        <f t="shared" si="703"/>
        <v>Wk.37</v>
      </c>
      <c r="AK22494" s="26" t="str">
        <f>IF(pub_gid_0_single_true_output_csv[[#This Row],[Nilai2]]="","",VLOOKUP(pub_gid_0_single_true_output_csv[[#This Row],[NAMA]],Table7[],3,FALSE))</f>
        <v>High average</v>
      </c>
    </row>
    <row r="22495" spans="1:37" x14ac:dyDescent="0.2">
      <c r="A22495">
        <v>22494</v>
      </c>
      <c r="B22495" s="26" t="s">
        <v>400</v>
      </c>
      <c r="C22495" s="26" t="s">
        <v>61</v>
      </c>
      <c r="D22495" s="26" t="s">
        <v>40</v>
      </c>
      <c r="E22495" s="26" t="s">
        <v>63</v>
      </c>
      <c r="F22495" s="16">
        <v>45912</v>
      </c>
      <c r="G22495">
        <v>12</v>
      </c>
      <c r="H22495" s="26" t="s">
        <v>432</v>
      </c>
      <c r="I22495">
        <v>25</v>
      </c>
      <c r="J22495" s="26" t="s">
        <v>172</v>
      </c>
      <c r="K22495" s="26" t="s">
        <v>173</v>
      </c>
      <c r="L22495" s="26" t="s">
        <v>328</v>
      </c>
      <c r="M22495" s="26" t="s">
        <v>36</v>
      </c>
      <c r="N22495" s="26" t="s">
        <v>37</v>
      </c>
      <c r="O22495" s="26" t="s">
        <v>308</v>
      </c>
      <c r="P22495" s="26" t="s">
        <v>313</v>
      </c>
      <c r="Q22495" s="26" t="s">
        <v>286</v>
      </c>
      <c r="R22495" s="26" t="s">
        <v>324</v>
      </c>
      <c r="S22495" s="26" t="s">
        <v>449</v>
      </c>
      <c r="T22495">
        <v>1</v>
      </c>
      <c r="U22495" s="26" t="s">
        <v>330</v>
      </c>
      <c r="V22495">
        <v>103</v>
      </c>
      <c r="W22495" s="26" t="s">
        <v>320</v>
      </c>
      <c r="X22495" s="26" t="s">
        <v>317</v>
      </c>
      <c r="Y22495" s="26" t="s">
        <v>318</v>
      </c>
      <c r="Z22495">
        <v>69</v>
      </c>
      <c r="AA22495">
        <v>80</v>
      </c>
      <c r="AB22495" s="26" t="s">
        <v>38</v>
      </c>
      <c r="AC22495" s="26" t="s">
        <v>313</v>
      </c>
      <c r="AD22495" s="26" t="s">
        <v>294</v>
      </c>
      <c r="AE22495" s="26" t="str">
        <f>IF(AF22495="","",VLOOKUP(pub_gid_0_single_true_output_csv[[#This Row],[MAPEL]],katalog!$A$2:$B$31,2,FALSE))</f>
        <v>BD Ubi Jalar</v>
      </c>
      <c r="AF22495" s="26">
        <f t="shared" si="702"/>
        <v>80</v>
      </c>
      <c r="AG22495" s="26" t="str">
        <f>IF(AF22495="","",IF(AF22495&gt;88,"Sangat baik",IF(AF22495&gt;76,"Baik",IF(AF22495&gt;=pub_gid_0_single_true_output_csv[[#This Row],[KKM]],"Cukup","Kurang"))))</f>
        <v>Baik</v>
      </c>
      <c r="AH22495" s="26">
        <f>IF(pub_gid_0_single_true_output_csv[[#This Row],[MATERI KELAS]]="","",VALUE(RIGHT(pub_gid_0_single_true_output_csv[[#This Row],[MATERI KELAS]],2)))</f>
        <v>8</v>
      </c>
      <c r="AI22495" s="26" t="str">
        <f>IF(OR(J22495&lt;&gt;"Karakter",pub_gid_0_single_true_output_csv[[#This Row],[Nilai2]]=""),"",IF(AF22495&gt;89,"Sangat baik",IF(AF22495&gt;79,"Baik",IF(AF22495&gt;pub_gid_0_single_true_output_csv[[#This Row],[KKM]],"Cukup",IF(AF22495&gt;59,"Kurang","Sangat kurang")))))</f>
        <v/>
      </c>
      <c r="AJ22495" s="26" t="str">
        <f t="shared" si="703"/>
        <v>Wk.37</v>
      </c>
      <c r="AK22495" s="26" t="str">
        <f>IF(pub_gid_0_single_true_output_csv[[#This Row],[Nilai2]]="","",VLOOKUP(pub_gid_0_single_true_output_csv[[#This Row],[NAMA]],Table7[],3,FALSE))</f>
        <v>High average</v>
      </c>
    </row>
    <row r="22496" spans="1:37" x14ac:dyDescent="0.2">
      <c r="A22496">
        <v>22495</v>
      </c>
      <c r="B22496" s="26" t="s">
        <v>400</v>
      </c>
      <c r="C22496" s="26" t="s">
        <v>61</v>
      </c>
      <c r="D22496" s="26" t="s">
        <v>40</v>
      </c>
      <c r="E22496" s="26" t="s">
        <v>63</v>
      </c>
      <c r="F22496" s="16">
        <v>45912</v>
      </c>
      <c r="G22496">
        <v>12</v>
      </c>
      <c r="H22496" s="26" t="s">
        <v>432</v>
      </c>
      <c r="I22496">
        <v>25</v>
      </c>
      <c r="J22496" s="26" t="s">
        <v>165</v>
      </c>
      <c r="K22496" s="26" t="s">
        <v>166</v>
      </c>
      <c r="L22496" s="26" t="s">
        <v>284</v>
      </c>
      <c r="M22496" s="26" t="s">
        <v>36</v>
      </c>
      <c r="N22496" s="26" t="s">
        <v>37</v>
      </c>
      <c r="O22496" s="26" t="s">
        <v>308</v>
      </c>
      <c r="P22496" s="26" t="s">
        <v>313</v>
      </c>
      <c r="Q22496" s="26" t="s">
        <v>286</v>
      </c>
      <c r="R22496" s="26" t="s">
        <v>324</v>
      </c>
      <c r="S22496" s="26" t="s">
        <v>449</v>
      </c>
      <c r="T22496">
        <v>1</v>
      </c>
      <c r="U22496" s="26" t="s">
        <v>330</v>
      </c>
      <c r="V22496">
        <v>103</v>
      </c>
      <c r="W22496" s="26" t="s">
        <v>320</v>
      </c>
      <c r="X22496" s="26" t="s">
        <v>317</v>
      </c>
      <c r="Y22496" s="26" t="s">
        <v>318</v>
      </c>
      <c r="Z22496">
        <v>69</v>
      </c>
      <c r="AA22496">
        <v>80</v>
      </c>
      <c r="AB22496" s="26" t="s">
        <v>38</v>
      </c>
      <c r="AC22496" s="26" t="s">
        <v>313</v>
      </c>
      <c r="AD22496" s="26" t="s">
        <v>294</v>
      </c>
      <c r="AE22496" s="26" t="str">
        <f>IF(AF22496="","",VLOOKUP(pub_gid_0_single_true_output_csv[[#This Row],[MAPEL]],katalog!$A$2:$B$31,2,FALSE))</f>
        <v>BD Ubi Jalar</v>
      </c>
      <c r="AF22496" s="26">
        <f t="shared" si="702"/>
        <v>80</v>
      </c>
      <c r="AG22496" s="26" t="str">
        <f>IF(AF22496="","",IF(AF22496&gt;88,"Sangat baik",IF(AF22496&gt;76,"Baik",IF(AF22496&gt;=pub_gid_0_single_true_output_csv[[#This Row],[KKM]],"Cukup","Kurang"))))</f>
        <v>Baik</v>
      </c>
      <c r="AH22496" s="26">
        <f>IF(pub_gid_0_single_true_output_csv[[#This Row],[MATERI KELAS]]="","",VALUE(RIGHT(pub_gid_0_single_true_output_csv[[#This Row],[MATERI KELAS]],2)))</f>
        <v>8</v>
      </c>
      <c r="AI22496" s="26" t="str">
        <f>IF(OR(J22496&lt;&gt;"Karakter",pub_gid_0_single_true_output_csv[[#This Row],[Nilai2]]=""),"",IF(AF22496&gt;89,"Sangat baik",IF(AF22496&gt;79,"Baik",IF(AF22496&gt;pub_gid_0_single_true_output_csv[[#This Row],[KKM]],"Cukup",IF(AF22496&gt;59,"Kurang","Sangat kurang")))))</f>
        <v>Baik</v>
      </c>
      <c r="AJ22496" s="26" t="str">
        <f t="shared" si="703"/>
        <v>Wk.37</v>
      </c>
      <c r="AK22496" s="26" t="str">
        <f>IF(pub_gid_0_single_true_output_csv[[#This Row],[Nilai2]]="","",VLOOKUP(pub_gid_0_single_true_output_csv[[#This Row],[NAMA]],Table7[],3,FALSE))</f>
        <v>High average</v>
      </c>
    </row>
    <row r="22497" spans="1:37" x14ac:dyDescent="0.2">
      <c r="A22497">
        <v>22496</v>
      </c>
      <c r="B22497" s="26" t="s">
        <v>400</v>
      </c>
      <c r="C22497" s="26" t="s">
        <v>61</v>
      </c>
      <c r="D22497" s="26" t="s">
        <v>40</v>
      </c>
      <c r="E22497" s="26" t="s">
        <v>63</v>
      </c>
      <c r="F22497" s="16">
        <v>45912</v>
      </c>
      <c r="G22497">
        <v>12</v>
      </c>
      <c r="H22497" s="26" t="s">
        <v>432</v>
      </c>
      <c r="I22497">
        <v>25</v>
      </c>
      <c r="J22497" s="26" t="s">
        <v>296</v>
      </c>
      <c r="K22497" s="26" t="s">
        <v>297</v>
      </c>
      <c r="L22497" s="26" t="s">
        <v>312</v>
      </c>
      <c r="M22497" s="26" t="s">
        <v>36</v>
      </c>
      <c r="N22497" s="26" t="s">
        <v>37</v>
      </c>
      <c r="O22497" s="26" t="s">
        <v>308</v>
      </c>
      <c r="P22497" s="26" t="s">
        <v>313</v>
      </c>
      <c r="Q22497" s="26" t="s">
        <v>286</v>
      </c>
      <c r="R22497" s="26" t="s">
        <v>324</v>
      </c>
      <c r="S22497" s="26" t="s">
        <v>449</v>
      </c>
      <c r="T22497">
        <v>1</v>
      </c>
      <c r="U22497" s="26" t="s">
        <v>330</v>
      </c>
      <c r="V22497">
        <v>103</v>
      </c>
      <c r="W22497" s="26" t="s">
        <v>320</v>
      </c>
      <c r="X22497" s="26" t="s">
        <v>317</v>
      </c>
      <c r="Y22497" s="26" t="s">
        <v>318</v>
      </c>
      <c r="Z22497">
        <v>69</v>
      </c>
      <c r="AA22497">
        <v>85</v>
      </c>
      <c r="AB22497" s="26" t="s">
        <v>38</v>
      </c>
      <c r="AC22497" s="26" t="s">
        <v>313</v>
      </c>
      <c r="AD22497" s="26" t="s">
        <v>294</v>
      </c>
      <c r="AE22497" s="26" t="str">
        <f>IF(AF22497="","",VLOOKUP(pub_gid_0_single_true_output_csv[[#This Row],[MAPEL]],katalog!$A$2:$B$31,2,FALSE))</f>
        <v>BD Ubi Jalar</v>
      </c>
      <c r="AF22497" s="26">
        <f t="shared" si="702"/>
        <v>85</v>
      </c>
      <c r="AG22497" s="26" t="str">
        <f>IF(AF22497="","",IF(AF22497&gt;88,"Sangat baik",IF(AF22497&gt;76,"Baik",IF(AF22497&gt;=pub_gid_0_single_true_output_csv[[#This Row],[KKM]],"Cukup","Kurang"))))</f>
        <v>Baik</v>
      </c>
      <c r="AH22497" s="26">
        <f>IF(pub_gid_0_single_true_output_csv[[#This Row],[MATERI KELAS]]="","",VALUE(RIGHT(pub_gid_0_single_true_output_csv[[#This Row],[MATERI KELAS]],2)))</f>
        <v>8</v>
      </c>
      <c r="AI22497" s="26" t="str">
        <f>IF(OR(J22497&lt;&gt;"Karakter",pub_gid_0_single_true_output_csv[[#This Row],[Nilai2]]=""),"",IF(AF22497&gt;89,"Sangat baik",IF(AF22497&gt;79,"Baik",IF(AF22497&gt;pub_gid_0_single_true_output_csv[[#This Row],[KKM]],"Cukup",IF(AF22497&gt;59,"Kurang","Sangat kurang")))))</f>
        <v/>
      </c>
      <c r="AJ22497" s="26" t="str">
        <f t="shared" si="703"/>
        <v>Wk.37</v>
      </c>
      <c r="AK22497" s="26" t="str">
        <f>IF(pub_gid_0_single_true_output_csv[[#This Row],[Nilai2]]="","",VLOOKUP(pub_gid_0_single_true_output_csv[[#This Row],[NAMA]],Table7[],3,FALSE))</f>
        <v>High average</v>
      </c>
    </row>
    <row r="22498" spans="1:37" x14ac:dyDescent="0.2">
      <c r="A22498">
        <v>22497</v>
      </c>
      <c r="B22498" s="26" t="s">
        <v>400</v>
      </c>
      <c r="C22498" s="26" t="s">
        <v>61</v>
      </c>
      <c r="D22498" s="26" t="s">
        <v>40</v>
      </c>
      <c r="E22498" s="26" t="s">
        <v>63</v>
      </c>
      <c r="F22498" s="16">
        <v>45918</v>
      </c>
      <c r="G22498">
        <v>18</v>
      </c>
      <c r="H22498" s="26" t="s">
        <v>432</v>
      </c>
      <c r="I22498">
        <v>25</v>
      </c>
      <c r="J22498" s="26" t="s">
        <v>33</v>
      </c>
      <c r="K22498" s="26" t="s">
        <v>183</v>
      </c>
      <c r="L22498" s="26" t="s">
        <v>328</v>
      </c>
      <c r="M22498" s="26" t="s">
        <v>36</v>
      </c>
      <c r="N22498" s="26" t="s">
        <v>37</v>
      </c>
      <c r="O22498" s="26" t="s">
        <v>308</v>
      </c>
      <c r="P22498" s="26" t="s">
        <v>313</v>
      </c>
      <c r="Q22498" s="26" t="s">
        <v>286</v>
      </c>
      <c r="R22498" s="26" t="s">
        <v>324</v>
      </c>
      <c r="S22498" s="26" t="s">
        <v>449</v>
      </c>
      <c r="T22498">
        <v>1</v>
      </c>
      <c r="U22498" s="26" t="s">
        <v>330</v>
      </c>
      <c r="V22498">
        <v>103</v>
      </c>
      <c r="W22498" s="26" t="s">
        <v>320</v>
      </c>
      <c r="X22498" s="26" t="s">
        <v>317</v>
      </c>
      <c r="Y22498" s="26" t="s">
        <v>318</v>
      </c>
      <c r="Z22498">
        <v>69</v>
      </c>
      <c r="AA22498">
        <v>80</v>
      </c>
      <c r="AB22498" s="26" t="s">
        <v>38</v>
      </c>
      <c r="AC22498" s="26" t="s">
        <v>313</v>
      </c>
      <c r="AD22498" s="26" t="s">
        <v>294</v>
      </c>
      <c r="AE22498" s="26" t="str">
        <f>IF(AF22498="","",VLOOKUP(pub_gid_0_single_true_output_csv[[#This Row],[MAPEL]],katalog!$A$2:$B$31,2,FALSE))</f>
        <v>BD Ubi Jalar</v>
      </c>
      <c r="AF22498" s="26">
        <f t="shared" si="702"/>
        <v>80</v>
      </c>
      <c r="AG22498" s="26" t="str">
        <f>IF(AF22498="","",IF(AF22498&gt;88,"Sangat baik",IF(AF22498&gt;76,"Baik",IF(AF22498&gt;=pub_gid_0_single_true_output_csv[[#This Row],[KKM]],"Cukup","Kurang"))))</f>
        <v>Baik</v>
      </c>
      <c r="AH22498" s="26">
        <f>IF(pub_gid_0_single_true_output_csv[[#This Row],[MATERI KELAS]]="","",VALUE(RIGHT(pub_gid_0_single_true_output_csv[[#This Row],[MATERI KELAS]],2)))</f>
        <v>8</v>
      </c>
      <c r="AI22498" s="26" t="str">
        <f>IF(OR(J22498&lt;&gt;"Karakter",pub_gid_0_single_true_output_csv[[#This Row],[Nilai2]]=""),"",IF(AF22498&gt;89,"Sangat baik",IF(AF22498&gt;79,"Baik",IF(AF22498&gt;pub_gid_0_single_true_output_csv[[#This Row],[KKM]],"Cukup",IF(AF22498&gt;59,"Kurang","Sangat kurang")))))</f>
        <v/>
      </c>
      <c r="AJ22498" s="26" t="str">
        <f t="shared" si="703"/>
        <v>Wk.38</v>
      </c>
      <c r="AK22498" s="26" t="str">
        <f>IF(pub_gid_0_single_true_output_csv[[#This Row],[Nilai2]]="","",VLOOKUP(pub_gid_0_single_true_output_csv[[#This Row],[NAMA]],Table7[],3,FALSE))</f>
        <v>High average</v>
      </c>
    </row>
    <row r="22499" spans="1:37" x14ac:dyDescent="0.2">
      <c r="A22499">
        <v>22498</v>
      </c>
      <c r="B22499" s="26" t="s">
        <v>400</v>
      </c>
      <c r="C22499" s="26" t="s">
        <v>61</v>
      </c>
      <c r="D22499" s="26" t="s">
        <v>40</v>
      </c>
      <c r="E22499" s="26" t="s">
        <v>63</v>
      </c>
      <c r="F22499" s="16">
        <v>45918</v>
      </c>
      <c r="G22499">
        <v>18</v>
      </c>
      <c r="H22499" s="26" t="s">
        <v>432</v>
      </c>
      <c r="I22499">
        <v>25</v>
      </c>
      <c r="J22499" s="26" t="s">
        <v>172</v>
      </c>
      <c r="K22499" s="26" t="s">
        <v>173</v>
      </c>
      <c r="L22499" s="26" t="s">
        <v>328</v>
      </c>
      <c r="M22499" s="26" t="s">
        <v>36</v>
      </c>
      <c r="N22499" s="26" t="s">
        <v>37</v>
      </c>
      <c r="O22499" s="26" t="s">
        <v>308</v>
      </c>
      <c r="P22499" s="26" t="s">
        <v>313</v>
      </c>
      <c r="Q22499" s="26" t="s">
        <v>286</v>
      </c>
      <c r="R22499" s="26" t="s">
        <v>324</v>
      </c>
      <c r="S22499" s="26" t="s">
        <v>449</v>
      </c>
      <c r="T22499">
        <v>1</v>
      </c>
      <c r="U22499" s="26" t="s">
        <v>330</v>
      </c>
      <c r="V22499">
        <v>103</v>
      </c>
      <c r="W22499" s="26" t="s">
        <v>320</v>
      </c>
      <c r="X22499" s="26" t="s">
        <v>317</v>
      </c>
      <c r="Y22499" s="26" t="s">
        <v>318</v>
      </c>
      <c r="Z22499">
        <v>69</v>
      </c>
      <c r="AA22499">
        <v>83</v>
      </c>
      <c r="AB22499" s="26" t="s">
        <v>38</v>
      </c>
      <c r="AC22499" s="26" t="s">
        <v>313</v>
      </c>
      <c r="AD22499" s="26" t="s">
        <v>294</v>
      </c>
      <c r="AE22499" s="26" t="str">
        <f>IF(AF22499="","",VLOOKUP(pub_gid_0_single_true_output_csv[[#This Row],[MAPEL]],katalog!$A$2:$B$31,2,FALSE))</f>
        <v>BD Ubi Jalar</v>
      </c>
      <c r="AF22499" s="26">
        <f t="shared" si="702"/>
        <v>83</v>
      </c>
      <c r="AG22499" s="26" t="str">
        <f>IF(AF22499="","",IF(AF22499&gt;88,"Sangat baik",IF(AF22499&gt;76,"Baik",IF(AF22499&gt;=pub_gid_0_single_true_output_csv[[#This Row],[KKM]],"Cukup","Kurang"))))</f>
        <v>Baik</v>
      </c>
      <c r="AH22499" s="26">
        <f>IF(pub_gid_0_single_true_output_csv[[#This Row],[MATERI KELAS]]="","",VALUE(RIGHT(pub_gid_0_single_true_output_csv[[#This Row],[MATERI KELAS]],2)))</f>
        <v>8</v>
      </c>
      <c r="AI22499" s="26" t="str">
        <f>IF(OR(J22499&lt;&gt;"Karakter",pub_gid_0_single_true_output_csv[[#This Row],[Nilai2]]=""),"",IF(AF22499&gt;89,"Sangat baik",IF(AF22499&gt;79,"Baik",IF(AF22499&gt;pub_gid_0_single_true_output_csv[[#This Row],[KKM]],"Cukup",IF(AF22499&gt;59,"Kurang","Sangat kurang")))))</f>
        <v/>
      </c>
      <c r="AJ22499" s="26" t="str">
        <f t="shared" si="703"/>
        <v>Wk.38</v>
      </c>
      <c r="AK22499" s="26" t="str">
        <f>IF(pub_gid_0_single_true_output_csv[[#This Row],[Nilai2]]="","",VLOOKUP(pub_gid_0_single_true_output_csv[[#This Row],[NAMA]],Table7[],3,FALSE))</f>
        <v>High average</v>
      </c>
    </row>
    <row r="22500" spans="1:37" x14ac:dyDescent="0.2">
      <c r="A22500">
        <v>22499</v>
      </c>
      <c r="B22500" s="26" t="s">
        <v>400</v>
      </c>
      <c r="C22500" s="26" t="s">
        <v>61</v>
      </c>
      <c r="D22500" s="26" t="s">
        <v>40</v>
      </c>
      <c r="E22500" s="26" t="s">
        <v>63</v>
      </c>
      <c r="F22500" s="16">
        <v>45918</v>
      </c>
      <c r="G22500">
        <v>18</v>
      </c>
      <c r="H22500" s="26" t="s">
        <v>432</v>
      </c>
      <c r="I22500">
        <v>25</v>
      </c>
      <c r="J22500" s="26" t="s">
        <v>165</v>
      </c>
      <c r="K22500" s="26" t="s">
        <v>166</v>
      </c>
      <c r="L22500" s="26" t="s">
        <v>284</v>
      </c>
      <c r="M22500" s="26" t="s">
        <v>36</v>
      </c>
      <c r="N22500" s="26" t="s">
        <v>37</v>
      </c>
      <c r="O22500" s="26" t="s">
        <v>308</v>
      </c>
      <c r="P22500" s="26" t="s">
        <v>313</v>
      </c>
      <c r="Q22500" s="26" t="s">
        <v>286</v>
      </c>
      <c r="R22500" s="26" t="s">
        <v>324</v>
      </c>
      <c r="S22500" s="26" t="s">
        <v>449</v>
      </c>
      <c r="T22500">
        <v>1</v>
      </c>
      <c r="U22500" s="26" t="s">
        <v>330</v>
      </c>
      <c r="V22500">
        <v>103</v>
      </c>
      <c r="W22500" s="26" t="s">
        <v>320</v>
      </c>
      <c r="X22500" s="26" t="s">
        <v>317</v>
      </c>
      <c r="Y22500" s="26" t="s">
        <v>318</v>
      </c>
      <c r="Z22500">
        <v>69</v>
      </c>
      <c r="AA22500">
        <v>85</v>
      </c>
      <c r="AB22500" s="26" t="s">
        <v>38</v>
      </c>
      <c r="AC22500" s="26" t="s">
        <v>313</v>
      </c>
      <c r="AD22500" s="26" t="s">
        <v>294</v>
      </c>
      <c r="AE22500" s="26" t="str">
        <f>IF(AF22500="","",VLOOKUP(pub_gid_0_single_true_output_csv[[#This Row],[MAPEL]],katalog!$A$2:$B$31,2,FALSE))</f>
        <v>BD Ubi Jalar</v>
      </c>
      <c r="AF22500" s="26">
        <f t="shared" si="702"/>
        <v>85</v>
      </c>
      <c r="AG22500" s="26" t="str">
        <f>IF(AF22500="","",IF(AF22500&gt;88,"Sangat baik",IF(AF22500&gt;76,"Baik",IF(AF22500&gt;=pub_gid_0_single_true_output_csv[[#This Row],[KKM]],"Cukup","Kurang"))))</f>
        <v>Baik</v>
      </c>
      <c r="AH22500" s="26">
        <f>IF(pub_gid_0_single_true_output_csv[[#This Row],[MATERI KELAS]]="","",VALUE(RIGHT(pub_gid_0_single_true_output_csv[[#This Row],[MATERI KELAS]],2)))</f>
        <v>8</v>
      </c>
      <c r="AI22500" s="26" t="str">
        <f>IF(OR(J22500&lt;&gt;"Karakter",pub_gid_0_single_true_output_csv[[#This Row],[Nilai2]]=""),"",IF(AF22500&gt;89,"Sangat baik",IF(AF22500&gt;79,"Baik",IF(AF22500&gt;pub_gid_0_single_true_output_csv[[#This Row],[KKM]],"Cukup",IF(AF22500&gt;59,"Kurang","Sangat kurang")))))</f>
        <v>Baik</v>
      </c>
      <c r="AJ22500" s="26" t="str">
        <f t="shared" si="703"/>
        <v>Wk.38</v>
      </c>
      <c r="AK22500" s="26" t="str">
        <f>IF(pub_gid_0_single_true_output_csv[[#This Row],[Nilai2]]="","",VLOOKUP(pub_gid_0_single_true_output_csv[[#This Row],[NAMA]],Table7[],3,FALSE))</f>
        <v>High average</v>
      </c>
    </row>
    <row r="22501" spans="1:37" x14ac:dyDescent="0.2">
      <c r="A22501">
        <v>22500</v>
      </c>
      <c r="B22501" s="26" t="s">
        <v>400</v>
      </c>
      <c r="C22501" s="26" t="s">
        <v>61</v>
      </c>
      <c r="D22501" s="26" t="s">
        <v>40</v>
      </c>
      <c r="E22501" s="26" t="s">
        <v>63</v>
      </c>
      <c r="F22501" s="16">
        <v>45918</v>
      </c>
      <c r="G22501">
        <v>18</v>
      </c>
      <c r="H22501" s="26" t="s">
        <v>432</v>
      </c>
      <c r="I22501">
        <v>25</v>
      </c>
      <c r="J22501" s="26" t="s">
        <v>296</v>
      </c>
      <c r="K22501" s="26" t="s">
        <v>297</v>
      </c>
      <c r="L22501" s="26" t="s">
        <v>312</v>
      </c>
      <c r="M22501" s="26" t="s">
        <v>36</v>
      </c>
      <c r="N22501" s="26" t="s">
        <v>37</v>
      </c>
      <c r="O22501" s="26" t="s">
        <v>308</v>
      </c>
      <c r="P22501" s="26" t="s">
        <v>313</v>
      </c>
      <c r="Q22501" s="26" t="s">
        <v>286</v>
      </c>
      <c r="R22501" s="26" t="s">
        <v>324</v>
      </c>
      <c r="S22501" s="26" t="s">
        <v>449</v>
      </c>
      <c r="T22501">
        <v>1</v>
      </c>
      <c r="U22501" s="26" t="s">
        <v>330</v>
      </c>
      <c r="V22501">
        <v>103</v>
      </c>
      <c r="W22501" s="26" t="s">
        <v>320</v>
      </c>
      <c r="X22501" s="26" t="s">
        <v>317</v>
      </c>
      <c r="Y22501" s="26" t="s">
        <v>318</v>
      </c>
      <c r="Z22501">
        <v>69</v>
      </c>
      <c r="AA22501">
        <v>85</v>
      </c>
      <c r="AB22501" s="26" t="s">
        <v>38</v>
      </c>
      <c r="AC22501" s="26" t="s">
        <v>313</v>
      </c>
      <c r="AD22501" s="26" t="s">
        <v>294</v>
      </c>
      <c r="AE22501" s="26" t="str">
        <f>IF(AF22501="","",VLOOKUP(pub_gid_0_single_true_output_csv[[#This Row],[MAPEL]],katalog!$A$2:$B$31,2,FALSE))</f>
        <v>BD Ubi Jalar</v>
      </c>
      <c r="AF22501" s="26">
        <f t="shared" si="702"/>
        <v>85</v>
      </c>
      <c r="AG22501" s="26" t="str">
        <f>IF(AF22501="","",IF(AF22501&gt;88,"Sangat baik",IF(AF22501&gt;76,"Baik",IF(AF22501&gt;=pub_gid_0_single_true_output_csv[[#This Row],[KKM]],"Cukup","Kurang"))))</f>
        <v>Baik</v>
      </c>
      <c r="AH22501" s="26">
        <f>IF(pub_gid_0_single_true_output_csv[[#This Row],[MATERI KELAS]]="","",VALUE(RIGHT(pub_gid_0_single_true_output_csv[[#This Row],[MATERI KELAS]],2)))</f>
        <v>8</v>
      </c>
      <c r="AI22501" s="26" t="str">
        <f>IF(OR(J22501&lt;&gt;"Karakter",pub_gid_0_single_true_output_csv[[#This Row],[Nilai2]]=""),"",IF(AF22501&gt;89,"Sangat baik",IF(AF22501&gt;79,"Baik",IF(AF22501&gt;pub_gid_0_single_true_output_csv[[#This Row],[KKM]],"Cukup",IF(AF22501&gt;59,"Kurang","Sangat kurang")))))</f>
        <v/>
      </c>
      <c r="AJ22501" s="26" t="str">
        <f t="shared" si="703"/>
        <v>Wk.38</v>
      </c>
      <c r="AK22501" s="26" t="str">
        <f>IF(pub_gid_0_single_true_output_csv[[#This Row],[Nilai2]]="","",VLOOKUP(pub_gid_0_single_true_output_csv[[#This Row],[NAMA]],Table7[],3,FALSE))</f>
        <v>High average</v>
      </c>
    </row>
    <row r="22502" spans="1:37" x14ac:dyDescent="0.2">
      <c r="A22502">
        <v>22501</v>
      </c>
      <c r="B22502" s="26" t="s">
        <v>400</v>
      </c>
      <c r="C22502" s="26" t="s">
        <v>61</v>
      </c>
      <c r="D22502" s="26" t="s">
        <v>40</v>
      </c>
      <c r="E22502" s="26" t="s">
        <v>63</v>
      </c>
      <c r="F22502" s="16">
        <v>45925</v>
      </c>
      <c r="G22502">
        <v>25</v>
      </c>
      <c r="H22502" s="26" t="s">
        <v>432</v>
      </c>
      <c r="I22502">
        <v>25</v>
      </c>
      <c r="J22502" s="26" t="s">
        <v>33</v>
      </c>
      <c r="K22502" s="26" t="s">
        <v>183</v>
      </c>
      <c r="L22502" s="26" t="s">
        <v>328</v>
      </c>
      <c r="M22502" s="26" t="s">
        <v>36</v>
      </c>
      <c r="N22502" s="26" t="s">
        <v>37</v>
      </c>
      <c r="O22502" s="26" t="s">
        <v>308</v>
      </c>
      <c r="P22502" s="26" t="s">
        <v>313</v>
      </c>
      <c r="Q22502" s="26" t="s">
        <v>286</v>
      </c>
      <c r="R22502" s="26" t="s">
        <v>460</v>
      </c>
      <c r="S22502" s="26" t="s">
        <v>450</v>
      </c>
      <c r="T22502">
        <v>1</v>
      </c>
      <c r="U22502" s="26" t="s">
        <v>330</v>
      </c>
      <c r="V22502">
        <v>104</v>
      </c>
      <c r="W22502" s="26" t="s">
        <v>451</v>
      </c>
      <c r="X22502" s="26" t="s">
        <v>317</v>
      </c>
      <c r="Y22502" s="26" t="s">
        <v>318</v>
      </c>
      <c r="Z22502">
        <v>69</v>
      </c>
      <c r="AA22502">
        <v>80</v>
      </c>
      <c r="AB22502" s="26" t="s">
        <v>38</v>
      </c>
      <c r="AC22502" s="26" t="s">
        <v>313</v>
      </c>
      <c r="AD22502" s="26" t="s">
        <v>294</v>
      </c>
      <c r="AE22502" s="26" t="str">
        <f>IF(AF22502="","",VLOOKUP(pub_gid_0_single_true_output_csv[[#This Row],[MAPEL]],katalog!$A$2:$B$31,2,FALSE))</f>
        <v>BD Ubi Jalar</v>
      </c>
      <c r="AF22502" s="26">
        <f t="shared" si="702"/>
        <v>80</v>
      </c>
      <c r="AG22502" s="26" t="str">
        <f>IF(AF22502="","",IF(AF22502&gt;88,"Sangat baik",IF(AF22502&gt;76,"Baik",IF(AF22502&gt;=pub_gid_0_single_true_output_csv[[#This Row],[KKM]],"Cukup","Kurang"))))</f>
        <v>Baik</v>
      </c>
      <c r="AH22502" s="26">
        <f>IF(pub_gid_0_single_true_output_csv[[#This Row],[MATERI KELAS]]="","",VALUE(RIGHT(pub_gid_0_single_true_output_csv[[#This Row],[MATERI KELAS]],2)))</f>
        <v>8</v>
      </c>
      <c r="AI22502" s="26" t="str">
        <f>IF(OR(J22502&lt;&gt;"Karakter",pub_gid_0_single_true_output_csv[[#This Row],[Nilai2]]=""),"",IF(AF22502&gt;89,"Sangat baik",IF(AF22502&gt;79,"Baik",IF(AF22502&gt;pub_gid_0_single_true_output_csv[[#This Row],[KKM]],"Cukup",IF(AF22502&gt;59,"Kurang","Sangat kurang")))))</f>
        <v/>
      </c>
      <c r="AJ22502" s="26" t="str">
        <f t="shared" si="703"/>
        <v>Wk.39</v>
      </c>
      <c r="AK22502" s="26" t="str">
        <f>IF(pub_gid_0_single_true_output_csv[[#This Row],[Nilai2]]="","",VLOOKUP(pub_gid_0_single_true_output_csv[[#This Row],[NAMA]],Table7[],3,FALSE))</f>
        <v>High average</v>
      </c>
    </row>
    <row r="22503" spans="1:37" x14ac:dyDescent="0.2">
      <c r="A22503">
        <v>22502</v>
      </c>
      <c r="B22503" s="26" t="s">
        <v>400</v>
      </c>
      <c r="C22503" s="26" t="s">
        <v>61</v>
      </c>
      <c r="D22503" s="26" t="s">
        <v>40</v>
      </c>
      <c r="E22503" s="26" t="s">
        <v>63</v>
      </c>
      <c r="F22503" s="16">
        <v>45925</v>
      </c>
      <c r="G22503">
        <v>25</v>
      </c>
      <c r="H22503" s="26" t="s">
        <v>432</v>
      </c>
      <c r="I22503">
        <v>25</v>
      </c>
      <c r="J22503" s="26" t="s">
        <v>172</v>
      </c>
      <c r="K22503" s="26" t="s">
        <v>173</v>
      </c>
      <c r="L22503" s="26" t="s">
        <v>328</v>
      </c>
      <c r="M22503" s="26" t="s">
        <v>36</v>
      </c>
      <c r="N22503" s="26" t="s">
        <v>37</v>
      </c>
      <c r="O22503" s="26" t="s">
        <v>308</v>
      </c>
      <c r="P22503" s="26" t="s">
        <v>313</v>
      </c>
      <c r="Q22503" s="26" t="s">
        <v>286</v>
      </c>
      <c r="R22503" s="26" t="s">
        <v>460</v>
      </c>
      <c r="S22503" s="26" t="s">
        <v>450</v>
      </c>
      <c r="T22503">
        <v>1</v>
      </c>
      <c r="U22503" s="26" t="s">
        <v>330</v>
      </c>
      <c r="V22503">
        <v>104</v>
      </c>
      <c r="W22503" s="26" t="s">
        <v>451</v>
      </c>
      <c r="X22503" s="26" t="s">
        <v>317</v>
      </c>
      <c r="Y22503" s="26" t="s">
        <v>318</v>
      </c>
      <c r="Z22503">
        <v>69</v>
      </c>
      <c r="AA22503">
        <v>80</v>
      </c>
      <c r="AB22503" s="26" t="s">
        <v>38</v>
      </c>
      <c r="AC22503" s="26" t="s">
        <v>313</v>
      </c>
      <c r="AD22503" s="26" t="s">
        <v>294</v>
      </c>
      <c r="AE22503" s="26" t="str">
        <f>IF(AF22503="","",VLOOKUP(pub_gid_0_single_true_output_csv[[#This Row],[MAPEL]],katalog!$A$2:$B$31,2,FALSE))</f>
        <v>BD Ubi Jalar</v>
      </c>
      <c r="AF22503" s="26">
        <f t="shared" si="702"/>
        <v>80</v>
      </c>
      <c r="AG22503" s="26" t="str">
        <f>IF(AF22503="","",IF(AF22503&gt;88,"Sangat baik",IF(AF22503&gt;76,"Baik",IF(AF22503&gt;=pub_gid_0_single_true_output_csv[[#This Row],[KKM]],"Cukup","Kurang"))))</f>
        <v>Baik</v>
      </c>
      <c r="AH22503" s="26">
        <f>IF(pub_gid_0_single_true_output_csv[[#This Row],[MATERI KELAS]]="","",VALUE(RIGHT(pub_gid_0_single_true_output_csv[[#This Row],[MATERI KELAS]],2)))</f>
        <v>8</v>
      </c>
      <c r="AI22503" s="26" t="str">
        <f>IF(OR(J22503&lt;&gt;"Karakter",pub_gid_0_single_true_output_csv[[#This Row],[Nilai2]]=""),"",IF(AF22503&gt;89,"Sangat baik",IF(AF22503&gt;79,"Baik",IF(AF22503&gt;pub_gid_0_single_true_output_csv[[#This Row],[KKM]],"Cukup",IF(AF22503&gt;59,"Kurang","Sangat kurang")))))</f>
        <v/>
      </c>
      <c r="AJ22503" s="26" t="str">
        <f t="shared" si="703"/>
        <v>Wk.39</v>
      </c>
      <c r="AK22503" s="26" t="str">
        <f>IF(pub_gid_0_single_true_output_csv[[#This Row],[Nilai2]]="","",VLOOKUP(pub_gid_0_single_true_output_csv[[#This Row],[NAMA]],Table7[],3,FALSE))</f>
        <v>High average</v>
      </c>
    </row>
    <row r="22504" spans="1:37" x14ac:dyDescent="0.2">
      <c r="A22504">
        <v>22503</v>
      </c>
      <c r="B22504" s="26" t="s">
        <v>400</v>
      </c>
      <c r="C22504" s="26" t="s">
        <v>61</v>
      </c>
      <c r="D22504" s="26" t="s">
        <v>40</v>
      </c>
      <c r="E22504" s="26" t="s">
        <v>63</v>
      </c>
      <c r="F22504" s="16">
        <v>45925</v>
      </c>
      <c r="G22504">
        <v>25</v>
      </c>
      <c r="H22504" s="26" t="s">
        <v>432</v>
      </c>
      <c r="I22504">
        <v>25</v>
      </c>
      <c r="J22504" s="26" t="s">
        <v>165</v>
      </c>
      <c r="K22504" s="26" t="s">
        <v>166</v>
      </c>
      <c r="L22504" s="26" t="s">
        <v>284</v>
      </c>
      <c r="M22504" s="26" t="s">
        <v>36</v>
      </c>
      <c r="N22504" s="26" t="s">
        <v>37</v>
      </c>
      <c r="O22504" s="26" t="s">
        <v>308</v>
      </c>
      <c r="P22504" s="26" t="s">
        <v>313</v>
      </c>
      <c r="Q22504" s="26" t="s">
        <v>286</v>
      </c>
      <c r="R22504" s="26" t="s">
        <v>460</v>
      </c>
      <c r="S22504" s="26" t="s">
        <v>450</v>
      </c>
      <c r="T22504">
        <v>1</v>
      </c>
      <c r="U22504" s="26" t="s">
        <v>330</v>
      </c>
      <c r="V22504">
        <v>104</v>
      </c>
      <c r="W22504" s="26" t="s">
        <v>451</v>
      </c>
      <c r="X22504" s="26" t="s">
        <v>317</v>
      </c>
      <c r="Y22504" s="26" t="s">
        <v>318</v>
      </c>
      <c r="Z22504">
        <v>69</v>
      </c>
      <c r="AA22504">
        <v>80</v>
      </c>
      <c r="AB22504" s="26" t="s">
        <v>38</v>
      </c>
      <c r="AC22504" s="26" t="s">
        <v>313</v>
      </c>
      <c r="AD22504" s="26" t="s">
        <v>294</v>
      </c>
      <c r="AE22504" s="26" t="str">
        <f>IF(AF22504="","",VLOOKUP(pub_gid_0_single_true_output_csv[[#This Row],[MAPEL]],katalog!$A$2:$B$31,2,FALSE))</f>
        <v>BD Ubi Jalar</v>
      </c>
      <c r="AF22504" s="26">
        <f t="shared" si="702"/>
        <v>80</v>
      </c>
      <c r="AG22504" s="26" t="str">
        <f>IF(AF22504="","",IF(AF22504&gt;88,"Sangat baik",IF(AF22504&gt;76,"Baik",IF(AF22504&gt;=pub_gid_0_single_true_output_csv[[#This Row],[KKM]],"Cukup","Kurang"))))</f>
        <v>Baik</v>
      </c>
      <c r="AH22504" s="26">
        <f>IF(pub_gid_0_single_true_output_csv[[#This Row],[MATERI KELAS]]="","",VALUE(RIGHT(pub_gid_0_single_true_output_csv[[#This Row],[MATERI KELAS]],2)))</f>
        <v>8</v>
      </c>
      <c r="AI22504" s="26" t="str">
        <f>IF(OR(J22504&lt;&gt;"Karakter",pub_gid_0_single_true_output_csv[[#This Row],[Nilai2]]=""),"",IF(AF22504&gt;89,"Sangat baik",IF(AF22504&gt;79,"Baik",IF(AF22504&gt;pub_gid_0_single_true_output_csv[[#This Row],[KKM]],"Cukup",IF(AF22504&gt;59,"Kurang","Sangat kurang")))))</f>
        <v>Baik</v>
      </c>
      <c r="AJ22504" s="26" t="str">
        <f t="shared" si="703"/>
        <v>Wk.39</v>
      </c>
      <c r="AK22504" s="26" t="str">
        <f>IF(pub_gid_0_single_true_output_csv[[#This Row],[Nilai2]]="","",VLOOKUP(pub_gid_0_single_true_output_csv[[#This Row],[NAMA]],Table7[],3,FALSE))</f>
        <v>High average</v>
      </c>
    </row>
    <row r="22505" spans="1:37" x14ac:dyDescent="0.2">
      <c r="A22505">
        <v>22504</v>
      </c>
      <c r="B22505" s="26" t="s">
        <v>400</v>
      </c>
      <c r="C22505" s="26" t="s">
        <v>61</v>
      </c>
      <c r="D22505" s="26" t="s">
        <v>40</v>
      </c>
      <c r="E22505" s="26" t="s">
        <v>63</v>
      </c>
      <c r="F22505" s="16">
        <v>45925</v>
      </c>
      <c r="G22505">
        <v>25</v>
      </c>
      <c r="H22505" s="26" t="s">
        <v>432</v>
      </c>
      <c r="I22505">
        <v>25</v>
      </c>
      <c r="J22505" s="26" t="s">
        <v>296</v>
      </c>
      <c r="K22505" s="26" t="s">
        <v>297</v>
      </c>
      <c r="L22505" s="26" t="s">
        <v>328</v>
      </c>
      <c r="M22505" s="26" t="s">
        <v>36</v>
      </c>
      <c r="N22505" s="26" t="s">
        <v>37</v>
      </c>
      <c r="O22505" s="26" t="s">
        <v>308</v>
      </c>
      <c r="P22505" s="26" t="s">
        <v>313</v>
      </c>
      <c r="Q22505" s="26" t="s">
        <v>286</v>
      </c>
      <c r="R22505" s="26" t="s">
        <v>460</v>
      </c>
      <c r="S22505" s="26" t="s">
        <v>450</v>
      </c>
      <c r="T22505">
        <v>1</v>
      </c>
      <c r="U22505" s="26" t="s">
        <v>330</v>
      </c>
      <c r="V22505">
        <v>104</v>
      </c>
      <c r="W22505" s="26" t="s">
        <v>451</v>
      </c>
      <c r="X22505" s="26" t="s">
        <v>317</v>
      </c>
      <c r="Y22505" s="26" t="s">
        <v>318</v>
      </c>
      <c r="Z22505">
        <v>69</v>
      </c>
      <c r="AA22505">
        <v>80</v>
      </c>
      <c r="AB22505" s="26" t="s">
        <v>38</v>
      </c>
      <c r="AC22505" s="26" t="s">
        <v>313</v>
      </c>
      <c r="AD22505" s="26" t="s">
        <v>294</v>
      </c>
      <c r="AE22505" s="26" t="str">
        <f>IF(AF22505="","",VLOOKUP(pub_gid_0_single_true_output_csv[[#This Row],[MAPEL]],katalog!$A$2:$B$31,2,FALSE))</f>
        <v>BD Ubi Jalar</v>
      </c>
      <c r="AF22505" s="26">
        <f t="shared" si="702"/>
        <v>80</v>
      </c>
      <c r="AG22505" s="26" t="str">
        <f>IF(AF22505="","",IF(AF22505&gt;88,"Sangat baik",IF(AF22505&gt;76,"Baik",IF(AF22505&gt;=pub_gid_0_single_true_output_csv[[#This Row],[KKM]],"Cukup","Kurang"))))</f>
        <v>Baik</v>
      </c>
      <c r="AH22505" s="26">
        <f>IF(pub_gid_0_single_true_output_csv[[#This Row],[MATERI KELAS]]="","",VALUE(RIGHT(pub_gid_0_single_true_output_csv[[#This Row],[MATERI KELAS]],2)))</f>
        <v>8</v>
      </c>
      <c r="AI22505" s="26" t="str">
        <f>IF(OR(J22505&lt;&gt;"Karakter",pub_gid_0_single_true_output_csv[[#This Row],[Nilai2]]=""),"",IF(AF22505&gt;89,"Sangat baik",IF(AF22505&gt;79,"Baik",IF(AF22505&gt;pub_gid_0_single_true_output_csv[[#This Row],[KKM]],"Cukup",IF(AF22505&gt;59,"Kurang","Sangat kurang")))))</f>
        <v/>
      </c>
      <c r="AJ22505" s="26" t="str">
        <f t="shared" si="703"/>
        <v>Wk.39</v>
      </c>
      <c r="AK22505" s="26" t="str">
        <f>IF(pub_gid_0_single_true_output_csv[[#This Row],[Nilai2]]="","",VLOOKUP(pub_gid_0_single_true_output_csv[[#This Row],[NAMA]],Table7[],3,FALSE))</f>
        <v>High average</v>
      </c>
    </row>
    <row r="22506" spans="1:37" x14ac:dyDescent="0.2">
      <c r="A22506">
        <v>22505</v>
      </c>
      <c r="B22506" s="26" t="s">
        <v>400</v>
      </c>
      <c r="C22506" s="26" t="s">
        <v>61</v>
      </c>
      <c r="D22506" s="26" t="s">
        <v>40</v>
      </c>
      <c r="E22506" s="26" t="s">
        <v>63</v>
      </c>
      <c r="F22506" s="16">
        <v>45939</v>
      </c>
      <c r="G22506">
        <v>9</v>
      </c>
      <c r="H22506" s="26" t="s">
        <v>455</v>
      </c>
      <c r="I22506">
        <v>25</v>
      </c>
      <c r="J22506" s="26" t="s">
        <v>70</v>
      </c>
      <c r="K22506" s="26" t="s">
        <v>176</v>
      </c>
      <c r="L22506" s="26" t="s">
        <v>343</v>
      </c>
      <c r="M22506" s="26" t="s">
        <v>36</v>
      </c>
      <c r="N22506" s="26" t="s">
        <v>37</v>
      </c>
      <c r="O22506" s="26" t="s">
        <v>308</v>
      </c>
      <c r="P22506" s="26" t="s">
        <v>313</v>
      </c>
      <c r="Q22506" s="26" t="s">
        <v>286</v>
      </c>
      <c r="R22506" s="26" t="s">
        <v>461</v>
      </c>
      <c r="S22506" s="26" t="s">
        <v>437</v>
      </c>
      <c r="T22506">
        <v>2</v>
      </c>
      <c r="U22506" s="26" t="s">
        <v>462</v>
      </c>
      <c r="V22506">
        <v>203</v>
      </c>
      <c r="W22506" s="26" t="s">
        <v>461</v>
      </c>
      <c r="X22506" s="26" t="s">
        <v>317</v>
      </c>
      <c r="Y22506" s="26" t="s">
        <v>318</v>
      </c>
      <c r="Z22506">
        <v>69</v>
      </c>
      <c r="AA22506">
        <v>66</v>
      </c>
      <c r="AB22506" s="26" t="s">
        <v>106</v>
      </c>
      <c r="AC22506" s="26" t="s">
        <v>313</v>
      </c>
      <c r="AD22506" s="26" t="s">
        <v>294</v>
      </c>
      <c r="AE22506" s="26" t="str">
        <f>IF(AF22506="","",VLOOKUP(pub_gid_0_single_true_output_csv[[#This Row],[MAPEL]],katalog!$A$2:$B$31,2,FALSE))</f>
        <v>BD Ubi Jalar</v>
      </c>
      <c r="AF22506" s="26">
        <f t="shared" si="702"/>
        <v>66</v>
      </c>
      <c r="AG22506" s="26" t="str">
        <f>IF(AF22506="","",IF(AF22506&gt;88,"Sangat baik",IF(AF22506&gt;76,"Baik",IF(AF22506&gt;=pub_gid_0_single_true_output_csv[[#This Row],[KKM]],"Cukup","Kurang"))))</f>
        <v>Kurang</v>
      </c>
      <c r="AH22506" s="26">
        <f>IF(pub_gid_0_single_true_output_csv[[#This Row],[MATERI KELAS]]="","",VALUE(RIGHT(pub_gid_0_single_true_output_csv[[#This Row],[MATERI KELAS]],2)))</f>
        <v>8</v>
      </c>
      <c r="AI22506" s="26" t="str">
        <f>IF(OR(J22506&lt;&gt;"Karakter",pub_gid_0_single_true_output_csv[[#This Row],[Nilai2]]=""),"",IF(AF22506&gt;89,"Sangat baik",IF(AF22506&gt;79,"Baik",IF(AF22506&gt;pub_gid_0_single_true_output_csv[[#This Row],[KKM]],"Cukup",IF(AF22506&gt;59,"Kurang","Sangat kurang")))))</f>
        <v/>
      </c>
      <c r="AJ22506" s="26" t="str">
        <f t="shared" si="703"/>
        <v>Wk.41</v>
      </c>
      <c r="AK22506" s="26" t="str">
        <f>IF(pub_gid_0_single_true_output_csv[[#This Row],[Nilai2]]="","",VLOOKUP(pub_gid_0_single_true_output_csv[[#This Row],[NAMA]],Table7[],3,FALSE))</f>
        <v>High average</v>
      </c>
    </row>
    <row r="22507" spans="1:37" x14ac:dyDescent="0.2">
      <c r="A22507">
        <v>22506</v>
      </c>
      <c r="B22507" s="26" t="s">
        <v>400</v>
      </c>
      <c r="C22507" s="26" t="s">
        <v>61</v>
      </c>
      <c r="D22507" s="26" t="s">
        <v>40</v>
      </c>
      <c r="E22507" s="26" t="s">
        <v>63</v>
      </c>
      <c r="F22507" s="16">
        <v>45939</v>
      </c>
      <c r="G22507">
        <v>9</v>
      </c>
      <c r="H22507" s="26" t="s">
        <v>455</v>
      </c>
      <c r="I22507">
        <v>25</v>
      </c>
      <c r="J22507" s="26" t="s">
        <v>33</v>
      </c>
      <c r="K22507" s="26" t="s">
        <v>183</v>
      </c>
      <c r="L22507" s="26" t="s">
        <v>343</v>
      </c>
      <c r="M22507" s="26" t="s">
        <v>36</v>
      </c>
      <c r="N22507" s="26" t="s">
        <v>37</v>
      </c>
      <c r="O22507" s="26" t="s">
        <v>308</v>
      </c>
      <c r="P22507" s="26" t="s">
        <v>313</v>
      </c>
      <c r="Q22507" s="26" t="s">
        <v>286</v>
      </c>
      <c r="R22507" s="26" t="s">
        <v>461</v>
      </c>
      <c r="S22507" s="26" t="s">
        <v>437</v>
      </c>
      <c r="T22507">
        <v>2</v>
      </c>
      <c r="U22507" s="26" t="s">
        <v>462</v>
      </c>
      <c r="V22507">
        <v>203</v>
      </c>
      <c r="W22507" s="26" t="s">
        <v>461</v>
      </c>
      <c r="X22507" s="26" t="s">
        <v>317</v>
      </c>
      <c r="Y22507" s="26" t="s">
        <v>318</v>
      </c>
      <c r="Z22507">
        <v>69</v>
      </c>
      <c r="AA22507">
        <v>80</v>
      </c>
      <c r="AB22507" s="26" t="s">
        <v>38</v>
      </c>
      <c r="AC22507" s="26" t="s">
        <v>313</v>
      </c>
      <c r="AD22507" s="26" t="s">
        <v>294</v>
      </c>
      <c r="AE22507" s="26" t="str">
        <f>IF(AF22507="","",VLOOKUP(pub_gid_0_single_true_output_csv[[#This Row],[MAPEL]],katalog!$A$2:$B$31,2,FALSE))</f>
        <v>BD Ubi Jalar</v>
      </c>
      <c r="AF22507" s="26">
        <f t="shared" si="702"/>
        <v>80</v>
      </c>
      <c r="AG22507" s="26" t="str">
        <f>IF(AF22507="","",IF(AF22507&gt;88,"Sangat baik",IF(AF22507&gt;76,"Baik",IF(AF22507&gt;=pub_gid_0_single_true_output_csv[[#This Row],[KKM]],"Cukup","Kurang"))))</f>
        <v>Baik</v>
      </c>
      <c r="AH22507" s="26">
        <f>IF(pub_gid_0_single_true_output_csv[[#This Row],[MATERI KELAS]]="","",VALUE(RIGHT(pub_gid_0_single_true_output_csv[[#This Row],[MATERI KELAS]],2)))</f>
        <v>8</v>
      </c>
      <c r="AI22507" s="26" t="str">
        <f>IF(OR(J22507&lt;&gt;"Karakter",pub_gid_0_single_true_output_csv[[#This Row],[Nilai2]]=""),"",IF(AF22507&gt;89,"Sangat baik",IF(AF22507&gt;79,"Baik",IF(AF22507&gt;pub_gid_0_single_true_output_csv[[#This Row],[KKM]],"Cukup",IF(AF22507&gt;59,"Kurang","Sangat kurang")))))</f>
        <v/>
      </c>
      <c r="AJ22507" s="26" t="str">
        <f t="shared" si="703"/>
        <v>Wk.41</v>
      </c>
      <c r="AK22507" s="26" t="str">
        <f>IF(pub_gid_0_single_true_output_csv[[#This Row],[Nilai2]]="","",VLOOKUP(pub_gid_0_single_true_output_csv[[#This Row],[NAMA]],Table7[],3,FALSE))</f>
        <v>High average</v>
      </c>
    </row>
    <row r="22508" spans="1:37" x14ac:dyDescent="0.2">
      <c r="A22508">
        <v>22507</v>
      </c>
      <c r="B22508" s="26" t="s">
        <v>400</v>
      </c>
      <c r="C22508" s="26" t="s">
        <v>61</v>
      </c>
      <c r="D22508" s="26" t="s">
        <v>40</v>
      </c>
      <c r="E22508" s="26" t="s">
        <v>63</v>
      </c>
      <c r="F22508" s="16">
        <v>45939</v>
      </c>
      <c r="G22508">
        <v>9</v>
      </c>
      <c r="H22508" s="26" t="s">
        <v>455</v>
      </c>
      <c r="I22508">
        <v>25</v>
      </c>
      <c r="J22508" s="26" t="s">
        <v>172</v>
      </c>
      <c r="K22508" s="26" t="s">
        <v>428</v>
      </c>
      <c r="L22508" s="26" t="s">
        <v>343</v>
      </c>
      <c r="M22508" s="26" t="s">
        <v>36</v>
      </c>
      <c r="N22508" s="26" t="s">
        <v>37</v>
      </c>
      <c r="O22508" s="26" t="s">
        <v>308</v>
      </c>
      <c r="P22508" s="26" t="s">
        <v>313</v>
      </c>
      <c r="Q22508" s="26" t="s">
        <v>286</v>
      </c>
      <c r="R22508" s="26" t="s">
        <v>461</v>
      </c>
      <c r="S22508" s="26" t="s">
        <v>437</v>
      </c>
      <c r="T22508">
        <v>2</v>
      </c>
      <c r="U22508" s="26" t="s">
        <v>462</v>
      </c>
      <c r="V22508">
        <v>203</v>
      </c>
      <c r="W22508" s="26" t="s">
        <v>461</v>
      </c>
      <c r="X22508" s="26" t="s">
        <v>317</v>
      </c>
      <c r="Y22508" s="26" t="s">
        <v>318</v>
      </c>
      <c r="Z22508">
        <v>69</v>
      </c>
      <c r="AA22508">
        <v>80</v>
      </c>
      <c r="AB22508" s="26" t="s">
        <v>38</v>
      </c>
      <c r="AC22508" s="26" t="s">
        <v>313</v>
      </c>
      <c r="AD22508" s="26" t="s">
        <v>294</v>
      </c>
      <c r="AE22508" s="26" t="str">
        <f>IF(AF22508="","",VLOOKUP(pub_gid_0_single_true_output_csv[[#This Row],[MAPEL]],katalog!$A$2:$B$31,2,FALSE))</f>
        <v>BD Ubi Jalar</v>
      </c>
      <c r="AF22508" s="26">
        <f t="shared" si="702"/>
        <v>80</v>
      </c>
      <c r="AG22508" s="26" t="str">
        <f>IF(AF22508="","",IF(AF22508&gt;88,"Sangat baik",IF(AF22508&gt;76,"Baik",IF(AF22508&gt;=pub_gid_0_single_true_output_csv[[#This Row],[KKM]],"Cukup","Kurang"))))</f>
        <v>Baik</v>
      </c>
      <c r="AH22508" s="26">
        <f>IF(pub_gid_0_single_true_output_csv[[#This Row],[MATERI KELAS]]="","",VALUE(RIGHT(pub_gid_0_single_true_output_csv[[#This Row],[MATERI KELAS]],2)))</f>
        <v>8</v>
      </c>
      <c r="AI22508" s="26" t="str">
        <f>IF(OR(J22508&lt;&gt;"Karakter",pub_gid_0_single_true_output_csv[[#This Row],[Nilai2]]=""),"",IF(AF22508&gt;89,"Sangat baik",IF(AF22508&gt;79,"Baik",IF(AF22508&gt;pub_gid_0_single_true_output_csv[[#This Row],[KKM]],"Cukup",IF(AF22508&gt;59,"Kurang","Sangat kurang")))))</f>
        <v/>
      </c>
      <c r="AJ22508" s="26" t="str">
        <f t="shared" si="703"/>
        <v>Wk.41</v>
      </c>
      <c r="AK22508" s="26" t="str">
        <f>IF(pub_gid_0_single_true_output_csv[[#This Row],[Nilai2]]="","",VLOOKUP(pub_gid_0_single_true_output_csv[[#This Row],[NAMA]],Table7[],3,FALSE))</f>
        <v>High average</v>
      </c>
    </row>
    <row r="22509" spans="1:37" x14ac:dyDescent="0.2">
      <c r="A22509">
        <v>22508</v>
      </c>
      <c r="B22509" s="26" t="s">
        <v>400</v>
      </c>
      <c r="C22509" s="26" t="s">
        <v>61</v>
      </c>
      <c r="D22509" s="26" t="s">
        <v>40</v>
      </c>
      <c r="E22509" s="26" t="s">
        <v>63</v>
      </c>
      <c r="F22509" s="16">
        <v>45939</v>
      </c>
      <c r="G22509">
        <v>9</v>
      </c>
      <c r="H22509" s="26" t="s">
        <v>455</v>
      </c>
      <c r="I22509">
        <v>25</v>
      </c>
      <c r="J22509" s="26" t="s">
        <v>165</v>
      </c>
      <c r="K22509" s="26" t="s">
        <v>170</v>
      </c>
      <c r="L22509" s="26" t="s">
        <v>187</v>
      </c>
      <c r="M22509" s="26" t="s">
        <v>36</v>
      </c>
      <c r="N22509" s="26" t="s">
        <v>37</v>
      </c>
      <c r="O22509" s="26" t="s">
        <v>308</v>
      </c>
      <c r="P22509" s="26" t="s">
        <v>313</v>
      </c>
      <c r="Q22509" s="26" t="s">
        <v>286</v>
      </c>
      <c r="R22509" s="26" t="s">
        <v>461</v>
      </c>
      <c r="S22509" s="26" t="s">
        <v>437</v>
      </c>
      <c r="T22509">
        <v>2</v>
      </c>
      <c r="U22509" s="26" t="s">
        <v>462</v>
      </c>
      <c r="V22509">
        <v>203</v>
      </c>
      <c r="W22509" s="26" t="s">
        <v>461</v>
      </c>
      <c r="X22509" s="26" t="s">
        <v>317</v>
      </c>
      <c r="Y22509" s="26" t="s">
        <v>318</v>
      </c>
      <c r="Z22509">
        <v>69</v>
      </c>
      <c r="AA22509">
        <v>80</v>
      </c>
      <c r="AB22509" s="26" t="s">
        <v>38</v>
      </c>
      <c r="AC22509" s="26" t="s">
        <v>313</v>
      </c>
      <c r="AD22509" s="26" t="s">
        <v>294</v>
      </c>
      <c r="AE22509" s="26" t="str">
        <f>IF(AF22509="","",VLOOKUP(pub_gid_0_single_true_output_csv[[#This Row],[MAPEL]],katalog!$A$2:$B$31,2,FALSE))</f>
        <v>BD Ubi Jalar</v>
      </c>
      <c r="AF22509" s="26">
        <f t="shared" si="702"/>
        <v>80</v>
      </c>
      <c r="AG22509" s="26" t="str">
        <f>IF(AF22509="","",IF(AF22509&gt;88,"Sangat baik",IF(AF22509&gt;76,"Baik",IF(AF22509&gt;=pub_gid_0_single_true_output_csv[[#This Row],[KKM]],"Cukup","Kurang"))))</f>
        <v>Baik</v>
      </c>
      <c r="AH22509" s="26">
        <f>IF(pub_gid_0_single_true_output_csv[[#This Row],[MATERI KELAS]]="","",VALUE(RIGHT(pub_gid_0_single_true_output_csv[[#This Row],[MATERI KELAS]],2)))</f>
        <v>8</v>
      </c>
      <c r="AI22509" s="26" t="str">
        <f>IF(OR(J22509&lt;&gt;"Karakter",pub_gid_0_single_true_output_csv[[#This Row],[Nilai2]]=""),"",IF(AF22509&gt;89,"Sangat baik",IF(AF22509&gt;79,"Baik",IF(AF22509&gt;pub_gid_0_single_true_output_csv[[#This Row],[KKM]],"Cukup",IF(AF22509&gt;59,"Kurang","Sangat kurang")))))</f>
        <v>Baik</v>
      </c>
      <c r="AJ22509" s="26" t="str">
        <f t="shared" si="703"/>
        <v>Wk.41</v>
      </c>
      <c r="AK22509" s="26" t="str">
        <f>IF(pub_gid_0_single_true_output_csv[[#This Row],[Nilai2]]="","",VLOOKUP(pub_gid_0_single_true_output_csv[[#This Row],[NAMA]],Table7[],3,FALSE))</f>
        <v>High average</v>
      </c>
    </row>
    <row r="22510" spans="1:37" x14ac:dyDescent="0.2">
      <c r="A22510">
        <v>22509</v>
      </c>
      <c r="B22510" s="26" t="s">
        <v>400</v>
      </c>
      <c r="C22510" s="26" t="s">
        <v>61</v>
      </c>
      <c r="D22510" s="26" t="s">
        <v>40</v>
      </c>
      <c r="E22510" s="26" t="s">
        <v>63</v>
      </c>
      <c r="F22510" s="16">
        <v>45939</v>
      </c>
      <c r="G22510">
        <v>9</v>
      </c>
      <c r="H22510" s="26" t="s">
        <v>455</v>
      </c>
      <c r="I22510">
        <v>25</v>
      </c>
      <c r="J22510" s="26" t="s">
        <v>296</v>
      </c>
      <c r="K22510" s="26" t="s">
        <v>297</v>
      </c>
      <c r="L22510" s="26" t="s">
        <v>343</v>
      </c>
      <c r="M22510" s="26" t="s">
        <v>36</v>
      </c>
      <c r="N22510" s="26" t="s">
        <v>37</v>
      </c>
      <c r="O22510" s="26" t="s">
        <v>308</v>
      </c>
      <c r="P22510" s="26" t="s">
        <v>313</v>
      </c>
      <c r="Q22510" s="26" t="s">
        <v>286</v>
      </c>
      <c r="R22510" s="26" t="s">
        <v>461</v>
      </c>
      <c r="S22510" s="26" t="s">
        <v>437</v>
      </c>
      <c r="T22510">
        <v>2</v>
      </c>
      <c r="U22510" s="26" t="s">
        <v>462</v>
      </c>
      <c r="V22510">
        <v>203</v>
      </c>
      <c r="W22510" s="26" t="s">
        <v>461</v>
      </c>
      <c r="X22510" s="26" t="s">
        <v>317</v>
      </c>
      <c r="Y22510" s="26" t="s">
        <v>318</v>
      </c>
      <c r="Z22510">
        <v>69</v>
      </c>
      <c r="AA22510">
        <v>80</v>
      </c>
      <c r="AB22510" s="26" t="s">
        <v>38</v>
      </c>
      <c r="AC22510" s="26" t="s">
        <v>313</v>
      </c>
      <c r="AD22510" s="26" t="s">
        <v>294</v>
      </c>
      <c r="AE22510" s="26" t="str">
        <f>IF(AF22510="","",VLOOKUP(pub_gid_0_single_true_output_csv[[#This Row],[MAPEL]],katalog!$A$2:$B$31,2,FALSE))</f>
        <v>BD Ubi Jalar</v>
      </c>
      <c r="AF22510" s="26">
        <f t="shared" si="702"/>
        <v>80</v>
      </c>
      <c r="AG22510" s="26" t="str">
        <f>IF(AF22510="","",IF(AF22510&gt;88,"Sangat baik",IF(AF22510&gt;76,"Baik",IF(AF22510&gt;=pub_gid_0_single_true_output_csv[[#This Row],[KKM]],"Cukup","Kurang"))))</f>
        <v>Baik</v>
      </c>
      <c r="AH22510" s="26">
        <f>IF(pub_gid_0_single_true_output_csv[[#This Row],[MATERI KELAS]]="","",VALUE(RIGHT(pub_gid_0_single_true_output_csv[[#This Row],[MATERI KELAS]],2)))</f>
        <v>8</v>
      </c>
      <c r="AI22510" s="26" t="str">
        <f>IF(OR(J22510&lt;&gt;"Karakter",pub_gid_0_single_true_output_csv[[#This Row],[Nilai2]]=""),"",IF(AF22510&gt;89,"Sangat baik",IF(AF22510&gt;79,"Baik",IF(AF22510&gt;pub_gid_0_single_true_output_csv[[#This Row],[KKM]],"Cukup",IF(AF22510&gt;59,"Kurang","Sangat kurang")))))</f>
        <v/>
      </c>
      <c r="AJ22510" s="26" t="str">
        <f t="shared" si="703"/>
        <v>Wk.41</v>
      </c>
      <c r="AK22510" s="26" t="str">
        <f>IF(pub_gid_0_single_true_output_csv[[#This Row],[Nilai2]]="","",VLOOKUP(pub_gid_0_single_true_output_csv[[#This Row],[NAMA]],Table7[],3,FALSE))</f>
        <v>High average</v>
      </c>
    </row>
    <row r="22511" spans="1:37" x14ac:dyDescent="0.2">
      <c r="A22511">
        <v>22510</v>
      </c>
      <c r="B22511" s="26" t="s">
        <v>400</v>
      </c>
      <c r="C22511" s="26" t="s">
        <v>61</v>
      </c>
      <c r="D22511" s="26" t="s">
        <v>40</v>
      </c>
      <c r="E22511" s="26" t="s">
        <v>63</v>
      </c>
      <c r="F22511" s="16">
        <v>45929</v>
      </c>
      <c r="G22511">
        <v>29</v>
      </c>
      <c r="H22511" s="26" t="s">
        <v>432</v>
      </c>
      <c r="I22511">
        <v>25</v>
      </c>
      <c r="J22511" s="26" t="s">
        <v>33</v>
      </c>
      <c r="K22511" s="26" t="s">
        <v>183</v>
      </c>
      <c r="L22511" s="26" t="s">
        <v>456</v>
      </c>
      <c r="M22511" s="26" t="s">
        <v>36</v>
      </c>
      <c r="N22511" s="26" t="s">
        <v>37</v>
      </c>
      <c r="O22511" s="26" t="s">
        <v>308</v>
      </c>
      <c r="P22511" s="26" t="s">
        <v>313</v>
      </c>
      <c r="Q22511" s="26" t="s">
        <v>286</v>
      </c>
      <c r="R22511" s="26" t="s">
        <v>315</v>
      </c>
      <c r="S22511" s="26" t="s">
        <v>316</v>
      </c>
      <c r="T22511">
        <v>1</v>
      </c>
      <c r="U22511" s="26" t="s">
        <v>330</v>
      </c>
      <c r="V22511">
        <v>101</v>
      </c>
      <c r="W22511" s="26" t="s">
        <v>315</v>
      </c>
      <c r="X22511" s="26" t="s">
        <v>317</v>
      </c>
      <c r="Y22511" s="26" t="s">
        <v>318</v>
      </c>
      <c r="Z22511">
        <v>69</v>
      </c>
      <c r="AA22511">
        <v>78</v>
      </c>
      <c r="AB22511" s="26" t="s">
        <v>38</v>
      </c>
      <c r="AC22511" s="26" t="s">
        <v>313</v>
      </c>
      <c r="AD22511" s="26" t="s">
        <v>294</v>
      </c>
      <c r="AE22511" s="26" t="str">
        <f>IF(AF22511="","",VLOOKUP(pub_gid_0_single_true_output_csv[[#This Row],[MAPEL]],katalog!$A$2:$B$31,2,FALSE))</f>
        <v>BD Ubi Jalar</v>
      </c>
      <c r="AF22511" s="26">
        <f t="shared" si="702"/>
        <v>78</v>
      </c>
      <c r="AG22511" s="26" t="str">
        <f>IF(AF22511="","",IF(AF22511&gt;88,"Sangat baik",IF(AF22511&gt;76,"Baik",IF(AF22511&gt;=pub_gid_0_single_true_output_csv[[#This Row],[KKM]],"Cukup","Kurang"))))</f>
        <v>Baik</v>
      </c>
      <c r="AH22511" s="26">
        <f>IF(pub_gid_0_single_true_output_csv[[#This Row],[MATERI KELAS]]="","",VALUE(RIGHT(pub_gid_0_single_true_output_csv[[#This Row],[MATERI KELAS]],2)))</f>
        <v>8</v>
      </c>
      <c r="AI22511" s="26" t="str">
        <f>IF(OR(J22511&lt;&gt;"Karakter",pub_gid_0_single_true_output_csv[[#This Row],[Nilai2]]=""),"",IF(AF22511&gt;89,"Sangat baik",IF(AF22511&gt;79,"Baik",IF(AF22511&gt;pub_gid_0_single_true_output_csv[[#This Row],[KKM]],"Cukup",IF(AF22511&gt;59,"Kurang","Sangat kurang")))))</f>
        <v/>
      </c>
      <c r="AJ22511" s="26" t="str">
        <f t="shared" si="703"/>
        <v>Wk.40</v>
      </c>
      <c r="AK22511" s="26" t="str">
        <f>IF(pub_gid_0_single_true_output_csv[[#This Row],[Nilai2]]="","",VLOOKUP(pub_gid_0_single_true_output_csv[[#This Row],[NAMA]],Table7[],3,FALSE))</f>
        <v>High average</v>
      </c>
    </row>
    <row r="22512" spans="1:37" x14ac:dyDescent="0.2">
      <c r="A22512">
        <v>22511</v>
      </c>
      <c r="B22512" s="26" t="s">
        <v>400</v>
      </c>
      <c r="C22512" s="26" t="s">
        <v>61</v>
      </c>
      <c r="D22512" s="26" t="s">
        <v>40</v>
      </c>
      <c r="E22512" s="26" t="s">
        <v>63</v>
      </c>
      <c r="F22512" s="16">
        <v>45929</v>
      </c>
      <c r="G22512">
        <v>29</v>
      </c>
      <c r="H22512" s="26" t="s">
        <v>432</v>
      </c>
      <c r="I22512">
        <v>25</v>
      </c>
      <c r="J22512" s="26" t="s">
        <v>172</v>
      </c>
      <c r="K22512" s="26" t="s">
        <v>173</v>
      </c>
      <c r="L22512" s="26" t="s">
        <v>456</v>
      </c>
      <c r="M22512" s="26" t="s">
        <v>36</v>
      </c>
      <c r="N22512" s="26" t="s">
        <v>37</v>
      </c>
      <c r="O22512" s="26" t="s">
        <v>308</v>
      </c>
      <c r="P22512" s="26" t="s">
        <v>313</v>
      </c>
      <c r="Q22512" s="26" t="s">
        <v>286</v>
      </c>
      <c r="R22512" s="26" t="s">
        <v>315</v>
      </c>
      <c r="S22512" s="26" t="s">
        <v>316</v>
      </c>
      <c r="T22512">
        <v>1</v>
      </c>
      <c r="U22512" s="26" t="s">
        <v>330</v>
      </c>
      <c r="V22512">
        <v>101</v>
      </c>
      <c r="W22512" s="26" t="s">
        <v>315</v>
      </c>
      <c r="X22512" s="26" t="s">
        <v>317</v>
      </c>
      <c r="Y22512" s="26" t="s">
        <v>318</v>
      </c>
      <c r="Z22512">
        <v>69</v>
      </c>
      <c r="AA22512">
        <v>78</v>
      </c>
      <c r="AB22512" s="26" t="s">
        <v>38</v>
      </c>
      <c r="AC22512" s="26" t="s">
        <v>313</v>
      </c>
      <c r="AD22512" s="26" t="s">
        <v>294</v>
      </c>
      <c r="AE22512" s="26" t="str">
        <f>IF(AF22512="","",VLOOKUP(pub_gid_0_single_true_output_csv[[#This Row],[MAPEL]],katalog!$A$2:$B$31,2,FALSE))</f>
        <v>BD Ubi Jalar</v>
      </c>
      <c r="AF22512" s="26">
        <f t="shared" si="702"/>
        <v>78</v>
      </c>
      <c r="AG22512" s="26" t="str">
        <f>IF(AF22512="","",IF(AF22512&gt;88,"Sangat baik",IF(AF22512&gt;76,"Baik",IF(AF22512&gt;=pub_gid_0_single_true_output_csv[[#This Row],[KKM]],"Cukup","Kurang"))))</f>
        <v>Baik</v>
      </c>
      <c r="AH22512" s="26">
        <f>IF(pub_gid_0_single_true_output_csv[[#This Row],[MATERI KELAS]]="","",VALUE(RIGHT(pub_gid_0_single_true_output_csv[[#This Row],[MATERI KELAS]],2)))</f>
        <v>8</v>
      </c>
      <c r="AI22512" s="26" t="str">
        <f>IF(OR(J22512&lt;&gt;"Karakter",pub_gid_0_single_true_output_csv[[#This Row],[Nilai2]]=""),"",IF(AF22512&gt;89,"Sangat baik",IF(AF22512&gt;79,"Baik",IF(AF22512&gt;pub_gid_0_single_true_output_csv[[#This Row],[KKM]],"Cukup",IF(AF22512&gt;59,"Kurang","Sangat kurang")))))</f>
        <v/>
      </c>
      <c r="AJ22512" s="26" t="str">
        <f t="shared" si="703"/>
        <v>Wk.40</v>
      </c>
      <c r="AK22512" s="26" t="str">
        <f>IF(pub_gid_0_single_true_output_csv[[#This Row],[Nilai2]]="","",VLOOKUP(pub_gid_0_single_true_output_csv[[#This Row],[NAMA]],Table7[],3,FALSE))</f>
        <v>High average</v>
      </c>
    </row>
    <row r="22513" spans="1:37" x14ac:dyDescent="0.2">
      <c r="A22513">
        <v>22512</v>
      </c>
      <c r="B22513" s="26" t="s">
        <v>400</v>
      </c>
      <c r="C22513" s="26" t="s">
        <v>61</v>
      </c>
      <c r="D22513" s="26" t="s">
        <v>40</v>
      </c>
      <c r="E22513" s="26" t="s">
        <v>63</v>
      </c>
      <c r="F22513" s="16">
        <v>45929</v>
      </c>
      <c r="G22513">
        <v>29</v>
      </c>
      <c r="H22513" s="26" t="s">
        <v>432</v>
      </c>
      <c r="I22513">
        <v>25</v>
      </c>
      <c r="J22513" s="26" t="s">
        <v>165</v>
      </c>
      <c r="K22513" s="26" t="s">
        <v>170</v>
      </c>
      <c r="L22513" s="26" t="s">
        <v>178</v>
      </c>
      <c r="M22513" s="26" t="s">
        <v>36</v>
      </c>
      <c r="N22513" s="26" t="s">
        <v>37</v>
      </c>
      <c r="O22513" s="26" t="s">
        <v>308</v>
      </c>
      <c r="P22513" s="26" t="s">
        <v>313</v>
      </c>
      <c r="Q22513" s="26" t="s">
        <v>286</v>
      </c>
      <c r="R22513" s="26" t="s">
        <v>315</v>
      </c>
      <c r="S22513" s="26" t="s">
        <v>316</v>
      </c>
      <c r="T22513">
        <v>1</v>
      </c>
      <c r="U22513" s="26" t="s">
        <v>330</v>
      </c>
      <c r="V22513">
        <v>101</v>
      </c>
      <c r="W22513" s="26" t="s">
        <v>315</v>
      </c>
      <c r="X22513" s="26" t="s">
        <v>317</v>
      </c>
      <c r="Y22513" s="26" t="s">
        <v>318</v>
      </c>
      <c r="Z22513">
        <v>69</v>
      </c>
      <c r="AA22513">
        <v>78</v>
      </c>
      <c r="AB22513" s="26" t="s">
        <v>38</v>
      </c>
      <c r="AC22513" s="26" t="s">
        <v>313</v>
      </c>
      <c r="AD22513" s="26" t="s">
        <v>294</v>
      </c>
      <c r="AE22513" s="26" t="str">
        <f>IF(AF22513="","",VLOOKUP(pub_gid_0_single_true_output_csv[[#This Row],[MAPEL]],katalog!$A$2:$B$31,2,FALSE))</f>
        <v>BD Ubi Jalar</v>
      </c>
      <c r="AF22513" s="26">
        <f t="shared" si="702"/>
        <v>78</v>
      </c>
      <c r="AG22513" s="26" t="str">
        <f>IF(AF22513="","",IF(AF22513&gt;88,"Sangat baik",IF(AF22513&gt;76,"Baik",IF(AF22513&gt;=pub_gid_0_single_true_output_csv[[#This Row],[KKM]],"Cukup","Kurang"))))</f>
        <v>Baik</v>
      </c>
      <c r="AH22513" s="26">
        <f>IF(pub_gid_0_single_true_output_csv[[#This Row],[MATERI KELAS]]="","",VALUE(RIGHT(pub_gid_0_single_true_output_csv[[#This Row],[MATERI KELAS]],2)))</f>
        <v>8</v>
      </c>
      <c r="AI22513" s="26" t="str">
        <f>IF(OR(J22513&lt;&gt;"Karakter",pub_gid_0_single_true_output_csv[[#This Row],[Nilai2]]=""),"",IF(AF22513&gt;89,"Sangat baik",IF(AF22513&gt;79,"Baik",IF(AF22513&gt;pub_gid_0_single_true_output_csv[[#This Row],[KKM]],"Cukup",IF(AF22513&gt;59,"Kurang","Sangat kurang")))))</f>
        <v>Cukup</v>
      </c>
      <c r="AJ22513" s="26" t="str">
        <f t="shared" si="703"/>
        <v>Wk.40</v>
      </c>
      <c r="AK22513" s="26" t="str">
        <f>IF(pub_gid_0_single_true_output_csv[[#This Row],[Nilai2]]="","",VLOOKUP(pub_gid_0_single_true_output_csv[[#This Row],[NAMA]],Table7[],3,FALSE))</f>
        <v>High average</v>
      </c>
    </row>
    <row r="22514" spans="1:37" x14ac:dyDescent="0.2">
      <c r="A22514">
        <v>22513</v>
      </c>
      <c r="B22514" s="26" t="s">
        <v>400</v>
      </c>
      <c r="C22514" s="26" t="s">
        <v>61</v>
      </c>
      <c r="D22514" s="26" t="s">
        <v>40</v>
      </c>
      <c r="E22514" s="26" t="s">
        <v>63</v>
      </c>
      <c r="F22514" s="16">
        <v>45929</v>
      </c>
      <c r="G22514">
        <v>29</v>
      </c>
      <c r="H22514" s="26" t="s">
        <v>432</v>
      </c>
      <c r="I22514">
        <v>25</v>
      </c>
      <c r="J22514" s="26" t="s">
        <v>296</v>
      </c>
      <c r="K22514" s="26" t="s">
        <v>297</v>
      </c>
      <c r="L22514" s="26" t="s">
        <v>456</v>
      </c>
      <c r="M22514" s="26" t="s">
        <v>36</v>
      </c>
      <c r="N22514" s="26" t="s">
        <v>37</v>
      </c>
      <c r="O22514" s="26" t="s">
        <v>308</v>
      </c>
      <c r="P22514" s="26" t="s">
        <v>313</v>
      </c>
      <c r="Q22514" s="26" t="s">
        <v>286</v>
      </c>
      <c r="R22514" s="26" t="s">
        <v>315</v>
      </c>
      <c r="S22514" s="26" t="s">
        <v>316</v>
      </c>
      <c r="T22514">
        <v>1</v>
      </c>
      <c r="U22514" s="26" t="s">
        <v>330</v>
      </c>
      <c r="V22514">
        <v>101</v>
      </c>
      <c r="W22514" s="26" t="s">
        <v>315</v>
      </c>
      <c r="X22514" s="26" t="s">
        <v>317</v>
      </c>
      <c r="Y22514" s="26" t="s">
        <v>318</v>
      </c>
      <c r="Z22514">
        <v>69</v>
      </c>
      <c r="AA22514">
        <v>78</v>
      </c>
      <c r="AB22514" s="26" t="s">
        <v>38</v>
      </c>
      <c r="AC22514" s="26" t="s">
        <v>313</v>
      </c>
      <c r="AD22514" s="26" t="s">
        <v>294</v>
      </c>
      <c r="AE22514" s="26" t="str">
        <f>IF(AF22514="","",VLOOKUP(pub_gid_0_single_true_output_csv[[#This Row],[MAPEL]],katalog!$A$2:$B$31,2,FALSE))</f>
        <v>BD Ubi Jalar</v>
      </c>
      <c r="AF22514" s="26">
        <f t="shared" si="702"/>
        <v>78</v>
      </c>
      <c r="AG22514" s="26" t="str">
        <f>IF(AF22514="","",IF(AF22514&gt;88,"Sangat baik",IF(AF22514&gt;76,"Baik",IF(AF22514&gt;=pub_gid_0_single_true_output_csv[[#This Row],[KKM]],"Cukup","Kurang"))))</f>
        <v>Baik</v>
      </c>
      <c r="AH22514" s="26">
        <f>IF(pub_gid_0_single_true_output_csv[[#This Row],[MATERI KELAS]]="","",VALUE(RIGHT(pub_gid_0_single_true_output_csv[[#This Row],[MATERI KELAS]],2)))</f>
        <v>8</v>
      </c>
      <c r="AI22514" s="26" t="str">
        <f>IF(OR(J22514&lt;&gt;"Karakter",pub_gid_0_single_true_output_csv[[#This Row],[Nilai2]]=""),"",IF(AF22514&gt;89,"Sangat baik",IF(AF22514&gt;79,"Baik",IF(AF22514&gt;pub_gid_0_single_true_output_csv[[#This Row],[KKM]],"Cukup",IF(AF22514&gt;59,"Kurang","Sangat kurang")))))</f>
        <v/>
      </c>
      <c r="AJ22514" s="26" t="str">
        <f t="shared" si="703"/>
        <v>Wk.40</v>
      </c>
      <c r="AK22514" s="26" t="str">
        <f>IF(pub_gid_0_single_true_output_csv[[#This Row],[Nilai2]]="","",VLOOKUP(pub_gid_0_single_true_output_csv[[#This Row],[NAMA]],Table7[],3,FALSE))</f>
        <v>High average</v>
      </c>
    </row>
    <row r="22515" spans="1:37" x14ac:dyDescent="0.2">
      <c r="A22515">
        <v>22514</v>
      </c>
      <c r="B22515" s="26" t="s">
        <v>400</v>
      </c>
      <c r="C22515" s="26" t="s">
        <v>61</v>
      </c>
      <c r="D22515" s="26" t="s">
        <v>40</v>
      </c>
      <c r="E22515" s="26" t="s">
        <v>63</v>
      </c>
      <c r="F22515" s="16">
        <v>45943</v>
      </c>
      <c r="G22515">
        <v>13</v>
      </c>
      <c r="H22515" s="26" t="s">
        <v>455</v>
      </c>
      <c r="I22515">
        <v>25</v>
      </c>
      <c r="J22515" s="26" t="s">
        <v>33</v>
      </c>
      <c r="K22515" s="26" t="s">
        <v>183</v>
      </c>
      <c r="L22515" s="26" t="s">
        <v>343</v>
      </c>
      <c r="M22515" s="26" t="s">
        <v>36</v>
      </c>
      <c r="N22515" s="26" t="s">
        <v>37</v>
      </c>
      <c r="O22515" s="26" t="s">
        <v>308</v>
      </c>
      <c r="P22515" s="26" t="s">
        <v>313</v>
      </c>
      <c r="Q22515" s="26" t="s">
        <v>286</v>
      </c>
      <c r="R22515" s="26" t="s">
        <v>461</v>
      </c>
      <c r="S22515" s="26" t="s">
        <v>437</v>
      </c>
      <c r="T22515">
        <v>2</v>
      </c>
      <c r="U22515" s="26" t="s">
        <v>462</v>
      </c>
      <c r="V22515">
        <v>203</v>
      </c>
      <c r="W22515" s="26" t="s">
        <v>461</v>
      </c>
      <c r="X22515" s="26" t="s">
        <v>317</v>
      </c>
      <c r="Y22515" s="26" t="s">
        <v>318</v>
      </c>
      <c r="Z22515">
        <v>69</v>
      </c>
      <c r="AA22515">
        <v>85</v>
      </c>
      <c r="AB22515" s="26" t="s">
        <v>38</v>
      </c>
      <c r="AC22515" s="26" t="s">
        <v>313</v>
      </c>
      <c r="AD22515" s="26" t="s">
        <v>294</v>
      </c>
      <c r="AE22515" s="26" t="str">
        <f>IF(AF22515="","",VLOOKUP(pub_gid_0_single_true_output_csv[[#This Row],[MAPEL]],katalog!$A$2:$B$31,2,FALSE))</f>
        <v>BD Ubi Jalar</v>
      </c>
      <c r="AF22515" s="26">
        <f t="shared" si="702"/>
        <v>85</v>
      </c>
      <c r="AG22515" s="26" t="str">
        <f>IF(AF22515="","",IF(AF22515&gt;88,"Sangat baik",IF(AF22515&gt;76,"Baik",IF(AF22515&gt;=pub_gid_0_single_true_output_csv[[#This Row],[KKM]],"Cukup","Kurang"))))</f>
        <v>Baik</v>
      </c>
      <c r="AH22515" s="26">
        <f>IF(pub_gid_0_single_true_output_csv[[#This Row],[MATERI KELAS]]="","",VALUE(RIGHT(pub_gid_0_single_true_output_csv[[#This Row],[MATERI KELAS]],2)))</f>
        <v>8</v>
      </c>
      <c r="AI22515" s="26" t="str">
        <f>IF(OR(J22515&lt;&gt;"Karakter",pub_gid_0_single_true_output_csv[[#This Row],[Nilai2]]=""),"",IF(AF22515&gt;89,"Sangat baik",IF(AF22515&gt;79,"Baik",IF(AF22515&gt;pub_gid_0_single_true_output_csv[[#This Row],[KKM]],"Cukup",IF(AF22515&gt;59,"Kurang","Sangat kurang")))))</f>
        <v/>
      </c>
      <c r="AJ22515" s="26" t="str">
        <f t="shared" si="703"/>
        <v>Wk.42</v>
      </c>
      <c r="AK22515" s="26" t="str">
        <f>IF(pub_gid_0_single_true_output_csv[[#This Row],[Nilai2]]="","",VLOOKUP(pub_gid_0_single_true_output_csv[[#This Row],[NAMA]],Table7[],3,FALSE))</f>
        <v>High average</v>
      </c>
    </row>
    <row r="22516" spans="1:37" x14ac:dyDescent="0.2">
      <c r="A22516">
        <v>22515</v>
      </c>
      <c r="B22516" s="26" t="s">
        <v>400</v>
      </c>
      <c r="C22516" s="26" t="s">
        <v>61</v>
      </c>
      <c r="D22516" s="26" t="s">
        <v>40</v>
      </c>
      <c r="E22516" s="26" t="s">
        <v>63</v>
      </c>
      <c r="F22516" s="16">
        <v>45943</v>
      </c>
      <c r="G22516">
        <v>13</v>
      </c>
      <c r="H22516" s="26" t="s">
        <v>455</v>
      </c>
      <c r="I22516">
        <v>25</v>
      </c>
      <c r="J22516" s="26" t="s">
        <v>172</v>
      </c>
      <c r="K22516" s="26" t="s">
        <v>173</v>
      </c>
      <c r="L22516" s="26" t="s">
        <v>343</v>
      </c>
      <c r="M22516" s="26" t="s">
        <v>36</v>
      </c>
      <c r="N22516" s="26" t="s">
        <v>37</v>
      </c>
      <c r="O22516" s="26" t="s">
        <v>308</v>
      </c>
      <c r="P22516" s="26" t="s">
        <v>313</v>
      </c>
      <c r="Q22516" s="26" t="s">
        <v>286</v>
      </c>
      <c r="R22516" s="26" t="s">
        <v>461</v>
      </c>
      <c r="S22516" s="26" t="s">
        <v>437</v>
      </c>
      <c r="T22516">
        <v>2</v>
      </c>
      <c r="U22516" s="26" t="s">
        <v>462</v>
      </c>
      <c r="V22516">
        <v>203</v>
      </c>
      <c r="W22516" s="26" t="s">
        <v>461</v>
      </c>
      <c r="X22516" s="26" t="s">
        <v>317</v>
      </c>
      <c r="Y22516" s="26" t="s">
        <v>318</v>
      </c>
      <c r="Z22516">
        <v>69</v>
      </c>
      <c r="AA22516">
        <v>78</v>
      </c>
      <c r="AB22516" s="26" t="s">
        <v>38</v>
      </c>
      <c r="AC22516" s="26" t="s">
        <v>313</v>
      </c>
      <c r="AD22516" s="26" t="s">
        <v>294</v>
      </c>
      <c r="AE22516" s="26" t="str">
        <f>IF(AF22516="","",VLOOKUP(pub_gid_0_single_true_output_csv[[#This Row],[MAPEL]],katalog!$A$2:$B$31,2,FALSE))</f>
        <v>BD Ubi Jalar</v>
      </c>
      <c r="AF22516" s="26">
        <f t="shared" si="702"/>
        <v>78</v>
      </c>
      <c r="AG22516" s="26" t="str">
        <f>IF(AF22516="","",IF(AF22516&gt;88,"Sangat baik",IF(AF22516&gt;76,"Baik",IF(AF22516&gt;=pub_gid_0_single_true_output_csv[[#This Row],[KKM]],"Cukup","Kurang"))))</f>
        <v>Baik</v>
      </c>
      <c r="AH22516" s="26">
        <f>IF(pub_gid_0_single_true_output_csv[[#This Row],[MATERI KELAS]]="","",VALUE(RIGHT(pub_gid_0_single_true_output_csv[[#This Row],[MATERI KELAS]],2)))</f>
        <v>8</v>
      </c>
      <c r="AI22516" s="26" t="str">
        <f>IF(OR(J22516&lt;&gt;"Karakter",pub_gid_0_single_true_output_csv[[#This Row],[Nilai2]]=""),"",IF(AF22516&gt;89,"Sangat baik",IF(AF22516&gt;79,"Baik",IF(AF22516&gt;pub_gid_0_single_true_output_csv[[#This Row],[KKM]],"Cukup",IF(AF22516&gt;59,"Kurang","Sangat kurang")))))</f>
        <v/>
      </c>
      <c r="AJ22516" s="26" t="str">
        <f t="shared" si="703"/>
        <v>Wk.42</v>
      </c>
      <c r="AK22516" s="26" t="str">
        <f>IF(pub_gid_0_single_true_output_csv[[#This Row],[Nilai2]]="","",VLOOKUP(pub_gid_0_single_true_output_csv[[#This Row],[NAMA]],Table7[],3,FALSE))</f>
        <v>High average</v>
      </c>
    </row>
    <row r="22517" spans="1:37" x14ac:dyDescent="0.2">
      <c r="A22517">
        <v>22516</v>
      </c>
      <c r="B22517" s="26" t="s">
        <v>400</v>
      </c>
      <c r="C22517" s="26" t="s">
        <v>61</v>
      </c>
      <c r="D22517" s="26" t="s">
        <v>40</v>
      </c>
      <c r="E22517" s="26" t="s">
        <v>63</v>
      </c>
      <c r="F22517" s="16">
        <v>45943</v>
      </c>
      <c r="G22517">
        <v>13</v>
      </c>
      <c r="H22517" s="26" t="s">
        <v>455</v>
      </c>
      <c r="I22517">
        <v>25</v>
      </c>
      <c r="J22517" s="26" t="s">
        <v>165</v>
      </c>
      <c r="K22517" s="26" t="s">
        <v>166</v>
      </c>
      <c r="L22517" s="26" t="s">
        <v>284</v>
      </c>
      <c r="M22517" s="26" t="s">
        <v>36</v>
      </c>
      <c r="N22517" s="26" t="s">
        <v>37</v>
      </c>
      <c r="O22517" s="26" t="s">
        <v>308</v>
      </c>
      <c r="P22517" s="26" t="s">
        <v>313</v>
      </c>
      <c r="Q22517" s="26" t="s">
        <v>286</v>
      </c>
      <c r="R22517" s="26" t="s">
        <v>461</v>
      </c>
      <c r="S22517" s="26" t="s">
        <v>437</v>
      </c>
      <c r="T22517">
        <v>2</v>
      </c>
      <c r="U22517" s="26" t="s">
        <v>462</v>
      </c>
      <c r="V22517">
        <v>203</v>
      </c>
      <c r="W22517" s="26" t="s">
        <v>461</v>
      </c>
      <c r="X22517" s="26" t="s">
        <v>317</v>
      </c>
      <c r="Y22517" s="26" t="s">
        <v>318</v>
      </c>
      <c r="Z22517">
        <v>69</v>
      </c>
      <c r="AA22517">
        <v>85</v>
      </c>
      <c r="AB22517" s="26" t="s">
        <v>38</v>
      </c>
      <c r="AC22517" s="26" t="s">
        <v>313</v>
      </c>
      <c r="AD22517" s="26" t="s">
        <v>294</v>
      </c>
      <c r="AE22517" s="26" t="str">
        <f>IF(AF22517="","",VLOOKUP(pub_gid_0_single_true_output_csv[[#This Row],[MAPEL]],katalog!$A$2:$B$31,2,FALSE))</f>
        <v>BD Ubi Jalar</v>
      </c>
      <c r="AF22517" s="26">
        <f t="shared" si="702"/>
        <v>85</v>
      </c>
      <c r="AG22517" s="26" t="str">
        <f>IF(AF22517="","",IF(AF22517&gt;88,"Sangat baik",IF(AF22517&gt;76,"Baik",IF(AF22517&gt;=pub_gid_0_single_true_output_csv[[#This Row],[KKM]],"Cukup","Kurang"))))</f>
        <v>Baik</v>
      </c>
      <c r="AH22517" s="26">
        <f>IF(pub_gid_0_single_true_output_csv[[#This Row],[MATERI KELAS]]="","",VALUE(RIGHT(pub_gid_0_single_true_output_csv[[#This Row],[MATERI KELAS]],2)))</f>
        <v>8</v>
      </c>
      <c r="AI22517" s="26" t="str">
        <f>IF(OR(J22517&lt;&gt;"Karakter",pub_gid_0_single_true_output_csv[[#This Row],[Nilai2]]=""),"",IF(AF22517&gt;89,"Sangat baik",IF(AF22517&gt;79,"Baik",IF(AF22517&gt;pub_gid_0_single_true_output_csv[[#This Row],[KKM]],"Cukup",IF(AF22517&gt;59,"Kurang","Sangat kurang")))))</f>
        <v>Baik</v>
      </c>
      <c r="AJ22517" s="26" t="str">
        <f t="shared" si="703"/>
        <v>Wk.42</v>
      </c>
      <c r="AK22517" s="26" t="str">
        <f>IF(pub_gid_0_single_true_output_csv[[#This Row],[Nilai2]]="","",VLOOKUP(pub_gid_0_single_true_output_csv[[#This Row],[NAMA]],Table7[],3,FALSE))</f>
        <v>High average</v>
      </c>
    </row>
    <row r="22518" spans="1:37" x14ac:dyDescent="0.2">
      <c r="A22518">
        <v>22517</v>
      </c>
      <c r="B22518" s="26" t="s">
        <v>400</v>
      </c>
      <c r="C22518" s="26" t="s">
        <v>61</v>
      </c>
      <c r="D22518" s="26" t="s">
        <v>40</v>
      </c>
      <c r="E22518" s="26" t="s">
        <v>63</v>
      </c>
      <c r="F22518" s="16">
        <v>45943</v>
      </c>
      <c r="G22518">
        <v>13</v>
      </c>
      <c r="H22518" s="26" t="s">
        <v>455</v>
      </c>
      <c r="I22518">
        <v>25</v>
      </c>
      <c r="J22518" s="26" t="s">
        <v>296</v>
      </c>
      <c r="K22518" s="26" t="s">
        <v>297</v>
      </c>
      <c r="L22518" s="26" t="s">
        <v>343</v>
      </c>
      <c r="M22518" s="26" t="s">
        <v>36</v>
      </c>
      <c r="N22518" s="26" t="s">
        <v>37</v>
      </c>
      <c r="O22518" s="26" t="s">
        <v>308</v>
      </c>
      <c r="P22518" s="26" t="s">
        <v>313</v>
      </c>
      <c r="Q22518" s="26" t="s">
        <v>286</v>
      </c>
      <c r="R22518" s="26" t="s">
        <v>461</v>
      </c>
      <c r="S22518" s="26" t="s">
        <v>437</v>
      </c>
      <c r="T22518">
        <v>2</v>
      </c>
      <c r="U22518" s="26" t="s">
        <v>462</v>
      </c>
      <c r="V22518">
        <v>203</v>
      </c>
      <c r="W22518" s="26" t="s">
        <v>461</v>
      </c>
      <c r="X22518" s="26" t="s">
        <v>317</v>
      </c>
      <c r="Y22518" s="26" t="s">
        <v>318</v>
      </c>
      <c r="Z22518">
        <v>69</v>
      </c>
      <c r="AA22518">
        <v>85</v>
      </c>
      <c r="AB22518" s="26" t="s">
        <v>38</v>
      </c>
      <c r="AC22518" s="26" t="s">
        <v>313</v>
      </c>
      <c r="AD22518" s="26" t="s">
        <v>294</v>
      </c>
      <c r="AE22518" s="26" t="str">
        <f>IF(AF22518="","",VLOOKUP(pub_gid_0_single_true_output_csv[[#This Row],[MAPEL]],katalog!$A$2:$B$31,2,FALSE))</f>
        <v>BD Ubi Jalar</v>
      </c>
      <c r="AF22518" s="26">
        <f t="shared" si="702"/>
        <v>85</v>
      </c>
      <c r="AG22518" s="26" t="str">
        <f>IF(AF22518="","",IF(AF22518&gt;88,"Sangat baik",IF(AF22518&gt;76,"Baik",IF(AF22518&gt;=pub_gid_0_single_true_output_csv[[#This Row],[KKM]],"Cukup","Kurang"))))</f>
        <v>Baik</v>
      </c>
      <c r="AH22518" s="26">
        <f>IF(pub_gid_0_single_true_output_csv[[#This Row],[MATERI KELAS]]="","",VALUE(RIGHT(pub_gid_0_single_true_output_csv[[#This Row],[MATERI KELAS]],2)))</f>
        <v>8</v>
      </c>
      <c r="AI22518" s="26" t="str">
        <f>IF(OR(J22518&lt;&gt;"Karakter",pub_gid_0_single_true_output_csv[[#This Row],[Nilai2]]=""),"",IF(AF22518&gt;89,"Sangat baik",IF(AF22518&gt;79,"Baik",IF(AF22518&gt;pub_gid_0_single_true_output_csv[[#This Row],[KKM]],"Cukup",IF(AF22518&gt;59,"Kurang","Sangat kurang")))))</f>
        <v/>
      </c>
      <c r="AJ22518" s="26" t="str">
        <f t="shared" si="703"/>
        <v>Wk.42</v>
      </c>
      <c r="AK22518" s="26" t="str">
        <f>IF(pub_gid_0_single_true_output_csv[[#This Row],[Nilai2]]="","",VLOOKUP(pub_gid_0_single_true_output_csv[[#This Row],[NAMA]],Table7[],3,FALSE))</f>
        <v>High average</v>
      </c>
    </row>
    <row r="22519" spans="1:37" x14ac:dyDescent="0.2">
      <c r="A22519">
        <v>22518</v>
      </c>
      <c r="B22519" s="26" t="s">
        <v>400</v>
      </c>
      <c r="C22519" s="26" t="s">
        <v>61</v>
      </c>
      <c r="D22519" s="26" t="s">
        <v>40</v>
      </c>
      <c r="E22519" s="26" t="s">
        <v>63</v>
      </c>
      <c r="F22519" s="16">
        <v>45946</v>
      </c>
      <c r="G22519">
        <v>16</v>
      </c>
      <c r="H22519" s="26" t="s">
        <v>455</v>
      </c>
      <c r="I22519">
        <v>25</v>
      </c>
      <c r="J22519" s="26" t="s">
        <v>33</v>
      </c>
      <c r="K22519" s="26" t="s">
        <v>183</v>
      </c>
      <c r="L22519" s="26" t="s">
        <v>343</v>
      </c>
      <c r="M22519" s="26" t="s">
        <v>36</v>
      </c>
      <c r="N22519" s="26" t="s">
        <v>37</v>
      </c>
      <c r="O22519" s="26" t="s">
        <v>308</v>
      </c>
      <c r="P22519" s="26" t="s">
        <v>313</v>
      </c>
      <c r="Q22519" s="26" t="s">
        <v>286</v>
      </c>
      <c r="R22519" s="26" t="s">
        <v>460</v>
      </c>
      <c r="S22519" s="26" t="s">
        <v>429</v>
      </c>
      <c r="T22519">
        <v>2</v>
      </c>
      <c r="U22519" s="26" t="s">
        <v>462</v>
      </c>
      <c r="V22519">
        <v>201</v>
      </c>
      <c r="W22519" s="26" t="s">
        <v>460</v>
      </c>
      <c r="X22519" s="26" t="s">
        <v>317</v>
      </c>
      <c r="Y22519" s="26" t="s">
        <v>318</v>
      </c>
      <c r="Z22519">
        <v>69</v>
      </c>
      <c r="AA22519">
        <v>75</v>
      </c>
      <c r="AB22519" s="26" t="s">
        <v>38</v>
      </c>
      <c r="AC22519" s="26" t="s">
        <v>313</v>
      </c>
      <c r="AD22519" s="26" t="s">
        <v>294</v>
      </c>
      <c r="AE22519" s="26" t="str">
        <f>IF(AF22519="","",VLOOKUP(pub_gid_0_single_true_output_csv[[#This Row],[MAPEL]],katalog!$A$2:$B$31,2,FALSE))</f>
        <v>BD Ubi Jalar</v>
      </c>
      <c r="AF22519" s="26">
        <f t="shared" si="702"/>
        <v>75</v>
      </c>
      <c r="AG22519" s="26" t="str">
        <f>IF(AF22519="","",IF(AF22519&gt;88,"Sangat baik",IF(AF22519&gt;76,"Baik",IF(AF22519&gt;=pub_gid_0_single_true_output_csv[[#This Row],[KKM]],"Cukup","Kurang"))))</f>
        <v>Cukup</v>
      </c>
      <c r="AH22519" s="26">
        <f>IF(pub_gid_0_single_true_output_csv[[#This Row],[MATERI KELAS]]="","",VALUE(RIGHT(pub_gid_0_single_true_output_csv[[#This Row],[MATERI KELAS]],2)))</f>
        <v>8</v>
      </c>
      <c r="AI22519" s="26" t="str">
        <f>IF(OR(J22519&lt;&gt;"Karakter",pub_gid_0_single_true_output_csv[[#This Row],[Nilai2]]=""),"",IF(AF22519&gt;89,"Sangat baik",IF(AF22519&gt;79,"Baik",IF(AF22519&gt;pub_gid_0_single_true_output_csv[[#This Row],[KKM]],"Cukup",IF(AF22519&gt;59,"Kurang","Sangat kurang")))))</f>
        <v/>
      </c>
      <c r="AJ22519" s="26" t="str">
        <f t="shared" si="703"/>
        <v>Wk.42</v>
      </c>
      <c r="AK22519" s="26" t="str">
        <f>IF(pub_gid_0_single_true_output_csv[[#This Row],[Nilai2]]="","",VLOOKUP(pub_gid_0_single_true_output_csv[[#This Row],[NAMA]],Table7[],3,FALSE))</f>
        <v>High average</v>
      </c>
    </row>
    <row r="22520" spans="1:37" x14ac:dyDescent="0.2">
      <c r="A22520">
        <v>22519</v>
      </c>
      <c r="B22520" s="26" t="s">
        <v>400</v>
      </c>
      <c r="C22520" s="26" t="s">
        <v>61</v>
      </c>
      <c r="D22520" s="26" t="s">
        <v>40</v>
      </c>
      <c r="E22520" s="26" t="s">
        <v>63</v>
      </c>
      <c r="F22520" s="16">
        <v>45946</v>
      </c>
      <c r="G22520">
        <v>16</v>
      </c>
      <c r="H22520" s="26" t="s">
        <v>455</v>
      </c>
      <c r="I22520">
        <v>25</v>
      </c>
      <c r="J22520" s="26" t="s">
        <v>172</v>
      </c>
      <c r="K22520" s="26" t="s">
        <v>173</v>
      </c>
      <c r="L22520" s="26" t="s">
        <v>343</v>
      </c>
      <c r="M22520" s="26" t="s">
        <v>36</v>
      </c>
      <c r="N22520" s="26" t="s">
        <v>37</v>
      </c>
      <c r="O22520" s="26" t="s">
        <v>308</v>
      </c>
      <c r="P22520" s="26" t="s">
        <v>313</v>
      </c>
      <c r="Q22520" s="26" t="s">
        <v>286</v>
      </c>
      <c r="R22520" s="26" t="s">
        <v>460</v>
      </c>
      <c r="S22520" s="26" t="s">
        <v>429</v>
      </c>
      <c r="T22520">
        <v>2</v>
      </c>
      <c r="U22520" s="26" t="s">
        <v>462</v>
      </c>
      <c r="V22520">
        <v>201</v>
      </c>
      <c r="W22520" s="26" t="s">
        <v>460</v>
      </c>
      <c r="X22520" s="26" t="s">
        <v>317</v>
      </c>
      <c r="Y22520" s="26" t="s">
        <v>318</v>
      </c>
      <c r="Z22520">
        <v>69</v>
      </c>
      <c r="AA22520">
        <v>75</v>
      </c>
      <c r="AB22520" s="26" t="s">
        <v>38</v>
      </c>
      <c r="AC22520" s="26" t="s">
        <v>313</v>
      </c>
      <c r="AD22520" s="26" t="s">
        <v>294</v>
      </c>
      <c r="AE22520" s="26" t="str">
        <f>IF(AF22520="","",VLOOKUP(pub_gid_0_single_true_output_csv[[#This Row],[MAPEL]],katalog!$A$2:$B$31,2,FALSE))</f>
        <v>BD Ubi Jalar</v>
      </c>
      <c r="AF22520" s="26">
        <f t="shared" si="702"/>
        <v>75</v>
      </c>
      <c r="AG22520" s="26" t="str">
        <f>IF(AF22520="","",IF(AF22520&gt;88,"Sangat baik",IF(AF22520&gt;76,"Baik",IF(AF22520&gt;=pub_gid_0_single_true_output_csv[[#This Row],[KKM]],"Cukup","Kurang"))))</f>
        <v>Cukup</v>
      </c>
      <c r="AH22520" s="26">
        <f>IF(pub_gid_0_single_true_output_csv[[#This Row],[MATERI KELAS]]="","",VALUE(RIGHT(pub_gid_0_single_true_output_csv[[#This Row],[MATERI KELAS]],2)))</f>
        <v>8</v>
      </c>
      <c r="AI22520" s="26" t="str">
        <f>IF(OR(J22520&lt;&gt;"Karakter",pub_gid_0_single_true_output_csv[[#This Row],[Nilai2]]=""),"",IF(AF22520&gt;89,"Sangat baik",IF(AF22520&gt;79,"Baik",IF(AF22520&gt;pub_gid_0_single_true_output_csv[[#This Row],[KKM]],"Cukup",IF(AF22520&gt;59,"Kurang","Sangat kurang")))))</f>
        <v/>
      </c>
      <c r="AJ22520" s="26" t="str">
        <f t="shared" si="703"/>
        <v>Wk.42</v>
      </c>
      <c r="AK22520" s="26" t="str">
        <f>IF(pub_gid_0_single_true_output_csv[[#This Row],[Nilai2]]="","",VLOOKUP(pub_gid_0_single_true_output_csv[[#This Row],[NAMA]],Table7[],3,FALSE))</f>
        <v>High average</v>
      </c>
    </row>
    <row r="22521" spans="1:37" x14ac:dyDescent="0.2">
      <c r="A22521">
        <v>22520</v>
      </c>
      <c r="B22521" s="26" t="s">
        <v>400</v>
      </c>
      <c r="C22521" s="26" t="s">
        <v>61</v>
      </c>
      <c r="D22521" s="26" t="s">
        <v>40</v>
      </c>
      <c r="E22521" s="26" t="s">
        <v>63</v>
      </c>
      <c r="F22521" s="16">
        <v>45946</v>
      </c>
      <c r="G22521">
        <v>16</v>
      </c>
      <c r="H22521" s="26" t="s">
        <v>455</v>
      </c>
      <c r="I22521">
        <v>25</v>
      </c>
      <c r="J22521" s="26" t="s">
        <v>165</v>
      </c>
      <c r="K22521" s="26" t="s">
        <v>166</v>
      </c>
      <c r="L22521" s="26" t="s">
        <v>284</v>
      </c>
      <c r="M22521" s="26" t="s">
        <v>36</v>
      </c>
      <c r="N22521" s="26" t="s">
        <v>37</v>
      </c>
      <c r="O22521" s="26" t="s">
        <v>308</v>
      </c>
      <c r="P22521" s="26" t="s">
        <v>313</v>
      </c>
      <c r="Q22521" s="26" t="s">
        <v>286</v>
      </c>
      <c r="R22521" s="26" t="s">
        <v>460</v>
      </c>
      <c r="S22521" s="26" t="s">
        <v>429</v>
      </c>
      <c r="T22521">
        <v>2</v>
      </c>
      <c r="U22521" s="26" t="s">
        <v>462</v>
      </c>
      <c r="V22521">
        <v>201</v>
      </c>
      <c r="W22521" s="26" t="s">
        <v>460</v>
      </c>
      <c r="X22521" s="26" t="s">
        <v>317</v>
      </c>
      <c r="Y22521" s="26" t="s">
        <v>318</v>
      </c>
      <c r="Z22521">
        <v>69</v>
      </c>
      <c r="AA22521">
        <v>80</v>
      </c>
      <c r="AB22521" s="26" t="s">
        <v>38</v>
      </c>
      <c r="AC22521" s="26" t="s">
        <v>313</v>
      </c>
      <c r="AD22521" s="26" t="s">
        <v>294</v>
      </c>
      <c r="AE22521" s="26" t="str">
        <f>IF(AF22521="","",VLOOKUP(pub_gid_0_single_true_output_csv[[#This Row],[MAPEL]],katalog!$A$2:$B$31,2,FALSE))</f>
        <v>BD Ubi Jalar</v>
      </c>
      <c r="AF22521" s="26">
        <f t="shared" si="702"/>
        <v>80</v>
      </c>
      <c r="AG22521" s="26" t="str">
        <f>IF(AF22521="","",IF(AF22521&gt;88,"Sangat baik",IF(AF22521&gt;76,"Baik",IF(AF22521&gt;=pub_gid_0_single_true_output_csv[[#This Row],[KKM]],"Cukup","Kurang"))))</f>
        <v>Baik</v>
      </c>
      <c r="AH22521" s="26">
        <f>IF(pub_gid_0_single_true_output_csv[[#This Row],[MATERI KELAS]]="","",VALUE(RIGHT(pub_gid_0_single_true_output_csv[[#This Row],[MATERI KELAS]],2)))</f>
        <v>8</v>
      </c>
      <c r="AI22521" s="26" t="str">
        <f>IF(OR(J22521&lt;&gt;"Karakter",pub_gid_0_single_true_output_csv[[#This Row],[Nilai2]]=""),"",IF(AF22521&gt;89,"Sangat baik",IF(AF22521&gt;79,"Baik",IF(AF22521&gt;pub_gid_0_single_true_output_csv[[#This Row],[KKM]],"Cukup",IF(AF22521&gt;59,"Kurang","Sangat kurang")))))</f>
        <v>Baik</v>
      </c>
      <c r="AJ22521" s="26" t="str">
        <f t="shared" si="703"/>
        <v>Wk.42</v>
      </c>
      <c r="AK22521" s="26" t="str">
        <f>IF(pub_gid_0_single_true_output_csv[[#This Row],[Nilai2]]="","",VLOOKUP(pub_gid_0_single_true_output_csv[[#This Row],[NAMA]],Table7[],3,FALSE))</f>
        <v>High average</v>
      </c>
    </row>
    <row r="22522" spans="1:37" x14ac:dyDescent="0.2">
      <c r="A22522">
        <v>22521</v>
      </c>
      <c r="B22522" s="26" t="s">
        <v>400</v>
      </c>
      <c r="C22522" s="26" t="s">
        <v>61</v>
      </c>
      <c r="D22522" s="26" t="s">
        <v>40</v>
      </c>
      <c r="E22522" s="26" t="s">
        <v>63</v>
      </c>
      <c r="F22522" s="16">
        <v>45946</v>
      </c>
      <c r="G22522">
        <v>16</v>
      </c>
      <c r="H22522" s="26" t="s">
        <v>455</v>
      </c>
      <c r="I22522">
        <v>25</v>
      </c>
      <c r="J22522" s="26" t="s">
        <v>296</v>
      </c>
      <c r="K22522" s="26" t="s">
        <v>297</v>
      </c>
      <c r="L22522" s="26" t="s">
        <v>343</v>
      </c>
      <c r="M22522" s="26" t="s">
        <v>36</v>
      </c>
      <c r="N22522" s="26" t="s">
        <v>37</v>
      </c>
      <c r="O22522" s="26" t="s">
        <v>308</v>
      </c>
      <c r="P22522" s="26" t="s">
        <v>313</v>
      </c>
      <c r="Q22522" s="26" t="s">
        <v>286</v>
      </c>
      <c r="R22522" s="26" t="s">
        <v>460</v>
      </c>
      <c r="S22522" s="26" t="s">
        <v>429</v>
      </c>
      <c r="T22522">
        <v>2</v>
      </c>
      <c r="U22522" s="26" t="s">
        <v>462</v>
      </c>
      <c r="V22522">
        <v>201</v>
      </c>
      <c r="W22522" s="26" t="s">
        <v>460</v>
      </c>
      <c r="X22522" s="26" t="s">
        <v>317</v>
      </c>
      <c r="Y22522" s="26" t="s">
        <v>318</v>
      </c>
      <c r="Z22522">
        <v>69</v>
      </c>
      <c r="AA22522">
        <v>80</v>
      </c>
      <c r="AB22522" s="26" t="s">
        <v>38</v>
      </c>
      <c r="AC22522" s="26" t="s">
        <v>313</v>
      </c>
      <c r="AD22522" s="26" t="s">
        <v>294</v>
      </c>
      <c r="AE22522" s="26" t="str">
        <f>IF(AF22522="","",VLOOKUP(pub_gid_0_single_true_output_csv[[#This Row],[MAPEL]],katalog!$A$2:$B$31,2,FALSE))</f>
        <v>BD Ubi Jalar</v>
      </c>
      <c r="AF22522" s="26">
        <f t="shared" si="702"/>
        <v>80</v>
      </c>
      <c r="AG22522" s="26" t="str">
        <f>IF(AF22522="","",IF(AF22522&gt;88,"Sangat baik",IF(AF22522&gt;76,"Baik",IF(AF22522&gt;=pub_gid_0_single_true_output_csv[[#This Row],[KKM]],"Cukup","Kurang"))))</f>
        <v>Baik</v>
      </c>
      <c r="AH22522" s="26">
        <f>IF(pub_gid_0_single_true_output_csv[[#This Row],[MATERI KELAS]]="","",VALUE(RIGHT(pub_gid_0_single_true_output_csv[[#This Row],[MATERI KELAS]],2)))</f>
        <v>8</v>
      </c>
      <c r="AI22522" s="26" t="str">
        <f>IF(OR(J22522&lt;&gt;"Karakter",pub_gid_0_single_true_output_csv[[#This Row],[Nilai2]]=""),"",IF(AF22522&gt;89,"Sangat baik",IF(AF22522&gt;79,"Baik",IF(AF22522&gt;pub_gid_0_single_true_output_csv[[#This Row],[KKM]],"Cukup",IF(AF22522&gt;59,"Kurang","Sangat kurang")))))</f>
        <v/>
      </c>
      <c r="AJ22522" s="26" t="str">
        <f t="shared" si="703"/>
        <v>Wk.42</v>
      </c>
      <c r="AK22522" s="26" t="str">
        <f>IF(pub_gid_0_single_true_output_csv[[#This Row],[Nilai2]]="","",VLOOKUP(pub_gid_0_single_true_output_csv[[#This Row],[NAMA]],Table7[],3,FALSE))</f>
        <v>High average</v>
      </c>
    </row>
    <row r="22523" spans="1:37" x14ac:dyDescent="0.2">
      <c r="A22523">
        <v>22522</v>
      </c>
      <c r="B22523" s="26" t="s">
        <v>401</v>
      </c>
      <c r="C22523" s="26" t="s">
        <v>61</v>
      </c>
      <c r="D22523" s="26" t="s">
        <v>42</v>
      </c>
      <c r="E22523" s="26" t="s">
        <v>63</v>
      </c>
      <c r="F22523" s="16">
        <v>45870</v>
      </c>
      <c r="G22523">
        <v>1</v>
      </c>
      <c r="H22523" s="26" t="s">
        <v>322</v>
      </c>
      <c r="I22523">
        <v>25</v>
      </c>
      <c r="J22523" s="26" t="s">
        <v>33</v>
      </c>
      <c r="K22523" s="26" t="s">
        <v>182</v>
      </c>
      <c r="L22523" s="26" t="s">
        <v>328</v>
      </c>
      <c r="M22523" s="26" t="s">
        <v>36</v>
      </c>
      <c r="N22523" s="26" t="s">
        <v>37</v>
      </c>
      <c r="O22523" s="26" t="s">
        <v>308</v>
      </c>
      <c r="P22523" s="26" t="s">
        <v>313</v>
      </c>
      <c r="Q22523" s="26" t="s">
        <v>286</v>
      </c>
      <c r="R22523" s="26" t="s">
        <v>324</v>
      </c>
      <c r="S22523" s="26" t="s">
        <v>329</v>
      </c>
      <c r="T22523">
        <v>1</v>
      </c>
      <c r="U22523" s="26" t="s">
        <v>330</v>
      </c>
      <c r="V22523">
        <v>102</v>
      </c>
      <c r="W22523" s="26" t="s">
        <v>324</v>
      </c>
      <c r="X22523" s="26" t="s">
        <v>317</v>
      </c>
      <c r="Y22523" s="26" t="s">
        <v>318</v>
      </c>
      <c r="Z22523">
        <v>69</v>
      </c>
      <c r="AA22523">
        <v>80</v>
      </c>
      <c r="AB22523" s="26" t="s">
        <v>38</v>
      </c>
      <c r="AC22523" s="26" t="s">
        <v>313</v>
      </c>
      <c r="AD22523" s="26" t="s">
        <v>294</v>
      </c>
      <c r="AE22523" s="26" t="str">
        <f>IF(AF22523="","",VLOOKUP(pub_gid_0_single_true_output_csv[[#This Row],[MAPEL]],katalog!$A$2:$B$31,2,FALSE))</f>
        <v>BD Ubi Jalar</v>
      </c>
      <c r="AF22523" s="26">
        <f t="shared" si="702"/>
        <v>80</v>
      </c>
      <c r="AG22523" s="26" t="str">
        <f>IF(AF22523="","",IF(AF22523&gt;88,"Sangat baik",IF(AF22523&gt;76,"Baik",IF(AF22523&gt;=pub_gid_0_single_true_output_csv[[#This Row],[KKM]],"Cukup","Kurang"))))</f>
        <v>Baik</v>
      </c>
      <c r="AH22523" s="26">
        <f>IF(pub_gid_0_single_true_output_csv[[#This Row],[MATERI KELAS]]="","",VALUE(RIGHT(pub_gid_0_single_true_output_csv[[#This Row],[MATERI KELAS]],2)))</f>
        <v>8</v>
      </c>
      <c r="AI22523" s="26" t="str">
        <f>IF(OR(J22523&lt;&gt;"Karakter",pub_gid_0_single_true_output_csv[[#This Row],[Nilai2]]=""),"",IF(AF22523&gt;89,"Sangat baik",IF(AF22523&gt;79,"Baik",IF(AF22523&gt;pub_gid_0_single_true_output_csv[[#This Row],[KKM]],"Cukup",IF(AF22523&gt;59,"Kurang","Sangat kurang")))))</f>
        <v/>
      </c>
      <c r="AJ22523" s="26" t="str">
        <f t="shared" si="703"/>
        <v>Wk.31</v>
      </c>
      <c r="AK22523" s="26" t="str">
        <f>IF(pub_gid_0_single_true_output_csv[[#This Row],[Nilai2]]="","",VLOOKUP(pub_gid_0_single_true_output_csv[[#This Row],[NAMA]],Table7[],3,FALSE))</f>
        <v>Average</v>
      </c>
    </row>
    <row r="22524" spans="1:37" x14ac:dyDescent="0.2">
      <c r="A22524">
        <v>22523</v>
      </c>
      <c r="B22524" s="26" t="s">
        <v>401</v>
      </c>
      <c r="C22524" s="26" t="s">
        <v>61</v>
      </c>
      <c r="D22524" s="26" t="s">
        <v>42</v>
      </c>
      <c r="E22524" s="26" t="s">
        <v>63</v>
      </c>
      <c r="F22524" s="16">
        <v>45870</v>
      </c>
      <c r="G22524">
        <v>1</v>
      </c>
      <c r="H22524" s="26" t="s">
        <v>322</v>
      </c>
      <c r="I22524">
        <v>25</v>
      </c>
      <c r="J22524" s="26" t="s">
        <v>172</v>
      </c>
      <c r="K22524" s="26" t="s">
        <v>173</v>
      </c>
      <c r="L22524" s="26" t="s">
        <v>328</v>
      </c>
      <c r="M22524" s="26" t="s">
        <v>36</v>
      </c>
      <c r="N22524" s="26" t="s">
        <v>37</v>
      </c>
      <c r="O22524" s="26" t="s">
        <v>308</v>
      </c>
      <c r="P22524" s="26" t="s">
        <v>313</v>
      </c>
      <c r="Q22524" s="26" t="s">
        <v>286</v>
      </c>
      <c r="R22524" s="26" t="s">
        <v>324</v>
      </c>
      <c r="S22524" s="26" t="s">
        <v>329</v>
      </c>
      <c r="T22524">
        <v>1</v>
      </c>
      <c r="U22524" s="26" t="s">
        <v>330</v>
      </c>
      <c r="V22524">
        <v>102</v>
      </c>
      <c r="W22524" s="26" t="s">
        <v>324</v>
      </c>
      <c r="X22524" s="26" t="s">
        <v>317</v>
      </c>
      <c r="Y22524" s="26" t="s">
        <v>318</v>
      </c>
      <c r="Z22524">
        <v>69</v>
      </c>
      <c r="AA22524">
        <v>80</v>
      </c>
      <c r="AB22524" s="26" t="s">
        <v>38</v>
      </c>
      <c r="AC22524" s="26" t="s">
        <v>313</v>
      </c>
      <c r="AD22524" s="26" t="s">
        <v>294</v>
      </c>
      <c r="AE22524" s="26" t="str">
        <f>IF(AF22524="","",VLOOKUP(pub_gid_0_single_true_output_csv[[#This Row],[MAPEL]],katalog!$A$2:$B$31,2,FALSE))</f>
        <v>BD Ubi Jalar</v>
      </c>
      <c r="AF22524" s="26">
        <f t="shared" si="702"/>
        <v>80</v>
      </c>
      <c r="AG22524" s="26" t="str">
        <f>IF(AF22524="","",IF(AF22524&gt;88,"Sangat baik",IF(AF22524&gt;76,"Baik",IF(AF22524&gt;=pub_gid_0_single_true_output_csv[[#This Row],[KKM]],"Cukup","Kurang"))))</f>
        <v>Baik</v>
      </c>
      <c r="AH22524" s="26">
        <f>IF(pub_gid_0_single_true_output_csv[[#This Row],[MATERI KELAS]]="","",VALUE(RIGHT(pub_gid_0_single_true_output_csv[[#This Row],[MATERI KELAS]],2)))</f>
        <v>8</v>
      </c>
      <c r="AI22524" s="26" t="str">
        <f>IF(OR(J22524&lt;&gt;"Karakter",pub_gid_0_single_true_output_csv[[#This Row],[Nilai2]]=""),"",IF(AF22524&gt;89,"Sangat baik",IF(AF22524&gt;79,"Baik",IF(AF22524&gt;pub_gid_0_single_true_output_csv[[#This Row],[KKM]],"Cukup",IF(AF22524&gt;59,"Kurang","Sangat kurang")))))</f>
        <v/>
      </c>
      <c r="AJ22524" s="26" t="str">
        <f t="shared" si="703"/>
        <v>Wk.31</v>
      </c>
      <c r="AK22524" s="26" t="str">
        <f>IF(pub_gid_0_single_true_output_csv[[#This Row],[Nilai2]]="","",VLOOKUP(pub_gid_0_single_true_output_csv[[#This Row],[NAMA]],Table7[],3,FALSE))</f>
        <v>Average</v>
      </c>
    </row>
    <row r="22525" spans="1:37" x14ac:dyDescent="0.2">
      <c r="A22525">
        <v>22524</v>
      </c>
      <c r="B22525" s="26" t="s">
        <v>401</v>
      </c>
      <c r="C22525" s="26" t="s">
        <v>61</v>
      </c>
      <c r="D22525" s="26" t="s">
        <v>42</v>
      </c>
      <c r="E22525" s="26" t="s">
        <v>63</v>
      </c>
      <c r="F22525" s="16">
        <v>45870</v>
      </c>
      <c r="G22525">
        <v>1</v>
      </c>
      <c r="H22525" s="26" t="s">
        <v>322</v>
      </c>
      <c r="I22525">
        <v>25</v>
      </c>
      <c r="J22525" s="26" t="s">
        <v>165</v>
      </c>
      <c r="K22525" s="26" t="s">
        <v>166</v>
      </c>
      <c r="L22525" s="26" t="s">
        <v>284</v>
      </c>
      <c r="M22525" s="26" t="s">
        <v>36</v>
      </c>
      <c r="N22525" s="26" t="s">
        <v>37</v>
      </c>
      <c r="O22525" s="26" t="s">
        <v>308</v>
      </c>
      <c r="P22525" s="26" t="s">
        <v>313</v>
      </c>
      <c r="Q22525" s="26" t="s">
        <v>286</v>
      </c>
      <c r="R22525" s="26" t="s">
        <v>324</v>
      </c>
      <c r="S22525" s="26" t="s">
        <v>329</v>
      </c>
      <c r="T22525">
        <v>1</v>
      </c>
      <c r="U22525" s="26" t="s">
        <v>330</v>
      </c>
      <c r="V22525">
        <v>102</v>
      </c>
      <c r="W22525" s="26" t="s">
        <v>324</v>
      </c>
      <c r="X22525" s="26" t="s">
        <v>317</v>
      </c>
      <c r="Y22525" s="26" t="s">
        <v>318</v>
      </c>
      <c r="Z22525">
        <v>69</v>
      </c>
      <c r="AA22525">
        <v>80</v>
      </c>
      <c r="AB22525" s="26" t="s">
        <v>38</v>
      </c>
      <c r="AC22525" s="26" t="s">
        <v>313</v>
      </c>
      <c r="AD22525" s="26" t="s">
        <v>294</v>
      </c>
      <c r="AE22525" s="26" t="str">
        <f>IF(AF22525="","",VLOOKUP(pub_gid_0_single_true_output_csv[[#This Row],[MAPEL]],katalog!$A$2:$B$31,2,FALSE))</f>
        <v>BD Ubi Jalar</v>
      </c>
      <c r="AF22525" s="26">
        <f t="shared" si="702"/>
        <v>80</v>
      </c>
      <c r="AG22525" s="26" t="str">
        <f>IF(AF22525="","",IF(AF22525&gt;88,"Sangat baik",IF(AF22525&gt;76,"Baik",IF(AF22525&gt;=pub_gid_0_single_true_output_csv[[#This Row],[KKM]],"Cukup","Kurang"))))</f>
        <v>Baik</v>
      </c>
      <c r="AH22525" s="26">
        <f>IF(pub_gid_0_single_true_output_csv[[#This Row],[MATERI KELAS]]="","",VALUE(RIGHT(pub_gid_0_single_true_output_csv[[#This Row],[MATERI KELAS]],2)))</f>
        <v>8</v>
      </c>
      <c r="AI22525" s="26" t="str">
        <f>IF(OR(J22525&lt;&gt;"Karakter",pub_gid_0_single_true_output_csv[[#This Row],[Nilai2]]=""),"",IF(AF22525&gt;89,"Sangat baik",IF(AF22525&gt;79,"Baik",IF(AF22525&gt;pub_gid_0_single_true_output_csv[[#This Row],[KKM]],"Cukup",IF(AF22525&gt;59,"Kurang","Sangat kurang")))))</f>
        <v>Baik</v>
      </c>
      <c r="AJ22525" s="26" t="str">
        <f t="shared" si="703"/>
        <v>Wk.31</v>
      </c>
      <c r="AK22525" s="26" t="str">
        <f>IF(pub_gid_0_single_true_output_csv[[#This Row],[Nilai2]]="","",VLOOKUP(pub_gid_0_single_true_output_csv[[#This Row],[NAMA]],Table7[],3,FALSE))</f>
        <v>Average</v>
      </c>
    </row>
    <row r="22526" spans="1:37" x14ac:dyDescent="0.2">
      <c r="A22526">
        <v>22525</v>
      </c>
      <c r="B22526" s="26" t="s">
        <v>401</v>
      </c>
      <c r="C22526" s="26" t="s">
        <v>61</v>
      </c>
      <c r="D22526" s="26" t="s">
        <v>42</v>
      </c>
      <c r="E22526" s="26" t="s">
        <v>63</v>
      </c>
      <c r="F22526" s="16">
        <v>45870</v>
      </c>
      <c r="G22526">
        <v>1</v>
      </c>
      <c r="H22526" s="26" t="s">
        <v>322</v>
      </c>
      <c r="I22526">
        <v>25</v>
      </c>
      <c r="J22526" s="26" t="s">
        <v>296</v>
      </c>
      <c r="K22526" s="26" t="s">
        <v>297</v>
      </c>
      <c r="L22526" s="26" t="s">
        <v>312</v>
      </c>
      <c r="M22526" s="26" t="s">
        <v>36</v>
      </c>
      <c r="N22526" s="26" t="s">
        <v>37</v>
      </c>
      <c r="O22526" s="26" t="s">
        <v>308</v>
      </c>
      <c r="P22526" s="26" t="s">
        <v>313</v>
      </c>
      <c r="Q22526" s="26" t="s">
        <v>286</v>
      </c>
      <c r="R22526" s="26" t="s">
        <v>324</v>
      </c>
      <c r="S22526" s="26" t="s">
        <v>329</v>
      </c>
      <c r="T22526">
        <v>1</v>
      </c>
      <c r="U22526" s="26" t="s">
        <v>330</v>
      </c>
      <c r="V22526">
        <v>102</v>
      </c>
      <c r="W22526" s="26" t="s">
        <v>324</v>
      </c>
      <c r="X22526" s="26" t="s">
        <v>317</v>
      </c>
      <c r="Y22526" s="26" t="s">
        <v>318</v>
      </c>
      <c r="Z22526">
        <v>69</v>
      </c>
      <c r="AA22526">
        <v>83</v>
      </c>
      <c r="AB22526" s="26" t="s">
        <v>38</v>
      </c>
      <c r="AC22526" s="26" t="s">
        <v>313</v>
      </c>
      <c r="AD22526" s="26" t="s">
        <v>294</v>
      </c>
      <c r="AE22526" s="26" t="str">
        <f>IF(AF22526="","",VLOOKUP(pub_gid_0_single_true_output_csv[[#This Row],[MAPEL]],katalog!$A$2:$B$31,2,FALSE))</f>
        <v>BD Ubi Jalar</v>
      </c>
      <c r="AF22526" s="26">
        <f t="shared" si="702"/>
        <v>83</v>
      </c>
      <c r="AG22526" s="26" t="str">
        <f>IF(AF22526="","",IF(AF22526&gt;88,"Sangat baik",IF(AF22526&gt;76,"Baik",IF(AF22526&gt;=pub_gid_0_single_true_output_csv[[#This Row],[KKM]],"Cukup","Kurang"))))</f>
        <v>Baik</v>
      </c>
      <c r="AH22526" s="26">
        <f>IF(pub_gid_0_single_true_output_csv[[#This Row],[MATERI KELAS]]="","",VALUE(RIGHT(pub_gid_0_single_true_output_csv[[#This Row],[MATERI KELAS]],2)))</f>
        <v>8</v>
      </c>
      <c r="AI22526" s="26" t="str">
        <f>IF(OR(J22526&lt;&gt;"Karakter",pub_gid_0_single_true_output_csv[[#This Row],[Nilai2]]=""),"",IF(AF22526&gt;89,"Sangat baik",IF(AF22526&gt;79,"Baik",IF(AF22526&gt;pub_gid_0_single_true_output_csv[[#This Row],[KKM]],"Cukup",IF(AF22526&gt;59,"Kurang","Sangat kurang")))))</f>
        <v/>
      </c>
      <c r="AJ22526" s="26" t="str">
        <f t="shared" si="703"/>
        <v>Wk.31</v>
      </c>
      <c r="AK22526" s="26" t="str">
        <f>IF(pub_gid_0_single_true_output_csv[[#This Row],[Nilai2]]="","",VLOOKUP(pub_gid_0_single_true_output_csv[[#This Row],[NAMA]],Table7[],3,FALSE))</f>
        <v>Average</v>
      </c>
    </row>
    <row r="22527" spans="1:37" x14ac:dyDescent="0.2">
      <c r="A22527">
        <v>22526</v>
      </c>
      <c r="B22527" s="26" t="s">
        <v>401</v>
      </c>
      <c r="C22527" s="26" t="s">
        <v>61</v>
      </c>
      <c r="D22527" s="26" t="s">
        <v>42</v>
      </c>
      <c r="E22527" s="26" t="s">
        <v>63</v>
      </c>
      <c r="F22527" s="16">
        <v>45863</v>
      </c>
      <c r="G22527">
        <v>25</v>
      </c>
      <c r="H22527" s="26" t="s">
        <v>295</v>
      </c>
      <c r="I22527">
        <v>25</v>
      </c>
      <c r="J22527" s="26" t="s">
        <v>33</v>
      </c>
      <c r="K22527" s="26" t="s">
        <v>34</v>
      </c>
      <c r="L22527" s="26" t="s">
        <v>328</v>
      </c>
      <c r="M22527" s="26" t="s">
        <v>36</v>
      </c>
      <c r="N22527" s="26" t="s">
        <v>37</v>
      </c>
      <c r="O22527" s="26" t="s">
        <v>308</v>
      </c>
      <c r="P22527" s="26" t="s">
        <v>313</v>
      </c>
      <c r="Q22527" s="26" t="s">
        <v>286</v>
      </c>
      <c r="R22527" s="26" t="s">
        <v>324</v>
      </c>
      <c r="S22527" s="26" t="s">
        <v>329</v>
      </c>
      <c r="T22527">
        <v>1</v>
      </c>
      <c r="U22527" s="26" t="s">
        <v>330</v>
      </c>
      <c r="V22527">
        <v>102</v>
      </c>
      <c r="W22527" s="26" t="s">
        <v>324</v>
      </c>
      <c r="X22527" s="26" t="s">
        <v>317</v>
      </c>
      <c r="Y22527" s="26" t="s">
        <v>318</v>
      </c>
      <c r="Z22527">
        <v>69</v>
      </c>
      <c r="AA22527">
        <v>77</v>
      </c>
      <c r="AB22527" s="26" t="s">
        <v>38</v>
      </c>
      <c r="AC22527" s="26" t="s">
        <v>313</v>
      </c>
      <c r="AD22527" s="26" t="s">
        <v>294</v>
      </c>
      <c r="AE22527" s="26" t="str">
        <f>IF(AF22527="","",VLOOKUP(pub_gid_0_single_true_output_csv[[#This Row],[MAPEL]],katalog!$A$2:$B$31,2,FALSE))</f>
        <v>BD Ubi Jalar</v>
      </c>
      <c r="AF22527" s="26">
        <f t="shared" si="702"/>
        <v>77</v>
      </c>
      <c r="AG22527" s="26" t="str">
        <f>IF(AF22527="","",IF(AF22527&gt;88,"Sangat baik",IF(AF22527&gt;76,"Baik",IF(AF22527&gt;=pub_gid_0_single_true_output_csv[[#This Row],[KKM]],"Cukup","Kurang"))))</f>
        <v>Baik</v>
      </c>
      <c r="AH22527" s="26">
        <f>IF(pub_gid_0_single_true_output_csv[[#This Row],[MATERI KELAS]]="","",VALUE(RIGHT(pub_gid_0_single_true_output_csv[[#This Row],[MATERI KELAS]],2)))</f>
        <v>8</v>
      </c>
      <c r="AI22527" s="26" t="str">
        <f>IF(OR(J22527&lt;&gt;"Karakter",pub_gid_0_single_true_output_csv[[#This Row],[Nilai2]]=""),"",IF(AF22527&gt;89,"Sangat baik",IF(AF22527&gt;79,"Baik",IF(AF22527&gt;pub_gid_0_single_true_output_csv[[#This Row],[KKM]],"Cukup",IF(AF22527&gt;59,"Kurang","Sangat kurang")))))</f>
        <v/>
      </c>
      <c r="AJ22527" s="26" t="str">
        <f t="shared" si="703"/>
        <v>Wk.30</v>
      </c>
      <c r="AK22527" s="26" t="str">
        <f>IF(pub_gid_0_single_true_output_csv[[#This Row],[Nilai2]]="","",VLOOKUP(pub_gid_0_single_true_output_csv[[#This Row],[NAMA]],Table7[],3,FALSE))</f>
        <v>Average</v>
      </c>
    </row>
    <row r="22528" spans="1:37" x14ac:dyDescent="0.2">
      <c r="A22528">
        <v>22527</v>
      </c>
      <c r="B22528" s="26" t="s">
        <v>401</v>
      </c>
      <c r="C22528" s="26" t="s">
        <v>61</v>
      </c>
      <c r="D22528" s="26" t="s">
        <v>42</v>
      </c>
      <c r="E22528" s="26" t="s">
        <v>63</v>
      </c>
      <c r="F22528" s="16">
        <v>45863</v>
      </c>
      <c r="G22528">
        <v>25</v>
      </c>
      <c r="H22528" s="26" t="s">
        <v>295</v>
      </c>
      <c r="I22528">
        <v>25</v>
      </c>
      <c r="J22528" s="26" t="s">
        <v>172</v>
      </c>
      <c r="K22528" s="26" t="s">
        <v>173</v>
      </c>
      <c r="L22528" s="26" t="s">
        <v>328</v>
      </c>
      <c r="M22528" s="26" t="s">
        <v>36</v>
      </c>
      <c r="N22528" s="26" t="s">
        <v>37</v>
      </c>
      <c r="O22528" s="26" t="s">
        <v>308</v>
      </c>
      <c r="P22528" s="26" t="s">
        <v>313</v>
      </c>
      <c r="Q22528" s="26" t="s">
        <v>286</v>
      </c>
      <c r="R22528" s="26" t="s">
        <v>324</v>
      </c>
      <c r="S22528" s="26" t="s">
        <v>329</v>
      </c>
      <c r="T22528">
        <v>1</v>
      </c>
      <c r="U22528" s="26" t="s">
        <v>330</v>
      </c>
      <c r="V22528">
        <v>102</v>
      </c>
      <c r="W22528" s="26" t="s">
        <v>324</v>
      </c>
      <c r="X22528" s="26" t="s">
        <v>317</v>
      </c>
      <c r="Y22528" s="26" t="s">
        <v>318</v>
      </c>
      <c r="Z22528">
        <v>69</v>
      </c>
      <c r="AA22528">
        <v>77</v>
      </c>
      <c r="AB22528" s="26" t="s">
        <v>38</v>
      </c>
      <c r="AC22528" s="26" t="s">
        <v>313</v>
      </c>
      <c r="AD22528" s="26" t="s">
        <v>294</v>
      </c>
      <c r="AE22528" s="26" t="str">
        <f>IF(AF22528="","",VLOOKUP(pub_gid_0_single_true_output_csv[[#This Row],[MAPEL]],katalog!$A$2:$B$31,2,FALSE))</f>
        <v>BD Ubi Jalar</v>
      </c>
      <c r="AF22528" s="26">
        <f t="shared" si="702"/>
        <v>77</v>
      </c>
      <c r="AG22528" s="26" t="str">
        <f>IF(AF22528="","",IF(AF22528&gt;88,"Sangat baik",IF(AF22528&gt;76,"Baik",IF(AF22528&gt;=pub_gid_0_single_true_output_csv[[#This Row],[KKM]],"Cukup","Kurang"))))</f>
        <v>Baik</v>
      </c>
      <c r="AH22528" s="26">
        <f>IF(pub_gid_0_single_true_output_csv[[#This Row],[MATERI KELAS]]="","",VALUE(RIGHT(pub_gid_0_single_true_output_csv[[#This Row],[MATERI KELAS]],2)))</f>
        <v>8</v>
      </c>
      <c r="AI22528" s="26" t="str">
        <f>IF(OR(J22528&lt;&gt;"Karakter",pub_gid_0_single_true_output_csv[[#This Row],[Nilai2]]=""),"",IF(AF22528&gt;89,"Sangat baik",IF(AF22528&gt;79,"Baik",IF(AF22528&gt;pub_gid_0_single_true_output_csv[[#This Row],[KKM]],"Cukup",IF(AF22528&gt;59,"Kurang","Sangat kurang")))))</f>
        <v/>
      </c>
      <c r="AJ22528" s="26" t="str">
        <f t="shared" si="703"/>
        <v>Wk.30</v>
      </c>
      <c r="AK22528" s="26" t="str">
        <f>IF(pub_gid_0_single_true_output_csv[[#This Row],[Nilai2]]="","",VLOOKUP(pub_gid_0_single_true_output_csv[[#This Row],[NAMA]],Table7[],3,FALSE))</f>
        <v>Average</v>
      </c>
    </row>
    <row r="22529" spans="1:37" x14ac:dyDescent="0.2">
      <c r="A22529">
        <v>22528</v>
      </c>
      <c r="B22529" s="26" t="s">
        <v>401</v>
      </c>
      <c r="C22529" s="26" t="s">
        <v>61</v>
      </c>
      <c r="D22529" s="26" t="s">
        <v>42</v>
      </c>
      <c r="E22529" s="26" t="s">
        <v>63</v>
      </c>
      <c r="F22529" s="16">
        <v>45863</v>
      </c>
      <c r="G22529">
        <v>25</v>
      </c>
      <c r="H22529" s="26" t="s">
        <v>295</v>
      </c>
      <c r="I22529">
        <v>25</v>
      </c>
      <c r="J22529" s="26" t="s">
        <v>165</v>
      </c>
      <c r="K22529" s="26" t="s">
        <v>166</v>
      </c>
      <c r="L22529" s="26" t="s">
        <v>284</v>
      </c>
      <c r="M22529" s="26" t="s">
        <v>36</v>
      </c>
      <c r="N22529" s="26" t="s">
        <v>37</v>
      </c>
      <c r="O22529" s="26" t="s">
        <v>308</v>
      </c>
      <c r="P22529" s="26" t="s">
        <v>313</v>
      </c>
      <c r="Q22529" s="26" t="s">
        <v>286</v>
      </c>
      <c r="R22529" s="26" t="s">
        <v>324</v>
      </c>
      <c r="S22529" s="26" t="s">
        <v>329</v>
      </c>
      <c r="T22529">
        <v>1</v>
      </c>
      <c r="U22529" s="26" t="s">
        <v>330</v>
      </c>
      <c r="V22529">
        <v>102</v>
      </c>
      <c r="W22529" s="26" t="s">
        <v>324</v>
      </c>
      <c r="X22529" s="26" t="s">
        <v>317</v>
      </c>
      <c r="Y22529" s="26" t="s">
        <v>318</v>
      </c>
      <c r="Z22529">
        <v>69</v>
      </c>
      <c r="AA22529">
        <v>77</v>
      </c>
      <c r="AB22529" s="26" t="s">
        <v>38</v>
      </c>
      <c r="AC22529" s="26" t="s">
        <v>313</v>
      </c>
      <c r="AD22529" s="26" t="s">
        <v>294</v>
      </c>
      <c r="AE22529" s="26" t="str">
        <f>IF(AF22529="","",VLOOKUP(pub_gid_0_single_true_output_csv[[#This Row],[MAPEL]],katalog!$A$2:$B$31,2,FALSE))</f>
        <v>BD Ubi Jalar</v>
      </c>
      <c r="AF22529" s="26">
        <f t="shared" si="702"/>
        <v>77</v>
      </c>
      <c r="AG22529" s="26" t="str">
        <f>IF(AF22529="","",IF(AF22529&gt;88,"Sangat baik",IF(AF22529&gt;76,"Baik",IF(AF22529&gt;=pub_gid_0_single_true_output_csv[[#This Row],[KKM]],"Cukup","Kurang"))))</f>
        <v>Baik</v>
      </c>
      <c r="AH22529" s="26">
        <f>IF(pub_gid_0_single_true_output_csv[[#This Row],[MATERI KELAS]]="","",VALUE(RIGHT(pub_gid_0_single_true_output_csv[[#This Row],[MATERI KELAS]],2)))</f>
        <v>8</v>
      </c>
      <c r="AI22529" s="26" t="str">
        <f>IF(OR(J22529&lt;&gt;"Karakter",pub_gid_0_single_true_output_csv[[#This Row],[Nilai2]]=""),"",IF(AF22529&gt;89,"Sangat baik",IF(AF22529&gt;79,"Baik",IF(AF22529&gt;pub_gid_0_single_true_output_csv[[#This Row],[KKM]],"Cukup",IF(AF22529&gt;59,"Kurang","Sangat kurang")))))</f>
        <v>Cukup</v>
      </c>
      <c r="AJ22529" s="26" t="str">
        <f t="shared" si="703"/>
        <v>Wk.30</v>
      </c>
      <c r="AK22529" s="26" t="str">
        <f>IF(pub_gid_0_single_true_output_csv[[#This Row],[Nilai2]]="","",VLOOKUP(pub_gid_0_single_true_output_csv[[#This Row],[NAMA]],Table7[],3,FALSE))</f>
        <v>Average</v>
      </c>
    </row>
    <row r="22530" spans="1:37" x14ac:dyDescent="0.2">
      <c r="A22530">
        <v>22529</v>
      </c>
      <c r="B22530" s="26" t="s">
        <v>401</v>
      </c>
      <c r="C22530" s="26" t="s">
        <v>61</v>
      </c>
      <c r="D22530" s="26" t="s">
        <v>42</v>
      </c>
      <c r="E22530" s="26" t="s">
        <v>63</v>
      </c>
      <c r="F22530" s="16">
        <v>45863</v>
      </c>
      <c r="G22530">
        <v>25</v>
      </c>
      <c r="H22530" s="26" t="s">
        <v>295</v>
      </c>
      <c r="I22530">
        <v>25</v>
      </c>
      <c r="J22530" s="26" t="s">
        <v>296</v>
      </c>
      <c r="K22530" s="26" t="s">
        <v>297</v>
      </c>
      <c r="L22530" s="26" t="s">
        <v>312</v>
      </c>
      <c r="M22530" s="26" t="s">
        <v>36</v>
      </c>
      <c r="N22530" s="26" t="s">
        <v>37</v>
      </c>
      <c r="O22530" s="26" t="s">
        <v>308</v>
      </c>
      <c r="P22530" s="26" t="s">
        <v>313</v>
      </c>
      <c r="Q22530" s="26" t="s">
        <v>286</v>
      </c>
      <c r="R22530" s="26" t="s">
        <v>324</v>
      </c>
      <c r="S22530" s="26" t="s">
        <v>329</v>
      </c>
      <c r="T22530">
        <v>1</v>
      </c>
      <c r="U22530" s="26" t="s">
        <v>330</v>
      </c>
      <c r="V22530">
        <v>102</v>
      </c>
      <c r="W22530" s="26" t="s">
        <v>324</v>
      </c>
      <c r="X22530" s="26" t="s">
        <v>317</v>
      </c>
      <c r="Y22530" s="26" t="s">
        <v>318</v>
      </c>
      <c r="Z22530">
        <v>69</v>
      </c>
      <c r="AA22530">
        <v>77</v>
      </c>
      <c r="AB22530" s="26" t="s">
        <v>38</v>
      </c>
      <c r="AC22530" s="26" t="s">
        <v>313</v>
      </c>
      <c r="AD22530" s="26" t="s">
        <v>294</v>
      </c>
      <c r="AE22530" s="26" t="str">
        <f>IF(AF22530="","",VLOOKUP(pub_gid_0_single_true_output_csv[[#This Row],[MAPEL]],katalog!$A$2:$B$31,2,FALSE))</f>
        <v>BD Ubi Jalar</v>
      </c>
      <c r="AF22530" s="26">
        <f t="shared" ref="AF22530:AF22593" si="704">IF(AA22530=0, "",IF(AA22530 = 0.1, 0,AA22530))</f>
        <v>77</v>
      </c>
      <c r="AG22530" s="26" t="str">
        <f>IF(AF22530="","",IF(AF22530&gt;88,"Sangat baik",IF(AF22530&gt;76,"Baik",IF(AF22530&gt;=pub_gid_0_single_true_output_csv[[#This Row],[KKM]],"Cukup","Kurang"))))</f>
        <v>Baik</v>
      </c>
      <c r="AH22530" s="26">
        <f>IF(pub_gid_0_single_true_output_csv[[#This Row],[MATERI KELAS]]="","",VALUE(RIGHT(pub_gid_0_single_true_output_csv[[#This Row],[MATERI KELAS]],2)))</f>
        <v>8</v>
      </c>
      <c r="AI22530" s="26" t="str">
        <f>IF(OR(J22530&lt;&gt;"Karakter",pub_gid_0_single_true_output_csv[[#This Row],[Nilai2]]=""),"",IF(AF22530&gt;89,"Sangat baik",IF(AF22530&gt;79,"Baik",IF(AF22530&gt;pub_gid_0_single_true_output_csv[[#This Row],[KKM]],"Cukup",IF(AF22530&gt;59,"Kurang","Sangat kurang")))))</f>
        <v/>
      </c>
      <c r="AJ22530" s="26" t="str">
        <f t="shared" ref="AJ22530:AJ22593" si="705">IF(AF22530="","",CONCATENATE("Wk.",WEEKNUM(F22530,2)))</f>
        <v>Wk.30</v>
      </c>
      <c r="AK22530" s="26" t="str">
        <f>IF(pub_gid_0_single_true_output_csv[[#This Row],[Nilai2]]="","",VLOOKUP(pub_gid_0_single_true_output_csv[[#This Row],[NAMA]],Table7[],3,FALSE))</f>
        <v>Average</v>
      </c>
    </row>
    <row r="22531" spans="1:37" x14ac:dyDescent="0.2">
      <c r="A22531">
        <v>22530</v>
      </c>
      <c r="B22531" s="26" t="s">
        <v>401</v>
      </c>
      <c r="C22531" s="26" t="s">
        <v>61</v>
      </c>
      <c r="D22531" s="26" t="s">
        <v>42</v>
      </c>
      <c r="E22531" s="26" t="s">
        <v>63</v>
      </c>
      <c r="F22531" s="16">
        <v>45877</v>
      </c>
      <c r="G22531">
        <v>8</v>
      </c>
      <c r="H22531" s="26" t="s">
        <v>322</v>
      </c>
      <c r="I22531">
        <v>25</v>
      </c>
      <c r="J22531" s="26" t="s">
        <v>33</v>
      </c>
      <c r="K22531" s="26" t="s">
        <v>183</v>
      </c>
      <c r="L22531" s="26" t="s">
        <v>328</v>
      </c>
      <c r="M22531" s="26" t="s">
        <v>36</v>
      </c>
      <c r="N22531" s="26" t="s">
        <v>37</v>
      </c>
      <c r="O22531" s="26" t="s">
        <v>308</v>
      </c>
      <c r="P22531" s="26" t="s">
        <v>313</v>
      </c>
      <c r="Q22531" s="26" t="s">
        <v>286</v>
      </c>
      <c r="R22531" s="26" t="s">
        <v>324</v>
      </c>
      <c r="S22531" s="26" t="s">
        <v>329</v>
      </c>
      <c r="T22531">
        <v>1</v>
      </c>
      <c r="U22531" s="26" t="s">
        <v>330</v>
      </c>
      <c r="V22531">
        <v>102</v>
      </c>
      <c r="W22531" s="26" t="s">
        <v>324</v>
      </c>
      <c r="X22531" s="26" t="s">
        <v>317</v>
      </c>
      <c r="Y22531" s="26" t="s">
        <v>318</v>
      </c>
      <c r="Z22531">
        <v>69</v>
      </c>
      <c r="AA22531">
        <v>80</v>
      </c>
      <c r="AB22531" s="26" t="s">
        <v>38</v>
      </c>
      <c r="AC22531" s="26" t="s">
        <v>313</v>
      </c>
      <c r="AD22531" s="26" t="s">
        <v>294</v>
      </c>
      <c r="AE22531" s="26" t="str">
        <f>IF(AF22531="","",VLOOKUP(pub_gid_0_single_true_output_csv[[#This Row],[MAPEL]],katalog!$A$2:$B$31,2,FALSE))</f>
        <v>BD Ubi Jalar</v>
      </c>
      <c r="AF22531" s="26">
        <f t="shared" si="704"/>
        <v>80</v>
      </c>
      <c r="AG22531" s="26" t="str">
        <f>IF(AF22531="","",IF(AF22531&gt;88,"Sangat baik",IF(AF22531&gt;76,"Baik",IF(AF22531&gt;=pub_gid_0_single_true_output_csv[[#This Row],[KKM]],"Cukup","Kurang"))))</f>
        <v>Baik</v>
      </c>
      <c r="AH22531" s="26">
        <f>IF(pub_gid_0_single_true_output_csv[[#This Row],[MATERI KELAS]]="","",VALUE(RIGHT(pub_gid_0_single_true_output_csv[[#This Row],[MATERI KELAS]],2)))</f>
        <v>8</v>
      </c>
      <c r="AI22531" s="26" t="str">
        <f>IF(OR(J22531&lt;&gt;"Karakter",pub_gid_0_single_true_output_csv[[#This Row],[Nilai2]]=""),"",IF(AF22531&gt;89,"Sangat baik",IF(AF22531&gt;79,"Baik",IF(AF22531&gt;pub_gid_0_single_true_output_csv[[#This Row],[KKM]],"Cukup",IF(AF22531&gt;59,"Kurang","Sangat kurang")))))</f>
        <v/>
      </c>
      <c r="AJ22531" s="26" t="str">
        <f t="shared" si="705"/>
        <v>Wk.32</v>
      </c>
      <c r="AK22531" s="26" t="str">
        <f>IF(pub_gid_0_single_true_output_csv[[#This Row],[Nilai2]]="","",VLOOKUP(pub_gid_0_single_true_output_csv[[#This Row],[NAMA]],Table7[],3,FALSE))</f>
        <v>Average</v>
      </c>
    </row>
    <row r="22532" spans="1:37" x14ac:dyDescent="0.2">
      <c r="A22532">
        <v>22531</v>
      </c>
      <c r="B22532" s="26" t="s">
        <v>401</v>
      </c>
      <c r="C22532" s="26" t="s">
        <v>61</v>
      </c>
      <c r="D22532" s="26" t="s">
        <v>42</v>
      </c>
      <c r="E22532" s="26" t="s">
        <v>63</v>
      </c>
      <c r="F22532" s="16">
        <v>45877</v>
      </c>
      <c r="G22532">
        <v>8</v>
      </c>
      <c r="H22532" s="26" t="s">
        <v>322</v>
      </c>
      <c r="I22532">
        <v>25</v>
      </c>
      <c r="J22532" s="26" t="s">
        <v>172</v>
      </c>
      <c r="K22532" s="26" t="s">
        <v>173</v>
      </c>
      <c r="L22532" s="26" t="s">
        <v>328</v>
      </c>
      <c r="M22532" s="26" t="s">
        <v>36</v>
      </c>
      <c r="N22532" s="26" t="s">
        <v>37</v>
      </c>
      <c r="O22532" s="26" t="s">
        <v>308</v>
      </c>
      <c r="P22532" s="26" t="s">
        <v>313</v>
      </c>
      <c r="Q22532" s="26" t="s">
        <v>286</v>
      </c>
      <c r="R22532" s="26" t="s">
        <v>324</v>
      </c>
      <c r="S22532" s="26" t="s">
        <v>329</v>
      </c>
      <c r="T22532">
        <v>1</v>
      </c>
      <c r="U22532" s="26" t="s">
        <v>330</v>
      </c>
      <c r="V22532">
        <v>102</v>
      </c>
      <c r="W22532" s="26" t="s">
        <v>324</v>
      </c>
      <c r="X22532" s="26" t="s">
        <v>317</v>
      </c>
      <c r="Y22532" s="26" t="s">
        <v>318</v>
      </c>
      <c r="Z22532">
        <v>69</v>
      </c>
      <c r="AA22532">
        <v>80</v>
      </c>
      <c r="AB22532" s="26" t="s">
        <v>38</v>
      </c>
      <c r="AC22532" s="26" t="s">
        <v>313</v>
      </c>
      <c r="AD22532" s="26" t="s">
        <v>294</v>
      </c>
      <c r="AE22532" s="26" t="str">
        <f>IF(AF22532="","",VLOOKUP(pub_gid_0_single_true_output_csv[[#This Row],[MAPEL]],katalog!$A$2:$B$31,2,FALSE))</f>
        <v>BD Ubi Jalar</v>
      </c>
      <c r="AF22532" s="26">
        <f t="shared" si="704"/>
        <v>80</v>
      </c>
      <c r="AG22532" s="26" t="str">
        <f>IF(AF22532="","",IF(AF22532&gt;88,"Sangat baik",IF(AF22532&gt;76,"Baik",IF(AF22532&gt;=pub_gid_0_single_true_output_csv[[#This Row],[KKM]],"Cukup","Kurang"))))</f>
        <v>Baik</v>
      </c>
      <c r="AH22532" s="26">
        <f>IF(pub_gid_0_single_true_output_csv[[#This Row],[MATERI KELAS]]="","",VALUE(RIGHT(pub_gid_0_single_true_output_csv[[#This Row],[MATERI KELAS]],2)))</f>
        <v>8</v>
      </c>
      <c r="AI22532" s="26" t="str">
        <f>IF(OR(J22532&lt;&gt;"Karakter",pub_gid_0_single_true_output_csv[[#This Row],[Nilai2]]=""),"",IF(AF22532&gt;89,"Sangat baik",IF(AF22532&gt;79,"Baik",IF(AF22532&gt;pub_gid_0_single_true_output_csv[[#This Row],[KKM]],"Cukup",IF(AF22532&gt;59,"Kurang","Sangat kurang")))))</f>
        <v/>
      </c>
      <c r="AJ22532" s="26" t="str">
        <f t="shared" si="705"/>
        <v>Wk.32</v>
      </c>
      <c r="AK22532" s="26" t="str">
        <f>IF(pub_gid_0_single_true_output_csv[[#This Row],[Nilai2]]="","",VLOOKUP(pub_gid_0_single_true_output_csv[[#This Row],[NAMA]],Table7[],3,FALSE))</f>
        <v>Average</v>
      </c>
    </row>
    <row r="22533" spans="1:37" x14ac:dyDescent="0.2">
      <c r="A22533">
        <v>22532</v>
      </c>
      <c r="B22533" s="26" t="s">
        <v>401</v>
      </c>
      <c r="C22533" s="26" t="s">
        <v>61</v>
      </c>
      <c r="D22533" s="26" t="s">
        <v>42</v>
      </c>
      <c r="E22533" s="26" t="s">
        <v>63</v>
      </c>
      <c r="F22533" s="16">
        <v>45877</v>
      </c>
      <c r="G22533">
        <v>8</v>
      </c>
      <c r="H22533" s="26" t="s">
        <v>322</v>
      </c>
      <c r="I22533">
        <v>25</v>
      </c>
      <c r="J22533" s="26" t="s">
        <v>165</v>
      </c>
      <c r="K22533" s="26" t="s">
        <v>166</v>
      </c>
      <c r="L22533" s="26" t="s">
        <v>284</v>
      </c>
      <c r="M22533" s="26" t="s">
        <v>36</v>
      </c>
      <c r="N22533" s="26" t="s">
        <v>37</v>
      </c>
      <c r="O22533" s="26" t="s">
        <v>308</v>
      </c>
      <c r="P22533" s="26" t="s">
        <v>313</v>
      </c>
      <c r="Q22533" s="26" t="s">
        <v>286</v>
      </c>
      <c r="R22533" s="26" t="s">
        <v>324</v>
      </c>
      <c r="S22533" s="26" t="s">
        <v>329</v>
      </c>
      <c r="T22533">
        <v>1</v>
      </c>
      <c r="U22533" s="26" t="s">
        <v>330</v>
      </c>
      <c r="V22533">
        <v>102</v>
      </c>
      <c r="W22533" s="26" t="s">
        <v>324</v>
      </c>
      <c r="X22533" s="26" t="s">
        <v>317</v>
      </c>
      <c r="Y22533" s="26" t="s">
        <v>318</v>
      </c>
      <c r="Z22533">
        <v>69</v>
      </c>
      <c r="AA22533">
        <v>85</v>
      </c>
      <c r="AB22533" s="26" t="s">
        <v>38</v>
      </c>
      <c r="AC22533" s="26" t="s">
        <v>313</v>
      </c>
      <c r="AD22533" s="26" t="s">
        <v>294</v>
      </c>
      <c r="AE22533" s="26" t="str">
        <f>IF(AF22533="","",VLOOKUP(pub_gid_0_single_true_output_csv[[#This Row],[MAPEL]],katalog!$A$2:$B$31,2,FALSE))</f>
        <v>BD Ubi Jalar</v>
      </c>
      <c r="AF22533" s="26">
        <f t="shared" si="704"/>
        <v>85</v>
      </c>
      <c r="AG22533" s="26" t="str">
        <f>IF(AF22533="","",IF(AF22533&gt;88,"Sangat baik",IF(AF22533&gt;76,"Baik",IF(AF22533&gt;=pub_gid_0_single_true_output_csv[[#This Row],[KKM]],"Cukup","Kurang"))))</f>
        <v>Baik</v>
      </c>
      <c r="AH22533" s="26">
        <f>IF(pub_gid_0_single_true_output_csv[[#This Row],[MATERI KELAS]]="","",VALUE(RIGHT(pub_gid_0_single_true_output_csv[[#This Row],[MATERI KELAS]],2)))</f>
        <v>8</v>
      </c>
      <c r="AI22533" s="26" t="str">
        <f>IF(OR(J22533&lt;&gt;"Karakter",pub_gid_0_single_true_output_csv[[#This Row],[Nilai2]]=""),"",IF(AF22533&gt;89,"Sangat baik",IF(AF22533&gt;79,"Baik",IF(AF22533&gt;pub_gid_0_single_true_output_csv[[#This Row],[KKM]],"Cukup",IF(AF22533&gt;59,"Kurang","Sangat kurang")))))</f>
        <v>Baik</v>
      </c>
      <c r="AJ22533" s="26" t="str">
        <f t="shared" si="705"/>
        <v>Wk.32</v>
      </c>
      <c r="AK22533" s="26" t="str">
        <f>IF(pub_gid_0_single_true_output_csv[[#This Row],[Nilai2]]="","",VLOOKUP(pub_gid_0_single_true_output_csv[[#This Row],[NAMA]],Table7[],3,FALSE))</f>
        <v>Average</v>
      </c>
    </row>
    <row r="22534" spans="1:37" x14ac:dyDescent="0.2">
      <c r="A22534">
        <v>22533</v>
      </c>
      <c r="B22534" s="26" t="s">
        <v>401</v>
      </c>
      <c r="C22534" s="26" t="s">
        <v>61</v>
      </c>
      <c r="D22534" s="26" t="s">
        <v>42</v>
      </c>
      <c r="E22534" s="26" t="s">
        <v>63</v>
      </c>
      <c r="F22534" s="16">
        <v>45877</v>
      </c>
      <c r="G22534">
        <v>8</v>
      </c>
      <c r="H22534" s="26" t="s">
        <v>322</v>
      </c>
      <c r="I22534">
        <v>25</v>
      </c>
      <c r="J22534" s="26" t="s">
        <v>296</v>
      </c>
      <c r="K22534" s="26" t="s">
        <v>297</v>
      </c>
      <c r="L22534" s="26" t="s">
        <v>312</v>
      </c>
      <c r="M22534" s="26" t="s">
        <v>36</v>
      </c>
      <c r="N22534" s="26" t="s">
        <v>37</v>
      </c>
      <c r="O22534" s="26" t="s">
        <v>308</v>
      </c>
      <c r="P22534" s="26" t="s">
        <v>313</v>
      </c>
      <c r="Q22534" s="26" t="s">
        <v>286</v>
      </c>
      <c r="R22534" s="26" t="s">
        <v>324</v>
      </c>
      <c r="S22534" s="26" t="s">
        <v>329</v>
      </c>
      <c r="T22534">
        <v>1</v>
      </c>
      <c r="U22534" s="26" t="s">
        <v>330</v>
      </c>
      <c r="V22534">
        <v>102</v>
      </c>
      <c r="W22534" s="26" t="s">
        <v>324</v>
      </c>
      <c r="X22534" s="26" t="s">
        <v>317</v>
      </c>
      <c r="Y22534" s="26" t="s">
        <v>318</v>
      </c>
      <c r="Z22534">
        <v>69</v>
      </c>
      <c r="AA22534">
        <v>85</v>
      </c>
      <c r="AB22534" s="26" t="s">
        <v>38</v>
      </c>
      <c r="AC22534" s="26" t="s">
        <v>313</v>
      </c>
      <c r="AD22534" s="26" t="s">
        <v>294</v>
      </c>
      <c r="AE22534" s="26" t="str">
        <f>IF(AF22534="","",VLOOKUP(pub_gid_0_single_true_output_csv[[#This Row],[MAPEL]],katalog!$A$2:$B$31,2,FALSE))</f>
        <v>BD Ubi Jalar</v>
      </c>
      <c r="AF22534" s="26">
        <f t="shared" si="704"/>
        <v>85</v>
      </c>
      <c r="AG22534" s="26" t="str">
        <f>IF(AF22534="","",IF(AF22534&gt;88,"Sangat baik",IF(AF22534&gt;76,"Baik",IF(AF22534&gt;=pub_gid_0_single_true_output_csv[[#This Row],[KKM]],"Cukup","Kurang"))))</f>
        <v>Baik</v>
      </c>
      <c r="AH22534" s="26">
        <f>IF(pub_gid_0_single_true_output_csv[[#This Row],[MATERI KELAS]]="","",VALUE(RIGHT(pub_gid_0_single_true_output_csv[[#This Row],[MATERI KELAS]],2)))</f>
        <v>8</v>
      </c>
      <c r="AI22534" s="26" t="str">
        <f>IF(OR(J22534&lt;&gt;"Karakter",pub_gid_0_single_true_output_csv[[#This Row],[Nilai2]]=""),"",IF(AF22534&gt;89,"Sangat baik",IF(AF22534&gt;79,"Baik",IF(AF22534&gt;pub_gid_0_single_true_output_csv[[#This Row],[KKM]],"Cukup",IF(AF22534&gt;59,"Kurang","Sangat kurang")))))</f>
        <v/>
      </c>
      <c r="AJ22534" s="26" t="str">
        <f t="shared" si="705"/>
        <v>Wk.32</v>
      </c>
      <c r="AK22534" s="26" t="str">
        <f>IF(pub_gid_0_single_true_output_csv[[#This Row],[Nilai2]]="","",VLOOKUP(pub_gid_0_single_true_output_csv[[#This Row],[NAMA]],Table7[],3,FALSE))</f>
        <v>Average</v>
      </c>
    </row>
    <row r="22535" spans="1:37" x14ac:dyDescent="0.2">
      <c r="A22535">
        <v>22534</v>
      </c>
      <c r="B22535" s="26" t="s">
        <v>401</v>
      </c>
      <c r="C22535" s="26" t="s">
        <v>61</v>
      </c>
      <c r="D22535" s="26" t="s">
        <v>42</v>
      </c>
      <c r="E22535" s="26" t="s">
        <v>63</v>
      </c>
      <c r="F22535" s="16">
        <v>45884</v>
      </c>
      <c r="G22535">
        <v>15</v>
      </c>
      <c r="H22535" s="26" t="s">
        <v>322</v>
      </c>
      <c r="I22535">
        <v>25</v>
      </c>
      <c r="J22535" s="26" t="s">
        <v>33</v>
      </c>
      <c r="K22535" s="26" t="s">
        <v>183</v>
      </c>
      <c r="L22535" s="26" t="s">
        <v>328</v>
      </c>
      <c r="M22535" s="26" t="s">
        <v>36</v>
      </c>
      <c r="N22535" s="26" t="s">
        <v>37</v>
      </c>
      <c r="O22535" s="26" t="s">
        <v>308</v>
      </c>
      <c r="P22535" s="26" t="s">
        <v>313</v>
      </c>
      <c r="Q22535" s="26" t="s">
        <v>286</v>
      </c>
      <c r="R22535" s="26" t="s">
        <v>324</v>
      </c>
      <c r="S22535" s="26" t="s">
        <v>329</v>
      </c>
      <c r="T22535">
        <v>1</v>
      </c>
      <c r="U22535" s="26" t="s">
        <v>330</v>
      </c>
      <c r="V22535">
        <v>102</v>
      </c>
      <c r="W22535" s="26" t="s">
        <v>324</v>
      </c>
      <c r="X22535" s="26" t="s">
        <v>317</v>
      </c>
      <c r="Y22535" s="26" t="s">
        <v>318</v>
      </c>
      <c r="Z22535">
        <v>69</v>
      </c>
      <c r="AA22535">
        <v>85</v>
      </c>
      <c r="AB22535" s="26" t="s">
        <v>38</v>
      </c>
      <c r="AC22535" s="26" t="s">
        <v>313</v>
      </c>
      <c r="AD22535" s="26" t="s">
        <v>294</v>
      </c>
      <c r="AE22535" s="26" t="str">
        <f>IF(AF22535="","",VLOOKUP(pub_gid_0_single_true_output_csv[[#This Row],[MAPEL]],katalog!$A$2:$B$31,2,FALSE))</f>
        <v>BD Ubi Jalar</v>
      </c>
      <c r="AF22535" s="26">
        <f t="shared" si="704"/>
        <v>85</v>
      </c>
      <c r="AG22535" s="26" t="str">
        <f>IF(AF22535="","",IF(AF22535&gt;88,"Sangat baik",IF(AF22535&gt;76,"Baik",IF(AF22535&gt;=pub_gid_0_single_true_output_csv[[#This Row],[KKM]],"Cukup","Kurang"))))</f>
        <v>Baik</v>
      </c>
      <c r="AH22535" s="26">
        <f>IF(pub_gid_0_single_true_output_csv[[#This Row],[MATERI KELAS]]="","",VALUE(RIGHT(pub_gid_0_single_true_output_csv[[#This Row],[MATERI KELAS]],2)))</f>
        <v>8</v>
      </c>
      <c r="AI22535" s="26" t="str">
        <f>IF(OR(J22535&lt;&gt;"Karakter",pub_gid_0_single_true_output_csv[[#This Row],[Nilai2]]=""),"",IF(AF22535&gt;89,"Sangat baik",IF(AF22535&gt;79,"Baik",IF(AF22535&gt;pub_gid_0_single_true_output_csv[[#This Row],[KKM]],"Cukup",IF(AF22535&gt;59,"Kurang","Sangat kurang")))))</f>
        <v/>
      </c>
      <c r="AJ22535" s="26" t="str">
        <f t="shared" si="705"/>
        <v>Wk.33</v>
      </c>
      <c r="AK22535" s="26" t="str">
        <f>IF(pub_gid_0_single_true_output_csv[[#This Row],[Nilai2]]="","",VLOOKUP(pub_gid_0_single_true_output_csv[[#This Row],[NAMA]],Table7[],3,FALSE))</f>
        <v>Average</v>
      </c>
    </row>
    <row r="22536" spans="1:37" x14ac:dyDescent="0.2">
      <c r="A22536">
        <v>22535</v>
      </c>
      <c r="B22536" s="26" t="s">
        <v>401</v>
      </c>
      <c r="C22536" s="26" t="s">
        <v>61</v>
      </c>
      <c r="D22536" s="26" t="s">
        <v>42</v>
      </c>
      <c r="E22536" s="26" t="s">
        <v>63</v>
      </c>
      <c r="F22536" s="16">
        <v>45884</v>
      </c>
      <c r="G22536">
        <v>15</v>
      </c>
      <c r="H22536" s="26" t="s">
        <v>322</v>
      </c>
      <c r="I22536">
        <v>25</v>
      </c>
      <c r="J22536" s="26" t="s">
        <v>172</v>
      </c>
      <c r="K22536" s="26" t="s">
        <v>173</v>
      </c>
      <c r="L22536" s="26" t="s">
        <v>328</v>
      </c>
      <c r="M22536" s="26" t="s">
        <v>36</v>
      </c>
      <c r="N22536" s="26" t="s">
        <v>37</v>
      </c>
      <c r="O22536" s="26" t="s">
        <v>308</v>
      </c>
      <c r="P22536" s="26" t="s">
        <v>313</v>
      </c>
      <c r="Q22536" s="26" t="s">
        <v>286</v>
      </c>
      <c r="R22536" s="26" t="s">
        <v>324</v>
      </c>
      <c r="S22536" s="26" t="s">
        <v>329</v>
      </c>
      <c r="T22536">
        <v>1</v>
      </c>
      <c r="U22536" s="26" t="s">
        <v>330</v>
      </c>
      <c r="V22536">
        <v>102</v>
      </c>
      <c r="W22536" s="26" t="s">
        <v>324</v>
      </c>
      <c r="X22536" s="26" t="s">
        <v>317</v>
      </c>
      <c r="Y22536" s="26" t="s">
        <v>318</v>
      </c>
      <c r="Z22536">
        <v>69</v>
      </c>
      <c r="AA22536">
        <v>85</v>
      </c>
      <c r="AB22536" s="26" t="s">
        <v>38</v>
      </c>
      <c r="AC22536" s="26" t="s">
        <v>313</v>
      </c>
      <c r="AD22536" s="26" t="s">
        <v>294</v>
      </c>
      <c r="AE22536" s="26" t="str">
        <f>IF(AF22536="","",VLOOKUP(pub_gid_0_single_true_output_csv[[#This Row],[MAPEL]],katalog!$A$2:$B$31,2,FALSE))</f>
        <v>BD Ubi Jalar</v>
      </c>
      <c r="AF22536" s="26">
        <f t="shared" si="704"/>
        <v>85</v>
      </c>
      <c r="AG22536" s="26" t="str">
        <f>IF(AF22536="","",IF(AF22536&gt;88,"Sangat baik",IF(AF22536&gt;76,"Baik",IF(AF22536&gt;=pub_gid_0_single_true_output_csv[[#This Row],[KKM]],"Cukup","Kurang"))))</f>
        <v>Baik</v>
      </c>
      <c r="AH22536" s="26">
        <f>IF(pub_gid_0_single_true_output_csv[[#This Row],[MATERI KELAS]]="","",VALUE(RIGHT(pub_gid_0_single_true_output_csv[[#This Row],[MATERI KELAS]],2)))</f>
        <v>8</v>
      </c>
      <c r="AI22536" s="26" t="str">
        <f>IF(OR(J22536&lt;&gt;"Karakter",pub_gid_0_single_true_output_csv[[#This Row],[Nilai2]]=""),"",IF(AF22536&gt;89,"Sangat baik",IF(AF22536&gt;79,"Baik",IF(AF22536&gt;pub_gid_0_single_true_output_csv[[#This Row],[KKM]],"Cukup",IF(AF22536&gt;59,"Kurang","Sangat kurang")))))</f>
        <v/>
      </c>
      <c r="AJ22536" s="26" t="str">
        <f t="shared" si="705"/>
        <v>Wk.33</v>
      </c>
      <c r="AK22536" s="26" t="str">
        <f>IF(pub_gid_0_single_true_output_csv[[#This Row],[Nilai2]]="","",VLOOKUP(pub_gid_0_single_true_output_csv[[#This Row],[NAMA]],Table7[],3,FALSE))</f>
        <v>Average</v>
      </c>
    </row>
    <row r="22537" spans="1:37" x14ac:dyDescent="0.2">
      <c r="A22537">
        <v>22536</v>
      </c>
      <c r="B22537" s="26" t="s">
        <v>401</v>
      </c>
      <c r="C22537" s="26" t="s">
        <v>61</v>
      </c>
      <c r="D22537" s="26" t="s">
        <v>42</v>
      </c>
      <c r="E22537" s="26" t="s">
        <v>63</v>
      </c>
      <c r="F22537" s="16">
        <v>45884</v>
      </c>
      <c r="G22537">
        <v>15</v>
      </c>
      <c r="H22537" s="26" t="s">
        <v>322</v>
      </c>
      <c r="I22537">
        <v>25</v>
      </c>
      <c r="J22537" s="26" t="s">
        <v>165</v>
      </c>
      <c r="K22537" s="26" t="s">
        <v>166</v>
      </c>
      <c r="L22537" s="26" t="s">
        <v>284</v>
      </c>
      <c r="M22537" s="26" t="s">
        <v>36</v>
      </c>
      <c r="N22537" s="26" t="s">
        <v>37</v>
      </c>
      <c r="O22537" s="26" t="s">
        <v>308</v>
      </c>
      <c r="P22537" s="26" t="s">
        <v>313</v>
      </c>
      <c r="Q22537" s="26" t="s">
        <v>286</v>
      </c>
      <c r="R22537" s="26" t="s">
        <v>324</v>
      </c>
      <c r="S22537" s="26" t="s">
        <v>329</v>
      </c>
      <c r="T22537">
        <v>1</v>
      </c>
      <c r="U22537" s="26" t="s">
        <v>330</v>
      </c>
      <c r="V22537">
        <v>102</v>
      </c>
      <c r="W22537" s="26" t="s">
        <v>324</v>
      </c>
      <c r="X22537" s="26" t="s">
        <v>317</v>
      </c>
      <c r="Y22537" s="26" t="s">
        <v>318</v>
      </c>
      <c r="Z22537">
        <v>69</v>
      </c>
      <c r="AA22537">
        <v>85</v>
      </c>
      <c r="AB22537" s="26" t="s">
        <v>38</v>
      </c>
      <c r="AC22537" s="26" t="s">
        <v>313</v>
      </c>
      <c r="AD22537" s="26" t="s">
        <v>294</v>
      </c>
      <c r="AE22537" s="26" t="str">
        <f>IF(AF22537="","",VLOOKUP(pub_gid_0_single_true_output_csv[[#This Row],[MAPEL]],katalog!$A$2:$B$31,2,FALSE))</f>
        <v>BD Ubi Jalar</v>
      </c>
      <c r="AF22537" s="26">
        <f t="shared" si="704"/>
        <v>85</v>
      </c>
      <c r="AG22537" s="26" t="str">
        <f>IF(AF22537="","",IF(AF22537&gt;88,"Sangat baik",IF(AF22537&gt;76,"Baik",IF(AF22537&gt;=pub_gid_0_single_true_output_csv[[#This Row],[KKM]],"Cukup","Kurang"))))</f>
        <v>Baik</v>
      </c>
      <c r="AH22537" s="26">
        <f>IF(pub_gid_0_single_true_output_csv[[#This Row],[MATERI KELAS]]="","",VALUE(RIGHT(pub_gid_0_single_true_output_csv[[#This Row],[MATERI KELAS]],2)))</f>
        <v>8</v>
      </c>
      <c r="AI22537" s="26" t="str">
        <f>IF(OR(J22537&lt;&gt;"Karakter",pub_gid_0_single_true_output_csv[[#This Row],[Nilai2]]=""),"",IF(AF22537&gt;89,"Sangat baik",IF(AF22537&gt;79,"Baik",IF(AF22537&gt;pub_gid_0_single_true_output_csv[[#This Row],[KKM]],"Cukup",IF(AF22537&gt;59,"Kurang","Sangat kurang")))))</f>
        <v>Baik</v>
      </c>
      <c r="AJ22537" s="26" t="str">
        <f t="shared" si="705"/>
        <v>Wk.33</v>
      </c>
      <c r="AK22537" s="26" t="str">
        <f>IF(pub_gid_0_single_true_output_csv[[#This Row],[Nilai2]]="","",VLOOKUP(pub_gid_0_single_true_output_csv[[#This Row],[NAMA]],Table7[],3,FALSE))</f>
        <v>Average</v>
      </c>
    </row>
    <row r="22538" spans="1:37" x14ac:dyDescent="0.2">
      <c r="A22538">
        <v>22537</v>
      </c>
      <c r="B22538" s="26" t="s">
        <v>401</v>
      </c>
      <c r="C22538" s="26" t="s">
        <v>61</v>
      </c>
      <c r="D22538" s="26" t="s">
        <v>42</v>
      </c>
      <c r="E22538" s="26" t="s">
        <v>63</v>
      </c>
      <c r="F22538" s="16">
        <v>45884</v>
      </c>
      <c r="G22538">
        <v>15</v>
      </c>
      <c r="H22538" s="26" t="s">
        <v>322</v>
      </c>
      <c r="I22538">
        <v>25</v>
      </c>
      <c r="J22538" s="26" t="s">
        <v>296</v>
      </c>
      <c r="K22538" s="26" t="s">
        <v>297</v>
      </c>
      <c r="L22538" s="26" t="s">
        <v>312</v>
      </c>
      <c r="M22538" s="26" t="s">
        <v>36</v>
      </c>
      <c r="N22538" s="26" t="s">
        <v>37</v>
      </c>
      <c r="O22538" s="26" t="s">
        <v>308</v>
      </c>
      <c r="P22538" s="26" t="s">
        <v>313</v>
      </c>
      <c r="Q22538" s="26" t="s">
        <v>286</v>
      </c>
      <c r="R22538" s="26" t="s">
        <v>324</v>
      </c>
      <c r="S22538" s="26" t="s">
        <v>329</v>
      </c>
      <c r="T22538">
        <v>1</v>
      </c>
      <c r="U22538" s="26" t="s">
        <v>330</v>
      </c>
      <c r="V22538">
        <v>102</v>
      </c>
      <c r="W22538" s="26" t="s">
        <v>324</v>
      </c>
      <c r="X22538" s="26" t="s">
        <v>317</v>
      </c>
      <c r="Y22538" s="26" t="s">
        <v>318</v>
      </c>
      <c r="Z22538">
        <v>69</v>
      </c>
      <c r="AA22538">
        <v>85</v>
      </c>
      <c r="AB22538" s="26" t="s">
        <v>38</v>
      </c>
      <c r="AC22538" s="26" t="s">
        <v>313</v>
      </c>
      <c r="AD22538" s="26" t="s">
        <v>294</v>
      </c>
      <c r="AE22538" s="26" t="str">
        <f>IF(AF22538="","",VLOOKUP(pub_gid_0_single_true_output_csv[[#This Row],[MAPEL]],katalog!$A$2:$B$31,2,FALSE))</f>
        <v>BD Ubi Jalar</v>
      </c>
      <c r="AF22538" s="26">
        <f t="shared" si="704"/>
        <v>85</v>
      </c>
      <c r="AG22538" s="26" t="str">
        <f>IF(AF22538="","",IF(AF22538&gt;88,"Sangat baik",IF(AF22538&gt;76,"Baik",IF(AF22538&gt;=pub_gid_0_single_true_output_csv[[#This Row],[KKM]],"Cukup","Kurang"))))</f>
        <v>Baik</v>
      </c>
      <c r="AH22538" s="26">
        <f>IF(pub_gid_0_single_true_output_csv[[#This Row],[MATERI KELAS]]="","",VALUE(RIGHT(pub_gid_0_single_true_output_csv[[#This Row],[MATERI KELAS]],2)))</f>
        <v>8</v>
      </c>
      <c r="AI22538" s="26" t="str">
        <f>IF(OR(J22538&lt;&gt;"Karakter",pub_gid_0_single_true_output_csv[[#This Row],[Nilai2]]=""),"",IF(AF22538&gt;89,"Sangat baik",IF(AF22538&gt;79,"Baik",IF(AF22538&gt;pub_gid_0_single_true_output_csv[[#This Row],[KKM]],"Cukup",IF(AF22538&gt;59,"Kurang","Sangat kurang")))))</f>
        <v/>
      </c>
      <c r="AJ22538" s="26" t="str">
        <f t="shared" si="705"/>
        <v>Wk.33</v>
      </c>
      <c r="AK22538" s="26" t="str">
        <f>IF(pub_gid_0_single_true_output_csv[[#This Row],[Nilai2]]="","",VLOOKUP(pub_gid_0_single_true_output_csv[[#This Row],[NAMA]],Table7[],3,FALSE))</f>
        <v>Average</v>
      </c>
    </row>
    <row r="22539" spans="1:37" x14ac:dyDescent="0.2">
      <c r="A22539">
        <v>22538</v>
      </c>
      <c r="B22539" s="26" t="s">
        <v>401</v>
      </c>
      <c r="C22539" s="26" t="s">
        <v>61</v>
      </c>
      <c r="D22539" s="26" t="s">
        <v>42</v>
      </c>
      <c r="E22539" s="26" t="s">
        <v>63</v>
      </c>
      <c r="F22539" s="16">
        <v>45891</v>
      </c>
      <c r="G22539">
        <v>22</v>
      </c>
      <c r="H22539" s="26" t="s">
        <v>322</v>
      </c>
      <c r="I22539">
        <v>25</v>
      </c>
      <c r="J22539" s="26" t="s">
        <v>33</v>
      </c>
      <c r="K22539" s="26" t="s">
        <v>183</v>
      </c>
      <c r="L22539" s="26" t="s">
        <v>328</v>
      </c>
      <c r="M22539" s="26" t="s">
        <v>36</v>
      </c>
      <c r="N22539" s="26" t="s">
        <v>37</v>
      </c>
      <c r="O22539" s="26" t="s">
        <v>308</v>
      </c>
      <c r="P22539" s="26" t="s">
        <v>313</v>
      </c>
      <c r="Q22539" s="26" t="s">
        <v>286</v>
      </c>
      <c r="R22539" s="26" t="s">
        <v>324</v>
      </c>
      <c r="S22539" s="26" t="s">
        <v>329</v>
      </c>
      <c r="T22539">
        <v>1</v>
      </c>
      <c r="U22539" s="26" t="s">
        <v>330</v>
      </c>
      <c r="V22539">
        <v>102</v>
      </c>
      <c r="W22539" s="26" t="s">
        <v>324</v>
      </c>
      <c r="X22539" s="26" t="s">
        <v>317</v>
      </c>
      <c r="Y22539" s="26" t="s">
        <v>318</v>
      </c>
      <c r="Z22539">
        <v>69</v>
      </c>
      <c r="AA22539">
        <v>85</v>
      </c>
      <c r="AB22539" s="26" t="s">
        <v>38</v>
      </c>
      <c r="AC22539" s="26" t="s">
        <v>313</v>
      </c>
      <c r="AD22539" s="26" t="s">
        <v>294</v>
      </c>
      <c r="AE22539" s="26" t="str">
        <f>IF(AF22539="","",VLOOKUP(pub_gid_0_single_true_output_csv[[#This Row],[MAPEL]],katalog!$A$2:$B$31,2,FALSE))</f>
        <v>BD Ubi Jalar</v>
      </c>
      <c r="AF22539" s="26">
        <f t="shared" si="704"/>
        <v>85</v>
      </c>
      <c r="AG22539" s="26" t="str">
        <f>IF(AF22539="","",IF(AF22539&gt;88,"Sangat baik",IF(AF22539&gt;76,"Baik",IF(AF22539&gt;=pub_gid_0_single_true_output_csv[[#This Row],[KKM]],"Cukup","Kurang"))))</f>
        <v>Baik</v>
      </c>
      <c r="AH22539" s="26">
        <f>IF(pub_gid_0_single_true_output_csv[[#This Row],[MATERI KELAS]]="","",VALUE(RIGHT(pub_gid_0_single_true_output_csv[[#This Row],[MATERI KELAS]],2)))</f>
        <v>8</v>
      </c>
      <c r="AI22539" s="26" t="str">
        <f>IF(OR(J22539&lt;&gt;"Karakter",pub_gid_0_single_true_output_csv[[#This Row],[Nilai2]]=""),"",IF(AF22539&gt;89,"Sangat baik",IF(AF22539&gt;79,"Baik",IF(AF22539&gt;pub_gid_0_single_true_output_csv[[#This Row],[KKM]],"Cukup",IF(AF22539&gt;59,"Kurang","Sangat kurang")))))</f>
        <v/>
      </c>
      <c r="AJ22539" s="26" t="str">
        <f t="shared" si="705"/>
        <v>Wk.34</v>
      </c>
      <c r="AK22539" s="26" t="str">
        <f>IF(pub_gid_0_single_true_output_csv[[#This Row],[Nilai2]]="","",VLOOKUP(pub_gid_0_single_true_output_csv[[#This Row],[NAMA]],Table7[],3,FALSE))</f>
        <v>Average</v>
      </c>
    </row>
    <row r="22540" spans="1:37" x14ac:dyDescent="0.2">
      <c r="A22540">
        <v>22539</v>
      </c>
      <c r="B22540" s="26" t="s">
        <v>401</v>
      </c>
      <c r="C22540" s="26" t="s">
        <v>61</v>
      </c>
      <c r="D22540" s="26" t="s">
        <v>42</v>
      </c>
      <c r="E22540" s="26" t="s">
        <v>63</v>
      </c>
      <c r="F22540" s="16">
        <v>45891</v>
      </c>
      <c r="G22540">
        <v>22</v>
      </c>
      <c r="H22540" s="26" t="s">
        <v>322</v>
      </c>
      <c r="I22540">
        <v>25</v>
      </c>
      <c r="J22540" s="26" t="s">
        <v>172</v>
      </c>
      <c r="K22540" s="26" t="s">
        <v>173</v>
      </c>
      <c r="L22540" s="26" t="s">
        <v>328</v>
      </c>
      <c r="M22540" s="26" t="s">
        <v>36</v>
      </c>
      <c r="N22540" s="26" t="s">
        <v>37</v>
      </c>
      <c r="O22540" s="26" t="s">
        <v>308</v>
      </c>
      <c r="P22540" s="26" t="s">
        <v>313</v>
      </c>
      <c r="Q22540" s="26" t="s">
        <v>286</v>
      </c>
      <c r="R22540" s="26" t="s">
        <v>324</v>
      </c>
      <c r="S22540" s="26" t="s">
        <v>329</v>
      </c>
      <c r="T22540">
        <v>1</v>
      </c>
      <c r="U22540" s="26" t="s">
        <v>330</v>
      </c>
      <c r="V22540">
        <v>102</v>
      </c>
      <c r="W22540" s="26" t="s">
        <v>324</v>
      </c>
      <c r="X22540" s="26" t="s">
        <v>317</v>
      </c>
      <c r="Y22540" s="26" t="s">
        <v>318</v>
      </c>
      <c r="Z22540">
        <v>69</v>
      </c>
      <c r="AA22540">
        <v>85</v>
      </c>
      <c r="AB22540" s="26" t="s">
        <v>38</v>
      </c>
      <c r="AC22540" s="26" t="s">
        <v>313</v>
      </c>
      <c r="AD22540" s="26" t="s">
        <v>294</v>
      </c>
      <c r="AE22540" s="26" t="str">
        <f>IF(AF22540="","",VLOOKUP(pub_gid_0_single_true_output_csv[[#This Row],[MAPEL]],katalog!$A$2:$B$31,2,FALSE))</f>
        <v>BD Ubi Jalar</v>
      </c>
      <c r="AF22540" s="26">
        <f t="shared" si="704"/>
        <v>85</v>
      </c>
      <c r="AG22540" s="26" t="str">
        <f>IF(AF22540="","",IF(AF22540&gt;88,"Sangat baik",IF(AF22540&gt;76,"Baik",IF(AF22540&gt;=pub_gid_0_single_true_output_csv[[#This Row],[KKM]],"Cukup","Kurang"))))</f>
        <v>Baik</v>
      </c>
      <c r="AH22540" s="26">
        <f>IF(pub_gid_0_single_true_output_csv[[#This Row],[MATERI KELAS]]="","",VALUE(RIGHT(pub_gid_0_single_true_output_csv[[#This Row],[MATERI KELAS]],2)))</f>
        <v>8</v>
      </c>
      <c r="AI22540" s="26" t="str">
        <f>IF(OR(J22540&lt;&gt;"Karakter",pub_gid_0_single_true_output_csv[[#This Row],[Nilai2]]=""),"",IF(AF22540&gt;89,"Sangat baik",IF(AF22540&gt;79,"Baik",IF(AF22540&gt;pub_gid_0_single_true_output_csv[[#This Row],[KKM]],"Cukup",IF(AF22540&gt;59,"Kurang","Sangat kurang")))))</f>
        <v/>
      </c>
      <c r="AJ22540" s="26" t="str">
        <f t="shared" si="705"/>
        <v>Wk.34</v>
      </c>
      <c r="AK22540" s="26" t="str">
        <f>IF(pub_gid_0_single_true_output_csv[[#This Row],[Nilai2]]="","",VLOOKUP(pub_gid_0_single_true_output_csv[[#This Row],[NAMA]],Table7[],3,FALSE))</f>
        <v>Average</v>
      </c>
    </row>
    <row r="22541" spans="1:37" x14ac:dyDescent="0.2">
      <c r="A22541">
        <v>22540</v>
      </c>
      <c r="B22541" s="26" t="s">
        <v>401</v>
      </c>
      <c r="C22541" s="26" t="s">
        <v>61</v>
      </c>
      <c r="D22541" s="26" t="s">
        <v>42</v>
      </c>
      <c r="E22541" s="26" t="s">
        <v>63</v>
      </c>
      <c r="F22541" s="16">
        <v>45891</v>
      </c>
      <c r="G22541">
        <v>22</v>
      </c>
      <c r="H22541" s="26" t="s">
        <v>322</v>
      </c>
      <c r="I22541">
        <v>25</v>
      </c>
      <c r="J22541" s="26" t="s">
        <v>165</v>
      </c>
      <c r="K22541" s="26" t="s">
        <v>166</v>
      </c>
      <c r="L22541" s="26" t="s">
        <v>284</v>
      </c>
      <c r="M22541" s="26" t="s">
        <v>36</v>
      </c>
      <c r="N22541" s="26" t="s">
        <v>37</v>
      </c>
      <c r="O22541" s="26" t="s">
        <v>308</v>
      </c>
      <c r="P22541" s="26" t="s">
        <v>313</v>
      </c>
      <c r="Q22541" s="26" t="s">
        <v>286</v>
      </c>
      <c r="R22541" s="26" t="s">
        <v>324</v>
      </c>
      <c r="S22541" s="26" t="s">
        <v>329</v>
      </c>
      <c r="T22541">
        <v>1</v>
      </c>
      <c r="U22541" s="26" t="s">
        <v>330</v>
      </c>
      <c r="V22541">
        <v>102</v>
      </c>
      <c r="W22541" s="26" t="s">
        <v>324</v>
      </c>
      <c r="X22541" s="26" t="s">
        <v>317</v>
      </c>
      <c r="Y22541" s="26" t="s">
        <v>318</v>
      </c>
      <c r="Z22541">
        <v>69</v>
      </c>
      <c r="AA22541">
        <v>85</v>
      </c>
      <c r="AB22541" s="26" t="s">
        <v>38</v>
      </c>
      <c r="AC22541" s="26" t="s">
        <v>313</v>
      </c>
      <c r="AD22541" s="26" t="s">
        <v>294</v>
      </c>
      <c r="AE22541" s="26" t="str">
        <f>IF(AF22541="","",VLOOKUP(pub_gid_0_single_true_output_csv[[#This Row],[MAPEL]],katalog!$A$2:$B$31,2,FALSE))</f>
        <v>BD Ubi Jalar</v>
      </c>
      <c r="AF22541" s="26">
        <f t="shared" si="704"/>
        <v>85</v>
      </c>
      <c r="AG22541" s="26" t="str">
        <f>IF(AF22541="","",IF(AF22541&gt;88,"Sangat baik",IF(AF22541&gt;76,"Baik",IF(AF22541&gt;=pub_gid_0_single_true_output_csv[[#This Row],[KKM]],"Cukup","Kurang"))))</f>
        <v>Baik</v>
      </c>
      <c r="AH22541" s="26">
        <f>IF(pub_gid_0_single_true_output_csv[[#This Row],[MATERI KELAS]]="","",VALUE(RIGHT(pub_gid_0_single_true_output_csv[[#This Row],[MATERI KELAS]],2)))</f>
        <v>8</v>
      </c>
      <c r="AI22541" s="26" t="str">
        <f>IF(OR(J22541&lt;&gt;"Karakter",pub_gid_0_single_true_output_csv[[#This Row],[Nilai2]]=""),"",IF(AF22541&gt;89,"Sangat baik",IF(AF22541&gt;79,"Baik",IF(AF22541&gt;pub_gid_0_single_true_output_csv[[#This Row],[KKM]],"Cukup",IF(AF22541&gt;59,"Kurang","Sangat kurang")))))</f>
        <v>Baik</v>
      </c>
      <c r="AJ22541" s="26" t="str">
        <f t="shared" si="705"/>
        <v>Wk.34</v>
      </c>
      <c r="AK22541" s="26" t="str">
        <f>IF(pub_gid_0_single_true_output_csv[[#This Row],[Nilai2]]="","",VLOOKUP(pub_gid_0_single_true_output_csv[[#This Row],[NAMA]],Table7[],3,FALSE))</f>
        <v>Average</v>
      </c>
    </row>
    <row r="22542" spans="1:37" x14ac:dyDescent="0.2">
      <c r="A22542">
        <v>22541</v>
      </c>
      <c r="B22542" s="26" t="s">
        <v>401</v>
      </c>
      <c r="C22542" s="26" t="s">
        <v>61</v>
      </c>
      <c r="D22542" s="26" t="s">
        <v>42</v>
      </c>
      <c r="E22542" s="26" t="s">
        <v>63</v>
      </c>
      <c r="F22542" s="16">
        <v>45891</v>
      </c>
      <c r="G22542">
        <v>22</v>
      </c>
      <c r="H22542" s="26" t="s">
        <v>322</v>
      </c>
      <c r="I22542">
        <v>25</v>
      </c>
      <c r="J22542" s="26" t="s">
        <v>296</v>
      </c>
      <c r="K22542" s="26" t="s">
        <v>297</v>
      </c>
      <c r="L22542" s="26" t="s">
        <v>312</v>
      </c>
      <c r="M22542" s="26" t="s">
        <v>36</v>
      </c>
      <c r="N22542" s="26" t="s">
        <v>37</v>
      </c>
      <c r="O22542" s="26" t="s">
        <v>308</v>
      </c>
      <c r="P22542" s="26" t="s">
        <v>313</v>
      </c>
      <c r="Q22542" s="26" t="s">
        <v>286</v>
      </c>
      <c r="R22542" s="26" t="s">
        <v>324</v>
      </c>
      <c r="S22542" s="26" t="s">
        <v>329</v>
      </c>
      <c r="T22542">
        <v>1</v>
      </c>
      <c r="U22542" s="26" t="s">
        <v>330</v>
      </c>
      <c r="V22542">
        <v>102</v>
      </c>
      <c r="W22542" s="26" t="s">
        <v>324</v>
      </c>
      <c r="X22542" s="26" t="s">
        <v>317</v>
      </c>
      <c r="Y22542" s="26" t="s">
        <v>318</v>
      </c>
      <c r="Z22542">
        <v>69</v>
      </c>
      <c r="AA22542">
        <v>85</v>
      </c>
      <c r="AB22542" s="26" t="s">
        <v>38</v>
      </c>
      <c r="AC22542" s="26" t="s">
        <v>313</v>
      </c>
      <c r="AD22542" s="26" t="s">
        <v>294</v>
      </c>
      <c r="AE22542" s="26" t="str">
        <f>IF(AF22542="","",VLOOKUP(pub_gid_0_single_true_output_csv[[#This Row],[MAPEL]],katalog!$A$2:$B$31,2,FALSE))</f>
        <v>BD Ubi Jalar</v>
      </c>
      <c r="AF22542" s="26">
        <f t="shared" si="704"/>
        <v>85</v>
      </c>
      <c r="AG22542" s="26" t="str">
        <f>IF(AF22542="","",IF(AF22542&gt;88,"Sangat baik",IF(AF22542&gt;76,"Baik",IF(AF22542&gt;=pub_gid_0_single_true_output_csv[[#This Row],[KKM]],"Cukup","Kurang"))))</f>
        <v>Baik</v>
      </c>
      <c r="AH22542" s="26">
        <f>IF(pub_gid_0_single_true_output_csv[[#This Row],[MATERI KELAS]]="","",VALUE(RIGHT(pub_gid_0_single_true_output_csv[[#This Row],[MATERI KELAS]],2)))</f>
        <v>8</v>
      </c>
      <c r="AI22542" s="26" t="str">
        <f>IF(OR(J22542&lt;&gt;"Karakter",pub_gid_0_single_true_output_csv[[#This Row],[Nilai2]]=""),"",IF(AF22542&gt;89,"Sangat baik",IF(AF22542&gt;79,"Baik",IF(AF22542&gt;pub_gid_0_single_true_output_csv[[#This Row],[KKM]],"Cukup",IF(AF22542&gt;59,"Kurang","Sangat kurang")))))</f>
        <v/>
      </c>
      <c r="AJ22542" s="26" t="str">
        <f t="shared" si="705"/>
        <v>Wk.34</v>
      </c>
      <c r="AK22542" s="26" t="str">
        <f>IF(pub_gid_0_single_true_output_csv[[#This Row],[Nilai2]]="","",VLOOKUP(pub_gid_0_single_true_output_csv[[#This Row],[NAMA]],Table7[],3,FALSE))</f>
        <v>Average</v>
      </c>
    </row>
    <row r="22543" spans="1:37" x14ac:dyDescent="0.2">
      <c r="A22543">
        <v>22542</v>
      </c>
      <c r="B22543" s="26" t="s">
        <v>401</v>
      </c>
      <c r="C22543" s="26" t="s">
        <v>61</v>
      </c>
      <c r="D22543" s="26" t="s">
        <v>42</v>
      </c>
      <c r="E22543" s="26" t="s">
        <v>63</v>
      </c>
      <c r="F22543" s="16">
        <v>45905</v>
      </c>
      <c r="G22543">
        <v>5</v>
      </c>
      <c r="H22543" s="26" t="s">
        <v>432</v>
      </c>
      <c r="I22543">
        <v>25</v>
      </c>
      <c r="J22543" s="26" t="s">
        <v>33</v>
      </c>
      <c r="K22543" s="26" t="s">
        <v>183</v>
      </c>
      <c r="L22543" s="26" t="s">
        <v>328</v>
      </c>
      <c r="M22543" s="26" t="s">
        <v>36</v>
      </c>
      <c r="N22543" s="26" t="s">
        <v>37</v>
      </c>
      <c r="O22543" s="26" t="s">
        <v>308</v>
      </c>
      <c r="P22543" s="26" t="s">
        <v>313</v>
      </c>
      <c r="Q22543" s="26" t="s">
        <v>286</v>
      </c>
      <c r="R22543" s="26" t="s">
        <v>324</v>
      </c>
      <c r="S22543" s="26" t="s">
        <v>329</v>
      </c>
      <c r="T22543">
        <v>1</v>
      </c>
      <c r="U22543" s="26" t="s">
        <v>330</v>
      </c>
      <c r="V22543">
        <v>102</v>
      </c>
      <c r="W22543" s="26" t="s">
        <v>324</v>
      </c>
      <c r="X22543" s="26" t="s">
        <v>317</v>
      </c>
      <c r="Y22543" s="26" t="s">
        <v>318</v>
      </c>
      <c r="Z22543">
        <v>69</v>
      </c>
      <c r="AA22543">
        <v>85</v>
      </c>
      <c r="AB22543" s="26" t="s">
        <v>38</v>
      </c>
      <c r="AC22543" s="26" t="s">
        <v>313</v>
      </c>
      <c r="AD22543" s="26" t="s">
        <v>294</v>
      </c>
      <c r="AE22543" s="26" t="str">
        <f>IF(AF22543="","",VLOOKUP(pub_gid_0_single_true_output_csv[[#This Row],[MAPEL]],katalog!$A$2:$B$31,2,FALSE))</f>
        <v>BD Ubi Jalar</v>
      </c>
      <c r="AF22543" s="26">
        <f t="shared" si="704"/>
        <v>85</v>
      </c>
      <c r="AG22543" s="26" t="str">
        <f>IF(AF22543="","",IF(AF22543&gt;88,"Sangat baik",IF(AF22543&gt;76,"Baik",IF(AF22543&gt;=pub_gid_0_single_true_output_csv[[#This Row],[KKM]],"Cukup","Kurang"))))</f>
        <v>Baik</v>
      </c>
      <c r="AH22543" s="26">
        <f>IF(pub_gid_0_single_true_output_csv[[#This Row],[MATERI KELAS]]="","",VALUE(RIGHT(pub_gid_0_single_true_output_csv[[#This Row],[MATERI KELAS]],2)))</f>
        <v>8</v>
      </c>
      <c r="AI22543" s="26" t="str">
        <f>IF(OR(J22543&lt;&gt;"Karakter",pub_gid_0_single_true_output_csv[[#This Row],[Nilai2]]=""),"",IF(AF22543&gt;89,"Sangat baik",IF(AF22543&gt;79,"Baik",IF(AF22543&gt;pub_gid_0_single_true_output_csv[[#This Row],[KKM]],"Cukup",IF(AF22543&gt;59,"Kurang","Sangat kurang")))))</f>
        <v/>
      </c>
      <c r="AJ22543" s="26" t="str">
        <f t="shared" si="705"/>
        <v>Wk.36</v>
      </c>
      <c r="AK22543" s="26" t="str">
        <f>IF(pub_gid_0_single_true_output_csv[[#This Row],[Nilai2]]="","",VLOOKUP(pub_gid_0_single_true_output_csv[[#This Row],[NAMA]],Table7[],3,FALSE))</f>
        <v>Average</v>
      </c>
    </row>
    <row r="22544" spans="1:37" x14ac:dyDescent="0.2">
      <c r="A22544">
        <v>22543</v>
      </c>
      <c r="B22544" s="26" t="s">
        <v>401</v>
      </c>
      <c r="C22544" s="26" t="s">
        <v>61</v>
      </c>
      <c r="D22544" s="26" t="s">
        <v>42</v>
      </c>
      <c r="E22544" s="26" t="s">
        <v>63</v>
      </c>
      <c r="F22544" s="16">
        <v>45905</v>
      </c>
      <c r="G22544">
        <v>5</v>
      </c>
      <c r="H22544" s="26" t="s">
        <v>432</v>
      </c>
      <c r="I22544">
        <v>25</v>
      </c>
      <c r="J22544" s="26" t="s">
        <v>172</v>
      </c>
      <c r="K22544" s="26" t="s">
        <v>173</v>
      </c>
      <c r="L22544" s="26" t="s">
        <v>328</v>
      </c>
      <c r="M22544" s="26" t="s">
        <v>36</v>
      </c>
      <c r="N22544" s="26" t="s">
        <v>37</v>
      </c>
      <c r="O22544" s="26" t="s">
        <v>308</v>
      </c>
      <c r="P22544" s="26" t="s">
        <v>313</v>
      </c>
      <c r="Q22544" s="26" t="s">
        <v>286</v>
      </c>
      <c r="R22544" s="26" t="s">
        <v>324</v>
      </c>
      <c r="S22544" s="26" t="s">
        <v>329</v>
      </c>
      <c r="T22544">
        <v>1</v>
      </c>
      <c r="U22544" s="26" t="s">
        <v>330</v>
      </c>
      <c r="V22544">
        <v>102</v>
      </c>
      <c r="W22544" s="26" t="s">
        <v>324</v>
      </c>
      <c r="X22544" s="26" t="s">
        <v>317</v>
      </c>
      <c r="Y22544" s="26" t="s">
        <v>318</v>
      </c>
      <c r="Z22544">
        <v>69</v>
      </c>
      <c r="AA22544">
        <v>85</v>
      </c>
      <c r="AB22544" s="26" t="s">
        <v>38</v>
      </c>
      <c r="AC22544" s="26" t="s">
        <v>313</v>
      </c>
      <c r="AD22544" s="26" t="s">
        <v>294</v>
      </c>
      <c r="AE22544" s="26" t="str">
        <f>IF(AF22544="","",VLOOKUP(pub_gid_0_single_true_output_csv[[#This Row],[MAPEL]],katalog!$A$2:$B$31,2,FALSE))</f>
        <v>BD Ubi Jalar</v>
      </c>
      <c r="AF22544" s="26">
        <f t="shared" si="704"/>
        <v>85</v>
      </c>
      <c r="AG22544" s="26" t="str">
        <f>IF(AF22544="","",IF(AF22544&gt;88,"Sangat baik",IF(AF22544&gt;76,"Baik",IF(AF22544&gt;=pub_gid_0_single_true_output_csv[[#This Row],[KKM]],"Cukup","Kurang"))))</f>
        <v>Baik</v>
      </c>
      <c r="AH22544" s="26">
        <f>IF(pub_gid_0_single_true_output_csv[[#This Row],[MATERI KELAS]]="","",VALUE(RIGHT(pub_gid_0_single_true_output_csv[[#This Row],[MATERI KELAS]],2)))</f>
        <v>8</v>
      </c>
      <c r="AI22544" s="26" t="str">
        <f>IF(OR(J22544&lt;&gt;"Karakter",pub_gid_0_single_true_output_csv[[#This Row],[Nilai2]]=""),"",IF(AF22544&gt;89,"Sangat baik",IF(AF22544&gt;79,"Baik",IF(AF22544&gt;pub_gid_0_single_true_output_csv[[#This Row],[KKM]],"Cukup",IF(AF22544&gt;59,"Kurang","Sangat kurang")))))</f>
        <v/>
      </c>
      <c r="AJ22544" s="26" t="str">
        <f t="shared" si="705"/>
        <v>Wk.36</v>
      </c>
      <c r="AK22544" s="26" t="str">
        <f>IF(pub_gid_0_single_true_output_csv[[#This Row],[Nilai2]]="","",VLOOKUP(pub_gid_0_single_true_output_csv[[#This Row],[NAMA]],Table7[],3,FALSE))</f>
        <v>Average</v>
      </c>
    </row>
    <row r="22545" spans="1:37" x14ac:dyDescent="0.2">
      <c r="A22545">
        <v>22544</v>
      </c>
      <c r="B22545" s="26" t="s">
        <v>401</v>
      </c>
      <c r="C22545" s="26" t="s">
        <v>61</v>
      </c>
      <c r="D22545" s="26" t="s">
        <v>42</v>
      </c>
      <c r="E22545" s="26" t="s">
        <v>63</v>
      </c>
      <c r="F22545" s="16">
        <v>45905</v>
      </c>
      <c r="G22545">
        <v>5</v>
      </c>
      <c r="H22545" s="26" t="s">
        <v>432</v>
      </c>
      <c r="I22545">
        <v>25</v>
      </c>
      <c r="J22545" s="26" t="s">
        <v>165</v>
      </c>
      <c r="K22545" s="26" t="s">
        <v>166</v>
      </c>
      <c r="L22545" s="26" t="s">
        <v>284</v>
      </c>
      <c r="M22545" s="26" t="s">
        <v>36</v>
      </c>
      <c r="N22545" s="26" t="s">
        <v>37</v>
      </c>
      <c r="O22545" s="26" t="s">
        <v>308</v>
      </c>
      <c r="P22545" s="26" t="s">
        <v>313</v>
      </c>
      <c r="Q22545" s="26" t="s">
        <v>286</v>
      </c>
      <c r="R22545" s="26" t="s">
        <v>324</v>
      </c>
      <c r="S22545" s="26" t="s">
        <v>329</v>
      </c>
      <c r="T22545">
        <v>1</v>
      </c>
      <c r="U22545" s="26" t="s">
        <v>330</v>
      </c>
      <c r="V22545">
        <v>102</v>
      </c>
      <c r="W22545" s="26" t="s">
        <v>324</v>
      </c>
      <c r="X22545" s="26" t="s">
        <v>317</v>
      </c>
      <c r="Y22545" s="26" t="s">
        <v>318</v>
      </c>
      <c r="Z22545">
        <v>69</v>
      </c>
      <c r="AA22545">
        <v>85</v>
      </c>
      <c r="AB22545" s="26" t="s">
        <v>38</v>
      </c>
      <c r="AC22545" s="26" t="s">
        <v>313</v>
      </c>
      <c r="AD22545" s="26" t="s">
        <v>294</v>
      </c>
      <c r="AE22545" s="26" t="str">
        <f>IF(AF22545="","",VLOOKUP(pub_gid_0_single_true_output_csv[[#This Row],[MAPEL]],katalog!$A$2:$B$31,2,FALSE))</f>
        <v>BD Ubi Jalar</v>
      </c>
      <c r="AF22545" s="26">
        <f t="shared" si="704"/>
        <v>85</v>
      </c>
      <c r="AG22545" s="26" t="str">
        <f>IF(AF22545="","",IF(AF22545&gt;88,"Sangat baik",IF(AF22545&gt;76,"Baik",IF(AF22545&gt;=pub_gid_0_single_true_output_csv[[#This Row],[KKM]],"Cukup","Kurang"))))</f>
        <v>Baik</v>
      </c>
      <c r="AH22545" s="26">
        <f>IF(pub_gid_0_single_true_output_csv[[#This Row],[MATERI KELAS]]="","",VALUE(RIGHT(pub_gid_0_single_true_output_csv[[#This Row],[MATERI KELAS]],2)))</f>
        <v>8</v>
      </c>
      <c r="AI22545" s="26" t="str">
        <f>IF(OR(J22545&lt;&gt;"Karakter",pub_gid_0_single_true_output_csv[[#This Row],[Nilai2]]=""),"",IF(AF22545&gt;89,"Sangat baik",IF(AF22545&gt;79,"Baik",IF(AF22545&gt;pub_gid_0_single_true_output_csv[[#This Row],[KKM]],"Cukup",IF(AF22545&gt;59,"Kurang","Sangat kurang")))))</f>
        <v>Baik</v>
      </c>
      <c r="AJ22545" s="26" t="str">
        <f t="shared" si="705"/>
        <v>Wk.36</v>
      </c>
      <c r="AK22545" s="26" t="str">
        <f>IF(pub_gid_0_single_true_output_csv[[#This Row],[Nilai2]]="","",VLOOKUP(pub_gid_0_single_true_output_csv[[#This Row],[NAMA]],Table7[],3,FALSE))</f>
        <v>Average</v>
      </c>
    </row>
    <row r="22546" spans="1:37" x14ac:dyDescent="0.2">
      <c r="A22546">
        <v>22545</v>
      </c>
      <c r="B22546" s="26" t="s">
        <v>401</v>
      </c>
      <c r="C22546" s="26" t="s">
        <v>61</v>
      </c>
      <c r="D22546" s="26" t="s">
        <v>42</v>
      </c>
      <c r="E22546" s="26" t="s">
        <v>63</v>
      </c>
      <c r="F22546" s="16">
        <v>45905</v>
      </c>
      <c r="G22546">
        <v>5</v>
      </c>
      <c r="H22546" s="26" t="s">
        <v>432</v>
      </c>
      <c r="I22546">
        <v>25</v>
      </c>
      <c r="J22546" s="26" t="s">
        <v>296</v>
      </c>
      <c r="K22546" s="26" t="s">
        <v>297</v>
      </c>
      <c r="L22546" s="26" t="s">
        <v>312</v>
      </c>
      <c r="M22546" s="26" t="s">
        <v>36</v>
      </c>
      <c r="N22546" s="26" t="s">
        <v>37</v>
      </c>
      <c r="O22546" s="26" t="s">
        <v>308</v>
      </c>
      <c r="P22546" s="26" t="s">
        <v>313</v>
      </c>
      <c r="Q22546" s="26" t="s">
        <v>286</v>
      </c>
      <c r="R22546" s="26" t="s">
        <v>324</v>
      </c>
      <c r="S22546" s="26" t="s">
        <v>329</v>
      </c>
      <c r="T22546">
        <v>1</v>
      </c>
      <c r="U22546" s="26" t="s">
        <v>330</v>
      </c>
      <c r="V22546">
        <v>102</v>
      </c>
      <c r="W22546" s="26" t="s">
        <v>324</v>
      </c>
      <c r="X22546" s="26" t="s">
        <v>317</v>
      </c>
      <c r="Y22546" s="26" t="s">
        <v>318</v>
      </c>
      <c r="Z22546">
        <v>69</v>
      </c>
      <c r="AA22546">
        <v>85</v>
      </c>
      <c r="AB22546" s="26" t="s">
        <v>38</v>
      </c>
      <c r="AC22546" s="26" t="s">
        <v>313</v>
      </c>
      <c r="AD22546" s="26" t="s">
        <v>294</v>
      </c>
      <c r="AE22546" s="26" t="str">
        <f>IF(AF22546="","",VLOOKUP(pub_gid_0_single_true_output_csv[[#This Row],[MAPEL]],katalog!$A$2:$B$31,2,FALSE))</f>
        <v>BD Ubi Jalar</v>
      </c>
      <c r="AF22546" s="26">
        <f t="shared" si="704"/>
        <v>85</v>
      </c>
      <c r="AG22546" s="26" t="str">
        <f>IF(AF22546="","",IF(AF22546&gt;88,"Sangat baik",IF(AF22546&gt;76,"Baik",IF(AF22546&gt;=pub_gid_0_single_true_output_csv[[#This Row],[KKM]],"Cukup","Kurang"))))</f>
        <v>Baik</v>
      </c>
      <c r="AH22546" s="26">
        <f>IF(pub_gid_0_single_true_output_csv[[#This Row],[MATERI KELAS]]="","",VALUE(RIGHT(pub_gid_0_single_true_output_csv[[#This Row],[MATERI KELAS]],2)))</f>
        <v>8</v>
      </c>
      <c r="AI22546" s="26" t="str">
        <f>IF(OR(J22546&lt;&gt;"Karakter",pub_gid_0_single_true_output_csv[[#This Row],[Nilai2]]=""),"",IF(AF22546&gt;89,"Sangat baik",IF(AF22546&gt;79,"Baik",IF(AF22546&gt;pub_gid_0_single_true_output_csv[[#This Row],[KKM]],"Cukup",IF(AF22546&gt;59,"Kurang","Sangat kurang")))))</f>
        <v/>
      </c>
      <c r="AJ22546" s="26" t="str">
        <f t="shared" si="705"/>
        <v>Wk.36</v>
      </c>
      <c r="AK22546" s="26" t="str">
        <f>IF(pub_gid_0_single_true_output_csv[[#This Row],[Nilai2]]="","",VLOOKUP(pub_gid_0_single_true_output_csv[[#This Row],[NAMA]],Table7[],3,FALSE))</f>
        <v>Average</v>
      </c>
    </row>
    <row r="22547" spans="1:37" x14ac:dyDescent="0.2">
      <c r="A22547">
        <v>22546</v>
      </c>
      <c r="B22547" s="26" t="s">
        <v>401</v>
      </c>
      <c r="C22547" s="26" t="s">
        <v>61</v>
      </c>
      <c r="D22547" s="26" t="s">
        <v>42</v>
      </c>
      <c r="E22547" s="26" t="s">
        <v>63</v>
      </c>
      <c r="F22547" s="16">
        <v>45912</v>
      </c>
      <c r="G22547">
        <v>12</v>
      </c>
      <c r="H22547" s="26" t="s">
        <v>432</v>
      </c>
      <c r="I22547">
        <v>25</v>
      </c>
      <c r="J22547" s="26" t="s">
        <v>33</v>
      </c>
      <c r="K22547" s="26" t="s">
        <v>183</v>
      </c>
      <c r="L22547" s="26" t="s">
        <v>328</v>
      </c>
      <c r="M22547" s="26" t="s">
        <v>36</v>
      </c>
      <c r="N22547" s="26" t="s">
        <v>37</v>
      </c>
      <c r="O22547" s="26" t="s">
        <v>308</v>
      </c>
      <c r="P22547" s="26" t="s">
        <v>313</v>
      </c>
      <c r="Q22547" s="26" t="s">
        <v>286</v>
      </c>
      <c r="R22547" s="26" t="s">
        <v>324</v>
      </c>
      <c r="S22547" s="26" t="s">
        <v>449</v>
      </c>
      <c r="T22547">
        <v>1</v>
      </c>
      <c r="U22547" s="26" t="s">
        <v>330</v>
      </c>
      <c r="V22547">
        <v>103</v>
      </c>
      <c r="W22547" s="26" t="s">
        <v>320</v>
      </c>
      <c r="X22547" s="26" t="s">
        <v>317</v>
      </c>
      <c r="Y22547" s="26" t="s">
        <v>318</v>
      </c>
      <c r="Z22547">
        <v>69</v>
      </c>
      <c r="AA22547">
        <v>85</v>
      </c>
      <c r="AB22547" s="26" t="s">
        <v>38</v>
      </c>
      <c r="AC22547" s="26" t="s">
        <v>313</v>
      </c>
      <c r="AD22547" s="26" t="s">
        <v>294</v>
      </c>
      <c r="AE22547" s="26" t="str">
        <f>IF(AF22547="","",VLOOKUP(pub_gid_0_single_true_output_csv[[#This Row],[MAPEL]],katalog!$A$2:$B$31,2,FALSE))</f>
        <v>BD Ubi Jalar</v>
      </c>
      <c r="AF22547" s="26">
        <f t="shared" si="704"/>
        <v>85</v>
      </c>
      <c r="AG22547" s="26" t="str">
        <f>IF(AF22547="","",IF(AF22547&gt;88,"Sangat baik",IF(AF22547&gt;76,"Baik",IF(AF22547&gt;=pub_gid_0_single_true_output_csv[[#This Row],[KKM]],"Cukup","Kurang"))))</f>
        <v>Baik</v>
      </c>
      <c r="AH22547" s="26">
        <f>IF(pub_gid_0_single_true_output_csv[[#This Row],[MATERI KELAS]]="","",VALUE(RIGHT(pub_gid_0_single_true_output_csv[[#This Row],[MATERI KELAS]],2)))</f>
        <v>8</v>
      </c>
      <c r="AI22547" s="26" t="str">
        <f>IF(OR(J22547&lt;&gt;"Karakter",pub_gid_0_single_true_output_csv[[#This Row],[Nilai2]]=""),"",IF(AF22547&gt;89,"Sangat baik",IF(AF22547&gt;79,"Baik",IF(AF22547&gt;pub_gid_0_single_true_output_csv[[#This Row],[KKM]],"Cukup",IF(AF22547&gt;59,"Kurang","Sangat kurang")))))</f>
        <v/>
      </c>
      <c r="AJ22547" s="26" t="str">
        <f t="shared" si="705"/>
        <v>Wk.37</v>
      </c>
      <c r="AK22547" s="26" t="str">
        <f>IF(pub_gid_0_single_true_output_csv[[#This Row],[Nilai2]]="","",VLOOKUP(pub_gid_0_single_true_output_csv[[#This Row],[NAMA]],Table7[],3,FALSE))</f>
        <v>Average</v>
      </c>
    </row>
    <row r="22548" spans="1:37" x14ac:dyDescent="0.2">
      <c r="A22548">
        <v>22547</v>
      </c>
      <c r="B22548" s="26" t="s">
        <v>401</v>
      </c>
      <c r="C22548" s="26" t="s">
        <v>61</v>
      </c>
      <c r="D22548" s="26" t="s">
        <v>42</v>
      </c>
      <c r="E22548" s="26" t="s">
        <v>63</v>
      </c>
      <c r="F22548" s="16">
        <v>45912</v>
      </c>
      <c r="G22548">
        <v>12</v>
      </c>
      <c r="H22548" s="26" t="s">
        <v>432</v>
      </c>
      <c r="I22548">
        <v>25</v>
      </c>
      <c r="J22548" s="26" t="s">
        <v>172</v>
      </c>
      <c r="K22548" s="26" t="s">
        <v>173</v>
      </c>
      <c r="L22548" s="26" t="s">
        <v>328</v>
      </c>
      <c r="M22548" s="26" t="s">
        <v>36</v>
      </c>
      <c r="N22548" s="26" t="s">
        <v>37</v>
      </c>
      <c r="O22548" s="26" t="s">
        <v>308</v>
      </c>
      <c r="P22548" s="26" t="s">
        <v>313</v>
      </c>
      <c r="Q22548" s="26" t="s">
        <v>286</v>
      </c>
      <c r="R22548" s="26" t="s">
        <v>324</v>
      </c>
      <c r="S22548" s="26" t="s">
        <v>449</v>
      </c>
      <c r="T22548">
        <v>1</v>
      </c>
      <c r="U22548" s="26" t="s">
        <v>330</v>
      </c>
      <c r="V22548">
        <v>103</v>
      </c>
      <c r="W22548" s="26" t="s">
        <v>320</v>
      </c>
      <c r="X22548" s="26" t="s">
        <v>317</v>
      </c>
      <c r="Y22548" s="26" t="s">
        <v>318</v>
      </c>
      <c r="Z22548">
        <v>69</v>
      </c>
      <c r="AA22548">
        <v>85</v>
      </c>
      <c r="AB22548" s="26" t="s">
        <v>38</v>
      </c>
      <c r="AC22548" s="26" t="s">
        <v>313</v>
      </c>
      <c r="AD22548" s="26" t="s">
        <v>294</v>
      </c>
      <c r="AE22548" s="26" t="str">
        <f>IF(AF22548="","",VLOOKUP(pub_gid_0_single_true_output_csv[[#This Row],[MAPEL]],katalog!$A$2:$B$31,2,FALSE))</f>
        <v>BD Ubi Jalar</v>
      </c>
      <c r="AF22548" s="26">
        <f t="shared" si="704"/>
        <v>85</v>
      </c>
      <c r="AG22548" s="26" t="str">
        <f>IF(AF22548="","",IF(AF22548&gt;88,"Sangat baik",IF(AF22548&gt;76,"Baik",IF(AF22548&gt;=pub_gid_0_single_true_output_csv[[#This Row],[KKM]],"Cukup","Kurang"))))</f>
        <v>Baik</v>
      </c>
      <c r="AH22548" s="26">
        <f>IF(pub_gid_0_single_true_output_csv[[#This Row],[MATERI KELAS]]="","",VALUE(RIGHT(pub_gid_0_single_true_output_csv[[#This Row],[MATERI KELAS]],2)))</f>
        <v>8</v>
      </c>
      <c r="AI22548" s="26" t="str">
        <f>IF(OR(J22548&lt;&gt;"Karakter",pub_gid_0_single_true_output_csv[[#This Row],[Nilai2]]=""),"",IF(AF22548&gt;89,"Sangat baik",IF(AF22548&gt;79,"Baik",IF(AF22548&gt;pub_gid_0_single_true_output_csv[[#This Row],[KKM]],"Cukup",IF(AF22548&gt;59,"Kurang","Sangat kurang")))))</f>
        <v/>
      </c>
      <c r="AJ22548" s="26" t="str">
        <f t="shared" si="705"/>
        <v>Wk.37</v>
      </c>
      <c r="AK22548" s="26" t="str">
        <f>IF(pub_gid_0_single_true_output_csv[[#This Row],[Nilai2]]="","",VLOOKUP(pub_gid_0_single_true_output_csv[[#This Row],[NAMA]],Table7[],3,FALSE))</f>
        <v>Average</v>
      </c>
    </row>
    <row r="22549" spans="1:37" x14ac:dyDescent="0.2">
      <c r="A22549">
        <v>22548</v>
      </c>
      <c r="B22549" s="26" t="s">
        <v>401</v>
      </c>
      <c r="C22549" s="26" t="s">
        <v>61</v>
      </c>
      <c r="D22549" s="26" t="s">
        <v>42</v>
      </c>
      <c r="E22549" s="26" t="s">
        <v>63</v>
      </c>
      <c r="F22549" s="16">
        <v>45912</v>
      </c>
      <c r="G22549">
        <v>12</v>
      </c>
      <c r="H22549" s="26" t="s">
        <v>432</v>
      </c>
      <c r="I22549">
        <v>25</v>
      </c>
      <c r="J22549" s="26" t="s">
        <v>165</v>
      </c>
      <c r="K22549" s="26" t="s">
        <v>166</v>
      </c>
      <c r="L22549" s="26" t="s">
        <v>284</v>
      </c>
      <c r="M22549" s="26" t="s">
        <v>36</v>
      </c>
      <c r="N22549" s="26" t="s">
        <v>37</v>
      </c>
      <c r="O22549" s="26" t="s">
        <v>308</v>
      </c>
      <c r="P22549" s="26" t="s">
        <v>313</v>
      </c>
      <c r="Q22549" s="26" t="s">
        <v>286</v>
      </c>
      <c r="R22549" s="26" t="s">
        <v>324</v>
      </c>
      <c r="S22549" s="26" t="s">
        <v>449</v>
      </c>
      <c r="T22549">
        <v>1</v>
      </c>
      <c r="U22549" s="26" t="s">
        <v>330</v>
      </c>
      <c r="V22549">
        <v>103</v>
      </c>
      <c r="W22549" s="26" t="s">
        <v>320</v>
      </c>
      <c r="X22549" s="26" t="s">
        <v>317</v>
      </c>
      <c r="Y22549" s="26" t="s">
        <v>318</v>
      </c>
      <c r="Z22549">
        <v>69</v>
      </c>
      <c r="AA22549">
        <v>85</v>
      </c>
      <c r="AB22549" s="26" t="s">
        <v>38</v>
      </c>
      <c r="AC22549" s="26" t="s">
        <v>313</v>
      </c>
      <c r="AD22549" s="26" t="s">
        <v>294</v>
      </c>
      <c r="AE22549" s="26" t="str">
        <f>IF(AF22549="","",VLOOKUP(pub_gid_0_single_true_output_csv[[#This Row],[MAPEL]],katalog!$A$2:$B$31,2,FALSE))</f>
        <v>BD Ubi Jalar</v>
      </c>
      <c r="AF22549" s="26">
        <f t="shared" si="704"/>
        <v>85</v>
      </c>
      <c r="AG22549" s="26" t="str">
        <f>IF(AF22549="","",IF(AF22549&gt;88,"Sangat baik",IF(AF22549&gt;76,"Baik",IF(AF22549&gt;=pub_gid_0_single_true_output_csv[[#This Row],[KKM]],"Cukup","Kurang"))))</f>
        <v>Baik</v>
      </c>
      <c r="AH22549" s="26">
        <f>IF(pub_gid_0_single_true_output_csv[[#This Row],[MATERI KELAS]]="","",VALUE(RIGHT(pub_gid_0_single_true_output_csv[[#This Row],[MATERI KELAS]],2)))</f>
        <v>8</v>
      </c>
      <c r="AI22549" s="26" t="str">
        <f>IF(OR(J22549&lt;&gt;"Karakter",pub_gid_0_single_true_output_csv[[#This Row],[Nilai2]]=""),"",IF(AF22549&gt;89,"Sangat baik",IF(AF22549&gt;79,"Baik",IF(AF22549&gt;pub_gid_0_single_true_output_csv[[#This Row],[KKM]],"Cukup",IF(AF22549&gt;59,"Kurang","Sangat kurang")))))</f>
        <v>Baik</v>
      </c>
      <c r="AJ22549" s="26" t="str">
        <f t="shared" si="705"/>
        <v>Wk.37</v>
      </c>
      <c r="AK22549" s="26" t="str">
        <f>IF(pub_gid_0_single_true_output_csv[[#This Row],[Nilai2]]="","",VLOOKUP(pub_gid_0_single_true_output_csv[[#This Row],[NAMA]],Table7[],3,FALSE))</f>
        <v>Average</v>
      </c>
    </row>
    <row r="22550" spans="1:37" x14ac:dyDescent="0.2">
      <c r="A22550">
        <v>22549</v>
      </c>
      <c r="B22550" s="26" t="s">
        <v>401</v>
      </c>
      <c r="C22550" s="26" t="s">
        <v>61</v>
      </c>
      <c r="D22550" s="26" t="s">
        <v>42</v>
      </c>
      <c r="E22550" s="26" t="s">
        <v>63</v>
      </c>
      <c r="F22550" s="16">
        <v>45912</v>
      </c>
      <c r="G22550">
        <v>12</v>
      </c>
      <c r="H22550" s="26" t="s">
        <v>432</v>
      </c>
      <c r="I22550">
        <v>25</v>
      </c>
      <c r="J22550" s="26" t="s">
        <v>296</v>
      </c>
      <c r="K22550" s="26" t="s">
        <v>297</v>
      </c>
      <c r="L22550" s="26" t="s">
        <v>312</v>
      </c>
      <c r="M22550" s="26" t="s">
        <v>36</v>
      </c>
      <c r="N22550" s="26" t="s">
        <v>37</v>
      </c>
      <c r="O22550" s="26" t="s">
        <v>308</v>
      </c>
      <c r="P22550" s="26" t="s">
        <v>313</v>
      </c>
      <c r="Q22550" s="26" t="s">
        <v>286</v>
      </c>
      <c r="R22550" s="26" t="s">
        <v>324</v>
      </c>
      <c r="S22550" s="26" t="s">
        <v>449</v>
      </c>
      <c r="T22550">
        <v>1</v>
      </c>
      <c r="U22550" s="26" t="s">
        <v>330</v>
      </c>
      <c r="V22550">
        <v>103</v>
      </c>
      <c r="W22550" s="26" t="s">
        <v>320</v>
      </c>
      <c r="X22550" s="26" t="s">
        <v>317</v>
      </c>
      <c r="Y22550" s="26" t="s">
        <v>318</v>
      </c>
      <c r="Z22550">
        <v>69</v>
      </c>
      <c r="AA22550">
        <v>85</v>
      </c>
      <c r="AB22550" s="26" t="s">
        <v>38</v>
      </c>
      <c r="AC22550" s="26" t="s">
        <v>313</v>
      </c>
      <c r="AD22550" s="26" t="s">
        <v>294</v>
      </c>
      <c r="AE22550" s="26" t="str">
        <f>IF(AF22550="","",VLOOKUP(pub_gid_0_single_true_output_csv[[#This Row],[MAPEL]],katalog!$A$2:$B$31,2,FALSE))</f>
        <v>BD Ubi Jalar</v>
      </c>
      <c r="AF22550" s="26">
        <f t="shared" si="704"/>
        <v>85</v>
      </c>
      <c r="AG22550" s="26" t="str">
        <f>IF(AF22550="","",IF(AF22550&gt;88,"Sangat baik",IF(AF22550&gt;76,"Baik",IF(AF22550&gt;=pub_gid_0_single_true_output_csv[[#This Row],[KKM]],"Cukup","Kurang"))))</f>
        <v>Baik</v>
      </c>
      <c r="AH22550" s="26">
        <f>IF(pub_gid_0_single_true_output_csv[[#This Row],[MATERI KELAS]]="","",VALUE(RIGHT(pub_gid_0_single_true_output_csv[[#This Row],[MATERI KELAS]],2)))</f>
        <v>8</v>
      </c>
      <c r="AI22550" s="26" t="str">
        <f>IF(OR(J22550&lt;&gt;"Karakter",pub_gid_0_single_true_output_csv[[#This Row],[Nilai2]]=""),"",IF(AF22550&gt;89,"Sangat baik",IF(AF22550&gt;79,"Baik",IF(AF22550&gt;pub_gid_0_single_true_output_csv[[#This Row],[KKM]],"Cukup",IF(AF22550&gt;59,"Kurang","Sangat kurang")))))</f>
        <v/>
      </c>
      <c r="AJ22550" s="26" t="str">
        <f t="shared" si="705"/>
        <v>Wk.37</v>
      </c>
      <c r="AK22550" s="26" t="str">
        <f>IF(pub_gid_0_single_true_output_csv[[#This Row],[Nilai2]]="","",VLOOKUP(pub_gid_0_single_true_output_csv[[#This Row],[NAMA]],Table7[],3,FALSE))</f>
        <v>Average</v>
      </c>
    </row>
    <row r="22551" spans="1:37" x14ac:dyDescent="0.2">
      <c r="A22551">
        <v>22550</v>
      </c>
      <c r="B22551" s="26" t="s">
        <v>401</v>
      </c>
      <c r="C22551" s="26" t="s">
        <v>61</v>
      </c>
      <c r="D22551" s="26" t="s">
        <v>42</v>
      </c>
      <c r="E22551" s="26" t="s">
        <v>63</v>
      </c>
      <c r="F22551" s="16">
        <v>45918</v>
      </c>
      <c r="G22551">
        <v>18</v>
      </c>
      <c r="H22551" s="26" t="s">
        <v>432</v>
      </c>
      <c r="I22551">
        <v>25</v>
      </c>
      <c r="J22551" s="26" t="s">
        <v>33</v>
      </c>
      <c r="K22551" s="26" t="s">
        <v>183</v>
      </c>
      <c r="L22551" s="26" t="s">
        <v>328</v>
      </c>
      <c r="M22551" s="26" t="s">
        <v>36</v>
      </c>
      <c r="N22551" s="26" t="s">
        <v>37</v>
      </c>
      <c r="O22551" s="26" t="s">
        <v>308</v>
      </c>
      <c r="P22551" s="26" t="s">
        <v>313</v>
      </c>
      <c r="Q22551" s="26" t="s">
        <v>286</v>
      </c>
      <c r="R22551" s="26" t="s">
        <v>324</v>
      </c>
      <c r="S22551" s="26" t="s">
        <v>449</v>
      </c>
      <c r="T22551">
        <v>1</v>
      </c>
      <c r="U22551" s="26" t="s">
        <v>330</v>
      </c>
      <c r="V22551">
        <v>103</v>
      </c>
      <c r="W22551" s="26" t="s">
        <v>320</v>
      </c>
      <c r="X22551" s="26" t="s">
        <v>317</v>
      </c>
      <c r="Y22551" s="26" t="s">
        <v>318</v>
      </c>
      <c r="Z22551">
        <v>69</v>
      </c>
      <c r="AA22551">
        <v>85</v>
      </c>
      <c r="AB22551" s="26" t="s">
        <v>38</v>
      </c>
      <c r="AC22551" s="26" t="s">
        <v>313</v>
      </c>
      <c r="AD22551" s="26" t="s">
        <v>294</v>
      </c>
      <c r="AE22551" s="26" t="str">
        <f>IF(AF22551="","",VLOOKUP(pub_gid_0_single_true_output_csv[[#This Row],[MAPEL]],katalog!$A$2:$B$31,2,FALSE))</f>
        <v>BD Ubi Jalar</v>
      </c>
      <c r="AF22551" s="26">
        <f t="shared" si="704"/>
        <v>85</v>
      </c>
      <c r="AG22551" s="26" t="str">
        <f>IF(AF22551="","",IF(AF22551&gt;88,"Sangat baik",IF(AF22551&gt;76,"Baik",IF(AF22551&gt;=pub_gid_0_single_true_output_csv[[#This Row],[KKM]],"Cukup","Kurang"))))</f>
        <v>Baik</v>
      </c>
      <c r="AH22551" s="26">
        <f>IF(pub_gid_0_single_true_output_csv[[#This Row],[MATERI KELAS]]="","",VALUE(RIGHT(pub_gid_0_single_true_output_csv[[#This Row],[MATERI KELAS]],2)))</f>
        <v>8</v>
      </c>
      <c r="AI22551" s="26" t="str">
        <f>IF(OR(J22551&lt;&gt;"Karakter",pub_gid_0_single_true_output_csv[[#This Row],[Nilai2]]=""),"",IF(AF22551&gt;89,"Sangat baik",IF(AF22551&gt;79,"Baik",IF(AF22551&gt;pub_gid_0_single_true_output_csv[[#This Row],[KKM]],"Cukup",IF(AF22551&gt;59,"Kurang","Sangat kurang")))))</f>
        <v/>
      </c>
      <c r="AJ22551" s="26" t="str">
        <f t="shared" si="705"/>
        <v>Wk.38</v>
      </c>
      <c r="AK22551" s="26" t="str">
        <f>IF(pub_gid_0_single_true_output_csv[[#This Row],[Nilai2]]="","",VLOOKUP(pub_gid_0_single_true_output_csv[[#This Row],[NAMA]],Table7[],3,FALSE))</f>
        <v>Average</v>
      </c>
    </row>
    <row r="22552" spans="1:37" x14ac:dyDescent="0.2">
      <c r="A22552">
        <v>22551</v>
      </c>
      <c r="B22552" s="26" t="s">
        <v>401</v>
      </c>
      <c r="C22552" s="26" t="s">
        <v>61</v>
      </c>
      <c r="D22552" s="26" t="s">
        <v>42</v>
      </c>
      <c r="E22552" s="26" t="s">
        <v>63</v>
      </c>
      <c r="F22552" s="16">
        <v>45918</v>
      </c>
      <c r="G22552">
        <v>18</v>
      </c>
      <c r="H22552" s="26" t="s">
        <v>432</v>
      </c>
      <c r="I22552">
        <v>25</v>
      </c>
      <c r="J22552" s="26" t="s">
        <v>172</v>
      </c>
      <c r="K22552" s="26" t="s">
        <v>173</v>
      </c>
      <c r="L22552" s="26" t="s">
        <v>328</v>
      </c>
      <c r="M22552" s="26" t="s">
        <v>36</v>
      </c>
      <c r="N22552" s="26" t="s">
        <v>37</v>
      </c>
      <c r="O22552" s="26" t="s">
        <v>308</v>
      </c>
      <c r="P22552" s="26" t="s">
        <v>313</v>
      </c>
      <c r="Q22552" s="26" t="s">
        <v>286</v>
      </c>
      <c r="R22552" s="26" t="s">
        <v>324</v>
      </c>
      <c r="S22552" s="26" t="s">
        <v>449</v>
      </c>
      <c r="T22552">
        <v>1</v>
      </c>
      <c r="U22552" s="26" t="s">
        <v>330</v>
      </c>
      <c r="V22552">
        <v>103</v>
      </c>
      <c r="W22552" s="26" t="s">
        <v>320</v>
      </c>
      <c r="X22552" s="26" t="s">
        <v>317</v>
      </c>
      <c r="Y22552" s="26" t="s">
        <v>318</v>
      </c>
      <c r="Z22552">
        <v>69</v>
      </c>
      <c r="AA22552">
        <v>85</v>
      </c>
      <c r="AB22552" s="26" t="s">
        <v>38</v>
      </c>
      <c r="AC22552" s="26" t="s">
        <v>313</v>
      </c>
      <c r="AD22552" s="26" t="s">
        <v>294</v>
      </c>
      <c r="AE22552" s="26" t="str">
        <f>IF(AF22552="","",VLOOKUP(pub_gid_0_single_true_output_csv[[#This Row],[MAPEL]],katalog!$A$2:$B$31,2,FALSE))</f>
        <v>BD Ubi Jalar</v>
      </c>
      <c r="AF22552" s="26">
        <f t="shared" si="704"/>
        <v>85</v>
      </c>
      <c r="AG22552" s="26" t="str">
        <f>IF(AF22552="","",IF(AF22552&gt;88,"Sangat baik",IF(AF22552&gt;76,"Baik",IF(AF22552&gt;=pub_gid_0_single_true_output_csv[[#This Row],[KKM]],"Cukup","Kurang"))))</f>
        <v>Baik</v>
      </c>
      <c r="AH22552" s="26">
        <f>IF(pub_gid_0_single_true_output_csv[[#This Row],[MATERI KELAS]]="","",VALUE(RIGHT(pub_gid_0_single_true_output_csv[[#This Row],[MATERI KELAS]],2)))</f>
        <v>8</v>
      </c>
      <c r="AI22552" s="26" t="str">
        <f>IF(OR(J22552&lt;&gt;"Karakter",pub_gid_0_single_true_output_csv[[#This Row],[Nilai2]]=""),"",IF(AF22552&gt;89,"Sangat baik",IF(AF22552&gt;79,"Baik",IF(AF22552&gt;pub_gid_0_single_true_output_csv[[#This Row],[KKM]],"Cukup",IF(AF22552&gt;59,"Kurang","Sangat kurang")))))</f>
        <v/>
      </c>
      <c r="AJ22552" s="26" t="str">
        <f t="shared" si="705"/>
        <v>Wk.38</v>
      </c>
      <c r="AK22552" s="26" t="str">
        <f>IF(pub_gid_0_single_true_output_csv[[#This Row],[Nilai2]]="","",VLOOKUP(pub_gid_0_single_true_output_csv[[#This Row],[NAMA]],Table7[],3,FALSE))</f>
        <v>Average</v>
      </c>
    </row>
    <row r="22553" spans="1:37" x14ac:dyDescent="0.2">
      <c r="A22553">
        <v>22552</v>
      </c>
      <c r="B22553" s="26" t="s">
        <v>401</v>
      </c>
      <c r="C22553" s="26" t="s">
        <v>61</v>
      </c>
      <c r="D22553" s="26" t="s">
        <v>42</v>
      </c>
      <c r="E22553" s="26" t="s">
        <v>63</v>
      </c>
      <c r="F22553" s="16">
        <v>45918</v>
      </c>
      <c r="G22553">
        <v>18</v>
      </c>
      <c r="H22553" s="26" t="s">
        <v>432</v>
      </c>
      <c r="I22553">
        <v>25</v>
      </c>
      <c r="J22553" s="26" t="s">
        <v>165</v>
      </c>
      <c r="K22553" s="26" t="s">
        <v>166</v>
      </c>
      <c r="L22553" s="26" t="s">
        <v>284</v>
      </c>
      <c r="M22553" s="26" t="s">
        <v>36</v>
      </c>
      <c r="N22553" s="26" t="s">
        <v>37</v>
      </c>
      <c r="O22553" s="26" t="s">
        <v>308</v>
      </c>
      <c r="P22553" s="26" t="s">
        <v>313</v>
      </c>
      <c r="Q22553" s="26" t="s">
        <v>286</v>
      </c>
      <c r="R22553" s="26" t="s">
        <v>324</v>
      </c>
      <c r="S22553" s="26" t="s">
        <v>449</v>
      </c>
      <c r="T22553">
        <v>1</v>
      </c>
      <c r="U22553" s="26" t="s">
        <v>330</v>
      </c>
      <c r="V22553">
        <v>103</v>
      </c>
      <c r="W22553" s="26" t="s">
        <v>320</v>
      </c>
      <c r="X22553" s="26" t="s">
        <v>317</v>
      </c>
      <c r="Y22553" s="26" t="s">
        <v>318</v>
      </c>
      <c r="Z22553">
        <v>69</v>
      </c>
      <c r="AA22553">
        <v>85</v>
      </c>
      <c r="AB22553" s="26" t="s">
        <v>38</v>
      </c>
      <c r="AC22553" s="26" t="s">
        <v>313</v>
      </c>
      <c r="AD22553" s="26" t="s">
        <v>294</v>
      </c>
      <c r="AE22553" s="26" t="str">
        <f>IF(AF22553="","",VLOOKUP(pub_gid_0_single_true_output_csv[[#This Row],[MAPEL]],katalog!$A$2:$B$31,2,FALSE))</f>
        <v>BD Ubi Jalar</v>
      </c>
      <c r="AF22553" s="26">
        <f t="shared" si="704"/>
        <v>85</v>
      </c>
      <c r="AG22553" s="26" t="str">
        <f>IF(AF22553="","",IF(AF22553&gt;88,"Sangat baik",IF(AF22553&gt;76,"Baik",IF(AF22553&gt;=pub_gid_0_single_true_output_csv[[#This Row],[KKM]],"Cukup","Kurang"))))</f>
        <v>Baik</v>
      </c>
      <c r="AH22553" s="26">
        <f>IF(pub_gid_0_single_true_output_csv[[#This Row],[MATERI KELAS]]="","",VALUE(RIGHT(pub_gid_0_single_true_output_csv[[#This Row],[MATERI KELAS]],2)))</f>
        <v>8</v>
      </c>
      <c r="AI22553" s="26" t="str">
        <f>IF(OR(J22553&lt;&gt;"Karakter",pub_gid_0_single_true_output_csv[[#This Row],[Nilai2]]=""),"",IF(AF22553&gt;89,"Sangat baik",IF(AF22553&gt;79,"Baik",IF(AF22553&gt;pub_gid_0_single_true_output_csv[[#This Row],[KKM]],"Cukup",IF(AF22553&gt;59,"Kurang","Sangat kurang")))))</f>
        <v>Baik</v>
      </c>
      <c r="AJ22553" s="26" t="str">
        <f t="shared" si="705"/>
        <v>Wk.38</v>
      </c>
      <c r="AK22553" s="26" t="str">
        <f>IF(pub_gid_0_single_true_output_csv[[#This Row],[Nilai2]]="","",VLOOKUP(pub_gid_0_single_true_output_csv[[#This Row],[NAMA]],Table7[],3,FALSE))</f>
        <v>Average</v>
      </c>
    </row>
    <row r="22554" spans="1:37" x14ac:dyDescent="0.2">
      <c r="A22554">
        <v>22553</v>
      </c>
      <c r="B22554" s="26" t="s">
        <v>401</v>
      </c>
      <c r="C22554" s="26" t="s">
        <v>61</v>
      </c>
      <c r="D22554" s="26" t="s">
        <v>42</v>
      </c>
      <c r="E22554" s="26" t="s">
        <v>63</v>
      </c>
      <c r="F22554" s="16">
        <v>45918</v>
      </c>
      <c r="G22554">
        <v>18</v>
      </c>
      <c r="H22554" s="26" t="s">
        <v>432</v>
      </c>
      <c r="I22554">
        <v>25</v>
      </c>
      <c r="J22554" s="26" t="s">
        <v>296</v>
      </c>
      <c r="K22554" s="26" t="s">
        <v>297</v>
      </c>
      <c r="L22554" s="26" t="s">
        <v>312</v>
      </c>
      <c r="M22554" s="26" t="s">
        <v>36</v>
      </c>
      <c r="N22554" s="26" t="s">
        <v>37</v>
      </c>
      <c r="O22554" s="26" t="s">
        <v>308</v>
      </c>
      <c r="P22554" s="26" t="s">
        <v>313</v>
      </c>
      <c r="Q22554" s="26" t="s">
        <v>286</v>
      </c>
      <c r="R22554" s="26" t="s">
        <v>324</v>
      </c>
      <c r="S22554" s="26" t="s">
        <v>449</v>
      </c>
      <c r="T22554">
        <v>1</v>
      </c>
      <c r="U22554" s="26" t="s">
        <v>330</v>
      </c>
      <c r="V22554">
        <v>103</v>
      </c>
      <c r="W22554" s="26" t="s">
        <v>320</v>
      </c>
      <c r="X22554" s="26" t="s">
        <v>317</v>
      </c>
      <c r="Y22554" s="26" t="s">
        <v>318</v>
      </c>
      <c r="Z22554">
        <v>69</v>
      </c>
      <c r="AA22554">
        <v>85</v>
      </c>
      <c r="AB22554" s="26" t="s">
        <v>38</v>
      </c>
      <c r="AC22554" s="26" t="s">
        <v>313</v>
      </c>
      <c r="AD22554" s="26" t="s">
        <v>294</v>
      </c>
      <c r="AE22554" s="26" t="str">
        <f>IF(AF22554="","",VLOOKUP(pub_gid_0_single_true_output_csv[[#This Row],[MAPEL]],katalog!$A$2:$B$31,2,FALSE))</f>
        <v>BD Ubi Jalar</v>
      </c>
      <c r="AF22554" s="26">
        <f t="shared" si="704"/>
        <v>85</v>
      </c>
      <c r="AG22554" s="26" t="str">
        <f>IF(AF22554="","",IF(AF22554&gt;88,"Sangat baik",IF(AF22554&gt;76,"Baik",IF(AF22554&gt;=pub_gid_0_single_true_output_csv[[#This Row],[KKM]],"Cukup","Kurang"))))</f>
        <v>Baik</v>
      </c>
      <c r="AH22554" s="26">
        <f>IF(pub_gid_0_single_true_output_csv[[#This Row],[MATERI KELAS]]="","",VALUE(RIGHT(pub_gid_0_single_true_output_csv[[#This Row],[MATERI KELAS]],2)))</f>
        <v>8</v>
      </c>
      <c r="AI22554" s="26" t="str">
        <f>IF(OR(J22554&lt;&gt;"Karakter",pub_gid_0_single_true_output_csv[[#This Row],[Nilai2]]=""),"",IF(AF22554&gt;89,"Sangat baik",IF(AF22554&gt;79,"Baik",IF(AF22554&gt;pub_gid_0_single_true_output_csv[[#This Row],[KKM]],"Cukup",IF(AF22554&gt;59,"Kurang","Sangat kurang")))))</f>
        <v/>
      </c>
      <c r="AJ22554" s="26" t="str">
        <f t="shared" si="705"/>
        <v>Wk.38</v>
      </c>
      <c r="AK22554" s="26" t="str">
        <f>IF(pub_gid_0_single_true_output_csv[[#This Row],[Nilai2]]="","",VLOOKUP(pub_gid_0_single_true_output_csv[[#This Row],[NAMA]],Table7[],3,FALSE))</f>
        <v>Average</v>
      </c>
    </row>
    <row r="22555" spans="1:37" x14ac:dyDescent="0.2">
      <c r="A22555">
        <v>22554</v>
      </c>
      <c r="B22555" s="26" t="s">
        <v>401</v>
      </c>
      <c r="C22555" s="26" t="s">
        <v>61</v>
      </c>
      <c r="D22555" s="26" t="s">
        <v>42</v>
      </c>
      <c r="E22555" s="26" t="s">
        <v>63</v>
      </c>
      <c r="F22555" s="16">
        <v>45925</v>
      </c>
      <c r="G22555">
        <v>25</v>
      </c>
      <c r="H22555" s="26" t="s">
        <v>432</v>
      </c>
      <c r="I22555">
        <v>25</v>
      </c>
      <c r="J22555" s="26" t="s">
        <v>33</v>
      </c>
      <c r="K22555" s="26" t="s">
        <v>183</v>
      </c>
      <c r="L22555" s="26" t="s">
        <v>328</v>
      </c>
      <c r="M22555" s="26" t="s">
        <v>36</v>
      </c>
      <c r="N22555" s="26" t="s">
        <v>37</v>
      </c>
      <c r="O22555" s="26" t="s">
        <v>308</v>
      </c>
      <c r="P22555" s="26" t="s">
        <v>313</v>
      </c>
      <c r="Q22555" s="26" t="s">
        <v>286</v>
      </c>
      <c r="R22555" s="26" t="s">
        <v>460</v>
      </c>
      <c r="S22555" s="26" t="s">
        <v>450</v>
      </c>
      <c r="T22555">
        <v>1</v>
      </c>
      <c r="U22555" s="26" t="s">
        <v>330</v>
      </c>
      <c r="V22555">
        <v>104</v>
      </c>
      <c r="W22555" s="26" t="s">
        <v>451</v>
      </c>
      <c r="X22555" s="26" t="s">
        <v>317</v>
      </c>
      <c r="Y22555" s="26" t="s">
        <v>318</v>
      </c>
      <c r="Z22555">
        <v>69</v>
      </c>
      <c r="AA22555">
        <v>85</v>
      </c>
      <c r="AB22555" s="26" t="s">
        <v>38</v>
      </c>
      <c r="AC22555" s="26" t="s">
        <v>313</v>
      </c>
      <c r="AD22555" s="26" t="s">
        <v>294</v>
      </c>
      <c r="AE22555" s="26" t="str">
        <f>IF(AF22555="","",VLOOKUP(pub_gid_0_single_true_output_csv[[#This Row],[MAPEL]],katalog!$A$2:$B$31,2,FALSE))</f>
        <v>BD Ubi Jalar</v>
      </c>
      <c r="AF22555" s="26">
        <f t="shared" si="704"/>
        <v>85</v>
      </c>
      <c r="AG22555" s="26" t="str">
        <f>IF(AF22555="","",IF(AF22555&gt;88,"Sangat baik",IF(AF22555&gt;76,"Baik",IF(AF22555&gt;=pub_gid_0_single_true_output_csv[[#This Row],[KKM]],"Cukup","Kurang"))))</f>
        <v>Baik</v>
      </c>
      <c r="AH22555" s="26">
        <f>IF(pub_gid_0_single_true_output_csv[[#This Row],[MATERI KELAS]]="","",VALUE(RIGHT(pub_gid_0_single_true_output_csv[[#This Row],[MATERI KELAS]],2)))</f>
        <v>8</v>
      </c>
      <c r="AI22555" s="26" t="str">
        <f>IF(OR(J22555&lt;&gt;"Karakter",pub_gid_0_single_true_output_csv[[#This Row],[Nilai2]]=""),"",IF(AF22555&gt;89,"Sangat baik",IF(AF22555&gt;79,"Baik",IF(AF22555&gt;pub_gid_0_single_true_output_csv[[#This Row],[KKM]],"Cukup",IF(AF22555&gt;59,"Kurang","Sangat kurang")))))</f>
        <v/>
      </c>
      <c r="AJ22555" s="26" t="str">
        <f t="shared" si="705"/>
        <v>Wk.39</v>
      </c>
      <c r="AK22555" s="26" t="str">
        <f>IF(pub_gid_0_single_true_output_csv[[#This Row],[Nilai2]]="","",VLOOKUP(pub_gid_0_single_true_output_csv[[#This Row],[NAMA]],Table7[],3,FALSE))</f>
        <v>Average</v>
      </c>
    </row>
    <row r="22556" spans="1:37" x14ac:dyDescent="0.2">
      <c r="A22556">
        <v>22555</v>
      </c>
      <c r="B22556" s="26" t="s">
        <v>401</v>
      </c>
      <c r="C22556" s="26" t="s">
        <v>61</v>
      </c>
      <c r="D22556" s="26" t="s">
        <v>42</v>
      </c>
      <c r="E22556" s="26" t="s">
        <v>63</v>
      </c>
      <c r="F22556" s="16">
        <v>45925</v>
      </c>
      <c r="G22556">
        <v>25</v>
      </c>
      <c r="H22556" s="26" t="s">
        <v>432</v>
      </c>
      <c r="I22556">
        <v>25</v>
      </c>
      <c r="J22556" s="26" t="s">
        <v>172</v>
      </c>
      <c r="K22556" s="26" t="s">
        <v>173</v>
      </c>
      <c r="L22556" s="26" t="s">
        <v>328</v>
      </c>
      <c r="M22556" s="26" t="s">
        <v>36</v>
      </c>
      <c r="N22556" s="26" t="s">
        <v>37</v>
      </c>
      <c r="O22556" s="26" t="s">
        <v>308</v>
      </c>
      <c r="P22556" s="26" t="s">
        <v>313</v>
      </c>
      <c r="Q22556" s="26" t="s">
        <v>286</v>
      </c>
      <c r="R22556" s="26" t="s">
        <v>460</v>
      </c>
      <c r="S22556" s="26" t="s">
        <v>450</v>
      </c>
      <c r="T22556">
        <v>1</v>
      </c>
      <c r="U22556" s="26" t="s">
        <v>330</v>
      </c>
      <c r="V22556">
        <v>104</v>
      </c>
      <c r="W22556" s="26" t="s">
        <v>451</v>
      </c>
      <c r="X22556" s="26" t="s">
        <v>317</v>
      </c>
      <c r="Y22556" s="26" t="s">
        <v>318</v>
      </c>
      <c r="Z22556">
        <v>69</v>
      </c>
      <c r="AA22556">
        <v>85</v>
      </c>
      <c r="AB22556" s="26" t="s">
        <v>38</v>
      </c>
      <c r="AC22556" s="26" t="s">
        <v>313</v>
      </c>
      <c r="AD22556" s="26" t="s">
        <v>294</v>
      </c>
      <c r="AE22556" s="26" t="str">
        <f>IF(AF22556="","",VLOOKUP(pub_gid_0_single_true_output_csv[[#This Row],[MAPEL]],katalog!$A$2:$B$31,2,FALSE))</f>
        <v>BD Ubi Jalar</v>
      </c>
      <c r="AF22556" s="26">
        <f t="shared" si="704"/>
        <v>85</v>
      </c>
      <c r="AG22556" s="26" t="str">
        <f>IF(AF22556="","",IF(AF22556&gt;88,"Sangat baik",IF(AF22556&gt;76,"Baik",IF(AF22556&gt;=pub_gid_0_single_true_output_csv[[#This Row],[KKM]],"Cukup","Kurang"))))</f>
        <v>Baik</v>
      </c>
      <c r="AH22556" s="26">
        <f>IF(pub_gid_0_single_true_output_csv[[#This Row],[MATERI KELAS]]="","",VALUE(RIGHT(pub_gid_0_single_true_output_csv[[#This Row],[MATERI KELAS]],2)))</f>
        <v>8</v>
      </c>
      <c r="AI22556" s="26" t="str">
        <f>IF(OR(J22556&lt;&gt;"Karakter",pub_gid_0_single_true_output_csv[[#This Row],[Nilai2]]=""),"",IF(AF22556&gt;89,"Sangat baik",IF(AF22556&gt;79,"Baik",IF(AF22556&gt;pub_gid_0_single_true_output_csv[[#This Row],[KKM]],"Cukup",IF(AF22556&gt;59,"Kurang","Sangat kurang")))))</f>
        <v/>
      </c>
      <c r="AJ22556" s="26" t="str">
        <f t="shared" si="705"/>
        <v>Wk.39</v>
      </c>
      <c r="AK22556" s="26" t="str">
        <f>IF(pub_gid_0_single_true_output_csv[[#This Row],[Nilai2]]="","",VLOOKUP(pub_gid_0_single_true_output_csv[[#This Row],[NAMA]],Table7[],3,FALSE))</f>
        <v>Average</v>
      </c>
    </row>
    <row r="22557" spans="1:37" x14ac:dyDescent="0.2">
      <c r="A22557">
        <v>22556</v>
      </c>
      <c r="B22557" s="26" t="s">
        <v>401</v>
      </c>
      <c r="C22557" s="26" t="s">
        <v>61</v>
      </c>
      <c r="D22557" s="26" t="s">
        <v>42</v>
      </c>
      <c r="E22557" s="26" t="s">
        <v>63</v>
      </c>
      <c r="F22557" s="16">
        <v>45925</v>
      </c>
      <c r="G22557">
        <v>25</v>
      </c>
      <c r="H22557" s="26" t="s">
        <v>432</v>
      </c>
      <c r="I22557">
        <v>25</v>
      </c>
      <c r="J22557" s="26" t="s">
        <v>165</v>
      </c>
      <c r="K22557" s="26" t="s">
        <v>166</v>
      </c>
      <c r="L22557" s="26" t="s">
        <v>284</v>
      </c>
      <c r="M22557" s="26" t="s">
        <v>36</v>
      </c>
      <c r="N22557" s="26" t="s">
        <v>37</v>
      </c>
      <c r="O22557" s="26" t="s">
        <v>308</v>
      </c>
      <c r="P22557" s="26" t="s">
        <v>313</v>
      </c>
      <c r="Q22557" s="26" t="s">
        <v>286</v>
      </c>
      <c r="R22557" s="26" t="s">
        <v>460</v>
      </c>
      <c r="S22557" s="26" t="s">
        <v>450</v>
      </c>
      <c r="T22557">
        <v>1</v>
      </c>
      <c r="U22557" s="26" t="s">
        <v>330</v>
      </c>
      <c r="V22557">
        <v>104</v>
      </c>
      <c r="W22557" s="26" t="s">
        <v>451</v>
      </c>
      <c r="X22557" s="26" t="s">
        <v>317</v>
      </c>
      <c r="Y22557" s="26" t="s">
        <v>318</v>
      </c>
      <c r="Z22557">
        <v>69</v>
      </c>
      <c r="AA22557">
        <v>80</v>
      </c>
      <c r="AB22557" s="26" t="s">
        <v>38</v>
      </c>
      <c r="AC22557" s="26" t="s">
        <v>313</v>
      </c>
      <c r="AD22557" s="26" t="s">
        <v>294</v>
      </c>
      <c r="AE22557" s="26" t="str">
        <f>IF(AF22557="","",VLOOKUP(pub_gid_0_single_true_output_csv[[#This Row],[MAPEL]],katalog!$A$2:$B$31,2,FALSE))</f>
        <v>BD Ubi Jalar</v>
      </c>
      <c r="AF22557" s="26">
        <f t="shared" si="704"/>
        <v>80</v>
      </c>
      <c r="AG22557" s="26" t="str">
        <f>IF(AF22557="","",IF(AF22557&gt;88,"Sangat baik",IF(AF22557&gt;76,"Baik",IF(AF22557&gt;=pub_gid_0_single_true_output_csv[[#This Row],[KKM]],"Cukup","Kurang"))))</f>
        <v>Baik</v>
      </c>
      <c r="AH22557" s="26">
        <f>IF(pub_gid_0_single_true_output_csv[[#This Row],[MATERI KELAS]]="","",VALUE(RIGHT(pub_gid_0_single_true_output_csv[[#This Row],[MATERI KELAS]],2)))</f>
        <v>8</v>
      </c>
      <c r="AI22557" s="26" t="str">
        <f>IF(OR(J22557&lt;&gt;"Karakter",pub_gid_0_single_true_output_csv[[#This Row],[Nilai2]]=""),"",IF(AF22557&gt;89,"Sangat baik",IF(AF22557&gt;79,"Baik",IF(AF22557&gt;pub_gid_0_single_true_output_csv[[#This Row],[KKM]],"Cukup",IF(AF22557&gt;59,"Kurang","Sangat kurang")))))</f>
        <v>Baik</v>
      </c>
      <c r="AJ22557" s="26" t="str">
        <f t="shared" si="705"/>
        <v>Wk.39</v>
      </c>
      <c r="AK22557" s="26" t="str">
        <f>IF(pub_gid_0_single_true_output_csv[[#This Row],[Nilai2]]="","",VLOOKUP(pub_gid_0_single_true_output_csv[[#This Row],[NAMA]],Table7[],3,FALSE))</f>
        <v>Average</v>
      </c>
    </row>
    <row r="22558" spans="1:37" x14ac:dyDescent="0.2">
      <c r="A22558">
        <v>22557</v>
      </c>
      <c r="B22558" s="26" t="s">
        <v>401</v>
      </c>
      <c r="C22558" s="26" t="s">
        <v>61</v>
      </c>
      <c r="D22558" s="26" t="s">
        <v>42</v>
      </c>
      <c r="E22558" s="26" t="s">
        <v>63</v>
      </c>
      <c r="F22558" s="16">
        <v>45925</v>
      </c>
      <c r="G22558">
        <v>25</v>
      </c>
      <c r="H22558" s="26" t="s">
        <v>432</v>
      </c>
      <c r="I22558">
        <v>25</v>
      </c>
      <c r="J22558" s="26" t="s">
        <v>296</v>
      </c>
      <c r="K22558" s="26" t="s">
        <v>297</v>
      </c>
      <c r="L22558" s="26" t="s">
        <v>328</v>
      </c>
      <c r="M22558" s="26" t="s">
        <v>36</v>
      </c>
      <c r="N22558" s="26" t="s">
        <v>37</v>
      </c>
      <c r="O22558" s="26" t="s">
        <v>308</v>
      </c>
      <c r="P22558" s="26" t="s">
        <v>313</v>
      </c>
      <c r="Q22558" s="26" t="s">
        <v>286</v>
      </c>
      <c r="R22558" s="26" t="s">
        <v>460</v>
      </c>
      <c r="S22558" s="26" t="s">
        <v>450</v>
      </c>
      <c r="T22558">
        <v>1</v>
      </c>
      <c r="U22558" s="26" t="s">
        <v>330</v>
      </c>
      <c r="V22558">
        <v>104</v>
      </c>
      <c r="W22558" s="26" t="s">
        <v>451</v>
      </c>
      <c r="X22558" s="26" t="s">
        <v>317</v>
      </c>
      <c r="Y22558" s="26" t="s">
        <v>318</v>
      </c>
      <c r="Z22558">
        <v>69</v>
      </c>
      <c r="AA22558">
        <v>85</v>
      </c>
      <c r="AB22558" s="26" t="s">
        <v>38</v>
      </c>
      <c r="AC22558" s="26" t="s">
        <v>313</v>
      </c>
      <c r="AD22558" s="26" t="s">
        <v>294</v>
      </c>
      <c r="AE22558" s="26" t="str">
        <f>IF(AF22558="","",VLOOKUP(pub_gid_0_single_true_output_csv[[#This Row],[MAPEL]],katalog!$A$2:$B$31,2,FALSE))</f>
        <v>BD Ubi Jalar</v>
      </c>
      <c r="AF22558" s="26">
        <f t="shared" si="704"/>
        <v>85</v>
      </c>
      <c r="AG22558" s="26" t="str">
        <f>IF(AF22558="","",IF(AF22558&gt;88,"Sangat baik",IF(AF22558&gt;76,"Baik",IF(AF22558&gt;=pub_gid_0_single_true_output_csv[[#This Row],[KKM]],"Cukup","Kurang"))))</f>
        <v>Baik</v>
      </c>
      <c r="AH22558" s="26">
        <f>IF(pub_gid_0_single_true_output_csv[[#This Row],[MATERI KELAS]]="","",VALUE(RIGHT(pub_gid_0_single_true_output_csv[[#This Row],[MATERI KELAS]],2)))</f>
        <v>8</v>
      </c>
      <c r="AI22558" s="26" t="str">
        <f>IF(OR(J22558&lt;&gt;"Karakter",pub_gid_0_single_true_output_csv[[#This Row],[Nilai2]]=""),"",IF(AF22558&gt;89,"Sangat baik",IF(AF22558&gt;79,"Baik",IF(AF22558&gt;pub_gid_0_single_true_output_csv[[#This Row],[KKM]],"Cukup",IF(AF22558&gt;59,"Kurang","Sangat kurang")))))</f>
        <v/>
      </c>
      <c r="AJ22558" s="26" t="str">
        <f t="shared" si="705"/>
        <v>Wk.39</v>
      </c>
      <c r="AK22558" s="26" t="str">
        <f>IF(pub_gid_0_single_true_output_csv[[#This Row],[Nilai2]]="","",VLOOKUP(pub_gid_0_single_true_output_csv[[#This Row],[NAMA]],Table7[],3,FALSE))</f>
        <v>Average</v>
      </c>
    </row>
    <row r="22559" spans="1:37" x14ac:dyDescent="0.2">
      <c r="A22559">
        <v>22558</v>
      </c>
      <c r="B22559" s="26" t="s">
        <v>401</v>
      </c>
      <c r="C22559" s="26" t="s">
        <v>61</v>
      </c>
      <c r="D22559" s="26" t="s">
        <v>42</v>
      </c>
      <c r="E22559" s="26" t="s">
        <v>63</v>
      </c>
      <c r="F22559" s="16">
        <v>45939</v>
      </c>
      <c r="G22559">
        <v>9</v>
      </c>
      <c r="H22559" s="26" t="s">
        <v>455</v>
      </c>
      <c r="I22559">
        <v>25</v>
      </c>
      <c r="J22559" s="26" t="s">
        <v>70</v>
      </c>
      <c r="K22559" s="26" t="s">
        <v>176</v>
      </c>
      <c r="L22559" s="26" t="s">
        <v>343</v>
      </c>
      <c r="M22559" s="26" t="s">
        <v>36</v>
      </c>
      <c r="N22559" s="26" t="s">
        <v>37</v>
      </c>
      <c r="O22559" s="26" t="s">
        <v>308</v>
      </c>
      <c r="P22559" s="26" t="s">
        <v>313</v>
      </c>
      <c r="Q22559" s="26" t="s">
        <v>286</v>
      </c>
      <c r="R22559" s="26" t="s">
        <v>461</v>
      </c>
      <c r="S22559" s="26" t="s">
        <v>437</v>
      </c>
      <c r="T22559">
        <v>2</v>
      </c>
      <c r="U22559" s="26" t="s">
        <v>462</v>
      </c>
      <c r="V22559">
        <v>203</v>
      </c>
      <c r="W22559" s="26" t="s">
        <v>461</v>
      </c>
      <c r="X22559" s="26" t="s">
        <v>317</v>
      </c>
      <c r="Y22559" s="26" t="s">
        <v>318</v>
      </c>
      <c r="Z22559">
        <v>69</v>
      </c>
      <c r="AA22559">
        <v>90</v>
      </c>
      <c r="AB22559" s="26" t="s">
        <v>38</v>
      </c>
      <c r="AC22559" s="26" t="s">
        <v>313</v>
      </c>
      <c r="AD22559" s="26" t="s">
        <v>294</v>
      </c>
      <c r="AE22559" s="26" t="str">
        <f>IF(AF22559="","",VLOOKUP(pub_gid_0_single_true_output_csv[[#This Row],[MAPEL]],katalog!$A$2:$B$31,2,FALSE))</f>
        <v>BD Ubi Jalar</v>
      </c>
      <c r="AF22559" s="26">
        <f t="shared" si="704"/>
        <v>90</v>
      </c>
      <c r="AG22559" s="26" t="str">
        <f>IF(AF22559="","",IF(AF22559&gt;88,"Sangat baik",IF(AF22559&gt;76,"Baik",IF(AF22559&gt;=pub_gid_0_single_true_output_csv[[#This Row],[KKM]],"Cukup","Kurang"))))</f>
        <v>Sangat baik</v>
      </c>
      <c r="AH22559" s="26">
        <f>IF(pub_gid_0_single_true_output_csv[[#This Row],[MATERI KELAS]]="","",VALUE(RIGHT(pub_gid_0_single_true_output_csv[[#This Row],[MATERI KELAS]],2)))</f>
        <v>8</v>
      </c>
      <c r="AI22559" s="26" t="str">
        <f>IF(OR(J22559&lt;&gt;"Karakter",pub_gid_0_single_true_output_csv[[#This Row],[Nilai2]]=""),"",IF(AF22559&gt;89,"Sangat baik",IF(AF22559&gt;79,"Baik",IF(AF22559&gt;pub_gid_0_single_true_output_csv[[#This Row],[KKM]],"Cukup",IF(AF22559&gt;59,"Kurang","Sangat kurang")))))</f>
        <v/>
      </c>
      <c r="AJ22559" s="26" t="str">
        <f t="shared" si="705"/>
        <v>Wk.41</v>
      </c>
      <c r="AK22559" s="26" t="str">
        <f>IF(pub_gid_0_single_true_output_csv[[#This Row],[Nilai2]]="","",VLOOKUP(pub_gid_0_single_true_output_csv[[#This Row],[NAMA]],Table7[],3,FALSE))</f>
        <v>Average</v>
      </c>
    </row>
    <row r="22560" spans="1:37" x14ac:dyDescent="0.2">
      <c r="A22560">
        <v>22559</v>
      </c>
      <c r="B22560" s="26" t="s">
        <v>401</v>
      </c>
      <c r="C22560" s="26" t="s">
        <v>61</v>
      </c>
      <c r="D22560" s="26" t="s">
        <v>42</v>
      </c>
      <c r="E22560" s="26" t="s">
        <v>63</v>
      </c>
      <c r="F22560" s="16">
        <v>45939</v>
      </c>
      <c r="G22560">
        <v>9</v>
      </c>
      <c r="H22560" s="26" t="s">
        <v>455</v>
      </c>
      <c r="I22560">
        <v>25</v>
      </c>
      <c r="J22560" s="26" t="s">
        <v>33</v>
      </c>
      <c r="K22560" s="26" t="s">
        <v>183</v>
      </c>
      <c r="L22560" s="26" t="s">
        <v>343</v>
      </c>
      <c r="M22560" s="26" t="s">
        <v>36</v>
      </c>
      <c r="N22560" s="26" t="s">
        <v>37</v>
      </c>
      <c r="O22560" s="26" t="s">
        <v>308</v>
      </c>
      <c r="P22560" s="26" t="s">
        <v>313</v>
      </c>
      <c r="Q22560" s="26" t="s">
        <v>286</v>
      </c>
      <c r="R22560" s="26" t="s">
        <v>461</v>
      </c>
      <c r="S22560" s="26" t="s">
        <v>437</v>
      </c>
      <c r="T22560">
        <v>2</v>
      </c>
      <c r="U22560" s="26" t="s">
        <v>462</v>
      </c>
      <c r="V22560">
        <v>203</v>
      </c>
      <c r="W22560" s="26" t="s">
        <v>461</v>
      </c>
      <c r="X22560" s="26" t="s">
        <v>317</v>
      </c>
      <c r="Y22560" s="26" t="s">
        <v>318</v>
      </c>
      <c r="Z22560">
        <v>69</v>
      </c>
      <c r="AA22560">
        <v>80</v>
      </c>
      <c r="AB22560" s="26" t="s">
        <v>38</v>
      </c>
      <c r="AC22560" s="26" t="s">
        <v>313</v>
      </c>
      <c r="AD22560" s="26" t="s">
        <v>294</v>
      </c>
      <c r="AE22560" s="26" t="str">
        <f>IF(AF22560="","",VLOOKUP(pub_gid_0_single_true_output_csv[[#This Row],[MAPEL]],katalog!$A$2:$B$31,2,FALSE))</f>
        <v>BD Ubi Jalar</v>
      </c>
      <c r="AF22560" s="26">
        <f t="shared" si="704"/>
        <v>80</v>
      </c>
      <c r="AG22560" s="26" t="str">
        <f>IF(AF22560="","",IF(AF22560&gt;88,"Sangat baik",IF(AF22560&gt;76,"Baik",IF(AF22560&gt;=pub_gid_0_single_true_output_csv[[#This Row],[KKM]],"Cukup","Kurang"))))</f>
        <v>Baik</v>
      </c>
      <c r="AH22560" s="26">
        <f>IF(pub_gid_0_single_true_output_csv[[#This Row],[MATERI KELAS]]="","",VALUE(RIGHT(pub_gid_0_single_true_output_csv[[#This Row],[MATERI KELAS]],2)))</f>
        <v>8</v>
      </c>
      <c r="AI22560" s="26" t="str">
        <f>IF(OR(J22560&lt;&gt;"Karakter",pub_gid_0_single_true_output_csv[[#This Row],[Nilai2]]=""),"",IF(AF22560&gt;89,"Sangat baik",IF(AF22560&gt;79,"Baik",IF(AF22560&gt;pub_gid_0_single_true_output_csv[[#This Row],[KKM]],"Cukup",IF(AF22560&gt;59,"Kurang","Sangat kurang")))))</f>
        <v/>
      </c>
      <c r="AJ22560" s="26" t="str">
        <f t="shared" si="705"/>
        <v>Wk.41</v>
      </c>
      <c r="AK22560" s="26" t="str">
        <f>IF(pub_gid_0_single_true_output_csv[[#This Row],[Nilai2]]="","",VLOOKUP(pub_gid_0_single_true_output_csv[[#This Row],[NAMA]],Table7[],3,FALSE))</f>
        <v>Average</v>
      </c>
    </row>
    <row r="22561" spans="1:37" x14ac:dyDescent="0.2">
      <c r="A22561">
        <v>22560</v>
      </c>
      <c r="B22561" s="26" t="s">
        <v>401</v>
      </c>
      <c r="C22561" s="26" t="s">
        <v>61</v>
      </c>
      <c r="D22561" s="26" t="s">
        <v>42</v>
      </c>
      <c r="E22561" s="26" t="s">
        <v>63</v>
      </c>
      <c r="F22561" s="16">
        <v>45939</v>
      </c>
      <c r="G22561">
        <v>9</v>
      </c>
      <c r="H22561" s="26" t="s">
        <v>455</v>
      </c>
      <c r="I22561">
        <v>25</v>
      </c>
      <c r="J22561" s="26" t="s">
        <v>172</v>
      </c>
      <c r="K22561" s="26" t="s">
        <v>428</v>
      </c>
      <c r="L22561" s="26" t="s">
        <v>343</v>
      </c>
      <c r="M22561" s="26" t="s">
        <v>36</v>
      </c>
      <c r="N22561" s="26" t="s">
        <v>37</v>
      </c>
      <c r="O22561" s="26" t="s">
        <v>308</v>
      </c>
      <c r="P22561" s="26" t="s">
        <v>313</v>
      </c>
      <c r="Q22561" s="26" t="s">
        <v>286</v>
      </c>
      <c r="R22561" s="26" t="s">
        <v>461</v>
      </c>
      <c r="S22561" s="26" t="s">
        <v>437</v>
      </c>
      <c r="T22561">
        <v>2</v>
      </c>
      <c r="U22561" s="26" t="s">
        <v>462</v>
      </c>
      <c r="V22561">
        <v>203</v>
      </c>
      <c r="W22561" s="26" t="s">
        <v>461</v>
      </c>
      <c r="X22561" s="26" t="s">
        <v>317</v>
      </c>
      <c r="Y22561" s="26" t="s">
        <v>318</v>
      </c>
      <c r="Z22561">
        <v>69</v>
      </c>
      <c r="AA22561">
        <v>80</v>
      </c>
      <c r="AB22561" s="26" t="s">
        <v>38</v>
      </c>
      <c r="AC22561" s="26" t="s">
        <v>313</v>
      </c>
      <c r="AD22561" s="26" t="s">
        <v>294</v>
      </c>
      <c r="AE22561" s="26" t="str">
        <f>IF(AF22561="","",VLOOKUP(pub_gid_0_single_true_output_csv[[#This Row],[MAPEL]],katalog!$A$2:$B$31,2,FALSE))</f>
        <v>BD Ubi Jalar</v>
      </c>
      <c r="AF22561" s="26">
        <f t="shared" si="704"/>
        <v>80</v>
      </c>
      <c r="AG22561" s="26" t="str">
        <f>IF(AF22561="","",IF(AF22561&gt;88,"Sangat baik",IF(AF22561&gt;76,"Baik",IF(AF22561&gt;=pub_gid_0_single_true_output_csv[[#This Row],[KKM]],"Cukup","Kurang"))))</f>
        <v>Baik</v>
      </c>
      <c r="AH22561" s="26">
        <f>IF(pub_gid_0_single_true_output_csv[[#This Row],[MATERI KELAS]]="","",VALUE(RIGHT(pub_gid_0_single_true_output_csv[[#This Row],[MATERI KELAS]],2)))</f>
        <v>8</v>
      </c>
      <c r="AI22561" s="26" t="str">
        <f>IF(OR(J22561&lt;&gt;"Karakter",pub_gid_0_single_true_output_csv[[#This Row],[Nilai2]]=""),"",IF(AF22561&gt;89,"Sangat baik",IF(AF22561&gt;79,"Baik",IF(AF22561&gt;pub_gid_0_single_true_output_csv[[#This Row],[KKM]],"Cukup",IF(AF22561&gt;59,"Kurang","Sangat kurang")))))</f>
        <v/>
      </c>
      <c r="AJ22561" s="26" t="str">
        <f t="shared" si="705"/>
        <v>Wk.41</v>
      </c>
      <c r="AK22561" s="26" t="str">
        <f>IF(pub_gid_0_single_true_output_csv[[#This Row],[Nilai2]]="","",VLOOKUP(pub_gid_0_single_true_output_csv[[#This Row],[NAMA]],Table7[],3,FALSE))</f>
        <v>Average</v>
      </c>
    </row>
    <row r="22562" spans="1:37" x14ac:dyDescent="0.2">
      <c r="A22562">
        <v>22561</v>
      </c>
      <c r="B22562" s="26" t="s">
        <v>401</v>
      </c>
      <c r="C22562" s="26" t="s">
        <v>61</v>
      </c>
      <c r="D22562" s="26" t="s">
        <v>42</v>
      </c>
      <c r="E22562" s="26" t="s">
        <v>63</v>
      </c>
      <c r="F22562" s="16">
        <v>45939</v>
      </c>
      <c r="G22562">
        <v>9</v>
      </c>
      <c r="H22562" s="26" t="s">
        <v>455</v>
      </c>
      <c r="I22562">
        <v>25</v>
      </c>
      <c r="J22562" s="26" t="s">
        <v>165</v>
      </c>
      <c r="K22562" s="26" t="s">
        <v>170</v>
      </c>
      <c r="L22562" s="26" t="s">
        <v>187</v>
      </c>
      <c r="M22562" s="26" t="s">
        <v>36</v>
      </c>
      <c r="N22562" s="26" t="s">
        <v>37</v>
      </c>
      <c r="O22562" s="26" t="s">
        <v>308</v>
      </c>
      <c r="P22562" s="26" t="s">
        <v>313</v>
      </c>
      <c r="Q22562" s="26" t="s">
        <v>286</v>
      </c>
      <c r="R22562" s="26" t="s">
        <v>461</v>
      </c>
      <c r="S22562" s="26" t="s">
        <v>437</v>
      </c>
      <c r="T22562">
        <v>2</v>
      </c>
      <c r="U22562" s="26" t="s">
        <v>462</v>
      </c>
      <c r="V22562">
        <v>203</v>
      </c>
      <c r="W22562" s="26" t="s">
        <v>461</v>
      </c>
      <c r="X22562" s="26" t="s">
        <v>317</v>
      </c>
      <c r="Y22562" s="26" t="s">
        <v>318</v>
      </c>
      <c r="Z22562">
        <v>69</v>
      </c>
      <c r="AA22562">
        <v>80</v>
      </c>
      <c r="AB22562" s="26" t="s">
        <v>38</v>
      </c>
      <c r="AC22562" s="26" t="s">
        <v>313</v>
      </c>
      <c r="AD22562" s="26" t="s">
        <v>294</v>
      </c>
      <c r="AE22562" s="26" t="str">
        <f>IF(AF22562="","",VLOOKUP(pub_gid_0_single_true_output_csv[[#This Row],[MAPEL]],katalog!$A$2:$B$31,2,FALSE))</f>
        <v>BD Ubi Jalar</v>
      </c>
      <c r="AF22562" s="26">
        <f t="shared" si="704"/>
        <v>80</v>
      </c>
      <c r="AG22562" s="26" t="str">
        <f>IF(AF22562="","",IF(AF22562&gt;88,"Sangat baik",IF(AF22562&gt;76,"Baik",IF(AF22562&gt;=pub_gid_0_single_true_output_csv[[#This Row],[KKM]],"Cukup","Kurang"))))</f>
        <v>Baik</v>
      </c>
      <c r="AH22562" s="26">
        <f>IF(pub_gid_0_single_true_output_csv[[#This Row],[MATERI KELAS]]="","",VALUE(RIGHT(pub_gid_0_single_true_output_csv[[#This Row],[MATERI KELAS]],2)))</f>
        <v>8</v>
      </c>
      <c r="AI22562" s="26" t="str">
        <f>IF(OR(J22562&lt;&gt;"Karakter",pub_gid_0_single_true_output_csv[[#This Row],[Nilai2]]=""),"",IF(AF22562&gt;89,"Sangat baik",IF(AF22562&gt;79,"Baik",IF(AF22562&gt;pub_gid_0_single_true_output_csv[[#This Row],[KKM]],"Cukup",IF(AF22562&gt;59,"Kurang","Sangat kurang")))))</f>
        <v>Baik</v>
      </c>
      <c r="AJ22562" s="26" t="str">
        <f t="shared" si="705"/>
        <v>Wk.41</v>
      </c>
      <c r="AK22562" s="26" t="str">
        <f>IF(pub_gid_0_single_true_output_csv[[#This Row],[Nilai2]]="","",VLOOKUP(pub_gid_0_single_true_output_csv[[#This Row],[NAMA]],Table7[],3,FALSE))</f>
        <v>Average</v>
      </c>
    </row>
    <row r="22563" spans="1:37" x14ac:dyDescent="0.2">
      <c r="A22563">
        <v>22562</v>
      </c>
      <c r="B22563" s="26" t="s">
        <v>401</v>
      </c>
      <c r="C22563" s="26" t="s">
        <v>61</v>
      </c>
      <c r="D22563" s="26" t="s">
        <v>42</v>
      </c>
      <c r="E22563" s="26" t="s">
        <v>63</v>
      </c>
      <c r="F22563" s="16">
        <v>45939</v>
      </c>
      <c r="G22563">
        <v>9</v>
      </c>
      <c r="H22563" s="26" t="s">
        <v>455</v>
      </c>
      <c r="I22563">
        <v>25</v>
      </c>
      <c r="J22563" s="26" t="s">
        <v>296</v>
      </c>
      <c r="K22563" s="26" t="s">
        <v>297</v>
      </c>
      <c r="L22563" s="26" t="s">
        <v>343</v>
      </c>
      <c r="M22563" s="26" t="s">
        <v>36</v>
      </c>
      <c r="N22563" s="26" t="s">
        <v>37</v>
      </c>
      <c r="O22563" s="26" t="s">
        <v>308</v>
      </c>
      <c r="P22563" s="26" t="s">
        <v>313</v>
      </c>
      <c r="Q22563" s="26" t="s">
        <v>286</v>
      </c>
      <c r="R22563" s="26" t="s">
        <v>461</v>
      </c>
      <c r="S22563" s="26" t="s">
        <v>437</v>
      </c>
      <c r="T22563">
        <v>2</v>
      </c>
      <c r="U22563" s="26" t="s">
        <v>462</v>
      </c>
      <c r="V22563">
        <v>203</v>
      </c>
      <c r="W22563" s="26" t="s">
        <v>461</v>
      </c>
      <c r="X22563" s="26" t="s">
        <v>317</v>
      </c>
      <c r="Y22563" s="26" t="s">
        <v>318</v>
      </c>
      <c r="Z22563">
        <v>69</v>
      </c>
      <c r="AA22563">
        <v>80</v>
      </c>
      <c r="AB22563" s="26" t="s">
        <v>38</v>
      </c>
      <c r="AC22563" s="26" t="s">
        <v>313</v>
      </c>
      <c r="AD22563" s="26" t="s">
        <v>294</v>
      </c>
      <c r="AE22563" s="26" t="str">
        <f>IF(AF22563="","",VLOOKUP(pub_gid_0_single_true_output_csv[[#This Row],[MAPEL]],katalog!$A$2:$B$31,2,FALSE))</f>
        <v>BD Ubi Jalar</v>
      </c>
      <c r="AF22563" s="26">
        <f t="shared" si="704"/>
        <v>80</v>
      </c>
      <c r="AG22563" s="26" t="str">
        <f>IF(AF22563="","",IF(AF22563&gt;88,"Sangat baik",IF(AF22563&gt;76,"Baik",IF(AF22563&gt;=pub_gid_0_single_true_output_csv[[#This Row],[KKM]],"Cukup","Kurang"))))</f>
        <v>Baik</v>
      </c>
      <c r="AH22563" s="26">
        <f>IF(pub_gid_0_single_true_output_csv[[#This Row],[MATERI KELAS]]="","",VALUE(RIGHT(pub_gid_0_single_true_output_csv[[#This Row],[MATERI KELAS]],2)))</f>
        <v>8</v>
      </c>
      <c r="AI22563" s="26" t="str">
        <f>IF(OR(J22563&lt;&gt;"Karakter",pub_gid_0_single_true_output_csv[[#This Row],[Nilai2]]=""),"",IF(AF22563&gt;89,"Sangat baik",IF(AF22563&gt;79,"Baik",IF(AF22563&gt;pub_gid_0_single_true_output_csv[[#This Row],[KKM]],"Cukup",IF(AF22563&gt;59,"Kurang","Sangat kurang")))))</f>
        <v/>
      </c>
      <c r="AJ22563" s="26" t="str">
        <f t="shared" si="705"/>
        <v>Wk.41</v>
      </c>
      <c r="AK22563" s="26" t="str">
        <f>IF(pub_gid_0_single_true_output_csv[[#This Row],[Nilai2]]="","",VLOOKUP(pub_gid_0_single_true_output_csv[[#This Row],[NAMA]],Table7[],3,FALSE))</f>
        <v>Average</v>
      </c>
    </row>
    <row r="22564" spans="1:37" x14ac:dyDescent="0.2">
      <c r="A22564">
        <v>22563</v>
      </c>
      <c r="B22564" s="26" t="s">
        <v>401</v>
      </c>
      <c r="C22564" s="26" t="s">
        <v>61</v>
      </c>
      <c r="D22564" s="26" t="s">
        <v>42</v>
      </c>
      <c r="E22564" s="26" t="s">
        <v>63</v>
      </c>
      <c r="F22564" s="16">
        <v>45929</v>
      </c>
      <c r="G22564">
        <v>29</v>
      </c>
      <c r="H22564" s="26" t="s">
        <v>432</v>
      </c>
      <c r="I22564">
        <v>25</v>
      </c>
      <c r="J22564" s="26" t="s">
        <v>33</v>
      </c>
      <c r="K22564" s="26" t="s">
        <v>183</v>
      </c>
      <c r="L22564" s="26" t="s">
        <v>456</v>
      </c>
      <c r="M22564" s="26" t="s">
        <v>36</v>
      </c>
      <c r="N22564" s="26" t="s">
        <v>37</v>
      </c>
      <c r="O22564" s="26" t="s">
        <v>308</v>
      </c>
      <c r="P22564" s="26" t="s">
        <v>313</v>
      </c>
      <c r="Q22564" s="26" t="s">
        <v>286</v>
      </c>
      <c r="R22564" s="26" t="s">
        <v>315</v>
      </c>
      <c r="S22564" s="26" t="s">
        <v>316</v>
      </c>
      <c r="T22564">
        <v>1</v>
      </c>
      <c r="U22564" s="26" t="s">
        <v>330</v>
      </c>
      <c r="V22564">
        <v>101</v>
      </c>
      <c r="W22564" s="26" t="s">
        <v>315</v>
      </c>
      <c r="X22564" s="26" t="s">
        <v>317</v>
      </c>
      <c r="Y22564" s="26" t="s">
        <v>318</v>
      </c>
      <c r="Z22564">
        <v>69</v>
      </c>
      <c r="AA22564">
        <v>83</v>
      </c>
      <c r="AB22564" s="26" t="s">
        <v>38</v>
      </c>
      <c r="AC22564" s="26" t="s">
        <v>313</v>
      </c>
      <c r="AD22564" s="26" t="s">
        <v>294</v>
      </c>
      <c r="AE22564" s="26" t="str">
        <f>IF(AF22564="","",VLOOKUP(pub_gid_0_single_true_output_csv[[#This Row],[MAPEL]],katalog!$A$2:$B$31,2,FALSE))</f>
        <v>BD Ubi Jalar</v>
      </c>
      <c r="AF22564" s="26">
        <f t="shared" si="704"/>
        <v>83</v>
      </c>
      <c r="AG22564" s="26" t="str">
        <f>IF(AF22564="","",IF(AF22564&gt;88,"Sangat baik",IF(AF22564&gt;76,"Baik",IF(AF22564&gt;=pub_gid_0_single_true_output_csv[[#This Row],[KKM]],"Cukup","Kurang"))))</f>
        <v>Baik</v>
      </c>
      <c r="AH22564" s="26">
        <f>IF(pub_gid_0_single_true_output_csv[[#This Row],[MATERI KELAS]]="","",VALUE(RIGHT(pub_gid_0_single_true_output_csv[[#This Row],[MATERI KELAS]],2)))</f>
        <v>8</v>
      </c>
      <c r="AI22564" s="26" t="str">
        <f>IF(OR(J22564&lt;&gt;"Karakter",pub_gid_0_single_true_output_csv[[#This Row],[Nilai2]]=""),"",IF(AF22564&gt;89,"Sangat baik",IF(AF22564&gt;79,"Baik",IF(AF22564&gt;pub_gid_0_single_true_output_csv[[#This Row],[KKM]],"Cukup",IF(AF22564&gt;59,"Kurang","Sangat kurang")))))</f>
        <v/>
      </c>
      <c r="AJ22564" s="26" t="str">
        <f t="shared" si="705"/>
        <v>Wk.40</v>
      </c>
      <c r="AK22564" s="26" t="str">
        <f>IF(pub_gid_0_single_true_output_csv[[#This Row],[Nilai2]]="","",VLOOKUP(pub_gid_0_single_true_output_csv[[#This Row],[NAMA]],Table7[],3,FALSE))</f>
        <v>Average</v>
      </c>
    </row>
    <row r="22565" spans="1:37" x14ac:dyDescent="0.2">
      <c r="A22565">
        <v>22564</v>
      </c>
      <c r="B22565" s="26" t="s">
        <v>401</v>
      </c>
      <c r="C22565" s="26" t="s">
        <v>61</v>
      </c>
      <c r="D22565" s="26" t="s">
        <v>42</v>
      </c>
      <c r="E22565" s="26" t="s">
        <v>63</v>
      </c>
      <c r="F22565" s="16">
        <v>45929</v>
      </c>
      <c r="G22565">
        <v>29</v>
      </c>
      <c r="H22565" s="26" t="s">
        <v>432</v>
      </c>
      <c r="I22565">
        <v>25</v>
      </c>
      <c r="J22565" s="26" t="s">
        <v>172</v>
      </c>
      <c r="K22565" s="26" t="s">
        <v>173</v>
      </c>
      <c r="L22565" s="26" t="s">
        <v>456</v>
      </c>
      <c r="M22565" s="26" t="s">
        <v>36</v>
      </c>
      <c r="N22565" s="26" t="s">
        <v>37</v>
      </c>
      <c r="O22565" s="26" t="s">
        <v>308</v>
      </c>
      <c r="P22565" s="26" t="s">
        <v>313</v>
      </c>
      <c r="Q22565" s="26" t="s">
        <v>286</v>
      </c>
      <c r="R22565" s="26" t="s">
        <v>315</v>
      </c>
      <c r="S22565" s="26" t="s">
        <v>316</v>
      </c>
      <c r="T22565">
        <v>1</v>
      </c>
      <c r="U22565" s="26" t="s">
        <v>330</v>
      </c>
      <c r="V22565">
        <v>101</v>
      </c>
      <c r="W22565" s="26" t="s">
        <v>315</v>
      </c>
      <c r="X22565" s="26" t="s">
        <v>317</v>
      </c>
      <c r="Y22565" s="26" t="s">
        <v>318</v>
      </c>
      <c r="Z22565">
        <v>69</v>
      </c>
      <c r="AA22565">
        <v>83</v>
      </c>
      <c r="AB22565" s="26" t="s">
        <v>38</v>
      </c>
      <c r="AC22565" s="26" t="s">
        <v>313</v>
      </c>
      <c r="AD22565" s="26" t="s">
        <v>294</v>
      </c>
      <c r="AE22565" s="26" t="str">
        <f>IF(AF22565="","",VLOOKUP(pub_gid_0_single_true_output_csv[[#This Row],[MAPEL]],katalog!$A$2:$B$31,2,FALSE))</f>
        <v>BD Ubi Jalar</v>
      </c>
      <c r="AF22565" s="26">
        <f t="shared" si="704"/>
        <v>83</v>
      </c>
      <c r="AG22565" s="26" t="str">
        <f>IF(AF22565="","",IF(AF22565&gt;88,"Sangat baik",IF(AF22565&gt;76,"Baik",IF(AF22565&gt;=pub_gid_0_single_true_output_csv[[#This Row],[KKM]],"Cukup","Kurang"))))</f>
        <v>Baik</v>
      </c>
      <c r="AH22565" s="26">
        <f>IF(pub_gid_0_single_true_output_csv[[#This Row],[MATERI KELAS]]="","",VALUE(RIGHT(pub_gid_0_single_true_output_csv[[#This Row],[MATERI KELAS]],2)))</f>
        <v>8</v>
      </c>
      <c r="AI22565" s="26" t="str">
        <f>IF(OR(J22565&lt;&gt;"Karakter",pub_gid_0_single_true_output_csv[[#This Row],[Nilai2]]=""),"",IF(AF22565&gt;89,"Sangat baik",IF(AF22565&gt;79,"Baik",IF(AF22565&gt;pub_gid_0_single_true_output_csv[[#This Row],[KKM]],"Cukup",IF(AF22565&gt;59,"Kurang","Sangat kurang")))))</f>
        <v/>
      </c>
      <c r="AJ22565" s="26" t="str">
        <f t="shared" si="705"/>
        <v>Wk.40</v>
      </c>
      <c r="AK22565" s="26" t="str">
        <f>IF(pub_gid_0_single_true_output_csv[[#This Row],[Nilai2]]="","",VLOOKUP(pub_gid_0_single_true_output_csv[[#This Row],[NAMA]],Table7[],3,FALSE))</f>
        <v>Average</v>
      </c>
    </row>
    <row r="22566" spans="1:37" x14ac:dyDescent="0.2">
      <c r="A22566">
        <v>22565</v>
      </c>
      <c r="B22566" s="26" t="s">
        <v>401</v>
      </c>
      <c r="C22566" s="26" t="s">
        <v>61</v>
      </c>
      <c r="D22566" s="26" t="s">
        <v>42</v>
      </c>
      <c r="E22566" s="26" t="s">
        <v>63</v>
      </c>
      <c r="F22566" s="16">
        <v>45929</v>
      </c>
      <c r="G22566">
        <v>29</v>
      </c>
      <c r="H22566" s="26" t="s">
        <v>432</v>
      </c>
      <c r="I22566">
        <v>25</v>
      </c>
      <c r="J22566" s="26" t="s">
        <v>165</v>
      </c>
      <c r="K22566" s="26" t="s">
        <v>170</v>
      </c>
      <c r="L22566" s="26" t="s">
        <v>178</v>
      </c>
      <c r="M22566" s="26" t="s">
        <v>36</v>
      </c>
      <c r="N22566" s="26" t="s">
        <v>37</v>
      </c>
      <c r="O22566" s="26" t="s">
        <v>308</v>
      </c>
      <c r="P22566" s="26" t="s">
        <v>313</v>
      </c>
      <c r="Q22566" s="26" t="s">
        <v>286</v>
      </c>
      <c r="R22566" s="26" t="s">
        <v>315</v>
      </c>
      <c r="S22566" s="26" t="s">
        <v>316</v>
      </c>
      <c r="T22566">
        <v>1</v>
      </c>
      <c r="U22566" s="26" t="s">
        <v>330</v>
      </c>
      <c r="V22566">
        <v>101</v>
      </c>
      <c r="W22566" s="26" t="s">
        <v>315</v>
      </c>
      <c r="X22566" s="26" t="s">
        <v>317</v>
      </c>
      <c r="Y22566" s="26" t="s">
        <v>318</v>
      </c>
      <c r="Z22566">
        <v>69</v>
      </c>
      <c r="AA22566">
        <v>83</v>
      </c>
      <c r="AB22566" s="26" t="s">
        <v>38</v>
      </c>
      <c r="AC22566" s="26" t="s">
        <v>313</v>
      </c>
      <c r="AD22566" s="26" t="s">
        <v>294</v>
      </c>
      <c r="AE22566" s="26" t="str">
        <f>IF(AF22566="","",VLOOKUP(pub_gid_0_single_true_output_csv[[#This Row],[MAPEL]],katalog!$A$2:$B$31,2,FALSE))</f>
        <v>BD Ubi Jalar</v>
      </c>
      <c r="AF22566" s="26">
        <f t="shared" si="704"/>
        <v>83</v>
      </c>
      <c r="AG22566" s="26" t="str">
        <f>IF(AF22566="","",IF(AF22566&gt;88,"Sangat baik",IF(AF22566&gt;76,"Baik",IF(AF22566&gt;=pub_gid_0_single_true_output_csv[[#This Row],[KKM]],"Cukup","Kurang"))))</f>
        <v>Baik</v>
      </c>
      <c r="AH22566" s="26">
        <f>IF(pub_gid_0_single_true_output_csv[[#This Row],[MATERI KELAS]]="","",VALUE(RIGHT(pub_gid_0_single_true_output_csv[[#This Row],[MATERI KELAS]],2)))</f>
        <v>8</v>
      </c>
      <c r="AI22566" s="26" t="str">
        <f>IF(OR(J22566&lt;&gt;"Karakter",pub_gid_0_single_true_output_csv[[#This Row],[Nilai2]]=""),"",IF(AF22566&gt;89,"Sangat baik",IF(AF22566&gt;79,"Baik",IF(AF22566&gt;pub_gid_0_single_true_output_csv[[#This Row],[KKM]],"Cukup",IF(AF22566&gt;59,"Kurang","Sangat kurang")))))</f>
        <v>Baik</v>
      </c>
      <c r="AJ22566" s="26" t="str">
        <f t="shared" si="705"/>
        <v>Wk.40</v>
      </c>
      <c r="AK22566" s="26" t="str">
        <f>IF(pub_gid_0_single_true_output_csv[[#This Row],[Nilai2]]="","",VLOOKUP(pub_gid_0_single_true_output_csv[[#This Row],[NAMA]],Table7[],3,FALSE))</f>
        <v>Average</v>
      </c>
    </row>
    <row r="22567" spans="1:37" x14ac:dyDescent="0.2">
      <c r="A22567">
        <v>22566</v>
      </c>
      <c r="B22567" s="26" t="s">
        <v>401</v>
      </c>
      <c r="C22567" s="26" t="s">
        <v>61</v>
      </c>
      <c r="D22567" s="26" t="s">
        <v>42</v>
      </c>
      <c r="E22567" s="26" t="s">
        <v>63</v>
      </c>
      <c r="F22567" s="16">
        <v>45929</v>
      </c>
      <c r="G22567">
        <v>29</v>
      </c>
      <c r="H22567" s="26" t="s">
        <v>432</v>
      </c>
      <c r="I22567">
        <v>25</v>
      </c>
      <c r="J22567" s="26" t="s">
        <v>296</v>
      </c>
      <c r="K22567" s="26" t="s">
        <v>297</v>
      </c>
      <c r="L22567" s="26" t="s">
        <v>456</v>
      </c>
      <c r="M22567" s="26" t="s">
        <v>36</v>
      </c>
      <c r="N22567" s="26" t="s">
        <v>37</v>
      </c>
      <c r="O22567" s="26" t="s">
        <v>308</v>
      </c>
      <c r="P22567" s="26" t="s">
        <v>313</v>
      </c>
      <c r="Q22567" s="26" t="s">
        <v>286</v>
      </c>
      <c r="R22567" s="26" t="s">
        <v>315</v>
      </c>
      <c r="S22567" s="26" t="s">
        <v>316</v>
      </c>
      <c r="T22567">
        <v>1</v>
      </c>
      <c r="U22567" s="26" t="s">
        <v>330</v>
      </c>
      <c r="V22567">
        <v>101</v>
      </c>
      <c r="W22567" s="26" t="s">
        <v>315</v>
      </c>
      <c r="X22567" s="26" t="s">
        <v>317</v>
      </c>
      <c r="Y22567" s="26" t="s">
        <v>318</v>
      </c>
      <c r="Z22567">
        <v>69</v>
      </c>
      <c r="AA22567">
        <v>83</v>
      </c>
      <c r="AB22567" s="26" t="s">
        <v>38</v>
      </c>
      <c r="AC22567" s="26" t="s">
        <v>313</v>
      </c>
      <c r="AD22567" s="26" t="s">
        <v>294</v>
      </c>
      <c r="AE22567" s="26" t="str">
        <f>IF(AF22567="","",VLOOKUP(pub_gid_0_single_true_output_csv[[#This Row],[MAPEL]],katalog!$A$2:$B$31,2,FALSE))</f>
        <v>BD Ubi Jalar</v>
      </c>
      <c r="AF22567" s="26">
        <f t="shared" si="704"/>
        <v>83</v>
      </c>
      <c r="AG22567" s="26" t="str">
        <f>IF(AF22567="","",IF(AF22567&gt;88,"Sangat baik",IF(AF22567&gt;76,"Baik",IF(AF22567&gt;=pub_gid_0_single_true_output_csv[[#This Row],[KKM]],"Cukup","Kurang"))))</f>
        <v>Baik</v>
      </c>
      <c r="AH22567" s="26">
        <f>IF(pub_gid_0_single_true_output_csv[[#This Row],[MATERI KELAS]]="","",VALUE(RIGHT(pub_gid_0_single_true_output_csv[[#This Row],[MATERI KELAS]],2)))</f>
        <v>8</v>
      </c>
      <c r="AI22567" s="26" t="str">
        <f>IF(OR(J22567&lt;&gt;"Karakter",pub_gid_0_single_true_output_csv[[#This Row],[Nilai2]]=""),"",IF(AF22567&gt;89,"Sangat baik",IF(AF22567&gt;79,"Baik",IF(AF22567&gt;pub_gid_0_single_true_output_csv[[#This Row],[KKM]],"Cukup",IF(AF22567&gt;59,"Kurang","Sangat kurang")))))</f>
        <v/>
      </c>
      <c r="AJ22567" s="26" t="str">
        <f t="shared" si="705"/>
        <v>Wk.40</v>
      </c>
      <c r="AK22567" s="26" t="str">
        <f>IF(pub_gid_0_single_true_output_csv[[#This Row],[Nilai2]]="","",VLOOKUP(pub_gid_0_single_true_output_csv[[#This Row],[NAMA]],Table7[],3,FALSE))</f>
        <v>Average</v>
      </c>
    </row>
    <row r="22568" spans="1:37" x14ac:dyDescent="0.2">
      <c r="A22568">
        <v>22567</v>
      </c>
      <c r="B22568" s="26" t="s">
        <v>401</v>
      </c>
      <c r="C22568" s="26" t="s">
        <v>61</v>
      </c>
      <c r="D22568" s="26" t="s">
        <v>42</v>
      </c>
      <c r="E22568" s="26" t="s">
        <v>63</v>
      </c>
      <c r="F22568" s="16">
        <v>45943</v>
      </c>
      <c r="G22568">
        <v>13</v>
      </c>
      <c r="H22568" s="26" t="s">
        <v>455</v>
      </c>
      <c r="I22568">
        <v>25</v>
      </c>
      <c r="J22568" s="26" t="s">
        <v>33</v>
      </c>
      <c r="K22568" s="26" t="s">
        <v>183</v>
      </c>
      <c r="L22568" s="26" t="s">
        <v>343</v>
      </c>
      <c r="M22568" s="26" t="s">
        <v>36</v>
      </c>
      <c r="N22568" s="26" t="s">
        <v>37</v>
      </c>
      <c r="O22568" s="26" t="s">
        <v>308</v>
      </c>
      <c r="P22568" s="26" t="s">
        <v>313</v>
      </c>
      <c r="Q22568" s="26" t="s">
        <v>286</v>
      </c>
      <c r="R22568" s="26" t="s">
        <v>461</v>
      </c>
      <c r="S22568" s="26" t="s">
        <v>437</v>
      </c>
      <c r="T22568">
        <v>2</v>
      </c>
      <c r="U22568" s="26" t="s">
        <v>462</v>
      </c>
      <c r="V22568">
        <v>203</v>
      </c>
      <c r="W22568" s="26" t="s">
        <v>461</v>
      </c>
      <c r="X22568" s="26" t="s">
        <v>317</v>
      </c>
      <c r="Y22568" s="26" t="s">
        <v>318</v>
      </c>
      <c r="Z22568">
        <v>69</v>
      </c>
      <c r="AA22568">
        <v>80</v>
      </c>
      <c r="AB22568" s="26" t="s">
        <v>38</v>
      </c>
      <c r="AC22568" s="26" t="s">
        <v>313</v>
      </c>
      <c r="AD22568" s="26" t="s">
        <v>294</v>
      </c>
      <c r="AE22568" s="26" t="str">
        <f>IF(AF22568="","",VLOOKUP(pub_gid_0_single_true_output_csv[[#This Row],[MAPEL]],katalog!$A$2:$B$31,2,FALSE))</f>
        <v>BD Ubi Jalar</v>
      </c>
      <c r="AF22568" s="26">
        <f t="shared" si="704"/>
        <v>80</v>
      </c>
      <c r="AG22568" s="26" t="str">
        <f>IF(AF22568="","",IF(AF22568&gt;88,"Sangat baik",IF(AF22568&gt;76,"Baik",IF(AF22568&gt;=pub_gid_0_single_true_output_csv[[#This Row],[KKM]],"Cukup","Kurang"))))</f>
        <v>Baik</v>
      </c>
      <c r="AH22568" s="26">
        <f>IF(pub_gid_0_single_true_output_csv[[#This Row],[MATERI KELAS]]="","",VALUE(RIGHT(pub_gid_0_single_true_output_csv[[#This Row],[MATERI KELAS]],2)))</f>
        <v>8</v>
      </c>
      <c r="AI22568" s="26" t="str">
        <f>IF(OR(J22568&lt;&gt;"Karakter",pub_gid_0_single_true_output_csv[[#This Row],[Nilai2]]=""),"",IF(AF22568&gt;89,"Sangat baik",IF(AF22568&gt;79,"Baik",IF(AF22568&gt;pub_gid_0_single_true_output_csv[[#This Row],[KKM]],"Cukup",IF(AF22568&gt;59,"Kurang","Sangat kurang")))))</f>
        <v/>
      </c>
      <c r="AJ22568" s="26" t="str">
        <f t="shared" si="705"/>
        <v>Wk.42</v>
      </c>
      <c r="AK22568" s="26" t="str">
        <f>IF(pub_gid_0_single_true_output_csv[[#This Row],[Nilai2]]="","",VLOOKUP(pub_gid_0_single_true_output_csv[[#This Row],[NAMA]],Table7[],3,FALSE))</f>
        <v>Average</v>
      </c>
    </row>
    <row r="22569" spans="1:37" x14ac:dyDescent="0.2">
      <c r="A22569">
        <v>22568</v>
      </c>
      <c r="B22569" s="26" t="s">
        <v>401</v>
      </c>
      <c r="C22569" s="26" t="s">
        <v>61</v>
      </c>
      <c r="D22569" s="26" t="s">
        <v>42</v>
      </c>
      <c r="E22569" s="26" t="s">
        <v>63</v>
      </c>
      <c r="F22569" s="16">
        <v>45943</v>
      </c>
      <c r="G22569">
        <v>13</v>
      </c>
      <c r="H22569" s="26" t="s">
        <v>455</v>
      </c>
      <c r="I22569">
        <v>25</v>
      </c>
      <c r="J22569" s="26" t="s">
        <v>172</v>
      </c>
      <c r="K22569" s="26" t="s">
        <v>173</v>
      </c>
      <c r="L22569" s="26" t="s">
        <v>343</v>
      </c>
      <c r="M22569" s="26" t="s">
        <v>36</v>
      </c>
      <c r="N22569" s="26" t="s">
        <v>37</v>
      </c>
      <c r="O22569" s="26" t="s">
        <v>308</v>
      </c>
      <c r="P22569" s="26" t="s">
        <v>313</v>
      </c>
      <c r="Q22569" s="26" t="s">
        <v>286</v>
      </c>
      <c r="R22569" s="26" t="s">
        <v>461</v>
      </c>
      <c r="S22569" s="26" t="s">
        <v>437</v>
      </c>
      <c r="T22569">
        <v>2</v>
      </c>
      <c r="U22569" s="26" t="s">
        <v>462</v>
      </c>
      <c r="V22569">
        <v>203</v>
      </c>
      <c r="W22569" s="26" t="s">
        <v>461</v>
      </c>
      <c r="X22569" s="26" t="s">
        <v>317</v>
      </c>
      <c r="Y22569" s="26" t="s">
        <v>318</v>
      </c>
      <c r="Z22569">
        <v>69</v>
      </c>
      <c r="AA22569">
        <v>78</v>
      </c>
      <c r="AB22569" s="26" t="s">
        <v>38</v>
      </c>
      <c r="AC22569" s="26" t="s">
        <v>313</v>
      </c>
      <c r="AD22569" s="26" t="s">
        <v>294</v>
      </c>
      <c r="AE22569" s="26" t="str">
        <f>IF(AF22569="","",VLOOKUP(pub_gid_0_single_true_output_csv[[#This Row],[MAPEL]],katalog!$A$2:$B$31,2,FALSE))</f>
        <v>BD Ubi Jalar</v>
      </c>
      <c r="AF22569" s="26">
        <f t="shared" si="704"/>
        <v>78</v>
      </c>
      <c r="AG22569" s="26" t="str">
        <f>IF(AF22569="","",IF(AF22569&gt;88,"Sangat baik",IF(AF22569&gt;76,"Baik",IF(AF22569&gt;=pub_gid_0_single_true_output_csv[[#This Row],[KKM]],"Cukup","Kurang"))))</f>
        <v>Baik</v>
      </c>
      <c r="AH22569" s="26">
        <f>IF(pub_gid_0_single_true_output_csv[[#This Row],[MATERI KELAS]]="","",VALUE(RIGHT(pub_gid_0_single_true_output_csv[[#This Row],[MATERI KELAS]],2)))</f>
        <v>8</v>
      </c>
      <c r="AI22569" s="26" t="str">
        <f>IF(OR(J22569&lt;&gt;"Karakter",pub_gid_0_single_true_output_csv[[#This Row],[Nilai2]]=""),"",IF(AF22569&gt;89,"Sangat baik",IF(AF22569&gt;79,"Baik",IF(AF22569&gt;pub_gid_0_single_true_output_csv[[#This Row],[KKM]],"Cukup",IF(AF22569&gt;59,"Kurang","Sangat kurang")))))</f>
        <v/>
      </c>
      <c r="AJ22569" s="26" t="str">
        <f t="shared" si="705"/>
        <v>Wk.42</v>
      </c>
      <c r="AK22569" s="26" t="str">
        <f>IF(pub_gid_0_single_true_output_csv[[#This Row],[Nilai2]]="","",VLOOKUP(pub_gid_0_single_true_output_csv[[#This Row],[NAMA]],Table7[],3,FALSE))</f>
        <v>Average</v>
      </c>
    </row>
    <row r="22570" spans="1:37" x14ac:dyDescent="0.2">
      <c r="A22570">
        <v>22569</v>
      </c>
      <c r="B22570" s="26" t="s">
        <v>401</v>
      </c>
      <c r="C22570" s="26" t="s">
        <v>61</v>
      </c>
      <c r="D22570" s="26" t="s">
        <v>42</v>
      </c>
      <c r="E22570" s="26" t="s">
        <v>63</v>
      </c>
      <c r="F22570" s="16">
        <v>45943</v>
      </c>
      <c r="G22570">
        <v>13</v>
      </c>
      <c r="H22570" s="26" t="s">
        <v>455</v>
      </c>
      <c r="I22570">
        <v>25</v>
      </c>
      <c r="J22570" s="26" t="s">
        <v>165</v>
      </c>
      <c r="K22570" s="26" t="s">
        <v>166</v>
      </c>
      <c r="L22570" s="26" t="s">
        <v>284</v>
      </c>
      <c r="M22570" s="26" t="s">
        <v>36</v>
      </c>
      <c r="N22570" s="26" t="s">
        <v>37</v>
      </c>
      <c r="O22570" s="26" t="s">
        <v>308</v>
      </c>
      <c r="P22570" s="26" t="s">
        <v>313</v>
      </c>
      <c r="Q22570" s="26" t="s">
        <v>286</v>
      </c>
      <c r="R22570" s="26" t="s">
        <v>461</v>
      </c>
      <c r="S22570" s="26" t="s">
        <v>437</v>
      </c>
      <c r="T22570">
        <v>2</v>
      </c>
      <c r="U22570" s="26" t="s">
        <v>462</v>
      </c>
      <c r="V22570">
        <v>203</v>
      </c>
      <c r="W22570" s="26" t="s">
        <v>461</v>
      </c>
      <c r="X22570" s="26" t="s">
        <v>317</v>
      </c>
      <c r="Y22570" s="26" t="s">
        <v>318</v>
      </c>
      <c r="Z22570">
        <v>69</v>
      </c>
      <c r="AA22570">
        <v>80</v>
      </c>
      <c r="AB22570" s="26" t="s">
        <v>38</v>
      </c>
      <c r="AC22570" s="26" t="s">
        <v>313</v>
      </c>
      <c r="AD22570" s="26" t="s">
        <v>294</v>
      </c>
      <c r="AE22570" s="26" t="str">
        <f>IF(AF22570="","",VLOOKUP(pub_gid_0_single_true_output_csv[[#This Row],[MAPEL]],katalog!$A$2:$B$31,2,FALSE))</f>
        <v>BD Ubi Jalar</v>
      </c>
      <c r="AF22570" s="26">
        <f t="shared" si="704"/>
        <v>80</v>
      </c>
      <c r="AG22570" s="26" t="str">
        <f>IF(AF22570="","",IF(AF22570&gt;88,"Sangat baik",IF(AF22570&gt;76,"Baik",IF(AF22570&gt;=pub_gid_0_single_true_output_csv[[#This Row],[KKM]],"Cukup","Kurang"))))</f>
        <v>Baik</v>
      </c>
      <c r="AH22570" s="26">
        <f>IF(pub_gid_0_single_true_output_csv[[#This Row],[MATERI KELAS]]="","",VALUE(RIGHT(pub_gid_0_single_true_output_csv[[#This Row],[MATERI KELAS]],2)))</f>
        <v>8</v>
      </c>
      <c r="AI22570" s="26" t="str">
        <f>IF(OR(J22570&lt;&gt;"Karakter",pub_gid_0_single_true_output_csv[[#This Row],[Nilai2]]=""),"",IF(AF22570&gt;89,"Sangat baik",IF(AF22570&gt;79,"Baik",IF(AF22570&gt;pub_gid_0_single_true_output_csv[[#This Row],[KKM]],"Cukup",IF(AF22570&gt;59,"Kurang","Sangat kurang")))))</f>
        <v>Baik</v>
      </c>
      <c r="AJ22570" s="26" t="str">
        <f t="shared" si="705"/>
        <v>Wk.42</v>
      </c>
      <c r="AK22570" s="26" t="str">
        <f>IF(pub_gid_0_single_true_output_csv[[#This Row],[Nilai2]]="","",VLOOKUP(pub_gid_0_single_true_output_csv[[#This Row],[NAMA]],Table7[],3,FALSE))</f>
        <v>Average</v>
      </c>
    </row>
    <row r="22571" spans="1:37" x14ac:dyDescent="0.2">
      <c r="A22571">
        <v>22570</v>
      </c>
      <c r="B22571" s="26" t="s">
        <v>401</v>
      </c>
      <c r="C22571" s="26" t="s">
        <v>61</v>
      </c>
      <c r="D22571" s="26" t="s">
        <v>42</v>
      </c>
      <c r="E22571" s="26" t="s">
        <v>63</v>
      </c>
      <c r="F22571" s="16">
        <v>45943</v>
      </c>
      <c r="G22571">
        <v>13</v>
      </c>
      <c r="H22571" s="26" t="s">
        <v>455</v>
      </c>
      <c r="I22571">
        <v>25</v>
      </c>
      <c r="J22571" s="26" t="s">
        <v>296</v>
      </c>
      <c r="K22571" s="26" t="s">
        <v>297</v>
      </c>
      <c r="L22571" s="26" t="s">
        <v>343</v>
      </c>
      <c r="M22571" s="26" t="s">
        <v>36</v>
      </c>
      <c r="N22571" s="26" t="s">
        <v>37</v>
      </c>
      <c r="O22571" s="26" t="s">
        <v>308</v>
      </c>
      <c r="P22571" s="26" t="s">
        <v>313</v>
      </c>
      <c r="Q22571" s="26" t="s">
        <v>286</v>
      </c>
      <c r="R22571" s="26" t="s">
        <v>461</v>
      </c>
      <c r="S22571" s="26" t="s">
        <v>437</v>
      </c>
      <c r="T22571">
        <v>2</v>
      </c>
      <c r="U22571" s="26" t="s">
        <v>462</v>
      </c>
      <c r="V22571">
        <v>203</v>
      </c>
      <c r="W22571" s="26" t="s">
        <v>461</v>
      </c>
      <c r="X22571" s="26" t="s">
        <v>317</v>
      </c>
      <c r="Y22571" s="26" t="s">
        <v>318</v>
      </c>
      <c r="Z22571">
        <v>69</v>
      </c>
      <c r="AA22571">
        <v>80</v>
      </c>
      <c r="AB22571" s="26" t="s">
        <v>38</v>
      </c>
      <c r="AC22571" s="26" t="s">
        <v>313</v>
      </c>
      <c r="AD22571" s="26" t="s">
        <v>294</v>
      </c>
      <c r="AE22571" s="26" t="str">
        <f>IF(AF22571="","",VLOOKUP(pub_gid_0_single_true_output_csv[[#This Row],[MAPEL]],katalog!$A$2:$B$31,2,FALSE))</f>
        <v>BD Ubi Jalar</v>
      </c>
      <c r="AF22571" s="26">
        <f t="shared" si="704"/>
        <v>80</v>
      </c>
      <c r="AG22571" s="26" t="str">
        <f>IF(AF22571="","",IF(AF22571&gt;88,"Sangat baik",IF(AF22571&gt;76,"Baik",IF(AF22571&gt;=pub_gid_0_single_true_output_csv[[#This Row],[KKM]],"Cukup","Kurang"))))</f>
        <v>Baik</v>
      </c>
      <c r="AH22571" s="26">
        <f>IF(pub_gid_0_single_true_output_csv[[#This Row],[MATERI KELAS]]="","",VALUE(RIGHT(pub_gid_0_single_true_output_csv[[#This Row],[MATERI KELAS]],2)))</f>
        <v>8</v>
      </c>
      <c r="AI22571" s="26" t="str">
        <f>IF(OR(J22571&lt;&gt;"Karakter",pub_gid_0_single_true_output_csv[[#This Row],[Nilai2]]=""),"",IF(AF22571&gt;89,"Sangat baik",IF(AF22571&gt;79,"Baik",IF(AF22571&gt;pub_gid_0_single_true_output_csv[[#This Row],[KKM]],"Cukup",IF(AF22571&gt;59,"Kurang","Sangat kurang")))))</f>
        <v/>
      </c>
      <c r="AJ22571" s="26" t="str">
        <f t="shared" si="705"/>
        <v>Wk.42</v>
      </c>
      <c r="AK22571" s="26" t="str">
        <f>IF(pub_gid_0_single_true_output_csv[[#This Row],[Nilai2]]="","",VLOOKUP(pub_gid_0_single_true_output_csv[[#This Row],[NAMA]],Table7[],3,FALSE))</f>
        <v>Average</v>
      </c>
    </row>
    <row r="22572" spans="1:37" x14ac:dyDescent="0.2">
      <c r="A22572">
        <v>22571</v>
      </c>
      <c r="B22572" s="26" t="s">
        <v>401</v>
      </c>
      <c r="C22572" s="26" t="s">
        <v>61</v>
      </c>
      <c r="D22572" s="26" t="s">
        <v>42</v>
      </c>
      <c r="E22572" s="26" t="s">
        <v>63</v>
      </c>
      <c r="F22572" s="16">
        <v>45946</v>
      </c>
      <c r="G22572">
        <v>16</v>
      </c>
      <c r="H22572" s="26" t="s">
        <v>455</v>
      </c>
      <c r="I22572">
        <v>25</v>
      </c>
      <c r="J22572" s="26" t="s">
        <v>33</v>
      </c>
      <c r="K22572" s="26" t="s">
        <v>183</v>
      </c>
      <c r="L22572" s="26" t="s">
        <v>343</v>
      </c>
      <c r="M22572" s="26" t="s">
        <v>36</v>
      </c>
      <c r="N22572" s="26" t="s">
        <v>37</v>
      </c>
      <c r="O22572" s="26" t="s">
        <v>308</v>
      </c>
      <c r="P22572" s="26" t="s">
        <v>313</v>
      </c>
      <c r="Q22572" s="26" t="s">
        <v>286</v>
      </c>
      <c r="R22572" s="26" t="s">
        <v>460</v>
      </c>
      <c r="S22572" s="26" t="s">
        <v>429</v>
      </c>
      <c r="T22572">
        <v>2</v>
      </c>
      <c r="U22572" s="26" t="s">
        <v>462</v>
      </c>
      <c r="V22572">
        <v>201</v>
      </c>
      <c r="W22572" s="26" t="s">
        <v>460</v>
      </c>
      <c r="X22572" s="26" t="s">
        <v>317</v>
      </c>
      <c r="Y22572" s="26" t="s">
        <v>318</v>
      </c>
      <c r="Z22572">
        <v>69</v>
      </c>
      <c r="AA22572">
        <v>85</v>
      </c>
      <c r="AB22572" s="26" t="s">
        <v>38</v>
      </c>
      <c r="AC22572" s="26" t="s">
        <v>313</v>
      </c>
      <c r="AD22572" s="26" t="s">
        <v>294</v>
      </c>
      <c r="AE22572" s="26" t="str">
        <f>IF(AF22572="","",VLOOKUP(pub_gid_0_single_true_output_csv[[#This Row],[MAPEL]],katalog!$A$2:$B$31,2,FALSE))</f>
        <v>BD Ubi Jalar</v>
      </c>
      <c r="AF22572" s="26">
        <f t="shared" si="704"/>
        <v>85</v>
      </c>
      <c r="AG22572" s="26" t="str">
        <f>IF(AF22572="","",IF(AF22572&gt;88,"Sangat baik",IF(AF22572&gt;76,"Baik",IF(AF22572&gt;=pub_gid_0_single_true_output_csv[[#This Row],[KKM]],"Cukup","Kurang"))))</f>
        <v>Baik</v>
      </c>
      <c r="AH22572" s="26">
        <f>IF(pub_gid_0_single_true_output_csv[[#This Row],[MATERI KELAS]]="","",VALUE(RIGHT(pub_gid_0_single_true_output_csv[[#This Row],[MATERI KELAS]],2)))</f>
        <v>8</v>
      </c>
      <c r="AI22572" s="26" t="str">
        <f>IF(OR(J22572&lt;&gt;"Karakter",pub_gid_0_single_true_output_csv[[#This Row],[Nilai2]]=""),"",IF(AF22572&gt;89,"Sangat baik",IF(AF22572&gt;79,"Baik",IF(AF22572&gt;pub_gid_0_single_true_output_csv[[#This Row],[KKM]],"Cukup",IF(AF22572&gt;59,"Kurang","Sangat kurang")))))</f>
        <v/>
      </c>
      <c r="AJ22572" s="26" t="str">
        <f t="shared" si="705"/>
        <v>Wk.42</v>
      </c>
      <c r="AK22572" s="26" t="str">
        <f>IF(pub_gid_0_single_true_output_csv[[#This Row],[Nilai2]]="","",VLOOKUP(pub_gid_0_single_true_output_csv[[#This Row],[NAMA]],Table7[],3,FALSE))</f>
        <v>Average</v>
      </c>
    </row>
    <row r="22573" spans="1:37" x14ac:dyDescent="0.2">
      <c r="A22573">
        <v>22572</v>
      </c>
      <c r="B22573" s="26" t="s">
        <v>401</v>
      </c>
      <c r="C22573" s="26" t="s">
        <v>61</v>
      </c>
      <c r="D22573" s="26" t="s">
        <v>42</v>
      </c>
      <c r="E22573" s="26" t="s">
        <v>63</v>
      </c>
      <c r="F22573" s="16">
        <v>45946</v>
      </c>
      <c r="G22573">
        <v>16</v>
      </c>
      <c r="H22573" s="26" t="s">
        <v>455</v>
      </c>
      <c r="I22573">
        <v>25</v>
      </c>
      <c r="J22573" s="26" t="s">
        <v>172</v>
      </c>
      <c r="K22573" s="26" t="s">
        <v>173</v>
      </c>
      <c r="L22573" s="26" t="s">
        <v>343</v>
      </c>
      <c r="M22573" s="26" t="s">
        <v>36</v>
      </c>
      <c r="N22573" s="26" t="s">
        <v>37</v>
      </c>
      <c r="O22573" s="26" t="s">
        <v>308</v>
      </c>
      <c r="P22573" s="26" t="s">
        <v>313</v>
      </c>
      <c r="Q22573" s="26" t="s">
        <v>286</v>
      </c>
      <c r="R22573" s="26" t="s">
        <v>460</v>
      </c>
      <c r="S22573" s="26" t="s">
        <v>429</v>
      </c>
      <c r="T22573">
        <v>2</v>
      </c>
      <c r="U22573" s="26" t="s">
        <v>462</v>
      </c>
      <c r="V22573">
        <v>201</v>
      </c>
      <c r="W22573" s="26" t="s">
        <v>460</v>
      </c>
      <c r="X22573" s="26" t="s">
        <v>317</v>
      </c>
      <c r="Y22573" s="26" t="s">
        <v>318</v>
      </c>
      <c r="Z22573">
        <v>69</v>
      </c>
      <c r="AA22573">
        <v>85</v>
      </c>
      <c r="AB22573" s="26" t="s">
        <v>38</v>
      </c>
      <c r="AC22573" s="26" t="s">
        <v>313</v>
      </c>
      <c r="AD22573" s="26" t="s">
        <v>294</v>
      </c>
      <c r="AE22573" s="26" t="str">
        <f>IF(AF22573="","",VLOOKUP(pub_gid_0_single_true_output_csv[[#This Row],[MAPEL]],katalog!$A$2:$B$31,2,FALSE))</f>
        <v>BD Ubi Jalar</v>
      </c>
      <c r="AF22573" s="26">
        <f t="shared" si="704"/>
        <v>85</v>
      </c>
      <c r="AG22573" s="26" t="str">
        <f>IF(AF22573="","",IF(AF22573&gt;88,"Sangat baik",IF(AF22573&gt;76,"Baik",IF(AF22573&gt;=pub_gid_0_single_true_output_csv[[#This Row],[KKM]],"Cukup","Kurang"))))</f>
        <v>Baik</v>
      </c>
      <c r="AH22573" s="26">
        <f>IF(pub_gid_0_single_true_output_csv[[#This Row],[MATERI KELAS]]="","",VALUE(RIGHT(pub_gid_0_single_true_output_csv[[#This Row],[MATERI KELAS]],2)))</f>
        <v>8</v>
      </c>
      <c r="AI22573" s="26" t="str">
        <f>IF(OR(J22573&lt;&gt;"Karakter",pub_gid_0_single_true_output_csv[[#This Row],[Nilai2]]=""),"",IF(AF22573&gt;89,"Sangat baik",IF(AF22573&gt;79,"Baik",IF(AF22573&gt;pub_gid_0_single_true_output_csv[[#This Row],[KKM]],"Cukup",IF(AF22573&gt;59,"Kurang","Sangat kurang")))))</f>
        <v/>
      </c>
      <c r="AJ22573" s="26" t="str">
        <f t="shared" si="705"/>
        <v>Wk.42</v>
      </c>
      <c r="AK22573" s="26" t="str">
        <f>IF(pub_gid_0_single_true_output_csv[[#This Row],[Nilai2]]="","",VLOOKUP(pub_gid_0_single_true_output_csv[[#This Row],[NAMA]],Table7[],3,FALSE))</f>
        <v>Average</v>
      </c>
    </row>
    <row r="22574" spans="1:37" x14ac:dyDescent="0.2">
      <c r="A22574">
        <v>22573</v>
      </c>
      <c r="B22574" s="26" t="s">
        <v>401</v>
      </c>
      <c r="C22574" s="26" t="s">
        <v>61</v>
      </c>
      <c r="D22574" s="26" t="s">
        <v>42</v>
      </c>
      <c r="E22574" s="26" t="s">
        <v>63</v>
      </c>
      <c r="F22574" s="16">
        <v>45946</v>
      </c>
      <c r="G22574">
        <v>16</v>
      </c>
      <c r="H22574" s="26" t="s">
        <v>455</v>
      </c>
      <c r="I22574">
        <v>25</v>
      </c>
      <c r="J22574" s="26" t="s">
        <v>165</v>
      </c>
      <c r="K22574" s="26" t="s">
        <v>166</v>
      </c>
      <c r="L22574" s="26" t="s">
        <v>284</v>
      </c>
      <c r="M22574" s="26" t="s">
        <v>36</v>
      </c>
      <c r="N22574" s="26" t="s">
        <v>37</v>
      </c>
      <c r="O22574" s="26" t="s">
        <v>308</v>
      </c>
      <c r="P22574" s="26" t="s">
        <v>313</v>
      </c>
      <c r="Q22574" s="26" t="s">
        <v>286</v>
      </c>
      <c r="R22574" s="26" t="s">
        <v>460</v>
      </c>
      <c r="S22574" s="26" t="s">
        <v>429</v>
      </c>
      <c r="T22574">
        <v>2</v>
      </c>
      <c r="U22574" s="26" t="s">
        <v>462</v>
      </c>
      <c r="V22574">
        <v>201</v>
      </c>
      <c r="W22574" s="26" t="s">
        <v>460</v>
      </c>
      <c r="X22574" s="26" t="s">
        <v>317</v>
      </c>
      <c r="Y22574" s="26" t="s">
        <v>318</v>
      </c>
      <c r="Z22574">
        <v>69</v>
      </c>
      <c r="AA22574">
        <v>85</v>
      </c>
      <c r="AB22574" s="26" t="s">
        <v>38</v>
      </c>
      <c r="AC22574" s="26" t="s">
        <v>313</v>
      </c>
      <c r="AD22574" s="26" t="s">
        <v>294</v>
      </c>
      <c r="AE22574" s="26" t="str">
        <f>IF(AF22574="","",VLOOKUP(pub_gid_0_single_true_output_csv[[#This Row],[MAPEL]],katalog!$A$2:$B$31,2,FALSE))</f>
        <v>BD Ubi Jalar</v>
      </c>
      <c r="AF22574" s="26">
        <f t="shared" si="704"/>
        <v>85</v>
      </c>
      <c r="AG22574" s="26" t="str">
        <f>IF(AF22574="","",IF(AF22574&gt;88,"Sangat baik",IF(AF22574&gt;76,"Baik",IF(AF22574&gt;=pub_gid_0_single_true_output_csv[[#This Row],[KKM]],"Cukup","Kurang"))))</f>
        <v>Baik</v>
      </c>
      <c r="AH22574" s="26">
        <f>IF(pub_gid_0_single_true_output_csv[[#This Row],[MATERI KELAS]]="","",VALUE(RIGHT(pub_gid_0_single_true_output_csv[[#This Row],[MATERI KELAS]],2)))</f>
        <v>8</v>
      </c>
      <c r="AI22574" s="26" t="str">
        <f>IF(OR(J22574&lt;&gt;"Karakter",pub_gid_0_single_true_output_csv[[#This Row],[Nilai2]]=""),"",IF(AF22574&gt;89,"Sangat baik",IF(AF22574&gt;79,"Baik",IF(AF22574&gt;pub_gid_0_single_true_output_csv[[#This Row],[KKM]],"Cukup",IF(AF22574&gt;59,"Kurang","Sangat kurang")))))</f>
        <v>Baik</v>
      </c>
      <c r="AJ22574" s="26" t="str">
        <f t="shared" si="705"/>
        <v>Wk.42</v>
      </c>
      <c r="AK22574" s="26" t="str">
        <f>IF(pub_gid_0_single_true_output_csv[[#This Row],[Nilai2]]="","",VLOOKUP(pub_gid_0_single_true_output_csv[[#This Row],[NAMA]],Table7[],3,FALSE))</f>
        <v>Average</v>
      </c>
    </row>
    <row r="22575" spans="1:37" x14ac:dyDescent="0.2">
      <c r="A22575">
        <v>22574</v>
      </c>
      <c r="B22575" s="26" t="s">
        <v>401</v>
      </c>
      <c r="C22575" s="26" t="s">
        <v>61</v>
      </c>
      <c r="D22575" s="26" t="s">
        <v>42</v>
      </c>
      <c r="E22575" s="26" t="s">
        <v>63</v>
      </c>
      <c r="F22575" s="16">
        <v>45946</v>
      </c>
      <c r="G22575">
        <v>16</v>
      </c>
      <c r="H22575" s="26" t="s">
        <v>455</v>
      </c>
      <c r="I22575">
        <v>25</v>
      </c>
      <c r="J22575" s="26" t="s">
        <v>296</v>
      </c>
      <c r="K22575" s="26" t="s">
        <v>297</v>
      </c>
      <c r="L22575" s="26" t="s">
        <v>343</v>
      </c>
      <c r="M22575" s="26" t="s">
        <v>36</v>
      </c>
      <c r="N22575" s="26" t="s">
        <v>37</v>
      </c>
      <c r="O22575" s="26" t="s">
        <v>308</v>
      </c>
      <c r="P22575" s="26" t="s">
        <v>313</v>
      </c>
      <c r="Q22575" s="26" t="s">
        <v>286</v>
      </c>
      <c r="R22575" s="26" t="s">
        <v>460</v>
      </c>
      <c r="S22575" s="26" t="s">
        <v>429</v>
      </c>
      <c r="T22575">
        <v>2</v>
      </c>
      <c r="U22575" s="26" t="s">
        <v>462</v>
      </c>
      <c r="V22575">
        <v>201</v>
      </c>
      <c r="W22575" s="26" t="s">
        <v>460</v>
      </c>
      <c r="X22575" s="26" t="s">
        <v>317</v>
      </c>
      <c r="Y22575" s="26" t="s">
        <v>318</v>
      </c>
      <c r="Z22575">
        <v>69</v>
      </c>
      <c r="AA22575">
        <v>85</v>
      </c>
      <c r="AB22575" s="26" t="s">
        <v>38</v>
      </c>
      <c r="AC22575" s="26" t="s">
        <v>313</v>
      </c>
      <c r="AD22575" s="26" t="s">
        <v>294</v>
      </c>
      <c r="AE22575" s="26" t="str">
        <f>IF(AF22575="","",VLOOKUP(pub_gid_0_single_true_output_csv[[#This Row],[MAPEL]],katalog!$A$2:$B$31,2,FALSE))</f>
        <v>BD Ubi Jalar</v>
      </c>
      <c r="AF22575" s="26">
        <f t="shared" si="704"/>
        <v>85</v>
      </c>
      <c r="AG22575" s="26" t="str">
        <f>IF(AF22575="","",IF(AF22575&gt;88,"Sangat baik",IF(AF22575&gt;76,"Baik",IF(AF22575&gt;=pub_gid_0_single_true_output_csv[[#This Row],[KKM]],"Cukup","Kurang"))))</f>
        <v>Baik</v>
      </c>
      <c r="AH22575" s="26">
        <f>IF(pub_gid_0_single_true_output_csv[[#This Row],[MATERI KELAS]]="","",VALUE(RIGHT(pub_gid_0_single_true_output_csv[[#This Row],[MATERI KELAS]],2)))</f>
        <v>8</v>
      </c>
      <c r="AI22575" s="26" t="str">
        <f>IF(OR(J22575&lt;&gt;"Karakter",pub_gid_0_single_true_output_csv[[#This Row],[Nilai2]]=""),"",IF(AF22575&gt;89,"Sangat baik",IF(AF22575&gt;79,"Baik",IF(AF22575&gt;pub_gid_0_single_true_output_csv[[#This Row],[KKM]],"Cukup",IF(AF22575&gt;59,"Kurang","Sangat kurang")))))</f>
        <v/>
      </c>
      <c r="AJ22575" s="26" t="str">
        <f t="shared" si="705"/>
        <v>Wk.42</v>
      </c>
      <c r="AK22575" s="26" t="str">
        <f>IF(pub_gid_0_single_true_output_csv[[#This Row],[Nilai2]]="","",VLOOKUP(pub_gid_0_single_true_output_csv[[#This Row],[NAMA]],Table7[],3,FALSE))</f>
        <v>Average</v>
      </c>
    </row>
    <row r="22576" spans="1:37" x14ac:dyDescent="0.2">
      <c r="A22576">
        <v>22575</v>
      </c>
      <c r="B22576" s="26" t="s">
        <v>402</v>
      </c>
      <c r="C22576" s="26" t="s">
        <v>61</v>
      </c>
      <c r="D22576" s="26" t="s">
        <v>43</v>
      </c>
      <c r="E22576" s="26" t="s">
        <v>69</v>
      </c>
      <c r="F22576" s="16">
        <v>45870</v>
      </c>
      <c r="G22576">
        <v>1</v>
      </c>
      <c r="H22576" s="26" t="s">
        <v>322</v>
      </c>
      <c r="I22576">
        <v>25</v>
      </c>
      <c r="J22576" s="26" t="s">
        <v>33</v>
      </c>
      <c r="K22576" s="26" t="s">
        <v>182</v>
      </c>
      <c r="L22576" s="26" t="s">
        <v>328</v>
      </c>
      <c r="M22576" s="26" t="s">
        <v>36</v>
      </c>
      <c r="N22576" s="26" t="s">
        <v>37</v>
      </c>
      <c r="O22576" s="26" t="s">
        <v>308</v>
      </c>
      <c r="P22576" s="26" t="s">
        <v>313</v>
      </c>
      <c r="Q22576" s="26" t="s">
        <v>286</v>
      </c>
      <c r="R22576" s="26" t="s">
        <v>324</v>
      </c>
      <c r="S22576" s="26" t="s">
        <v>329</v>
      </c>
      <c r="T22576">
        <v>1</v>
      </c>
      <c r="U22576" s="26" t="s">
        <v>330</v>
      </c>
      <c r="V22576">
        <v>102</v>
      </c>
      <c r="W22576" s="26" t="s">
        <v>324</v>
      </c>
      <c r="X22576" s="26" t="s">
        <v>317</v>
      </c>
      <c r="Y22576" s="26" t="s">
        <v>318</v>
      </c>
      <c r="Z22576">
        <v>69</v>
      </c>
      <c r="AA22576">
        <v>80</v>
      </c>
      <c r="AB22576" s="26" t="s">
        <v>38</v>
      </c>
      <c r="AC22576" s="26" t="s">
        <v>313</v>
      </c>
      <c r="AD22576" s="26" t="s">
        <v>294</v>
      </c>
      <c r="AE22576" s="26" t="str">
        <f>IF(AF22576="","",VLOOKUP(pub_gid_0_single_true_output_csv[[#This Row],[MAPEL]],katalog!$A$2:$B$31,2,FALSE))</f>
        <v>BD Ubi Jalar</v>
      </c>
      <c r="AF22576" s="26">
        <f t="shared" si="704"/>
        <v>80</v>
      </c>
      <c r="AG22576" s="26" t="str">
        <f>IF(AF22576="","",IF(AF22576&gt;88,"Sangat baik",IF(AF22576&gt;76,"Baik",IF(AF22576&gt;=pub_gid_0_single_true_output_csv[[#This Row],[KKM]],"Cukup","Kurang"))))</f>
        <v>Baik</v>
      </c>
      <c r="AH22576" s="26">
        <f>IF(pub_gid_0_single_true_output_csv[[#This Row],[MATERI KELAS]]="","",VALUE(RIGHT(pub_gid_0_single_true_output_csv[[#This Row],[MATERI KELAS]],2)))</f>
        <v>8</v>
      </c>
      <c r="AI22576" s="26" t="str">
        <f>IF(OR(J22576&lt;&gt;"Karakter",pub_gid_0_single_true_output_csv[[#This Row],[Nilai2]]=""),"",IF(AF22576&gt;89,"Sangat baik",IF(AF22576&gt;79,"Baik",IF(AF22576&gt;pub_gid_0_single_true_output_csv[[#This Row],[KKM]],"Cukup",IF(AF22576&gt;59,"Kurang","Sangat kurang")))))</f>
        <v/>
      </c>
      <c r="AJ22576" s="26" t="str">
        <f t="shared" si="705"/>
        <v>Wk.31</v>
      </c>
      <c r="AK22576" s="26" t="str">
        <f>IF(pub_gid_0_single_true_output_csv[[#This Row],[Nilai2]]="","",VLOOKUP(pub_gid_0_single_true_output_csv[[#This Row],[NAMA]],Table7[],3,FALSE))</f>
        <v>Superior</v>
      </c>
    </row>
    <row r="22577" spans="1:37" x14ac:dyDescent="0.2">
      <c r="A22577">
        <v>22576</v>
      </c>
      <c r="B22577" s="26" t="s">
        <v>402</v>
      </c>
      <c r="C22577" s="26" t="s">
        <v>61</v>
      </c>
      <c r="D22577" s="26" t="s">
        <v>43</v>
      </c>
      <c r="E22577" s="26" t="s">
        <v>69</v>
      </c>
      <c r="F22577" s="16">
        <v>45870</v>
      </c>
      <c r="G22577">
        <v>1</v>
      </c>
      <c r="H22577" s="26" t="s">
        <v>322</v>
      </c>
      <c r="I22577">
        <v>25</v>
      </c>
      <c r="J22577" s="26" t="s">
        <v>172</v>
      </c>
      <c r="K22577" s="26" t="s">
        <v>173</v>
      </c>
      <c r="L22577" s="26" t="s">
        <v>328</v>
      </c>
      <c r="M22577" s="26" t="s">
        <v>36</v>
      </c>
      <c r="N22577" s="26" t="s">
        <v>37</v>
      </c>
      <c r="O22577" s="26" t="s">
        <v>308</v>
      </c>
      <c r="P22577" s="26" t="s">
        <v>313</v>
      </c>
      <c r="Q22577" s="26" t="s">
        <v>286</v>
      </c>
      <c r="R22577" s="26" t="s">
        <v>324</v>
      </c>
      <c r="S22577" s="26" t="s">
        <v>329</v>
      </c>
      <c r="T22577">
        <v>1</v>
      </c>
      <c r="U22577" s="26" t="s">
        <v>330</v>
      </c>
      <c r="V22577">
        <v>102</v>
      </c>
      <c r="W22577" s="26" t="s">
        <v>324</v>
      </c>
      <c r="X22577" s="26" t="s">
        <v>317</v>
      </c>
      <c r="Y22577" s="26" t="s">
        <v>318</v>
      </c>
      <c r="Z22577">
        <v>69</v>
      </c>
      <c r="AA22577">
        <v>80</v>
      </c>
      <c r="AB22577" s="26" t="s">
        <v>38</v>
      </c>
      <c r="AC22577" s="26" t="s">
        <v>313</v>
      </c>
      <c r="AD22577" s="26" t="s">
        <v>294</v>
      </c>
      <c r="AE22577" s="26" t="str">
        <f>IF(AF22577="","",VLOOKUP(pub_gid_0_single_true_output_csv[[#This Row],[MAPEL]],katalog!$A$2:$B$31,2,FALSE))</f>
        <v>BD Ubi Jalar</v>
      </c>
      <c r="AF22577" s="26">
        <f t="shared" si="704"/>
        <v>80</v>
      </c>
      <c r="AG22577" s="26" t="str">
        <f>IF(AF22577="","",IF(AF22577&gt;88,"Sangat baik",IF(AF22577&gt;76,"Baik",IF(AF22577&gt;=pub_gid_0_single_true_output_csv[[#This Row],[KKM]],"Cukup","Kurang"))))</f>
        <v>Baik</v>
      </c>
      <c r="AH22577" s="26">
        <f>IF(pub_gid_0_single_true_output_csv[[#This Row],[MATERI KELAS]]="","",VALUE(RIGHT(pub_gid_0_single_true_output_csv[[#This Row],[MATERI KELAS]],2)))</f>
        <v>8</v>
      </c>
      <c r="AI22577" s="26" t="str">
        <f>IF(OR(J22577&lt;&gt;"Karakter",pub_gid_0_single_true_output_csv[[#This Row],[Nilai2]]=""),"",IF(AF22577&gt;89,"Sangat baik",IF(AF22577&gt;79,"Baik",IF(AF22577&gt;pub_gid_0_single_true_output_csv[[#This Row],[KKM]],"Cukup",IF(AF22577&gt;59,"Kurang","Sangat kurang")))))</f>
        <v/>
      </c>
      <c r="AJ22577" s="26" t="str">
        <f t="shared" si="705"/>
        <v>Wk.31</v>
      </c>
      <c r="AK22577" s="26" t="str">
        <f>IF(pub_gid_0_single_true_output_csv[[#This Row],[Nilai2]]="","",VLOOKUP(pub_gid_0_single_true_output_csv[[#This Row],[NAMA]],Table7[],3,FALSE))</f>
        <v>Superior</v>
      </c>
    </row>
    <row r="22578" spans="1:37" x14ac:dyDescent="0.2">
      <c r="A22578">
        <v>22577</v>
      </c>
      <c r="B22578" s="26" t="s">
        <v>402</v>
      </c>
      <c r="C22578" s="26" t="s">
        <v>61</v>
      </c>
      <c r="D22578" s="26" t="s">
        <v>43</v>
      </c>
      <c r="E22578" s="26" t="s">
        <v>69</v>
      </c>
      <c r="F22578" s="16">
        <v>45870</v>
      </c>
      <c r="G22578">
        <v>1</v>
      </c>
      <c r="H22578" s="26" t="s">
        <v>322</v>
      </c>
      <c r="I22578">
        <v>25</v>
      </c>
      <c r="J22578" s="26" t="s">
        <v>165</v>
      </c>
      <c r="K22578" s="26" t="s">
        <v>166</v>
      </c>
      <c r="L22578" s="26" t="s">
        <v>284</v>
      </c>
      <c r="M22578" s="26" t="s">
        <v>36</v>
      </c>
      <c r="N22578" s="26" t="s">
        <v>37</v>
      </c>
      <c r="O22578" s="26" t="s">
        <v>308</v>
      </c>
      <c r="P22578" s="26" t="s">
        <v>313</v>
      </c>
      <c r="Q22578" s="26" t="s">
        <v>286</v>
      </c>
      <c r="R22578" s="26" t="s">
        <v>324</v>
      </c>
      <c r="S22578" s="26" t="s">
        <v>329</v>
      </c>
      <c r="T22578">
        <v>1</v>
      </c>
      <c r="U22578" s="26" t="s">
        <v>330</v>
      </c>
      <c r="V22578">
        <v>102</v>
      </c>
      <c r="W22578" s="26" t="s">
        <v>324</v>
      </c>
      <c r="X22578" s="26" t="s">
        <v>317</v>
      </c>
      <c r="Y22578" s="26" t="s">
        <v>318</v>
      </c>
      <c r="Z22578">
        <v>69</v>
      </c>
      <c r="AA22578">
        <v>80</v>
      </c>
      <c r="AB22578" s="26" t="s">
        <v>38</v>
      </c>
      <c r="AC22578" s="26" t="s">
        <v>313</v>
      </c>
      <c r="AD22578" s="26" t="s">
        <v>294</v>
      </c>
      <c r="AE22578" s="26" t="str">
        <f>IF(AF22578="","",VLOOKUP(pub_gid_0_single_true_output_csv[[#This Row],[MAPEL]],katalog!$A$2:$B$31,2,FALSE))</f>
        <v>BD Ubi Jalar</v>
      </c>
      <c r="AF22578" s="26">
        <f t="shared" si="704"/>
        <v>80</v>
      </c>
      <c r="AG22578" s="26" t="str">
        <f>IF(AF22578="","",IF(AF22578&gt;88,"Sangat baik",IF(AF22578&gt;76,"Baik",IF(AF22578&gt;=pub_gid_0_single_true_output_csv[[#This Row],[KKM]],"Cukup","Kurang"))))</f>
        <v>Baik</v>
      </c>
      <c r="AH22578" s="26">
        <f>IF(pub_gid_0_single_true_output_csv[[#This Row],[MATERI KELAS]]="","",VALUE(RIGHT(pub_gid_0_single_true_output_csv[[#This Row],[MATERI KELAS]],2)))</f>
        <v>8</v>
      </c>
      <c r="AI22578" s="26" t="str">
        <f>IF(OR(J22578&lt;&gt;"Karakter",pub_gid_0_single_true_output_csv[[#This Row],[Nilai2]]=""),"",IF(AF22578&gt;89,"Sangat baik",IF(AF22578&gt;79,"Baik",IF(AF22578&gt;pub_gid_0_single_true_output_csv[[#This Row],[KKM]],"Cukup",IF(AF22578&gt;59,"Kurang","Sangat kurang")))))</f>
        <v>Baik</v>
      </c>
      <c r="AJ22578" s="26" t="str">
        <f t="shared" si="705"/>
        <v>Wk.31</v>
      </c>
      <c r="AK22578" s="26" t="str">
        <f>IF(pub_gid_0_single_true_output_csv[[#This Row],[Nilai2]]="","",VLOOKUP(pub_gid_0_single_true_output_csv[[#This Row],[NAMA]],Table7[],3,FALSE))</f>
        <v>Superior</v>
      </c>
    </row>
    <row r="22579" spans="1:37" x14ac:dyDescent="0.2">
      <c r="A22579">
        <v>22578</v>
      </c>
      <c r="B22579" s="26" t="s">
        <v>402</v>
      </c>
      <c r="C22579" s="26" t="s">
        <v>61</v>
      </c>
      <c r="D22579" s="26" t="s">
        <v>43</v>
      </c>
      <c r="E22579" s="26" t="s">
        <v>69</v>
      </c>
      <c r="F22579" s="16">
        <v>45870</v>
      </c>
      <c r="G22579">
        <v>1</v>
      </c>
      <c r="H22579" s="26" t="s">
        <v>322</v>
      </c>
      <c r="I22579">
        <v>25</v>
      </c>
      <c r="J22579" s="26" t="s">
        <v>296</v>
      </c>
      <c r="K22579" s="26" t="s">
        <v>297</v>
      </c>
      <c r="L22579" s="26" t="s">
        <v>312</v>
      </c>
      <c r="M22579" s="26" t="s">
        <v>36</v>
      </c>
      <c r="N22579" s="26" t="s">
        <v>37</v>
      </c>
      <c r="O22579" s="26" t="s">
        <v>308</v>
      </c>
      <c r="P22579" s="26" t="s">
        <v>313</v>
      </c>
      <c r="Q22579" s="26" t="s">
        <v>286</v>
      </c>
      <c r="R22579" s="26" t="s">
        <v>324</v>
      </c>
      <c r="S22579" s="26" t="s">
        <v>329</v>
      </c>
      <c r="T22579">
        <v>1</v>
      </c>
      <c r="U22579" s="26" t="s">
        <v>330</v>
      </c>
      <c r="V22579">
        <v>102</v>
      </c>
      <c r="W22579" s="26" t="s">
        <v>324</v>
      </c>
      <c r="X22579" s="26" t="s">
        <v>317</v>
      </c>
      <c r="Y22579" s="26" t="s">
        <v>318</v>
      </c>
      <c r="Z22579">
        <v>69</v>
      </c>
      <c r="AA22579">
        <v>85</v>
      </c>
      <c r="AB22579" s="26" t="s">
        <v>38</v>
      </c>
      <c r="AC22579" s="26" t="s">
        <v>313</v>
      </c>
      <c r="AD22579" s="26" t="s">
        <v>294</v>
      </c>
      <c r="AE22579" s="26" t="str">
        <f>IF(AF22579="","",VLOOKUP(pub_gid_0_single_true_output_csv[[#This Row],[MAPEL]],katalog!$A$2:$B$31,2,FALSE))</f>
        <v>BD Ubi Jalar</v>
      </c>
      <c r="AF22579" s="26">
        <f t="shared" si="704"/>
        <v>85</v>
      </c>
      <c r="AG22579" s="26" t="str">
        <f>IF(AF22579="","",IF(AF22579&gt;88,"Sangat baik",IF(AF22579&gt;76,"Baik",IF(AF22579&gt;=pub_gid_0_single_true_output_csv[[#This Row],[KKM]],"Cukup","Kurang"))))</f>
        <v>Baik</v>
      </c>
      <c r="AH22579" s="26">
        <f>IF(pub_gid_0_single_true_output_csv[[#This Row],[MATERI KELAS]]="","",VALUE(RIGHT(pub_gid_0_single_true_output_csv[[#This Row],[MATERI KELAS]],2)))</f>
        <v>8</v>
      </c>
      <c r="AI22579" s="26" t="str">
        <f>IF(OR(J22579&lt;&gt;"Karakter",pub_gid_0_single_true_output_csv[[#This Row],[Nilai2]]=""),"",IF(AF22579&gt;89,"Sangat baik",IF(AF22579&gt;79,"Baik",IF(AF22579&gt;pub_gid_0_single_true_output_csv[[#This Row],[KKM]],"Cukup",IF(AF22579&gt;59,"Kurang","Sangat kurang")))))</f>
        <v/>
      </c>
      <c r="AJ22579" s="26" t="str">
        <f t="shared" si="705"/>
        <v>Wk.31</v>
      </c>
      <c r="AK22579" s="26" t="str">
        <f>IF(pub_gid_0_single_true_output_csv[[#This Row],[Nilai2]]="","",VLOOKUP(pub_gid_0_single_true_output_csv[[#This Row],[NAMA]],Table7[],3,FALSE))</f>
        <v>Superior</v>
      </c>
    </row>
    <row r="22580" spans="1:37" x14ac:dyDescent="0.2">
      <c r="A22580">
        <v>22579</v>
      </c>
      <c r="B22580" s="26" t="s">
        <v>402</v>
      </c>
      <c r="C22580" s="26" t="s">
        <v>61</v>
      </c>
      <c r="D22580" s="26" t="s">
        <v>43</v>
      </c>
      <c r="E22580" s="26" t="s">
        <v>69</v>
      </c>
      <c r="F22580" s="16">
        <v>45863</v>
      </c>
      <c r="G22580">
        <v>25</v>
      </c>
      <c r="H22580" s="26" t="s">
        <v>295</v>
      </c>
      <c r="I22580">
        <v>25</v>
      </c>
      <c r="J22580" s="26" t="s">
        <v>33</v>
      </c>
      <c r="K22580" s="26" t="s">
        <v>34</v>
      </c>
      <c r="L22580" s="26" t="s">
        <v>328</v>
      </c>
      <c r="M22580" s="26" t="s">
        <v>36</v>
      </c>
      <c r="N22580" s="26" t="s">
        <v>37</v>
      </c>
      <c r="O22580" s="26" t="s">
        <v>308</v>
      </c>
      <c r="P22580" s="26" t="s">
        <v>313</v>
      </c>
      <c r="Q22580" s="26" t="s">
        <v>286</v>
      </c>
      <c r="R22580" s="26" t="s">
        <v>324</v>
      </c>
      <c r="S22580" s="26" t="s">
        <v>329</v>
      </c>
      <c r="T22580">
        <v>1</v>
      </c>
      <c r="U22580" s="26" t="s">
        <v>330</v>
      </c>
      <c r="V22580">
        <v>102</v>
      </c>
      <c r="W22580" s="26" t="s">
        <v>324</v>
      </c>
      <c r="X22580" s="26" t="s">
        <v>317</v>
      </c>
      <c r="Y22580" s="26" t="s">
        <v>318</v>
      </c>
      <c r="Z22580">
        <v>69</v>
      </c>
      <c r="AA22580">
        <v>75</v>
      </c>
      <c r="AB22580" s="26" t="s">
        <v>38</v>
      </c>
      <c r="AC22580" s="26" t="s">
        <v>313</v>
      </c>
      <c r="AD22580" s="26" t="s">
        <v>294</v>
      </c>
      <c r="AE22580" s="26" t="str">
        <f>IF(AF22580="","",VLOOKUP(pub_gid_0_single_true_output_csv[[#This Row],[MAPEL]],katalog!$A$2:$B$31,2,FALSE))</f>
        <v>BD Ubi Jalar</v>
      </c>
      <c r="AF22580" s="26">
        <f t="shared" si="704"/>
        <v>75</v>
      </c>
      <c r="AG22580" s="26" t="str">
        <f>IF(AF22580="","",IF(AF22580&gt;88,"Sangat baik",IF(AF22580&gt;76,"Baik",IF(AF22580&gt;=pub_gid_0_single_true_output_csv[[#This Row],[KKM]],"Cukup","Kurang"))))</f>
        <v>Cukup</v>
      </c>
      <c r="AH22580" s="26">
        <f>IF(pub_gid_0_single_true_output_csv[[#This Row],[MATERI KELAS]]="","",VALUE(RIGHT(pub_gid_0_single_true_output_csv[[#This Row],[MATERI KELAS]],2)))</f>
        <v>8</v>
      </c>
      <c r="AI22580" s="26" t="str">
        <f>IF(OR(J22580&lt;&gt;"Karakter",pub_gid_0_single_true_output_csv[[#This Row],[Nilai2]]=""),"",IF(AF22580&gt;89,"Sangat baik",IF(AF22580&gt;79,"Baik",IF(AF22580&gt;pub_gid_0_single_true_output_csv[[#This Row],[KKM]],"Cukup",IF(AF22580&gt;59,"Kurang","Sangat kurang")))))</f>
        <v/>
      </c>
      <c r="AJ22580" s="26" t="str">
        <f t="shared" si="705"/>
        <v>Wk.30</v>
      </c>
      <c r="AK22580" s="26" t="str">
        <f>IF(pub_gid_0_single_true_output_csv[[#This Row],[Nilai2]]="","",VLOOKUP(pub_gid_0_single_true_output_csv[[#This Row],[NAMA]],Table7[],3,FALSE))</f>
        <v>Superior</v>
      </c>
    </row>
    <row r="22581" spans="1:37" x14ac:dyDescent="0.2">
      <c r="A22581">
        <v>22580</v>
      </c>
      <c r="B22581" s="26" t="s">
        <v>402</v>
      </c>
      <c r="C22581" s="26" t="s">
        <v>61</v>
      </c>
      <c r="D22581" s="26" t="s">
        <v>43</v>
      </c>
      <c r="E22581" s="26" t="s">
        <v>69</v>
      </c>
      <c r="F22581" s="16">
        <v>45863</v>
      </c>
      <c r="G22581">
        <v>25</v>
      </c>
      <c r="H22581" s="26" t="s">
        <v>295</v>
      </c>
      <c r="I22581">
        <v>25</v>
      </c>
      <c r="J22581" s="26" t="s">
        <v>172</v>
      </c>
      <c r="K22581" s="26" t="s">
        <v>173</v>
      </c>
      <c r="L22581" s="26" t="s">
        <v>328</v>
      </c>
      <c r="M22581" s="26" t="s">
        <v>36</v>
      </c>
      <c r="N22581" s="26" t="s">
        <v>37</v>
      </c>
      <c r="O22581" s="26" t="s">
        <v>308</v>
      </c>
      <c r="P22581" s="26" t="s">
        <v>313</v>
      </c>
      <c r="Q22581" s="26" t="s">
        <v>286</v>
      </c>
      <c r="R22581" s="26" t="s">
        <v>324</v>
      </c>
      <c r="S22581" s="26" t="s">
        <v>329</v>
      </c>
      <c r="T22581">
        <v>1</v>
      </c>
      <c r="U22581" s="26" t="s">
        <v>330</v>
      </c>
      <c r="V22581">
        <v>102</v>
      </c>
      <c r="W22581" s="26" t="s">
        <v>324</v>
      </c>
      <c r="X22581" s="26" t="s">
        <v>317</v>
      </c>
      <c r="Y22581" s="26" t="s">
        <v>318</v>
      </c>
      <c r="Z22581">
        <v>69</v>
      </c>
      <c r="AA22581">
        <v>75</v>
      </c>
      <c r="AB22581" s="26" t="s">
        <v>38</v>
      </c>
      <c r="AC22581" s="26" t="s">
        <v>313</v>
      </c>
      <c r="AD22581" s="26" t="s">
        <v>294</v>
      </c>
      <c r="AE22581" s="26" t="str">
        <f>IF(AF22581="","",VLOOKUP(pub_gid_0_single_true_output_csv[[#This Row],[MAPEL]],katalog!$A$2:$B$31,2,FALSE))</f>
        <v>BD Ubi Jalar</v>
      </c>
      <c r="AF22581" s="26">
        <f t="shared" si="704"/>
        <v>75</v>
      </c>
      <c r="AG22581" s="26" t="str">
        <f>IF(AF22581="","",IF(AF22581&gt;88,"Sangat baik",IF(AF22581&gt;76,"Baik",IF(AF22581&gt;=pub_gid_0_single_true_output_csv[[#This Row],[KKM]],"Cukup","Kurang"))))</f>
        <v>Cukup</v>
      </c>
      <c r="AH22581" s="26">
        <f>IF(pub_gid_0_single_true_output_csv[[#This Row],[MATERI KELAS]]="","",VALUE(RIGHT(pub_gid_0_single_true_output_csv[[#This Row],[MATERI KELAS]],2)))</f>
        <v>8</v>
      </c>
      <c r="AI22581" s="26" t="str">
        <f>IF(OR(J22581&lt;&gt;"Karakter",pub_gid_0_single_true_output_csv[[#This Row],[Nilai2]]=""),"",IF(AF22581&gt;89,"Sangat baik",IF(AF22581&gt;79,"Baik",IF(AF22581&gt;pub_gid_0_single_true_output_csv[[#This Row],[KKM]],"Cukup",IF(AF22581&gt;59,"Kurang","Sangat kurang")))))</f>
        <v/>
      </c>
      <c r="AJ22581" s="26" t="str">
        <f t="shared" si="705"/>
        <v>Wk.30</v>
      </c>
      <c r="AK22581" s="26" t="str">
        <f>IF(pub_gid_0_single_true_output_csv[[#This Row],[Nilai2]]="","",VLOOKUP(pub_gid_0_single_true_output_csv[[#This Row],[NAMA]],Table7[],3,FALSE))</f>
        <v>Superior</v>
      </c>
    </row>
    <row r="22582" spans="1:37" x14ac:dyDescent="0.2">
      <c r="A22582">
        <v>22581</v>
      </c>
      <c r="B22582" s="26" t="s">
        <v>402</v>
      </c>
      <c r="C22582" s="26" t="s">
        <v>61</v>
      </c>
      <c r="D22582" s="26" t="s">
        <v>43</v>
      </c>
      <c r="E22582" s="26" t="s">
        <v>69</v>
      </c>
      <c r="F22582" s="16">
        <v>45863</v>
      </c>
      <c r="G22582">
        <v>25</v>
      </c>
      <c r="H22582" s="26" t="s">
        <v>295</v>
      </c>
      <c r="I22582">
        <v>25</v>
      </c>
      <c r="J22582" s="26" t="s">
        <v>165</v>
      </c>
      <c r="K22582" s="26" t="s">
        <v>166</v>
      </c>
      <c r="L22582" s="26" t="s">
        <v>284</v>
      </c>
      <c r="M22582" s="26" t="s">
        <v>36</v>
      </c>
      <c r="N22582" s="26" t="s">
        <v>37</v>
      </c>
      <c r="O22582" s="26" t="s">
        <v>308</v>
      </c>
      <c r="P22582" s="26" t="s">
        <v>313</v>
      </c>
      <c r="Q22582" s="26" t="s">
        <v>286</v>
      </c>
      <c r="R22582" s="26" t="s">
        <v>324</v>
      </c>
      <c r="S22582" s="26" t="s">
        <v>329</v>
      </c>
      <c r="T22582">
        <v>1</v>
      </c>
      <c r="U22582" s="26" t="s">
        <v>330</v>
      </c>
      <c r="V22582">
        <v>102</v>
      </c>
      <c r="W22582" s="26" t="s">
        <v>324</v>
      </c>
      <c r="X22582" s="26" t="s">
        <v>317</v>
      </c>
      <c r="Y22582" s="26" t="s">
        <v>318</v>
      </c>
      <c r="Z22582">
        <v>69</v>
      </c>
      <c r="AA22582">
        <v>75</v>
      </c>
      <c r="AB22582" s="26" t="s">
        <v>38</v>
      </c>
      <c r="AC22582" s="26" t="s">
        <v>313</v>
      </c>
      <c r="AD22582" s="26" t="s">
        <v>294</v>
      </c>
      <c r="AE22582" s="26" t="str">
        <f>IF(AF22582="","",VLOOKUP(pub_gid_0_single_true_output_csv[[#This Row],[MAPEL]],katalog!$A$2:$B$31,2,FALSE))</f>
        <v>BD Ubi Jalar</v>
      </c>
      <c r="AF22582" s="26">
        <f t="shared" si="704"/>
        <v>75</v>
      </c>
      <c r="AG22582" s="26" t="str">
        <f>IF(AF22582="","",IF(AF22582&gt;88,"Sangat baik",IF(AF22582&gt;76,"Baik",IF(AF22582&gt;=pub_gid_0_single_true_output_csv[[#This Row],[KKM]],"Cukup","Kurang"))))</f>
        <v>Cukup</v>
      </c>
      <c r="AH22582" s="26">
        <f>IF(pub_gid_0_single_true_output_csv[[#This Row],[MATERI KELAS]]="","",VALUE(RIGHT(pub_gid_0_single_true_output_csv[[#This Row],[MATERI KELAS]],2)))</f>
        <v>8</v>
      </c>
      <c r="AI22582" s="26" t="str">
        <f>IF(OR(J22582&lt;&gt;"Karakter",pub_gid_0_single_true_output_csv[[#This Row],[Nilai2]]=""),"",IF(AF22582&gt;89,"Sangat baik",IF(AF22582&gt;79,"Baik",IF(AF22582&gt;pub_gid_0_single_true_output_csv[[#This Row],[KKM]],"Cukup",IF(AF22582&gt;59,"Kurang","Sangat kurang")))))</f>
        <v>Cukup</v>
      </c>
      <c r="AJ22582" s="26" t="str">
        <f t="shared" si="705"/>
        <v>Wk.30</v>
      </c>
      <c r="AK22582" s="26" t="str">
        <f>IF(pub_gid_0_single_true_output_csv[[#This Row],[Nilai2]]="","",VLOOKUP(pub_gid_0_single_true_output_csv[[#This Row],[NAMA]],Table7[],3,FALSE))</f>
        <v>Superior</v>
      </c>
    </row>
    <row r="22583" spans="1:37" x14ac:dyDescent="0.2">
      <c r="A22583">
        <v>22582</v>
      </c>
      <c r="B22583" s="26" t="s">
        <v>402</v>
      </c>
      <c r="C22583" s="26" t="s">
        <v>61</v>
      </c>
      <c r="D22583" s="26" t="s">
        <v>43</v>
      </c>
      <c r="E22583" s="26" t="s">
        <v>69</v>
      </c>
      <c r="F22583" s="16">
        <v>45863</v>
      </c>
      <c r="G22583">
        <v>25</v>
      </c>
      <c r="H22583" s="26" t="s">
        <v>295</v>
      </c>
      <c r="I22583">
        <v>25</v>
      </c>
      <c r="J22583" s="26" t="s">
        <v>296</v>
      </c>
      <c r="K22583" s="26" t="s">
        <v>297</v>
      </c>
      <c r="L22583" s="26" t="s">
        <v>312</v>
      </c>
      <c r="M22583" s="26" t="s">
        <v>36</v>
      </c>
      <c r="N22583" s="26" t="s">
        <v>37</v>
      </c>
      <c r="O22583" s="26" t="s">
        <v>308</v>
      </c>
      <c r="P22583" s="26" t="s">
        <v>313</v>
      </c>
      <c r="Q22583" s="26" t="s">
        <v>286</v>
      </c>
      <c r="R22583" s="26" t="s">
        <v>324</v>
      </c>
      <c r="S22583" s="26" t="s">
        <v>329</v>
      </c>
      <c r="T22583">
        <v>1</v>
      </c>
      <c r="U22583" s="26" t="s">
        <v>330</v>
      </c>
      <c r="V22583">
        <v>102</v>
      </c>
      <c r="W22583" s="26" t="s">
        <v>324</v>
      </c>
      <c r="X22583" s="26" t="s">
        <v>317</v>
      </c>
      <c r="Y22583" s="26" t="s">
        <v>318</v>
      </c>
      <c r="Z22583">
        <v>69</v>
      </c>
      <c r="AA22583">
        <v>75</v>
      </c>
      <c r="AB22583" s="26" t="s">
        <v>38</v>
      </c>
      <c r="AC22583" s="26" t="s">
        <v>313</v>
      </c>
      <c r="AD22583" s="26" t="s">
        <v>294</v>
      </c>
      <c r="AE22583" s="26" t="str">
        <f>IF(AF22583="","",VLOOKUP(pub_gid_0_single_true_output_csv[[#This Row],[MAPEL]],katalog!$A$2:$B$31,2,FALSE))</f>
        <v>BD Ubi Jalar</v>
      </c>
      <c r="AF22583" s="26">
        <f t="shared" si="704"/>
        <v>75</v>
      </c>
      <c r="AG22583" s="26" t="str">
        <f>IF(AF22583="","",IF(AF22583&gt;88,"Sangat baik",IF(AF22583&gt;76,"Baik",IF(AF22583&gt;=pub_gid_0_single_true_output_csv[[#This Row],[KKM]],"Cukup","Kurang"))))</f>
        <v>Cukup</v>
      </c>
      <c r="AH22583" s="26">
        <f>IF(pub_gid_0_single_true_output_csv[[#This Row],[MATERI KELAS]]="","",VALUE(RIGHT(pub_gid_0_single_true_output_csv[[#This Row],[MATERI KELAS]],2)))</f>
        <v>8</v>
      </c>
      <c r="AI22583" s="26" t="str">
        <f>IF(OR(J22583&lt;&gt;"Karakter",pub_gid_0_single_true_output_csv[[#This Row],[Nilai2]]=""),"",IF(AF22583&gt;89,"Sangat baik",IF(AF22583&gt;79,"Baik",IF(AF22583&gt;pub_gid_0_single_true_output_csv[[#This Row],[KKM]],"Cukup",IF(AF22583&gt;59,"Kurang","Sangat kurang")))))</f>
        <v/>
      </c>
      <c r="AJ22583" s="26" t="str">
        <f t="shared" si="705"/>
        <v>Wk.30</v>
      </c>
      <c r="AK22583" s="26" t="str">
        <f>IF(pub_gid_0_single_true_output_csv[[#This Row],[Nilai2]]="","",VLOOKUP(pub_gid_0_single_true_output_csv[[#This Row],[NAMA]],Table7[],3,FALSE))</f>
        <v>Superior</v>
      </c>
    </row>
    <row r="22584" spans="1:37" x14ac:dyDescent="0.2">
      <c r="A22584">
        <v>22583</v>
      </c>
      <c r="B22584" s="26" t="s">
        <v>402</v>
      </c>
      <c r="C22584" s="26" t="s">
        <v>61</v>
      </c>
      <c r="D22584" s="26" t="s">
        <v>43</v>
      </c>
      <c r="E22584" s="26" t="s">
        <v>69</v>
      </c>
      <c r="F22584" s="16">
        <v>45877</v>
      </c>
      <c r="G22584">
        <v>8</v>
      </c>
      <c r="H22584" s="26" t="s">
        <v>322</v>
      </c>
      <c r="I22584">
        <v>25</v>
      </c>
      <c r="J22584" s="26" t="s">
        <v>33</v>
      </c>
      <c r="K22584" s="26" t="s">
        <v>183</v>
      </c>
      <c r="L22584" s="26" t="s">
        <v>328</v>
      </c>
      <c r="M22584" s="26" t="s">
        <v>36</v>
      </c>
      <c r="N22584" s="26" t="s">
        <v>37</v>
      </c>
      <c r="O22584" s="26" t="s">
        <v>308</v>
      </c>
      <c r="P22584" s="26" t="s">
        <v>313</v>
      </c>
      <c r="Q22584" s="26" t="s">
        <v>286</v>
      </c>
      <c r="R22584" s="26" t="s">
        <v>324</v>
      </c>
      <c r="S22584" s="26" t="s">
        <v>329</v>
      </c>
      <c r="T22584">
        <v>1</v>
      </c>
      <c r="U22584" s="26" t="s">
        <v>330</v>
      </c>
      <c r="V22584">
        <v>102</v>
      </c>
      <c r="W22584" s="26" t="s">
        <v>324</v>
      </c>
      <c r="X22584" s="26" t="s">
        <v>317</v>
      </c>
      <c r="Y22584" s="26" t="s">
        <v>318</v>
      </c>
      <c r="Z22584">
        <v>69</v>
      </c>
      <c r="AA22584">
        <v>80</v>
      </c>
      <c r="AB22584" s="26" t="s">
        <v>38</v>
      </c>
      <c r="AC22584" s="26" t="s">
        <v>313</v>
      </c>
      <c r="AD22584" s="26" t="s">
        <v>294</v>
      </c>
      <c r="AE22584" s="26" t="str">
        <f>IF(AF22584="","",VLOOKUP(pub_gid_0_single_true_output_csv[[#This Row],[MAPEL]],katalog!$A$2:$B$31,2,FALSE))</f>
        <v>BD Ubi Jalar</v>
      </c>
      <c r="AF22584" s="26">
        <f t="shared" si="704"/>
        <v>80</v>
      </c>
      <c r="AG22584" s="26" t="str">
        <f>IF(AF22584="","",IF(AF22584&gt;88,"Sangat baik",IF(AF22584&gt;76,"Baik",IF(AF22584&gt;=pub_gid_0_single_true_output_csv[[#This Row],[KKM]],"Cukup","Kurang"))))</f>
        <v>Baik</v>
      </c>
      <c r="AH22584" s="26">
        <f>IF(pub_gid_0_single_true_output_csv[[#This Row],[MATERI KELAS]]="","",VALUE(RIGHT(pub_gid_0_single_true_output_csv[[#This Row],[MATERI KELAS]],2)))</f>
        <v>8</v>
      </c>
      <c r="AI22584" s="26" t="str">
        <f>IF(OR(J22584&lt;&gt;"Karakter",pub_gid_0_single_true_output_csv[[#This Row],[Nilai2]]=""),"",IF(AF22584&gt;89,"Sangat baik",IF(AF22584&gt;79,"Baik",IF(AF22584&gt;pub_gid_0_single_true_output_csv[[#This Row],[KKM]],"Cukup",IF(AF22584&gt;59,"Kurang","Sangat kurang")))))</f>
        <v/>
      </c>
      <c r="AJ22584" s="26" t="str">
        <f t="shared" si="705"/>
        <v>Wk.32</v>
      </c>
      <c r="AK22584" s="26" t="str">
        <f>IF(pub_gid_0_single_true_output_csv[[#This Row],[Nilai2]]="","",VLOOKUP(pub_gid_0_single_true_output_csv[[#This Row],[NAMA]],Table7[],3,FALSE))</f>
        <v>Superior</v>
      </c>
    </row>
    <row r="22585" spans="1:37" x14ac:dyDescent="0.2">
      <c r="A22585">
        <v>22584</v>
      </c>
      <c r="B22585" s="26" t="s">
        <v>402</v>
      </c>
      <c r="C22585" s="26" t="s">
        <v>61</v>
      </c>
      <c r="D22585" s="26" t="s">
        <v>43</v>
      </c>
      <c r="E22585" s="26" t="s">
        <v>69</v>
      </c>
      <c r="F22585" s="16">
        <v>45877</v>
      </c>
      <c r="G22585">
        <v>8</v>
      </c>
      <c r="H22585" s="26" t="s">
        <v>322</v>
      </c>
      <c r="I22585">
        <v>25</v>
      </c>
      <c r="J22585" s="26" t="s">
        <v>172</v>
      </c>
      <c r="K22585" s="26" t="s">
        <v>173</v>
      </c>
      <c r="L22585" s="26" t="s">
        <v>328</v>
      </c>
      <c r="M22585" s="26" t="s">
        <v>36</v>
      </c>
      <c r="N22585" s="26" t="s">
        <v>37</v>
      </c>
      <c r="O22585" s="26" t="s">
        <v>308</v>
      </c>
      <c r="P22585" s="26" t="s">
        <v>313</v>
      </c>
      <c r="Q22585" s="26" t="s">
        <v>286</v>
      </c>
      <c r="R22585" s="26" t="s">
        <v>324</v>
      </c>
      <c r="S22585" s="26" t="s">
        <v>329</v>
      </c>
      <c r="T22585">
        <v>1</v>
      </c>
      <c r="U22585" s="26" t="s">
        <v>330</v>
      </c>
      <c r="V22585">
        <v>102</v>
      </c>
      <c r="W22585" s="26" t="s">
        <v>324</v>
      </c>
      <c r="X22585" s="26" t="s">
        <v>317</v>
      </c>
      <c r="Y22585" s="26" t="s">
        <v>318</v>
      </c>
      <c r="Z22585">
        <v>69</v>
      </c>
      <c r="AA22585">
        <v>80</v>
      </c>
      <c r="AB22585" s="26" t="s">
        <v>38</v>
      </c>
      <c r="AC22585" s="26" t="s">
        <v>313</v>
      </c>
      <c r="AD22585" s="26" t="s">
        <v>294</v>
      </c>
      <c r="AE22585" s="26" t="str">
        <f>IF(AF22585="","",VLOOKUP(pub_gid_0_single_true_output_csv[[#This Row],[MAPEL]],katalog!$A$2:$B$31,2,FALSE))</f>
        <v>BD Ubi Jalar</v>
      </c>
      <c r="AF22585" s="26">
        <f t="shared" si="704"/>
        <v>80</v>
      </c>
      <c r="AG22585" s="26" t="str">
        <f>IF(AF22585="","",IF(AF22585&gt;88,"Sangat baik",IF(AF22585&gt;76,"Baik",IF(AF22585&gt;=pub_gid_0_single_true_output_csv[[#This Row],[KKM]],"Cukup","Kurang"))))</f>
        <v>Baik</v>
      </c>
      <c r="AH22585" s="26">
        <f>IF(pub_gid_0_single_true_output_csv[[#This Row],[MATERI KELAS]]="","",VALUE(RIGHT(pub_gid_0_single_true_output_csv[[#This Row],[MATERI KELAS]],2)))</f>
        <v>8</v>
      </c>
      <c r="AI22585" s="26" t="str">
        <f>IF(OR(J22585&lt;&gt;"Karakter",pub_gid_0_single_true_output_csv[[#This Row],[Nilai2]]=""),"",IF(AF22585&gt;89,"Sangat baik",IF(AF22585&gt;79,"Baik",IF(AF22585&gt;pub_gid_0_single_true_output_csv[[#This Row],[KKM]],"Cukup",IF(AF22585&gt;59,"Kurang","Sangat kurang")))))</f>
        <v/>
      </c>
      <c r="AJ22585" s="26" t="str">
        <f t="shared" si="705"/>
        <v>Wk.32</v>
      </c>
      <c r="AK22585" s="26" t="str">
        <f>IF(pub_gid_0_single_true_output_csv[[#This Row],[Nilai2]]="","",VLOOKUP(pub_gid_0_single_true_output_csv[[#This Row],[NAMA]],Table7[],3,FALSE))</f>
        <v>Superior</v>
      </c>
    </row>
    <row r="22586" spans="1:37" x14ac:dyDescent="0.2">
      <c r="A22586">
        <v>22585</v>
      </c>
      <c r="B22586" s="26" t="s">
        <v>402</v>
      </c>
      <c r="C22586" s="26" t="s">
        <v>61</v>
      </c>
      <c r="D22586" s="26" t="s">
        <v>43</v>
      </c>
      <c r="E22586" s="26" t="s">
        <v>69</v>
      </c>
      <c r="F22586" s="16">
        <v>45877</v>
      </c>
      <c r="G22586">
        <v>8</v>
      </c>
      <c r="H22586" s="26" t="s">
        <v>322</v>
      </c>
      <c r="I22586">
        <v>25</v>
      </c>
      <c r="J22586" s="26" t="s">
        <v>165</v>
      </c>
      <c r="K22586" s="26" t="s">
        <v>166</v>
      </c>
      <c r="L22586" s="26" t="s">
        <v>284</v>
      </c>
      <c r="M22586" s="26" t="s">
        <v>36</v>
      </c>
      <c r="N22586" s="26" t="s">
        <v>37</v>
      </c>
      <c r="O22586" s="26" t="s">
        <v>308</v>
      </c>
      <c r="P22586" s="26" t="s">
        <v>313</v>
      </c>
      <c r="Q22586" s="26" t="s">
        <v>286</v>
      </c>
      <c r="R22586" s="26" t="s">
        <v>324</v>
      </c>
      <c r="S22586" s="26" t="s">
        <v>329</v>
      </c>
      <c r="T22586">
        <v>1</v>
      </c>
      <c r="U22586" s="26" t="s">
        <v>330</v>
      </c>
      <c r="V22586">
        <v>102</v>
      </c>
      <c r="W22586" s="26" t="s">
        <v>324</v>
      </c>
      <c r="X22586" s="26" t="s">
        <v>317</v>
      </c>
      <c r="Y22586" s="26" t="s">
        <v>318</v>
      </c>
      <c r="Z22586">
        <v>69</v>
      </c>
      <c r="AA22586">
        <v>85</v>
      </c>
      <c r="AB22586" s="26" t="s">
        <v>38</v>
      </c>
      <c r="AC22586" s="26" t="s">
        <v>313</v>
      </c>
      <c r="AD22586" s="26" t="s">
        <v>294</v>
      </c>
      <c r="AE22586" s="26" t="str">
        <f>IF(AF22586="","",VLOOKUP(pub_gid_0_single_true_output_csv[[#This Row],[MAPEL]],katalog!$A$2:$B$31,2,FALSE))</f>
        <v>BD Ubi Jalar</v>
      </c>
      <c r="AF22586" s="26">
        <f t="shared" si="704"/>
        <v>85</v>
      </c>
      <c r="AG22586" s="26" t="str">
        <f>IF(AF22586="","",IF(AF22586&gt;88,"Sangat baik",IF(AF22586&gt;76,"Baik",IF(AF22586&gt;=pub_gid_0_single_true_output_csv[[#This Row],[KKM]],"Cukup","Kurang"))))</f>
        <v>Baik</v>
      </c>
      <c r="AH22586" s="26">
        <f>IF(pub_gid_0_single_true_output_csv[[#This Row],[MATERI KELAS]]="","",VALUE(RIGHT(pub_gid_0_single_true_output_csv[[#This Row],[MATERI KELAS]],2)))</f>
        <v>8</v>
      </c>
      <c r="AI22586" s="26" t="str">
        <f>IF(OR(J22586&lt;&gt;"Karakter",pub_gid_0_single_true_output_csv[[#This Row],[Nilai2]]=""),"",IF(AF22586&gt;89,"Sangat baik",IF(AF22586&gt;79,"Baik",IF(AF22586&gt;pub_gid_0_single_true_output_csv[[#This Row],[KKM]],"Cukup",IF(AF22586&gt;59,"Kurang","Sangat kurang")))))</f>
        <v>Baik</v>
      </c>
      <c r="AJ22586" s="26" t="str">
        <f t="shared" si="705"/>
        <v>Wk.32</v>
      </c>
      <c r="AK22586" s="26" t="str">
        <f>IF(pub_gid_0_single_true_output_csv[[#This Row],[Nilai2]]="","",VLOOKUP(pub_gid_0_single_true_output_csv[[#This Row],[NAMA]],Table7[],3,FALSE))</f>
        <v>Superior</v>
      </c>
    </row>
    <row r="22587" spans="1:37" x14ac:dyDescent="0.2">
      <c r="A22587">
        <v>22586</v>
      </c>
      <c r="B22587" s="26" t="s">
        <v>402</v>
      </c>
      <c r="C22587" s="26" t="s">
        <v>61</v>
      </c>
      <c r="D22587" s="26" t="s">
        <v>43</v>
      </c>
      <c r="E22587" s="26" t="s">
        <v>69</v>
      </c>
      <c r="F22587" s="16">
        <v>45877</v>
      </c>
      <c r="G22587">
        <v>8</v>
      </c>
      <c r="H22587" s="26" t="s">
        <v>322</v>
      </c>
      <c r="I22587">
        <v>25</v>
      </c>
      <c r="J22587" s="26" t="s">
        <v>296</v>
      </c>
      <c r="K22587" s="26" t="s">
        <v>297</v>
      </c>
      <c r="L22587" s="26" t="s">
        <v>312</v>
      </c>
      <c r="M22587" s="26" t="s">
        <v>36</v>
      </c>
      <c r="N22587" s="26" t="s">
        <v>37</v>
      </c>
      <c r="O22587" s="26" t="s">
        <v>308</v>
      </c>
      <c r="P22587" s="26" t="s">
        <v>313</v>
      </c>
      <c r="Q22587" s="26" t="s">
        <v>286</v>
      </c>
      <c r="R22587" s="26" t="s">
        <v>324</v>
      </c>
      <c r="S22587" s="26" t="s">
        <v>329</v>
      </c>
      <c r="T22587">
        <v>1</v>
      </c>
      <c r="U22587" s="26" t="s">
        <v>330</v>
      </c>
      <c r="V22587">
        <v>102</v>
      </c>
      <c r="W22587" s="26" t="s">
        <v>324</v>
      </c>
      <c r="X22587" s="26" t="s">
        <v>317</v>
      </c>
      <c r="Y22587" s="26" t="s">
        <v>318</v>
      </c>
      <c r="Z22587">
        <v>69</v>
      </c>
      <c r="AA22587">
        <v>85</v>
      </c>
      <c r="AB22587" s="26" t="s">
        <v>38</v>
      </c>
      <c r="AC22587" s="26" t="s">
        <v>313</v>
      </c>
      <c r="AD22587" s="26" t="s">
        <v>294</v>
      </c>
      <c r="AE22587" s="26" t="str">
        <f>IF(AF22587="","",VLOOKUP(pub_gid_0_single_true_output_csv[[#This Row],[MAPEL]],katalog!$A$2:$B$31,2,FALSE))</f>
        <v>BD Ubi Jalar</v>
      </c>
      <c r="AF22587" s="26">
        <f t="shared" si="704"/>
        <v>85</v>
      </c>
      <c r="AG22587" s="26" t="str">
        <f>IF(AF22587="","",IF(AF22587&gt;88,"Sangat baik",IF(AF22587&gt;76,"Baik",IF(AF22587&gt;=pub_gid_0_single_true_output_csv[[#This Row],[KKM]],"Cukup","Kurang"))))</f>
        <v>Baik</v>
      </c>
      <c r="AH22587" s="26">
        <f>IF(pub_gid_0_single_true_output_csv[[#This Row],[MATERI KELAS]]="","",VALUE(RIGHT(pub_gid_0_single_true_output_csv[[#This Row],[MATERI KELAS]],2)))</f>
        <v>8</v>
      </c>
      <c r="AI22587" s="26" t="str">
        <f>IF(OR(J22587&lt;&gt;"Karakter",pub_gid_0_single_true_output_csv[[#This Row],[Nilai2]]=""),"",IF(AF22587&gt;89,"Sangat baik",IF(AF22587&gt;79,"Baik",IF(AF22587&gt;pub_gid_0_single_true_output_csv[[#This Row],[KKM]],"Cukup",IF(AF22587&gt;59,"Kurang","Sangat kurang")))))</f>
        <v/>
      </c>
      <c r="AJ22587" s="26" t="str">
        <f t="shared" si="705"/>
        <v>Wk.32</v>
      </c>
      <c r="AK22587" s="26" t="str">
        <f>IF(pub_gid_0_single_true_output_csv[[#This Row],[Nilai2]]="","",VLOOKUP(pub_gid_0_single_true_output_csv[[#This Row],[NAMA]],Table7[],3,FALSE))</f>
        <v>Superior</v>
      </c>
    </row>
    <row r="22588" spans="1:37" x14ac:dyDescent="0.2">
      <c r="A22588">
        <v>22587</v>
      </c>
      <c r="B22588" s="26" t="s">
        <v>402</v>
      </c>
      <c r="C22588" s="26" t="s">
        <v>61</v>
      </c>
      <c r="D22588" s="26" t="s">
        <v>43</v>
      </c>
      <c r="E22588" s="26" t="s">
        <v>69</v>
      </c>
      <c r="F22588" s="16">
        <v>45884</v>
      </c>
      <c r="G22588">
        <v>15</v>
      </c>
      <c r="H22588" s="26" t="s">
        <v>322</v>
      </c>
      <c r="I22588">
        <v>25</v>
      </c>
      <c r="J22588" s="26" t="s">
        <v>33</v>
      </c>
      <c r="K22588" s="26" t="s">
        <v>183</v>
      </c>
      <c r="L22588" s="26" t="s">
        <v>328</v>
      </c>
      <c r="M22588" s="26" t="s">
        <v>36</v>
      </c>
      <c r="N22588" s="26" t="s">
        <v>37</v>
      </c>
      <c r="O22588" s="26" t="s">
        <v>308</v>
      </c>
      <c r="P22588" s="26" t="s">
        <v>313</v>
      </c>
      <c r="Q22588" s="26" t="s">
        <v>286</v>
      </c>
      <c r="R22588" s="26" t="s">
        <v>324</v>
      </c>
      <c r="S22588" s="26" t="s">
        <v>329</v>
      </c>
      <c r="T22588">
        <v>1</v>
      </c>
      <c r="U22588" s="26" t="s">
        <v>330</v>
      </c>
      <c r="V22588">
        <v>102</v>
      </c>
      <c r="W22588" s="26" t="s">
        <v>324</v>
      </c>
      <c r="X22588" s="26" t="s">
        <v>317</v>
      </c>
      <c r="Y22588" s="26" t="s">
        <v>318</v>
      </c>
      <c r="Z22588">
        <v>69</v>
      </c>
      <c r="AA22588">
        <v>83</v>
      </c>
      <c r="AB22588" s="26" t="s">
        <v>38</v>
      </c>
      <c r="AC22588" s="26" t="s">
        <v>313</v>
      </c>
      <c r="AD22588" s="26" t="s">
        <v>294</v>
      </c>
      <c r="AE22588" s="26" t="str">
        <f>IF(AF22588="","",VLOOKUP(pub_gid_0_single_true_output_csv[[#This Row],[MAPEL]],katalog!$A$2:$B$31,2,FALSE))</f>
        <v>BD Ubi Jalar</v>
      </c>
      <c r="AF22588" s="26">
        <f t="shared" si="704"/>
        <v>83</v>
      </c>
      <c r="AG22588" s="26" t="str">
        <f>IF(AF22588="","",IF(AF22588&gt;88,"Sangat baik",IF(AF22588&gt;76,"Baik",IF(AF22588&gt;=pub_gid_0_single_true_output_csv[[#This Row],[KKM]],"Cukup","Kurang"))))</f>
        <v>Baik</v>
      </c>
      <c r="AH22588" s="26">
        <f>IF(pub_gid_0_single_true_output_csv[[#This Row],[MATERI KELAS]]="","",VALUE(RIGHT(pub_gid_0_single_true_output_csv[[#This Row],[MATERI KELAS]],2)))</f>
        <v>8</v>
      </c>
      <c r="AI22588" s="26" t="str">
        <f>IF(OR(J22588&lt;&gt;"Karakter",pub_gid_0_single_true_output_csv[[#This Row],[Nilai2]]=""),"",IF(AF22588&gt;89,"Sangat baik",IF(AF22588&gt;79,"Baik",IF(AF22588&gt;pub_gid_0_single_true_output_csv[[#This Row],[KKM]],"Cukup",IF(AF22588&gt;59,"Kurang","Sangat kurang")))))</f>
        <v/>
      </c>
      <c r="AJ22588" s="26" t="str">
        <f t="shared" si="705"/>
        <v>Wk.33</v>
      </c>
      <c r="AK22588" s="26" t="str">
        <f>IF(pub_gid_0_single_true_output_csv[[#This Row],[Nilai2]]="","",VLOOKUP(pub_gid_0_single_true_output_csv[[#This Row],[NAMA]],Table7[],3,FALSE))</f>
        <v>Superior</v>
      </c>
    </row>
    <row r="22589" spans="1:37" x14ac:dyDescent="0.2">
      <c r="A22589">
        <v>22588</v>
      </c>
      <c r="B22589" s="26" t="s">
        <v>402</v>
      </c>
      <c r="C22589" s="26" t="s">
        <v>61</v>
      </c>
      <c r="D22589" s="26" t="s">
        <v>43</v>
      </c>
      <c r="E22589" s="26" t="s">
        <v>69</v>
      </c>
      <c r="F22589" s="16">
        <v>45884</v>
      </c>
      <c r="G22589">
        <v>15</v>
      </c>
      <c r="H22589" s="26" t="s">
        <v>322</v>
      </c>
      <c r="I22589">
        <v>25</v>
      </c>
      <c r="J22589" s="26" t="s">
        <v>172</v>
      </c>
      <c r="K22589" s="26" t="s">
        <v>173</v>
      </c>
      <c r="L22589" s="26" t="s">
        <v>328</v>
      </c>
      <c r="M22589" s="26" t="s">
        <v>36</v>
      </c>
      <c r="N22589" s="26" t="s">
        <v>37</v>
      </c>
      <c r="O22589" s="26" t="s">
        <v>308</v>
      </c>
      <c r="P22589" s="26" t="s">
        <v>313</v>
      </c>
      <c r="Q22589" s="26" t="s">
        <v>286</v>
      </c>
      <c r="R22589" s="26" t="s">
        <v>324</v>
      </c>
      <c r="S22589" s="26" t="s">
        <v>329</v>
      </c>
      <c r="T22589">
        <v>1</v>
      </c>
      <c r="U22589" s="26" t="s">
        <v>330</v>
      </c>
      <c r="V22589">
        <v>102</v>
      </c>
      <c r="W22589" s="26" t="s">
        <v>324</v>
      </c>
      <c r="X22589" s="26" t="s">
        <v>317</v>
      </c>
      <c r="Y22589" s="26" t="s">
        <v>318</v>
      </c>
      <c r="Z22589">
        <v>69</v>
      </c>
      <c r="AA22589">
        <v>83</v>
      </c>
      <c r="AB22589" s="26" t="s">
        <v>38</v>
      </c>
      <c r="AC22589" s="26" t="s">
        <v>313</v>
      </c>
      <c r="AD22589" s="26" t="s">
        <v>294</v>
      </c>
      <c r="AE22589" s="26" t="str">
        <f>IF(AF22589="","",VLOOKUP(pub_gid_0_single_true_output_csv[[#This Row],[MAPEL]],katalog!$A$2:$B$31,2,FALSE))</f>
        <v>BD Ubi Jalar</v>
      </c>
      <c r="AF22589" s="26">
        <f t="shared" si="704"/>
        <v>83</v>
      </c>
      <c r="AG22589" s="26" t="str">
        <f>IF(AF22589="","",IF(AF22589&gt;88,"Sangat baik",IF(AF22589&gt;76,"Baik",IF(AF22589&gt;=pub_gid_0_single_true_output_csv[[#This Row],[KKM]],"Cukup","Kurang"))))</f>
        <v>Baik</v>
      </c>
      <c r="AH22589" s="26">
        <f>IF(pub_gid_0_single_true_output_csv[[#This Row],[MATERI KELAS]]="","",VALUE(RIGHT(pub_gid_0_single_true_output_csv[[#This Row],[MATERI KELAS]],2)))</f>
        <v>8</v>
      </c>
      <c r="AI22589" s="26" t="str">
        <f>IF(OR(J22589&lt;&gt;"Karakter",pub_gid_0_single_true_output_csv[[#This Row],[Nilai2]]=""),"",IF(AF22589&gt;89,"Sangat baik",IF(AF22589&gt;79,"Baik",IF(AF22589&gt;pub_gid_0_single_true_output_csv[[#This Row],[KKM]],"Cukup",IF(AF22589&gt;59,"Kurang","Sangat kurang")))))</f>
        <v/>
      </c>
      <c r="AJ22589" s="26" t="str">
        <f t="shared" si="705"/>
        <v>Wk.33</v>
      </c>
      <c r="AK22589" s="26" t="str">
        <f>IF(pub_gid_0_single_true_output_csv[[#This Row],[Nilai2]]="","",VLOOKUP(pub_gid_0_single_true_output_csv[[#This Row],[NAMA]],Table7[],3,FALSE))</f>
        <v>Superior</v>
      </c>
    </row>
    <row r="22590" spans="1:37" x14ac:dyDescent="0.2">
      <c r="A22590">
        <v>22589</v>
      </c>
      <c r="B22590" s="26" t="s">
        <v>402</v>
      </c>
      <c r="C22590" s="26" t="s">
        <v>61</v>
      </c>
      <c r="D22590" s="26" t="s">
        <v>43</v>
      </c>
      <c r="E22590" s="26" t="s">
        <v>69</v>
      </c>
      <c r="F22590" s="16">
        <v>45884</v>
      </c>
      <c r="G22590">
        <v>15</v>
      </c>
      <c r="H22590" s="26" t="s">
        <v>322</v>
      </c>
      <c r="I22590">
        <v>25</v>
      </c>
      <c r="J22590" s="26" t="s">
        <v>165</v>
      </c>
      <c r="K22590" s="26" t="s">
        <v>166</v>
      </c>
      <c r="L22590" s="26" t="s">
        <v>284</v>
      </c>
      <c r="M22590" s="26" t="s">
        <v>36</v>
      </c>
      <c r="N22590" s="26" t="s">
        <v>37</v>
      </c>
      <c r="O22590" s="26" t="s">
        <v>308</v>
      </c>
      <c r="P22590" s="26" t="s">
        <v>313</v>
      </c>
      <c r="Q22590" s="26" t="s">
        <v>286</v>
      </c>
      <c r="R22590" s="26" t="s">
        <v>324</v>
      </c>
      <c r="S22590" s="26" t="s">
        <v>329</v>
      </c>
      <c r="T22590">
        <v>1</v>
      </c>
      <c r="U22590" s="26" t="s">
        <v>330</v>
      </c>
      <c r="V22590">
        <v>102</v>
      </c>
      <c r="W22590" s="26" t="s">
        <v>324</v>
      </c>
      <c r="X22590" s="26" t="s">
        <v>317</v>
      </c>
      <c r="Y22590" s="26" t="s">
        <v>318</v>
      </c>
      <c r="Z22590">
        <v>69</v>
      </c>
      <c r="AA22590">
        <v>85</v>
      </c>
      <c r="AB22590" s="26" t="s">
        <v>38</v>
      </c>
      <c r="AC22590" s="26" t="s">
        <v>313</v>
      </c>
      <c r="AD22590" s="26" t="s">
        <v>294</v>
      </c>
      <c r="AE22590" s="26" t="str">
        <f>IF(AF22590="","",VLOOKUP(pub_gid_0_single_true_output_csv[[#This Row],[MAPEL]],katalog!$A$2:$B$31,2,FALSE))</f>
        <v>BD Ubi Jalar</v>
      </c>
      <c r="AF22590" s="26">
        <f t="shared" si="704"/>
        <v>85</v>
      </c>
      <c r="AG22590" s="26" t="str">
        <f>IF(AF22590="","",IF(AF22590&gt;88,"Sangat baik",IF(AF22590&gt;76,"Baik",IF(AF22590&gt;=pub_gid_0_single_true_output_csv[[#This Row],[KKM]],"Cukup","Kurang"))))</f>
        <v>Baik</v>
      </c>
      <c r="AH22590" s="26">
        <f>IF(pub_gid_0_single_true_output_csv[[#This Row],[MATERI KELAS]]="","",VALUE(RIGHT(pub_gid_0_single_true_output_csv[[#This Row],[MATERI KELAS]],2)))</f>
        <v>8</v>
      </c>
      <c r="AI22590" s="26" t="str">
        <f>IF(OR(J22590&lt;&gt;"Karakter",pub_gid_0_single_true_output_csv[[#This Row],[Nilai2]]=""),"",IF(AF22590&gt;89,"Sangat baik",IF(AF22590&gt;79,"Baik",IF(AF22590&gt;pub_gid_0_single_true_output_csv[[#This Row],[KKM]],"Cukup",IF(AF22590&gt;59,"Kurang","Sangat kurang")))))</f>
        <v>Baik</v>
      </c>
      <c r="AJ22590" s="26" t="str">
        <f t="shared" si="705"/>
        <v>Wk.33</v>
      </c>
      <c r="AK22590" s="26" t="str">
        <f>IF(pub_gid_0_single_true_output_csv[[#This Row],[Nilai2]]="","",VLOOKUP(pub_gid_0_single_true_output_csv[[#This Row],[NAMA]],Table7[],3,FALSE))</f>
        <v>Superior</v>
      </c>
    </row>
    <row r="22591" spans="1:37" x14ac:dyDescent="0.2">
      <c r="A22591">
        <v>22590</v>
      </c>
      <c r="B22591" s="26" t="s">
        <v>402</v>
      </c>
      <c r="C22591" s="26" t="s">
        <v>61</v>
      </c>
      <c r="D22591" s="26" t="s">
        <v>43</v>
      </c>
      <c r="E22591" s="26" t="s">
        <v>69</v>
      </c>
      <c r="F22591" s="16">
        <v>45884</v>
      </c>
      <c r="G22591">
        <v>15</v>
      </c>
      <c r="H22591" s="26" t="s">
        <v>322</v>
      </c>
      <c r="I22591">
        <v>25</v>
      </c>
      <c r="J22591" s="26" t="s">
        <v>296</v>
      </c>
      <c r="K22591" s="26" t="s">
        <v>297</v>
      </c>
      <c r="L22591" s="26" t="s">
        <v>312</v>
      </c>
      <c r="M22591" s="26" t="s">
        <v>36</v>
      </c>
      <c r="N22591" s="26" t="s">
        <v>37</v>
      </c>
      <c r="O22591" s="26" t="s">
        <v>308</v>
      </c>
      <c r="P22591" s="26" t="s">
        <v>313</v>
      </c>
      <c r="Q22591" s="26" t="s">
        <v>286</v>
      </c>
      <c r="R22591" s="26" t="s">
        <v>324</v>
      </c>
      <c r="S22591" s="26" t="s">
        <v>329</v>
      </c>
      <c r="T22591">
        <v>1</v>
      </c>
      <c r="U22591" s="26" t="s">
        <v>330</v>
      </c>
      <c r="V22591">
        <v>102</v>
      </c>
      <c r="W22591" s="26" t="s">
        <v>324</v>
      </c>
      <c r="X22591" s="26" t="s">
        <v>317</v>
      </c>
      <c r="Y22591" s="26" t="s">
        <v>318</v>
      </c>
      <c r="Z22591">
        <v>69</v>
      </c>
      <c r="AA22591">
        <v>80</v>
      </c>
      <c r="AB22591" s="26" t="s">
        <v>38</v>
      </c>
      <c r="AC22591" s="26" t="s">
        <v>313</v>
      </c>
      <c r="AD22591" s="26" t="s">
        <v>294</v>
      </c>
      <c r="AE22591" s="26" t="str">
        <f>IF(AF22591="","",VLOOKUP(pub_gid_0_single_true_output_csv[[#This Row],[MAPEL]],katalog!$A$2:$B$31,2,FALSE))</f>
        <v>BD Ubi Jalar</v>
      </c>
      <c r="AF22591" s="26">
        <f t="shared" si="704"/>
        <v>80</v>
      </c>
      <c r="AG22591" s="26" t="str">
        <f>IF(AF22591="","",IF(AF22591&gt;88,"Sangat baik",IF(AF22591&gt;76,"Baik",IF(AF22591&gt;=pub_gid_0_single_true_output_csv[[#This Row],[KKM]],"Cukup","Kurang"))))</f>
        <v>Baik</v>
      </c>
      <c r="AH22591" s="26">
        <f>IF(pub_gid_0_single_true_output_csv[[#This Row],[MATERI KELAS]]="","",VALUE(RIGHT(pub_gid_0_single_true_output_csv[[#This Row],[MATERI KELAS]],2)))</f>
        <v>8</v>
      </c>
      <c r="AI22591" s="26" t="str">
        <f>IF(OR(J22591&lt;&gt;"Karakter",pub_gid_0_single_true_output_csv[[#This Row],[Nilai2]]=""),"",IF(AF22591&gt;89,"Sangat baik",IF(AF22591&gt;79,"Baik",IF(AF22591&gt;pub_gid_0_single_true_output_csv[[#This Row],[KKM]],"Cukup",IF(AF22591&gt;59,"Kurang","Sangat kurang")))))</f>
        <v/>
      </c>
      <c r="AJ22591" s="26" t="str">
        <f t="shared" si="705"/>
        <v>Wk.33</v>
      </c>
      <c r="AK22591" s="26" t="str">
        <f>IF(pub_gid_0_single_true_output_csv[[#This Row],[Nilai2]]="","",VLOOKUP(pub_gid_0_single_true_output_csv[[#This Row],[NAMA]],Table7[],3,FALSE))</f>
        <v>Superior</v>
      </c>
    </row>
    <row r="22592" spans="1:37" x14ac:dyDescent="0.2">
      <c r="A22592">
        <v>22591</v>
      </c>
      <c r="B22592" s="26" t="s">
        <v>402</v>
      </c>
      <c r="C22592" s="26" t="s">
        <v>61</v>
      </c>
      <c r="D22592" s="26" t="s">
        <v>43</v>
      </c>
      <c r="E22592" s="26" t="s">
        <v>69</v>
      </c>
      <c r="F22592" s="16">
        <v>45891</v>
      </c>
      <c r="G22592">
        <v>22</v>
      </c>
      <c r="H22592" s="26" t="s">
        <v>322</v>
      </c>
      <c r="I22592">
        <v>25</v>
      </c>
      <c r="J22592" s="26" t="s">
        <v>33</v>
      </c>
      <c r="K22592" s="26" t="s">
        <v>183</v>
      </c>
      <c r="L22592" s="26" t="s">
        <v>328</v>
      </c>
      <c r="M22592" s="26" t="s">
        <v>36</v>
      </c>
      <c r="N22592" s="26" t="s">
        <v>37</v>
      </c>
      <c r="O22592" s="26" t="s">
        <v>308</v>
      </c>
      <c r="P22592" s="26" t="s">
        <v>313</v>
      </c>
      <c r="Q22592" s="26" t="s">
        <v>286</v>
      </c>
      <c r="R22592" s="26" t="s">
        <v>324</v>
      </c>
      <c r="S22592" s="26" t="s">
        <v>329</v>
      </c>
      <c r="T22592">
        <v>1</v>
      </c>
      <c r="U22592" s="26" t="s">
        <v>330</v>
      </c>
      <c r="V22592">
        <v>102</v>
      </c>
      <c r="W22592" s="26" t="s">
        <v>324</v>
      </c>
      <c r="X22592" s="26" t="s">
        <v>317</v>
      </c>
      <c r="Y22592" s="26" t="s">
        <v>318</v>
      </c>
      <c r="Z22592">
        <v>69</v>
      </c>
      <c r="AA22592">
        <v>85</v>
      </c>
      <c r="AB22592" s="26" t="s">
        <v>38</v>
      </c>
      <c r="AC22592" s="26" t="s">
        <v>313</v>
      </c>
      <c r="AD22592" s="26" t="s">
        <v>294</v>
      </c>
      <c r="AE22592" s="26" t="str">
        <f>IF(AF22592="","",VLOOKUP(pub_gid_0_single_true_output_csv[[#This Row],[MAPEL]],katalog!$A$2:$B$31,2,FALSE))</f>
        <v>BD Ubi Jalar</v>
      </c>
      <c r="AF22592" s="26">
        <f t="shared" si="704"/>
        <v>85</v>
      </c>
      <c r="AG22592" s="26" t="str">
        <f>IF(AF22592="","",IF(AF22592&gt;88,"Sangat baik",IF(AF22592&gt;76,"Baik",IF(AF22592&gt;=pub_gid_0_single_true_output_csv[[#This Row],[KKM]],"Cukup","Kurang"))))</f>
        <v>Baik</v>
      </c>
      <c r="AH22592" s="26">
        <f>IF(pub_gid_0_single_true_output_csv[[#This Row],[MATERI KELAS]]="","",VALUE(RIGHT(pub_gid_0_single_true_output_csv[[#This Row],[MATERI KELAS]],2)))</f>
        <v>8</v>
      </c>
      <c r="AI22592" s="26" t="str">
        <f>IF(OR(J22592&lt;&gt;"Karakter",pub_gid_0_single_true_output_csv[[#This Row],[Nilai2]]=""),"",IF(AF22592&gt;89,"Sangat baik",IF(AF22592&gt;79,"Baik",IF(AF22592&gt;pub_gid_0_single_true_output_csv[[#This Row],[KKM]],"Cukup",IF(AF22592&gt;59,"Kurang","Sangat kurang")))))</f>
        <v/>
      </c>
      <c r="AJ22592" s="26" t="str">
        <f t="shared" si="705"/>
        <v>Wk.34</v>
      </c>
      <c r="AK22592" s="26" t="str">
        <f>IF(pub_gid_0_single_true_output_csv[[#This Row],[Nilai2]]="","",VLOOKUP(pub_gid_0_single_true_output_csv[[#This Row],[NAMA]],Table7[],3,FALSE))</f>
        <v>Superior</v>
      </c>
    </row>
    <row r="22593" spans="1:37" x14ac:dyDescent="0.2">
      <c r="A22593">
        <v>22592</v>
      </c>
      <c r="B22593" s="26" t="s">
        <v>402</v>
      </c>
      <c r="C22593" s="26" t="s">
        <v>61</v>
      </c>
      <c r="D22593" s="26" t="s">
        <v>43</v>
      </c>
      <c r="E22593" s="26" t="s">
        <v>69</v>
      </c>
      <c r="F22593" s="16">
        <v>45891</v>
      </c>
      <c r="G22593">
        <v>22</v>
      </c>
      <c r="H22593" s="26" t="s">
        <v>322</v>
      </c>
      <c r="I22593">
        <v>25</v>
      </c>
      <c r="J22593" s="26" t="s">
        <v>172</v>
      </c>
      <c r="K22593" s="26" t="s">
        <v>173</v>
      </c>
      <c r="L22593" s="26" t="s">
        <v>328</v>
      </c>
      <c r="M22593" s="26" t="s">
        <v>36</v>
      </c>
      <c r="N22593" s="26" t="s">
        <v>37</v>
      </c>
      <c r="O22593" s="26" t="s">
        <v>308</v>
      </c>
      <c r="P22593" s="26" t="s">
        <v>313</v>
      </c>
      <c r="Q22593" s="26" t="s">
        <v>286</v>
      </c>
      <c r="R22593" s="26" t="s">
        <v>324</v>
      </c>
      <c r="S22593" s="26" t="s">
        <v>329</v>
      </c>
      <c r="T22593">
        <v>1</v>
      </c>
      <c r="U22593" s="26" t="s">
        <v>330</v>
      </c>
      <c r="V22593">
        <v>102</v>
      </c>
      <c r="W22593" s="26" t="s">
        <v>324</v>
      </c>
      <c r="X22593" s="26" t="s">
        <v>317</v>
      </c>
      <c r="Y22593" s="26" t="s">
        <v>318</v>
      </c>
      <c r="Z22593">
        <v>69</v>
      </c>
      <c r="AA22593">
        <v>85</v>
      </c>
      <c r="AB22593" s="26" t="s">
        <v>38</v>
      </c>
      <c r="AC22593" s="26" t="s">
        <v>313</v>
      </c>
      <c r="AD22593" s="26" t="s">
        <v>294</v>
      </c>
      <c r="AE22593" s="26" t="str">
        <f>IF(AF22593="","",VLOOKUP(pub_gid_0_single_true_output_csv[[#This Row],[MAPEL]],katalog!$A$2:$B$31,2,FALSE))</f>
        <v>BD Ubi Jalar</v>
      </c>
      <c r="AF22593" s="26">
        <f t="shared" si="704"/>
        <v>85</v>
      </c>
      <c r="AG22593" s="26" t="str">
        <f>IF(AF22593="","",IF(AF22593&gt;88,"Sangat baik",IF(AF22593&gt;76,"Baik",IF(AF22593&gt;=pub_gid_0_single_true_output_csv[[#This Row],[KKM]],"Cukup","Kurang"))))</f>
        <v>Baik</v>
      </c>
      <c r="AH22593" s="26">
        <f>IF(pub_gid_0_single_true_output_csv[[#This Row],[MATERI KELAS]]="","",VALUE(RIGHT(pub_gid_0_single_true_output_csv[[#This Row],[MATERI KELAS]],2)))</f>
        <v>8</v>
      </c>
      <c r="AI22593" s="26" t="str">
        <f>IF(OR(J22593&lt;&gt;"Karakter",pub_gid_0_single_true_output_csv[[#This Row],[Nilai2]]=""),"",IF(AF22593&gt;89,"Sangat baik",IF(AF22593&gt;79,"Baik",IF(AF22593&gt;pub_gid_0_single_true_output_csv[[#This Row],[KKM]],"Cukup",IF(AF22593&gt;59,"Kurang","Sangat kurang")))))</f>
        <v/>
      </c>
      <c r="AJ22593" s="26" t="str">
        <f t="shared" si="705"/>
        <v>Wk.34</v>
      </c>
      <c r="AK22593" s="26" t="str">
        <f>IF(pub_gid_0_single_true_output_csv[[#This Row],[Nilai2]]="","",VLOOKUP(pub_gid_0_single_true_output_csv[[#This Row],[NAMA]],Table7[],3,FALSE))</f>
        <v>Superior</v>
      </c>
    </row>
    <row r="22594" spans="1:37" x14ac:dyDescent="0.2">
      <c r="A22594">
        <v>22593</v>
      </c>
      <c r="B22594" s="26" t="s">
        <v>402</v>
      </c>
      <c r="C22594" s="26" t="s">
        <v>61</v>
      </c>
      <c r="D22594" s="26" t="s">
        <v>43</v>
      </c>
      <c r="E22594" s="26" t="s">
        <v>69</v>
      </c>
      <c r="F22594" s="16">
        <v>45891</v>
      </c>
      <c r="G22594">
        <v>22</v>
      </c>
      <c r="H22594" s="26" t="s">
        <v>322</v>
      </c>
      <c r="I22594">
        <v>25</v>
      </c>
      <c r="J22594" s="26" t="s">
        <v>165</v>
      </c>
      <c r="K22594" s="26" t="s">
        <v>166</v>
      </c>
      <c r="L22594" s="26" t="s">
        <v>284</v>
      </c>
      <c r="M22594" s="26" t="s">
        <v>36</v>
      </c>
      <c r="N22594" s="26" t="s">
        <v>37</v>
      </c>
      <c r="O22594" s="26" t="s">
        <v>308</v>
      </c>
      <c r="P22594" s="26" t="s">
        <v>313</v>
      </c>
      <c r="Q22594" s="26" t="s">
        <v>286</v>
      </c>
      <c r="R22594" s="26" t="s">
        <v>324</v>
      </c>
      <c r="S22594" s="26" t="s">
        <v>329</v>
      </c>
      <c r="T22594">
        <v>1</v>
      </c>
      <c r="U22594" s="26" t="s">
        <v>330</v>
      </c>
      <c r="V22594">
        <v>102</v>
      </c>
      <c r="W22594" s="26" t="s">
        <v>324</v>
      </c>
      <c r="X22594" s="26" t="s">
        <v>317</v>
      </c>
      <c r="Y22594" s="26" t="s">
        <v>318</v>
      </c>
      <c r="Z22594">
        <v>69</v>
      </c>
      <c r="AA22594">
        <v>85</v>
      </c>
      <c r="AB22594" s="26" t="s">
        <v>38</v>
      </c>
      <c r="AC22594" s="26" t="s">
        <v>313</v>
      </c>
      <c r="AD22594" s="26" t="s">
        <v>294</v>
      </c>
      <c r="AE22594" s="26" t="str">
        <f>IF(AF22594="","",VLOOKUP(pub_gid_0_single_true_output_csv[[#This Row],[MAPEL]],katalog!$A$2:$B$31,2,FALSE))</f>
        <v>BD Ubi Jalar</v>
      </c>
      <c r="AF22594" s="26">
        <f t="shared" ref="AF22594:AF22657" si="706">IF(AA22594=0, "",IF(AA22594 = 0.1, 0,AA22594))</f>
        <v>85</v>
      </c>
      <c r="AG22594" s="26" t="str">
        <f>IF(AF22594="","",IF(AF22594&gt;88,"Sangat baik",IF(AF22594&gt;76,"Baik",IF(AF22594&gt;=pub_gid_0_single_true_output_csv[[#This Row],[KKM]],"Cukup","Kurang"))))</f>
        <v>Baik</v>
      </c>
      <c r="AH22594" s="26">
        <f>IF(pub_gid_0_single_true_output_csv[[#This Row],[MATERI KELAS]]="","",VALUE(RIGHT(pub_gid_0_single_true_output_csv[[#This Row],[MATERI KELAS]],2)))</f>
        <v>8</v>
      </c>
      <c r="AI22594" s="26" t="str">
        <f>IF(OR(J22594&lt;&gt;"Karakter",pub_gid_0_single_true_output_csv[[#This Row],[Nilai2]]=""),"",IF(AF22594&gt;89,"Sangat baik",IF(AF22594&gt;79,"Baik",IF(AF22594&gt;pub_gid_0_single_true_output_csv[[#This Row],[KKM]],"Cukup",IF(AF22594&gt;59,"Kurang","Sangat kurang")))))</f>
        <v>Baik</v>
      </c>
      <c r="AJ22594" s="26" t="str">
        <f t="shared" ref="AJ22594:AJ22657" si="707">IF(AF22594="","",CONCATENATE("Wk.",WEEKNUM(F22594,2)))</f>
        <v>Wk.34</v>
      </c>
      <c r="AK22594" s="26" t="str">
        <f>IF(pub_gid_0_single_true_output_csv[[#This Row],[Nilai2]]="","",VLOOKUP(pub_gid_0_single_true_output_csv[[#This Row],[NAMA]],Table7[],3,FALSE))</f>
        <v>Superior</v>
      </c>
    </row>
    <row r="22595" spans="1:37" x14ac:dyDescent="0.2">
      <c r="A22595">
        <v>22594</v>
      </c>
      <c r="B22595" s="26" t="s">
        <v>402</v>
      </c>
      <c r="C22595" s="26" t="s">
        <v>61</v>
      </c>
      <c r="D22595" s="26" t="s">
        <v>43</v>
      </c>
      <c r="E22595" s="26" t="s">
        <v>69</v>
      </c>
      <c r="F22595" s="16">
        <v>45891</v>
      </c>
      <c r="G22595">
        <v>22</v>
      </c>
      <c r="H22595" s="26" t="s">
        <v>322</v>
      </c>
      <c r="I22595">
        <v>25</v>
      </c>
      <c r="J22595" s="26" t="s">
        <v>296</v>
      </c>
      <c r="K22595" s="26" t="s">
        <v>297</v>
      </c>
      <c r="L22595" s="26" t="s">
        <v>312</v>
      </c>
      <c r="M22595" s="26" t="s">
        <v>36</v>
      </c>
      <c r="N22595" s="26" t="s">
        <v>37</v>
      </c>
      <c r="O22595" s="26" t="s">
        <v>308</v>
      </c>
      <c r="P22595" s="26" t="s">
        <v>313</v>
      </c>
      <c r="Q22595" s="26" t="s">
        <v>286</v>
      </c>
      <c r="R22595" s="26" t="s">
        <v>324</v>
      </c>
      <c r="S22595" s="26" t="s">
        <v>329</v>
      </c>
      <c r="T22595">
        <v>1</v>
      </c>
      <c r="U22595" s="26" t="s">
        <v>330</v>
      </c>
      <c r="V22595">
        <v>102</v>
      </c>
      <c r="W22595" s="26" t="s">
        <v>324</v>
      </c>
      <c r="X22595" s="26" t="s">
        <v>317</v>
      </c>
      <c r="Y22595" s="26" t="s">
        <v>318</v>
      </c>
      <c r="Z22595">
        <v>69</v>
      </c>
      <c r="AA22595">
        <v>85</v>
      </c>
      <c r="AB22595" s="26" t="s">
        <v>38</v>
      </c>
      <c r="AC22595" s="26" t="s">
        <v>313</v>
      </c>
      <c r="AD22595" s="26" t="s">
        <v>294</v>
      </c>
      <c r="AE22595" s="26" t="str">
        <f>IF(AF22595="","",VLOOKUP(pub_gid_0_single_true_output_csv[[#This Row],[MAPEL]],katalog!$A$2:$B$31,2,FALSE))</f>
        <v>BD Ubi Jalar</v>
      </c>
      <c r="AF22595" s="26">
        <f t="shared" si="706"/>
        <v>85</v>
      </c>
      <c r="AG22595" s="26" t="str">
        <f>IF(AF22595="","",IF(AF22595&gt;88,"Sangat baik",IF(AF22595&gt;76,"Baik",IF(AF22595&gt;=pub_gid_0_single_true_output_csv[[#This Row],[KKM]],"Cukup","Kurang"))))</f>
        <v>Baik</v>
      </c>
      <c r="AH22595" s="26">
        <f>IF(pub_gid_0_single_true_output_csv[[#This Row],[MATERI KELAS]]="","",VALUE(RIGHT(pub_gid_0_single_true_output_csv[[#This Row],[MATERI KELAS]],2)))</f>
        <v>8</v>
      </c>
      <c r="AI22595" s="26" t="str">
        <f>IF(OR(J22595&lt;&gt;"Karakter",pub_gid_0_single_true_output_csv[[#This Row],[Nilai2]]=""),"",IF(AF22595&gt;89,"Sangat baik",IF(AF22595&gt;79,"Baik",IF(AF22595&gt;pub_gid_0_single_true_output_csv[[#This Row],[KKM]],"Cukup",IF(AF22595&gt;59,"Kurang","Sangat kurang")))))</f>
        <v/>
      </c>
      <c r="AJ22595" s="26" t="str">
        <f t="shared" si="707"/>
        <v>Wk.34</v>
      </c>
      <c r="AK22595" s="26" t="str">
        <f>IF(pub_gid_0_single_true_output_csv[[#This Row],[Nilai2]]="","",VLOOKUP(pub_gid_0_single_true_output_csv[[#This Row],[NAMA]],Table7[],3,FALSE))</f>
        <v>Superior</v>
      </c>
    </row>
    <row r="22596" spans="1:37" x14ac:dyDescent="0.2">
      <c r="A22596">
        <v>22595</v>
      </c>
      <c r="B22596" s="26" t="s">
        <v>402</v>
      </c>
      <c r="C22596" s="26" t="s">
        <v>61</v>
      </c>
      <c r="D22596" s="26" t="s">
        <v>43</v>
      </c>
      <c r="E22596" s="26" t="s">
        <v>69</v>
      </c>
      <c r="F22596" s="16">
        <v>45905</v>
      </c>
      <c r="G22596">
        <v>5</v>
      </c>
      <c r="H22596" s="26" t="s">
        <v>432</v>
      </c>
      <c r="I22596">
        <v>25</v>
      </c>
      <c r="J22596" s="26" t="s">
        <v>33</v>
      </c>
      <c r="K22596" s="26" t="s">
        <v>183</v>
      </c>
      <c r="L22596" s="26" t="s">
        <v>328</v>
      </c>
      <c r="M22596" s="26" t="s">
        <v>36</v>
      </c>
      <c r="N22596" s="26" t="s">
        <v>37</v>
      </c>
      <c r="O22596" s="26" t="s">
        <v>308</v>
      </c>
      <c r="P22596" s="26" t="s">
        <v>313</v>
      </c>
      <c r="Q22596" s="26" t="s">
        <v>286</v>
      </c>
      <c r="R22596" s="26" t="s">
        <v>324</v>
      </c>
      <c r="S22596" s="26" t="s">
        <v>329</v>
      </c>
      <c r="T22596">
        <v>1</v>
      </c>
      <c r="U22596" s="26" t="s">
        <v>330</v>
      </c>
      <c r="V22596">
        <v>102</v>
      </c>
      <c r="W22596" s="26" t="s">
        <v>324</v>
      </c>
      <c r="X22596" s="26" t="s">
        <v>317</v>
      </c>
      <c r="Y22596" s="26" t="s">
        <v>318</v>
      </c>
      <c r="Z22596">
        <v>69</v>
      </c>
      <c r="AA22596">
        <v>85</v>
      </c>
      <c r="AB22596" s="26" t="s">
        <v>38</v>
      </c>
      <c r="AC22596" s="26" t="s">
        <v>313</v>
      </c>
      <c r="AD22596" s="26" t="s">
        <v>294</v>
      </c>
      <c r="AE22596" s="26" t="str">
        <f>IF(AF22596="","",VLOOKUP(pub_gid_0_single_true_output_csv[[#This Row],[MAPEL]],katalog!$A$2:$B$31,2,FALSE))</f>
        <v>BD Ubi Jalar</v>
      </c>
      <c r="AF22596" s="26">
        <f t="shared" si="706"/>
        <v>85</v>
      </c>
      <c r="AG22596" s="26" t="str">
        <f>IF(AF22596="","",IF(AF22596&gt;88,"Sangat baik",IF(AF22596&gt;76,"Baik",IF(AF22596&gt;=pub_gid_0_single_true_output_csv[[#This Row],[KKM]],"Cukup","Kurang"))))</f>
        <v>Baik</v>
      </c>
      <c r="AH22596" s="26">
        <f>IF(pub_gid_0_single_true_output_csv[[#This Row],[MATERI KELAS]]="","",VALUE(RIGHT(pub_gid_0_single_true_output_csv[[#This Row],[MATERI KELAS]],2)))</f>
        <v>8</v>
      </c>
      <c r="AI22596" s="26" t="str">
        <f>IF(OR(J22596&lt;&gt;"Karakter",pub_gid_0_single_true_output_csv[[#This Row],[Nilai2]]=""),"",IF(AF22596&gt;89,"Sangat baik",IF(AF22596&gt;79,"Baik",IF(AF22596&gt;pub_gid_0_single_true_output_csv[[#This Row],[KKM]],"Cukup",IF(AF22596&gt;59,"Kurang","Sangat kurang")))))</f>
        <v/>
      </c>
      <c r="AJ22596" s="26" t="str">
        <f t="shared" si="707"/>
        <v>Wk.36</v>
      </c>
      <c r="AK22596" s="26" t="str">
        <f>IF(pub_gid_0_single_true_output_csv[[#This Row],[Nilai2]]="","",VLOOKUP(pub_gid_0_single_true_output_csv[[#This Row],[NAMA]],Table7[],3,FALSE))</f>
        <v>Superior</v>
      </c>
    </row>
    <row r="22597" spans="1:37" x14ac:dyDescent="0.2">
      <c r="A22597">
        <v>22596</v>
      </c>
      <c r="B22597" s="26" t="s">
        <v>402</v>
      </c>
      <c r="C22597" s="26" t="s">
        <v>61</v>
      </c>
      <c r="D22597" s="26" t="s">
        <v>43</v>
      </c>
      <c r="E22597" s="26" t="s">
        <v>69</v>
      </c>
      <c r="F22597" s="16">
        <v>45905</v>
      </c>
      <c r="G22597">
        <v>5</v>
      </c>
      <c r="H22597" s="26" t="s">
        <v>432</v>
      </c>
      <c r="I22597">
        <v>25</v>
      </c>
      <c r="J22597" s="26" t="s">
        <v>172</v>
      </c>
      <c r="K22597" s="26" t="s">
        <v>173</v>
      </c>
      <c r="L22597" s="26" t="s">
        <v>328</v>
      </c>
      <c r="M22597" s="26" t="s">
        <v>36</v>
      </c>
      <c r="N22597" s="26" t="s">
        <v>37</v>
      </c>
      <c r="O22597" s="26" t="s">
        <v>308</v>
      </c>
      <c r="P22597" s="26" t="s">
        <v>313</v>
      </c>
      <c r="Q22597" s="26" t="s">
        <v>286</v>
      </c>
      <c r="R22597" s="26" t="s">
        <v>324</v>
      </c>
      <c r="S22597" s="26" t="s">
        <v>329</v>
      </c>
      <c r="T22597">
        <v>1</v>
      </c>
      <c r="U22597" s="26" t="s">
        <v>330</v>
      </c>
      <c r="V22597">
        <v>102</v>
      </c>
      <c r="W22597" s="26" t="s">
        <v>324</v>
      </c>
      <c r="X22597" s="26" t="s">
        <v>317</v>
      </c>
      <c r="Y22597" s="26" t="s">
        <v>318</v>
      </c>
      <c r="Z22597">
        <v>69</v>
      </c>
      <c r="AA22597">
        <v>85</v>
      </c>
      <c r="AB22597" s="26" t="s">
        <v>38</v>
      </c>
      <c r="AC22597" s="26" t="s">
        <v>313</v>
      </c>
      <c r="AD22597" s="26" t="s">
        <v>294</v>
      </c>
      <c r="AE22597" s="26" t="str">
        <f>IF(AF22597="","",VLOOKUP(pub_gid_0_single_true_output_csv[[#This Row],[MAPEL]],katalog!$A$2:$B$31,2,FALSE))</f>
        <v>BD Ubi Jalar</v>
      </c>
      <c r="AF22597" s="26">
        <f t="shared" si="706"/>
        <v>85</v>
      </c>
      <c r="AG22597" s="26" t="str">
        <f>IF(AF22597="","",IF(AF22597&gt;88,"Sangat baik",IF(AF22597&gt;76,"Baik",IF(AF22597&gt;=pub_gid_0_single_true_output_csv[[#This Row],[KKM]],"Cukup","Kurang"))))</f>
        <v>Baik</v>
      </c>
      <c r="AH22597" s="26">
        <f>IF(pub_gid_0_single_true_output_csv[[#This Row],[MATERI KELAS]]="","",VALUE(RIGHT(pub_gid_0_single_true_output_csv[[#This Row],[MATERI KELAS]],2)))</f>
        <v>8</v>
      </c>
      <c r="AI22597" s="26" t="str">
        <f>IF(OR(J22597&lt;&gt;"Karakter",pub_gid_0_single_true_output_csv[[#This Row],[Nilai2]]=""),"",IF(AF22597&gt;89,"Sangat baik",IF(AF22597&gt;79,"Baik",IF(AF22597&gt;pub_gid_0_single_true_output_csv[[#This Row],[KKM]],"Cukup",IF(AF22597&gt;59,"Kurang","Sangat kurang")))))</f>
        <v/>
      </c>
      <c r="AJ22597" s="26" t="str">
        <f t="shared" si="707"/>
        <v>Wk.36</v>
      </c>
      <c r="AK22597" s="26" t="str">
        <f>IF(pub_gid_0_single_true_output_csv[[#This Row],[Nilai2]]="","",VLOOKUP(pub_gid_0_single_true_output_csv[[#This Row],[NAMA]],Table7[],3,FALSE))</f>
        <v>Superior</v>
      </c>
    </row>
    <row r="22598" spans="1:37" x14ac:dyDescent="0.2">
      <c r="A22598">
        <v>22597</v>
      </c>
      <c r="B22598" s="26" t="s">
        <v>402</v>
      </c>
      <c r="C22598" s="26" t="s">
        <v>61</v>
      </c>
      <c r="D22598" s="26" t="s">
        <v>43</v>
      </c>
      <c r="E22598" s="26" t="s">
        <v>69</v>
      </c>
      <c r="F22598" s="16">
        <v>45905</v>
      </c>
      <c r="G22598">
        <v>5</v>
      </c>
      <c r="H22598" s="26" t="s">
        <v>432</v>
      </c>
      <c r="I22598">
        <v>25</v>
      </c>
      <c r="J22598" s="26" t="s">
        <v>165</v>
      </c>
      <c r="K22598" s="26" t="s">
        <v>166</v>
      </c>
      <c r="L22598" s="26" t="s">
        <v>284</v>
      </c>
      <c r="M22598" s="26" t="s">
        <v>36</v>
      </c>
      <c r="N22598" s="26" t="s">
        <v>37</v>
      </c>
      <c r="O22598" s="26" t="s">
        <v>308</v>
      </c>
      <c r="P22598" s="26" t="s">
        <v>313</v>
      </c>
      <c r="Q22598" s="26" t="s">
        <v>286</v>
      </c>
      <c r="R22598" s="26" t="s">
        <v>324</v>
      </c>
      <c r="S22598" s="26" t="s">
        <v>329</v>
      </c>
      <c r="T22598">
        <v>1</v>
      </c>
      <c r="U22598" s="26" t="s">
        <v>330</v>
      </c>
      <c r="V22598">
        <v>102</v>
      </c>
      <c r="W22598" s="26" t="s">
        <v>324</v>
      </c>
      <c r="X22598" s="26" t="s">
        <v>317</v>
      </c>
      <c r="Y22598" s="26" t="s">
        <v>318</v>
      </c>
      <c r="Z22598">
        <v>69</v>
      </c>
      <c r="AA22598">
        <v>85</v>
      </c>
      <c r="AB22598" s="26" t="s">
        <v>38</v>
      </c>
      <c r="AC22598" s="26" t="s">
        <v>313</v>
      </c>
      <c r="AD22598" s="26" t="s">
        <v>294</v>
      </c>
      <c r="AE22598" s="26" t="str">
        <f>IF(AF22598="","",VLOOKUP(pub_gid_0_single_true_output_csv[[#This Row],[MAPEL]],katalog!$A$2:$B$31,2,FALSE))</f>
        <v>BD Ubi Jalar</v>
      </c>
      <c r="AF22598" s="26">
        <f t="shared" si="706"/>
        <v>85</v>
      </c>
      <c r="AG22598" s="26" t="str">
        <f>IF(AF22598="","",IF(AF22598&gt;88,"Sangat baik",IF(AF22598&gt;76,"Baik",IF(AF22598&gt;=pub_gid_0_single_true_output_csv[[#This Row],[KKM]],"Cukup","Kurang"))))</f>
        <v>Baik</v>
      </c>
      <c r="AH22598" s="26">
        <f>IF(pub_gid_0_single_true_output_csv[[#This Row],[MATERI KELAS]]="","",VALUE(RIGHT(pub_gid_0_single_true_output_csv[[#This Row],[MATERI KELAS]],2)))</f>
        <v>8</v>
      </c>
      <c r="AI22598" s="26" t="str">
        <f>IF(OR(J22598&lt;&gt;"Karakter",pub_gid_0_single_true_output_csv[[#This Row],[Nilai2]]=""),"",IF(AF22598&gt;89,"Sangat baik",IF(AF22598&gt;79,"Baik",IF(AF22598&gt;pub_gid_0_single_true_output_csv[[#This Row],[KKM]],"Cukup",IF(AF22598&gt;59,"Kurang","Sangat kurang")))))</f>
        <v>Baik</v>
      </c>
      <c r="AJ22598" s="26" t="str">
        <f t="shared" si="707"/>
        <v>Wk.36</v>
      </c>
      <c r="AK22598" s="26" t="str">
        <f>IF(pub_gid_0_single_true_output_csv[[#This Row],[Nilai2]]="","",VLOOKUP(pub_gid_0_single_true_output_csv[[#This Row],[NAMA]],Table7[],3,FALSE))</f>
        <v>Superior</v>
      </c>
    </row>
    <row r="22599" spans="1:37" x14ac:dyDescent="0.2">
      <c r="A22599">
        <v>22598</v>
      </c>
      <c r="B22599" s="26" t="s">
        <v>402</v>
      </c>
      <c r="C22599" s="26" t="s">
        <v>61</v>
      </c>
      <c r="D22599" s="26" t="s">
        <v>43</v>
      </c>
      <c r="E22599" s="26" t="s">
        <v>69</v>
      </c>
      <c r="F22599" s="16">
        <v>45905</v>
      </c>
      <c r="G22599">
        <v>5</v>
      </c>
      <c r="H22599" s="26" t="s">
        <v>432</v>
      </c>
      <c r="I22599">
        <v>25</v>
      </c>
      <c r="J22599" s="26" t="s">
        <v>296</v>
      </c>
      <c r="K22599" s="26" t="s">
        <v>297</v>
      </c>
      <c r="L22599" s="26" t="s">
        <v>312</v>
      </c>
      <c r="M22599" s="26" t="s">
        <v>36</v>
      </c>
      <c r="N22599" s="26" t="s">
        <v>37</v>
      </c>
      <c r="O22599" s="26" t="s">
        <v>308</v>
      </c>
      <c r="P22599" s="26" t="s">
        <v>313</v>
      </c>
      <c r="Q22599" s="26" t="s">
        <v>286</v>
      </c>
      <c r="R22599" s="26" t="s">
        <v>324</v>
      </c>
      <c r="S22599" s="26" t="s">
        <v>329</v>
      </c>
      <c r="T22599">
        <v>1</v>
      </c>
      <c r="U22599" s="26" t="s">
        <v>330</v>
      </c>
      <c r="V22599">
        <v>102</v>
      </c>
      <c r="W22599" s="26" t="s">
        <v>324</v>
      </c>
      <c r="X22599" s="26" t="s">
        <v>317</v>
      </c>
      <c r="Y22599" s="26" t="s">
        <v>318</v>
      </c>
      <c r="Z22599">
        <v>69</v>
      </c>
      <c r="AA22599">
        <v>85</v>
      </c>
      <c r="AB22599" s="26" t="s">
        <v>38</v>
      </c>
      <c r="AC22599" s="26" t="s">
        <v>313</v>
      </c>
      <c r="AD22599" s="26" t="s">
        <v>294</v>
      </c>
      <c r="AE22599" s="26" t="str">
        <f>IF(AF22599="","",VLOOKUP(pub_gid_0_single_true_output_csv[[#This Row],[MAPEL]],katalog!$A$2:$B$31,2,FALSE))</f>
        <v>BD Ubi Jalar</v>
      </c>
      <c r="AF22599" s="26">
        <f t="shared" si="706"/>
        <v>85</v>
      </c>
      <c r="AG22599" s="26" t="str">
        <f>IF(AF22599="","",IF(AF22599&gt;88,"Sangat baik",IF(AF22599&gt;76,"Baik",IF(AF22599&gt;=pub_gid_0_single_true_output_csv[[#This Row],[KKM]],"Cukup","Kurang"))))</f>
        <v>Baik</v>
      </c>
      <c r="AH22599" s="26">
        <f>IF(pub_gid_0_single_true_output_csv[[#This Row],[MATERI KELAS]]="","",VALUE(RIGHT(pub_gid_0_single_true_output_csv[[#This Row],[MATERI KELAS]],2)))</f>
        <v>8</v>
      </c>
      <c r="AI22599" s="26" t="str">
        <f>IF(OR(J22599&lt;&gt;"Karakter",pub_gid_0_single_true_output_csv[[#This Row],[Nilai2]]=""),"",IF(AF22599&gt;89,"Sangat baik",IF(AF22599&gt;79,"Baik",IF(AF22599&gt;pub_gid_0_single_true_output_csv[[#This Row],[KKM]],"Cukup",IF(AF22599&gt;59,"Kurang","Sangat kurang")))))</f>
        <v/>
      </c>
      <c r="AJ22599" s="26" t="str">
        <f t="shared" si="707"/>
        <v>Wk.36</v>
      </c>
      <c r="AK22599" s="26" t="str">
        <f>IF(pub_gid_0_single_true_output_csv[[#This Row],[Nilai2]]="","",VLOOKUP(pub_gid_0_single_true_output_csv[[#This Row],[NAMA]],Table7[],3,FALSE))</f>
        <v>Superior</v>
      </c>
    </row>
    <row r="22600" spans="1:37" x14ac:dyDescent="0.2">
      <c r="A22600">
        <v>22599</v>
      </c>
      <c r="B22600" s="26" t="s">
        <v>402</v>
      </c>
      <c r="C22600" s="26" t="s">
        <v>61</v>
      </c>
      <c r="D22600" s="26" t="s">
        <v>43</v>
      </c>
      <c r="E22600" s="26" t="s">
        <v>69</v>
      </c>
      <c r="F22600" s="16">
        <v>45912</v>
      </c>
      <c r="G22600">
        <v>12</v>
      </c>
      <c r="H22600" s="26" t="s">
        <v>432</v>
      </c>
      <c r="I22600">
        <v>25</v>
      </c>
      <c r="J22600" s="26" t="s">
        <v>33</v>
      </c>
      <c r="K22600" s="26" t="s">
        <v>183</v>
      </c>
      <c r="L22600" s="26" t="s">
        <v>328</v>
      </c>
      <c r="M22600" s="26" t="s">
        <v>36</v>
      </c>
      <c r="N22600" s="26" t="s">
        <v>37</v>
      </c>
      <c r="O22600" s="26" t="s">
        <v>308</v>
      </c>
      <c r="P22600" s="26" t="s">
        <v>313</v>
      </c>
      <c r="Q22600" s="26" t="s">
        <v>286</v>
      </c>
      <c r="R22600" s="26" t="s">
        <v>324</v>
      </c>
      <c r="S22600" s="26" t="s">
        <v>449</v>
      </c>
      <c r="T22600">
        <v>1</v>
      </c>
      <c r="U22600" s="26" t="s">
        <v>330</v>
      </c>
      <c r="V22600">
        <v>103</v>
      </c>
      <c r="W22600" s="26" t="s">
        <v>320</v>
      </c>
      <c r="X22600" s="26" t="s">
        <v>317</v>
      </c>
      <c r="Y22600" s="26" t="s">
        <v>318</v>
      </c>
      <c r="Z22600">
        <v>69</v>
      </c>
      <c r="AA22600">
        <v>85</v>
      </c>
      <c r="AB22600" s="26" t="s">
        <v>38</v>
      </c>
      <c r="AC22600" s="26" t="s">
        <v>313</v>
      </c>
      <c r="AD22600" s="26" t="s">
        <v>294</v>
      </c>
      <c r="AE22600" s="26" t="str">
        <f>IF(AF22600="","",VLOOKUP(pub_gid_0_single_true_output_csv[[#This Row],[MAPEL]],katalog!$A$2:$B$31,2,FALSE))</f>
        <v>BD Ubi Jalar</v>
      </c>
      <c r="AF22600" s="26">
        <f t="shared" si="706"/>
        <v>85</v>
      </c>
      <c r="AG22600" s="26" t="str">
        <f>IF(AF22600="","",IF(AF22600&gt;88,"Sangat baik",IF(AF22600&gt;76,"Baik",IF(AF22600&gt;=pub_gid_0_single_true_output_csv[[#This Row],[KKM]],"Cukup","Kurang"))))</f>
        <v>Baik</v>
      </c>
      <c r="AH22600" s="26">
        <f>IF(pub_gid_0_single_true_output_csv[[#This Row],[MATERI KELAS]]="","",VALUE(RIGHT(pub_gid_0_single_true_output_csv[[#This Row],[MATERI KELAS]],2)))</f>
        <v>8</v>
      </c>
      <c r="AI22600" s="26" t="str">
        <f>IF(OR(J22600&lt;&gt;"Karakter",pub_gid_0_single_true_output_csv[[#This Row],[Nilai2]]=""),"",IF(AF22600&gt;89,"Sangat baik",IF(AF22600&gt;79,"Baik",IF(AF22600&gt;pub_gid_0_single_true_output_csv[[#This Row],[KKM]],"Cukup",IF(AF22600&gt;59,"Kurang","Sangat kurang")))))</f>
        <v/>
      </c>
      <c r="AJ22600" s="26" t="str">
        <f t="shared" si="707"/>
        <v>Wk.37</v>
      </c>
      <c r="AK22600" s="26" t="str">
        <f>IF(pub_gid_0_single_true_output_csv[[#This Row],[Nilai2]]="","",VLOOKUP(pub_gid_0_single_true_output_csv[[#This Row],[NAMA]],Table7[],3,FALSE))</f>
        <v>Superior</v>
      </c>
    </row>
    <row r="22601" spans="1:37" x14ac:dyDescent="0.2">
      <c r="A22601">
        <v>22600</v>
      </c>
      <c r="B22601" s="26" t="s">
        <v>402</v>
      </c>
      <c r="C22601" s="26" t="s">
        <v>61</v>
      </c>
      <c r="D22601" s="26" t="s">
        <v>43</v>
      </c>
      <c r="E22601" s="26" t="s">
        <v>69</v>
      </c>
      <c r="F22601" s="16">
        <v>45912</v>
      </c>
      <c r="G22601">
        <v>12</v>
      </c>
      <c r="H22601" s="26" t="s">
        <v>432</v>
      </c>
      <c r="I22601">
        <v>25</v>
      </c>
      <c r="J22601" s="26" t="s">
        <v>172</v>
      </c>
      <c r="K22601" s="26" t="s">
        <v>173</v>
      </c>
      <c r="L22601" s="26" t="s">
        <v>328</v>
      </c>
      <c r="M22601" s="26" t="s">
        <v>36</v>
      </c>
      <c r="N22601" s="26" t="s">
        <v>37</v>
      </c>
      <c r="O22601" s="26" t="s">
        <v>308</v>
      </c>
      <c r="P22601" s="26" t="s">
        <v>313</v>
      </c>
      <c r="Q22601" s="26" t="s">
        <v>286</v>
      </c>
      <c r="R22601" s="26" t="s">
        <v>324</v>
      </c>
      <c r="S22601" s="26" t="s">
        <v>449</v>
      </c>
      <c r="T22601">
        <v>1</v>
      </c>
      <c r="U22601" s="26" t="s">
        <v>330</v>
      </c>
      <c r="V22601">
        <v>103</v>
      </c>
      <c r="W22601" s="26" t="s">
        <v>320</v>
      </c>
      <c r="X22601" s="26" t="s">
        <v>317</v>
      </c>
      <c r="Y22601" s="26" t="s">
        <v>318</v>
      </c>
      <c r="Z22601">
        <v>69</v>
      </c>
      <c r="AA22601">
        <v>85</v>
      </c>
      <c r="AB22601" s="26" t="s">
        <v>38</v>
      </c>
      <c r="AC22601" s="26" t="s">
        <v>313</v>
      </c>
      <c r="AD22601" s="26" t="s">
        <v>294</v>
      </c>
      <c r="AE22601" s="26" t="str">
        <f>IF(AF22601="","",VLOOKUP(pub_gid_0_single_true_output_csv[[#This Row],[MAPEL]],katalog!$A$2:$B$31,2,FALSE))</f>
        <v>BD Ubi Jalar</v>
      </c>
      <c r="AF22601" s="26">
        <f t="shared" si="706"/>
        <v>85</v>
      </c>
      <c r="AG22601" s="26" t="str">
        <f>IF(AF22601="","",IF(AF22601&gt;88,"Sangat baik",IF(AF22601&gt;76,"Baik",IF(AF22601&gt;=pub_gid_0_single_true_output_csv[[#This Row],[KKM]],"Cukup","Kurang"))))</f>
        <v>Baik</v>
      </c>
      <c r="AH22601" s="26">
        <f>IF(pub_gid_0_single_true_output_csv[[#This Row],[MATERI KELAS]]="","",VALUE(RIGHT(pub_gid_0_single_true_output_csv[[#This Row],[MATERI KELAS]],2)))</f>
        <v>8</v>
      </c>
      <c r="AI22601" s="26" t="str">
        <f>IF(OR(J22601&lt;&gt;"Karakter",pub_gid_0_single_true_output_csv[[#This Row],[Nilai2]]=""),"",IF(AF22601&gt;89,"Sangat baik",IF(AF22601&gt;79,"Baik",IF(AF22601&gt;pub_gid_0_single_true_output_csv[[#This Row],[KKM]],"Cukup",IF(AF22601&gt;59,"Kurang","Sangat kurang")))))</f>
        <v/>
      </c>
      <c r="AJ22601" s="26" t="str">
        <f t="shared" si="707"/>
        <v>Wk.37</v>
      </c>
      <c r="AK22601" s="26" t="str">
        <f>IF(pub_gid_0_single_true_output_csv[[#This Row],[Nilai2]]="","",VLOOKUP(pub_gid_0_single_true_output_csv[[#This Row],[NAMA]],Table7[],3,FALSE))</f>
        <v>Superior</v>
      </c>
    </row>
    <row r="22602" spans="1:37" x14ac:dyDescent="0.2">
      <c r="A22602">
        <v>22601</v>
      </c>
      <c r="B22602" s="26" t="s">
        <v>402</v>
      </c>
      <c r="C22602" s="26" t="s">
        <v>61</v>
      </c>
      <c r="D22602" s="26" t="s">
        <v>43</v>
      </c>
      <c r="E22602" s="26" t="s">
        <v>69</v>
      </c>
      <c r="F22602" s="16">
        <v>45912</v>
      </c>
      <c r="G22602">
        <v>12</v>
      </c>
      <c r="H22602" s="26" t="s">
        <v>432</v>
      </c>
      <c r="I22602">
        <v>25</v>
      </c>
      <c r="J22602" s="26" t="s">
        <v>165</v>
      </c>
      <c r="K22602" s="26" t="s">
        <v>166</v>
      </c>
      <c r="L22602" s="26" t="s">
        <v>284</v>
      </c>
      <c r="M22602" s="26" t="s">
        <v>36</v>
      </c>
      <c r="N22602" s="26" t="s">
        <v>37</v>
      </c>
      <c r="O22602" s="26" t="s">
        <v>308</v>
      </c>
      <c r="P22602" s="26" t="s">
        <v>313</v>
      </c>
      <c r="Q22602" s="26" t="s">
        <v>286</v>
      </c>
      <c r="R22602" s="26" t="s">
        <v>324</v>
      </c>
      <c r="S22602" s="26" t="s">
        <v>449</v>
      </c>
      <c r="T22602">
        <v>1</v>
      </c>
      <c r="U22602" s="26" t="s">
        <v>330</v>
      </c>
      <c r="V22602">
        <v>103</v>
      </c>
      <c r="W22602" s="26" t="s">
        <v>320</v>
      </c>
      <c r="X22602" s="26" t="s">
        <v>317</v>
      </c>
      <c r="Y22602" s="26" t="s">
        <v>318</v>
      </c>
      <c r="Z22602">
        <v>69</v>
      </c>
      <c r="AA22602">
        <v>85</v>
      </c>
      <c r="AB22602" s="26" t="s">
        <v>38</v>
      </c>
      <c r="AC22602" s="26" t="s">
        <v>313</v>
      </c>
      <c r="AD22602" s="26" t="s">
        <v>294</v>
      </c>
      <c r="AE22602" s="26" t="str">
        <f>IF(AF22602="","",VLOOKUP(pub_gid_0_single_true_output_csv[[#This Row],[MAPEL]],katalog!$A$2:$B$31,2,FALSE))</f>
        <v>BD Ubi Jalar</v>
      </c>
      <c r="AF22602" s="26">
        <f t="shared" si="706"/>
        <v>85</v>
      </c>
      <c r="AG22602" s="26" t="str">
        <f>IF(AF22602="","",IF(AF22602&gt;88,"Sangat baik",IF(AF22602&gt;76,"Baik",IF(AF22602&gt;=pub_gid_0_single_true_output_csv[[#This Row],[KKM]],"Cukup","Kurang"))))</f>
        <v>Baik</v>
      </c>
      <c r="AH22602" s="26">
        <f>IF(pub_gid_0_single_true_output_csv[[#This Row],[MATERI KELAS]]="","",VALUE(RIGHT(pub_gid_0_single_true_output_csv[[#This Row],[MATERI KELAS]],2)))</f>
        <v>8</v>
      </c>
      <c r="AI22602" s="26" t="str">
        <f>IF(OR(J22602&lt;&gt;"Karakter",pub_gid_0_single_true_output_csv[[#This Row],[Nilai2]]=""),"",IF(AF22602&gt;89,"Sangat baik",IF(AF22602&gt;79,"Baik",IF(AF22602&gt;pub_gid_0_single_true_output_csv[[#This Row],[KKM]],"Cukup",IF(AF22602&gt;59,"Kurang","Sangat kurang")))))</f>
        <v>Baik</v>
      </c>
      <c r="AJ22602" s="26" t="str">
        <f t="shared" si="707"/>
        <v>Wk.37</v>
      </c>
      <c r="AK22602" s="26" t="str">
        <f>IF(pub_gid_0_single_true_output_csv[[#This Row],[Nilai2]]="","",VLOOKUP(pub_gid_0_single_true_output_csv[[#This Row],[NAMA]],Table7[],3,FALSE))</f>
        <v>Superior</v>
      </c>
    </row>
    <row r="22603" spans="1:37" x14ac:dyDescent="0.2">
      <c r="A22603">
        <v>22602</v>
      </c>
      <c r="B22603" s="26" t="s">
        <v>402</v>
      </c>
      <c r="C22603" s="26" t="s">
        <v>61</v>
      </c>
      <c r="D22603" s="26" t="s">
        <v>43</v>
      </c>
      <c r="E22603" s="26" t="s">
        <v>69</v>
      </c>
      <c r="F22603" s="16">
        <v>45912</v>
      </c>
      <c r="G22603">
        <v>12</v>
      </c>
      <c r="H22603" s="26" t="s">
        <v>432</v>
      </c>
      <c r="I22603">
        <v>25</v>
      </c>
      <c r="J22603" s="26" t="s">
        <v>296</v>
      </c>
      <c r="K22603" s="26" t="s">
        <v>297</v>
      </c>
      <c r="L22603" s="26" t="s">
        <v>312</v>
      </c>
      <c r="M22603" s="26" t="s">
        <v>36</v>
      </c>
      <c r="N22603" s="26" t="s">
        <v>37</v>
      </c>
      <c r="O22603" s="26" t="s">
        <v>308</v>
      </c>
      <c r="P22603" s="26" t="s">
        <v>313</v>
      </c>
      <c r="Q22603" s="26" t="s">
        <v>286</v>
      </c>
      <c r="R22603" s="26" t="s">
        <v>324</v>
      </c>
      <c r="S22603" s="26" t="s">
        <v>449</v>
      </c>
      <c r="T22603">
        <v>1</v>
      </c>
      <c r="U22603" s="26" t="s">
        <v>330</v>
      </c>
      <c r="V22603">
        <v>103</v>
      </c>
      <c r="W22603" s="26" t="s">
        <v>320</v>
      </c>
      <c r="X22603" s="26" t="s">
        <v>317</v>
      </c>
      <c r="Y22603" s="26" t="s">
        <v>318</v>
      </c>
      <c r="Z22603">
        <v>69</v>
      </c>
      <c r="AA22603">
        <v>85</v>
      </c>
      <c r="AB22603" s="26" t="s">
        <v>38</v>
      </c>
      <c r="AC22603" s="26" t="s">
        <v>313</v>
      </c>
      <c r="AD22603" s="26" t="s">
        <v>294</v>
      </c>
      <c r="AE22603" s="26" t="str">
        <f>IF(AF22603="","",VLOOKUP(pub_gid_0_single_true_output_csv[[#This Row],[MAPEL]],katalog!$A$2:$B$31,2,FALSE))</f>
        <v>BD Ubi Jalar</v>
      </c>
      <c r="AF22603" s="26">
        <f t="shared" si="706"/>
        <v>85</v>
      </c>
      <c r="AG22603" s="26" t="str">
        <f>IF(AF22603="","",IF(AF22603&gt;88,"Sangat baik",IF(AF22603&gt;76,"Baik",IF(AF22603&gt;=pub_gid_0_single_true_output_csv[[#This Row],[KKM]],"Cukup","Kurang"))))</f>
        <v>Baik</v>
      </c>
      <c r="AH22603" s="26">
        <f>IF(pub_gid_0_single_true_output_csv[[#This Row],[MATERI KELAS]]="","",VALUE(RIGHT(pub_gid_0_single_true_output_csv[[#This Row],[MATERI KELAS]],2)))</f>
        <v>8</v>
      </c>
      <c r="AI22603" s="26" t="str">
        <f>IF(OR(J22603&lt;&gt;"Karakter",pub_gid_0_single_true_output_csv[[#This Row],[Nilai2]]=""),"",IF(AF22603&gt;89,"Sangat baik",IF(AF22603&gt;79,"Baik",IF(AF22603&gt;pub_gid_0_single_true_output_csv[[#This Row],[KKM]],"Cukup",IF(AF22603&gt;59,"Kurang","Sangat kurang")))))</f>
        <v/>
      </c>
      <c r="AJ22603" s="26" t="str">
        <f t="shared" si="707"/>
        <v>Wk.37</v>
      </c>
      <c r="AK22603" s="26" t="str">
        <f>IF(pub_gid_0_single_true_output_csv[[#This Row],[Nilai2]]="","",VLOOKUP(pub_gid_0_single_true_output_csv[[#This Row],[NAMA]],Table7[],3,FALSE))</f>
        <v>Superior</v>
      </c>
    </row>
    <row r="22604" spans="1:37" x14ac:dyDescent="0.2">
      <c r="A22604">
        <v>22603</v>
      </c>
      <c r="B22604" s="26" t="s">
        <v>402</v>
      </c>
      <c r="C22604" s="26" t="s">
        <v>61</v>
      </c>
      <c r="D22604" s="26" t="s">
        <v>43</v>
      </c>
      <c r="E22604" s="26" t="s">
        <v>69</v>
      </c>
      <c r="F22604" s="16">
        <v>45918</v>
      </c>
      <c r="G22604">
        <v>18</v>
      </c>
      <c r="H22604" s="26" t="s">
        <v>432</v>
      </c>
      <c r="I22604">
        <v>25</v>
      </c>
      <c r="J22604" s="26" t="s">
        <v>33</v>
      </c>
      <c r="K22604" s="26" t="s">
        <v>183</v>
      </c>
      <c r="L22604" s="26" t="s">
        <v>328</v>
      </c>
      <c r="M22604" s="26" t="s">
        <v>36</v>
      </c>
      <c r="N22604" s="26" t="s">
        <v>37</v>
      </c>
      <c r="O22604" s="26" t="s">
        <v>308</v>
      </c>
      <c r="P22604" s="26" t="s">
        <v>313</v>
      </c>
      <c r="Q22604" s="26" t="s">
        <v>286</v>
      </c>
      <c r="R22604" s="26" t="s">
        <v>324</v>
      </c>
      <c r="S22604" s="26" t="s">
        <v>449</v>
      </c>
      <c r="T22604">
        <v>1</v>
      </c>
      <c r="U22604" s="26" t="s">
        <v>330</v>
      </c>
      <c r="V22604">
        <v>103</v>
      </c>
      <c r="W22604" s="26" t="s">
        <v>320</v>
      </c>
      <c r="X22604" s="26" t="s">
        <v>317</v>
      </c>
      <c r="Y22604" s="26" t="s">
        <v>318</v>
      </c>
      <c r="Z22604">
        <v>69</v>
      </c>
      <c r="AA22604">
        <v>85</v>
      </c>
      <c r="AB22604" s="26" t="s">
        <v>38</v>
      </c>
      <c r="AC22604" s="26" t="s">
        <v>313</v>
      </c>
      <c r="AD22604" s="26" t="s">
        <v>294</v>
      </c>
      <c r="AE22604" s="26" t="str">
        <f>IF(AF22604="","",VLOOKUP(pub_gid_0_single_true_output_csv[[#This Row],[MAPEL]],katalog!$A$2:$B$31,2,FALSE))</f>
        <v>BD Ubi Jalar</v>
      </c>
      <c r="AF22604" s="26">
        <f t="shared" si="706"/>
        <v>85</v>
      </c>
      <c r="AG22604" s="26" t="str">
        <f>IF(AF22604="","",IF(AF22604&gt;88,"Sangat baik",IF(AF22604&gt;76,"Baik",IF(AF22604&gt;=pub_gid_0_single_true_output_csv[[#This Row],[KKM]],"Cukup","Kurang"))))</f>
        <v>Baik</v>
      </c>
      <c r="AH22604" s="26">
        <f>IF(pub_gid_0_single_true_output_csv[[#This Row],[MATERI KELAS]]="","",VALUE(RIGHT(pub_gid_0_single_true_output_csv[[#This Row],[MATERI KELAS]],2)))</f>
        <v>8</v>
      </c>
      <c r="AI22604" s="26" t="str">
        <f>IF(OR(J22604&lt;&gt;"Karakter",pub_gid_0_single_true_output_csv[[#This Row],[Nilai2]]=""),"",IF(AF22604&gt;89,"Sangat baik",IF(AF22604&gt;79,"Baik",IF(AF22604&gt;pub_gid_0_single_true_output_csv[[#This Row],[KKM]],"Cukup",IF(AF22604&gt;59,"Kurang","Sangat kurang")))))</f>
        <v/>
      </c>
      <c r="AJ22604" s="26" t="str">
        <f t="shared" si="707"/>
        <v>Wk.38</v>
      </c>
      <c r="AK22604" s="26" t="str">
        <f>IF(pub_gid_0_single_true_output_csv[[#This Row],[Nilai2]]="","",VLOOKUP(pub_gid_0_single_true_output_csv[[#This Row],[NAMA]],Table7[],3,FALSE))</f>
        <v>Superior</v>
      </c>
    </row>
    <row r="22605" spans="1:37" x14ac:dyDescent="0.2">
      <c r="A22605">
        <v>22604</v>
      </c>
      <c r="B22605" s="26" t="s">
        <v>402</v>
      </c>
      <c r="C22605" s="26" t="s">
        <v>61</v>
      </c>
      <c r="D22605" s="26" t="s">
        <v>43</v>
      </c>
      <c r="E22605" s="26" t="s">
        <v>69</v>
      </c>
      <c r="F22605" s="16">
        <v>45918</v>
      </c>
      <c r="G22605">
        <v>18</v>
      </c>
      <c r="H22605" s="26" t="s">
        <v>432</v>
      </c>
      <c r="I22605">
        <v>25</v>
      </c>
      <c r="J22605" s="26" t="s">
        <v>172</v>
      </c>
      <c r="K22605" s="26" t="s">
        <v>173</v>
      </c>
      <c r="L22605" s="26" t="s">
        <v>328</v>
      </c>
      <c r="M22605" s="26" t="s">
        <v>36</v>
      </c>
      <c r="N22605" s="26" t="s">
        <v>37</v>
      </c>
      <c r="O22605" s="26" t="s">
        <v>308</v>
      </c>
      <c r="P22605" s="26" t="s">
        <v>313</v>
      </c>
      <c r="Q22605" s="26" t="s">
        <v>286</v>
      </c>
      <c r="R22605" s="26" t="s">
        <v>324</v>
      </c>
      <c r="S22605" s="26" t="s">
        <v>449</v>
      </c>
      <c r="T22605">
        <v>1</v>
      </c>
      <c r="U22605" s="26" t="s">
        <v>330</v>
      </c>
      <c r="V22605">
        <v>103</v>
      </c>
      <c r="W22605" s="26" t="s">
        <v>320</v>
      </c>
      <c r="X22605" s="26" t="s">
        <v>317</v>
      </c>
      <c r="Y22605" s="26" t="s">
        <v>318</v>
      </c>
      <c r="Z22605">
        <v>69</v>
      </c>
      <c r="AA22605">
        <v>85</v>
      </c>
      <c r="AB22605" s="26" t="s">
        <v>38</v>
      </c>
      <c r="AC22605" s="26" t="s">
        <v>313</v>
      </c>
      <c r="AD22605" s="26" t="s">
        <v>294</v>
      </c>
      <c r="AE22605" s="26" t="str">
        <f>IF(AF22605="","",VLOOKUP(pub_gid_0_single_true_output_csv[[#This Row],[MAPEL]],katalog!$A$2:$B$31,2,FALSE))</f>
        <v>BD Ubi Jalar</v>
      </c>
      <c r="AF22605" s="26">
        <f t="shared" si="706"/>
        <v>85</v>
      </c>
      <c r="AG22605" s="26" t="str">
        <f>IF(AF22605="","",IF(AF22605&gt;88,"Sangat baik",IF(AF22605&gt;76,"Baik",IF(AF22605&gt;=pub_gid_0_single_true_output_csv[[#This Row],[KKM]],"Cukup","Kurang"))))</f>
        <v>Baik</v>
      </c>
      <c r="AH22605" s="26">
        <f>IF(pub_gid_0_single_true_output_csv[[#This Row],[MATERI KELAS]]="","",VALUE(RIGHT(pub_gid_0_single_true_output_csv[[#This Row],[MATERI KELAS]],2)))</f>
        <v>8</v>
      </c>
      <c r="AI22605" s="26" t="str">
        <f>IF(OR(J22605&lt;&gt;"Karakter",pub_gid_0_single_true_output_csv[[#This Row],[Nilai2]]=""),"",IF(AF22605&gt;89,"Sangat baik",IF(AF22605&gt;79,"Baik",IF(AF22605&gt;pub_gid_0_single_true_output_csv[[#This Row],[KKM]],"Cukup",IF(AF22605&gt;59,"Kurang","Sangat kurang")))))</f>
        <v/>
      </c>
      <c r="AJ22605" s="26" t="str">
        <f t="shared" si="707"/>
        <v>Wk.38</v>
      </c>
      <c r="AK22605" s="26" t="str">
        <f>IF(pub_gid_0_single_true_output_csv[[#This Row],[Nilai2]]="","",VLOOKUP(pub_gid_0_single_true_output_csv[[#This Row],[NAMA]],Table7[],3,FALSE))</f>
        <v>Superior</v>
      </c>
    </row>
    <row r="22606" spans="1:37" x14ac:dyDescent="0.2">
      <c r="A22606">
        <v>22605</v>
      </c>
      <c r="B22606" s="26" t="s">
        <v>402</v>
      </c>
      <c r="C22606" s="26" t="s">
        <v>61</v>
      </c>
      <c r="D22606" s="26" t="s">
        <v>43</v>
      </c>
      <c r="E22606" s="26" t="s">
        <v>69</v>
      </c>
      <c r="F22606" s="16">
        <v>45918</v>
      </c>
      <c r="G22606">
        <v>18</v>
      </c>
      <c r="H22606" s="26" t="s">
        <v>432</v>
      </c>
      <c r="I22606">
        <v>25</v>
      </c>
      <c r="J22606" s="26" t="s">
        <v>165</v>
      </c>
      <c r="K22606" s="26" t="s">
        <v>166</v>
      </c>
      <c r="L22606" s="26" t="s">
        <v>284</v>
      </c>
      <c r="M22606" s="26" t="s">
        <v>36</v>
      </c>
      <c r="N22606" s="26" t="s">
        <v>37</v>
      </c>
      <c r="O22606" s="26" t="s">
        <v>308</v>
      </c>
      <c r="P22606" s="26" t="s">
        <v>313</v>
      </c>
      <c r="Q22606" s="26" t="s">
        <v>286</v>
      </c>
      <c r="R22606" s="26" t="s">
        <v>324</v>
      </c>
      <c r="S22606" s="26" t="s">
        <v>449</v>
      </c>
      <c r="T22606">
        <v>1</v>
      </c>
      <c r="U22606" s="26" t="s">
        <v>330</v>
      </c>
      <c r="V22606">
        <v>103</v>
      </c>
      <c r="W22606" s="26" t="s">
        <v>320</v>
      </c>
      <c r="X22606" s="26" t="s">
        <v>317</v>
      </c>
      <c r="Y22606" s="26" t="s">
        <v>318</v>
      </c>
      <c r="Z22606">
        <v>69</v>
      </c>
      <c r="AA22606">
        <v>85</v>
      </c>
      <c r="AB22606" s="26" t="s">
        <v>38</v>
      </c>
      <c r="AC22606" s="26" t="s">
        <v>313</v>
      </c>
      <c r="AD22606" s="26" t="s">
        <v>294</v>
      </c>
      <c r="AE22606" s="26" t="str">
        <f>IF(AF22606="","",VLOOKUP(pub_gid_0_single_true_output_csv[[#This Row],[MAPEL]],katalog!$A$2:$B$31,2,FALSE))</f>
        <v>BD Ubi Jalar</v>
      </c>
      <c r="AF22606" s="26">
        <f t="shared" si="706"/>
        <v>85</v>
      </c>
      <c r="AG22606" s="26" t="str">
        <f>IF(AF22606="","",IF(AF22606&gt;88,"Sangat baik",IF(AF22606&gt;76,"Baik",IF(AF22606&gt;=pub_gid_0_single_true_output_csv[[#This Row],[KKM]],"Cukup","Kurang"))))</f>
        <v>Baik</v>
      </c>
      <c r="AH22606" s="26">
        <f>IF(pub_gid_0_single_true_output_csv[[#This Row],[MATERI KELAS]]="","",VALUE(RIGHT(pub_gid_0_single_true_output_csv[[#This Row],[MATERI KELAS]],2)))</f>
        <v>8</v>
      </c>
      <c r="AI22606" s="26" t="str">
        <f>IF(OR(J22606&lt;&gt;"Karakter",pub_gid_0_single_true_output_csv[[#This Row],[Nilai2]]=""),"",IF(AF22606&gt;89,"Sangat baik",IF(AF22606&gt;79,"Baik",IF(AF22606&gt;pub_gid_0_single_true_output_csv[[#This Row],[KKM]],"Cukup",IF(AF22606&gt;59,"Kurang","Sangat kurang")))))</f>
        <v>Baik</v>
      </c>
      <c r="AJ22606" s="26" t="str">
        <f t="shared" si="707"/>
        <v>Wk.38</v>
      </c>
      <c r="AK22606" s="26" t="str">
        <f>IF(pub_gid_0_single_true_output_csv[[#This Row],[Nilai2]]="","",VLOOKUP(pub_gid_0_single_true_output_csv[[#This Row],[NAMA]],Table7[],3,FALSE))</f>
        <v>Superior</v>
      </c>
    </row>
    <row r="22607" spans="1:37" x14ac:dyDescent="0.2">
      <c r="A22607">
        <v>22606</v>
      </c>
      <c r="B22607" s="26" t="s">
        <v>402</v>
      </c>
      <c r="C22607" s="26" t="s">
        <v>61</v>
      </c>
      <c r="D22607" s="26" t="s">
        <v>43</v>
      </c>
      <c r="E22607" s="26" t="s">
        <v>69</v>
      </c>
      <c r="F22607" s="16">
        <v>45918</v>
      </c>
      <c r="G22607">
        <v>18</v>
      </c>
      <c r="H22607" s="26" t="s">
        <v>432</v>
      </c>
      <c r="I22607">
        <v>25</v>
      </c>
      <c r="J22607" s="26" t="s">
        <v>296</v>
      </c>
      <c r="K22607" s="26" t="s">
        <v>297</v>
      </c>
      <c r="L22607" s="26" t="s">
        <v>312</v>
      </c>
      <c r="M22607" s="26" t="s">
        <v>36</v>
      </c>
      <c r="N22607" s="26" t="s">
        <v>37</v>
      </c>
      <c r="O22607" s="26" t="s">
        <v>308</v>
      </c>
      <c r="P22607" s="26" t="s">
        <v>313</v>
      </c>
      <c r="Q22607" s="26" t="s">
        <v>286</v>
      </c>
      <c r="R22607" s="26" t="s">
        <v>324</v>
      </c>
      <c r="S22607" s="26" t="s">
        <v>449</v>
      </c>
      <c r="T22607">
        <v>1</v>
      </c>
      <c r="U22607" s="26" t="s">
        <v>330</v>
      </c>
      <c r="V22607">
        <v>103</v>
      </c>
      <c r="W22607" s="26" t="s">
        <v>320</v>
      </c>
      <c r="X22607" s="26" t="s">
        <v>317</v>
      </c>
      <c r="Y22607" s="26" t="s">
        <v>318</v>
      </c>
      <c r="Z22607">
        <v>69</v>
      </c>
      <c r="AA22607">
        <v>85</v>
      </c>
      <c r="AB22607" s="26" t="s">
        <v>38</v>
      </c>
      <c r="AC22607" s="26" t="s">
        <v>313</v>
      </c>
      <c r="AD22607" s="26" t="s">
        <v>294</v>
      </c>
      <c r="AE22607" s="26" t="str">
        <f>IF(AF22607="","",VLOOKUP(pub_gid_0_single_true_output_csv[[#This Row],[MAPEL]],katalog!$A$2:$B$31,2,FALSE))</f>
        <v>BD Ubi Jalar</v>
      </c>
      <c r="AF22607" s="26">
        <f t="shared" si="706"/>
        <v>85</v>
      </c>
      <c r="AG22607" s="26" t="str">
        <f>IF(AF22607="","",IF(AF22607&gt;88,"Sangat baik",IF(AF22607&gt;76,"Baik",IF(AF22607&gt;=pub_gid_0_single_true_output_csv[[#This Row],[KKM]],"Cukup","Kurang"))))</f>
        <v>Baik</v>
      </c>
      <c r="AH22607" s="26">
        <f>IF(pub_gid_0_single_true_output_csv[[#This Row],[MATERI KELAS]]="","",VALUE(RIGHT(pub_gid_0_single_true_output_csv[[#This Row],[MATERI KELAS]],2)))</f>
        <v>8</v>
      </c>
      <c r="AI22607" s="26" t="str">
        <f>IF(OR(J22607&lt;&gt;"Karakter",pub_gid_0_single_true_output_csv[[#This Row],[Nilai2]]=""),"",IF(AF22607&gt;89,"Sangat baik",IF(AF22607&gt;79,"Baik",IF(AF22607&gt;pub_gid_0_single_true_output_csv[[#This Row],[KKM]],"Cukup",IF(AF22607&gt;59,"Kurang","Sangat kurang")))))</f>
        <v/>
      </c>
      <c r="AJ22607" s="26" t="str">
        <f t="shared" si="707"/>
        <v>Wk.38</v>
      </c>
      <c r="AK22607" s="26" t="str">
        <f>IF(pub_gid_0_single_true_output_csv[[#This Row],[Nilai2]]="","",VLOOKUP(pub_gid_0_single_true_output_csv[[#This Row],[NAMA]],Table7[],3,FALSE))</f>
        <v>Superior</v>
      </c>
    </row>
    <row r="22608" spans="1:37" x14ac:dyDescent="0.2">
      <c r="A22608">
        <v>22607</v>
      </c>
      <c r="B22608" s="26" t="s">
        <v>402</v>
      </c>
      <c r="C22608" s="26" t="s">
        <v>61</v>
      </c>
      <c r="D22608" s="26" t="s">
        <v>43</v>
      </c>
      <c r="E22608" s="26" t="s">
        <v>69</v>
      </c>
      <c r="F22608" s="16">
        <v>45925</v>
      </c>
      <c r="G22608">
        <v>25</v>
      </c>
      <c r="H22608" s="26" t="s">
        <v>432</v>
      </c>
      <c r="I22608">
        <v>25</v>
      </c>
      <c r="J22608" s="26" t="s">
        <v>33</v>
      </c>
      <c r="K22608" s="26" t="s">
        <v>183</v>
      </c>
      <c r="L22608" s="26" t="s">
        <v>328</v>
      </c>
      <c r="M22608" s="26" t="s">
        <v>36</v>
      </c>
      <c r="N22608" s="26" t="s">
        <v>37</v>
      </c>
      <c r="O22608" s="26" t="s">
        <v>308</v>
      </c>
      <c r="P22608" s="26" t="s">
        <v>313</v>
      </c>
      <c r="Q22608" s="26" t="s">
        <v>286</v>
      </c>
      <c r="R22608" s="26" t="s">
        <v>460</v>
      </c>
      <c r="S22608" s="26" t="s">
        <v>450</v>
      </c>
      <c r="T22608">
        <v>1</v>
      </c>
      <c r="U22608" s="26" t="s">
        <v>330</v>
      </c>
      <c r="V22608">
        <v>104</v>
      </c>
      <c r="W22608" s="26" t="s">
        <v>451</v>
      </c>
      <c r="X22608" s="26" t="s">
        <v>317</v>
      </c>
      <c r="Y22608" s="26" t="s">
        <v>318</v>
      </c>
      <c r="Z22608">
        <v>69</v>
      </c>
      <c r="AA22608">
        <v>80</v>
      </c>
      <c r="AB22608" s="26" t="s">
        <v>38</v>
      </c>
      <c r="AC22608" s="26" t="s">
        <v>313</v>
      </c>
      <c r="AD22608" s="26" t="s">
        <v>294</v>
      </c>
      <c r="AE22608" s="26" t="str">
        <f>IF(AF22608="","",VLOOKUP(pub_gid_0_single_true_output_csv[[#This Row],[MAPEL]],katalog!$A$2:$B$31,2,FALSE))</f>
        <v>BD Ubi Jalar</v>
      </c>
      <c r="AF22608" s="26">
        <f t="shared" si="706"/>
        <v>80</v>
      </c>
      <c r="AG22608" s="26" t="str">
        <f>IF(AF22608="","",IF(AF22608&gt;88,"Sangat baik",IF(AF22608&gt;76,"Baik",IF(AF22608&gt;=pub_gid_0_single_true_output_csv[[#This Row],[KKM]],"Cukup","Kurang"))))</f>
        <v>Baik</v>
      </c>
      <c r="AH22608" s="26">
        <f>IF(pub_gid_0_single_true_output_csv[[#This Row],[MATERI KELAS]]="","",VALUE(RIGHT(pub_gid_0_single_true_output_csv[[#This Row],[MATERI KELAS]],2)))</f>
        <v>8</v>
      </c>
      <c r="AI22608" s="26" t="str">
        <f>IF(OR(J22608&lt;&gt;"Karakter",pub_gid_0_single_true_output_csv[[#This Row],[Nilai2]]=""),"",IF(AF22608&gt;89,"Sangat baik",IF(AF22608&gt;79,"Baik",IF(AF22608&gt;pub_gid_0_single_true_output_csv[[#This Row],[KKM]],"Cukup",IF(AF22608&gt;59,"Kurang","Sangat kurang")))))</f>
        <v/>
      </c>
      <c r="AJ22608" s="26" t="str">
        <f t="shared" si="707"/>
        <v>Wk.39</v>
      </c>
      <c r="AK22608" s="26" t="str">
        <f>IF(pub_gid_0_single_true_output_csv[[#This Row],[Nilai2]]="","",VLOOKUP(pub_gid_0_single_true_output_csv[[#This Row],[NAMA]],Table7[],3,FALSE))</f>
        <v>Superior</v>
      </c>
    </row>
    <row r="22609" spans="1:37" x14ac:dyDescent="0.2">
      <c r="A22609">
        <v>22608</v>
      </c>
      <c r="B22609" s="26" t="s">
        <v>402</v>
      </c>
      <c r="C22609" s="26" t="s">
        <v>61</v>
      </c>
      <c r="D22609" s="26" t="s">
        <v>43</v>
      </c>
      <c r="E22609" s="26" t="s">
        <v>69</v>
      </c>
      <c r="F22609" s="16">
        <v>45925</v>
      </c>
      <c r="G22609">
        <v>25</v>
      </c>
      <c r="H22609" s="26" t="s">
        <v>432</v>
      </c>
      <c r="I22609">
        <v>25</v>
      </c>
      <c r="J22609" s="26" t="s">
        <v>172</v>
      </c>
      <c r="K22609" s="26" t="s">
        <v>173</v>
      </c>
      <c r="L22609" s="26" t="s">
        <v>328</v>
      </c>
      <c r="M22609" s="26" t="s">
        <v>36</v>
      </c>
      <c r="N22609" s="26" t="s">
        <v>37</v>
      </c>
      <c r="O22609" s="26" t="s">
        <v>308</v>
      </c>
      <c r="P22609" s="26" t="s">
        <v>313</v>
      </c>
      <c r="Q22609" s="26" t="s">
        <v>286</v>
      </c>
      <c r="R22609" s="26" t="s">
        <v>460</v>
      </c>
      <c r="S22609" s="26" t="s">
        <v>450</v>
      </c>
      <c r="T22609">
        <v>1</v>
      </c>
      <c r="U22609" s="26" t="s">
        <v>330</v>
      </c>
      <c r="V22609">
        <v>104</v>
      </c>
      <c r="W22609" s="26" t="s">
        <v>451</v>
      </c>
      <c r="X22609" s="26" t="s">
        <v>317</v>
      </c>
      <c r="Y22609" s="26" t="s">
        <v>318</v>
      </c>
      <c r="Z22609">
        <v>69</v>
      </c>
      <c r="AA22609">
        <v>80</v>
      </c>
      <c r="AB22609" s="26" t="s">
        <v>38</v>
      </c>
      <c r="AC22609" s="26" t="s">
        <v>313</v>
      </c>
      <c r="AD22609" s="26" t="s">
        <v>294</v>
      </c>
      <c r="AE22609" s="26" t="str">
        <f>IF(AF22609="","",VLOOKUP(pub_gid_0_single_true_output_csv[[#This Row],[MAPEL]],katalog!$A$2:$B$31,2,FALSE))</f>
        <v>BD Ubi Jalar</v>
      </c>
      <c r="AF22609" s="26">
        <f t="shared" si="706"/>
        <v>80</v>
      </c>
      <c r="AG22609" s="26" t="str">
        <f>IF(AF22609="","",IF(AF22609&gt;88,"Sangat baik",IF(AF22609&gt;76,"Baik",IF(AF22609&gt;=pub_gid_0_single_true_output_csv[[#This Row],[KKM]],"Cukup","Kurang"))))</f>
        <v>Baik</v>
      </c>
      <c r="AH22609" s="26">
        <f>IF(pub_gid_0_single_true_output_csv[[#This Row],[MATERI KELAS]]="","",VALUE(RIGHT(pub_gid_0_single_true_output_csv[[#This Row],[MATERI KELAS]],2)))</f>
        <v>8</v>
      </c>
      <c r="AI22609" s="26" t="str">
        <f>IF(OR(J22609&lt;&gt;"Karakter",pub_gid_0_single_true_output_csv[[#This Row],[Nilai2]]=""),"",IF(AF22609&gt;89,"Sangat baik",IF(AF22609&gt;79,"Baik",IF(AF22609&gt;pub_gid_0_single_true_output_csv[[#This Row],[KKM]],"Cukup",IF(AF22609&gt;59,"Kurang","Sangat kurang")))))</f>
        <v/>
      </c>
      <c r="AJ22609" s="26" t="str">
        <f t="shared" si="707"/>
        <v>Wk.39</v>
      </c>
      <c r="AK22609" s="26" t="str">
        <f>IF(pub_gid_0_single_true_output_csv[[#This Row],[Nilai2]]="","",VLOOKUP(pub_gid_0_single_true_output_csv[[#This Row],[NAMA]],Table7[],3,FALSE))</f>
        <v>Superior</v>
      </c>
    </row>
    <row r="22610" spans="1:37" x14ac:dyDescent="0.2">
      <c r="A22610">
        <v>22609</v>
      </c>
      <c r="B22610" s="26" t="s">
        <v>402</v>
      </c>
      <c r="C22610" s="26" t="s">
        <v>61</v>
      </c>
      <c r="D22610" s="26" t="s">
        <v>43</v>
      </c>
      <c r="E22610" s="26" t="s">
        <v>69</v>
      </c>
      <c r="F22610" s="16">
        <v>45925</v>
      </c>
      <c r="G22610">
        <v>25</v>
      </c>
      <c r="H22610" s="26" t="s">
        <v>432</v>
      </c>
      <c r="I22610">
        <v>25</v>
      </c>
      <c r="J22610" s="26" t="s">
        <v>165</v>
      </c>
      <c r="K22610" s="26" t="s">
        <v>166</v>
      </c>
      <c r="L22610" s="26" t="s">
        <v>284</v>
      </c>
      <c r="M22610" s="26" t="s">
        <v>36</v>
      </c>
      <c r="N22610" s="26" t="s">
        <v>37</v>
      </c>
      <c r="O22610" s="26" t="s">
        <v>308</v>
      </c>
      <c r="P22610" s="26" t="s">
        <v>313</v>
      </c>
      <c r="Q22610" s="26" t="s">
        <v>286</v>
      </c>
      <c r="R22610" s="26" t="s">
        <v>460</v>
      </c>
      <c r="S22610" s="26" t="s">
        <v>450</v>
      </c>
      <c r="T22610">
        <v>1</v>
      </c>
      <c r="U22610" s="26" t="s">
        <v>330</v>
      </c>
      <c r="V22610">
        <v>104</v>
      </c>
      <c r="W22610" s="26" t="s">
        <v>451</v>
      </c>
      <c r="X22610" s="26" t="s">
        <v>317</v>
      </c>
      <c r="Y22610" s="26" t="s">
        <v>318</v>
      </c>
      <c r="Z22610">
        <v>69</v>
      </c>
      <c r="AA22610">
        <v>75</v>
      </c>
      <c r="AB22610" s="26" t="s">
        <v>38</v>
      </c>
      <c r="AC22610" s="26" t="s">
        <v>313</v>
      </c>
      <c r="AD22610" s="26" t="s">
        <v>294</v>
      </c>
      <c r="AE22610" s="26" t="str">
        <f>IF(AF22610="","",VLOOKUP(pub_gid_0_single_true_output_csv[[#This Row],[MAPEL]],katalog!$A$2:$B$31,2,FALSE))</f>
        <v>BD Ubi Jalar</v>
      </c>
      <c r="AF22610" s="26">
        <f t="shared" si="706"/>
        <v>75</v>
      </c>
      <c r="AG22610" s="26" t="str">
        <f>IF(AF22610="","",IF(AF22610&gt;88,"Sangat baik",IF(AF22610&gt;76,"Baik",IF(AF22610&gt;=pub_gid_0_single_true_output_csv[[#This Row],[KKM]],"Cukup","Kurang"))))</f>
        <v>Cukup</v>
      </c>
      <c r="AH22610" s="26">
        <f>IF(pub_gid_0_single_true_output_csv[[#This Row],[MATERI KELAS]]="","",VALUE(RIGHT(pub_gid_0_single_true_output_csv[[#This Row],[MATERI KELAS]],2)))</f>
        <v>8</v>
      </c>
      <c r="AI22610" s="26" t="str">
        <f>IF(OR(J22610&lt;&gt;"Karakter",pub_gid_0_single_true_output_csv[[#This Row],[Nilai2]]=""),"",IF(AF22610&gt;89,"Sangat baik",IF(AF22610&gt;79,"Baik",IF(AF22610&gt;pub_gid_0_single_true_output_csv[[#This Row],[KKM]],"Cukup",IF(AF22610&gt;59,"Kurang","Sangat kurang")))))</f>
        <v>Cukup</v>
      </c>
      <c r="AJ22610" s="26" t="str">
        <f t="shared" si="707"/>
        <v>Wk.39</v>
      </c>
      <c r="AK22610" s="26" t="str">
        <f>IF(pub_gid_0_single_true_output_csv[[#This Row],[Nilai2]]="","",VLOOKUP(pub_gid_0_single_true_output_csv[[#This Row],[NAMA]],Table7[],3,FALSE))</f>
        <v>Superior</v>
      </c>
    </row>
    <row r="22611" spans="1:37" x14ac:dyDescent="0.2">
      <c r="A22611">
        <v>22610</v>
      </c>
      <c r="B22611" s="26" t="s">
        <v>402</v>
      </c>
      <c r="C22611" s="26" t="s">
        <v>61</v>
      </c>
      <c r="D22611" s="26" t="s">
        <v>43</v>
      </c>
      <c r="E22611" s="26" t="s">
        <v>69</v>
      </c>
      <c r="F22611" s="16">
        <v>45925</v>
      </c>
      <c r="G22611">
        <v>25</v>
      </c>
      <c r="H22611" s="26" t="s">
        <v>432</v>
      </c>
      <c r="I22611">
        <v>25</v>
      </c>
      <c r="J22611" s="26" t="s">
        <v>296</v>
      </c>
      <c r="K22611" s="26" t="s">
        <v>297</v>
      </c>
      <c r="L22611" s="26" t="s">
        <v>328</v>
      </c>
      <c r="M22611" s="26" t="s">
        <v>36</v>
      </c>
      <c r="N22611" s="26" t="s">
        <v>37</v>
      </c>
      <c r="O22611" s="26" t="s">
        <v>308</v>
      </c>
      <c r="P22611" s="26" t="s">
        <v>313</v>
      </c>
      <c r="Q22611" s="26" t="s">
        <v>286</v>
      </c>
      <c r="R22611" s="26" t="s">
        <v>460</v>
      </c>
      <c r="S22611" s="26" t="s">
        <v>450</v>
      </c>
      <c r="T22611">
        <v>1</v>
      </c>
      <c r="U22611" s="26" t="s">
        <v>330</v>
      </c>
      <c r="V22611">
        <v>104</v>
      </c>
      <c r="W22611" s="26" t="s">
        <v>451</v>
      </c>
      <c r="X22611" s="26" t="s">
        <v>317</v>
      </c>
      <c r="Y22611" s="26" t="s">
        <v>318</v>
      </c>
      <c r="Z22611">
        <v>69</v>
      </c>
      <c r="AA22611">
        <v>80</v>
      </c>
      <c r="AB22611" s="26" t="s">
        <v>38</v>
      </c>
      <c r="AC22611" s="26" t="s">
        <v>313</v>
      </c>
      <c r="AD22611" s="26" t="s">
        <v>294</v>
      </c>
      <c r="AE22611" s="26" t="str">
        <f>IF(AF22611="","",VLOOKUP(pub_gid_0_single_true_output_csv[[#This Row],[MAPEL]],katalog!$A$2:$B$31,2,FALSE))</f>
        <v>BD Ubi Jalar</v>
      </c>
      <c r="AF22611" s="26">
        <f t="shared" si="706"/>
        <v>80</v>
      </c>
      <c r="AG22611" s="26" t="str">
        <f>IF(AF22611="","",IF(AF22611&gt;88,"Sangat baik",IF(AF22611&gt;76,"Baik",IF(AF22611&gt;=pub_gid_0_single_true_output_csv[[#This Row],[KKM]],"Cukup","Kurang"))))</f>
        <v>Baik</v>
      </c>
      <c r="AH22611" s="26">
        <f>IF(pub_gid_0_single_true_output_csv[[#This Row],[MATERI KELAS]]="","",VALUE(RIGHT(pub_gid_0_single_true_output_csv[[#This Row],[MATERI KELAS]],2)))</f>
        <v>8</v>
      </c>
      <c r="AI22611" s="26" t="str">
        <f>IF(OR(J22611&lt;&gt;"Karakter",pub_gid_0_single_true_output_csv[[#This Row],[Nilai2]]=""),"",IF(AF22611&gt;89,"Sangat baik",IF(AF22611&gt;79,"Baik",IF(AF22611&gt;pub_gid_0_single_true_output_csv[[#This Row],[KKM]],"Cukup",IF(AF22611&gt;59,"Kurang","Sangat kurang")))))</f>
        <v/>
      </c>
      <c r="AJ22611" s="26" t="str">
        <f t="shared" si="707"/>
        <v>Wk.39</v>
      </c>
      <c r="AK22611" s="26" t="str">
        <f>IF(pub_gid_0_single_true_output_csv[[#This Row],[Nilai2]]="","",VLOOKUP(pub_gid_0_single_true_output_csv[[#This Row],[NAMA]],Table7[],3,FALSE))</f>
        <v>Superior</v>
      </c>
    </row>
    <row r="22612" spans="1:37" x14ac:dyDescent="0.2">
      <c r="A22612">
        <v>22611</v>
      </c>
      <c r="B22612" s="26" t="s">
        <v>402</v>
      </c>
      <c r="C22612" s="26" t="s">
        <v>61</v>
      </c>
      <c r="D22612" s="26" t="s">
        <v>43</v>
      </c>
      <c r="E22612" s="26" t="s">
        <v>69</v>
      </c>
      <c r="F22612" s="16">
        <v>45939</v>
      </c>
      <c r="G22612">
        <v>9</v>
      </c>
      <c r="H22612" s="26" t="s">
        <v>455</v>
      </c>
      <c r="I22612">
        <v>25</v>
      </c>
      <c r="J22612" s="26" t="s">
        <v>70</v>
      </c>
      <c r="K22612" s="26" t="s">
        <v>176</v>
      </c>
      <c r="L22612" s="26" t="s">
        <v>343</v>
      </c>
      <c r="M22612" s="26" t="s">
        <v>36</v>
      </c>
      <c r="N22612" s="26" t="s">
        <v>37</v>
      </c>
      <c r="O22612" s="26" t="s">
        <v>308</v>
      </c>
      <c r="P22612" s="26" t="s">
        <v>313</v>
      </c>
      <c r="Q22612" s="26" t="s">
        <v>286</v>
      </c>
      <c r="R22612" s="26" t="s">
        <v>461</v>
      </c>
      <c r="S22612" s="26" t="s">
        <v>437</v>
      </c>
      <c r="T22612">
        <v>2</v>
      </c>
      <c r="U22612" s="26" t="s">
        <v>462</v>
      </c>
      <c r="V22612">
        <v>203</v>
      </c>
      <c r="W22612" s="26" t="s">
        <v>461</v>
      </c>
      <c r="X22612" s="26" t="s">
        <v>317</v>
      </c>
      <c r="Y22612" s="26" t="s">
        <v>318</v>
      </c>
      <c r="Z22612">
        <v>69</v>
      </c>
      <c r="AA22612">
        <v>90</v>
      </c>
      <c r="AB22612" s="26" t="s">
        <v>38</v>
      </c>
      <c r="AC22612" s="26" t="s">
        <v>313</v>
      </c>
      <c r="AD22612" s="26" t="s">
        <v>294</v>
      </c>
      <c r="AE22612" s="26" t="str">
        <f>IF(AF22612="","",VLOOKUP(pub_gid_0_single_true_output_csv[[#This Row],[MAPEL]],katalog!$A$2:$B$31,2,FALSE))</f>
        <v>BD Ubi Jalar</v>
      </c>
      <c r="AF22612" s="26">
        <f t="shared" si="706"/>
        <v>90</v>
      </c>
      <c r="AG22612" s="26" t="str">
        <f>IF(AF22612="","",IF(AF22612&gt;88,"Sangat baik",IF(AF22612&gt;76,"Baik",IF(AF22612&gt;=pub_gid_0_single_true_output_csv[[#This Row],[KKM]],"Cukup","Kurang"))))</f>
        <v>Sangat baik</v>
      </c>
      <c r="AH22612" s="26">
        <f>IF(pub_gid_0_single_true_output_csv[[#This Row],[MATERI KELAS]]="","",VALUE(RIGHT(pub_gid_0_single_true_output_csv[[#This Row],[MATERI KELAS]],2)))</f>
        <v>8</v>
      </c>
      <c r="AI22612" s="26" t="str">
        <f>IF(OR(J22612&lt;&gt;"Karakter",pub_gid_0_single_true_output_csv[[#This Row],[Nilai2]]=""),"",IF(AF22612&gt;89,"Sangat baik",IF(AF22612&gt;79,"Baik",IF(AF22612&gt;pub_gid_0_single_true_output_csv[[#This Row],[KKM]],"Cukup",IF(AF22612&gt;59,"Kurang","Sangat kurang")))))</f>
        <v/>
      </c>
      <c r="AJ22612" s="26" t="str">
        <f t="shared" si="707"/>
        <v>Wk.41</v>
      </c>
      <c r="AK22612" s="26" t="str">
        <f>IF(pub_gid_0_single_true_output_csv[[#This Row],[Nilai2]]="","",VLOOKUP(pub_gid_0_single_true_output_csv[[#This Row],[NAMA]],Table7[],3,FALSE))</f>
        <v>Superior</v>
      </c>
    </row>
    <row r="22613" spans="1:37" x14ac:dyDescent="0.2">
      <c r="A22613">
        <v>22612</v>
      </c>
      <c r="B22613" s="26" t="s">
        <v>402</v>
      </c>
      <c r="C22613" s="26" t="s">
        <v>61</v>
      </c>
      <c r="D22613" s="26" t="s">
        <v>43</v>
      </c>
      <c r="E22613" s="26" t="s">
        <v>69</v>
      </c>
      <c r="F22613" s="16">
        <v>45939</v>
      </c>
      <c r="G22613">
        <v>9</v>
      </c>
      <c r="H22613" s="26" t="s">
        <v>455</v>
      </c>
      <c r="I22613">
        <v>25</v>
      </c>
      <c r="J22613" s="26" t="s">
        <v>33</v>
      </c>
      <c r="K22613" s="26" t="s">
        <v>183</v>
      </c>
      <c r="L22613" s="26" t="s">
        <v>343</v>
      </c>
      <c r="M22613" s="26" t="s">
        <v>36</v>
      </c>
      <c r="N22613" s="26" t="s">
        <v>37</v>
      </c>
      <c r="O22613" s="26" t="s">
        <v>308</v>
      </c>
      <c r="P22613" s="26" t="s">
        <v>313</v>
      </c>
      <c r="Q22613" s="26" t="s">
        <v>286</v>
      </c>
      <c r="R22613" s="26" t="s">
        <v>461</v>
      </c>
      <c r="S22613" s="26" t="s">
        <v>437</v>
      </c>
      <c r="T22613">
        <v>2</v>
      </c>
      <c r="U22613" s="26" t="s">
        <v>462</v>
      </c>
      <c r="V22613">
        <v>203</v>
      </c>
      <c r="W22613" s="26" t="s">
        <v>461</v>
      </c>
      <c r="X22613" s="26" t="s">
        <v>317</v>
      </c>
      <c r="Y22613" s="26" t="s">
        <v>318</v>
      </c>
      <c r="Z22613">
        <v>69</v>
      </c>
      <c r="AA22613">
        <v>80</v>
      </c>
      <c r="AB22613" s="26" t="s">
        <v>38</v>
      </c>
      <c r="AC22613" s="26" t="s">
        <v>313</v>
      </c>
      <c r="AD22613" s="26" t="s">
        <v>294</v>
      </c>
      <c r="AE22613" s="26" t="str">
        <f>IF(AF22613="","",VLOOKUP(pub_gid_0_single_true_output_csv[[#This Row],[MAPEL]],katalog!$A$2:$B$31,2,FALSE))</f>
        <v>BD Ubi Jalar</v>
      </c>
      <c r="AF22613" s="26">
        <f t="shared" si="706"/>
        <v>80</v>
      </c>
      <c r="AG22613" s="26" t="str">
        <f>IF(AF22613="","",IF(AF22613&gt;88,"Sangat baik",IF(AF22613&gt;76,"Baik",IF(AF22613&gt;=pub_gid_0_single_true_output_csv[[#This Row],[KKM]],"Cukup","Kurang"))))</f>
        <v>Baik</v>
      </c>
      <c r="AH22613" s="26">
        <f>IF(pub_gid_0_single_true_output_csv[[#This Row],[MATERI KELAS]]="","",VALUE(RIGHT(pub_gid_0_single_true_output_csv[[#This Row],[MATERI KELAS]],2)))</f>
        <v>8</v>
      </c>
      <c r="AI22613" s="26" t="str">
        <f>IF(OR(J22613&lt;&gt;"Karakter",pub_gid_0_single_true_output_csv[[#This Row],[Nilai2]]=""),"",IF(AF22613&gt;89,"Sangat baik",IF(AF22613&gt;79,"Baik",IF(AF22613&gt;pub_gid_0_single_true_output_csv[[#This Row],[KKM]],"Cukup",IF(AF22613&gt;59,"Kurang","Sangat kurang")))))</f>
        <v/>
      </c>
      <c r="AJ22613" s="26" t="str">
        <f t="shared" si="707"/>
        <v>Wk.41</v>
      </c>
      <c r="AK22613" s="26" t="str">
        <f>IF(pub_gid_0_single_true_output_csv[[#This Row],[Nilai2]]="","",VLOOKUP(pub_gid_0_single_true_output_csv[[#This Row],[NAMA]],Table7[],3,FALSE))</f>
        <v>Superior</v>
      </c>
    </row>
    <row r="22614" spans="1:37" x14ac:dyDescent="0.2">
      <c r="A22614">
        <v>22613</v>
      </c>
      <c r="B22614" s="26" t="s">
        <v>402</v>
      </c>
      <c r="C22614" s="26" t="s">
        <v>61</v>
      </c>
      <c r="D22614" s="26" t="s">
        <v>43</v>
      </c>
      <c r="E22614" s="26" t="s">
        <v>69</v>
      </c>
      <c r="F22614" s="16">
        <v>45939</v>
      </c>
      <c r="G22614">
        <v>9</v>
      </c>
      <c r="H22614" s="26" t="s">
        <v>455</v>
      </c>
      <c r="I22614">
        <v>25</v>
      </c>
      <c r="J22614" s="26" t="s">
        <v>172</v>
      </c>
      <c r="K22614" s="26" t="s">
        <v>428</v>
      </c>
      <c r="L22614" s="26" t="s">
        <v>343</v>
      </c>
      <c r="M22614" s="26" t="s">
        <v>36</v>
      </c>
      <c r="N22614" s="26" t="s">
        <v>37</v>
      </c>
      <c r="O22614" s="26" t="s">
        <v>308</v>
      </c>
      <c r="P22614" s="26" t="s">
        <v>313</v>
      </c>
      <c r="Q22614" s="26" t="s">
        <v>286</v>
      </c>
      <c r="R22614" s="26" t="s">
        <v>461</v>
      </c>
      <c r="S22614" s="26" t="s">
        <v>437</v>
      </c>
      <c r="T22614">
        <v>2</v>
      </c>
      <c r="U22614" s="26" t="s">
        <v>462</v>
      </c>
      <c r="V22614">
        <v>203</v>
      </c>
      <c r="W22614" s="26" t="s">
        <v>461</v>
      </c>
      <c r="X22614" s="26" t="s">
        <v>317</v>
      </c>
      <c r="Y22614" s="26" t="s">
        <v>318</v>
      </c>
      <c r="Z22614">
        <v>69</v>
      </c>
      <c r="AA22614">
        <v>80</v>
      </c>
      <c r="AB22614" s="26" t="s">
        <v>38</v>
      </c>
      <c r="AC22614" s="26" t="s">
        <v>313</v>
      </c>
      <c r="AD22614" s="26" t="s">
        <v>294</v>
      </c>
      <c r="AE22614" s="26" t="str">
        <f>IF(AF22614="","",VLOOKUP(pub_gid_0_single_true_output_csv[[#This Row],[MAPEL]],katalog!$A$2:$B$31,2,FALSE))</f>
        <v>BD Ubi Jalar</v>
      </c>
      <c r="AF22614" s="26">
        <f t="shared" si="706"/>
        <v>80</v>
      </c>
      <c r="AG22614" s="26" t="str">
        <f>IF(AF22614="","",IF(AF22614&gt;88,"Sangat baik",IF(AF22614&gt;76,"Baik",IF(AF22614&gt;=pub_gid_0_single_true_output_csv[[#This Row],[KKM]],"Cukup","Kurang"))))</f>
        <v>Baik</v>
      </c>
      <c r="AH22614" s="26">
        <f>IF(pub_gid_0_single_true_output_csv[[#This Row],[MATERI KELAS]]="","",VALUE(RIGHT(pub_gid_0_single_true_output_csv[[#This Row],[MATERI KELAS]],2)))</f>
        <v>8</v>
      </c>
      <c r="AI22614" s="26" t="str">
        <f>IF(OR(J22614&lt;&gt;"Karakter",pub_gid_0_single_true_output_csv[[#This Row],[Nilai2]]=""),"",IF(AF22614&gt;89,"Sangat baik",IF(AF22614&gt;79,"Baik",IF(AF22614&gt;pub_gid_0_single_true_output_csv[[#This Row],[KKM]],"Cukup",IF(AF22614&gt;59,"Kurang","Sangat kurang")))))</f>
        <v/>
      </c>
      <c r="AJ22614" s="26" t="str">
        <f t="shared" si="707"/>
        <v>Wk.41</v>
      </c>
      <c r="AK22614" s="26" t="str">
        <f>IF(pub_gid_0_single_true_output_csv[[#This Row],[Nilai2]]="","",VLOOKUP(pub_gid_0_single_true_output_csv[[#This Row],[NAMA]],Table7[],3,FALSE))</f>
        <v>Superior</v>
      </c>
    </row>
    <row r="22615" spans="1:37" x14ac:dyDescent="0.2">
      <c r="A22615">
        <v>22614</v>
      </c>
      <c r="B22615" s="26" t="s">
        <v>402</v>
      </c>
      <c r="C22615" s="26" t="s">
        <v>61</v>
      </c>
      <c r="D22615" s="26" t="s">
        <v>43</v>
      </c>
      <c r="E22615" s="26" t="s">
        <v>69</v>
      </c>
      <c r="F22615" s="16">
        <v>45939</v>
      </c>
      <c r="G22615">
        <v>9</v>
      </c>
      <c r="H22615" s="26" t="s">
        <v>455</v>
      </c>
      <c r="I22615">
        <v>25</v>
      </c>
      <c r="J22615" s="26" t="s">
        <v>165</v>
      </c>
      <c r="K22615" s="26" t="s">
        <v>170</v>
      </c>
      <c r="L22615" s="26" t="s">
        <v>187</v>
      </c>
      <c r="M22615" s="26" t="s">
        <v>36</v>
      </c>
      <c r="N22615" s="26" t="s">
        <v>37</v>
      </c>
      <c r="O22615" s="26" t="s">
        <v>308</v>
      </c>
      <c r="P22615" s="26" t="s">
        <v>313</v>
      </c>
      <c r="Q22615" s="26" t="s">
        <v>286</v>
      </c>
      <c r="R22615" s="26" t="s">
        <v>461</v>
      </c>
      <c r="S22615" s="26" t="s">
        <v>437</v>
      </c>
      <c r="T22615">
        <v>2</v>
      </c>
      <c r="U22615" s="26" t="s">
        <v>462</v>
      </c>
      <c r="V22615">
        <v>203</v>
      </c>
      <c r="W22615" s="26" t="s">
        <v>461</v>
      </c>
      <c r="X22615" s="26" t="s">
        <v>317</v>
      </c>
      <c r="Y22615" s="26" t="s">
        <v>318</v>
      </c>
      <c r="Z22615">
        <v>69</v>
      </c>
      <c r="AA22615">
        <v>80</v>
      </c>
      <c r="AB22615" s="26" t="s">
        <v>38</v>
      </c>
      <c r="AC22615" s="26" t="s">
        <v>313</v>
      </c>
      <c r="AD22615" s="26" t="s">
        <v>294</v>
      </c>
      <c r="AE22615" s="26" t="str">
        <f>IF(AF22615="","",VLOOKUP(pub_gid_0_single_true_output_csv[[#This Row],[MAPEL]],katalog!$A$2:$B$31,2,FALSE))</f>
        <v>BD Ubi Jalar</v>
      </c>
      <c r="AF22615" s="26">
        <f t="shared" si="706"/>
        <v>80</v>
      </c>
      <c r="AG22615" s="26" t="str">
        <f>IF(AF22615="","",IF(AF22615&gt;88,"Sangat baik",IF(AF22615&gt;76,"Baik",IF(AF22615&gt;=pub_gid_0_single_true_output_csv[[#This Row],[KKM]],"Cukup","Kurang"))))</f>
        <v>Baik</v>
      </c>
      <c r="AH22615" s="26">
        <f>IF(pub_gid_0_single_true_output_csv[[#This Row],[MATERI KELAS]]="","",VALUE(RIGHT(pub_gid_0_single_true_output_csv[[#This Row],[MATERI KELAS]],2)))</f>
        <v>8</v>
      </c>
      <c r="AI22615" s="26" t="str">
        <f>IF(OR(J22615&lt;&gt;"Karakter",pub_gid_0_single_true_output_csv[[#This Row],[Nilai2]]=""),"",IF(AF22615&gt;89,"Sangat baik",IF(AF22615&gt;79,"Baik",IF(AF22615&gt;pub_gid_0_single_true_output_csv[[#This Row],[KKM]],"Cukup",IF(AF22615&gt;59,"Kurang","Sangat kurang")))))</f>
        <v>Baik</v>
      </c>
      <c r="AJ22615" s="26" t="str">
        <f t="shared" si="707"/>
        <v>Wk.41</v>
      </c>
      <c r="AK22615" s="26" t="str">
        <f>IF(pub_gid_0_single_true_output_csv[[#This Row],[Nilai2]]="","",VLOOKUP(pub_gid_0_single_true_output_csv[[#This Row],[NAMA]],Table7[],3,FALSE))</f>
        <v>Superior</v>
      </c>
    </row>
    <row r="22616" spans="1:37" x14ac:dyDescent="0.2">
      <c r="A22616">
        <v>22615</v>
      </c>
      <c r="B22616" s="26" t="s">
        <v>402</v>
      </c>
      <c r="C22616" s="26" t="s">
        <v>61</v>
      </c>
      <c r="D22616" s="26" t="s">
        <v>43</v>
      </c>
      <c r="E22616" s="26" t="s">
        <v>69</v>
      </c>
      <c r="F22616" s="16">
        <v>45939</v>
      </c>
      <c r="G22616">
        <v>9</v>
      </c>
      <c r="H22616" s="26" t="s">
        <v>455</v>
      </c>
      <c r="I22616">
        <v>25</v>
      </c>
      <c r="J22616" s="26" t="s">
        <v>296</v>
      </c>
      <c r="K22616" s="26" t="s">
        <v>297</v>
      </c>
      <c r="L22616" s="26" t="s">
        <v>343</v>
      </c>
      <c r="M22616" s="26" t="s">
        <v>36</v>
      </c>
      <c r="N22616" s="26" t="s">
        <v>37</v>
      </c>
      <c r="O22616" s="26" t="s">
        <v>308</v>
      </c>
      <c r="P22616" s="26" t="s">
        <v>313</v>
      </c>
      <c r="Q22616" s="26" t="s">
        <v>286</v>
      </c>
      <c r="R22616" s="26" t="s">
        <v>461</v>
      </c>
      <c r="S22616" s="26" t="s">
        <v>437</v>
      </c>
      <c r="T22616">
        <v>2</v>
      </c>
      <c r="U22616" s="26" t="s">
        <v>462</v>
      </c>
      <c r="V22616">
        <v>203</v>
      </c>
      <c r="W22616" s="26" t="s">
        <v>461</v>
      </c>
      <c r="X22616" s="26" t="s">
        <v>317</v>
      </c>
      <c r="Y22616" s="26" t="s">
        <v>318</v>
      </c>
      <c r="Z22616">
        <v>69</v>
      </c>
      <c r="AA22616">
        <v>80</v>
      </c>
      <c r="AB22616" s="26" t="s">
        <v>38</v>
      </c>
      <c r="AC22616" s="26" t="s">
        <v>313</v>
      </c>
      <c r="AD22616" s="26" t="s">
        <v>294</v>
      </c>
      <c r="AE22616" s="26" t="str">
        <f>IF(AF22616="","",VLOOKUP(pub_gid_0_single_true_output_csv[[#This Row],[MAPEL]],katalog!$A$2:$B$31,2,FALSE))</f>
        <v>BD Ubi Jalar</v>
      </c>
      <c r="AF22616" s="26">
        <f t="shared" si="706"/>
        <v>80</v>
      </c>
      <c r="AG22616" s="26" t="str">
        <f>IF(AF22616="","",IF(AF22616&gt;88,"Sangat baik",IF(AF22616&gt;76,"Baik",IF(AF22616&gt;=pub_gid_0_single_true_output_csv[[#This Row],[KKM]],"Cukup","Kurang"))))</f>
        <v>Baik</v>
      </c>
      <c r="AH22616" s="26">
        <f>IF(pub_gid_0_single_true_output_csv[[#This Row],[MATERI KELAS]]="","",VALUE(RIGHT(pub_gid_0_single_true_output_csv[[#This Row],[MATERI KELAS]],2)))</f>
        <v>8</v>
      </c>
      <c r="AI22616" s="26" t="str">
        <f>IF(OR(J22616&lt;&gt;"Karakter",pub_gid_0_single_true_output_csv[[#This Row],[Nilai2]]=""),"",IF(AF22616&gt;89,"Sangat baik",IF(AF22616&gt;79,"Baik",IF(AF22616&gt;pub_gid_0_single_true_output_csv[[#This Row],[KKM]],"Cukup",IF(AF22616&gt;59,"Kurang","Sangat kurang")))))</f>
        <v/>
      </c>
      <c r="AJ22616" s="26" t="str">
        <f t="shared" si="707"/>
        <v>Wk.41</v>
      </c>
      <c r="AK22616" s="26" t="str">
        <f>IF(pub_gid_0_single_true_output_csv[[#This Row],[Nilai2]]="","",VLOOKUP(pub_gid_0_single_true_output_csv[[#This Row],[NAMA]],Table7[],3,FALSE))</f>
        <v>Superior</v>
      </c>
    </row>
    <row r="22617" spans="1:37" x14ac:dyDescent="0.2">
      <c r="A22617">
        <v>22616</v>
      </c>
      <c r="B22617" s="26" t="s">
        <v>402</v>
      </c>
      <c r="C22617" s="26" t="s">
        <v>61</v>
      </c>
      <c r="D22617" s="26" t="s">
        <v>43</v>
      </c>
      <c r="E22617" s="26" t="s">
        <v>69</v>
      </c>
      <c r="F22617" s="16">
        <v>45929</v>
      </c>
      <c r="G22617">
        <v>29</v>
      </c>
      <c r="H22617" s="26" t="s">
        <v>432</v>
      </c>
      <c r="I22617">
        <v>25</v>
      </c>
      <c r="J22617" s="26" t="s">
        <v>33</v>
      </c>
      <c r="K22617" s="26" t="s">
        <v>183</v>
      </c>
      <c r="L22617" s="26" t="s">
        <v>456</v>
      </c>
      <c r="M22617" s="26" t="s">
        <v>36</v>
      </c>
      <c r="N22617" s="26" t="s">
        <v>37</v>
      </c>
      <c r="O22617" s="26" t="s">
        <v>308</v>
      </c>
      <c r="P22617" s="26" t="s">
        <v>313</v>
      </c>
      <c r="Q22617" s="26" t="s">
        <v>286</v>
      </c>
      <c r="R22617" s="26" t="s">
        <v>315</v>
      </c>
      <c r="S22617" s="26" t="s">
        <v>316</v>
      </c>
      <c r="T22617">
        <v>1</v>
      </c>
      <c r="U22617" s="26" t="s">
        <v>330</v>
      </c>
      <c r="V22617">
        <v>101</v>
      </c>
      <c r="W22617" s="26" t="s">
        <v>315</v>
      </c>
      <c r="X22617" s="26" t="s">
        <v>317</v>
      </c>
      <c r="Y22617" s="26" t="s">
        <v>318</v>
      </c>
      <c r="Z22617">
        <v>69</v>
      </c>
      <c r="AA22617">
        <v>86</v>
      </c>
      <c r="AB22617" s="26" t="s">
        <v>38</v>
      </c>
      <c r="AC22617" s="26" t="s">
        <v>313</v>
      </c>
      <c r="AD22617" s="26" t="s">
        <v>294</v>
      </c>
      <c r="AE22617" s="26" t="str">
        <f>IF(AF22617="","",VLOOKUP(pub_gid_0_single_true_output_csv[[#This Row],[MAPEL]],katalog!$A$2:$B$31,2,FALSE))</f>
        <v>BD Ubi Jalar</v>
      </c>
      <c r="AF22617" s="26">
        <f t="shared" si="706"/>
        <v>86</v>
      </c>
      <c r="AG22617" s="26" t="str">
        <f>IF(AF22617="","",IF(AF22617&gt;88,"Sangat baik",IF(AF22617&gt;76,"Baik",IF(AF22617&gt;=pub_gid_0_single_true_output_csv[[#This Row],[KKM]],"Cukup","Kurang"))))</f>
        <v>Baik</v>
      </c>
      <c r="AH22617" s="26">
        <f>IF(pub_gid_0_single_true_output_csv[[#This Row],[MATERI KELAS]]="","",VALUE(RIGHT(pub_gid_0_single_true_output_csv[[#This Row],[MATERI KELAS]],2)))</f>
        <v>8</v>
      </c>
      <c r="AI22617" s="26" t="str">
        <f>IF(OR(J22617&lt;&gt;"Karakter",pub_gid_0_single_true_output_csv[[#This Row],[Nilai2]]=""),"",IF(AF22617&gt;89,"Sangat baik",IF(AF22617&gt;79,"Baik",IF(AF22617&gt;pub_gid_0_single_true_output_csv[[#This Row],[KKM]],"Cukup",IF(AF22617&gt;59,"Kurang","Sangat kurang")))))</f>
        <v/>
      </c>
      <c r="AJ22617" s="26" t="str">
        <f t="shared" si="707"/>
        <v>Wk.40</v>
      </c>
      <c r="AK22617" s="26" t="str">
        <f>IF(pub_gid_0_single_true_output_csv[[#This Row],[Nilai2]]="","",VLOOKUP(pub_gid_0_single_true_output_csv[[#This Row],[NAMA]],Table7[],3,FALSE))</f>
        <v>Superior</v>
      </c>
    </row>
    <row r="22618" spans="1:37" x14ac:dyDescent="0.2">
      <c r="A22618">
        <v>22617</v>
      </c>
      <c r="B22618" s="26" t="s">
        <v>402</v>
      </c>
      <c r="C22618" s="26" t="s">
        <v>61</v>
      </c>
      <c r="D22618" s="26" t="s">
        <v>43</v>
      </c>
      <c r="E22618" s="26" t="s">
        <v>69</v>
      </c>
      <c r="F22618" s="16">
        <v>45929</v>
      </c>
      <c r="G22618">
        <v>29</v>
      </c>
      <c r="H22618" s="26" t="s">
        <v>432</v>
      </c>
      <c r="I22618">
        <v>25</v>
      </c>
      <c r="J22618" s="26" t="s">
        <v>172</v>
      </c>
      <c r="K22618" s="26" t="s">
        <v>173</v>
      </c>
      <c r="L22618" s="26" t="s">
        <v>456</v>
      </c>
      <c r="M22618" s="26" t="s">
        <v>36</v>
      </c>
      <c r="N22618" s="26" t="s">
        <v>37</v>
      </c>
      <c r="O22618" s="26" t="s">
        <v>308</v>
      </c>
      <c r="P22618" s="26" t="s">
        <v>313</v>
      </c>
      <c r="Q22618" s="26" t="s">
        <v>286</v>
      </c>
      <c r="R22618" s="26" t="s">
        <v>315</v>
      </c>
      <c r="S22618" s="26" t="s">
        <v>316</v>
      </c>
      <c r="T22618">
        <v>1</v>
      </c>
      <c r="U22618" s="26" t="s">
        <v>330</v>
      </c>
      <c r="V22618">
        <v>101</v>
      </c>
      <c r="W22618" s="26" t="s">
        <v>315</v>
      </c>
      <c r="X22618" s="26" t="s">
        <v>317</v>
      </c>
      <c r="Y22618" s="26" t="s">
        <v>318</v>
      </c>
      <c r="Z22618">
        <v>69</v>
      </c>
      <c r="AA22618">
        <v>86</v>
      </c>
      <c r="AB22618" s="26" t="s">
        <v>38</v>
      </c>
      <c r="AC22618" s="26" t="s">
        <v>313</v>
      </c>
      <c r="AD22618" s="26" t="s">
        <v>294</v>
      </c>
      <c r="AE22618" s="26" t="str">
        <f>IF(AF22618="","",VLOOKUP(pub_gid_0_single_true_output_csv[[#This Row],[MAPEL]],katalog!$A$2:$B$31,2,FALSE))</f>
        <v>BD Ubi Jalar</v>
      </c>
      <c r="AF22618" s="26">
        <f t="shared" si="706"/>
        <v>86</v>
      </c>
      <c r="AG22618" s="26" t="str">
        <f>IF(AF22618="","",IF(AF22618&gt;88,"Sangat baik",IF(AF22618&gt;76,"Baik",IF(AF22618&gt;=pub_gid_0_single_true_output_csv[[#This Row],[KKM]],"Cukup","Kurang"))))</f>
        <v>Baik</v>
      </c>
      <c r="AH22618" s="26">
        <f>IF(pub_gid_0_single_true_output_csv[[#This Row],[MATERI KELAS]]="","",VALUE(RIGHT(pub_gid_0_single_true_output_csv[[#This Row],[MATERI KELAS]],2)))</f>
        <v>8</v>
      </c>
      <c r="AI22618" s="26" t="str">
        <f>IF(OR(J22618&lt;&gt;"Karakter",pub_gid_0_single_true_output_csv[[#This Row],[Nilai2]]=""),"",IF(AF22618&gt;89,"Sangat baik",IF(AF22618&gt;79,"Baik",IF(AF22618&gt;pub_gid_0_single_true_output_csv[[#This Row],[KKM]],"Cukup",IF(AF22618&gt;59,"Kurang","Sangat kurang")))))</f>
        <v/>
      </c>
      <c r="AJ22618" s="26" t="str">
        <f t="shared" si="707"/>
        <v>Wk.40</v>
      </c>
      <c r="AK22618" s="26" t="str">
        <f>IF(pub_gid_0_single_true_output_csv[[#This Row],[Nilai2]]="","",VLOOKUP(pub_gid_0_single_true_output_csv[[#This Row],[NAMA]],Table7[],3,FALSE))</f>
        <v>Superior</v>
      </c>
    </row>
    <row r="22619" spans="1:37" x14ac:dyDescent="0.2">
      <c r="A22619">
        <v>22618</v>
      </c>
      <c r="B22619" s="26" t="s">
        <v>402</v>
      </c>
      <c r="C22619" s="26" t="s">
        <v>61</v>
      </c>
      <c r="D22619" s="26" t="s">
        <v>43</v>
      </c>
      <c r="E22619" s="26" t="s">
        <v>69</v>
      </c>
      <c r="F22619" s="16">
        <v>45929</v>
      </c>
      <c r="G22619">
        <v>29</v>
      </c>
      <c r="H22619" s="26" t="s">
        <v>432</v>
      </c>
      <c r="I22619">
        <v>25</v>
      </c>
      <c r="J22619" s="26" t="s">
        <v>165</v>
      </c>
      <c r="K22619" s="26" t="s">
        <v>170</v>
      </c>
      <c r="L22619" s="26" t="s">
        <v>178</v>
      </c>
      <c r="M22619" s="26" t="s">
        <v>36</v>
      </c>
      <c r="N22619" s="26" t="s">
        <v>37</v>
      </c>
      <c r="O22619" s="26" t="s">
        <v>308</v>
      </c>
      <c r="P22619" s="26" t="s">
        <v>313</v>
      </c>
      <c r="Q22619" s="26" t="s">
        <v>286</v>
      </c>
      <c r="R22619" s="26" t="s">
        <v>315</v>
      </c>
      <c r="S22619" s="26" t="s">
        <v>316</v>
      </c>
      <c r="T22619">
        <v>1</v>
      </c>
      <c r="U22619" s="26" t="s">
        <v>330</v>
      </c>
      <c r="V22619">
        <v>101</v>
      </c>
      <c r="W22619" s="26" t="s">
        <v>315</v>
      </c>
      <c r="X22619" s="26" t="s">
        <v>317</v>
      </c>
      <c r="Y22619" s="26" t="s">
        <v>318</v>
      </c>
      <c r="Z22619">
        <v>69</v>
      </c>
      <c r="AA22619">
        <v>86</v>
      </c>
      <c r="AB22619" s="26" t="s">
        <v>38</v>
      </c>
      <c r="AC22619" s="26" t="s">
        <v>313</v>
      </c>
      <c r="AD22619" s="26" t="s">
        <v>294</v>
      </c>
      <c r="AE22619" s="26" t="str">
        <f>IF(AF22619="","",VLOOKUP(pub_gid_0_single_true_output_csv[[#This Row],[MAPEL]],katalog!$A$2:$B$31,2,FALSE))</f>
        <v>BD Ubi Jalar</v>
      </c>
      <c r="AF22619" s="26">
        <f t="shared" si="706"/>
        <v>86</v>
      </c>
      <c r="AG22619" s="26" t="str">
        <f>IF(AF22619="","",IF(AF22619&gt;88,"Sangat baik",IF(AF22619&gt;76,"Baik",IF(AF22619&gt;=pub_gid_0_single_true_output_csv[[#This Row],[KKM]],"Cukup","Kurang"))))</f>
        <v>Baik</v>
      </c>
      <c r="AH22619" s="26">
        <f>IF(pub_gid_0_single_true_output_csv[[#This Row],[MATERI KELAS]]="","",VALUE(RIGHT(pub_gid_0_single_true_output_csv[[#This Row],[MATERI KELAS]],2)))</f>
        <v>8</v>
      </c>
      <c r="AI22619" s="26" t="str">
        <f>IF(OR(J22619&lt;&gt;"Karakter",pub_gid_0_single_true_output_csv[[#This Row],[Nilai2]]=""),"",IF(AF22619&gt;89,"Sangat baik",IF(AF22619&gt;79,"Baik",IF(AF22619&gt;pub_gid_0_single_true_output_csv[[#This Row],[KKM]],"Cukup",IF(AF22619&gt;59,"Kurang","Sangat kurang")))))</f>
        <v>Baik</v>
      </c>
      <c r="AJ22619" s="26" t="str">
        <f t="shared" si="707"/>
        <v>Wk.40</v>
      </c>
      <c r="AK22619" s="26" t="str">
        <f>IF(pub_gid_0_single_true_output_csv[[#This Row],[Nilai2]]="","",VLOOKUP(pub_gid_0_single_true_output_csv[[#This Row],[NAMA]],Table7[],3,FALSE))</f>
        <v>Superior</v>
      </c>
    </row>
    <row r="22620" spans="1:37" x14ac:dyDescent="0.2">
      <c r="A22620">
        <v>22619</v>
      </c>
      <c r="B22620" s="26" t="s">
        <v>402</v>
      </c>
      <c r="C22620" s="26" t="s">
        <v>61</v>
      </c>
      <c r="D22620" s="26" t="s">
        <v>43</v>
      </c>
      <c r="E22620" s="26" t="s">
        <v>69</v>
      </c>
      <c r="F22620" s="16">
        <v>45929</v>
      </c>
      <c r="G22620">
        <v>29</v>
      </c>
      <c r="H22620" s="26" t="s">
        <v>432</v>
      </c>
      <c r="I22620">
        <v>25</v>
      </c>
      <c r="J22620" s="26" t="s">
        <v>296</v>
      </c>
      <c r="K22620" s="26" t="s">
        <v>297</v>
      </c>
      <c r="L22620" s="26" t="s">
        <v>456</v>
      </c>
      <c r="M22620" s="26" t="s">
        <v>36</v>
      </c>
      <c r="N22620" s="26" t="s">
        <v>37</v>
      </c>
      <c r="O22620" s="26" t="s">
        <v>308</v>
      </c>
      <c r="P22620" s="26" t="s">
        <v>313</v>
      </c>
      <c r="Q22620" s="26" t="s">
        <v>286</v>
      </c>
      <c r="R22620" s="26" t="s">
        <v>315</v>
      </c>
      <c r="S22620" s="26" t="s">
        <v>316</v>
      </c>
      <c r="T22620">
        <v>1</v>
      </c>
      <c r="U22620" s="26" t="s">
        <v>330</v>
      </c>
      <c r="V22620">
        <v>101</v>
      </c>
      <c r="W22620" s="26" t="s">
        <v>315</v>
      </c>
      <c r="X22620" s="26" t="s">
        <v>317</v>
      </c>
      <c r="Y22620" s="26" t="s">
        <v>318</v>
      </c>
      <c r="Z22620">
        <v>69</v>
      </c>
      <c r="AA22620">
        <v>86</v>
      </c>
      <c r="AB22620" s="26" t="s">
        <v>38</v>
      </c>
      <c r="AC22620" s="26" t="s">
        <v>313</v>
      </c>
      <c r="AD22620" s="26" t="s">
        <v>294</v>
      </c>
      <c r="AE22620" s="26" t="str">
        <f>IF(AF22620="","",VLOOKUP(pub_gid_0_single_true_output_csv[[#This Row],[MAPEL]],katalog!$A$2:$B$31,2,FALSE))</f>
        <v>BD Ubi Jalar</v>
      </c>
      <c r="AF22620" s="26">
        <f t="shared" si="706"/>
        <v>86</v>
      </c>
      <c r="AG22620" s="26" t="str">
        <f>IF(AF22620="","",IF(AF22620&gt;88,"Sangat baik",IF(AF22620&gt;76,"Baik",IF(AF22620&gt;=pub_gid_0_single_true_output_csv[[#This Row],[KKM]],"Cukup","Kurang"))))</f>
        <v>Baik</v>
      </c>
      <c r="AH22620" s="26">
        <f>IF(pub_gid_0_single_true_output_csv[[#This Row],[MATERI KELAS]]="","",VALUE(RIGHT(pub_gid_0_single_true_output_csv[[#This Row],[MATERI KELAS]],2)))</f>
        <v>8</v>
      </c>
      <c r="AI22620" s="26" t="str">
        <f>IF(OR(J22620&lt;&gt;"Karakter",pub_gid_0_single_true_output_csv[[#This Row],[Nilai2]]=""),"",IF(AF22620&gt;89,"Sangat baik",IF(AF22620&gt;79,"Baik",IF(AF22620&gt;pub_gid_0_single_true_output_csv[[#This Row],[KKM]],"Cukup",IF(AF22620&gt;59,"Kurang","Sangat kurang")))))</f>
        <v/>
      </c>
      <c r="AJ22620" s="26" t="str">
        <f t="shared" si="707"/>
        <v>Wk.40</v>
      </c>
      <c r="AK22620" s="26" t="str">
        <f>IF(pub_gid_0_single_true_output_csv[[#This Row],[Nilai2]]="","",VLOOKUP(pub_gid_0_single_true_output_csv[[#This Row],[NAMA]],Table7[],3,FALSE))</f>
        <v>Superior</v>
      </c>
    </row>
    <row r="22621" spans="1:37" x14ac:dyDescent="0.2">
      <c r="A22621">
        <v>22620</v>
      </c>
      <c r="B22621" s="26" t="s">
        <v>402</v>
      </c>
      <c r="C22621" s="26" t="s">
        <v>61</v>
      </c>
      <c r="D22621" s="26" t="s">
        <v>43</v>
      </c>
      <c r="E22621" s="26" t="s">
        <v>69</v>
      </c>
      <c r="F22621" s="16">
        <v>45943</v>
      </c>
      <c r="G22621">
        <v>13</v>
      </c>
      <c r="H22621" s="26" t="s">
        <v>455</v>
      </c>
      <c r="I22621">
        <v>25</v>
      </c>
      <c r="J22621" s="26" t="s">
        <v>33</v>
      </c>
      <c r="K22621" s="26" t="s">
        <v>183</v>
      </c>
      <c r="L22621" s="26" t="s">
        <v>343</v>
      </c>
      <c r="M22621" s="26" t="s">
        <v>36</v>
      </c>
      <c r="N22621" s="26" t="s">
        <v>37</v>
      </c>
      <c r="O22621" s="26" t="s">
        <v>308</v>
      </c>
      <c r="P22621" s="26" t="s">
        <v>313</v>
      </c>
      <c r="Q22621" s="26" t="s">
        <v>286</v>
      </c>
      <c r="R22621" s="26" t="s">
        <v>461</v>
      </c>
      <c r="S22621" s="26" t="s">
        <v>437</v>
      </c>
      <c r="T22621">
        <v>2</v>
      </c>
      <c r="U22621" s="26" t="s">
        <v>462</v>
      </c>
      <c r="V22621">
        <v>203</v>
      </c>
      <c r="W22621" s="26" t="s">
        <v>461</v>
      </c>
      <c r="X22621" s="26" t="s">
        <v>317</v>
      </c>
      <c r="Y22621" s="26" t="s">
        <v>318</v>
      </c>
      <c r="Z22621">
        <v>69</v>
      </c>
      <c r="AA22621">
        <v>78</v>
      </c>
      <c r="AB22621" s="26" t="s">
        <v>38</v>
      </c>
      <c r="AC22621" s="26" t="s">
        <v>313</v>
      </c>
      <c r="AD22621" s="26" t="s">
        <v>294</v>
      </c>
      <c r="AE22621" s="26" t="str">
        <f>IF(AF22621="","",VLOOKUP(pub_gid_0_single_true_output_csv[[#This Row],[MAPEL]],katalog!$A$2:$B$31,2,FALSE))</f>
        <v>BD Ubi Jalar</v>
      </c>
      <c r="AF22621" s="26">
        <f t="shared" si="706"/>
        <v>78</v>
      </c>
      <c r="AG22621" s="26" t="str">
        <f>IF(AF22621="","",IF(AF22621&gt;88,"Sangat baik",IF(AF22621&gt;76,"Baik",IF(AF22621&gt;=pub_gid_0_single_true_output_csv[[#This Row],[KKM]],"Cukup","Kurang"))))</f>
        <v>Baik</v>
      </c>
      <c r="AH22621" s="26">
        <f>IF(pub_gid_0_single_true_output_csv[[#This Row],[MATERI KELAS]]="","",VALUE(RIGHT(pub_gid_0_single_true_output_csv[[#This Row],[MATERI KELAS]],2)))</f>
        <v>8</v>
      </c>
      <c r="AI22621" s="26" t="str">
        <f>IF(OR(J22621&lt;&gt;"Karakter",pub_gid_0_single_true_output_csv[[#This Row],[Nilai2]]=""),"",IF(AF22621&gt;89,"Sangat baik",IF(AF22621&gt;79,"Baik",IF(AF22621&gt;pub_gid_0_single_true_output_csv[[#This Row],[KKM]],"Cukup",IF(AF22621&gt;59,"Kurang","Sangat kurang")))))</f>
        <v/>
      </c>
      <c r="AJ22621" s="26" t="str">
        <f t="shared" si="707"/>
        <v>Wk.42</v>
      </c>
      <c r="AK22621" s="26" t="str">
        <f>IF(pub_gid_0_single_true_output_csv[[#This Row],[Nilai2]]="","",VLOOKUP(pub_gid_0_single_true_output_csv[[#This Row],[NAMA]],Table7[],3,FALSE))</f>
        <v>Superior</v>
      </c>
    </row>
    <row r="22622" spans="1:37" x14ac:dyDescent="0.2">
      <c r="A22622">
        <v>22621</v>
      </c>
      <c r="B22622" s="26" t="s">
        <v>402</v>
      </c>
      <c r="C22622" s="26" t="s">
        <v>61</v>
      </c>
      <c r="D22622" s="26" t="s">
        <v>43</v>
      </c>
      <c r="E22622" s="26" t="s">
        <v>69</v>
      </c>
      <c r="F22622" s="16">
        <v>45943</v>
      </c>
      <c r="G22622">
        <v>13</v>
      </c>
      <c r="H22622" s="26" t="s">
        <v>455</v>
      </c>
      <c r="I22622">
        <v>25</v>
      </c>
      <c r="J22622" s="26" t="s">
        <v>172</v>
      </c>
      <c r="K22622" s="26" t="s">
        <v>173</v>
      </c>
      <c r="L22622" s="26" t="s">
        <v>343</v>
      </c>
      <c r="M22622" s="26" t="s">
        <v>36</v>
      </c>
      <c r="N22622" s="26" t="s">
        <v>37</v>
      </c>
      <c r="O22622" s="26" t="s">
        <v>308</v>
      </c>
      <c r="P22622" s="26" t="s">
        <v>313</v>
      </c>
      <c r="Q22622" s="26" t="s">
        <v>286</v>
      </c>
      <c r="R22622" s="26" t="s">
        <v>461</v>
      </c>
      <c r="S22622" s="26" t="s">
        <v>437</v>
      </c>
      <c r="T22622">
        <v>2</v>
      </c>
      <c r="U22622" s="26" t="s">
        <v>462</v>
      </c>
      <c r="V22622">
        <v>203</v>
      </c>
      <c r="W22622" s="26" t="s">
        <v>461</v>
      </c>
      <c r="X22622" s="26" t="s">
        <v>317</v>
      </c>
      <c r="Y22622" s="26" t="s">
        <v>318</v>
      </c>
      <c r="Z22622">
        <v>69</v>
      </c>
      <c r="AA22622">
        <v>78</v>
      </c>
      <c r="AB22622" s="26" t="s">
        <v>38</v>
      </c>
      <c r="AC22622" s="26" t="s">
        <v>313</v>
      </c>
      <c r="AD22622" s="26" t="s">
        <v>294</v>
      </c>
      <c r="AE22622" s="26" t="str">
        <f>IF(AF22622="","",VLOOKUP(pub_gid_0_single_true_output_csv[[#This Row],[MAPEL]],katalog!$A$2:$B$31,2,FALSE))</f>
        <v>BD Ubi Jalar</v>
      </c>
      <c r="AF22622" s="26">
        <f t="shared" si="706"/>
        <v>78</v>
      </c>
      <c r="AG22622" s="26" t="str">
        <f>IF(AF22622="","",IF(AF22622&gt;88,"Sangat baik",IF(AF22622&gt;76,"Baik",IF(AF22622&gt;=pub_gid_0_single_true_output_csv[[#This Row],[KKM]],"Cukup","Kurang"))))</f>
        <v>Baik</v>
      </c>
      <c r="AH22622" s="26">
        <f>IF(pub_gid_0_single_true_output_csv[[#This Row],[MATERI KELAS]]="","",VALUE(RIGHT(pub_gid_0_single_true_output_csv[[#This Row],[MATERI KELAS]],2)))</f>
        <v>8</v>
      </c>
      <c r="AI22622" s="26" t="str">
        <f>IF(OR(J22622&lt;&gt;"Karakter",pub_gid_0_single_true_output_csv[[#This Row],[Nilai2]]=""),"",IF(AF22622&gt;89,"Sangat baik",IF(AF22622&gt;79,"Baik",IF(AF22622&gt;pub_gid_0_single_true_output_csv[[#This Row],[KKM]],"Cukup",IF(AF22622&gt;59,"Kurang","Sangat kurang")))))</f>
        <v/>
      </c>
      <c r="AJ22622" s="26" t="str">
        <f t="shared" si="707"/>
        <v>Wk.42</v>
      </c>
      <c r="AK22622" s="26" t="str">
        <f>IF(pub_gid_0_single_true_output_csv[[#This Row],[Nilai2]]="","",VLOOKUP(pub_gid_0_single_true_output_csv[[#This Row],[NAMA]],Table7[],3,FALSE))</f>
        <v>Superior</v>
      </c>
    </row>
    <row r="22623" spans="1:37" x14ac:dyDescent="0.2">
      <c r="A22623">
        <v>22622</v>
      </c>
      <c r="B22623" s="26" t="s">
        <v>402</v>
      </c>
      <c r="C22623" s="26" t="s">
        <v>61</v>
      </c>
      <c r="D22623" s="26" t="s">
        <v>43</v>
      </c>
      <c r="E22623" s="26" t="s">
        <v>69</v>
      </c>
      <c r="F22623" s="16">
        <v>45943</v>
      </c>
      <c r="G22623">
        <v>13</v>
      </c>
      <c r="H22623" s="26" t="s">
        <v>455</v>
      </c>
      <c r="I22623">
        <v>25</v>
      </c>
      <c r="J22623" s="26" t="s">
        <v>165</v>
      </c>
      <c r="K22623" s="26" t="s">
        <v>166</v>
      </c>
      <c r="L22623" s="26" t="s">
        <v>284</v>
      </c>
      <c r="M22623" s="26" t="s">
        <v>36</v>
      </c>
      <c r="N22623" s="26" t="s">
        <v>37</v>
      </c>
      <c r="O22623" s="26" t="s">
        <v>308</v>
      </c>
      <c r="P22623" s="26" t="s">
        <v>313</v>
      </c>
      <c r="Q22623" s="26" t="s">
        <v>286</v>
      </c>
      <c r="R22623" s="26" t="s">
        <v>461</v>
      </c>
      <c r="S22623" s="26" t="s">
        <v>437</v>
      </c>
      <c r="T22623">
        <v>2</v>
      </c>
      <c r="U22623" s="26" t="s">
        <v>462</v>
      </c>
      <c r="V22623">
        <v>203</v>
      </c>
      <c r="W22623" s="26" t="s">
        <v>461</v>
      </c>
      <c r="X22623" s="26" t="s">
        <v>317</v>
      </c>
      <c r="Y22623" s="26" t="s">
        <v>318</v>
      </c>
      <c r="Z22623">
        <v>69</v>
      </c>
      <c r="AA22623">
        <v>80</v>
      </c>
      <c r="AB22623" s="26" t="s">
        <v>38</v>
      </c>
      <c r="AC22623" s="26" t="s">
        <v>313</v>
      </c>
      <c r="AD22623" s="26" t="s">
        <v>294</v>
      </c>
      <c r="AE22623" s="26" t="str">
        <f>IF(AF22623="","",VLOOKUP(pub_gid_0_single_true_output_csv[[#This Row],[MAPEL]],katalog!$A$2:$B$31,2,FALSE))</f>
        <v>BD Ubi Jalar</v>
      </c>
      <c r="AF22623" s="26">
        <f t="shared" si="706"/>
        <v>80</v>
      </c>
      <c r="AG22623" s="26" t="str">
        <f>IF(AF22623="","",IF(AF22623&gt;88,"Sangat baik",IF(AF22623&gt;76,"Baik",IF(AF22623&gt;=pub_gid_0_single_true_output_csv[[#This Row],[KKM]],"Cukup","Kurang"))))</f>
        <v>Baik</v>
      </c>
      <c r="AH22623" s="26">
        <f>IF(pub_gid_0_single_true_output_csv[[#This Row],[MATERI KELAS]]="","",VALUE(RIGHT(pub_gid_0_single_true_output_csv[[#This Row],[MATERI KELAS]],2)))</f>
        <v>8</v>
      </c>
      <c r="AI22623" s="26" t="str">
        <f>IF(OR(J22623&lt;&gt;"Karakter",pub_gid_0_single_true_output_csv[[#This Row],[Nilai2]]=""),"",IF(AF22623&gt;89,"Sangat baik",IF(AF22623&gt;79,"Baik",IF(AF22623&gt;pub_gid_0_single_true_output_csv[[#This Row],[KKM]],"Cukup",IF(AF22623&gt;59,"Kurang","Sangat kurang")))))</f>
        <v>Baik</v>
      </c>
      <c r="AJ22623" s="26" t="str">
        <f t="shared" si="707"/>
        <v>Wk.42</v>
      </c>
      <c r="AK22623" s="26" t="str">
        <f>IF(pub_gid_0_single_true_output_csv[[#This Row],[Nilai2]]="","",VLOOKUP(pub_gid_0_single_true_output_csv[[#This Row],[NAMA]],Table7[],3,FALSE))</f>
        <v>Superior</v>
      </c>
    </row>
    <row r="22624" spans="1:37" x14ac:dyDescent="0.2">
      <c r="A22624">
        <v>22623</v>
      </c>
      <c r="B22624" s="26" t="s">
        <v>402</v>
      </c>
      <c r="C22624" s="26" t="s">
        <v>61</v>
      </c>
      <c r="D22624" s="26" t="s">
        <v>43</v>
      </c>
      <c r="E22624" s="26" t="s">
        <v>69</v>
      </c>
      <c r="F22624" s="16">
        <v>45943</v>
      </c>
      <c r="G22624">
        <v>13</v>
      </c>
      <c r="H22624" s="26" t="s">
        <v>455</v>
      </c>
      <c r="I22624">
        <v>25</v>
      </c>
      <c r="J22624" s="26" t="s">
        <v>296</v>
      </c>
      <c r="K22624" s="26" t="s">
        <v>297</v>
      </c>
      <c r="L22624" s="26" t="s">
        <v>343</v>
      </c>
      <c r="M22624" s="26" t="s">
        <v>36</v>
      </c>
      <c r="N22624" s="26" t="s">
        <v>37</v>
      </c>
      <c r="O22624" s="26" t="s">
        <v>308</v>
      </c>
      <c r="P22624" s="26" t="s">
        <v>313</v>
      </c>
      <c r="Q22624" s="26" t="s">
        <v>286</v>
      </c>
      <c r="R22624" s="26" t="s">
        <v>461</v>
      </c>
      <c r="S22624" s="26" t="s">
        <v>437</v>
      </c>
      <c r="T22624">
        <v>2</v>
      </c>
      <c r="U22624" s="26" t="s">
        <v>462</v>
      </c>
      <c r="V22624">
        <v>203</v>
      </c>
      <c r="W22624" s="26" t="s">
        <v>461</v>
      </c>
      <c r="X22624" s="26" t="s">
        <v>317</v>
      </c>
      <c r="Y22624" s="26" t="s">
        <v>318</v>
      </c>
      <c r="Z22624">
        <v>69</v>
      </c>
      <c r="AA22624">
        <v>78</v>
      </c>
      <c r="AB22624" s="26" t="s">
        <v>38</v>
      </c>
      <c r="AC22624" s="26" t="s">
        <v>313</v>
      </c>
      <c r="AD22624" s="26" t="s">
        <v>294</v>
      </c>
      <c r="AE22624" s="26" t="str">
        <f>IF(AF22624="","",VLOOKUP(pub_gid_0_single_true_output_csv[[#This Row],[MAPEL]],katalog!$A$2:$B$31,2,FALSE))</f>
        <v>BD Ubi Jalar</v>
      </c>
      <c r="AF22624" s="26">
        <f t="shared" si="706"/>
        <v>78</v>
      </c>
      <c r="AG22624" s="26" t="str">
        <f>IF(AF22624="","",IF(AF22624&gt;88,"Sangat baik",IF(AF22624&gt;76,"Baik",IF(AF22624&gt;=pub_gid_0_single_true_output_csv[[#This Row],[KKM]],"Cukup","Kurang"))))</f>
        <v>Baik</v>
      </c>
      <c r="AH22624" s="26">
        <f>IF(pub_gid_0_single_true_output_csv[[#This Row],[MATERI KELAS]]="","",VALUE(RIGHT(pub_gid_0_single_true_output_csv[[#This Row],[MATERI KELAS]],2)))</f>
        <v>8</v>
      </c>
      <c r="AI22624" s="26" t="str">
        <f>IF(OR(J22624&lt;&gt;"Karakter",pub_gid_0_single_true_output_csv[[#This Row],[Nilai2]]=""),"",IF(AF22624&gt;89,"Sangat baik",IF(AF22624&gt;79,"Baik",IF(AF22624&gt;pub_gid_0_single_true_output_csv[[#This Row],[KKM]],"Cukup",IF(AF22624&gt;59,"Kurang","Sangat kurang")))))</f>
        <v/>
      </c>
      <c r="AJ22624" s="26" t="str">
        <f t="shared" si="707"/>
        <v>Wk.42</v>
      </c>
      <c r="AK22624" s="26" t="str">
        <f>IF(pub_gid_0_single_true_output_csv[[#This Row],[Nilai2]]="","",VLOOKUP(pub_gid_0_single_true_output_csv[[#This Row],[NAMA]],Table7[],3,FALSE))</f>
        <v>Superior</v>
      </c>
    </row>
    <row r="22625" spans="1:37" x14ac:dyDescent="0.2">
      <c r="A22625">
        <v>22624</v>
      </c>
      <c r="B22625" s="26" t="s">
        <v>402</v>
      </c>
      <c r="C22625" s="26" t="s">
        <v>61</v>
      </c>
      <c r="D22625" s="26" t="s">
        <v>43</v>
      </c>
      <c r="E22625" s="26" t="s">
        <v>69</v>
      </c>
      <c r="F22625" s="16">
        <v>45946</v>
      </c>
      <c r="G22625">
        <v>16</v>
      </c>
      <c r="H22625" s="26" t="s">
        <v>455</v>
      </c>
      <c r="I22625">
        <v>25</v>
      </c>
      <c r="J22625" s="26" t="s">
        <v>33</v>
      </c>
      <c r="K22625" s="26" t="s">
        <v>183</v>
      </c>
      <c r="L22625" s="26" t="s">
        <v>343</v>
      </c>
      <c r="M22625" s="26" t="s">
        <v>36</v>
      </c>
      <c r="N22625" s="26" t="s">
        <v>37</v>
      </c>
      <c r="O22625" s="26" t="s">
        <v>308</v>
      </c>
      <c r="P22625" s="26" t="s">
        <v>313</v>
      </c>
      <c r="Q22625" s="26" t="s">
        <v>286</v>
      </c>
      <c r="R22625" s="26" t="s">
        <v>460</v>
      </c>
      <c r="S22625" s="26" t="s">
        <v>429</v>
      </c>
      <c r="T22625">
        <v>2</v>
      </c>
      <c r="U22625" s="26" t="s">
        <v>462</v>
      </c>
      <c r="V22625">
        <v>201</v>
      </c>
      <c r="W22625" s="26" t="s">
        <v>460</v>
      </c>
      <c r="X22625" s="26" t="s">
        <v>317</v>
      </c>
      <c r="Y22625" s="26" t="s">
        <v>318</v>
      </c>
      <c r="Z22625">
        <v>69</v>
      </c>
      <c r="AA22625">
        <v>80</v>
      </c>
      <c r="AB22625" s="26" t="s">
        <v>38</v>
      </c>
      <c r="AC22625" s="26" t="s">
        <v>313</v>
      </c>
      <c r="AD22625" s="26" t="s">
        <v>294</v>
      </c>
      <c r="AE22625" s="26" t="str">
        <f>IF(AF22625="","",VLOOKUP(pub_gid_0_single_true_output_csv[[#This Row],[MAPEL]],katalog!$A$2:$B$31,2,FALSE))</f>
        <v>BD Ubi Jalar</v>
      </c>
      <c r="AF22625" s="26">
        <f t="shared" si="706"/>
        <v>80</v>
      </c>
      <c r="AG22625" s="26" t="str">
        <f>IF(AF22625="","",IF(AF22625&gt;88,"Sangat baik",IF(AF22625&gt;76,"Baik",IF(AF22625&gt;=pub_gid_0_single_true_output_csv[[#This Row],[KKM]],"Cukup","Kurang"))))</f>
        <v>Baik</v>
      </c>
      <c r="AH22625" s="26">
        <f>IF(pub_gid_0_single_true_output_csv[[#This Row],[MATERI KELAS]]="","",VALUE(RIGHT(pub_gid_0_single_true_output_csv[[#This Row],[MATERI KELAS]],2)))</f>
        <v>8</v>
      </c>
      <c r="AI22625" s="26" t="str">
        <f>IF(OR(J22625&lt;&gt;"Karakter",pub_gid_0_single_true_output_csv[[#This Row],[Nilai2]]=""),"",IF(AF22625&gt;89,"Sangat baik",IF(AF22625&gt;79,"Baik",IF(AF22625&gt;pub_gid_0_single_true_output_csv[[#This Row],[KKM]],"Cukup",IF(AF22625&gt;59,"Kurang","Sangat kurang")))))</f>
        <v/>
      </c>
      <c r="AJ22625" s="26" t="str">
        <f t="shared" si="707"/>
        <v>Wk.42</v>
      </c>
      <c r="AK22625" s="26" t="str">
        <f>IF(pub_gid_0_single_true_output_csv[[#This Row],[Nilai2]]="","",VLOOKUP(pub_gid_0_single_true_output_csv[[#This Row],[NAMA]],Table7[],3,FALSE))</f>
        <v>Superior</v>
      </c>
    </row>
    <row r="22626" spans="1:37" x14ac:dyDescent="0.2">
      <c r="A22626">
        <v>22625</v>
      </c>
      <c r="B22626" s="26" t="s">
        <v>402</v>
      </c>
      <c r="C22626" s="26" t="s">
        <v>61</v>
      </c>
      <c r="D22626" s="26" t="s">
        <v>43</v>
      </c>
      <c r="E22626" s="26" t="s">
        <v>69</v>
      </c>
      <c r="F22626" s="16">
        <v>45946</v>
      </c>
      <c r="G22626">
        <v>16</v>
      </c>
      <c r="H22626" s="26" t="s">
        <v>455</v>
      </c>
      <c r="I22626">
        <v>25</v>
      </c>
      <c r="J22626" s="26" t="s">
        <v>172</v>
      </c>
      <c r="K22626" s="26" t="s">
        <v>173</v>
      </c>
      <c r="L22626" s="26" t="s">
        <v>343</v>
      </c>
      <c r="M22626" s="26" t="s">
        <v>36</v>
      </c>
      <c r="N22626" s="26" t="s">
        <v>37</v>
      </c>
      <c r="O22626" s="26" t="s">
        <v>308</v>
      </c>
      <c r="P22626" s="26" t="s">
        <v>313</v>
      </c>
      <c r="Q22626" s="26" t="s">
        <v>286</v>
      </c>
      <c r="R22626" s="26" t="s">
        <v>460</v>
      </c>
      <c r="S22626" s="26" t="s">
        <v>429</v>
      </c>
      <c r="T22626">
        <v>2</v>
      </c>
      <c r="U22626" s="26" t="s">
        <v>462</v>
      </c>
      <c r="V22626">
        <v>201</v>
      </c>
      <c r="W22626" s="26" t="s">
        <v>460</v>
      </c>
      <c r="X22626" s="26" t="s">
        <v>317</v>
      </c>
      <c r="Y22626" s="26" t="s">
        <v>318</v>
      </c>
      <c r="Z22626">
        <v>69</v>
      </c>
      <c r="AA22626">
        <v>80</v>
      </c>
      <c r="AB22626" s="26" t="s">
        <v>38</v>
      </c>
      <c r="AC22626" s="26" t="s">
        <v>313</v>
      </c>
      <c r="AD22626" s="26" t="s">
        <v>294</v>
      </c>
      <c r="AE22626" s="26" t="str">
        <f>IF(AF22626="","",VLOOKUP(pub_gid_0_single_true_output_csv[[#This Row],[MAPEL]],katalog!$A$2:$B$31,2,FALSE))</f>
        <v>BD Ubi Jalar</v>
      </c>
      <c r="AF22626" s="26">
        <f t="shared" si="706"/>
        <v>80</v>
      </c>
      <c r="AG22626" s="26" t="str">
        <f>IF(AF22626="","",IF(AF22626&gt;88,"Sangat baik",IF(AF22626&gt;76,"Baik",IF(AF22626&gt;=pub_gid_0_single_true_output_csv[[#This Row],[KKM]],"Cukup","Kurang"))))</f>
        <v>Baik</v>
      </c>
      <c r="AH22626" s="26">
        <f>IF(pub_gid_0_single_true_output_csv[[#This Row],[MATERI KELAS]]="","",VALUE(RIGHT(pub_gid_0_single_true_output_csv[[#This Row],[MATERI KELAS]],2)))</f>
        <v>8</v>
      </c>
      <c r="AI22626" s="26" t="str">
        <f>IF(OR(J22626&lt;&gt;"Karakter",pub_gid_0_single_true_output_csv[[#This Row],[Nilai2]]=""),"",IF(AF22626&gt;89,"Sangat baik",IF(AF22626&gt;79,"Baik",IF(AF22626&gt;pub_gid_0_single_true_output_csv[[#This Row],[KKM]],"Cukup",IF(AF22626&gt;59,"Kurang","Sangat kurang")))))</f>
        <v/>
      </c>
      <c r="AJ22626" s="26" t="str">
        <f t="shared" si="707"/>
        <v>Wk.42</v>
      </c>
      <c r="AK22626" s="26" t="str">
        <f>IF(pub_gid_0_single_true_output_csv[[#This Row],[Nilai2]]="","",VLOOKUP(pub_gid_0_single_true_output_csv[[#This Row],[NAMA]],Table7[],3,FALSE))</f>
        <v>Superior</v>
      </c>
    </row>
    <row r="22627" spans="1:37" x14ac:dyDescent="0.2">
      <c r="A22627">
        <v>22626</v>
      </c>
      <c r="B22627" s="26" t="s">
        <v>402</v>
      </c>
      <c r="C22627" s="26" t="s">
        <v>61</v>
      </c>
      <c r="D22627" s="26" t="s">
        <v>43</v>
      </c>
      <c r="E22627" s="26" t="s">
        <v>69</v>
      </c>
      <c r="F22627" s="16">
        <v>45946</v>
      </c>
      <c r="G22627">
        <v>16</v>
      </c>
      <c r="H22627" s="26" t="s">
        <v>455</v>
      </c>
      <c r="I22627">
        <v>25</v>
      </c>
      <c r="J22627" s="26" t="s">
        <v>165</v>
      </c>
      <c r="K22627" s="26" t="s">
        <v>166</v>
      </c>
      <c r="L22627" s="26" t="s">
        <v>284</v>
      </c>
      <c r="M22627" s="26" t="s">
        <v>36</v>
      </c>
      <c r="N22627" s="26" t="s">
        <v>37</v>
      </c>
      <c r="O22627" s="26" t="s">
        <v>308</v>
      </c>
      <c r="P22627" s="26" t="s">
        <v>313</v>
      </c>
      <c r="Q22627" s="26" t="s">
        <v>286</v>
      </c>
      <c r="R22627" s="26" t="s">
        <v>460</v>
      </c>
      <c r="S22627" s="26" t="s">
        <v>429</v>
      </c>
      <c r="T22627">
        <v>2</v>
      </c>
      <c r="U22627" s="26" t="s">
        <v>462</v>
      </c>
      <c r="V22627">
        <v>201</v>
      </c>
      <c r="W22627" s="26" t="s">
        <v>460</v>
      </c>
      <c r="X22627" s="26" t="s">
        <v>317</v>
      </c>
      <c r="Y22627" s="26" t="s">
        <v>318</v>
      </c>
      <c r="Z22627">
        <v>69</v>
      </c>
      <c r="AA22627">
        <v>80</v>
      </c>
      <c r="AB22627" s="26" t="s">
        <v>38</v>
      </c>
      <c r="AC22627" s="26" t="s">
        <v>313</v>
      </c>
      <c r="AD22627" s="26" t="s">
        <v>294</v>
      </c>
      <c r="AE22627" s="26" t="str">
        <f>IF(AF22627="","",VLOOKUP(pub_gid_0_single_true_output_csv[[#This Row],[MAPEL]],katalog!$A$2:$B$31,2,FALSE))</f>
        <v>BD Ubi Jalar</v>
      </c>
      <c r="AF22627" s="26">
        <f t="shared" si="706"/>
        <v>80</v>
      </c>
      <c r="AG22627" s="26" t="str">
        <f>IF(AF22627="","",IF(AF22627&gt;88,"Sangat baik",IF(AF22627&gt;76,"Baik",IF(AF22627&gt;=pub_gid_0_single_true_output_csv[[#This Row],[KKM]],"Cukup","Kurang"))))</f>
        <v>Baik</v>
      </c>
      <c r="AH22627" s="26">
        <f>IF(pub_gid_0_single_true_output_csv[[#This Row],[MATERI KELAS]]="","",VALUE(RIGHT(pub_gid_0_single_true_output_csv[[#This Row],[MATERI KELAS]],2)))</f>
        <v>8</v>
      </c>
      <c r="AI22627" s="26" t="str">
        <f>IF(OR(J22627&lt;&gt;"Karakter",pub_gid_0_single_true_output_csv[[#This Row],[Nilai2]]=""),"",IF(AF22627&gt;89,"Sangat baik",IF(AF22627&gt;79,"Baik",IF(AF22627&gt;pub_gid_0_single_true_output_csv[[#This Row],[KKM]],"Cukup",IF(AF22627&gt;59,"Kurang","Sangat kurang")))))</f>
        <v>Baik</v>
      </c>
      <c r="AJ22627" s="26" t="str">
        <f t="shared" si="707"/>
        <v>Wk.42</v>
      </c>
      <c r="AK22627" s="26" t="str">
        <f>IF(pub_gid_0_single_true_output_csv[[#This Row],[Nilai2]]="","",VLOOKUP(pub_gid_0_single_true_output_csv[[#This Row],[NAMA]],Table7[],3,FALSE))</f>
        <v>Superior</v>
      </c>
    </row>
    <row r="22628" spans="1:37" x14ac:dyDescent="0.2">
      <c r="A22628">
        <v>22627</v>
      </c>
      <c r="B22628" s="26" t="s">
        <v>402</v>
      </c>
      <c r="C22628" s="26" t="s">
        <v>61</v>
      </c>
      <c r="D22628" s="26" t="s">
        <v>43</v>
      </c>
      <c r="E22628" s="26" t="s">
        <v>69</v>
      </c>
      <c r="F22628" s="16">
        <v>45946</v>
      </c>
      <c r="G22628">
        <v>16</v>
      </c>
      <c r="H22628" s="26" t="s">
        <v>455</v>
      </c>
      <c r="I22628">
        <v>25</v>
      </c>
      <c r="J22628" s="26" t="s">
        <v>296</v>
      </c>
      <c r="K22628" s="26" t="s">
        <v>297</v>
      </c>
      <c r="L22628" s="26" t="s">
        <v>343</v>
      </c>
      <c r="M22628" s="26" t="s">
        <v>36</v>
      </c>
      <c r="N22628" s="26" t="s">
        <v>37</v>
      </c>
      <c r="O22628" s="26" t="s">
        <v>308</v>
      </c>
      <c r="P22628" s="26" t="s">
        <v>313</v>
      </c>
      <c r="Q22628" s="26" t="s">
        <v>286</v>
      </c>
      <c r="R22628" s="26" t="s">
        <v>460</v>
      </c>
      <c r="S22628" s="26" t="s">
        <v>429</v>
      </c>
      <c r="T22628">
        <v>2</v>
      </c>
      <c r="U22628" s="26" t="s">
        <v>462</v>
      </c>
      <c r="V22628">
        <v>201</v>
      </c>
      <c r="W22628" s="26" t="s">
        <v>460</v>
      </c>
      <c r="X22628" s="26" t="s">
        <v>317</v>
      </c>
      <c r="Y22628" s="26" t="s">
        <v>318</v>
      </c>
      <c r="Z22628">
        <v>69</v>
      </c>
      <c r="AA22628">
        <v>80</v>
      </c>
      <c r="AB22628" s="26" t="s">
        <v>38</v>
      </c>
      <c r="AC22628" s="26" t="s">
        <v>313</v>
      </c>
      <c r="AD22628" s="26" t="s">
        <v>294</v>
      </c>
      <c r="AE22628" s="26" t="str">
        <f>IF(AF22628="","",VLOOKUP(pub_gid_0_single_true_output_csv[[#This Row],[MAPEL]],katalog!$A$2:$B$31,2,FALSE))</f>
        <v>BD Ubi Jalar</v>
      </c>
      <c r="AF22628" s="26">
        <f t="shared" si="706"/>
        <v>80</v>
      </c>
      <c r="AG22628" s="26" t="str">
        <f>IF(AF22628="","",IF(AF22628&gt;88,"Sangat baik",IF(AF22628&gt;76,"Baik",IF(AF22628&gt;=pub_gid_0_single_true_output_csv[[#This Row],[KKM]],"Cukup","Kurang"))))</f>
        <v>Baik</v>
      </c>
      <c r="AH22628" s="26">
        <f>IF(pub_gid_0_single_true_output_csv[[#This Row],[MATERI KELAS]]="","",VALUE(RIGHT(pub_gid_0_single_true_output_csv[[#This Row],[MATERI KELAS]],2)))</f>
        <v>8</v>
      </c>
      <c r="AI22628" s="26" t="str">
        <f>IF(OR(J22628&lt;&gt;"Karakter",pub_gid_0_single_true_output_csv[[#This Row],[Nilai2]]=""),"",IF(AF22628&gt;89,"Sangat baik",IF(AF22628&gt;79,"Baik",IF(AF22628&gt;pub_gid_0_single_true_output_csv[[#This Row],[KKM]],"Cukup",IF(AF22628&gt;59,"Kurang","Sangat kurang")))))</f>
        <v/>
      </c>
      <c r="AJ22628" s="26" t="str">
        <f t="shared" si="707"/>
        <v>Wk.42</v>
      </c>
      <c r="AK22628" s="26" t="str">
        <f>IF(pub_gid_0_single_true_output_csv[[#This Row],[Nilai2]]="","",VLOOKUP(pub_gid_0_single_true_output_csv[[#This Row],[NAMA]],Table7[],3,FALSE))</f>
        <v>Superior</v>
      </c>
    </row>
    <row r="22629" spans="1:37" x14ac:dyDescent="0.2">
      <c r="A22629">
        <v>22628</v>
      </c>
      <c r="B22629" s="26" t="s">
        <v>403</v>
      </c>
      <c r="C22629" s="26" t="s">
        <v>61</v>
      </c>
      <c r="D22629" s="26" t="s">
        <v>44</v>
      </c>
      <c r="E22629" s="26" t="s">
        <v>63</v>
      </c>
      <c r="F22629" s="16">
        <v>45870</v>
      </c>
      <c r="G22629">
        <v>1</v>
      </c>
      <c r="H22629" s="26" t="s">
        <v>322</v>
      </c>
      <c r="I22629">
        <v>25</v>
      </c>
      <c r="J22629" s="26" t="s">
        <v>33</v>
      </c>
      <c r="K22629" s="26" t="s">
        <v>182</v>
      </c>
      <c r="L22629" s="26" t="s">
        <v>328</v>
      </c>
      <c r="M22629" s="26" t="s">
        <v>36</v>
      </c>
      <c r="N22629" s="26" t="s">
        <v>37</v>
      </c>
      <c r="O22629" s="26" t="s">
        <v>308</v>
      </c>
      <c r="P22629" s="26" t="s">
        <v>313</v>
      </c>
      <c r="Q22629" s="26" t="s">
        <v>286</v>
      </c>
      <c r="R22629" s="26" t="s">
        <v>324</v>
      </c>
      <c r="S22629" s="26" t="s">
        <v>329</v>
      </c>
      <c r="T22629">
        <v>1</v>
      </c>
      <c r="U22629" s="26" t="s">
        <v>330</v>
      </c>
      <c r="V22629">
        <v>102</v>
      </c>
      <c r="W22629" s="26" t="s">
        <v>324</v>
      </c>
      <c r="X22629" s="26" t="s">
        <v>317</v>
      </c>
      <c r="Y22629" s="26" t="s">
        <v>318</v>
      </c>
      <c r="Z22629">
        <v>69</v>
      </c>
      <c r="AA22629">
        <v>80</v>
      </c>
      <c r="AB22629" s="26" t="s">
        <v>38</v>
      </c>
      <c r="AC22629" s="26" t="s">
        <v>313</v>
      </c>
      <c r="AD22629" s="26" t="s">
        <v>294</v>
      </c>
      <c r="AE22629" s="26" t="str">
        <f>IF(AF22629="","",VLOOKUP(pub_gid_0_single_true_output_csv[[#This Row],[MAPEL]],katalog!$A$2:$B$31,2,FALSE))</f>
        <v>BD Ubi Jalar</v>
      </c>
      <c r="AF22629" s="26">
        <f t="shared" si="706"/>
        <v>80</v>
      </c>
      <c r="AG22629" s="26" t="str">
        <f>IF(AF22629="","",IF(AF22629&gt;88,"Sangat baik",IF(AF22629&gt;76,"Baik",IF(AF22629&gt;=pub_gid_0_single_true_output_csv[[#This Row],[KKM]],"Cukup","Kurang"))))</f>
        <v>Baik</v>
      </c>
      <c r="AH22629" s="26">
        <f>IF(pub_gid_0_single_true_output_csv[[#This Row],[MATERI KELAS]]="","",VALUE(RIGHT(pub_gid_0_single_true_output_csv[[#This Row],[MATERI KELAS]],2)))</f>
        <v>8</v>
      </c>
      <c r="AI22629" s="26" t="str">
        <f>IF(OR(J22629&lt;&gt;"Karakter",pub_gid_0_single_true_output_csv[[#This Row],[Nilai2]]=""),"",IF(AF22629&gt;89,"Sangat baik",IF(AF22629&gt;79,"Baik",IF(AF22629&gt;pub_gid_0_single_true_output_csv[[#This Row],[KKM]],"Cukup",IF(AF22629&gt;59,"Kurang","Sangat kurang")))))</f>
        <v/>
      </c>
      <c r="AJ22629" s="26" t="str">
        <f t="shared" si="707"/>
        <v>Wk.31</v>
      </c>
      <c r="AK22629" s="26" t="str">
        <f>IF(pub_gid_0_single_true_output_csv[[#This Row],[Nilai2]]="","",VLOOKUP(pub_gid_0_single_true_output_csv[[#This Row],[NAMA]],Table7[],3,FALSE))</f>
        <v>Superior</v>
      </c>
    </row>
    <row r="22630" spans="1:37" x14ac:dyDescent="0.2">
      <c r="A22630">
        <v>22629</v>
      </c>
      <c r="B22630" s="26" t="s">
        <v>403</v>
      </c>
      <c r="C22630" s="26" t="s">
        <v>61</v>
      </c>
      <c r="D22630" s="26" t="s">
        <v>44</v>
      </c>
      <c r="E22630" s="26" t="s">
        <v>63</v>
      </c>
      <c r="F22630" s="16">
        <v>45870</v>
      </c>
      <c r="G22630">
        <v>1</v>
      </c>
      <c r="H22630" s="26" t="s">
        <v>322</v>
      </c>
      <c r="I22630">
        <v>25</v>
      </c>
      <c r="J22630" s="26" t="s">
        <v>172</v>
      </c>
      <c r="K22630" s="26" t="s">
        <v>173</v>
      </c>
      <c r="L22630" s="26" t="s">
        <v>328</v>
      </c>
      <c r="M22630" s="26" t="s">
        <v>36</v>
      </c>
      <c r="N22630" s="26" t="s">
        <v>37</v>
      </c>
      <c r="O22630" s="26" t="s">
        <v>308</v>
      </c>
      <c r="P22630" s="26" t="s">
        <v>313</v>
      </c>
      <c r="Q22630" s="26" t="s">
        <v>286</v>
      </c>
      <c r="R22630" s="26" t="s">
        <v>324</v>
      </c>
      <c r="S22630" s="26" t="s">
        <v>329</v>
      </c>
      <c r="T22630">
        <v>1</v>
      </c>
      <c r="U22630" s="26" t="s">
        <v>330</v>
      </c>
      <c r="V22630">
        <v>102</v>
      </c>
      <c r="W22630" s="26" t="s">
        <v>324</v>
      </c>
      <c r="X22630" s="26" t="s">
        <v>317</v>
      </c>
      <c r="Y22630" s="26" t="s">
        <v>318</v>
      </c>
      <c r="Z22630">
        <v>69</v>
      </c>
      <c r="AA22630">
        <v>80</v>
      </c>
      <c r="AB22630" s="26" t="s">
        <v>38</v>
      </c>
      <c r="AC22630" s="26" t="s">
        <v>313</v>
      </c>
      <c r="AD22630" s="26" t="s">
        <v>294</v>
      </c>
      <c r="AE22630" s="26" t="str">
        <f>IF(AF22630="","",VLOOKUP(pub_gid_0_single_true_output_csv[[#This Row],[MAPEL]],katalog!$A$2:$B$31,2,FALSE))</f>
        <v>BD Ubi Jalar</v>
      </c>
      <c r="AF22630" s="26">
        <f t="shared" si="706"/>
        <v>80</v>
      </c>
      <c r="AG22630" s="26" t="str">
        <f>IF(AF22630="","",IF(AF22630&gt;88,"Sangat baik",IF(AF22630&gt;76,"Baik",IF(AF22630&gt;=pub_gid_0_single_true_output_csv[[#This Row],[KKM]],"Cukup","Kurang"))))</f>
        <v>Baik</v>
      </c>
      <c r="AH22630" s="26">
        <f>IF(pub_gid_0_single_true_output_csv[[#This Row],[MATERI KELAS]]="","",VALUE(RIGHT(pub_gid_0_single_true_output_csv[[#This Row],[MATERI KELAS]],2)))</f>
        <v>8</v>
      </c>
      <c r="AI22630" s="26" t="str">
        <f>IF(OR(J22630&lt;&gt;"Karakter",pub_gid_0_single_true_output_csv[[#This Row],[Nilai2]]=""),"",IF(AF22630&gt;89,"Sangat baik",IF(AF22630&gt;79,"Baik",IF(AF22630&gt;pub_gid_0_single_true_output_csv[[#This Row],[KKM]],"Cukup",IF(AF22630&gt;59,"Kurang","Sangat kurang")))))</f>
        <v/>
      </c>
      <c r="AJ22630" s="26" t="str">
        <f t="shared" si="707"/>
        <v>Wk.31</v>
      </c>
      <c r="AK22630" s="26" t="str">
        <f>IF(pub_gid_0_single_true_output_csv[[#This Row],[Nilai2]]="","",VLOOKUP(pub_gid_0_single_true_output_csv[[#This Row],[NAMA]],Table7[],3,FALSE))</f>
        <v>Superior</v>
      </c>
    </row>
    <row r="22631" spans="1:37" x14ac:dyDescent="0.2">
      <c r="A22631">
        <v>22630</v>
      </c>
      <c r="B22631" s="26" t="s">
        <v>403</v>
      </c>
      <c r="C22631" s="26" t="s">
        <v>61</v>
      </c>
      <c r="D22631" s="26" t="s">
        <v>44</v>
      </c>
      <c r="E22631" s="26" t="s">
        <v>63</v>
      </c>
      <c r="F22631" s="16">
        <v>45870</v>
      </c>
      <c r="G22631">
        <v>1</v>
      </c>
      <c r="H22631" s="26" t="s">
        <v>322</v>
      </c>
      <c r="I22631">
        <v>25</v>
      </c>
      <c r="J22631" s="26" t="s">
        <v>165</v>
      </c>
      <c r="K22631" s="26" t="s">
        <v>166</v>
      </c>
      <c r="L22631" s="26" t="s">
        <v>284</v>
      </c>
      <c r="M22631" s="26" t="s">
        <v>36</v>
      </c>
      <c r="N22631" s="26" t="s">
        <v>37</v>
      </c>
      <c r="O22631" s="26" t="s">
        <v>308</v>
      </c>
      <c r="P22631" s="26" t="s">
        <v>313</v>
      </c>
      <c r="Q22631" s="26" t="s">
        <v>286</v>
      </c>
      <c r="R22631" s="26" t="s">
        <v>324</v>
      </c>
      <c r="S22631" s="26" t="s">
        <v>329</v>
      </c>
      <c r="T22631">
        <v>1</v>
      </c>
      <c r="U22631" s="26" t="s">
        <v>330</v>
      </c>
      <c r="V22631">
        <v>102</v>
      </c>
      <c r="W22631" s="26" t="s">
        <v>324</v>
      </c>
      <c r="X22631" s="26" t="s">
        <v>317</v>
      </c>
      <c r="Y22631" s="26" t="s">
        <v>318</v>
      </c>
      <c r="Z22631">
        <v>69</v>
      </c>
      <c r="AA22631">
        <v>80</v>
      </c>
      <c r="AB22631" s="26" t="s">
        <v>38</v>
      </c>
      <c r="AC22631" s="26" t="s">
        <v>313</v>
      </c>
      <c r="AD22631" s="26" t="s">
        <v>294</v>
      </c>
      <c r="AE22631" s="26" t="str">
        <f>IF(AF22631="","",VLOOKUP(pub_gid_0_single_true_output_csv[[#This Row],[MAPEL]],katalog!$A$2:$B$31,2,FALSE))</f>
        <v>BD Ubi Jalar</v>
      </c>
      <c r="AF22631" s="26">
        <f t="shared" si="706"/>
        <v>80</v>
      </c>
      <c r="AG22631" s="26" t="str">
        <f>IF(AF22631="","",IF(AF22631&gt;88,"Sangat baik",IF(AF22631&gt;76,"Baik",IF(AF22631&gt;=pub_gid_0_single_true_output_csv[[#This Row],[KKM]],"Cukup","Kurang"))))</f>
        <v>Baik</v>
      </c>
      <c r="AH22631" s="26">
        <f>IF(pub_gid_0_single_true_output_csv[[#This Row],[MATERI KELAS]]="","",VALUE(RIGHT(pub_gid_0_single_true_output_csv[[#This Row],[MATERI KELAS]],2)))</f>
        <v>8</v>
      </c>
      <c r="AI22631" s="26" t="str">
        <f>IF(OR(J22631&lt;&gt;"Karakter",pub_gid_0_single_true_output_csv[[#This Row],[Nilai2]]=""),"",IF(AF22631&gt;89,"Sangat baik",IF(AF22631&gt;79,"Baik",IF(AF22631&gt;pub_gid_0_single_true_output_csv[[#This Row],[KKM]],"Cukup",IF(AF22631&gt;59,"Kurang","Sangat kurang")))))</f>
        <v>Baik</v>
      </c>
      <c r="AJ22631" s="26" t="str">
        <f t="shared" si="707"/>
        <v>Wk.31</v>
      </c>
      <c r="AK22631" s="26" t="str">
        <f>IF(pub_gid_0_single_true_output_csv[[#This Row],[Nilai2]]="","",VLOOKUP(pub_gid_0_single_true_output_csv[[#This Row],[NAMA]],Table7[],3,FALSE))</f>
        <v>Superior</v>
      </c>
    </row>
    <row r="22632" spans="1:37" x14ac:dyDescent="0.2">
      <c r="A22632">
        <v>22631</v>
      </c>
      <c r="B22632" s="26" t="s">
        <v>403</v>
      </c>
      <c r="C22632" s="26" t="s">
        <v>61</v>
      </c>
      <c r="D22632" s="26" t="s">
        <v>44</v>
      </c>
      <c r="E22632" s="26" t="s">
        <v>63</v>
      </c>
      <c r="F22632" s="16">
        <v>45870</v>
      </c>
      <c r="G22632">
        <v>1</v>
      </c>
      <c r="H22632" s="26" t="s">
        <v>322</v>
      </c>
      <c r="I22632">
        <v>25</v>
      </c>
      <c r="J22632" s="26" t="s">
        <v>296</v>
      </c>
      <c r="K22632" s="26" t="s">
        <v>297</v>
      </c>
      <c r="L22632" s="26" t="s">
        <v>312</v>
      </c>
      <c r="M22632" s="26" t="s">
        <v>36</v>
      </c>
      <c r="N22632" s="26" t="s">
        <v>37</v>
      </c>
      <c r="O22632" s="26" t="s">
        <v>308</v>
      </c>
      <c r="P22632" s="26" t="s">
        <v>313</v>
      </c>
      <c r="Q22632" s="26" t="s">
        <v>286</v>
      </c>
      <c r="R22632" s="26" t="s">
        <v>324</v>
      </c>
      <c r="S22632" s="26" t="s">
        <v>329</v>
      </c>
      <c r="T22632">
        <v>1</v>
      </c>
      <c r="U22632" s="26" t="s">
        <v>330</v>
      </c>
      <c r="V22632">
        <v>102</v>
      </c>
      <c r="W22632" s="26" t="s">
        <v>324</v>
      </c>
      <c r="X22632" s="26" t="s">
        <v>317</v>
      </c>
      <c r="Y22632" s="26" t="s">
        <v>318</v>
      </c>
      <c r="Z22632">
        <v>69</v>
      </c>
      <c r="AA22632">
        <v>80</v>
      </c>
      <c r="AB22632" s="26" t="s">
        <v>38</v>
      </c>
      <c r="AC22632" s="26" t="s">
        <v>313</v>
      </c>
      <c r="AD22632" s="26" t="s">
        <v>294</v>
      </c>
      <c r="AE22632" s="26" t="str">
        <f>IF(AF22632="","",VLOOKUP(pub_gid_0_single_true_output_csv[[#This Row],[MAPEL]],katalog!$A$2:$B$31,2,FALSE))</f>
        <v>BD Ubi Jalar</v>
      </c>
      <c r="AF22632" s="26">
        <f t="shared" si="706"/>
        <v>80</v>
      </c>
      <c r="AG22632" s="26" t="str">
        <f>IF(AF22632="","",IF(AF22632&gt;88,"Sangat baik",IF(AF22632&gt;76,"Baik",IF(AF22632&gt;=pub_gid_0_single_true_output_csv[[#This Row],[KKM]],"Cukup","Kurang"))))</f>
        <v>Baik</v>
      </c>
      <c r="AH22632" s="26">
        <f>IF(pub_gid_0_single_true_output_csv[[#This Row],[MATERI KELAS]]="","",VALUE(RIGHT(pub_gid_0_single_true_output_csv[[#This Row],[MATERI KELAS]],2)))</f>
        <v>8</v>
      </c>
      <c r="AI22632" s="26" t="str">
        <f>IF(OR(J22632&lt;&gt;"Karakter",pub_gid_0_single_true_output_csv[[#This Row],[Nilai2]]=""),"",IF(AF22632&gt;89,"Sangat baik",IF(AF22632&gt;79,"Baik",IF(AF22632&gt;pub_gid_0_single_true_output_csv[[#This Row],[KKM]],"Cukup",IF(AF22632&gt;59,"Kurang","Sangat kurang")))))</f>
        <v/>
      </c>
      <c r="AJ22632" s="26" t="str">
        <f t="shared" si="707"/>
        <v>Wk.31</v>
      </c>
      <c r="AK22632" s="26" t="str">
        <f>IF(pub_gid_0_single_true_output_csv[[#This Row],[Nilai2]]="","",VLOOKUP(pub_gid_0_single_true_output_csv[[#This Row],[NAMA]],Table7[],3,FALSE))</f>
        <v>Superior</v>
      </c>
    </row>
    <row r="22633" spans="1:37" x14ac:dyDescent="0.2">
      <c r="A22633">
        <v>22632</v>
      </c>
      <c r="B22633" s="26" t="s">
        <v>403</v>
      </c>
      <c r="C22633" s="26" t="s">
        <v>61</v>
      </c>
      <c r="D22633" s="26" t="s">
        <v>44</v>
      </c>
      <c r="E22633" s="26" t="s">
        <v>63</v>
      </c>
      <c r="F22633" s="16">
        <v>45863</v>
      </c>
      <c r="G22633">
        <v>25</v>
      </c>
      <c r="H22633" s="26" t="s">
        <v>295</v>
      </c>
      <c r="I22633">
        <v>25</v>
      </c>
      <c r="J22633" s="26" t="s">
        <v>33</v>
      </c>
      <c r="K22633" s="26" t="s">
        <v>34</v>
      </c>
      <c r="L22633" s="26" t="s">
        <v>328</v>
      </c>
      <c r="M22633" s="26" t="s">
        <v>36</v>
      </c>
      <c r="N22633" s="26" t="s">
        <v>37</v>
      </c>
      <c r="O22633" s="26" t="s">
        <v>308</v>
      </c>
      <c r="P22633" s="26" t="s">
        <v>313</v>
      </c>
      <c r="Q22633" s="26" t="s">
        <v>286</v>
      </c>
      <c r="R22633" s="26" t="s">
        <v>324</v>
      </c>
      <c r="S22633" s="26" t="s">
        <v>329</v>
      </c>
      <c r="T22633">
        <v>1</v>
      </c>
      <c r="U22633" s="26" t="s">
        <v>330</v>
      </c>
      <c r="V22633">
        <v>102</v>
      </c>
      <c r="W22633" s="26" t="s">
        <v>324</v>
      </c>
      <c r="X22633" s="26" t="s">
        <v>317</v>
      </c>
      <c r="Y22633" s="26" t="s">
        <v>318</v>
      </c>
      <c r="Z22633">
        <v>69</v>
      </c>
      <c r="AA22633">
        <v>77</v>
      </c>
      <c r="AB22633" s="26" t="s">
        <v>38</v>
      </c>
      <c r="AC22633" s="26" t="s">
        <v>313</v>
      </c>
      <c r="AD22633" s="26" t="s">
        <v>294</v>
      </c>
      <c r="AE22633" s="26" t="str">
        <f>IF(AF22633="","",VLOOKUP(pub_gid_0_single_true_output_csv[[#This Row],[MAPEL]],katalog!$A$2:$B$31,2,FALSE))</f>
        <v>BD Ubi Jalar</v>
      </c>
      <c r="AF22633" s="26">
        <f t="shared" si="706"/>
        <v>77</v>
      </c>
      <c r="AG22633" s="26" t="str">
        <f>IF(AF22633="","",IF(AF22633&gt;88,"Sangat baik",IF(AF22633&gt;76,"Baik",IF(AF22633&gt;=pub_gid_0_single_true_output_csv[[#This Row],[KKM]],"Cukup","Kurang"))))</f>
        <v>Baik</v>
      </c>
      <c r="AH22633" s="26">
        <f>IF(pub_gid_0_single_true_output_csv[[#This Row],[MATERI KELAS]]="","",VALUE(RIGHT(pub_gid_0_single_true_output_csv[[#This Row],[MATERI KELAS]],2)))</f>
        <v>8</v>
      </c>
      <c r="AI22633" s="26" t="str">
        <f>IF(OR(J22633&lt;&gt;"Karakter",pub_gid_0_single_true_output_csv[[#This Row],[Nilai2]]=""),"",IF(AF22633&gt;89,"Sangat baik",IF(AF22633&gt;79,"Baik",IF(AF22633&gt;pub_gid_0_single_true_output_csv[[#This Row],[KKM]],"Cukup",IF(AF22633&gt;59,"Kurang","Sangat kurang")))))</f>
        <v/>
      </c>
      <c r="AJ22633" s="26" t="str">
        <f t="shared" si="707"/>
        <v>Wk.30</v>
      </c>
      <c r="AK22633" s="26" t="str">
        <f>IF(pub_gid_0_single_true_output_csv[[#This Row],[Nilai2]]="","",VLOOKUP(pub_gid_0_single_true_output_csv[[#This Row],[NAMA]],Table7[],3,FALSE))</f>
        <v>Superior</v>
      </c>
    </row>
    <row r="22634" spans="1:37" x14ac:dyDescent="0.2">
      <c r="A22634">
        <v>22633</v>
      </c>
      <c r="B22634" s="26" t="s">
        <v>403</v>
      </c>
      <c r="C22634" s="26" t="s">
        <v>61</v>
      </c>
      <c r="D22634" s="26" t="s">
        <v>44</v>
      </c>
      <c r="E22634" s="26" t="s">
        <v>63</v>
      </c>
      <c r="F22634" s="16">
        <v>45863</v>
      </c>
      <c r="G22634">
        <v>25</v>
      </c>
      <c r="H22634" s="26" t="s">
        <v>295</v>
      </c>
      <c r="I22634">
        <v>25</v>
      </c>
      <c r="J22634" s="26" t="s">
        <v>172</v>
      </c>
      <c r="K22634" s="26" t="s">
        <v>173</v>
      </c>
      <c r="L22634" s="26" t="s">
        <v>328</v>
      </c>
      <c r="M22634" s="26" t="s">
        <v>36</v>
      </c>
      <c r="N22634" s="26" t="s">
        <v>37</v>
      </c>
      <c r="O22634" s="26" t="s">
        <v>308</v>
      </c>
      <c r="P22634" s="26" t="s">
        <v>313</v>
      </c>
      <c r="Q22634" s="26" t="s">
        <v>286</v>
      </c>
      <c r="R22634" s="26" t="s">
        <v>324</v>
      </c>
      <c r="S22634" s="26" t="s">
        <v>329</v>
      </c>
      <c r="T22634">
        <v>1</v>
      </c>
      <c r="U22634" s="26" t="s">
        <v>330</v>
      </c>
      <c r="V22634">
        <v>102</v>
      </c>
      <c r="W22634" s="26" t="s">
        <v>324</v>
      </c>
      <c r="X22634" s="26" t="s">
        <v>317</v>
      </c>
      <c r="Y22634" s="26" t="s">
        <v>318</v>
      </c>
      <c r="Z22634">
        <v>69</v>
      </c>
      <c r="AA22634">
        <v>77</v>
      </c>
      <c r="AB22634" s="26" t="s">
        <v>38</v>
      </c>
      <c r="AC22634" s="26" t="s">
        <v>313</v>
      </c>
      <c r="AD22634" s="26" t="s">
        <v>294</v>
      </c>
      <c r="AE22634" s="26" t="str">
        <f>IF(AF22634="","",VLOOKUP(pub_gid_0_single_true_output_csv[[#This Row],[MAPEL]],katalog!$A$2:$B$31,2,FALSE))</f>
        <v>BD Ubi Jalar</v>
      </c>
      <c r="AF22634" s="26">
        <f t="shared" si="706"/>
        <v>77</v>
      </c>
      <c r="AG22634" s="26" t="str">
        <f>IF(AF22634="","",IF(AF22634&gt;88,"Sangat baik",IF(AF22634&gt;76,"Baik",IF(AF22634&gt;=pub_gid_0_single_true_output_csv[[#This Row],[KKM]],"Cukup","Kurang"))))</f>
        <v>Baik</v>
      </c>
      <c r="AH22634" s="26">
        <f>IF(pub_gid_0_single_true_output_csv[[#This Row],[MATERI KELAS]]="","",VALUE(RIGHT(pub_gid_0_single_true_output_csv[[#This Row],[MATERI KELAS]],2)))</f>
        <v>8</v>
      </c>
      <c r="AI22634" s="26" t="str">
        <f>IF(OR(J22634&lt;&gt;"Karakter",pub_gid_0_single_true_output_csv[[#This Row],[Nilai2]]=""),"",IF(AF22634&gt;89,"Sangat baik",IF(AF22634&gt;79,"Baik",IF(AF22634&gt;pub_gid_0_single_true_output_csv[[#This Row],[KKM]],"Cukup",IF(AF22634&gt;59,"Kurang","Sangat kurang")))))</f>
        <v/>
      </c>
      <c r="AJ22634" s="26" t="str">
        <f t="shared" si="707"/>
        <v>Wk.30</v>
      </c>
      <c r="AK22634" s="26" t="str">
        <f>IF(pub_gid_0_single_true_output_csv[[#This Row],[Nilai2]]="","",VLOOKUP(pub_gid_0_single_true_output_csv[[#This Row],[NAMA]],Table7[],3,FALSE))</f>
        <v>Superior</v>
      </c>
    </row>
    <row r="22635" spans="1:37" x14ac:dyDescent="0.2">
      <c r="A22635">
        <v>22634</v>
      </c>
      <c r="B22635" s="26" t="s">
        <v>403</v>
      </c>
      <c r="C22635" s="26" t="s">
        <v>61</v>
      </c>
      <c r="D22635" s="26" t="s">
        <v>44</v>
      </c>
      <c r="E22635" s="26" t="s">
        <v>63</v>
      </c>
      <c r="F22635" s="16">
        <v>45863</v>
      </c>
      <c r="G22635">
        <v>25</v>
      </c>
      <c r="H22635" s="26" t="s">
        <v>295</v>
      </c>
      <c r="I22635">
        <v>25</v>
      </c>
      <c r="J22635" s="26" t="s">
        <v>165</v>
      </c>
      <c r="K22635" s="26" t="s">
        <v>166</v>
      </c>
      <c r="L22635" s="26" t="s">
        <v>284</v>
      </c>
      <c r="M22635" s="26" t="s">
        <v>36</v>
      </c>
      <c r="N22635" s="26" t="s">
        <v>37</v>
      </c>
      <c r="O22635" s="26" t="s">
        <v>308</v>
      </c>
      <c r="P22635" s="26" t="s">
        <v>313</v>
      </c>
      <c r="Q22635" s="26" t="s">
        <v>286</v>
      </c>
      <c r="R22635" s="26" t="s">
        <v>324</v>
      </c>
      <c r="S22635" s="26" t="s">
        <v>329</v>
      </c>
      <c r="T22635">
        <v>1</v>
      </c>
      <c r="U22635" s="26" t="s">
        <v>330</v>
      </c>
      <c r="V22635">
        <v>102</v>
      </c>
      <c r="W22635" s="26" t="s">
        <v>324</v>
      </c>
      <c r="X22635" s="26" t="s">
        <v>317</v>
      </c>
      <c r="Y22635" s="26" t="s">
        <v>318</v>
      </c>
      <c r="Z22635">
        <v>69</v>
      </c>
      <c r="AA22635">
        <v>77</v>
      </c>
      <c r="AB22635" s="26" t="s">
        <v>38</v>
      </c>
      <c r="AC22635" s="26" t="s">
        <v>313</v>
      </c>
      <c r="AD22635" s="26" t="s">
        <v>294</v>
      </c>
      <c r="AE22635" s="26" t="str">
        <f>IF(AF22635="","",VLOOKUP(pub_gid_0_single_true_output_csv[[#This Row],[MAPEL]],katalog!$A$2:$B$31,2,FALSE))</f>
        <v>BD Ubi Jalar</v>
      </c>
      <c r="AF22635" s="26">
        <f t="shared" si="706"/>
        <v>77</v>
      </c>
      <c r="AG22635" s="26" t="str">
        <f>IF(AF22635="","",IF(AF22635&gt;88,"Sangat baik",IF(AF22635&gt;76,"Baik",IF(AF22635&gt;=pub_gid_0_single_true_output_csv[[#This Row],[KKM]],"Cukup","Kurang"))))</f>
        <v>Baik</v>
      </c>
      <c r="AH22635" s="26">
        <f>IF(pub_gid_0_single_true_output_csv[[#This Row],[MATERI KELAS]]="","",VALUE(RIGHT(pub_gid_0_single_true_output_csv[[#This Row],[MATERI KELAS]],2)))</f>
        <v>8</v>
      </c>
      <c r="AI22635" s="26" t="str">
        <f>IF(OR(J22635&lt;&gt;"Karakter",pub_gid_0_single_true_output_csv[[#This Row],[Nilai2]]=""),"",IF(AF22635&gt;89,"Sangat baik",IF(AF22635&gt;79,"Baik",IF(AF22635&gt;pub_gid_0_single_true_output_csv[[#This Row],[KKM]],"Cukup",IF(AF22635&gt;59,"Kurang","Sangat kurang")))))</f>
        <v>Cukup</v>
      </c>
      <c r="AJ22635" s="26" t="str">
        <f t="shared" si="707"/>
        <v>Wk.30</v>
      </c>
      <c r="AK22635" s="26" t="str">
        <f>IF(pub_gid_0_single_true_output_csv[[#This Row],[Nilai2]]="","",VLOOKUP(pub_gid_0_single_true_output_csv[[#This Row],[NAMA]],Table7[],3,FALSE))</f>
        <v>Superior</v>
      </c>
    </row>
    <row r="22636" spans="1:37" x14ac:dyDescent="0.2">
      <c r="A22636">
        <v>22635</v>
      </c>
      <c r="B22636" s="26" t="s">
        <v>403</v>
      </c>
      <c r="C22636" s="26" t="s">
        <v>61</v>
      </c>
      <c r="D22636" s="26" t="s">
        <v>44</v>
      </c>
      <c r="E22636" s="26" t="s">
        <v>63</v>
      </c>
      <c r="F22636" s="16">
        <v>45863</v>
      </c>
      <c r="G22636">
        <v>25</v>
      </c>
      <c r="H22636" s="26" t="s">
        <v>295</v>
      </c>
      <c r="I22636">
        <v>25</v>
      </c>
      <c r="J22636" s="26" t="s">
        <v>296</v>
      </c>
      <c r="K22636" s="26" t="s">
        <v>297</v>
      </c>
      <c r="L22636" s="26" t="s">
        <v>312</v>
      </c>
      <c r="M22636" s="26" t="s">
        <v>36</v>
      </c>
      <c r="N22636" s="26" t="s">
        <v>37</v>
      </c>
      <c r="O22636" s="26" t="s">
        <v>308</v>
      </c>
      <c r="P22636" s="26" t="s">
        <v>313</v>
      </c>
      <c r="Q22636" s="26" t="s">
        <v>286</v>
      </c>
      <c r="R22636" s="26" t="s">
        <v>324</v>
      </c>
      <c r="S22636" s="26" t="s">
        <v>329</v>
      </c>
      <c r="T22636">
        <v>1</v>
      </c>
      <c r="U22636" s="26" t="s">
        <v>330</v>
      </c>
      <c r="V22636">
        <v>102</v>
      </c>
      <c r="W22636" s="26" t="s">
        <v>324</v>
      </c>
      <c r="X22636" s="26" t="s">
        <v>317</v>
      </c>
      <c r="Y22636" s="26" t="s">
        <v>318</v>
      </c>
      <c r="Z22636">
        <v>69</v>
      </c>
      <c r="AA22636">
        <v>77</v>
      </c>
      <c r="AB22636" s="26" t="s">
        <v>38</v>
      </c>
      <c r="AC22636" s="26" t="s">
        <v>313</v>
      </c>
      <c r="AD22636" s="26" t="s">
        <v>294</v>
      </c>
      <c r="AE22636" s="26" t="str">
        <f>IF(AF22636="","",VLOOKUP(pub_gid_0_single_true_output_csv[[#This Row],[MAPEL]],katalog!$A$2:$B$31,2,FALSE))</f>
        <v>BD Ubi Jalar</v>
      </c>
      <c r="AF22636" s="26">
        <f t="shared" si="706"/>
        <v>77</v>
      </c>
      <c r="AG22636" s="26" t="str">
        <f>IF(AF22636="","",IF(AF22636&gt;88,"Sangat baik",IF(AF22636&gt;76,"Baik",IF(AF22636&gt;=pub_gid_0_single_true_output_csv[[#This Row],[KKM]],"Cukup","Kurang"))))</f>
        <v>Baik</v>
      </c>
      <c r="AH22636" s="26">
        <f>IF(pub_gid_0_single_true_output_csv[[#This Row],[MATERI KELAS]]="","",VALUE(RIGHT(pub_gid_0_single_true_output_csv[[#This Row],[MATERI KELAS]],2)))</f>
        <v>8</v>
      </c>
      <c r="AI22636" s="26" t="str">
        <f>IF(OR(J22636&lt;&gt;"Karakter",pub_gid_0_single_true_output_csv[[#This Row],[Nilai2]]=""),"",IF(AF22636&gt;89,"Sangat baik",IF(AF22636&gt;79,"Baik",IF(AF22636&gt;pub_gid_0_single_true_output_csv[[#This Row],[KKM]],"Cukup",IF(AF22636&gt;59,"Kurang","Sangat kurang")))))</f>
        <v/>
      </c>
      <c r="AJ22636" s="26" t="str">
        <f t="shared" si="707"/>
        <v>Wk.30</v>
      </c>
      <c r="AK22636" s="26" t="str">
        <f>IF(pub_gid_0_single_true_output_csv[[#This Row],[Nilai2]]="","",VLOOKUP(pub_gid_0_single_true_output_csv[[#This Row],[NAMA]],Table7[],3,FALSE))</f>
        <v>Superior</v>
      </c>
    </row>
    <row r="22637" spans="1:37" x14ac:dyDescent="0.2">
      <c r="A22637">
        <v>22636</v>
      </c>
      <c r="B22637" s="26" t="s">
        <v>403</v>
      </c>
      <c r="C22637" s="26" t="s">
        <v>61</v>
      </c>
      <c r="D22637" s="26" t="s">
        <v>44</v>
      </c>
      <c r="E22637" s="26" t="s">
        <v>63</v>
      </c>
      <c r="F22637" s="16">
        <v>45877</v>
      </c>
      <c r="G22637">
        <v>8</v>
      </c>
      <c r="H22637" s="26" t="s">
        <v>322</v>
      </c>
      <c r="I22637">
        <v>25</v>
      </c>
      <c r="J22637" s="26" t="s">
        <v>33</v>
      </c>
      <c r="K22637" s="26" t="s">
        <v>183</v>
      </c>
      <c r="L22637" s="26" t="s">
        <v>328</v>
      </c>
      <c r="M22637" s="26" t="s">
        <v>36</v>
      </c>
      <c r="N22637" s="26" t="s">
        <v>37</v>
      </c>
      <c r="O22637" s="26" t="s">
        <v>308</v>
      </c>
      <c r="P22637" s="26" t="s">
        <v>313</v>
      </c>
      <c r="Q22637" s="26" t="s">
        <v>286</v>
      </c>
      <c r="R22637" s="26" t="s">
        <v>324</v>
      </c>
      <c r="S22637" s="26" t="s">
        <v>329</v>
      </c>
      <c r="T22637">
        <v>1</v>
      </c>
      <c r="U22637" s="26" t="s">
        <v>330</v>
      </c>
      <c r="V22637">
        <v>102</v>
      </c>
      <c r="W22637" s="26" t="s">
        <v>324</v>
      </c>
      <c r="X22637" s="26" t="s">
        <v>317</v>
      </c>
      <c r="Y22637" s="26" t="s">
        <v>318</v>
      </c>
      <c r="Z22637">
        <v>69</v>
      </c>
      <c r="AA22637">
        <v>80</v>
      </c>
      <c r="AB22637" s="26" t="s">
        <v>38</v>
      </c>
      <c r="AC22637" s="26" t="s">
        <v>313</v>
      </c>
      <c r="AD22637" s="26" t="s">
        <v>294</v>
      </c>
      <c r="AE22637" s="26" t="str">
        <f>IF(AF22637="","",VLOOKUP(pub_gid_0_single_true_output_csv[[#This Row],[MAPEL]],katalog!$A$2:$B$31,2,FALSE))</f>
        <v>BD Ubi Jalar</v>
      </c>
      <c r="AF22637" s="26">
        <f t="shared" si="706"/>
        <v>80</v>
      </c>
      <c r="AG22637" s="26" t="str">
        <f>IF(AF22637="","",IF(AF22637&gt;88,"Sangat baik",IF(AF22637&gt;76,"Baik",IF(AF22637&gt;=pub_gid_0_single_true_output_csv[[#This Row],[KKM]],"Cukup","Kurang"))))</f>
        <v>Baik</v>
      </c>
      <c r="AH22637" s="26">
        <f>IF(pub_gid_0_single_true_output_csv[[#This Row],[MATERI KELAS]]="","",VALUE(RIGHT(pub_gid_0_single_true_output_csv[[#This Row],[MATERI KELAS]],2)))</f>
        <v>8</v>
      </c>
      <c r="AI22637" s="26" t="str">
        <f>IF(OR(J22637&lt;&gt;"Karakter",pub_gid_0_single_true_output_csv[[#This Row],[Nilai2]]=""),"",IF(AF22637&gt;89,"Sangat baik",IF(AF22637&gt;79,"Baik",IF(AF22637&gt;pub_gid_0_single_true_output_csv[[#This Row],[KKM]],"Cukup",IF(AF22637&gt;59,"Kurang","Sangat kurang")))))</f>
        <v/>
      </c>
      <c r="AJ22637" s="26" t="str">
        <f t="shared" si="707"/>
        <v>Wk.32</v>
      </c>
      <c r="AK22637" s="26" t="str">
        <f>IF(pub_gid_0_single_true_output_csv[[#This Row],[Nilai2]]="","",VLOOKUP(pub_gid_0_single_true_output_csv[[#This Row],[NAMA]],Table7[],3,FALSE))</f>
        <v>Superior</v>
      </c>
    </row>
    <row r="22638" spans="1:37" x14ac:dyDescent="0.2">
      <c r="A22638">
        <v>22637</v>
      </c>
      <c r="B22638" s="26" t="s">
        <v>403</v>
      </c>
      <c r="C22638" s="26" t="s">
        <v>61</v>
      </c>
      <c r="D22638" s="26" t="s">
        <v>44</v>
      </c>
      <c r="E22638" s="26" t="s">
        <v>63</v>
      </c>
      <c r="F22638" s="16">
        <v>45877</v>
      </c>
      <c r="G22638">
        <v>8</v>
      </c>
      <c r="H22638" s="26" t="s">
        <v>322</v>
      </c>
      <c r="I22638">
        <v>25</v>
      </c>
      <c r="J22638" s="26" t="s">
        <v>172</v>
      </c>
      <c r="K22638" s="26" t="s">
        <v>173</v>
      </c>
      <c r="L22638" s="26" t="s">
        <v>328</v>
      </c>
      <c r="M22638" s="26" t="s">
        <v>36</v>
      </c>
      <c r="N22638" s="26" t="s">
        <v>37</v>
      </c>
      <c r="O22638" s="26" t="s">
        <v>308</v>
      </c>
      <c r="P22638" s="26" t="s">
        <v>313</v>
      </c>
      <c r="Q22638" s="26" t="s">
        <v>286</v>
      </c>
      <c r="R22638" s="26" t="s">
        <v>324</v>
      </c>
      <c r="S22638" s="26" t="s">
        <v>329</v>
      </c>
      <c r="T22638">
        <v>1</v>
      </c>
      <c r="U22638" s="26" t="s">
        <v>330</v>
      </c>
      <c r="V22638">
        <v>102</v>
      </c>
      <c r="W22638" s="26" t="s">
        <v>324</v>
      </c>
      <c r="X22638" s="26" t="s">
        <v>317</v>
      </c>
      <c r="Y22638" s="26" t="s">
        <v>318</v>
      </c>
      <c r="Z22638">
        <v>69</v>
      </c>
      <c r="AA22638">
        <v>80</v>
      </c>
      <c r="AB22638" s="26" t="s">
        <v>38</v>
      </c>
      <c r="AC22638" s="26" t="s">
        <v>313</v>
      </c>
      <c r="AD22638" s="26" t="s">
        <v>294</v>
      </c>
      <c r="AE22638" s="26" t="str">
        <f>IF(AF22638="","",VLOOKUP(pub_gid_0_single_true_output_csv[[#This Row],[MAPEL]],katalog!$A$2:$B$31,2,FALSE))</f>
        <v>BD Ubi Jalar</v>
      </c>
      <c r="AF22638" s="26">
        <f t="shared" si="706"/>
        <v>80</v>
      </c>
      <c r="AG22638" s="26" t="str">
        <f>IF(AF22638="","",IF(AF22638&gt;88,"Sangat baik",IF(AF22638&gt;76,"Baik",IF(AF22638&gt;=pub_gid_0_single_true_output_csv[[#This Row],[KKM]],"Cukup","Kurang"))))</f>
        <v>Baik</v>
      </c>
      <c r="AH22638" s="26">
        <f>IF(pub_gid_0_single_true_output_csv[[#This Row],[MATERI KELAS]]="","",VALUE(RIGHT(pub_gid_0_single_true_output_csv[[#This Row],[MATERI KELAS]],2)))</f>
        <v>8</v>
      </c>
      <c r="AI22638" s="26" t="str">
        <f>IF(OR(J22638&lt;&gt;"Karakter",pub_gid_0_single_true_output_csv[[#This Row],[Nilai2]]=""),"",IF(AF22638&gt;89,"Sangat baik",IF(AF22638&gt;79,"Baik",IF(AF22638&gt;pub_gid_0_single_true_output_csv[[#This Row],[KKM]],"Cukup",IF(AF22638&gt;59,"Kurang","Sangat kurang")))))</f>
        <v/>
      </c>
      <c r="AJ22638" s="26" t="str">
        <f t="shared" si="707"/>
        <v>Wk.32</v>
      </c>
      <c r="AK22638" s="26" t="str">
        <f>IF(pub_gid_0_single_true_output_csv[[#This Row],[Nilai2]]="","",VLOOKUP(pub_gid_0_single_true_output_csv[[#This Row],[NAMA]],Table7[],3,FALSE))</f>
        <v>Superior</v>
      </c>
    </row>
    <row r="22639" spans="1:37" x14ac:dyDescent="0.2">
      <c r="A22639">
        <v>22638</v>
      </c>
      <c r="B22639" s="26" t="s">
        <v>403</v>
      </c>
      <c r="C22639" s="26" t="s">
        <v>61</v>
      </c>
      <c r="D22639" s="26" t="s">
        <v>44</v>
      </c>
      <c r="E22639" s="26" t="s">
        <v>63</v>
      </c>
      <c r="F22639" s="16">
        <v>45877</v>
      </c>
      <c r="G22639">
        <v>8</v>
      </c>
      <c r="H22639" s="26" t="s">
        <v>322</v>
      </c>
      <c r="I22639">
        <v>25</v>
      </c>
      <c r="J22639" s="26" t="s">
        <v>165</v>
      </c>
      <c r="K22639" s="26" t="s">
        <v>166</v>
      </c>
      <c r="L22639" s="26" t="s">
        <v>284</v>
      </c>
      <c r="M22639" s="26" t="s">
        <v>36</v>
      </c>
      <c r="N22639" s="26" t="s">
        <v>37</v>
      </c>
      <c r="O22639" s="26" t="s">
        <v>308</v>
      </c>
      <c r="P22639" s="26" t="s">
        <v>313</v>
      </c>
      <c r="Q22639" s="26" t="s">
        <v>286</v>
      </c>
      <c r="R22639" s="26" t="s">
        <v>324</v>
      </c>
      <c r="S22639" s="26" t="s">
        <v>329</v>
      </c>
      <c r="T22639">
        <v>1</v>
      </c>
      <c r="U22639" s="26" t="s">
        <v>330</v>
      </c>
      <c r="V22639">
        <v>102</v>
      </c>
      <c r="W22639" s="26" t="s">
        <v>324</v>
      </c>
      <c r="X22639" s="26" t="s">
        <v>317</v>
      </c>
      <c r="Y22639" s="26" t="s">
        <v>318</v>
      </c>
      <c r="Z22639">
        <v>69</v>
      </c>
      <c r="AA22639">
        <v>80</v>
      </c>
      <c r="AB22639" s="26" t="s">
        <v>38</v>
      </c>
      <c r="AC22639" s="26" t="s">
        <v>313</v>
      </c>
      <c r="AD22639" s="26" t="s">
        <v>294</v>
      </c>
      <c r="AE22639" s="26" t="str">
        <f>IF(AF22639="","",VLOOKUP(pub_gid_0_single_true_output_csv[[#This Row],[MAPEL]],katalog!$A$2:$B$31,2,FALSE))</f>
        <v>BD Ubi Jalar</v>
      </c>
      <c r="AF22639" s="26">
        <f t="shared" si="706"/>
        <v>80</v>
      </c>
      <c r="AG22639" s="26" t="str">
        <f>IF(AF22639="","",IF(AF22639&gt;88,"Sangat baik",IF(AF22639&gt;76,"Baik",IF(AF22639&gt;=pub_gid_0_single_true_output_csv[[#This Row],[KKM]],"Cukup","Kurang"))))</f>
        <v>Baik</v>
      </c>
      <c r="AH22639" s="26">
        <f>IF(pub_gid_0_single_true_output_csv[[#This Row],[MATERI KELAS]]="","",VALUE(RIGHT(pub_gid_0_single_true_output_csv[[#This Row],[MATERI KELAS]],2)))</f>
        <v>8</v>
      </c>
      <c r="AI22639" s="26" t="str">
        <f>IF(OR(J22639&lt;&gt;"Karakter",pub_gid_0_single_true_output_csv[[#This Row],[Nilai2]]=""),"",IF(AF22639&gt;89,"Sangat baik",IF(AF22639&gt;79,"Baik",IF(AF22639&gt;pub_gid_0_single_true_output_csv[[#This Row],[KKM]],"Cukup",IF(AF22639&gt;59,"Kurang","Sangat kurang")))))</f>
        <v>Baik</v>
      </c>
      <c r="AJ22639" s="26" t="str">
        <f t="shared" si="707"/>
        <v>Wk.32</v>
      </c>
      <c r="AK22639" s="26" t="str">
        <f>IF(pub_gid_0_single_true_output_csv[[#This Row],[Nilai2]]="","",VLOOKUP(pub_gid_0_single_true_output_csv[[#This Row],[NAMA]],Table7[],3,FALSE))</f>
        <v>Superior</v>
      </c>
    </row>
    <row r="22640" spans="1:37" x14ac:dyDescent="0.2">
      <c r="A22640">
        <v>22639</v>
      </c>
      <c r="B22640" s="26" t="s">
        <v>403</v>
      </c>
      <c r="C22640" s="26" t="s">
        <v>61</v>
      </c>
      <c r="D22640" s="26" t="s">
        <v>44</v>
      </c>
      <c r="E22640" s="26" t="s">
        <v>63</v>
      </c>
      <c r="F22640" s="16">
        <v>45877</v>
      </c>
      <c r="G22640">
        <v>8</v>
      </c>
      <c r="H22640" s="26" t="s">
        <v>322</v>
      </c>
      <c r="I22640">
        <v>25</v>
      </c>
      <c r="J22640" s="26" t="s">
        <v>296</v>
      </c>
      <c r="K22640" s="26" t="s">
        <v>297</v>
      </c>
      <c r="L22640" s="26" t="s">
        <v>312</v>
      </c>
      <c r="M22640" s="26" t="s">
        <v>36</v>
      </c>
      <c r="N22640" s="26" t="s">
        <v>37</v>
      </c>
      <c r="O22640" s="26" t="s">
        <v>308</v>
      </c>
      <c r="P22640" s="26" t="s">
        <v>313</v>
      </c>
      <c r="Q22640" s="26" t="s">
        <v>286</v>
      </c>
      <c r="R22640" s="26" t="s">
        <v>324</v>
      </c>
      <c r="S22640" s="26" t="s">
        <v>329</v>
      </c>
      <c r="T22640">
        <v>1</v>
      </c>
      <c r="U22640" s="26" t="s">
        <v>330</v>
      </c>
      <c r="V22640">
        <v>102</v>
      </c>
      <c r="W22640" s="26" t="s">
        <v>324</v>
      </c>
      <c r="X22640" s="26" t="s">
        <v>317</v>
      </c>
      <c r="Y22640" s="26" t="s">
        <v>318</v>
      </c>
      <c r="Z22640">
        <v>69</v>
      </c>
      <c r="AA22640">
        <v>80</v>
      </c>
      <c r="AB22640" s="26" t="s">
        <v>38</v>
      </c>
      <c r="AC22640" s="26" t="s">
        <v>313</v>
      </c>
      <c r="AD22640" s="26" t="s">
        <v>294</v>
      </c>
      <c r="AE22640" s="26" t="str">
        <f>IF(AF22640="","",VLOOKUP(pub_gid_0_single_true_output_csv[[#This Row],[MAPEL]],katalog!$A$2:$B$31,2,FALSE))</f>
        <v>BD Ubi Jalar</v>
      </c>
      <c r="AF22640" s="26">
        <f t="shared" si="706"/>
        <v>80</v>
      </c>
      <c r="AG22640" s="26" t="str">
        <f>IF(AF22640="","",IF(AF22640&gt;88,"Sangat baik",IF(AF22640&gt;76,"Baik",IF(AF22640&gt;=pub_gid_0_single_true_output_csv[[#This Row],[KKM]],"Cukup","Kurang"))))</f>
        <v>Baik</v>
      </c>
      <c r="AH22640" s="26">
        <f>IF(pub_gid_0_single_true_output_csv[[#This Row],[MATERI KELAS]]="","",VALUE(RIGHT(pub_gid_0_single_true_output_csv[[#This Row],[MATERI KELAS]],2)))</f>
        <v>8</v>
      </c>
      <c r="AI22640" s="26" t="str">
        <f>IF(OR(J22640&lt;&gt;"Karakter",pub_gid_0_single_true_output_csv[[#This Row],[Nilai2]]=""),"",IF(AF22640&gt;89,"Sangat baik",IF(AF22640&gt;79,"Baik",IF(AF22640&gt;pub_gid_0_single_true_output_csv[[#This Row],[KKM]],"Cukup",IF(AF22640&gt;59,"Kurang","Sangat kurang")))))</f>
        <v/>
      </c>
      <c r="AJ22640" s="26" t="str">
        <f t="shared" si="707"/>
        <v>Wk.32</v>
      </c>
      <c r="AK22640" s="26" t="str">
        <f>IF(pub_gid_0_single_true_output_csv[[#This Row],[Nilai2]]="","",VLOOKUP(pub_gid_0_single_true_output_csv[[#This Row],[NAMA]],Table7[],3,FALSE))</f>
        <v>Superior</v>
      </c>
    </row>
    <row r="22641" spans="1:37" x14ac:dyDescent="0.2">
      <c r="A22641">
        <v>22640</v>
      </c>
      <c r="B22641" s="26" t="s">
        <v>403</v>
      </c>
      <c r="C22641" s="26" t="s">
        <v>61</v>
      </c>
      <c r="D22641" s="26" t="s">
        <v>44</v>
      </c>
      <c r="E22641" s="26" t="s">
        <v>63</v>
      </c>
      <c r="F22641" s="16">
        <v>45884</v>
      </c>
      <c r="G22641">
        <v>15</v>
      </c>
      <c r="H22641" s="26" t="s">
        <v>322</v>
      </c>
      <c r="I22641">
        <v>25</v>
      </c>
      <c r="J22641" s="26" t="s">
        <v>33</v>
      </c>
      <c r="K22641" s="26" t="s">
        <v>183</v>
      </c>
      <c r="L22641" s="26" t="s">
        <v>328</v>
      </c>
      <c r="M22641" s="26" t="s">
        <v>36</v>
      </c>
      <c r="N22641" s="26" t="s">
        <v>37</v>
      </c>
      <c r="O22641" s="26" t="s">
        <v>308</v>
      </c>
      <c r="P22641" s="26" t="s">
        <v>313</v>
      </c>
      <c r="Q22641" s="26" t="s">
        <v>286</v>
      </c>
      <c r="R22641" s="26" t="s">
        <v>324</v>
      </c>
      <c r="S22641" s="26" t="s">
        <v>329</v>
      </c>
      <c r="T22641">
        <v>1</v>
      </c>
      <c r="U22641" s="26" t="s">
        <v>330</v>
      </c>
      <c r="V22641">
        <v>102</v>
      </c>
      <c r="W22641" s="26" t="s">
        <v>324</v>
      </c>
      <c r="X22641" s="26" t="s">
        <v>317</v>
      </c>
      <c r="Y22641" s="26" t="s">
        <v>318</v>
      </c>
      <c r="Z22641">
        <v>69</v>
      </c>
      <c r="AA22641">
        <v>80</v>
      </c>
      <c r="AB22641" s="26" t="s">
        <v>38</v>
      </c>
      <c r="AC22641" s="26" t="s">
        <v>313</v>
      </c>
      <c r="AD22641" s="26" t="s">
        <v>294</v>
      </c>
      <c r="AE22641" s="26" t="str">
        <f>IF(AF22641="","",VLOOKUP(pub_gid_0_single_true_output_csv[[#This Row],[MAPEL]],katalog!$A$2:$B$31,2,FALSE))</f>
        <v>BD Ubi Jalar</v>
      </c>
      <c r="AF22641" s="26">
        <f t="shared" si="706"/>
        <v>80</v>
      </c>
      <c r="AG22641" s="26" t="str">
        <f>IF(AF22641="","",IF(AF22641&gt;88,"Sangat baik",IF(AF22641&gt;76,"Baik",IF(AF22641&gt;=pub_gid_0_single_true_output_csv[[#This Row],[KKM]],"Cukup","Kurang"))))</f>
        <v>Baik</v>
      </c>
      <c r="AH22641" s="26">
        <f>IF(pub_gid_0_single_true_output_csv[[#This Row],[MATERI KELAS]]="","",VALUE(RIGHT(pub_gid_0_single_true_output_csv[[#This Row],[MATERI KELAS]],2)))</f>
        <v>8</v>
      </c>
      <c r="AI22641" s="26" t="str">
        <f>IF(OR(J22641&lt;&gt;"Karakter",pub_gid_0_single_true_output_csv[[#This Row],[Nilai2]]=""),"",IF(AF22641&gt;89,"Sangat baik",IF(AF22641&gt;79,"Baik",IF(AF22641&gt;pub_gid_0_single_true_output_csv[[#This Row],[KKM]],"Cukup",IF(AF22641&gt;59,"Kurang","Sangat kurang")))))</f>
        <v/>
      </c>
      <c r="AJ22641" s="26" t="str">
        <f t="shared" si="707"/>
        <v>Wk.33</v>
      </c>
      <c r="AK22641" s="26" t="str">
        <f>IF(pub_gid_0_single_true_output_csv[[#This Row],[Nilai2]]="","",VLOOKUP(pub_gid_0_single_true_output_csv[[#This Row],[NAMA]],Table7[],3,FALSE))</f>
        <v>Superior</v>
      </c>
    </row>
    <row r="22642" spans="1:37" x14ac:dyDescent="0.2">
      <c r="A22642">
        <v>22641</v>
      </c>
      <c r="B22642" s="26" t="s">
        <v>403</v>
      </c>
      <c r="C22642" s="26" t="s">
        <v>61</v>
      </c>
      <c r="D22642" s="26" t="s">
        <v>44</v>
      </c>
      <c r="E22642" s="26" t="s">
        <v>63</v>
      </c>
      <c r="F22642" s="16">
        <v>45884</v>
      </c>
      <c r="G22642">
        <v>15</v>
      </c>
      <c r="H22642" s="26" t="s">
        <v>322</v>
      </c>
      <c r="I22642">
        <v>25</v>
      </c>
      <c r="J22642" s="26" t="s">
        <v>172</v>
      </c>
      <c r="K22642" s="26" t="s">
        <v>173</v>
      </c>
      <c r="L22642" s="26" t="s">
        <v>328</v>
      </c>
      <c r="M22642" s="26" t="s">
        <v>36</v>
      </c>
      <c r="N22642" s="26" t="s">
        <v>37</v>
      </c>
      <c r="O22642" s="26" t="s">
        <v>308</v>
      </c>
      <c r="P22642" s="26" t="s">
        <v>313</v>
      </c>
      <c r="Q22642" s="26" t="s">
        <v>286</v>
      </c>
      <c r="R22642" s="26" t="s">
        <v>324</v>
      </c>
      <c r="S22642" s="26" t="s">
        <v>329</v>
      </c>
      <c r="T22642">
        <v>1</v>
      </c>
      <c r="U22642" s="26" t="s">
        <v>330</v>
      </c>
      <c r="V22642">
        <v>102</v>
      </c>
      <c r="W22642" s="26" t="s">
        <v>324</v>
      </c>
      <c r="X22642" s="26" t="s">
        <v>317</v>
      </c>
      <c r="Y22642" s="26" t="s">
        <v>318</v>
      </c>
      <c r="Z22642">
        <v>69</v>
      </c>
      <c r="AA22642">
        <v>80</v>
      </c>
      <c r="AB22642" s="26" t="s">
        <v>38</v>
      </c>
      <c r="AC22642" s="26" t="s">
        <v>313</v>
      </c>
      <c r="AD22642" s="26" t="s">
        <v>294</v>
      </c>
      <c r="AE22642" s="26" t="str">
        <f>IF(AF22642="","",VLOOKUP(pub_gid_0_single_true_output_csv[[#This Row],[MAPEL]],katalog!$A$2:$B$31,2,FALSE))</f>
        <v>BD Ubi Jalar</v>
      </c>
      <c r="AF22642" s="26">
        <f t="shared" si="706"/>
        <v>80</v>
      </c>
      <c r="AG22642" s="26" t="str">
        <f>IF(AF22642="","",IF(AF22642&gt;88,"Sangat baik",IF(AF22642&gt;76,"Baik",IF(AF22642&gt;=pub_gid_0_single_true_output_csv[[#This Row],[KKM]],"Cukup","Kurang"))))</f>
        <v>Baik</v>
      </c>
      <c r="AH22642" s="26">
        <f>IF(pub_gid_0_single_true_output_csv[[#This Row],[MATERI KELAS]]="","",VALUE(RIGHT(pub_gid_0_single_true_output_csv[[#This Row],[MATERI KELAS]],2)))</f>
        <v>8</v>
      </c>
      <c r="AI22642" s="26" t="str">
        <f>IF(OR(J22642&lt;&gt;"Karakter",pub_gid_0_single_true_output_csv[[#This Row],[Nilai2]]=""),"",IF(AF22642&gt;89,"Sangat baik",IF(AF22642&gt;79,"Baik",IF(AF22642&gt;pub_gid_0_single_true_output_csv[[#This Row],[KKM]],"Cukup",IF(AF22642&gt;59,"Kurang","Sangat kurang")))))</f>
        <v/>
      </c>
      <c r="AJ22642" s="26" t="str">
        <f t="shared" si="707"/>
        <v>Wk.33</v>
      </c>
      <c r="AK22642" s="26" t="str">
        <f>IF(pub_gid_0_single_true_output_csv[[#This Row],[Nilai2]]="","",VLOOKUP(pub_gid_0_single_true_output_csv[[#This Row],[NAMA]],Table7[],3,FALSE))</f>
        <v>Superior</v>
      </c>
    </row>
    <row r="22643" spans="1:37" x14ac:dyDescent="0.2">
      <c r="A22643">
        <v>22642</v>
      </c>
      <c r="B22643" s="26" t="s">
        <v>403</v>
      </c>
      <c r="C22643" s="26" t="s">
        <v>61</v>
      </c>
      <c r="D22643" s="26" t="s">
        <v>44</v>
      </c>
      <c r="E22643" s="26" t="s">
        <v>63</v>
      </c>
      <c r="F22643" s="16">
        <v>45884</v>
      </c>
      <c r="G22643">
        <v>15</v>
      </c>
      <c r="H22643" s="26" t="s">
        <v>322</v>
      </c>
      <c r="I22643">
        <v>25</v>
      </c>
      <c r="J22643" s="26" t="s">
        <v>165</v>
      </c>
      <c r="K22643" s="26" t="s">
        <v>166</v>
      </c>
      <c r="L22643" s="26" t="s">
        <v>284</v>
      </c>
      <c r="M22643" s="26" t="s">
        <v>36</v>
      </c>
      <c r="N22643" s="26" t="s">
        <v>37</v>
      </c>
      <c r="O22643" s="26" t="s">
        <v>308</v>
      </c>
      <c r="P22643" s="26" t="s">
        <v>313</v>
      </c>
      <c r="Q22643" s="26" t="s">
        <v>286</v>
      </c>
      <c r="R22643" s="26" t="s">
        <v>324</v>
      </c>
      <c r="S22643" s="26" t="s">
        <v>329</v>
      </c>
      <c r="T22643">
        <v>1</v>
      </c>
      <c r="U22643" s="26" t="s">
        <v>330</v>
      </c>
      <c r="V22643">
        <v>102</v>
      </c>
      <c r="W22643" s="26" t="s">
        <v>324</v>
      </c>
      <c r="X22643" s="26" t="s">
        <v>317</v>
      </c>
      <c r="Y22643" s="26" t="s">
        <v>318</v>
      </c>
      <c r="Z22643">
        <v>69</v>
      </c>
      <c r="AA22643">
        <v>80</v>
      </c>
      <c r="AB22643" s="26" t="s">
        <v>38</v>
      </c>
      <c r="AC22643" s="26" t="s">
        <v>313</v>
      </c>
      <c r="AD22643" s="26" t="s">
        <v>294</v>
      </c>
      <c r="AE22643" s="26" t="str">
        <f>IF(AF22643="","",VLOOKUP(pub_gid_0_single_true_output_csv[[#This Row],[MAPEL]],katalog!$A$2:$B$31,2,FALSE))</f>
        <v>BD Ubi Jalar</v>
      </c>
      <c r="AF22643" s="26">
        <f t="shared" si="706"/>
        <v>80</v>
      </c>
      <c r="AG22643" s="26" t="str">
        <f>IF(AF22643="","",IF(AF22643&gt;88,"Sangat baik",IF(AF22643&gt;76,"Baik",IF(AF22643&gt;=pub_gid_0_single_true_output_csv[[#This Row],[KKM]],"Cukup","Kurang"))))</f>
        <v>Baik</v>
      </c>
      <c r="AH22643" s="26">
        <f>IF(pub_gid_0_single_true_output_csv[[#This Row],[MATERI KELAS]]="","",VALUE(RIGHT(pub_gid_0_single_true_output_csv[[#This Row],[MATERI KELAS]],2)))</f>
        <v>8</v>
      </c>
      <c r="AI22643" s="26" t="str">
        <f>IF(OR(J22643&lt;&gt;"Karakter",pub_gid_0_single_true_output_csv[[#This Row],[Nilai2]]=""),"",IF(AF22643&gt;89,"Sangat baik",IF(AF22643&gt;79,"Baik",IF(AF22643&gt;pub_gid_0_single_true_output_csv[[#This Row],[KKM]],"Cukup",IF(AF22643&gt;59,"Kurang","Sangat kurang")))))</f>
        <v>Baik</v>
      </c>
      <c r="AJ22643" s="26" t="str">
        <f t="shared" si="707"/>
        <v>Wk.33</v>
      </c>
      <c r="AK22643" s="26" t="str">
        <f>IF(pub_gid_0_single_true_output_csv[[#This Row],[Nilai2]]="","",VLOOKUP(pub_gid_0_single_true_output_csv[[#This Row],[NAMA]],Table7[],3,FALSE))</f>
        <v>Superior</v>
      </c>
    </row>
    <row r="22644" spans="1:37" x14ac:dyDescent="0.2">
      <c r="A22644">
        <v>22643</v>
      </c>
      <c r="B22644" s="26" t="s">
        <v>403</v>
      </c>
      <c r="C22644" s="26" t="s">
        <v>61</v>
      </c>
      <c r="D22644" s="26" t="s">
        <v>44</v>
      </c>
      <c r="E22644" s="26" t="s">
        <v>63</v>
      </c>
      <c r="F22644" s="16">
        <v>45884</v>
      </c>
      <c r="G22644">
        <v>15</v>
      </c>
      <c r="H22644" s="26" t="s">
        <v>322</v>
      </c>
      <c r="I22644">
        <v>25</v>
      </c>
      <c r="J22644" s="26" t="s">
        <v>296</v>
      </c>
      <c r="K22644" s="26" t="s">
        <v>297</v>
      </c>
      <c r="L22644" s="26" t="s">
        <v>312</v>
      </c>
      <c r="M22644" s="26" t="s">
        <v>36</v>
      </c>
      <c r="N22644" s="26" t="s">
        <v>37</v>
      </c>
      <c r="O22644" s="26" t="s">
        <v>308</v>
      </c>
      <c r="P22644" s="26" t="s">
        <v>313</v>
      </c>
      <c r="Q22644" s="26" t="s">
        <v>286</v>
      </c>
      <c r="R22644" s="26" t="s">
        <v>324</v>
      </c>
      <c r="S22644" s="26" t="s">
        <v>329</v>
      </c>
      <c r="T22644">
        <v>1</v>
      </c>
      <c r="U22644" s="26" t="s">
        <v>330</v>
      </c>
      <c r="V22644">
        <v>102</v>
      </c>
      <c r="W22644" s="26" t="s">
        <v>324</v>
      </c>
      <c r="X22644" s="26" t="s">
        <v>317</v>
      </c>
      <c r="Y22644" s="26" t="s">
        <v>318</v>
      </c>
      <c r="Z22644">
        <v>69</v>
      </c>
      <c r="AA22644">
        <v>80</v>
      </c>
      <c r="AB22644" s="26" t="s">
        <v>38</v>
      </c>
      <c r="AC22644" s="26" t="s">
        <v>313</v>
      </c>
      <c r="AD22644" s="26" t="s">
        <v>294</v>
      </c>
      <c r="AE22644" s="26" t="str">
        <f>IF(AF22644="","",VLOOKUP(pub_gid_0_single_true_output_csv[[#This Row],[MAPEL]],katalog!$A$2:$B$31,2,FALSE))</f>
        <v>BD Ubi Jalar</v>
      </c>
      <c r="AF22644" s="26">
        <f t="shared" si="706"/>
        <v>80</v>
      </c>
      <c r="AG22644" s="26" t="str">
        <f>IF(AF22644="","",IF(AF22644&gt;88,"Sangat baik",IF(AF22644&gt;76,"Baik",IF(AF22644&gt;=pub_gid_0_single_true_output_csv[[#This Row],[KKM]],"Cukup","Kurang"))))</f>
        <v>Baik</v>
      </c>
      <c r="AH22644" s="26">
        <f>IF(pub_gid_0_single_true_output_csv[[#This Row],[MATERI KELAS]]="","",VALUE(RIGHT(pub_gid_0_single_true_output_csv[[#This Row],[MATERI KELAS]],2)))</f>
        <v>8</v>
      </c>
      <c r="AI22644" s="26" t="str">
        <f>IF(OR(J22644&lt;&gt;"Karakter",pub_gid_0_single_true_output_csv[[#This Row],[Nilai2]]=""),"",IF(AF22644&gt;89,"Sangat baik",IF(AF22644&gt;79,"Baik",IF(AF22644&gt;pub_gid_0_single_true_output_csv[[#This Row],[KKM]],"Cukup",IF(AF22644&gt;59,"Kurang","Sangat kurang")))))</f>
        <v/>
      </c>
      <c r="AJ22644" s="26" t="str">
        <f t="shared" si="707"/>
        <v>Wk.33</v>
      </c>
      <c r="AK22644" s="26" t="str">
        <f>IF(pub_gid_0_single_true_output_csv[[#This Row],[Nilai2]]="","",VLOOKUP(pub_gid_0_single_true_output_csv[[#This Row],[NAMA]],Table7[],3,FALSE))</f>
        <v>Superior</v>
      </c>
    </row>
    <row r="22645" spans="1:37" x14ac:dyDescent="0.2">
      <c r="A22645">
        <v>22644</v>
      </c>
      <c r="B22645" s="26" t="s">
        <v>403</v>
      </c>
      <c r="C22645" s="26" t="s">
        <v>61</v>
      </c>
      <c r="D22645" s="26" t="s">
        <v>44</v>
      </c>
      <c r="E22645" s="26" t="s">
        <v>63</v>
      </c>
      <c r="F22645" s="16">
        <v>45891</v>
      </c>
      <c r="G22645">
        <v>22</v>
      </c>
      <c r="H22645" s="26" t="s">
        <v>322</v>
      </c>
      <c r="I22645">
        <v>25</v>
      </c>
      <c r="J22645" s="26" t="s">
        <v>33</v>
      </c>
      <c r="K22645" s="26" t="s">
        <v>183</v>
      </c>
      <c r="L22645" s="26" t="s">
        <v>328</v>
      </c>
      <c r="M22645" s="26" t="s">
        <v>36</v>
      </c>
      <c r="N22645" s="26" t="s">
        <v>37</v>
      </c>
      <c r="O22645" s="26" t="s">
        <v>308</v>
      </c>
      <c r="P22645" s="26" t="s">
        <v>313</v>
      </c>
      <c r="Q22645" s="26" t="s">
        <v>286</v>
      </c>
      <c r="R22645" s="26" t="s">
        <v>324</v>
      </c>
      <c r="S22645" s="26" t="s">
        <v>329</v>
      </c>
      <c r="T22645">
        <v>1</v>
      </c>
      <c r="U22645" s="26" t="s">
        <v>330</v>
      </c>
      <c r="V22645">
        <v>102</v>
      </c>
      <c r="W22645" s="26" t="s">
        <v>324</v>
      </c>
      <c r="X22645" s="26" t="s">
        <v>317</v>
      </c>
      <c r="Y22645" s="26" t="s">
        <v>318</v>
      </c>
      <c r="Z22645">
        <v>69</v>
      </c>
      <c r="AA22645">
        <v>83</v>
      </c>
      <c r="AB22645" s="26" t="s">
        <v>38</v>
      </c>
      <c r="AC22645" s="26" t="s">
        <v>313</v>
      </c>
      <c r="AD22645" s="26" t="s">
        <v>294</v>
      </c>
      <c r="AE22645" s="26" t="str">
        <f>IF(AF22645="","",VLOOKUP(pub_gid_0_single_true_output_csv[[#This Row],[MAPEL]],katalog!$A$2:$B$31,2,FALSE))</f>
        <v>BD Ubi Jalar</v>
      </c>
      <c r="AF22645" s="26">
        <f t="shared" si="706"/>
        <v>83</v>
      </c>
      <c r="AG22645" s="26" t="str">
        <f>IF(AF22645="","",IF(AF22645&gt;88,"Sangat baik",IF(AF22645&gt;76,"Baik",IF(AF22645&gt;=pub_gid_0_single_true_output_csv[[#This Row],[KKM]],"Cukup","Kurang"))))</f>
        <v>Baik</v>
      </c>
      <c r="AH22645" s="26">
        <f>IF(pub_gid_0_single_true_output_csv[[#This Row],[MATERI KELAS]]="","",VALUE(RIGHT(pub_gid_0_single_true_output_csv[[#This Row],[MATERI KELAS]],2)))</f>
        <v>8</v>
      </c>
      <c r="AI22645" s="26" t="str">
        <f>IF(OR(J22645&lt;&gt;"Karakter",pub_gid_0_single_true_output_csv[[#This Row],[Nilai2]]=""),"",IF(AF22645&gt;89,"Sangat baik",IF(AF22645&gt;79,"Baik",IF(AF22645&gt;pub_gid_0_single_true_output_csv[[#This Row],[KKM]],"Cukup",IF(AF22645&gt;59,"Kurang","Sangat kurang")))))</f>
        <v/>
      </c>
      <c r="AJ22645" s="26" t="str">
        <f t="shared" si="707"/>
        <v>Wk.34</v>
      </c>
      <c r="AK22645" s="26" t="str">
        <f>IF(pub_gid_0_single_true_output_csv[[#This Row],[Nilai2]]="","",VLOOKUP(pub_gid_0_single_true_output_csv[[#This Row],[NAMA]],Table7[],3,FALSE))</f>
        <v>Superior</v>
      </c>
    </row>
    <row r="22646" spans="1:37" x14ac:dyDescent="0.2">
      <c r="A22646">
        <v>22645</v>
      </c>
      <c r="B22646" s="26" t="s">
        <v>403</v>
      </c>
      <c r="C22646" s="26" t="s">
        <v>61</v>
      </c>
      <c r="D22646" s="26" t="s">
        <v>44</v>
      </c>
      <c r="E22646" s="26" t="s">
        <v>63</v>
      </c>
      <c r="F22646" s="16">
        <v>45891</v>
      </c>
      <c r="G22646">
        <v>22</v>
      </c>
      <c r="H22646" s="26" t="s">
        <v>322</v>
      </c>
      <c r="I22646">
        <v>25</v>
      </c>
      <c r="J22646" s="26" t="s">
        <v>172</v>
      </c>
      <c r="K22646" s="26" t="s">
        <v>173</v>
      </c>
      <c r="L22646" s="26" t="s">
        <v>328</v>
      </c>
      <c r="M22646" s="26" t="s">
        <v>36</v>
      </c>
      <c r="N22646" s="26" t="s">
        <v>37</v>
      </c>
      <c r="O22646" s="26" t="s">
        <v>308</v>
      </c>
      <c r="P22646" s="26" t="s">
        <v>313</v>
      </c>
      <c r="Q22646" s="26" t="s">
        <v>286</v>
      </c>
      <c r="R22646" s="26" t="s">
        <v>324</v>
      </c>
      <c r="S22646" s="26" t="s">
        <v>329</v>
      </c>
      <c r="T22646">
        <v>1</v>
      </c>
      <c r="U22646" s="26" t="s">
        <v>330</v>
      </c>
      <c r="V22646">
        <v>102</v>
      </c>
      <c r="W22646" s="26" t="s">
        <v>324</v>
      </c>
      <c r="X22646" s="26" t="s">
        <v>317</v>
      </c>
      <c r="Y22646" s="26" t="s">
        <v>318</v>
      </c>
      <c r="Z22646">
        <v>69</v>
      </c>
      <c r="AA22646">
        <v>83</v>
      </c>
      <c r="AB22646" s="26" t="s">
        <v>38</v>
      </c>
      <c r="AC22646" s="26" t="s">
        <v>313</v>
      </c>
      <c r="AD22646" s="26" t="s">
        <v>294</v>
      </c>
      <c r="AE22646" s="26" t="str">
        <f>IF(AF22646="","",VLOOKUP(pub_gid_0_single_true_output_csv[[#This Row],[MAPEL]],katalog!$A$2:$B$31,2,FALSE))</f>
        <v>BD Ubi Jalar</v>
      </c>
      <c r="AF22646" s="26">
        <f t="shared" si="706"/>
        <v>83</v>
      </c>
      <c r="AG22646" s="26" t="str">
        <f>IF(AF22646="","",IF(AF22646&gt;88,"Sangat baik",IF(AF22646&gt;76,"Baik",IF(AF22646&gt;=pub_gid_0_single_true_output_csv[[#This Row],[KKM]],"Cukup","Kurang"))))</f>
        <v>Baik</v>
      </c>
      <c r="AH22646" s="26">
        <f>IF(pub_gid_0_single_true_output_csv[[#This Row],[MATERI KELAS]]="","",VALUE(RIGHT(pub_gid_0_single_true_output_csv[[#This Row],[MATERI KELAS]],2)))</f>
        <v>8</v>
      </c>
      <c r="AI22646" s="26" t="str">
        <f>IF(OR(J22646&lt;&gt;"Karakter",pub_gid_0_single_true_output_csv[[#This Row],[Nilai2]]=""),"",IF(AF22646&gt;89,"Sangat baik",IF(AF22646&gt;79,"Baik",IF(AF22646&gt;pub_gid_0_single_true_output_csv[[#This Row],[KKM]],"Cukup",IF(AF22646&gt;59,"Kurang","Sangat kurang")))))</f>
        <v/>
      </c>
      <c r="AJ22646" s="26" t="str">
        <f t="shared" si="707"/>
        <v>Wk.34</v>
      </c>
      <c r="AK22646" s="26" t="str">
        <f>IF(pub_gid_0_single_true_output_csv[[#This Row],[Nilai2]]="","",VLOOKUP(pub_gid_0_single_true_output_csv[[#This Row],[NAMA]],Table7[],3,FALSE))</f>
        <v>Superior</v>
      </c>
    </row>
    <row r="22647" spans="1:37" x14ac:dyDescent="0.2">
      <c r="A22647">
        <v>22646</v>
      </c>
      <c r="B22647" s="26" t="s">
        <v>403</v>
      </c>
      <c r="C22647" s="26" t="s">
        <v>61</v>
      </c>
      <c r="D22647" s="26" t="s">
        <v>44</v>
      </c>
      <c r="E22647" s="26" t="s">
        <v>63</v>
      </c>
      <c r="F22647" s="16">
        <v>45891</v>
      </c>
      <c r="G22647">
        <v>22</v>
      </c>
      <c r="H22647" s="26" t="s">
        <v>322</v>
      </c>
      <c r="I22647">
        <v>25</v>
      </c>
      <c r="J22647" s="26" t="s">
        <v>165</v>
      </c>
      <c r="K22647" s="26" t="s">
        <v>166</v>
      </c>
      <c r="L22647" s="26" t="s">
        <v>284</v>
      </c>
      <c r="M22647" s="26" t="s">
        <v>36</v>
      </c>
      <c r="N22647" s="26" t="s">
        <v>37</v>
      </c>
      <c r="O22647" s="26" t="s">
        <v>308</v>
      </c>
      <c r="P22647" s="26" t="s">
        <v>313</v>
      </c>
      <c r="Q22647" s="26" t="s">
        <v>286</v>
      </c>
      <c r="R22647" s="26" t="s">
        <v>324</v>
      </c>
      <c r="S22647" s="26" t="s">
        <v>329</v>
      </c>
      <c r="T22647">
        <v>1</v>
      </c>
      <c r="U22647" s="26" t="s">
        <v>330</v>
      </c>
      <c r="V22647">
        <v>102</v>
      </c>
      <c r="W22647" s="26" t="s">
        <v>324</v>
      </c>
      <c r="X22647" s="26" t="s">
        <v>317</v>
      </c>
      <c r="Y22647" s="26" t="s">
        <v>318</v>
      </c>
      <c r="Z22647">
        <v>69</v>
      </c>
      <c r="AA22647">
        <v>83</v>
      </c>
      <c r="AB22647" s="26" t="s">
        <v>38</v>
      </c>
      <c r="AC22647" s="26" t="s">
        <v>313</v>
      </c>
      <c r="AD22647" s="26" t="s">
        <v>294</v>
      </c>
      <c r="AE22647" s="26" t="str">
        <f>IF(AF22647="","",VLOOKUP(pub_gid_0_single_true_output_csv[[#This Row],[MAPEL]],katalog!$A$2:$B$31,2,FALSE))</f>
        <v>BD Ubi Jalar</v>
      </c>
      <c r="AF22647" s="26">
        <f t="shared" si="706"/>
        <v>83</v>
      </c>
      <c r="AG22647" s="26" t="str">
        <f>IF(AF22647="","",IF(AF22647&gt;88,"Sangat baik",IF(AF22647&gt;76,"Baik",IF(AF22647&gt;=pub_gid_0_single_true_output_csv[[#This Row],[KKM]],"Cukup","Kurang"))))</f>
        <v>Baik</v>
      </c>
      <c r="AH22647" s="26">
        <f>IF(pub_gid_0_single_true_output_csv[[#This Row],[MATERI KELAS]]="","",VALUE(RIGHT(pub_gid_0_single_true_output_csv[[#This Row],[MATERI KELAS]],2)))</f>
        <v>8</v>
      </c>
      <c r="AI22647" s="26" t="str">
        <f>IF(OR(J22647&lt;&gt;"Karakter",pub_gid_0_single_true_output_csv[[#This Row],[Nilai2]]=""),"",IF(AF22647&gt;89,"Sangat baik",IF(AF22647&gt;79,"Baik",IF(AF22647&gt;pub_gid_0_single_true_output_csv[[#This Row],[KKM]],"Cukup",IF(AF22647&gt;59,"Kurang","Sangat kurang")))))</f>
        <v>Baik</v>
      </c>
      <c r="AJ22647" s="26" t="str">
        <f t="shared" si="707"/>
        <v>Wk.34</v>
      </c>
      <c r="AK22647" s="26" t="str">
        <f>IF(pub_gid_0_single_true_output_csv[[#This Row],[Nilai2]]="","",VLOOKUP(pub_gid_0_single_true_output_csv[[#This Row],[NAMA]],Table7[],3,FALSE))</f>
        <v>Superior</v>
      </c>
    </row>
    <row r="22648" spans="1:37" x14ac:dyDescent="0.2">
      <c r="A22648">
        <v>22647</v>
      </c>
      <c r="B22648" s="26" t="s">
        <v>403</v>
      </c>
      <c r="C22648" s="26" t="s">
        <v>61</v>
      </c>
      <c r="D22648" s="26" t="s">
        <v>44</v>
      </c>
      <c r="E22648" s="26" t="s">
        <v>63</v>
      </c>
      <c r="F22648" s="16">
        <v>45891</v>
      </c>
      <c r="G22648">
        <v>22</v>
      </c>
      <c r="H22648" s="26" t="s">
        <v>322</v>
      </c>
      <c r="I22648">
        <v>25</v>
      </c>
      <c r="J22648" s="26" t="s">
        <v>296</v>
      </c>
      <c r="K22648" s="26" t="s">
        <v>297</v>
      </c>
      <c r="L22648" s="26" t="s">
        <v>312</v>
      </c>
      <c r="M22648" s="26" t="s">
        <v>36</v>
      </c>
      <c r="N22648" s="26" t="s">
        <v>37</v>
      </c>
      <c r="O22648" s="26" t="s">
        <v>308</v>
      </c>
      <c r="P22648" s="26" t="s">
        <v>313</v>
      </c>
      <c r="Q22648" s="26" t="s">
        <v>286</v>
      </c>
      <c r="R22648" s="26" t="s">
        <v>324</v>
      </c>
      <c r="S22648" s="26" t="s">
        <v>329</v>
      </c>
      <c r="T22648">
        <v>1</v>
      </c>
      <c r="U22648" s="26" t="s">
        <v>330</v>
      </c>
      <c r="V22648">
        <v>102</v>
      </c>
      <c r="W22648" s="26" t="s">
        <v>324</v>
      </c>
      <c r="X22648" s="26" t="s">
        <v>317</v>
      </c>
      <c r="Y22648" s="26" t="s">
        <v>318</v>
      </c>
      <c r="Z22648">
        <v>69</v>
      </c>
      <c r="AA22648">
        <v>85</v>
      </c>
      <c r="AB22648" s="26" t="s">
        <v>38</v>
      </c>
      <c r="AC22648" s="26" t="s">
        <v>313</v>
      </c>
      <c r="AD22648" s="26" t="s">
        <v>294</v>
      </c>
      <c r="AE22648" s="26" t="str">
        <f>IF(AF22648="","",VLOOKUP(pub_gid_0_single_true_output_csv[[#This Row],[MAPEL]],katalog!$A$2:$B$31,2,FALSE))</f>
        <v>BD Ubi Jalar</v>
      </c>
      <c r="AF22648" s="26">
        <f t="shared" si="706"/>
        <v>85</v>
      </c>
      <c r="AG22648" s="26" t="str">
        <f>IF(AF22648="","",IF(AF22648&gt;88,"Sangat baik",IF(AF22648&gt;76,"Baik",IF(AF22648&gt;=pub_gid_0_single_true_output_csv[[#This Row],[KKM]],"Cukup","Kurang"))))</f>
        <v>Baik</v>
      </c>
      <c r="AH22648" s="26">
        <f>IF(pub_gid_0_single_true_output_csv[[#This Row],[MATERI KELAS]]="","",VALUE(RIGHT(pub_gid_0_single_true_output_csv[[#This Row],[MATERI KELAS]],2)))</f>
        <v>8</v>
      </c>
      <c r="AI22648" s="26" t="str">
        <f>IF(OR(J22648&lt;&gt;"Karakter",pub_gid_0_single_true_output_csv[[#This Row],[Nilai2]]=""),"",IF(AF22648&gt;89,"Sangat baik",IF(AF22648&gt;79,"Baik",IF(AF22648&gt;pub_gid_0_single_true_output_csv[[#This Row],[KKM]],"Cukup",IF(AF22648&gt;59,"Kurang","Sangat kurang")))))</f>
        <v/>
      </c>
      <c r="AJ22648" s="26" t="str">
        <f t="shared" si="707"/>
        <v>Wk.34</v>
      </c>
      <c r="AK22648" s="26" t="str">
        <f>IF(pub_gid_0_single_true_output_csv[[#This Row],[Nilai2]]="","",VLOOKUP(pub_gid_0_single_true_output_csv[[#This Row],[NAMA]],Table7[],3,FALSE))</f>
        <v>Superior</v>
      </c>
    </row>
    <row r="22649" spans="1:37" x14ac:dyDescent="0.2">
      <c r="A22649">
        <v>22648</v>
      </c>
      <c r="B22649" s="26" t="s">
        <v>403</v>
      </c>
      <c r="C22649" s="26" t="s">
        <v>61</v>
      </c>
      <c r="D22649" s="26" t="s">
        <v>44</v>
      </c>
      <c r="E22649" s="26" t="s">
        <v>63</v>
      </c>
      <c r="F22649" s="16">
        <v>45905</v>
      </c>
      <c r="G22649">
        <v>5</v>
      </c>
      <c r="H22649" s="26" t="s">
        <v>432</v>
      </c>
      <c r="I22649">
        <v>25</v>
      </c>
      <c r="J22649" s="26" t="s">
        <v>33</v>
      </c>
      <c r="K22649" s="26" t="s">
        <v>183</v>
      </c>
      <c r="L22649" s="26" t="s">
        <v>328</v>
      </c>
      <c r="M22649" s="26" t="s">
        <v>36</v>
      </c>
      <c r="N22649" s="26" t="s">
        <v>37</v>
      </c>
      <c r="O22649" s="26" t="s">
        <v>308</v>
      </c>
      <c r="P22649" s="26" t="s">
        <v>313</v>
      </c>
      <c r="Q22649" s="26" t="s">
        <v>286</v>
      </c>
      <c r="R22649" s="26" t="s">
        <v>324</v>
      </c>
      <c r="S22649" s="26" t="s">
        <v>329</v>
      </c>
      <c r="T22649">
        <v>1</v>
      </c>
      <c r="U22649" s="26" t="s">
        <v>330</v>
      </c>
      <c r="V22649">
        <v>102</v>
      </c>
      <c r="W22649" s="26" t="s">
        <v>324</v>
      </c>
      <c r="X22649" s="26" t="s">
        <v>317</v>
      </c>
      <c r="Y22649" s="26" t="s">
        <v>318</v>
      </c>
      <c r="Z22649">
        <v>69</v>
      </c>
      <c r="AA22649">
        <v>83</v>
      </c>
      <c r="AB22649" s="26" t="s">
        <v>38</v>
      </c>
      <c r="AC22649" s="26" t="s">
        <v>313</v>
      </c>
      <c r="AD22649" s="26" t="s">
        <v>294</v>
      </c>
      <c r="AE22649" s="26" t="str">
        <f>IF(AF22649="","",VLOOKUP(pub_gid_0_single_true_output_csv[[#This Row],[MAPEL]],katalog!$A$2:$B$31,2,FALSE))</f>
        <v>BD Ubi Jalar</v>
      </c>
      <c r="AF22649" s="26">
        <f t="shared" si="706"/>
        <v>83</v>
      </c>
      <c r="AG22649" s="26" t="str">
        <f>IF(AF22649="","",IF(AF22649&gt;88,"Sangat baik",IF(AF22649&gt;76,"Baik",IF(AF22649&gt;=pub_gid_0_single_true_output_csv[[#This Row],[KKM]],"Cukup","Kurang"))))</f>
        <v>Baik</v>
      </c>
      <c r="AH22649" s="26">
        <f>IF(pub_gid_0_single_true_output_csv[[#This Row],[MATERI KELAS]]="","",VALUE(RIGHT(pub_gid_0_single_true_output_csv[[#This Row],[MATERI KELAS]],2)))</f>
        <v>8</v>
      </c>
      <c r="AI22649" s="26" t="str">
        <f>IF(OR(J22649&lt;&gt;"Karakter",pub_gid_0_single_true_output_csv[[#This Row],[Nilai2]]=""),"",IF(AF22649&gt;89,"Sangat baik",IF(AF22649&gt;79,"Baik",IF(AF22649&gt;pub_gid_0_single_true_output_csv[[#This Row],[KKM]],"Cukup",IF(AF22649&gt;59,"Kurang","Sangat kurang")))))</f>
        <v/>
      </c>
      <c r="AJ22649" s="26" t="str">
        <f t="shared" si="707"/>
        <v>Wk.36</v>
      </c>
      <c r="AK22649" s="26" t="str">
        <f>IF(pub_gid_0_single_true_output_csv[[#This Row],[Nilai2]]="","",VLOOKUP(pub_gid_0_single_true_output_csv[[#This Row],[NAMA]],Table7[],3,FALSE))</f>
        <v>Superior</v>
      </c>
    </row>
    <row r="22650" spans="1:37" x14ac:dyDescent="0.2">
      <c r="A22650">
        <v>22649</v>
      </c>
      <c r="B22650" s="26" t="s">
        <v>403</v>
      </c>
      <c r="C22650" s="26" t="s">
        <v>61</v>
      </c>
      <c r="D22650" s="26" t="s">
        <v>44</v>
      </c>
      <c r="E22650" s="26" t="s">
        <v>63</v>
      </c>
      <c r="F22650" s="16">
        <v>45905</v>
      </c>
      <c r="G22650">
        <v>5</v>
      </c>
      <c r="H22650" s="26" t="s">
        <v>432</v>
      </c>
      <c r="I22650">
        <v>25</v>
      </c>
      <c r="J22650" s="26" t="s">
        <v>172</v>
      </c>
      <c r="K22650" s="26" t="s">
        <v>173</v>
      </c>
      <c r="L22650" s="26" t="s">
        <v>328</v>
      </c>
      <c r="M22650" s="26" t="s">
        <v>36</v>
      </c>
      <c r="N22650" s="26" t="s">
        <v>37</v>
      </c>
      <c r="O22650" s="26" t="s">
        <v>308</v>
      </c>
      <c r="P22650" s="26" t="s">
        <v>313</v>
      </c>
      <c r="Q22650" s="26" t="s">
        <v>286</v>
      </c>
      <c r="R22650" s="26" t="s">
        <v>324</v>
      </c>
      <c r="S22650" s="26" t="s">
        <v>329</v>
      </c>
      <c r="T22650">
        <v>1</v>
      </c>
      <c r="U22650" s="26" t="s">
        <v>330</v>
      </c>
      <c r="V22650">
        <v>102</v>
      </c>
      <c r="W22650" s="26" t="s">
        <v>324</v>
      </c>
      <c r="X22650" s="26" t="s">
        <v>317</v>
      </c>
      <c r="Y22650" s="26" t="s">
        <v>318</v>
      </c>
      <c r="Z22650">
        <v>69</v>
      </c>
      <c r="AA22650">
        <v>83</v>
      </c>
      <c r="AB22650" s="26" t="s">
        <v>38</v>
      </c>
      <c r="AC22650" s="26" t="s">
        <v>313</v>
      </c>
      <c r="AD22650" s="26" t="s">
        <v>294</v>
      </c>
      <c r="AE22650" s="26" t="str">
        <f>IF(AF22650="","",VLOOKUP(pub_gid_0_single_true_output_csv[[#This Row],[MAPEL]],katalog!$A$2:$B$31,2,FALSE))</f>
        <v>BD Ubi Jalar</v>
      </c>
      <c r="AF22650" s="26">
        <f t="shared" si="706"/>
        <v>83</v>
      </c>
      <c r="AG22650" s="26" t="str">
        <f>IF(AF22650="","",IF(AF22650&gt;88,"Sangat baik",IF(AF22650&gt;76,"Baik",IF(AF22650&gt;=pub_gid_0_single_true_output_csv[[#This Row],[KKM]],"Cukup","Kurang"))))</f>
        <v>Baik</v>
      </c>
      <c r="AH22650" s="26">
        <f>IF(pub_gid_0_single_true_output_csv[[#This Row],[MATERI KELAS]]="","",VALUE(RIGHT(pub_gid_0_single_true_output_csv[[#This Row],[MATERI KELAS]],2)))</f>
        <v>8</v>
      </c>
      <c r="AI22650" s="26" t="str">
        <f>IF(OR(J22650&lt;&gt;"Karakter",pub_gid_0_single_true_output_csv[[#This Row],[Nilai2]]=""),"",IF(AF22650&gt;89,"Sangat baik",IF(AF22650&gt;79,"Baik",IF(AF22650&gt;pub_gid_0_single_true_output_csv[[#This Row],[KKM]],"Cukup",IF(AF22650&gt;59,"Kurang","Sangat kurang")))))</f>
        <v/>
      </c>
      <c r="AJ22650" s="26" t="str">
        <f t="shared" si="707"/>
        <v>Wk.36</v>
      </c>
      <c r="AK22650" s="26" t="str">
        <f>IF(pub_gid_0_single_true_output_csv[[#This Row],[Nilai2]]="","",VLOOKUP(pub_gid_0_single_true_output_csv[[#This Row],[NAMA]],Table7[],3,FALSE))</f>
        <v>Superior</v>
      </c>
    </row>
    <row r="22651" spans="1:37" x14ac:dyDescent="0.2">
      <c r="A22651">
        <v>22650</v>
      </c>
      <c r="B22651" s="26" t="s">
        <v>403</v>
      </c>
      <c r="C22651" s="26" t="s">
        <v>61</v>
      </c>
      <c r="D22651" s="26" t="s">
        <v>44</v>
      </c>
      <c r="E22651" s="26" t="s">
        <v>63</v>
      </c>
      <c r="F22651" s="16">
        <v>45905</v>
      </c>
      <c r="G22651">
        <v>5</v>
      </c>
      <c r="H22651" s="26" t="s">
        <v>432</v>
      </c>
      <c r="I22651">
        <v>25</v>
      </c>
      <c r="J22651" s="26" t="s">
        <v>165</v>
      </c>
      <c r="K22651" s="26" t="s">
        <v>166</v>
      </c>
      <c r="L22651" s="26" t="s">
        <v>284</v>
      </c>
      <c r="M22651" s="26" t="s">
        <v>36</v>
      </c>
      <c r="N22651" s="26" t="s">
        <v>37</v>
      </c>
      <c r="O22651" s="26" t="s">
        <v>308</v>
      </c>
      <c r="P22651" s="26" t="s">
        <v>313</v>
      </c>
      <c r="Q22651" s="26" t="s">
        <v>286</v>
      </c>
      <c r="R22651" s="26" t="s">
        <v>324</v>
      </c>
      <c r="S22651" s="26" t="s">
        <v>329</v>
      </c>
      <c r="T22651">
        <v>1</v>
      </c>
      <c r="U22651" s="26" t="s">
        <v>330</v>
      </c>
      <c r="V22651">
        <v>102</v>
      </c>
      <c r="W22651" s="26" t="s">
        <v>324</v>
      </c>
      <c r="X22651" s="26" t="s">
        <v>317</v>
      </c>
      <c r="Y22651" s="26" t="s">
        <v>318</v>
      </c>
      <c r="Z22651">
        <v>69</v>
      </c>
      <c r="AA22651">
        <v>85</v>
      </c>
      <c r="AB22651" s="26" t="s">
        <v>38</v>
      </c>
      <c r="AC22651" s="26" t="s">
        <v>313</v>
      </c>
      <c r="AD22651" s="26" t="s">
        <v>294</v>
      </c>
      <c r="AE22651" s="26" t="str">
        <f>IF(AF22651="","",VLOOKUP(pub_gid_0_single_true_output_csv[[#This Row],[MAPEL]],katalog!$A$2:$B$31,2,FALSE))</f>
        <v>BD Ubi Jalar</v>
      </c>
      <c r="AF22651" s="26">
        <f t="shared" si="706"/>
        <v>85</v>
      </c>
      <c r="AG22651" s="26" t="str">
        <f>IF(AF22651="","",IF(AF22651&gt;88,"Sangat baik",IF(AF22651&gt;76,"Baik",IF(AF22651&gt;=pub_gid_0_single_true_output_csv[[#This Row],[KKM]],"Cukup","Kurang"))))</f>
        <v>Baik</v>
      </c>
      <c r="AH22651" s="26">
        <f>IF(pub_gid_0_single_true_output_csv[[#This Row],[MATERI KELAS]]="","",VALUE(RIGHT(pub_gid_0_single_true_output_csv[[#This Row],[MATERI KELAS]],2)))</f>
        <v>8</v>
      </c>
      <c r="AI22651" s="26" t="str">
        <f>IF(OR(J22651&lt;&gt;"Karakter",pub_gid_0_single_true_output_csv[[#This Row],[Nilai2]]=""),"",IF(AF22651&gt;89,"Sangat baik",IF(AF22651&gt;79,"Baik",IF(AF22651&gt;pub_gid_0_single_true_output_csv[[#This Row],[KKM]],"Cukup",IF(AF22651&gt;59,"Kurang","Sangat kurang")))))</f>
        <v>Baik</v>
      </c>
      <c r="AJ22651" s="26" t="str">
        <f t="shared" si="707"/>
        <v>Wk.36</v>
      </c>
      <c r="AK22651" s="26" t="str">
        <f>IF(pub_gid_0_single_true_output_csv[[#This Row],[Nilai2]]="","",VLOOKUP(pub_gid_0_single_true_output_csv[[#This Row],[NAMA]],Table7[],3,FALSE))</f>
        <v>Superior</v>
      </c>
    </row>
    <row r="22652" spans="1:37" x14ac:dyDescent="0.2">
      <c r="A22652">
        <v>22651</v>
      </c>
      <c r="B22652" s="26" t="s">
        <v>403</v>
      </c>
      <c r="C22652" s="26" t="s">
        <v>61</v>
      </c>
      <c r="D22652" s="26" t="s">
        <v>44</v>
      </c>
      <c r="E22652" s="26" t="s">
        <v>63</v>
      </c>
      <c r="F22652" s="16">
        <v>45905</v>
      </c>
      <c r="G22652">
        <v>5</v>
      </c>
      <c r="H22652" s="26" t="s">
        <v>432</v>
      </c>
      <c r="I22652">
        <v>25</v>
      </c>
      <c r="J22652" s="26" t="s">
        <v>296</v>
      </c>
      <c r="K22652" s="26" t="s">
        <v>297</v>
      </c>
      <c r="L22652" s="26" t="s">
        <v>312</v>
      </c>
      <c r="M22652" s="26" t="s">
        <v>36</v>
      </c>
      <c r="N22652" s="26" t="s">
        <v>37</v>
      </c>
      <c r="O22652" s="26" t="s">
        <v>308</v>
      </c>
      <c r="P22652" s="26" t="s">
        <v>313</v>
      </c>
      <c r="Q22652" s="26" t="s">
        <v>286</v>
      </c>
      <c r="R22652" s="26" t="s">
        <v>324</v>
      </c>
      <c r="S22652" s="26" t="s">
        <v>329</v>
      </c>
      <c r="T22652">
        <v>1</v>
      </c>
      <c r="U22652" s="26" t="s">
        <v>330</v>
      </c>
      <c r="V22652">
        <v>102</v>
      </c>
      <c r="W22652" s="26" t="s">
        <v>324</v>
      </c>
      <c r="X22652" s="26" t="s">
        <v>317</v>
      </c>
      <c r="Y22652" s="26" t="s">
        <v>318</v>
      </c>
      <c r="Z22652">
        <v>69</v>
      </c>
      <c r="AA22652">
        <v>85</v>
      </c>
      <c r="AB22652" s="26" t="s">
        <v>38</v>
      </c>
      <c r="AC22652" s="26" t="s">
        <v>313</v>
      </c>
      <c r="AD22652" s="26" t="s">
        <v>294</v>
      </c>
      <c r="AE22652" s="26" t="str">
        <f>IF(AF22652="","",VLOOKUP(pub_gid_0_single_true_output_csv[[#This Row],[MAPEL]],katalog!$A$2:$B$31,2,FALSE))</f>
        <v>BD Ubi Jalar</v>
      </c>
      <c r="AF22652" s="26">
        <f t="shared" si="706"/>
        <v>85</v>
      </c>
      <c r="AG22652" s="26" t="str">
        <f>IF(AF22652="","",IF(AF22652&gt;88,"Sangat baik",IF(AF22652&gt;76,"Baik",IF(AF22652&gt;=pub_gid_0_single_true_output_csv[[#This Row],[KKM]],"Cukup","Kurang"))))</f>
        <v>Baik</v>
      </c>
      <c r="AH22652" s="26">
        <f>IF(pub_gid_0_single_true_output_csv[[#This Row],[MATERI KELAS]]="","",VALUE(RIGHT(pub_gid_0_single_true_output_csv[[#This Row],[MATERI KELAS]],2)))</f>
        <v>8</v>
      </c>
      <c r="AI22652" s="26" t="str">
        <f>IF(OR(J22652&lt;&gt;"Karakter",pub_gid_0_single_true_output_csv[[#This Row],[Nilai2]]=""),"",IF(AF22652&gt;89,"Sangat baik",IF(AF22652&gt;79,"Baik",IF(AF22652&gt;pub_gid_0_single_true_output_csv[[#This Row],[KKM]],"Cukup",IF(AF22652&gt;59,"Kurang","Sangat kurang")))))</f>
        <v/>
      </c>
      <c r="AJ22652" s="26" t="str">
        <f t="shared" si="707"/>
        <v>Wk.36</v>
      </c>
      <c r="AK22652" s="26" t="str">
        <f>IF(pub_gid_0_single_true_output_csv[[#This Row],[Nilai2]]="","",VLOOKUP(pub_gid_0_single_true_output_csv[[#This Row],[NAMA]],Table7[],3,FALSE))</f>
        <v>Superior</v>
      </c>
    </row>
    <row r="22653" spans="1:37" x14ac:dyDescent="0.2">
      <c r="A22653">
        <v>22652</v>
      </c>
      <c r="B22653" s="26" t="s">
        <v>403</v>
      </c>
      <c r="C22653" s="26" t="s">
        <v>61</v>
      </c>
      <c r="D22653" s="26" t="s">
        <v>44</v>
      </c>
      <c r="E22653" s="26" t="s">
        <v>63</v>
      </c>
      <c r="F22653" s="16">
        <v>45912</v>
      </c>
      <c r="G22653">
        <v>12</v>
      </c>
      <c r="H22653" s="26" t="s">
        <v>432</v>
      </c>
      <c r="I22653">
        <v>25</v>
      </c>
      <c r="J22653" s="26" t="s">
        <v>33</v>
      </c>
      <c r="K22653" s="26" t="s">
        <v>183</v>
      </c>
      <c r="L22653" s="26" t="s">
        <v>328</v>
      </c>
      <c r="M22653" s="26" t="s">
        <v>36</v>
      </c>
      <c r="N22653" s="26" t="s">
        <v>37</v>
      </c>
      <c r="O22653" s="26" t="s">
        <v>308</v>
      </c>
      <c r="P22653" s="26" t="s">
        <v>313</v>
      </c>
      <c r="Q22653" s="26" t="s">
        <v>286</v>
      </c>
      <c r="R22653" s="26" t="s">
        <v>324</v>
      </c>
      <c r="S22653" s="26" t="s">
        <v>449</v>
      </c>
      <c r="T22653">
        <v>1</v>
      </c>
      <c r="U22653" s="26" t="s">
        <v>330</v>
      </c>
      <c r="V22653">
        <v>103</v>
      </c>
      <c r="W22653" s="26" t="s">
        <v>320</v>
      </c>
      <c r="X22653" s="26" t="s">
        <v>317</v>
      </c>
      <c r="Y22653" s="26" t="s">
        <v>318</v>
      </c>
      <c r="Z22653">
        <v>69</v>
      </c>
      <c r="AA22653">
        <v>85</v>
      </c>
      <c r="AB22653" s="26" t="s">
        <v>38</v>
      </c>
      <c r="AC22653" s="26" t="s">
        <v>313</v>
      </c>
      <c r="AD22653" s="26" t="s">
        <v>294</v>
      </c>
      <c r="AE22653" s="26" t="str">
        <f>IF(AF22653="","",VLOOKUP(pub_gid_0_single_true_output_csv[[#This Row],[MAPEL]],katalog!$A$2:$B$31,2,FALSE))</f>
        <v>BD Ubi Jalar</v>
      </c>
      <c r="AF22653" s="26">
        <f t="shared" si="706"/>
        <v>85</v>
      </c>
      <c r="AG22653" s="26" t="str">
        <f>IF(AF22653="","",IF(AF22653&gt;88,"Sangat baik",IF(AF22653&gt;76,"Baik",IF(AF22653&gt;=pub_gid_0_single_true_output_csv[[#This Row],[KKM]],"Cukup","Kurang"))))</f>
        <v>Baik</v>
      </c>
      <c r="AH22653" s="26">
        <f>IF(pub_gid_0_single_true_output_csv[[#This Row],[MATERI KELAS]]="","",VALUE(RIGHT(pub_gid_0_single_true_output_csv[[#This Row],[MATERI KELAS]],2)))</f>
        <v>8</v>
      </c>
      <c r="AI22653" s="26" t="str">
        <f>IF(OR(J22653&lt;&gt;"Karakter",pub_gid_0_single_true_output_csv[[#This Row],[Nilai2]]=""),"",IF(AF22653&gt;89,"Sangat baik",IF(AF22653&gt;79,"Baik",IF(AF22653&gt;pub_gid_0_single_true_output_csv[[#This Row],[KKM]],"Cukup",IF(AF22653&gt;59,"Kurang","Sangat kurang")))))</f>
        <v/>
      </c>
      <c r="AJ22653" s="26" t="str">
        <f t="shared" si="707"/>
        <v>Wk.37</v>
      </c>
      <c r="AK22653" s="26" t="str">
        <f>IF(pub_gid_0_single_true_output_csv[[#This Row],[Nilai2]]="","",VLOOKUP(pub_gid_0_single_true_output_csv[[#This Row],[NAMA]],Table7[],3,FALSE))</f>
        <v>Superior</v>
      </c>
    </row>
    <row r="22654" spans="1:37" x14ac:dyDescent="0.2">
      <c r="A22654">
        <v>22653</v>
      </c>
      <c r="B22654" s="26" t="s">
        <v>403</v>
      </c>
      <c r="C22654" s="26" t="s">
        <v>61</v>
      </c>
      <c r="D22654" s="26" t="s">
        <v>44</v>
      </c>
      <c r="E22654" s="26" t="s">
        <v>63</v>
      </c>
      <c r="F22654" s="16">
        <v>45912</v>
      </c>
      <c r="G22654">
        <v>12</v>
      </c>
      <c r="H22654" s="26" t="s">
        <v>432</v>
      </c>
      <c r="I22654">
        <v>25</v>
      </c>
      <c r="J22654" s="26" t="s">
        <v>172</v>
      </c>
      <c r="K22654" s="26" t="s">
        <v>173</v>
      </c>
      <c r="L22654" s="26" t="s">
        <v>328</v>
      </c>
      <c r="M22654" s="26" t="s">
        <v>36</v>
      </c>
      <c r="N22654" s="26" t="s">
        <v>37</v>
      </c>
      <c r="O22654" s="26" t="s">
        <v>308</v>
      </c>
      <c r="P22654" s="26" t="s">
        <v>313</v>
      </c>
      <c r="Q22654" s="26" t="s">
        <v>286</v>
      </c>
      <c r="R22654" s="26" t="s">
        <v>324</v>
      </c>
      <c r="S22654" s="26" t="s">
        <v>449</v>
      </c>
      <c r="T22654">
        <v>1</v>
      </c>
      <c r="U22654" s="26" t="s">
        <v>330</v>
      </c>
      <c r="V22654">
        <v>103</v>
      </c>
      <c r="W22654" s="26" t="s">
        <v>320</v>
      </c>
      <c r="X22654" s="26" t="s">
        <v>317</v>
      </c>
      <c r="Y22654" s="26" t="s">
        <v>318</v>
      </c>
      <c r="Z22654">
        <v>69</v>
      </c>
      <c r="AA22654">
        <v>85</v>
      </c>
      <c r="AB22654" s="26" t="s">
        <v>38</v>
      </c>
      <c r="AC22654" s="26" t="s">
        <v>313</v>
      </c>
      <c r="AD22654" s="26" t="s">
        <v>294</v>
      </c>
      <c r="AE22654" s="26" t="str">
        <f>IF(AF22654="","",VLOOKUP(pub_gid_0_single_true_output_csv[[#This Row],[MAPEL]],katalog!$A$2:$B$31,2,FALSE))</f>
        <v>BD Ubi Jalar</v>
      </c>
      <c r="AF22654" s="26">
        <f t="shared" si="706"/>
        <v>85</v>
      </c>
      <c r="AG22654" s="26" t="str">
        <f>IF(AF22654="","",IF(AF22654&gt;88,"Sangat baik",IF(AF22654&gt;76,"Baik",IF(AF22654&gt;=pub_gid_0_single_true_output_csv[[#This Row],[KKM]],"Cukup","Kurang"))))</f>
        <v>Baik</v>
      </c>
      <c r="AH22654" s="26">
        <f>IF(pub_gid_0_single_true_output_csv[[#This Row],[MATERI KELAS]]="","",VALUE(RIGHT(pub_gid_0_single_true_output_csv[[#This Row],[MATERI KELAS]],2)))</f>
        <v>8</v>
      </c>
      <c r="AI22654" s="26" t="str">
        <f>IF(OR(J22654&lt;&gt;"Karakter",pub_gid_0_single_true_output_csv[[#This Row],[Nilai2]]=""),"",IF(AF22654&gt;89,"Sangat baik",IF(AF22654&gt;79,"Baik",IF(AF22654&gt;pub_gid_0_single_true_output_csv[[#This Row],[KKM]],"Cukup",IF(AF22654&gt;59,"Kurang","Sangat kurang")))))</f>
        <v/>
      </c>
      <c r="AJ22654" s="26" t="str">
        <f t="shared" si="707"/>
        <v>Wk.37</v>
      </c>
      <c r="AK22654" s="26" t="str">
        <f>IF(pub_gid_0_single_true_output_csv[[#This Row],[Nilai2]]="","",VLOOKUP(pub_gid_0_single_true_output_csv[[#This Row],[NAMA]],Table7[],3,FALSE))</f>
        <v>Superior</v>
      </c>
    </row>
    <row r="22655" spans="1:37" x14ac:dyDescent="0.2">
      <c r="A22655">
        <v>22654</v>
      </c>
      <c r="B22655" s="26" t="s">
        <v>403</v>
      </c>
      <c r="C22655" s="26" t="s">
        <v>61</v>
      </c>
      <c r="D22655" s="26" t="s">
        <v>44</v>
      </c>
      <c r="E22655" s="26" t="s">
        <v>63</v>
      </c>
      <c r="F22655" s="16">
        <v>45912</v>
      </c>
      <c r="G22655">
        <v>12</v>
      </c>
      <c r="H22655" s="26" t="s">
        <v>432</v>
      </c>
      <c r="I22655">
        <v>25</v>
      </c>
      <c r="J22655" s="26" t="s">
        <v>165</v>
      </c>
      <c r="K22655" s="26" t="s">
        <v>166</v>
      </c>
      <c r="L22655" s="26" t="s">
        <v>284</v>
      </c>
      <c r="M22655" s="26" t="s">
        <v>36</v>
      </c>
      <c r="N22655" s="26" t="s">
        <v>37</v>
      </c>
      <c r="O22655" s="26" t="s">
        <v>308</v>
      </c>
      <c r="P22655" s="26" t="s">
        <v>313</v>
      </c>
      <c r="Q22655" s="26" t="s">
        <v>286</v>
      </c>
      <c r="R22655" s="26" t="s">
        <v>324</v>
      </c>
      <c r="S22655" s="26" t="s">
        <v>449</v>
      </c>
      <c r="T22655">
        <v>1</v>
      </c>
      <c r="U22655" s="26" t="s">
        <v>330</v>
      </c>
      <c r="V22655">
        <v>103</v>
      </c>
      <c r="W22655" s="26" t="s">
        <v>320</v>
      </c>
      <c r="X22655" s="26" t="s">
        <v>317</v>
      </c>
      <c r="Y22655" s="26" t="s">
        <v>318</v>
      </c>
      <c r="Z22655">
        <v>69</v>
      </c>
      <c r="AA22655">
        <v>85</v>
      </c>
      <c r="AB22655" s="26" t="s">
        <v>38</v>
      </c>
      <c r="AC22655" s="26" t="s">
        <v>313</v>
      </c>
      <c r="AD22655" s="26" t="s">
        <v>294</v>
      </c>
      <c r="AE22655" s="26" t="str">
        <f>IF(AF22655="","",VLOOKUP(pub_gid_0_single_true_output_csv[[#This Row],[MAPEL]],katalog!$A$2:$B$31,2,FALSE))</f>
        <v>BD Ubi Jalar</v>
      </c>
      <c r="AF22655" s="26">
        <f t="shared" si="706"/>
        <v>85</v>
      </c>
      <c r="AG22655" s="26" t="str">
        <f>IF(AF22655="","",IF(AF22655&gt;88,"Sangat baik",IF(AF22655&gt;76,"Baik",IF(AF22655&gt;=pub_gid_0_single_true_output_csv[[#This Row],[KKM]],"Cukup","Kurang"))))</f>
        <v>Baik</v>
      </c>
      <c r="AH22655" s="26">
        <f>IF(pub_gid_0_single_true_output_csv[[#This Row],[MATERI KELAS]]="","",VALUE(RIGHT(pub_gid_0_single_true_output_csv[[#This Row],[MATERI KELAS]],2)))</f>
        <v>8</v>
      </c>
      <c r="AI22655" s="26" t="str">
        <f>IF(OR(J22655&lt;&gt;"Karakter",pub_gid_0_single_true_output_csv[[#This Row],[Nilai2]]=""),"",IF(AF22655&gt;89,"Sangat baik",IF(AF22655&gt;79,"Baik",IF(AF22655&gt;pub_gid_0_single_true_output_csv[[#This Row],[KKM]],"Cukup",IF(AF22655&gt;59,"Kurang","Sangat kurang")))))</f>
        <v>Baik</v>
      </c>
      <c r="AJ22655" s="26" t="str">
        <f t="shared" si="707"/>
        <v>Wk.37</v>
      </c>
      <c r="AK22655" s="26" t="str">
        <f>IF(pub_gid_0_single_true_output_csv[[#This Row],[Nilai2]]="","",VLOOKUP(pub_gid_0_single_true_output_csv[[#This Row],[NAMA]],Table7[],3,FALSE))</f>
        <v>Superior</v>
      </c>
    </row>
    <row r="22656" spans="1:37" x14ac:dyDescent="0.2">
      <c r="A22656">
        <v>22655</v>
      </c>
      <c r="B22656" s="26" t="s">
        <v>403</v>
      </c>
      <c r="C22656" s="26" t="s">
        <v>61</v>
      </c>
      <c r="D22656" s="26" t="s">
        <v>44</v>
      </c>
      <c r="E22656" s="26" t="s">
        <v>63</v>
      </c>
      <c r="F22656" s="16">
        <v>45912</v>
      </c>
      <c r="G22656">
        <v>12</v>
      </c>
      <c r="H22656" s="26" t="s">
        <v>432</v>
      </c>
      <c r="I22656">
        <v>25</v>
      </c>
      <c r="J22656" s="26" t="s">
        <v>296</v>
      </c>
      <c r="K22656" s="26" t="s">
        <v>297</v>
      </c>
      <c r="L22656" s="26" t="s">
        <v>312</v>
      </c>
      <c r="M22656" s="26" t="s">
        <v>36</v>
      </c>
      <c r="N22656" s="26" t="s">
        <v>37</v>
      </c>
      <c r="O22656" s="26" t="s">
        <v>308</v>
      </c>
      <c r="P22656" s="26" t="s">
        <v>313</v>
      </c>
      <c r="Q22656" s="26" t="s">
        <v>286</v>
      </c>
      <c r="R22656" s="26" t="s">
        <v>324</v>
      </c>
      <c r="S22656" s="26" t="s">
        <v>449</v>
      </c>
      <c r="T22656">
        <v>1</v>
      </c>
      <c r="U22656" s="26" t="s">
        <v>330</v>
      </c>
      <c r="V22656">
        <v>103</v>
      </c>
      <c r="W22656" s="26" t="s">
        <v>320</v>
      </c>
      <c r="X22656" s="26" t="s">
        <v>317</v>
      </c>
      <c r="Y22656" s="26" t="s">
        <v>318</v>
      </c>
      <c r="Z22656">
        <v>69</v>
      </c>
      <c r="AA22656">
        <v>85</v>
      </c>
      <c r="AB22656" s="26" t="s">
        <v>38</v>
      </c>
      <c r="AC22656" s="26" t="s">
        <v>313</v>
      </c>
      <c r="AD22656" s="26" t="s">
        <v>294</v>
      </c>
      <c r="AE22656" s="26" t="str">
        <f>IF(AF22656="","",VLOOKUP(pub_gid_0_single_true_output_csv[[#This Row],[MAPEL]],katalog!$A$2:$B$31,2,FALSE))</f>
        <v>BD Ubi Jalar</v>
      </c>
      <c r="AF22656" s="26">
        <f t="shared" si="706"/>
        <v>85</v>
      </c>
      <c r="AG22656" s="26" t="str">
        <f>IF(AF22656="","",IF(AF22656&gt;88,"Sangat baik",IF(AF22656&gt;76,"Baik",IF(AF22656&gt;=pub_gid_0_single_true_output_csv[[#This Row],[KKM]],"Cukup","Kurang"))))</f>
        <v>Baik</v>
      </c>
      <c r="AH22656" s="26">
        <f>IF(pub_gid_0_single_true_output_csv[[#This Row],[MATERI KELAS]]="","",VALUE(RIGHT(pub_gid_0_single_true_output_csv[[#This Row],[MATERI KELAS]],2)))</f>
        <v>8</v>
      </c>
      <c r="AI22656" s="26" t="str">
        <f>IF(OR(J22656&lt;&gt;"Karakter",pub_gid_0_single_true_output_csv[[#This Row],[Nilai2]]=""),"",IF(AF22656&gt;89,"Sangat baik",IF(AF22656&gt;79,"Baik",IF(AF22656&gt;pub_gid_0_single_true_output_csv[[#This Row],[KKM]],"Cukup",IF(AF22656&gt;59,"Kurang","Sangat kurang")))))</f>
        <v/>
      </c>
      <c r="AJ22656" s="26" t="str">
        <f t="shared" si="707"/>
        <v>Wk.37</v>
      </c>
      <c r="AK22656" s="26" t="str">
        <f>IF(pub_gid_0_single_true_output_csv[[#This Row],[Nilai2]]="","",VLOOKUP(pub_gid_0_single_true_output_csv[[#This Row],[NAMA]],Table7[],3,FALSE))</f>
        <v>Superior</v>
      </c>
    </row>
    <row r="22657" spans="1:37" x14ac:dyDescent="0.2">
      <c r="A22657">
        <v>22656</v>
      </c>
      <c r="B22657" s="26" t="s">
        <v>403</v>
      </c>
      <c r="C22657" s="26" t="s">
        <v>61</v>
      </c>
      <c r="D22657" s="26" t="s">
        <v>44</v>
      </c>
      <c r="E22657" s="26" t="s">
        <v>63</v>
      </c>
      <c r="F22657" s="16">
        <v>45918</v>
      </c>
      <c r="G22657">
        <v>18</v>
      </c>
      <c r="H22657" s="26" t="s">
        <v>432</v>
      </c>
      <c r="I22657">
        <v>25</v>
      </c>
      <c r="J22657" s="26" t="s">
        <v>33</v>
      </c>
      <c r="K22657" s="26" t="s">
        <v>183</v>
      </c>
      <c r="L22657" s="26" t="s">
        <v>328</v>
      </c>
      <c r="M22657" s="26" t="s">
        <v>36</v>
      </c>
      <c r="N22657" s="26" t="s">
        <v>37</v>
      </c>
      <c r="O22657" s="26" t="s">
        <v>308</v>
      </c>
      <c r="P22657" s="26" t="s">
        <v>313</v>
      </c>
      <c r="Q22657" s="26" t="s">
        <v>286</v>
      </c>
      <c r="R22657" s="26" t="s">
        <v>324</v>
      </c>
      <c r="S22657" s="26" t="s">
        <v>449</v>
      </c>
      <c r="T22657">
        <v>1</v>
      </c>
      <c r="U22657" s="26" t="s">
        <v>330</v>
      </c>
      <c r="V22657">
        <v>103</v>
      </c>
      <c r="W22657" s="26" t="s">
        <v>320</v>
      </c>
      <c r="X22657" s="26" t="s">
        <v>317</v>
      </c>
      <c r="Y22657" s="26" t="s">
        <v>318</v>
      </c>
      <c r="Z22657">
        <v>69</v>
      </c>
      <c r="AA22657">
        <v>85</v>
      </c>
      <c r="AB22657" s="26" t="s">
        <v>38</v>
      </c>
      <c r="AC22657" s="26" t="s">
        <v>313</v>
      </c>
      <c r="AD22657" s="26" t="s">
        <v>294</v>
      </c>
      <c r="AE22657" s="26" t="str">
        <f>IF(AF22657="","",VLOOKUP(pub_gid_0_single_true_output_csv[[#This Row],[MAPEL]],katalog!$A$2:$B$31,2,FALSE))</f>
        <v>BD Ubi Jalar</v>
      </c>
      <c r="AF22657" s="26">
        <f t="shared" si="706"/>
        <v>85</v>
      </c>
      <c r="AG22657" s="26" t="str">
        <f>IF(AF22657="","",IF(AF22657&gt;88,"Sangat baik",IF(AF22657&gt;76,"Baik",IF(AF22657&gt;=pub_gid_0_single_true_output_csv[[#This Row],[KKM]],"Cukup","Kurang"))))</f>
        <v>Baik</v>
      </c>
      <c r="AH22657" s="26">
        <f>IF(pub_gid_0_single_true_output_csv[[#This Row],[MATERI KELAS]]="","",VALUE(RIGHT(pub_gid_0_single_true_output_csv[[#This Row],[MATERI KELAS]],2)))</f>
        <v>8</v>
      </c>
      <c r="AI22657" s="26" t="str">
        <f>IF(OR(J22657&lt;&gt;"Karakter",pub_gid_0_single_true_output_csv[[#This Row],[Nilai2]]=""),"",IF(AF22657&gt;89,"Sangat baik",IF(AF22657&gt;79,"Baik",IF(AF22657&gt;pub_gid_0_single_true_output_csv[[#This Row],[KKM]],"Cukup",IF(AF22657&gt;59,"Kurang","Sangat kurang")))))</f>
        <v/>
      </c>
      <c r="AJ22657" s="26" t="str">
        <f t="shared" si="707"/>
        <v>Wk.38</v>
      </c>
      <c r="AK22657" s="26" t="str">
        <f>IF(pub_gid_0_single_true_output_csv[[#This Row],[Nilai2]]="","",VLOOKUP(pub_gid_0_single_true_output_csv[[#This Row],[NAMA]],Table7[],3,FALSE))</f>
        <v>Superior</v>
      </c>
    </row>
    <row r="22658" spans="1:37" x14ac:dyDescent="0.2">
      <c r="A22658">
        <v>22657</v>
      </c>
      <c r="B22658" s="26" t="s">
        <v>403</v>
      </c>
      <c r="C22658" s="26" t="s">
        <v>61</v>
      </c>
      <c r="D22658" s="26" t="s">
        <v>44</v>
      </c>
      <c r="E22658" s="26" t="s">
        <v>63</v>
      </c>
      <c r="F22658" s="16">
        <v>45918</v>
      </c>
      <c r="G22658">
        <v>18</v>
      </c>
      <c r="H22658" s="26" t="s">
        <v>432</v>
      </c>
      <c r="I22658">
        <v>25</v>
      </c>
      <c r="J22658" s="26" t="s">
        <v>172</v>
      </c>
      <c r="K22658" s="26" t="s">
        <v>173</v>
      </c>
      <c r="L22658" s="26" t="s">
        <v>328</v>
      </c>
      <c r="M22658" s="26" t="s">
        <v>36</v>
      </c>
      <c r="N22658" s="26" t="s">
        <v>37</v>
      </c>
      <c r="O22658" s="26" t="s">
        <v>308</v>
      </c>
      <c r="P22658" s="26" t="s">
        <v>313</v>
      </c>
      <c r="Q22658" s="26" t="s">
        <v>286</v>
      </c>
      <c r="R22658" s="26" t="s">
        <v>324</v>
      </c>
      <c r="S22658" s="26" t="s">
        <v>449</v>
      </c>
      <c r="T22658">
        <v>1</v>
      </c>
      <c r="U22658" s="26" t="s">
        <v>330</v>
      </c>
      <c r="V22658">
        <v>103</v>
      </c>
      <c r="W22658" s="26" t="s">
        <v>320</v>
      </c>
      <c r="X22658" s="26" t="s">
        <v>317</v>
      </c>
      <c r="Y22658" s="26" t="s">
        <v>318</v>
      </c>
      <c r="Z22658">
        <v>69</v>
      </c>
      <c r="AA22658">
        <v>85</v>
      </c>
      <c r="AB22658" s="26" t="s">
        <v>38</v>
      </c>
      <c r="AC22658" s="26" t="s">
        <v>313</v>
      </c>
      <c r="AD22658" s="26" t="s">
        <v>294</v>
      </c>
      <c r="AE22658" s="26" t="str">
        <f>IF(AF22658="","",VLOOKUP(pub_gid_0_single_true_output_csv[[#This Row],[MAPEL]],katalog!$A$2:$B$31,2,FALSE))</f>
        <v>BD Ubi Jalar</v>
      </c>
      <c r="AF22658" s="26">
        <f t="shared" ref="AF22658:AF22721" si="708">IF(AA22658=0, "",IF(AA22658 = 0.1, 0,AA22658))</f>
        <v>85</v>
      </c>
      <c r="AG22658" s="26" t="str">
        <f>IF(AF22658="","",IF(AF22658&gt;88,"Sangat baik",IF(AF22658&gt;76,"Baik",IF(AF22658&gt;=pub_gid_0_single_true_output_csv[[#This Row],[KKM]],"Cukup","Kurang"))))</f>
        <v>Baik</v>
      </c>
      <c r="AH22658" s="26">
        <f>IF(pub_gid_0_single_true_output_csv[[#This Row],[MATERI KELAS]]="","",VALUE(RIGHT(pub_gid_0_single_true_output_csv[[#This Row],[MATERI KELAS]],2)))</f>
        <v>8</v>
      </c>
      <c r="AI22658" s="26" t="str">
        <f>IF(OR(J22658&lt;&gt;"Karakter",pub_gid_0_single_true_output_csv[[#This Row],[Nilai2]]=""),"",IF(AF22658&gt;89,"Sangat baik",IF(AF22658&gt;79,"Baik",IF(AF22658&gt;pub_gid_0_single_true_output_csv[[#This Row],[KKM]],"Cukup",IF(AF22658&gt;59,"Kurang","Sangat kurang")))))</f>
        <v/>
      </c>
      <c r="AJ22658" s="26" t="str">
        <f t="shared" ref="AJ22658:AJ22721" si="709">IF(AF22658="","",CONCATENATE("Wk.",WEEKNUM(F22658,2)))</f>
        <v>Wk.38</v>
      </c>
      <c r="AK22658" s="26" t="str">
        <f>IF(pub_gid_0_single_true_output_csv[[#This Row],[Nilai2]]="","",VLOOKUP(pub_gid_0_single_true_output_csv[[#This Row],[NAMA]],Table7[],3,FALSE))</f>
        <v>Superior</v>
      </c>
    </row>
    <row r="22659" spans="1:37" x14ac:dyDescent="0.2">
      <c r="A22659">
        <v>22658</v>
      </c>
      <c r="B22659" s="26" t="s">
        <v>403</v>
      </c>
      <c r="C22659" s="26" t="s">
        <v>61</v>
      </c>
      <c r="D22659" s="26" t="s">
        <v>44</v>
      </c>
      <c r="E22659" s="26" t="s">
        <v>63</v>
      </c>
      <c r="F22659" s="16">
        <v>45918</v>
      </c>
      <c r="G22659">
        <v>18</v>
      </c>
      <c r="H22659" s="26" t="s">
        <v>432</v>
      </c>
      <c r="I22659">
        <v>25</v>
      </c>
      <c r="J22659" s="26" t="s">
        <v>165</v>
      </c>
      <c r="K22659" s="26" t="s">
        <v>166</v>
      </c>
      <c r="L22659" s="26" t="s">
        <v>284</v>
      </c>
      <c r="M22659" s="26" t="s">
        <v>36</v>
      </c>
      <c r="N22659" s="26" t="s">
        <v>37</v>
      </c>
      <c r="O22659" s="26" t="s">
        <v>308</v>
      </c>
      <c r="P22659" s="26" t="s">
        <v>313</v>
      </c>
      <c r="Q22659" s="26" t="s">
        <v>286</v>
      </c>
      <c r="R22659" s="26" t="s">
        <v>324</v>
      </c>
      <c r="S22659" s="26" t="s">
        <v>449</v>
      </c>
      <c r="T22659">
        <v>1</v>
      </c>
      <c r="U22659" s="26" t="s">
        <v>330</v>
      </c>
      <c r="V22659">
        <v>103</v>
      </c>
      <c r="W22659" s="26" t="s">
        <v>320</v>
      </c>
      <c r="X22659" s="26" t="s">
        <v>317</v>
      </c>
      <c r="Y22659" s="26" t="s">
        <v>318</v>
      </c>
      <c r="Z22659">
        <v>69</v>
      </c>
      <c r="AA22659">
        <v>85</v>
      </c>
      <c r="AB22659" s="26" t="s">
        <v>38</v>
      </c>
      <c r="AC22659" s="26" t="s">
        <v>313</v>
      </c>
      <c r="AD22659" s="26" t="s">
        <v>294</v>
      </c>
      <c r="AE22659" s="26" t="str">
        <f>IF(AF22659="","",VLOOKUP(pub_gid_0_single_true_output_csv[[#This Row],[MAPEL]],katalog!$A$2:$B$31,2,FALSE))</f>
        <v>BD Ubi Jalar</v>
      </c>
      <c r="AF22659" s="26">
        <f t="shared" si="708"/>
        <v>85</v>
      </c>
      <c r="AG22659" s="26" t="str">
        <f>IF(AF22659="","",IF(AF22659&gt;88,"Sangat baik",IF(AF22659&gt;76,"Baik",IF(AF22659&gt;=pub_gid_0_single_true_output_csv[[#This Row],[KKM]],"Cukup","Kurang"))))</f>
        <v>Baik</v>
      </c>
      <c r="AH22659" s="26">
        <f>IF(pub_gid_0_single_true_output_csv[[#This Row],[MATERI KELAS]]="","",VALUE(RIGHT(pub_gid_0_single_true_output_csv[[#This Row],[MATERI KELAS]],2)))</f>
        <v>8</v>
      </c>
      <c r="AI22659" s="26" t="str">
        <f>IF(OR(J22659&lt;&gt;"Karakter",pub_gid_0_single_true_output_csv[[#This Row],[Nilai2]]=""),"",IF(AF22659&gt;89,"Sangat baik",IF(AF22659&gt;79,"Baik",IF(AF22659&gt;pub_gid_0_single_true_output_csv[[#This Row],[KKM]],"Cukup",IF(AF22659&gt;59,"Kurang","Sangat kurang")))))</f>
        <v>Baik</v>
      </c>
      <c r="AJ22659" s="26" t="str">
        <f t="shared" si="709"/>
        <v>Wk.38</v>
      </c>
      <c r="AK22659" s="26" t="str">
        <f>IF(pub_gid_0_single_true_output_csv[[#This Row],[Nilai2]]="","",VLOOKUP(pub_gid_0_single_true_output_csv[[#This Row],[NAMA]],Table7[],3,FALSE))</f>
        <v>Superior</v>
      </c>
    </row>
    <row r="22660" spans="1:37" x14ac:dyDescent="0.2">
      <c r="A22660">
        <v>22659</v>
      </c>
      <c r="B22660" s="26" t="s">
        <v>403</v>
      </c>
      <c r="C22660" s="26" t="s">
        <v>61</v>
      </c>
      <c r="D22660" s="26" t="s">
        <v>44</v>
      </c>
      <c r="E22660" s="26" t="s">
        <v>63</v>
      </c>
      <c r="F22660" s="16">
        <v>45918</v>
      </c>
      <c r="G22660">
        <v>18</v>
      </c>
      <c r="H22660" s="26" t="s">
        <v>432</v>
      </c>
      <c r="I22660">
        <v>25</v>
      </c>
      <c r="J22660" s="26" t="s">
        <v>296</v>
      </c>
      <c r="K22660" s="26" t="s">
        <v>297</v>
      </c>
      <c r="L22660" s="26" t="s">
        <v>312</v>
      </c>
      <c r="M22660" s="26" t="s">
        <v>36</v>
      </c>
      <c r="N22660" s="26" t="s">
        <v>37</v>
      </c>
      <c r="O22660" s="26" t="s">
        <v>308</v>
      </c>
      <c r="P22660" s="26" t="s">
        <v>313</v>
      </c>
      <c r="Q22660" s="26" t="s">
        <v>286</v>
      </c>
      <c r="R22660" s="26" t="s">
        <v>324</v>
      </c>
      <c r="S22660" s="26" t="s">
        <v>449</v>
      </c>
      <c r="T22660">
        <v>1</v>
      </c>
      <c r="U22660" s="26" t="s">
        <v>330</v>
      </c>
      <c r="V22660">
        <v>103</v>
      </c>
      <c r="W22660" s="26" t="s">
        <v>320</v>
      </c>
      <c r="X22660" s="26" t="s">
        <v>317</v>
      </c>
      <c r="Y22660" s="26" t="s">
        <v>318</v>
      </c>
      <c r="Z22660">
        <v>69</v>
      </c>
      <c r="AA22660">
        <v>85</v>
      </c>
      <c r="AB22660" s="26" t="s">
        <v>38</v>
      </c>
      <c r="AC22660" s="26" t="s">
        <v>313</v>
      </c>
      <c r="AD22660" s="26" t="s">
        <v>294</v>
      </c>
      <c r="AE22660" s="26" t="str">
        <f>IF(AF22660="","",VLOOKUP(pub_gid_0_single_true_output_csv[[#This Row],[MAPEL]],katalog!$A$2:$B$31,2,FALSE))</f>
        <v>BD Ubi Jalar</v>
      </c>
      <c r="AF22660" s="26">
        <f t="shared" si="708"/>
        <v>85</v>
      </c>
      <c r="AG22660" s="26" t="str">
        <f>IF(AF22660="","",IF(AF22660&gt;88,"Sangat baik",IF(AF22660&gt;76,"Baik",IF(AF22660&gt;=pub_gid_0_single_true_output_csv[[#This Row],[KKM]],"Cukup","Kurang"))))</f>
        <v>Baik</v>
      </c>
      <c r="AH22660" s="26">
        <f>IF(pub_gid_0_single_true_output_csv[[#This Row],[MATERI KELAS]]="","",VALUE(RIGHT(pub_gid_0_single_true_output_csv[[#This Row],[MATERI KELAS]],2)))</f>
        <v>8</v>
      </c>
      <c r="AI22660" s="26" t="str">
        <f>IF(OR(J22660&lt;&gt;"Karakter",pub_gid_0_single_true_output_csv[[#This Row],[Nilai2]]=""),"",IF(AF22660&gt;89,"Sangat baik",IF(AF22660&gt;79,"Baik",IF(AF22660&gt;pub_gid_0_single_true_output_csv[[#This Row],[KKM]],"Cukup",IF(AF22660&gt;59,"Kurang","Sangat kurang")))))</f>
        <v/>
      </c>
      <c r="AJ22660" s="26" t="str">
        <f t="shared" si="709"/>
        <v>Wk.38</v>
      </c>
      <c r="AK22660" s="26" t="str">
        <f>IF(pub_gid_0_single_true_output_csv[[#This Row],[Nilai2]]="","",VLOOKUP(pub_gid_0_single_true_output_csv[[#This Row],[NAMA]],Table7[],3,FALSE))</f>
        <v>Superior</v>
      </c>
    </row>
    <row r="22661" spans="1:37" x14ac:dyDescent="0.2">
      <c r="A22661">
        <v>22660</v>
      </c>
      <c r="B22661" s="26" t="s">
        <v>403</v>
      </c>
      <c r="C22661" s="26" t="s">
        <v>61</v>
      </c>
      <c r="D22661" s="26" t="s">
        <v>44</v>
      </c>
      <c r="E22661" s="26" t="s">
        <v>63</v>
      </c>
      <c r="F22661" s="16">
        <v>45925</v>
      </c>
      <c r="G22661">
        <v>25</v>
      </c>
      <c r="H22661" s="26" t="s">
        <v>432</v>
      </c>
      <c r="I22661">
        <v>25</v>
      </c>
      <c r="J22661" s="26" t="s">
        <v>33</v>
      </c>
      <c r="K22661" s="26" t="s">
        <v>183</v>
      </c>
      <c r="L22661" s="26" t="s">
        <v>328</v>
      </c>
      <c r="M22661" s="26" t="s">
        <v>36</v>
      </c>
      <c r="N22661" s="26" t="s">
        <v>37</v>
      </c>
      <c r="O22661" s="26" t="s">
        <v>308</v>
      </c>
      <c r="P22661" s="26" t="s">
        <v>313</v>
      </c>
      <c r="Q22661" s="26" t="s">
        <v>286</v>
      </c>
      <c r="R22661" s="26" t="s">
        <v>460</v>
      </c>
      <c r="S22661" s="26" t="s">
        <v>450</v>
      </c>
      <c r="T22661">
        <v>1</v>
      </c>
      <c r="U22661" s="26" t="s">
        <v>330</v>
      </c>
      <c r="V22661">
        <v>104</v>
      </c>
      <c r="W22661" s="26" t="s">
        <v>451</v>
      </c>
      <c r="X22661" s="26" t="s">
        <v>317</v>
      </c>
      <c r="Y22661" s="26" t="s">
        <v>318</v>
      </c>
      <c r="Z22661">
        <v>69</v>
      </c>
      <c r="AA22661">
        <v>85</v>
      </c>
      <c r="AB22661" s="26" t="s">
        <v>38</v>
      </c>
      <c r="AC22661" s="26" t="s">
        <v>313</v>
      </c>
      <c r="AD22661" s="26" t="s">
        <v>294</v>
      </c>
      <c r="AE22661" s="26" t="str">
        <f>IF(AF22661="","",VLOOKUP(pub_gid_0_single_true_output_csv[[#This Row],[MAPEL]],katalog!$A$2:$B$31,2,FALSE))</f>
        <v>BD Ubi Jalar</v>
      </c>
      <c r="AF22661" s="26">
        <f t="shared" si="708"/>
        <v>85</v>
      </c>
      <c r="AG22661" s="26" t="str">
        <f>IF(AF22661="","",IF(AF22661&gt;88,"Sangat baik",IF(AF22661&gt;76,"Baik",IF(AF22661&gt;=pub_gid_0_single_true_output_csv[[#This Row],[KKM]],"Cukup","Kurang"))))</f>
        <v>Baik</v>
      </c>
      <c r="AH22661" s="26">
        <f>IF(pub_gid_0_single_true_output_csv[[#This Row],[MATERI KELAS]]="","",VALUE(RIGHT(pub_gid_0_single_true_output_csv[[#This Row],[MATERI KELAS]],2)))</f>
        <v>8</v>
      </c>
      <c r="AI22661" s="26" t="str">
        <f>IF(OR(J22661&lt;&gt;"Karakter",pub_gid_0_single_true_output_csv[[#This Row],[Nilai2]]=""),"",IF(AF22661&gt;89,"Sangat baik",IF(AF22661&gt;79,"Baik",IF(AF22661&gt;pub_gid_0_single_true_output_csv[[#This Row],[KKM]],"Cukup",IF(AF22661&gt;59,"Kurang","Sangat kurang")))))</f>
        <v/>
      </c>
      <c r="AJ22661" s="26" t="str">
        <f t="shared" si="709"/>
        <v>Wk.39</v>
      </c>
      <c r="AK22661" s="26" t="str">
        <f>IF(pub_gid_0_single_true_output_csv[[#This Row],[Nilai2]]="","",VLOOKUP(pub_gid_0_single_true_output_csv[[#This Row],[NAMA]],Table7[],3,FALSE))</f>
        <v>Superior</v>
      </c>
    </row>
    <row r="22662" spans="1:37" x14ac:dyDescent="0.2">
      <c r="A22662">
        <v>22661</v>
      </c>
      <c r="B22662" s="26" t="s">
        <v>403</v>
      </c>
      <c r="C22662" s="26" t="s">
        <v>61</v>
      </c>
      <c r="D22662" s="26" t="s">
        <v>44</v>
      </c>
      <c r="E22662" s="26" t="s">
        <v>63</v>
      </c>
      <c r="F22662" s="16">
        <v>45925</v>
      </c>
      <c r="G22662">
        <v>25</v>
      </c>
      <c r="H22662" s="26" t="s">
        <v>432</v>
      </c>
      <c r="I22662">
        <v>25</v>
      </c>
      <c r="J22662" s="26" t="s">
        <v>172</v>
      </c>
      <c r="K22662" s="26" t="s">
        <v>173</v>
      </c>
      <c r="L22662" s="26" t="s">
        <v>328</v>
      </c>
      <c r="M22662" s="26" t="s">
        <v>36</v>
      </c>
      <c r="N22662" s="26" t="s">
        <v>37</v>
      </c>
      <c r="O22662" s="26" t="s">
        <v>308</v>
      </c>
      <c r="P22662" s="26" t="s">
        <v>313</v>
      </c>
      <c r="Q22662" s="26" t="s">
        <v>286</v>
      </c>
      <c r="R22662" s="26" t="s">
        <v>460</v>
      </c>
      <c r="S22662" s="26" t="s">
        <v>450</v>
      </c>
      <c r="T22662">
        <v>1</v>
      </c>
      <c r="U22662" s="26" t="s">
        <v>330</v>
      </c>
      <c r="V22662">
        <v>104</v>
      </c>
      <c r="W22662" s="26" t="s">
        <v>451</v>
      </c>
      <c r="X22662" s="26" t="s">
        <v>317</v>
      </c>
      <c r="Y22662" s="26" t="s">
        <v>318</v>
      </c>
      <c r="Z22662">
        <v>69</v>
      </c>
      <c r="AA22662">
        <v>85</v>
      </c>
      <c r="AB22662" s="26" t="s">
        <v>38</v>
      </c>
      <c r="AC22662" s="26" t="s">
        <v>313</v>
      </c>
      <c r="AD22662" s="26" t="s">
        <v>294</v>
      </c>
      <c r="AE22662" s="26" t="str">
        <f>IF(AF22662="","",VLOOKUP(pub_gid_0_single_true_output_csv[[#This Row],[MAPEL]],katalog!$A$2:$B$31,2,FALSE))</f>
        <v>BD Ubi Jalar</v>
      </c>
      <c r="AF22662" s="26">
        <f t="shared" si="708"/>
        <v>85</v>
      </c>
      <c r="AG22662" s="26" t="str">
        <f>IF(AF22662="","",IF(AF22662&gt;88,"Sangat baik",IF(AF22662&gt;76,"Baik",IF(AF22662&gt;=pub_gid_0_single_true_output_csv[[#This Row],[KKM]],"Cukup","Kurang"))))</f>
        <v>Baik</v>
      </c>
      <c r="AH22662" s="26">
        <f>IF(pub_gid_0_single_true_output_csv[[#This Row],[MATERI KELAS]]="","",VALUE(RIGHT(pub_gid_0_single_true_output_csv[[#This Row],[MATERI KELAS]],2)))</f>
        <v>8</v>
      </c>
      <c r="AI22662" s="26" t="str">
        <f>IF(OR(J22662&lt;&gt;"Karakter",pub_gid_0_single_true_output_csv[[#This Row],[Nilai2]]=""),"",IF(AF22662&gt;89,"Sangat baik",IF(AF22662&gt;79,"Baik",IF(AF22662&gt;pub_gid_0_single_true_output_csv[[#This Row],[KKM]],"Cukup",IF(AF22662&gt;59,"Kurang","Sangat kurang")))))</f>
        <v/>
      </c>
      <c r="AJ22662" s="26" t="str">
        <f t="shared" si="709"/>
        <v>Wk.39</v>
      </c>
      <c r="AK22662" s="26" t="str">
        <f>IF(pub_gid_0_single_true_output_csv[[#This Row],[Nilai2]]="","",VLOOKUP(pub_gid_0_single_true_output_csv[[#This Row],[NAMA]],Table7[],3,FALSE))</f>
        <v>Superior</v>
      </c>
    </row>
    <row r="22663" spans="1:37" x14ac:dyDescent="0.2">
      <c r="A22663">
        <v>22662</v>
      </c>
      <c r="B22663" s="26" t="s">
        <v>403</v>
      </c>
      <c r="C22663" s="26" t="s">
        <v>61</v>
      </c>
      <c r="D22663" s="26" t="s">
        <v>44</v>
      </c>
      <c r="E22663" s="26" t="s">
        <v>63</v>
      </c>
      <c r="F22663" s="16">
        <v>45925</v>
      </c>
      <c r="G22663">
        <v>25</v>
      </c>
      <c r="H22663" s="26" t="s">
        <v>432</v>
      </c>
      <c r="I22663">
        <v>25</v>
      </c>
      <c r="J22663" s="26" t="s">
        <v>165</v>
      </c>
      <c r="K22663" s="26" t="s">
        <v>166</v>
      </c>
      <c r="L22663" s="26" t="s">
        <v>284</v>
      </c>
      <c r="M22663" s="26" t="s">
        <v>36</v>
      </c>
      <c r="N22663" s="26" t="s">
        <v>37</v>
      </c>
      <c r="O22663" s="26" t="s">
        <v>308</v>
      </c>
      <c r="P22663" s="26" t="s">
        <v>313</v>
      </c>
      <c r="Q22663" s="26" t="s">
        <v>286</v>
      </c>
      <c r="R22663" s="26" t="s">
        <v>460</v>
      </c>
      <c r="S22663" s="26" t="s">
        <v>450</v>
      </c>
      <c r="T22663">
        <v>1</v>
      </c>
      <c r="U22663" s="26" t="s">
        <v>330</v>
      </c>
      <c r="V22663">
        <v>104</v>
      </c>
      <c r="W22663" s="26" t="s">
        <v>451</v>
      </c>
      <c r="X22663" s="26" t="s">
        <v>317</v>
      </c>
      <c r="Y22663" s="26" t="s">
        <v>318</v>
      </c>
      <c r="Z22663">
        <v>69</v>
      </c>
      <c r="AA22663">
        <v>80</v>
      </c>
      <c r="AB22663" s="26" t="s">
        <v>38</v>
      </c>
      <c r="AC22663" s="26" t="s">
        <v>313</v>
      </c>
      <c r="AD22663" s="26" t="s">
        <v>294</v>
      </c>
      <c r="AE22663" s="26" t="str">
        <f>IF(AF22663="","",VLOOKUP(pub_gid_0_single_true_output_csv[[#This Row],[MAPEL]],katalog!$A$2:$B$31,2,FALSE))</f>
        <v>BD Ubi Jalar</v>
      </c>
      <c r="AF22663" s="26">
        <f t="shared" si="708"/>
        <v>80</v>
      </c>
      <c r="AG22663" s="26" t="str">
        <f>IF(AF22663="","",IF(AF22663&gt;88,"Sangat baik",IF(AF22663&gt;76,"Baik",IF(AF22663&gt;=pub_gid_0_single_true_output_csv[[#This Row],[KKM]],"Cukup","Kurang"))))</f>
        <v>Baik</v>
      </c>
      <c r="AH22663" s="26">
        <f>IF(pub_gid_0_single_true_output_csv[[#This Row],[MATERI KELAS]]="","",VALUE(RIGHT(pub_gid_0_single_true_output_csv[[#This Row],[MATERI KELAS]],2)))</f>
        <v>8</v>
      </c>
      <c r="AI22663" s="26" t="str">
        <f>IF(OR(J22663&lt;&gt;"Karakter",pub_gid_0_single_true_output_csv[[#This Row],[Nilai2]]=""),"",IF(AF22663&gt;89,"Sangat baik",IF(AF22663&gt;79,"Baik",IF(AF22663&gt;pub_gid_0_single_true_output_csv[[#This Row],[KKM]],"Cukup",IF(AF22663&gt;59,"Kurang","Sangat kurang")))))</f>
        <v>Baik</v>
      </c>
      <c r="AJ22663" s="26" t="str">
        <f t="shared" si="709"/>
        <v>Wk.39</v>
      </c>
      <c r="AK22663" s="26" t="str">
        <f>IF(pub_gid_0_single_true_output_csv[[#This Row],[Nilai2]]="","",VLOOKUP(pub_gid_0_single_true_output_csv[[#This Row],[NAMA]],Table7[],3,FALSE))</f>
        <v>Superior</v>
      </c>
    </row>
    <row r="22664" spans="1:37" x14ac:dyDescent="0.2">
      <c r="A22664">
        <v>22663</v>
      </c>
      <c r="B22664" s="26" t="s">
        <v>403</v>
      </c>
      <c r="C22664" s="26" t="s">
        <v>61</v>
      </c>
      <c r="D22664" s="26" t="s">
        <v>44</v>
      </c>
      <c r="E22664" s="26" t="s">
        <v>63</v>
      </c>
      <c r="F22664" s="16">
        <v>45925</v>
      </c>
      <c r="G22664">
        <v>25</v>
      </c>
      <c r="H22664" s="26" t="s">
        <v>432</v>
      </c>
      <c r="I22664">
        <v>25</v>
      </c>
      <c r="J22664" s="26" t="s">
        <v>296</v>
      </c>
      <c r="K22664" s="26" t="s">
        <v>297</v>
      </c>
      <c r="L22664" s="26" t="s">
        <v>328</v>
      </c>
      <c r="M22664" s="26" t="s">
        <v>36</v>
      </c>
      <c r="N22664" s="26" t="s">
        <v>37</v>
      </c>
      <c r="O22664" s="26" t="s">
        <v>308</v>
      </c>
      <c r="P22664" s="26" t="s">
        <v>313</v>
      </c>
      <c r="Q22664" s="26" t="s">
        <v>286</v>
      </c>
      <c r="R22664" s="26" t="s">
        <v>460</v>
      </c>
      <c r="S22664" s="26" t="s">
        <v>450</v>
      </c>
      <c r="T22664">
        <v>1</v>
      </c>
      <c r="U22664" s="26" t="s">
        <v>330</v>
      </c>
      <c r="V22664">
        <v>104</v>
      </c>
      <c r="W22664" s="26" t="s">
        <v>451</v>
      </c>
      <c r="X22664" s="26" t="s">
        <v>317</v>
      </c>
      <c r="Y22664" s="26" t="s">
        <v>318</v>
      </c>
      <c r="Z22664">
        <v>69</v>
      </c>
      <c r="AA22664">
        <v>80</v>
      </c>
      <c r="AB22664" s="26" t="s">
        <v>38</v>
      </c>
      <c r="AC22664" s="26" t="s">
        <v>313</v>
      </c>
      <c r="AD22664" s="26" t="s">
        <v>294</v>
      </c>
      <c r="AE22664" s="26" t="str">
        <f>IF(AF22664="","",VLOOKUP(pub_gid_0_single_true_output_csv[[#This Row],[MAPEL]],katalog!$A$2:$B$31,2,FALSE))</f>
        <v>BD Ubi Jalar</v>
      </c>
      <c r="AF22664" s="26">
        <f t="shared" si="708"/>
        <v>80</v>
      </c>
      <c r="AG22664" s="26" t="str">
        <f>IF(AF22664="","",IF(AF22664&gt;88,"Sangat baik",IF(AF22664&gt;76,"Baik",IF(AF22664&gt;=pub_gid_0_single_true_output_csv[[#This Row],[KKM]],"Cukup","Kurang"))))</f>
        <v>Baik</v>
      </c>
      <c r="AH22664" s="26">
        <f>IF(pub_gid_0_single_true_output_csv[[#This Row],[MATERI KELAS]]="","",VALUE(RIGHT(pub_gid_0_single_true_output_csv[[#This Row],[MATERI KELAS]],2)))</f>
        <v>8</v>
      </c>
      <c r="AI22664" s="26" t="str">
        <f>IF(OR(J22664&lt;&gt;"Karakter",pub_gid_0_single_true_output_csv[[#This Row],[Nilai2]]=""),"",IF(AF22664&gt;89,"Sangat baik",IF(AF22664&gt;79,"Baik",IF(AF22664&gt;pub_gid_0_single_true_output_csv[[#This Row],[KKM]],"Cukup",IF(AF22664&gt;59,"Kurang","Sangat kurang")))))</f>
        <v/>
      </c>
      <c r="AJ22664" s="26" t="str">
        <f t="shared" si="709"/>
        <v>Wk.39</v>
      </c>
      <c r="AK22664" s="26" t="str">
        <f>IF(pub_gid_0_single_true_output_csv[[#This Row],[Nilai2]]="","",VLOOKUP(pub_gid_0_single_true_output_csv[[#This Row],[NAMA]],Table7[],3,FALSE))</f>
        <v>Superior</v>
      </c>
    </row>
    <row r="22665" spans="1:37" x14ac:dyDescent="0.2">
      <c r="A22665">
        <v>22664</v>
      </c>
      <c r="B22665" s="26" t="s">
        <v>403</v>
      </c>
      <c r="C22665" s="26" t="s">
        <v>61</v>
      </c>
      <c r="D22665" s="26" t="s">
        <v>44</v>
      </c>
      <c r="E22665" s="26" t="s">
        <v>63</v>
      </c>
      <c r="F22665" s="16">
        <v>45939</v>
      </c>
      <c r="G22665">
        <v>9</v>
      </c>
      <c r="H22665" s="26" t="s">
        <v>455</v>
      </c>
      <c r="I22665">
        <v>25</v>
      </c>
      <c r="J22665" s="26" t="s">
        <v>70</v>
      </c>
      <c r="K22665" s="26" t="s">
        <v>176</v>
      </c>
      <c r="L22665" s="26" t="s">
        <v>343</v>
      </c>
      <c r="M22665" s="26" t="s">
        <v>36</v>
      </c>
      <c r="N22665" s="26" t="s">
        <v>37</v>
      </c>
      <c r="O22665" s="26" t="s">
        <v>308</v>
      </c>
      <c r="P22665" s="26" t="s">
        <v>313</v>
      </c>
      <c r="Q22665" s="26" t="s">
        <v>286</v>
      </c>
      <c r="R22665" s="26" t="s">
        <v>461</v>
      </c>
      <c r="S22665" s="26" t="s">
        <v>437</v>
      </c>
      <c r="T22665">
        <v>2</v>
      </c>
      <c r="U22665" s="26" t="s">
        <v>462</v>
      </c>
      <c r="V22665">
        <v>203</v>
      </c>
      <c r="W22665" s="26" t="s">
        <v>461</v>
      </c>
      <c r="X22665" s="26" t="s">
        <v>317</v>
      </c>
      <c r="Y22665" s="26" t="s">
        <v>318</v>
      </c>
      <c r="Z22665">
        <v>69</v>
      </c>
      <c r="AA22665">
        <v>82</v>
      </c>
      <c r="AB22665" s="26" t="s">
        <v>38</v>
      </c>
      <c r="AC22665" s="26" t="s">
        <v>313</v>
      </c>
      <c r="AD22665" s="26" t="s">
        <v>294</v>
      </c>
      <c r="AE22665" s="26" t="str">
        <f>IF(AF22665="","",VLOOKUP(pub_gid_0_single_true_output_csv[[#This Row],[MAPEL]],katalog!$A$2:$B$31,2,FALSE))</f>
        <v>BD Ubi Jalar</v>
      </c>
      <c r="AF22665" s="26">
        <f t="shared" si="708"/>
        <v>82</v>
      </c>
      <c r="AG22665" s="26" t="str">
        <f>IF(AF22665="","",IF(AF22665&gt;88,"Sangat baik",IF(AF22665&gt;76,"Baik",IF(AF22665&gt;=pub_gid_0_single_true_output_csv[[#This Row],[KKM]],"Cukup","Kurang"))))</f>
        <v>Baik</v>
      </c>
      <c r="AH22665" s="26">
        <f>IF(pub_gid_0_single_true_output_csv[[#This Row],[MATERI KELAS]]="","",VALUE(RIGHT(pub_gid_0_single_true_output_csv[[#This Row],[MATERI KELAS]],2)))</f>
        <v>8</v>
      </c>
      <c r="AI22665" s="26" t="str">
        <f>IF(OR(J22665&lt;&gt;"Karakter",pub_gid_0_single_true_output_csv[[#This Row],[Nilai2]]=""),"",IF(AF22665&gt;89,"Sangat baik",IF(AF22665&gt;79,"Baik",IF(AF22665&gt;pub_gid_0_single_true_output_csv[[#This Row],[KKM]],"Cukup",IF(AF22665&gt;59,"Kurang","Sangat kurang")))))</f>
        <v/>
      </c>
      <c r="AJ22665" s="26" t="str">
        <f t="shared" si="709"/>
        <v>Wk.41</v>
      </c>
      <c r="AK22665" s="26" t="str">
        <f>IF(pub_gid_0_single_true_output_csv[[#This Row],[Nilai2]]="","",VLOOKUP(pub_gid_0_single_true_output_csv[[#This Row],[NAMA]],Table7[],3,FALSE))</f>
        <v>Superior</v>
      </c>
    </row>
    <row r="22666" spans="1:37" x14ac:dyDescent="0.2">
      <c r="A22666">
        <v>22665</v>
      </c>
      <c r="B22666" s="26" t="s">
        <v>403</v>
      </c>
      <c r="C22666" s="26" t="s">
        <v>61</v>
      </c>
      <c r="D22666" s="26" t="s">
        <v>44</v>
      </c>
      <c r="E22666" s="26" t="s">
        <v>63</v>
      </c>
      <c r="F22666" s="16">
        <v>45939</v>
      </c>
      <c r="G22666">
        <v>9</v>
      </c>
      <c r="H22666" s="26" t="s">
        <v>455</v>
      </c>
      <c r="I22666">
        <v>25</v>
      </c>
      <c r="J22666" s="26" t="s">
        <v>33</v>
      </c>
      <c r="K22666" s="26" t="s">
        <v>183</v>
      </c>
      <c r="L22666" s="26" t="s">
        <v>343</v>
      </c>
      <c r="M22666" s="26" t="s">
        <v>36</v>
      </c>
      <c r="N22666" s="26" t="s">
        <v>37</v>
      </c>
      <c r="O22666" s="26" t="s">
        <v>308</v>
      </c>
      <c r="P22666" s="26" t="s">
        <v>313</v>
      </c>
      <c r="Q22666" s="26" t="s">
        <v>286</v>
      </c>
      <c r="R22666" s="26" t="s">
        <v>461</v>
      </c>
      <c r="S22666" s="26" t="s">
        <v>437</v>
      </c>
      <c r="T22666">
        <v>2</v>
      </c>
      <c r="U22666" s="26" t="s">
        <v>462</v>
      </c>
      <c r="V22666">
        <v>203</v>
      </c>
      <c r="W22666" s="26" t="s">
        <v>461</v>
      </c>
      <c r="X22666" s="26" t="s">
        <v>317</v>
      </c>
      <c r="Y22666" s="26" t="s">
        <v>318</v>
      </c>
      <c r="Z22666">
        <v>69</v>
      </c>
      <c r="AA22666">
        <v>80</v>
      </c>
      <c r="AB22666" s="26" t="s">
        <v>38</v>
      </c>
      <c r="AC22666" s="26" t="s">
        <v>313</v>
      </c>
      <c r="AD22666" s="26" t="s">
        <v>294</v>
      </c>
      <c r="AE22666" s="26" t="str">
        <f>IF(AF22666="","",VLOOKUP(pub_gid_0_single_true_output_csv[[#This Row],[MAPEL]],katalog!$A$2:$B$31,2,FALSE))</f>
        <v>BD Ubi Jalar</v>
      </c>
      <c r="AF22666" s="26">
        <f t="shared" si="708"/>
        <v>80</v>
      </c>
      <c r="AG22666" s="26" t="str">
        <f>IF(AF22666="","",IF(AF22666&gt;88,"Sangat baik",IF(AF22666&gt;76,"Baik",IF(AF22666&gt;=pub_gid_0_single_true_output_csv[[#This Row],[KKM]],"Cukup","Kurang"))))</f>
        <v>Baik</v>
      </c>
      <c r="AH22666" s="26">
        <f>IF(pub_gid_0_single_true_output_csv[[#This Row],[MATERI KELAS]]="","",VALUE(RIGHT(pub_gid_0_single_true_output_csv[[#This Row],[MATERI KELAS]],2)))</f>
        <v>8</v>
      </c>
      <c r="AI22666" s="26" t="str">
        <f>IF(OR(J22666&lt;&gt;"Karakter",pub_gid_0_single_true_output_csv[[#This Row],[Nilai2]]=""),"",IF(AF22666&gt;89,"Sangat baik",IF(AF22666&gt;79,"Baik",IF(AF22666&gt;pub_gid_0_single_true_output_csv[[#This Row],[KKM]],"Cukup",IF(AF22666&gt;59,"Kurang","Sangat kurang")))))</f>
        <v/>
      </c>
      <c r="AJ22666" s="26" t="str">
        <f t="shared" si="709"/>
        <v>Wk.41</v>
      </c>
      <c r="AK22666" s="26" t="str">
        <f>IF(pub_gid_0_single_true_output_csv[[#This Row],[Nilai2]]="","",VLOOKUP(pub_gid_0_single_true_output_csv[[#This Row],[NAMA]],Table7[],3,FALSE))</f>
        <v>Superior</v>
      </c>
    </row>
    <row r="22667" spans="1:37" x14ac:dyDescent="0.2">
      <c r="A22667">
        <v>22666</v>
      </c>
      <c r="B22667" s="26" t="s">
        <v>403</v>
      </c>
      <c r="C22667" s="26" t="s">
        <v>61</v>
      </c>
      <c r="D22667" s="26" t="s">
        <v>44</v>
      </c>
      <c r="E22667" s="26" t="s">
        <v>63</v>
      </c>
      <c r="F22667" s="16">
        <v>45939</v>
      </c>
      <c r="G22667">
        <v>9</v>
      </c>
      <c r="H22667" s="26" t="s">
        <v>455</v>
      </c>
      <c r="I22667">
        <v>25</v>
      </c>
      <c r="J22667" s="26" t="s">
        <v>172</v>
      </c>
      <c r="K22667" s="26" t="s">
        <v>428</v>
      </c>
      <c r="L22667" s="26" t="s">
        <v>343</v>
      </c>
      <c r="M22667" s="26" t="s">
        <v>36</v>
      </c>
      <c r="N22667" s="26" t="s">
        <v>37</v>
      </c>
      <c r="O22667" s="26" t="s">
        <v>308</v>
      </c>
      <c r="P22667" s="26" t="s">
        <v>313</v>
      </c>
      <c r="Q22667" s="26" t="s">
        <v>286</v>
      </c>
      <c r="R22667" s="26" t="s">
        <v>461</v>
      </c>
      <c r="S22667" s="26" t="s">
        <v>437</v>
      </c>
      <c r="T22667">
        <v>2</v>
      </c>
      <c r="U22667" s="26" t="s">
        <v>462</v>
      </c>
      <c r="V22667">
        <v>203</v>
      </c>
      <c r="W22667" s="26" t="s">
        <v>461</v>
      </c>
      <c r="X22667" s="26" t="s">
        <v>317</v>
      </c>
      <c r="Y22667" s="26" t="s">
        <v>318</v>
      </c>
      <c r="Z22667">
        <v>69</v>
      </c>
      <c r="AA22667">
        <v>80</v>
      </c>
      <c r="AB22667" s="26" t="s">
        <v>38</v>
      </c>
      <c r="AC22667" s="26" t="s">
        <v>313</v>
      </c>
      <c r="AD22667" s="26" t="s">
        <v>294</v>
      </c>
      <c r="AE22667" s="26" t="str">
        <f>IF(AF22667="","",VLOOKUP(pub_gid_0_single_true_output_csv[[#This Row],[MAPEL]],katalog!$A$2:$B$31,2,FALSE))</f>
        <v>BD Ubi Jalar</v>
      </c>
      <c r="AF22667" s="26">
        <f t="shared" si="708"/>
        <v>80</v>
      </c>
      <c r="AG22667" s="26" t="str">
        <f>IF(AF22667="","",IF(AF22667&gt;88,"Sangat baik",IF(AF22667&gt;76,"Baik",IF(AF22667&gt;=pub_gid_0_single_true_output_csv[[#This Row],[KKM]],"Cukup","Kurang"))))</f>
        <v>Baik</v>
      </c>
      <c r="AH22667" s="26">
        <f>IF(pub_gid_0_single_true_output_csv[[#This Row],[MATERI KELAS]]="","",VALUE(RIGHT(pub_gid_0_single_true_output_csv[[#This Row],[MATERI KELAS]],2)))</f>
        <v>8</v>
      </c>
      <c r="AI22667" s="26" t="str">
        <f>IF(OR(J22667&lt;&gt;"Karakter",pub_gid_0_single_true_output_csv[[#This Row],[Nilai2]]=""),"",IF(AF22667&gt;89,"Sangat baik",IF(AF22667&gt;79,"Baik",IF(AF22667&gt;pub_gid_0_single_true_output_csv[[#This Row],[KKM]],"Cukup",IF(AF22667&gt;59,"Kurang","Sangat kurang")))))</f>
        <v/>
      </c>
      <c r="AJ22667" s="26" t="str">
        <f t="shared" si="709"/>
        <v>Wk.41</v>
      </c>
      <c r="AK22667" s="26" t="str">
        <f>IF(pub_gid_0_single_true_output_csv[[#This Row],[Nilai2]]="","",VLOOKUP(pub_gid_0_single_true_output_csv[[#This Row],[NAMA]],Table7[],3,FALSE))</f>
        <v>Superior</v>
      </c>
    </row>
    <row r="22668" spans="1:37" x14ac:dyDescent="0.2">
      <c r="A22668">
        <v>22667</v>
      </c>
      <c r="B22668" s="26" t="s">
        <v>403</v>
      </c>
      <c r="C22668" s="26" t="s">
        <v>61</v>
      </c>
      <c r="D22668" s="26" t="s">
        <v>44</v>
      </c>
      <c r="E22668" s="26" t="s">
        <v>63</v>
      </c>
      <c r="F22668" s="16">
        <v>45939</v>
      </c>
      <c r="G22668">
        <v>9</v>
      </c>
      <c r="H22668" s="26" t="s">
        <v>455</v>
      </c>
      <c r="I22668">
        <v>25</v>
      </c>
      <c r="J22668" s="26" t="s">
        <v>165</v>
      </c>
      <c r="K22668" s="26" t="s">
        <v>170</v>
      </c>
      <c r="L22668" s="26" t="s">
        <v>187</v>
      </c>
      <c r="M22668" s="26" t="s">
        <v>36</v>
      </c>
      <c r="N22668" s="26" t="s">
        <v>37</v>
      </c>
      <c r="O22668" s="26" t="s">
        <v>308</v>
      </c>
      <c r="P22668" s="26" t="s">
        <v>313</v>
      </c>
      <c r="Q22668" s="26" t="s">
        <v>286</v>
      </c>
      <c r="R22668" s="26" t="s">
        <v>461</v>
      </c>
      <c r="S22668" s="26" t="s">
        <v>437</v>
      </c>
      <c r="T22668">
        <v>2</v>
      </c>
      <c r="U22668" s="26" t="s">
        <v>462</v>
      </c>
      <c r="V22668">
        <v>203</v>
      </c>
      <c r="W22668" s="26" t="s">
        <v>461</v>
      </c>
      <c r="X22668" s="26" t="s">
        <v>317</v>
      </c>
      <c r="Y22668" s="26" t="s">
        <v>318</v>
      </c>
      <c r="Z22668">
        <v>69</v>
      </c>
      <c r="AA22668">
        <v>80</v>
      </c>
      <c r="AB22668" s="26" t="s">
        <v>38</v>
      </c>
      <c r="AC22668" s="26" t="s">
        <v>313</v>
      </c>
      <c r="AD22668" s="26" t="s">
        <v>294</v>
      </c>
      <c r="AE22668" s="26" t="str">
        <f>IF(AF22668="","",VLOOKUP(pub_gid_0_single_true_output_csv[[#This Row],[MAPEL]],katalog!$A$2:$B$31,2,FALSE))</f>
        <v>BD Ubi Jalar</v>
      </c>
      <c r="AF22668" s="26">
        <f t="shared" si="708"/>
        <v>80</v>
      </c>
      <c r="AG22668" s="26" t="str">
        <f>IF(AF22668="","",IF(AF22668&gt;88,"Sangat baik",IF(AF22668&gt;76,"Baik",IF(AF22668&gt;=pub_gid_0_single_true_output_csv[[#This Row],[KKM]],"Cukup","Kurang"))))</f>
        <v>Baik</v>
      </c>
      <c r="AH22668" s="26">
        <f>IF(pub_gid_0_single_true_output_csv[[#This Row],[MATERI KELAS]]="","",VALUE(RIGHT(pub_gid_0_single_true_output_csv[[#This Row],[MATERI KELAS]],2)))</f>
        <v>8</v>
      </c>
      <c r="AI22668" s="26" t="str">
        <f>IF(OR(J22668&lt;&gt;"Karakter",pub_gid_0_single_true_output_csv[[#This Row],[Nilai2]]=""),"",IF(AF22668&gt;89,"Sangat baik",IF(AF22668&gt;79,"Baik",IF(AF22668&gt;pub_gid_0_single_true_output_csv[[#This Row],[KKM]],"Cukup",IF(AF22668&gt;59,"Kurang","Sangat kurang")))))</f>
        <v>Baik</v>
      </c>
      <c r="AJ22668" s="26" t="str">
        <f t="shared" si="709"/>
        <v>Wk.41</v>
      </c>
      <c r="AK22668" s="26" t="str">
        <f>IF(pub_gid_0_single_true_output_csv[[#This Row],[Nilai2]]="","",VLOOKUP(pub_gid_0_single_true_output_csv[[#This Row],[NAMA]],Table7[],3,FALSE))</f>
        <v>Superior</v>
      </c>
    </row>
    <row r="22669" spans="1:37" x14ac:dyDescent="0.2">
      <c r="A22669">
        <v>22668</v>
      </c>
      <c r="B22669" s="26" t="s">
        <v>403</v>
      </c>
      <c r="C22669" s="26" t="s">
        <v>61</v>
      </c>
      <c r="D22669" s="26" t="s">
        <v>44</v>
      </c>
      <c r="E22669" s="26" t="s">
        <v>63</v>
      </c>
      <c r="F22669" s="16">
        <v>45939</v>
      </c>
      <c r="G22669">
        <v>9</v>
      </c>
      <c r="H22669" s="26" t="s">
        <v>455</v>
      </c>
      <c r="I22669">
        <v>25</v>
      </c>
      <c r="J22669" s="26" t="s">
        <v>296</v>
      </c>
      <c r="K22669" s="26" t="s">
        <v>297</v>
      </c>
      <c r="L22669" s="26" t="s">
        <v>343</v>
      </c>
      <c r="M22669" s="26" t="s">
        <v>36</v>
      </c>
      <c r="N22669" s="26" t="s">
        <v>37</v>
      </c>
      <c r="O22669" s="26" t="s">
        <v>308</v>
      </c>
      <c r="P22669" s="26" t="s">
        <v>313</v>
      </c>
      <c r="Q22669" s="26" t="s">
        <v>286</v>
      </c>
      <c r="R22669" s="26" t="s">
        <v>461</v>
      </c>
      <c r="S22669" s="26" t="s">
        <v>437</v>
      </c>
      <c r="T22669">
        <v>2</v>
      </c>
      <c r="U22669" s="26" t="s">
        <v>462</v>
      </c>
      <c r="V22669">
        <v>203</v>
      </c>
      <c r="W22669" s="26" t="s">
        <v>461</v>
      </c>
      <c r="X22669" s="26" t="s">
        <v>317</v>
      </c>
      <c r="Y22669" s="26" t="s">
        <v>318</v>
      </c>
      <c r="Z22669">
        <v>69</v>
      </c>
      <c r="AA22669">
        <v>80</v>
      </c>
      <c r="AB22669" s="26" t="s">
        <v>38</v>
      </c>
      <c r="AC22669" s="26" t="s">
        <v>313</v>
      </c>
      <c r="AD22669" s="26" t="s">
        <v>294</v>
      </c>
      <c r="AE22669" s="26" t="str">
        <f>IF(AF22669="","",VLOOKUP(pub_gid_0_single_true_output_csv[[#This Row],[MAPEL]],katalog!$A$2:$B$31,2,FALSE))</f>
        <v>BD Ubi Jalar</v>
      </c>
      <c r="AF22669" s="26">
        <f t="shared" si="708"/>
        <v>80</v>
      </c>
      <c r="AG22669" s="26" t="str">
        <f>IF(AF22669="","",IF(AF22669&gt;88,"Sangat baik",IF(AF22669&gt;76,"Baik",IF(AF22669&gt;=pub_gid_0_single_true_output_csv[[#This Row],[KKM]],"Cukup","Kurang"))))</f>
        <v>Baik</v>
      </c>
      <c r="AH22669" s="26">
        <f>IF(pub_gid_0_single_true_output_csv[[#This Row],[MATERI KELAS]]="","",VALUE(RIGHT(pub_gid_0_single_true_output_csv[[#This Row],[MATERI KELAS]],2)))</f>
        <v>8</v>
      </c>
      <c r="AI22669" s="26" t="str">
        <f>IF(OR(J22669&lt;&gt;"Karakter",pub_gid_0_single_true_output_csv[[#This Row],[Nilai2]]=""),"",IF(AF22669&gt;89,"Sangat baik",IF(AF22669&gt;79,"Baik",IF(AF22669&gt;pub_gid_0_single_true_output_csv[[#This Row],[KKM]],"Cukup",IF(AF22669&gt;59,"Kurang","Sangat kurang")))))</f>
        <v/>
      </c>
      <c r="AJ22669" s="26" t="str">
        <f t="shared" si="709"/>
        <v>Wk.41</v>
      </c>
      <c r="AK22669" s="26" t="str">
        <f>IF(pub_gid_0_single_true_output_csv[[#This Row],[Nilai2]]="","",VLOOKUP(pub_gid_0_single_true_output_csv[[#This Row],[NAMA]],Table7[],3,FALSE))</f>
        <v>Superior</v>
      </c>
    </row>
    <row r="22670" spans="1:37" x14ac:dyDescent="0.2">
      <c r="A22670">
        <v>22669</v>
      </c>
      <c r="B22670" s="26" t="s">
        <v>403</v>
      </c>
      <c r="C22670" s="26" t="s">
        <v>61</v>
      </c>
      <c r="D22670" s="26" t="s">
        <v>44</v>
      </c>
      <c r="E22670" s="26" t="s">
        <v>63</v>
      </c>
      <c r="F22670" s="16">
        <v>45929</v>
      </c>
      <c r="G22670">
        <v>29</v>
      </c>
      <c r="H22670" s="26" t="s">
        <v>432</v>
      </c>
      <c r="I22670">
        <v>25</v>
      </c>
      <c r="J22670" s="26" t="s">
        <v>33</v>
      </c>
      <c r="K22670" s="26" t="s">
        <v>183</v>
      </c>
      <c r="L22670" s="26" t="s">
        <v>456</v>
      </c>
      <c r="M22670" s="26" t="s">
        <v>36</v>
      </c>
      <c r="N22670" s="26" t="s">
        <v>37</v>
      </c>
      <c r="O22670" s="26" t="s">
        <v>308</v>
      </c>
      <c r="P22670" s="26" t="s">
        <v>313</v>
      </c>
      <c r="Q22670" s="26" t="s">
        <v>286</v>
      </c>
      <c r="R22670" s="26" t="s">
        <v>315</v>
      </c>
      <c r="S22670" s="26" t="s">
        <v>316</v>
      </c>
      <c r="T22670">
        <v>1</v>
      </c>
      <c r="U22670" s="26" t="s">
        <v>330</v>
      </c>
      <c r="V22670">
        <v>101</v>
      </c>
      <c r="W22670" s="26" t="s">
        <v>315</v>
      </c>
      <c r="X22670" s="26" t="s">
        <v>317</v>
      </c>
      <c r="Y22670" s="26" t="s">
        <v>318</v>
      </c>
      <c r="Z22670">
        <v>69</v>
      </c>
      <c r="AA22670">
        <v>83</v>
      </c>
      <c r="AB22670" s="26" t="s">
        <v>38</v>
      </c>
      <c r="AC22670" s="26" t="s">
        <v>313</v>
      </c>
      <c r="AD22670" s="26" t="s">
        <v>294</v>
      </c>
      <c r="AE22670" s="26" t="str">
        <f>IF(AF22670="","",VLOOKUP(pub_gid_0_single_true_output_csv[[#This Row],[MAPEL]],katalog!$A$2:$B$31,2,FALSE))</f>
        <v>BD Ubi Jalar</v>
      </c>
      <c r="AF22670" s="26">
        <f t="shared" si="708"/>
        <v>83</v>
      </c>
      <c r="AG22670" s="26" t="str">
        <f>IF(AF22670="","",IF(AF22670&gt;88,"Sangat baik",IF(AF22670&gt;76,"Baik",IF(AF22670&gt;=pub_gid_0_single_true_output_csv[[#This Row],[KKM]],"Cukup","Kurang"))))</f>
        <v>Baik</v>
      </c>
      <c r="AH22670" s="26">
        <f>IF(pub_gid_0_single_true_output_csv[[#This Row],[MATERI KELAS]]="","",VALUE(RIGHT(pub_gid_0_single_true_output_csv[[#This Row],[MATERI KELAS]],2)))</f>
        <v>8</v>
      </c>
      <c r="AI22670" s="26" t="str">
        <f>IF(OR(J22670&lt;&gt;"Karakter",pub_gid_0_single_true_output_csv[[#This Row],[Nilai2]]=""),"",IF(AF22670&gt;89,"Sangat baik",IF(AF22670&gt;79,"Baik",IF(AF22670&gt;pub_gid_0_single_true_output_csv[[#This Row],[KKM]],"Cukup",IF(AF22670&gt;59,"Kurang","Sangat kurang")))))</f>
        <v/>
      </c>
      <c r="AJ22670" s="26" t="str">
        <f t="shared" si="709"/>
        <v>Wk.40</v>
      </c>
      <c r="AK22670" s="26" t="str">
        <f>IF(pub_gid_0_single_true_output_csv[[#This Row],[Nilai2]]="","",VLOOKUP(pub_gid_0_single_true_output_csv[[#This Row],[NAMA]],Table7[],3,FALSE))</f>
        <v>Superior</v>
      </c>
    </row>
    <row r="22671" spans="1:37" x14ac:dyDescent="0.2">
      <c r="A22671">
        <v>22670</v>
      </c>
      <c r="B22671" s="26" t="s">
        <v>403</v>
      </c>
      <c r="C22671" s="26" t="s">
        <v>61</v>
      </c>
      <c r="D22671" s="26" t="s">
        <v>44</v>
      </c>
      <c r="E22671" s="26" t="s">
        <v>63</v>
      </c>
      <c r="F22671" s="16">
        <v>45929</v>
      </c>
      <c r="G22671">
        <v>29</v>
      </c>
      <c r="H22671" s="26" t="s">
        <v>432</v>
      </c>
      <c r="I22671">
        <v>25</v>
      </c>
      <c r="J22671" s="26" t="s">
        <v>172</v>
      </c>
      <c r="K22671" s="26" t="s">
        <v>173</v>
      </c>
      <c r="L22671" s="26" t="s">
        <v>456</v>
      </c>
      <c r="M22671" s="26" t="s">
        <v>36</v>
      </c>
      <c r="N22671" s="26" t="s">
        <v>37</v>
      </c>
      <c r="O22671" s="26" t="s">
        <v>308</v>
      </c>
      <c r="P22671" s="26" t="s">
        <v>313</v>
      </c>
      <c r="Q22671" s="26" t="s">
        <v>286</v>
      </c>
      <c r="R22671" s="26" t="s">
        <v>315</v>
      </c>
      <c r="S22671" s="26" t="s">
        <v>316</v>
      </c>
      <c r="T22671">
        <v>1</v>
      </c>
      <c r="U22671" s="26" t="s">
        <v>330</v>
      </c>
      <c r="V22671">
        <v>101</v>
      </c>
      <c r="W22671" s="26" t="s">
        <v>315</v>
      </c>
      <c r="X22671" s="26" t="s">
        <v>317</v>
      </c>
      <c r="Y22671" s="26" t="s">
        <v>318</v>
      </c>
      <c r="Z22671">
        <v>69</v>
      </c>
      <c r="AA22671">
        <v>83</v>
      </c>
      <c r="AB22671" s="26" t="s">
        <v>38</v>
      </c>
      <c r="AC22671" s="26" t="s">
        <v>313</v>
      </c>
      <c r="AD22671" s="26" t="s">
        <v>294</v>
      </c>
      <c r="AE22671" s="26" t="str">
        <f>IF(AF22671="","",VLOOKUP(pub_gid_0_single_true_output_csv[[#This Row],[MAPEL]],katalog!$A$2:$B$31,2,FALSE))</f>
        <v>BD Ubi Jalar</v>
      </c>
      <c r="AF22671" s="26">
        <f t="shared" si="708"/>
        <v>83</v>
      </c>
      <c r="AG22671" s="26" t="str">
        <f>IF(AF22671="","",IF(AF22671&gt;88,"Sangat baik",IF(AF22671&gt;76,"Baik",IF(AF22671&gt;=pub_gid_0_single_true_output_csv[[#This Row],[KKM]],"Cukup","Kurang"))))</f>
        <v>Baik</v>
      </c>
      <c r="AH22671" s="26">
        <f>IF(pub_gid_0_single_true_output_csv[[#This Row],[MATERI KELAS]]="","",VALUE(RIGHT(pub_gid_0_single_true_output_csv[[#This Row],[MATERI KELAS]],2)))</f>
        <v>8</v>
      </c>
      <c r="AI22671" s="26" t="str">
        <f>IF(OR(J22671&lt;&gt;"Karakter",pub_gid_0_single_true_output_csv[[#This Row],[Nilai2]]=""),"",IF(AF22671&gt;89,"Sangat baik",IF(AF22671&gt;79,"Baik",IF(AF22671&gt;pub_gid_0_single_true_output_csv[[#This Row],[KKM]],"Cukup",IF(AF22671&gt;59,"Kurang","Sangat kurang")))))</f>
        <v/>
      </c>
      <c r="AJ22671" s="26" t="str">
        <f t="shared" si="709"/>
        <v>Wk.40</v>
      </c>
      <c r="AK22671" s="26" t="str">
        <f>IF(pub_gid_0_single_true_output_csv[[#This Row],[Nilai2]]="","",VLOOKUP(pub_gid_0_single_true_output_csv[[#This Row],[NAMA]],Table7[],3,FALSE))</f>
        <v>Superior</v>
      </c>
    </row>
    <row r="22672" spans="1:37" x14ac:dyDescent="0.2">
      <c r="A22672">
        <v>22671</v>
      </c>
      <c r="B22672" s="26" t="s">
        <v>403</v>
      </c>
      <c r="C22672" s="26" t="s">
        <v>61</v>
      </c>
      <c r="D22672" s="26" t="s">
        <v>44</v>
      </c>
      <c r="E22672" s="26" t="s">
        <v>63</v>
      </c>
      <c r="F22672" s="16">
        <v>45929</v>
      </c>
      <c r="G22672">
        <v>29</v>
      </c>
      <c r="H22672" s="26" t="s">
        <v>432</v>
      </c>
      <c r="I22672">
        <v>25</v>
      </c>
      <c r="J22672" s="26" t="s">
        <v>165</v>
      </c>
      <c r="K22672" s="26" t="s">
        <v>170</v>
      </c>
      <c r="L22672" s="26" t="s">
        <v>178</v>
      </c>
      <c r="M22672" s="26" t="s">
        <v>36</v>
      </c>
      <c r="N22672" s="26" t="s">
        <v>37</v>
      </c>
      <c r="O22672" s="26" t="s">
        <v>308</v>
      </c>
      <c r="P22672" s="26" t="s">
        <v>313</v>
      </c>
      <c r="Q22672" s="26" t="s">
        <v>286</v>
      </c>
      <c r="R22672" s="26" t="s">
        <v>315</v>
      </c>
      <c r="S22672" s="26" t="s">
        <v>316</v>
      </c>
      <c r="T22672">
        <v>1</v>
      </c>
      <c r="U22672" s="26" t="s">
        <v>330</v>
      </c>
      <c r="V22672">
        <v>101</v>
      </c>
      <c r="W22672" s="26" t="s">
        <v>315</v>
      </c>
      <c r="X22672" s="26" t="s">
        <v>317</v>
      </c>
      <c r="Y22672" s="26" t="s">
        <v>318</v>
      </c>
      <c r="Z22672">
        <v>69</v>
      </c>
      <c r="AA22672">
        <v>83</v>
      </c>
      <c r="AB22672" s="26" t="s">
        <v>38</v>
      </c>
      <c r="AC22672" s="26" t="s">
        <v>313</v>
      </c>
      <c r="AD22672" s="26" t="s">
        <v>294</v>
      </c>
      <c r="AE22672" s="26" t="str">
        <f>IF(AF22672="","",VLOOKUP(pub_gid_0_single_true_output_csv[[#This Row],[MAPEL]],katalog!$A$2:$B$31,2,FALSE))</f>
        <v>BD Ubi Jalar</v>
      </c>
      <c r="AF22672" s="26">
        <f t="shared" si="708"/>
        <v>83</v>
      </c>
      <c r="AG22672" s="26" t="str">
        <f>IF(AF22672="","",IF(AF22672&gt;88,"Sangat baik",IF(AF22672&gt;76,"Baik",IF(AF22672&gt;=pub_gid_0_single_true_output_csv[[#This Row],[KKM]],"Cukup","Kurang"))))</f>
        <v>Baik</v>
      </c>
      <c r="AH22672" s="26">
        <f>IF(pub_gid_0_single_true_output_csv[[#This Row],[MATERI KELAS]]="","",VALUE(RIGHT(pub_gid_0_single_true_output_csv[[#This Row],[MATERI KELAS]],2)))</f>
        <v>8</v>
      </c>
      <c r="AI22672" s="26" t="str">
        <f>IF(OR(J22672&lt;&gt;"Karakter",pub_gid_0_single_true_output_csv[[#This Row],[Nilai2]]=""),"",IF(AF22672&gt;89,"Sangat baik",IF(AF22672&gt;79,"Baik",IF(AF22672&gt;pub_gid_0_single_true_output_csv[[#This Row],[KKM]],"Cukup",IF(AF22672&gt;59,"Kurang","Sangat kurang")))))</f>
        <v>Baik</v>
      </c>
      <c r="AJ22672" s="26" t="str">
        <f t="shared" si="709"/>
        <v>Wk.40</v>
      </c>
      <c r="AK22672" s="26" t="str">
        <f>IF(pub_gid_0_single_true_output_csv[[#This Row],[Nilai2]]="","",VLOOKUP(pub_gid_0_single_true_output_csv[[#This Row],[NAMA]],Table7[],3,FALSE))</f>
        <v>Superior</v>
      </c>
    </row>
    <row r="22673" spans="1:37" x14ac:dyDescent="0.2">
      <c r="A22673">
        <v>22672</v>
      </c>
      <c r="B22673" s="26" t="s">
        <v>403</v>
      </c>
      <c r="C22673" s="26" t="s">
        <v>61</v>
      </c>
      <c r="D22673" s="26" t="s">
        <v>44</v>
      </c>
      <c r="E22673" s="26" t="s">
        <v>63</v>
      </c>
      <c r="F22673" s="16">
        <v>45929</v>
      </c>
      <c r="G22673">
        <v>29</v>
      </c>
      <c r="H22673" s="26" t="s">
        <v>432</v>
      </c>
      <c r="I22673">
        <v>25</v>
      </c>
      <c r="J22673" s="26" t="s">
        <v>296</v>
      </c>
      <c r="K22673" s="26" t="s">
        <v>297</v>
      </c>
      <c r="L22673" s="26" t="s">
        <v>456</v>
      </c>
      <c r="M22673" s="26" t="s">
        <v>36</v>
      </c>
      <c r="N22673" s="26" t="s">
        <v>37</v>
      </c>
      <c r="O22673" s="26" t="s">
        <v>308</v>
      </c>
      <c r="P22673" s="26" t="s">
        <v>313</v>
      </c>
      <c r="Q22673" s="26" t="s">
        <v>286</v>
      </c>
      <c r="R22673" s="26" t="s">
        <v>315</v>
      </c>
      <c r="S22673" s="26" t="s">
        <v>316</v>
      </c>
      <c r="T22673">
        <v>1</v>
      </c>
      <c r="U22673" s="26" t="s">
        <v>330</v>
      </c>
      <c r="V22673">
        <v>101</v>
      </c>
      <c r="W22673" s="26" t="s">
        <v>315</v>
      </c>
      <c r="X22673" s="26" t="s">
        <v>317</v>
      </c>
      <c r="Y22673" s="26" t="s">
        <v>318</v>
      </c>
      <c r="Z22673">
        <v>69</v>
      </c>
      <c r="AA22673">
        <v>83</v>
      </c>
      <c r="AB22673" s="26" t="s">
        <v>38</v>
      </c>
      <c r="AC22673" s="26" t="s">
        <v>313</v>
      </c>
      <c r="AD22673" s="26" t="s">
        <v>294</v>
      </c>
      <c r="AE22673" s="26" t="str">
        <f>IF(AF22673="","",VLOOKUP(pub_gid_0_single_true_output_csv[[#This Row],[MAPEL]],katalog!$A$2:$B$31,2,FALSE))</f>
        <v>BD Ubi Jalar</v>
      </c>
      <c r="AF22673" s="26">
        <f t="shared" si="708"/>
        <v>83</v>
      </c>
      <c r="AG22673" s="26" t="str">
        <f>IF(AF22673="","",IF(AF22673&gt;88,"Sangat baik",IF(AF22673&gt;76,"Baik",IF(AF22673&gt;=pub_gid_0_single_true_output_csv[[#This Row],[KKM]],"Cukup","Kurang"))))</f>
        <v>Baik</v>
      </c>
      <c r="AH22673" s="26">
        <f>IF(pub_gid_0_single_true_output_csv[[#This Row],[MATERI KELAS]]="","",VALUE(RIGHT(pub_gid_0_single_true_output_csv[[#This Row],[MATERI KELAS]],2)))</f>
        <v>8</v>
      </c>
      <c r="AI22673" s="26" t="str">
        <f>IF(OR(J22673&lt;&gt;"Karakter",pub_gid_0_single_true_output_csv[[#This Row],[Nilai2]]=""),"",IF(AF22673&gt;89,"Sangat baik",IF(AF22673&gt;79,"Baik",IF(AF22673&gt;pub_gid_0_single_true_output_csv[[#This Row],[KKM]],"Cukup",IF(AF22673&gt;59,"Kurang","Sangat kurang")))))</f>
        <v/>
      </c>
      <c r="AJ22673" s="26" t="str">
        <f t="shared" si="709"/>
        <v>Wk.40</v>
      </c>
      <c r="AK22673" s="26" t="str">
        <f>IF(pub_gid_0_single_true_output_csv[[#This Row],[Nilai2]]="","",VLOOKUP(pub_gid_0_single_true_output_csv[[#This Row],[NAMA]],Table7[],3,FALSE))</f>
        <v>Superior</v>
      </c>
    </row>
    <row r="22674" spans="1:37" x14ac:dyDescent="0.2">
      <c r="A22674">
        <v>22673</v>
      </c>
      <c r="B22674" s="26" t="s">
        <v>403</v>
      </c>
      <c r="C22674" s="26" t="s">
        <v>61</v>
      </c>
      <c r="D22674" s="26" t="s">
        <v>44</v>
      </c>
      <c r="E22674" s="26" t="s">
        <v>63</v>
      </c>
      <c r="F22674" s="16">
        <v>45943</v>
      </c>
      <c r="G22674">
        <v>13</v>
      </c>
      <c r="H22674" s="26" t="s">
        <v>455</v>
      </c>
      <c r="I22674">
        <v>25</v>
      </c>
      <c r="J22674" s="26" t="s">
        <v>33</v>
      </c>
      <c r="K22674" s="26" t="s">
        <v>183</v>
      </c>
      <c r="L22674" s="26" t="s">
        <v>343</v>
      </c>
      <c r="M22674" s="26" t="s">
        <v>36</v>
      </c>
      <c r="N22674" s="26" t="s">
        <v>37</v>
      </c>
      <c r="O22674" s="26" t="s">
        <v>308</v>
      </c>
      <c r="P22674" s="26" t="s">
        <v>313</v>
      </c>
      <c r="Q22674" s="26" t="s">
        <v>286</v>
      </c>
      <c r="R22674" s="26" t="s">
        <v>461</v>
      </c>
      <c r="S22674" s="26" t="s">
        <v>437</v>
      </c>
      <c r="T22674">
        <v>2</v>
      </c>
      <c r="U22674" s="26" t="s">
        <v>462</v>
      </c>
      <c r="V22674">
        <v>203</v>
      </c>
      <c r="W22674" s="26" t="s">
        <v>461</v>
      </c>
      <c r="X22674" s="26" t="s">
        <v>317</v>
      </c>
      <c r="Y22674" s="26" t="s">
        <v>318</v>
      </c>
      <c r="Z22674">
        <v>69</v>
      </c>
      <c r="AA22674">
        <v>78</v>
      </c>
      <c r="AB22674" s="26" t="s">
        <v>38</v>
      </c>
      <c r="AC22674" s="26" t="s">
        <v>313</v>
      </c>
      <c r="AD22674" s="26" t="s">
        <v>294</v>
      </c>
      <c r="AE22674" s="26" t="str">
        <f>IF(AF22674="","",VLOOKUP(pub_gid_0_single_true_output_csv[[#This Row],[MAPEL]],katalog!$A$2:$B$31,2,FALSE))</f>
        <v>BD Ubi Jalar</v>
      </c>
      <c r="AF22674" s="26">
        <f t="shared" si="708"/>
        <v>78</v>
      </c>
      <c r="AG22674" s="26" t="str">
        <f>IF(AF22674="","",IF(AF22674&gt;88,"Sangat baik",IF(AF22674&gt;76,"Baik",IF(AF22674&gt;=pub_gid_0_single_true_output_csv[[#This Row],[KKM]],"Cukup","Kurang"))))</f>
        <v>Baik</v>
      </c>
      <c r="AH22674" s="26">
        <f>IF(pub_gid_0_single_true_output_csv[[#This Row],[MATERI KELAS]]="","",VALUE(RIGHT(pub_gid_0_single_true_output_csv[[#This Row],[MATERI KELAS]],2)))</f>
        <v>8</v>
      </c>
      <c r="AI22674" s="26" t="str">
        <f>IF(OR(J22674&lt;&gt;"Karakter",pub_gid_0_single_true_output_csv[[#This Row],[Nilai2]]=""),"",IF(AF22674&gt;89,"Sangat baik",IF(AF22674&gt;79,"Baik",IF(AF22674&gt;pub_gid_0_single_true_output_csv[[#This Row],[KKM]],"Cukup",IF(AF22674&gt;59,"Kurang","Sangat kurang")))))</f>
        <v/>
      </c>
      <c r="AJ22674" s="26" t="str">
        <f t="shared" si="709"/>
        <v>Wk.42</v>
      </c>
      <c r="AK22674" s="26" t="str">
        <f>IF(pub_gid_0_single_true_output_csv[[#This Row],[Nilai2]]="","",VLOOKUP(pub_gid_0_single_true_output_csv[[#This Row],[NAMA]],Table7[],3,FALSE))</f>
        <v>Superior</v>
      </c>
    </row>
    <row r="22675" spans="1:37" x14ac:dyDescent="0.2">
      <c r="A22675">
        <v>22674</v>
      </c>
      <c r="B22675" s="26" t="s">
        <v>403</v>
      </c>
      <c r="C22675" s="26" t="s">
        <v>61</v>
      </c>
      <c r="D22675" s="26" t="s">
        <v>44</v>
      </c>
      <c r="E22675" s="26" t="s">
        <v>63</v>
      </c>
      <c r="F22675" s="16">
        <v>45943</v>
      </c>
      <c r="G22675">
        <v>13</v>
      </c>
      <c r="H22675" s="26" t="s">
        <v>455</v>
      </c>
      <c r="I22675">
        <v>25</v>
      </c>
      <c r="J22675" s="26" t="s">
        <v>172</v>
      </c>
      <c r="K22675" s="26" t="s">
        <v>173</v>
      </c>
      <c r="L22675" s="26" t="s">
        <v>343</v>
      </c>
      <c r="M22675" s="26" t="s">
        <v>36</v>
      </c>
      <c r="N22675" s="26" t="s">
        <v>37</v>
      </c>
      <c r="O22675" s="26" t="s">
        <v>308</v>
      </c>
      <c r="P22675" s="26" t="s">
        <v>313</v>
      </c>
      <c r="Q22675" s="26" t="s">
        <v>286</v>
      </c>
      <c r="R22675" s="26" t="s">
        <v>461</v>
      </c>
      <c r="S22675" s="26" t="s">
        <v>437</v>
      </c>
      <c r="T22675">
        <v>2</v>
      </c>
      <c r="U22675" s="26" t="s">
        <v>462</v>
      </c>
      <c r="V22675">
        <v>203</v>
      </c>
      <c r="W22675" s="26" t="s">
        <v>461</v>
      </c>
      <c r="X22675" s="26" t="s">
        <v>317</v>
      </c>
      <c r="Y22675" s="26" t="s">
        <v>318</v>
      </c>
      <c r="Z22675">
        <v>69</v>
      </c>
      <c r="AA22675">
        <v>78</v>
      </c>
      <c r="AB22675" s="26" t="s">
        <v>38</v>
      </c>
      <c r="AC22675" s="26" t="s">
        <v>313</v>
      </c>
      <c r="AD22675" s="26" t="s">
        <v>294</v>
      </c>
      <c r="AE22675" s="26" t="str">
        <f>IF(AF22675="","",VLOOKUP(pub_gid_0_single_true_output_csv[[#This Row],[MAPEL]],katalog!$A$2:$B$31,2,FALSE))</f>
        <v>BD Ubi Jalar</v>
      </c>
      <c r="AF22675" s="26">
        <f t="shared" si="708"/>
        <v>78</v>
      </c>
      <c r="AG22675" s="26" t="str">
        <f>IF(AF22675="","",IF(AF22675&gt;88,"Sangat baik",IF(AF22675&gt;76,"Baik",IF(AF22675&gt;=pub_gid_0_single_true_output_csv[[#This Row],[KKM]],"Cukup","Kurang"))))</f>
        <v>Baik</v>
      </c>
      <c r="AH22675" s="26">
        <f>IF(pub_gid_0_single_true_output_csv[[#This Row],[MATERI KELAS]]="","",VALUE(RIGHT(pub_gid_0_single_true_output_csv[[#This Row],[MATERI KELAS]],2)))</f>
        <v>8</v>
      </c>
      <c r="AI22675" s="26" t="str">
        <f>IF(OR(J22675&lt;&gt;"Karakter",pub_gid_0_single_true_output_csv[[#This Row],[Nilai2]]=""),"",IF(AF22675&gt;89,"Sangat baik",IF(AF22675&gt;79,"Baik",IF(AF22675&gt;pub_gid_0_single_true_output_csv[[#This Row],[KKM]],"Cukup",IF(AF22675&gt;59,"Kurang","Sangat kurang")))))</f>
        <v/>
      </c>
      <c r="AJ22675" s="26" t="str">
        <f t="shared" si="709"/>
        <v>Wk.42</v>
      </c>
      <c r="AK22675" s="26" t="str">
        <f>IF(pub_gid_0_single_true_output_csv[[#This Row],[Nilai2]]="","",VLOOKUP(pub_gid_0_single_true_output_csv[[#This Row],[NAMA]],Table7[],3,FALSE))</f>
        <v>Superior</v>
      </c>
    </row>
    <row r="22676" spans="1:37" x14ac:dyDescent="0.2">
      <c r="A22676">
        <v>22675</v>
      </c>
      <c r="B22676" s="26" t="s">
        <v>403</v>
      </c>
      <c r="C22676" s="26" t="s">
        <v>61</v>
      </c>
      <c r="D22676" s="26" t="s">
        <v>44</v>
      </c>
      <c r="E22676" s="26" t="s">
        <v>63</v>
      </c>
      <c r="F22676" s="16">
        <v>45943</v>
      </c>
      <c r="G22676">
        <v>13</v>
      </c>
      <c r="H22676" s="26" t="s">
        <v>455</v>
      </c>
      <c r="I22676">
        <v>25</v>
      </c>
      <c r="J22676" s="26" t="s">
        <v>165</v>
      </c>
      <c r="K22676" s="26" t="s">
        <v>166</v>
      </c>
      <c r="L22676" s="26" t="s">
        <v>284</v>
      </c>
      <c r="M22676" s="26" t="s">
        <v>36</v>
      </c>
      <c r="N22676" s="26" t="s">
        <v>37</v>
      </c>
      <c r="O22676" s="26" t="s">
        <v>308</v>
      </c>
      <c r="P22676" s="26" t="s">
        <v>313</v>
      </c>
      <c r="Q22676" s="26" t="s">
        <v>286</v>
      </c>
      <c r="R22676" s="26" t="s">
        <v>461</v>
      </c>
      <c r="S22676" s="26" t="s">
        <v>437</v>
      </c>
      <c r="T22676">
        <v>2</v>
      </c>
      <c r="U22676" s="26" t="s">
        <v>462</v>
      </c>
      <c r="V22676">
        <v>203</v>
      </c>
      <c r="W22676" s="26" t="s">
        <v>461</v>
      </c>
      <c r="X22676" s="26" t="s">
        <v>317</v>
      </c>
      <c r="Y22676" s="26" t="s">
        <v>318</v>
      </c>
      <c r="Z22676">
        <v>69</v>
      </c>
      <c r="AA22676">
        <v>80</v>
      </c>
      <c r="AB22676" s="26" t="s">
        <v>38</v>
      </c>
      <c r="AC22676" s="26" t="s">
        <v>313</v>
      </c>
      <c r="AD22676" s="26" t="s">
        <v>294</v>
      </c>
      <c r="AE22676" s="26" t="str">
        <f>IF(AF22676="","",VLOOKUP(pub_gid_0_single_true_output_csv[[#This Row],[MAPEL]],katalog!$A$2:$B$31,2,FALSE))</f>
        <v>BD Ubi Jalar</v>
      </c>
      <c r="AF22676" s="26">
        <f t="shared" si="708"/>
        <v>80</v>
      </c>
      <c r="AG22676" s="26" t="str">
        <f>IF(AF22676="","",IF(AF22676&gt;88,"Sangat baik",IF(AF22676&gt;76,"Baik",IF(AF22676&gt;=pub_gid_0_single_true_output_csv[[#This Row],[KKM]],"Cukup","Kurang"))))</f>
        <v>Baik</v>
      </c>
      <c r="AH22676" s="26">
        <f>IF(pub_gid_0_single_true_output_csv[[#This Row],[MATERI KELAS]]="","",VALUE(RIGHT(pub_gid_0_single_true_output_csv[[#This Row],[MATERI KELAS]],2)))</f>
        <v>8</v>
      </c>
      <c r="AI22676" s="26" t="str">
        <f>IF(OR(J22676&lt;&gt;"Karakter",pub_gid_0_single_true_output_csv[[#This Row],[Nilai2]]=""),"",IF(AF22676&gt;89,"Sangat baik",IF(AF22676&gt;79,"Baik",IF(AF22676&gt;pub_gid_0_single_true_output_csv[[#This Row],[KKM]],"Cukup",IF(AF22676&gt;59,"Kurang","Sangat kurang")))))</f>
        <v>Baik</v>
      </c>
      <c r="AJ22676" s="26" t="str">
        <f t="shared" si="709"/>
        <v>Wk.42</v>
      </c>
      <c r="AK22676" s="26" t="str">
        <f>IF(pub_gid_0_single_true_output_csv[[#This Row],[Nilai2]]="","",VLOOKUP(pub_gid_0_single_true_output_csv[[#This Row],[NAMA]],Table7[],3,FALSE))</f>
        <v>Superior</v>
      </c>
    </row>
    <row r="22677" spans="1:37" x14ac:dyDescent="0.2">
      <c r="A22677">
        <v>22676</v>
      </c>
      <c r="B22677" s="26" t="s">
        <v>403</v>
      </c>
      <c r="C22677" s="26" t="s">
        <v>61</v>
      </c>
      <c r="D22677" s="26" t="s">
        <v>44</v>
      </c>
      <c r="E22677" s="26" t="s">
        <v>63</v>
      </c>
      <c r="F22677" s="16">
        <v>45943</v>
      </c>
      <c r="G22677">
        <v>13</v>
      </c>
      <c r="H22677" s="26" t="s">
        <v>455</v>
      </c>
      <c r="I22677">
        <v>25</v>
      </c>
      <c r="J22677" s="26" t="s">
        <v>296</v>
      </c>
      <c r="K22677" s="26" t="s">
        <v>297</v>
      </c>
      <c r="L22677" s="26" t="s">
        <v>343</v>
      </c>
      <c r="M22677" s="26" t="s">
        <v>36</v>
      </c>
      <c r="N22677" s="26" t="s">
        <v>37</v>
      </c>
      <c r="O22677" s="26" t="s">
        <v>308</v>
      </c>
      <c r="P22677" s="26" t="s">
        <v>313</v>
      </c>
      <c r="Q22677" s="26" t="s">
        <v>286</v>
      </c>
      <c r="R22677" s="26" t="s">
        <v>461</v>
      </c>
      <c r="S22677" s="26" t="s">
        <v>437</v>
      </c>
      <c r="T22677">
        <v>2</v>
      </c>
      <c r="U22677" s="26" t="s">
        <v>462</v>
      </c>
      <c r="V22677">
        <v>203</v>
      </c>
      <c r="W22677" s="26" t="s">
        <v>461</v>
      </c>
      <c r="X22677" s="26" t="s">
        <v>317</v>
      </c>
      <c r="Y22677" s="26" t="s">
        <v>318</v>
      </c>
      <c r="Z22677">
        <v>69</v>
      </c>
      <c r="AA22677">
        <v>78</v>
      </c>
      <c r="AB22677" s="26" t="s">
        <v>38</v>
      </c>
      <c r="AC22677" s="26" t="s">
        <v>313</v>
      </c>
      <c r="AD22677" s="26" t="s">
        <v>294</v>
      </c>
      <c r="AE22677" s="26" t="str">
        <f>IF(AF22677="","",VLOOKUP(pub_gid_0_single_true_output_csv[[#This Row],[MAPEL]],katalog!$A$2:$B$31,2,FALSE))</f>
        <v>BD Ubi Jalar</v>
      </c>
      <c r="AF22677" s="26">
        <f t="shared" si="708"/>
        <v>78</v>
      </c>
      <c r="AG22677" s="26" t="str">
        <f>IF(AF22677="","",IF(AF22677&gt;88,"Sangat baik",IF(AF22677&gt;76,"Baik",IF(AF22677&gt;=pub_gid_0_single_true_output_csv[[#This Row],[KKM]],"Cukup","Kurang"))))</f>
        <v>Baik</v>
      </c>
      <c r="AH22677" s="26">
        <f>IF(pub_gid_0_single_true_output_csv[[#This Row],[MATERI KELAS]]="","",VALUE(RIGHT(pub_gid_0_single_true_output_csv[[#This Row],[MATERI KELAS]],2)))</f>
        <v>8</v>
      </c>
      <c r="AI22677" s="26" t="str">
        <f>IF(OR(J22677&lt;&gt;"Karakter",pub_gid_0_single_true_output_csv[[#This Row],[Nilai2]]=""),"",IF(AF22677&gt;89,"Sangat baik",IF(AF22677&gt;79,"Baik",IF(AF22677&gt;pub_gid_0_single_true_output_csv[[#This Row],[KKM]],"Cukup",IF(AF22677&gt;59,"Kurang","Sangat kurang")))))</f>
        <v/>
      </c>
      <c r="AJ22677" s="26" t="str">
        <f t="shared" si="709"/>
        <v>Wk.42</v>
      </c>
      <c r="AK22677" s="26" t="str">
        <f>IF(pub_gid_0_single_true_output_csv[[#This Row],[Nilai2]]="","",VLOOKUP(pub_gid_0_single_true_output_csv[[#This Row],[NAMA]],Table7[],3,FALSE))</f>
        <v>Superior</v>
      </c>
    </row>
    <row r="22678" spans="1:37" x14ac:dyDescent="0.2">
      <c r="A22678">
        <v>22677</v>
      </c>
      <c r="B22678" s="26" t="s">
        <v>403</v>
      </c>
      <c r="C22678" s="26" t="s">
        <v>61</v>
      </c>
      <c r="D22678" s="26" t="s">
        <v>44</v>
      </c>
      <c r="E22678" s="26" t="s">
        <v>63</v>
      </c>
      <c r="F22678" s="16">
        <v>45946</v>
      </c>
      <c r="G22678">
        <v>16</v>
      </c>
      <c r="H22678" s="26" t="s">
        <v>455</v>
      </c>
      <c r="I22678">
        <v>25</v>
      </c>
      <c r="J22678" s="26" t="s">
        <v>33</v>
      </c>
      <c r="K22678" s="26" t="s">
        <v>183</v>
      </c>
      <c r="L22678" s="26" t="s">
        <v>343</v>
      </c>
      <c r="M22678" s="26" t="s">
        <v>36</v>
      </c>
      <c r="N22678" s="26" t="s">
        <v>37</v>
      </c>
      <c r="O22678" s="26" t="s">
        <v>308</v>
      </c>
      <c r="P22678" s="26" t="s">
        <v>313</v>
      </c>
      <c r="Q22678" s="26" t="s">
        <v>286</v>
      </c>
      <c r="R22678" s="26" t="s">
        <v>460</v>
      </c>
      <c r="S22678" s="26" t="s">
        <v>429</v>
      </c>
      <c r="T22678">
        <v>2</v>
      </c>
      <c r="U22678" s="26" t="s">
        <v>462</v>
      </c>
      <c r="V22678">
        <v>201</v>
      </c>
      <c r="W22678" s="26" t="s">
        <v>460</v>
      </c>
      <c r="X22678" s="26" t="s">
        <v>317</v>
      </c>
      <c r="Y22678" s="26" t="s">
        <v>318</v>
      </c>
      <c r="Z22678">
        <v>69</v>
      </c>
      <c r="AA22678">
        <v>85</v>
      </c>
      <c r="AB22678" s="26" t="s">
        <v>38</v>
      </c>
      <c r="AC22678" s="26" t="s">
        <v>313</v>
      </c>
      <c r="AD22678" s="26" t="s">
        <v>294</v>
      </c>
      <c r="AE22678" s="26" t="str">
        <f>IF(AF22678="","",VLOOKUP(pub_gid_0_single_true_output_csv[[#This Row],[MAPEL]],katalog!$A$2:$B$31,2,FALSE))</f>
        <v>BD Ubi Jalar</v>
      </c>
      <c r="AF22678" s="26">
        <f t="shared" si="708"/>
        <v>85</v>
      </c>
      <c r="AG22678" s="26" t="str">
        <f>IF(AF22678="","",IF(AF22678&gt;88,"Sangat baik",IF(AF22678&gt;76,"Baik",IF(AF22678&gt;=pub_gid_0_single_true_output_csv[[#This Row],[KKM]],"Cukup","Kurang"))))</f>
        <v>Baik</v>
      </c>
      <c r="AH22678" s="26">
        <f>IF(pub_gid_0_single_true_output_csv[[#This Row],[MATERI KELAS]]="","",VALUE(RIGHT(pub_gid_0_single_true_output_csv[[#This Row],[MATERI KELAS]],2)))</f>
        <v>8</v>
      </c>
      <c r="AI22678" s="26" t="str">
        <f>IF(OR(J22678&lt;&gt;"Karakter",pub_gid_0_single_true_output_csv[[#This Row],[Nilai2]]=""),"",IF(AF22678&gt;89,"Sangat baik",IF(AF22678&gt;79,"Baik",IF(AF22678&gt;pub_gid_0_single_true_output_csv[[#This Row],[KKM]],"Cukup",IF(AF22678&gt;59,"Kurang","Sangat kurang")))))</f>
        <v/>
      </c>
      <c r="AJ22678" s="26" t="str">
        <f t="shared" si="709"/>
        <v>Wk.42</v>
      </c>
      <c r="AK22678" s="26" t="str">
        <f>IF(pub_gid_0_single_true_output_csv[[#This Row],[Nilai2]]="","",VLOOKUP(pub_gid_0_single_true_output_csv[[#This Row],[NAMA]],Table7[],3,FALSE))</f>
        <v>Superior</v>
      </c>
    </row>
    <row r="22679" spans="1:37" x14ac:dyDescent="0.2">
      <c r="A22679">
        <v>22678</v>
      </c>
      <c r="B22679" s="26" t="s">
        <v>403</v>
      </c>
      <c r="C22679" s="26" t="s">
        <v>61</v>
      </c>
      <c r="D22679" s="26" t="s">
        <v>44</v>
      </c>
      <c r="E22679" s="26" t="s">
        <v>63</v>
      </c>
      <c r="F22679" s="16">
        <v>45946</v>
      </c>
      <c r="G22679">
        <v>16</v>
      </c>
      <c r="H22679" s="26" t="s">
        <v>455</v>
      </c>
      <c r="I22679">
        <v>25</v>
      </c>
      <c r="J22679" s="26" t="s">
        <v>172</v>
      </c>
      <c r="K22679" s="26" t="s">
        <v>173</v>
      </c>
      <c r="L22679" s="26" t="s">
        <v>343</v>
      </c>
      <c r="M22679" s="26" t="s">
        <v>36</v>
      </c>
      <c r="N22679" s="26" t="s">
        <v>37</v>
      </c>
      <c r="O22679" s="26" t="s">
        <v>308</v>
      </c>
      <c r="P22679" s="26" t="s">
        <v>313</v>
      </c>
      <c r="Q22679" s="26" t="s">
        <v>286</v>
      </c>
      <c r="R22679" s="26" t="s">
        <v>460</v>
      </c>
      <c r="S22679" s="26" t="s">
        <v>429</v>
      </c>
      <c r="T22679">
        <v>2</v>
      </c>
      <c r="U22679" s="26" t="s">
        <v>462</v>
      </c>
      <c r="V22679">
        <v>201</v>
      </c>
      <c r="W22679" s="26" t="s">
        <v>460</v>
      </c>
      <c r="X22679" s="26" t="s">
        <v>317</v>
      </c>
      <c r="Y22679" s="26" t="s">
        <v>318</v>
      </c>
      <c r="Z22679">
        <v>69</v>
      </c>
      <c r="AA22679">
        <v>85</v>
      </c>
      <c r="AB22679" s="26" t="s">
        <v>38</v>
      </c>
      <c r="AC22679" s="26" t="s">
        <v>313</v>
      </c>
      <c r="AD22679" s="26" t="s">
        <v>294</v>
      </c>
      <c r="AE22679" s="26" t="str">
        <f>IF(AF22679="","",VLOOKUP(pub_gid_0_single_true_output_csv[[#This Row],[MAPEL]],katalog!$A$2:$B$31,2,FALSE))</f>
        <v>BD Ubi Jalar</v>
      </c>
      <c r="AF22679" s="26">
        <f t="shared" si="708"/>
        <v>85</v>
      </c>
      <c r="AG22679" s="26" t="str">
        <f>IF(AF22679="","",IF(AF22679&gt;88,"Sangat baik",IF(AF22679&gt;76,"Baik",IF(AF22679&gt;=pub_gid_0_single_true_output_csv[[#This Row],[KKM]],"Cukup","Kurang"))))</f>
        <v>Baik</v>
      </c>
      <c r="AH22679" s="26">
        <f>IF(pub_gid_0_single_true_output_csv[[#This Row],[MATERI KELAS]]="","",VALUE(RIGHT(pub_gid_0_single_true_output_csv[[#This Row],[MATERI KELAS]],2)))</f>
        <v>8</v>
      </c>
      <c r="AI22679" s="26" t="str">
        <f>IF(OR(J22679&lt;&gt;"Karakter",pub_gid_0_single_true_output_csv[[#This Row],[Nilai2]]=""),"",IF(AF22679&gt;89,"Sangat baik",IF(AF22679&gt;79,"Baik",IF(AF22679&gt;pub_gid_0_single_true_output_csv[[#This Row],[KKM]],"Cukup",IF(AF22679&gt;59,"Kurang","Sangat kurang")))))</f>
        <v/>
      </c>
      <c r="AJ22679" s="26" t="str">
        <f t="shared" si="709"/>
        <v>Wk.42</v>
      </c>
      <c r="AK22679" s="26" t="str">
        <f>IF(pub_gid_0_single_true_output_csv[[#This Row],[Nilai2]]="","",VLOOKUP(pub_gid_0_single_true_output_csv[[#This Row],[NAMA]],Table7[],3,FALSE))</f>
        <v>Superior</v>
      </c>
    </row>
    <row r="22680" spans="1:37" x14ac:dyDescent="0.2">
      <c r="A22680">
        <v>22679</v>
      </c>
      <c r="B22680" s="26" t="s">
        <v>403</v>
      </c>
      <c r="C22680" s="26" t="s">
        <v>61</v>
      </c>
      <c r="D22680" s="26" t="s">
        <v>44</v>
      </c>
      <c r="E22680" s="26" t="s">
        <v>63</v>
      </c>
      <c r="F22680" s="16">
        <v>45946</v>
      </c>
      <c r="G22680">
        <v>16</v>
      </c>
      <c r="H22680" s="26" t="s">
        <v>455</v>
      </c>
      <c r="I22680">
        <v>25</v>
      </c>
      <c r="J22680" s="26" t="s">
        <v>165</v>
      </c>
      <c r="K22680" s="26" t="s">
        <v>166</v>
      </c>
      <c r="L22680" s="26" t="s">
        <v>284</v>
      </c>
      <c r="M22680" s="26" t="s">
        <v>36</v>
      </c>
      <c r="N22680" s="26" t="s">
        <v>37</v>
      </c>
      <c r="O22680" s="26" t="s">
        <v>308</v>
      </c>
      <c r="P22680" s="26" t="s">
        <v>313</v>
      </c>
      <c r="Q22680" s="26" t="s">
        <v>286</v>
      </c>
      <c r="R22680" s="26" t="s">
        <v>460</v>
      </c>
      <c r="S22680" s="26" t="s">
        <v>429</v>
      </c>
      <c r="T22680">
        <v>2</v>
      </c>
      <c r="U22680" s="26" t="s">
        <v>462</v>
      </c>
      <c r="V22680">
        <v>201</v>
      </c>
      <c r="W22680" s="26" t="s">
        <v>460</v>
      </c>
      <c r="X22680" s="26" t="s">
        <v>317</v>
      </c>
      <c r="Y22680" s="26" t="s">
        <v>318</v>
      </c>
      <c r="Z22680">
        <v>69</v>
      </c>
      <c r="AA22680">
        <v>85</v>
      </c>
      <c r="AB22680" s="26" t="s">
        <v>38</v>
      </c>
      <c r="AC22680" s="26" t="s">
        <v>313</v>
      </c>
      <c r="AD22680" s="26" t="s">
        <v>294</v>
      </c>
      <c r="AE22680" s="26" t="str">
        <f>IF(AF22680="","",VLOOKUP(pub_gid_0_single_true_output_csv[[#This Row],[MAPEL]],katalog!$A$2:$B$31,2,FALSE))</f>
        <v>BD Ubi Jalar</v>
      </c>
      <c r="AF22680" s="26">
        <f t="shared" si="708"/>
        <v>85</v>
      </c>
      <c r="AG22680" s="26" t="str">
        <f>IF(AF22680="","",IF(AF22680&gt;88,"Sangat baik",IF(AF22680&gt;76,"Baik",IF(AF22680&gt;=pub_gid_0_single_true_output_csv[[#This Row],[KKM]],"Cukup","Kurang"))))</f>
        <v>Baik</v>
      </c>
      <c r="AH22680" s="26">
        <f>IF(pub_gid_0_single_true_output_csv[[#This Row],[MATERI KELAS]]="","",VALUE(RIGHT(pub_gid_0_single_true_output_csv[[#This Row],[MATERI KELAS]],2)))</f>
        <v>8</v>
      </c>
      <c r="AI22680" s="26" t="str">
        <f>IF(OR(J22680&lt;&gt;"Karakter",pub_gid_0_single_true_output_csv[[#This Row],[Nilai2]]=""),"",IF(AF22680&gt;89,"Sangat baik",IF(AF22680&gt;79,"Baik",IF(AF22680&gt;pub_gid_0_single_true_output_csv[[#This Row],[KKM]],"Cukup",IF(AF22680&gt;59,"Kurang","Sangat kurang")))))</f>
        <v>Baik</v>
      </c>
      <c r="AJ22680" s="26" t="str">
        <f t="shared" si="709"/>
        <v>Wk.42</v>
      </c>
      <c r="AK22680" s="26" t="str">
        <f>IF(pub_gid_0_single_true_output_csv[[#This Row],[Nilai2]]="","",VLOOKUP(pub_gid_0_single_true_output_csv[[#This Row],[NAMA]],Table7[],3,FALSE))</f>
        <v>Superior</v>
      </c>
    </row>
    <row r="22681" spans="1:37" x14ac:dyDescent="0.2">
      <c r="A22681">
        <v>22680</v>
      </c>
      <c r="B22681" s="26" t="s">
        <v>403</v>
      </c>
      <c r="C22681" s="26" t="s">
        <v>61</v>
      </c>
      <c r="D22681" s="26" t="s">
        <v>44</v>
      </c>
      <c r="E22681" s="26" t="s">
        <v>63</v>
      </c>
      <c r="F22681" s="16">
        <v>45946</v>
      </c>
      <c r="G22681">
        <v>16</v>
      </c>
      <c r="H22681" s="26" t="s">
        <v>455</v>
      </c>
      <c r="I22681">
        <v>25</v>
      </c>
      <c r="J22681" s="26" t="s">
        <v>296</v>
      </c>
      <c r="K22681" s="26" t="s">
        <v>297</v>
      </c>
      <c r="L22681" s="26" t="s">
        <v>343</v>
      </c>
      <c r="M22681" s="26" t="s">
        <v>36</v>
      </c>
      <c r="N22681" s="26" t="s">
        <v>37</v>
      </c>
      <c r="O22681" s="26" t="s">
        <v>308</v>
      </c>
      <c r="P22681" s="26" t="s">
        <v>313</v>
      </c>
      <c r="Q22681" s="26" t="s">
        <v>286</v>
      </c>
      <c r="R22681" s="26" t="s">
        <v>460</v>
      </c>
      <c r="S22681" s="26" t="s">
        <v>429</v>
      </c>
      <c r="T22681">
        <v>2</v>
      </c>
      <c r="U22681" s="26" t="s">
        <v>462</v>
      </c>
      <c r="V22681">
        <v>201</v>
      </c>
      <c r="W22681" s="26" t="s">
        <v>460</v>
      </c>
      <c r="X22681" s="26" t="s">
        <v>317</v>
      </c>
      <c r="Y22681" s="26" t="s">
        <v>318</v>
      </c>
      <c r="Z22681">
        <v>69</v>
      </c>
      <c r="AA22681">
        <v>85</v>
      </c>
      <c r="AB22681" s="26" t="s">
        <v>38</v>
      </c>
      <c r="AC22681" s="26" t="s">
        <v>313</v>
      </c>
      <c r="AD22681" s="26" t="s">
        <v>294</v>
      </c>
      <c r="AE22681" s="26" t="str">
        <f>IF(AF22681="","",VLOOKUP(pub_gid_0_single_true_output_csv[[#This Row],[MAPEL]],katalog!$A$2:$B$31,2,FALSE))</f>
        <v>BD Ubi Jalar</v>
      </c>
      <c r="AF22681" s="26">
        <f t="shared" si="708"/>
        <v>85</v>
      </c>
      <c r="AG22681" s="26" t="str">
        <f>IF(AF22681="","",IF(AF22681&gt;88,"Sangat baik",IF(AF22681&gt;76,"Baik",IF(AF22681&gt;=pub_gid_0_single_true_output_csv[[#This Row],[KKM]],"Cukup","Kurang"))))</f>
        <v>Baik</v>
      </c>
      <c r="AH22681" s="26">
        <f>IF(pub_gid_0_single_true_output_csv[[#This Row],[MATERI KELAS]]="","",VALUE(RIGHT(pub_gid_0_single_true_output_csv[[#This Row],[MATERI KELAS]],2)))</f>
        <v>8</v>
      </c>
      <c r="AI22681" s="26" t="str">
        <f>IF(OR(J22681&lt;&gt;"Karakter",pub_gid_0_single_true_output_csv[[#This Row],[Nilai2]]=""),"",IF(AF22681&gt;89,"Sangat baik",IF(AF22681&gt;79,"Baik",IF(AF22681&gt;pub_gid_0_single_true_output_csv[[#This Row],[KKM]],"Cukup",IF(AF22681&gt;59,"Kurang","Sangat kurang")))))</f>
        <v/>
      </c>
      <c r="AJ22681" s="26" t="str">
        <f t="shared" si="709"/>
        <v>Wk.42</v>
      </c>
      <c r="AK22681" s="26" t="str">
        <f>IF(pub_gid_0_single_true_output_csv[[#This Row],[Nilai2]]="","",VLOOKUP(pub_gid_0_single_true_output_csv[[#This Row],[NAMA]],Table7[],3,FALSE))</f>
        <v>Superior</v>
      </c>
    </row>
    <row r="22682" spans="1:37" x14ac:dyDescent="0.2">
      <c r="A22682">
        <v>22681</v>
      </c>
      <c r="B22682" s="26" t="s">
        <v>404</v>
      </c>
      <c r="C22682" s="26" t="s">
        <v>61</v>
      </c>
      <c r="D22682" s="26" t="s">
        <v>46</v>
      </c>
      <c r="E22682" s="26" t="s">
        <v>69</v>
      </c>
      <c r="F22682" s="16">
        <v>45870</v>
      </c>
      <c r="G22682">
        <v>1</v>
      </c>
      <c r="H22682" s="26" t="s">
        <v>322</v>
      </c>
      <c r="I22682">
        <v>25</v>
      </c>
      <c r="J22682" s="26" t="s">
        <v>33</v>
      </c>
      <c r="K22682" s="26" t="s">
        <v>182</v>
      </c>
      <c r="L22682" s="26" t="s">
        <v>328</v>
      </c>
      <c r="M22682" s="26" t="s">
        <v>36</v>
      </c>
      <c r="N22682" s="26" t="s">
        <v>37</v>
      </c>
      <c r="O22682" s="26" t="s">
        <v>308</v>
      </c>
      <c r="P22682" s="26" t="s">
        <v>313</v>
      </c>
      <c r="Q22682" s="26" t="s">
        <v>286</v>
      </c>
      <c r="R22682" s="26" t="s">
        <v>324</v>
      </c>
      <c r="S22682" s="26" t="s">
        <v>329</v>
      </c>
      <c r="T22682">
        <v>1</v>
      </c>
      <c r="U22682" s="26" t="s">
        <v>330</v>
      </c>
      <c r="V22682">
        <v>102</v>
      </c>
      <c r="W22682" s="26" t="s">
        <v>324</v>
      </c>
      <c r="X22682" s="26" t="s">
        <v>317</v>
      </c>
      <c r="Y22682" s="26" t="s">
        <v>318</v>
      </c>
      <c r="Z22682">
        <v>69</v>
      </c>
      <c r="AA22682">
        <v>78</v>
      </c>
      <c r="AB22682" s="26" t="s">
        <v>38</v>
      </c>
      <c r="AC22682" s="26" t="s">
        <v>313</v>
      </c>
      <c r="AD22682" s="26" t="s">
        <v>294</v>
      </c>
      <c r="AE22682" s="26" t="str">
        <f>IF(AF22682="","",VLOOKUP(pub_gid_0_single_true_output_csv[[#This Row],[MAPEL]],katalog!$A$2:$B$31,2,FALSE))</f>
        <v>BD Ubi Jalar</v>
      </c>
      <c r="AF22682" s="26">
        <f t="shared" si="708"/>
        <v>78</v>
      </c>
      <c r="AG22682" s="26" t="str">
        <f>IF(AF22682="","",IF(AF22682&gt;88,"Sangat baik",IF(AF22682&gt;76,"Baik",IF(AF22682&gt;=pub_gid_0_single_true_output_csv[[#This Row],[KKM]],"Cukup","Kurang"))))</f>
        <v>Baik</v>
      </c>
      <c r="AH22682" s="26">
        <f>IF(pub_gid_0_single_true_output_csv[[#This Row],[MATERI KELAS]]="","",VALUE(RIGHT(pub_gid_0_single_true_output_csv[[#This Row],[MATERI KELAS]],2)))</f>
        <v>8</v>
      </c>
      <c r="AI22682" s="26" t="str">
        <f>IF(OR(J22682&lt;&gt;"Karakter",pub_gid_0_single_true_output_csv[[#This Row],[Nilai2]]=""),"",IF(AF22682&gt;89,"Sangat baik",IF(AF22682&gt;79,"Baik",IF(AF22682&gt;pub_gid_0_single_true_output_csv[[#This Row],[KKM]],"Cukup",IF(AF22682&gt;59,"Kurang","Sangat kurang")))))</f>
        <v/>
      </c>
      <c r="AJ22682" s="26" t="str">
        <f t="shared" si="709"/>
        <v>Wk.31</v>
      </c>
      <c r="AK22682" s="26" t="str">
        <f>IF(pub_gid_0_single_true_output_csv[[#This Row],[Nilai2]]="","",VLOOKUP(pub_gid_0_single_true_output_csv[[#This Row],[NAMA]],Table7[],3,FALSE))</f>
        <v>Superior</v>
      </c>
    </row>
    <row r="22683" spans="1:37" x14ac:dyDescent="0.2">
      <c r="A22683">
        <v>22682</v>
      </c>
      <c r="B22683" s="26" t="s">
        <v>404</v>
      </c>
      <c r="C22683" s="26" t="s">
        <v>61</v>
      </c>
      <c r="D22683" s="26" t="s">
        <v>46</v>
      </c>
      <c r="E22683" s="26" t="s">
        <v>69</v>
      </c>
      <c r="F22683" s="16">
        <v>45870</v>
      </c>
      <c r="G22683">
        <v>1</v>
      </c>
      <c r="H22683" s="26" t="s">
        <v>322</v>
      </c>
      <c r="I22683">
        <v>25</v>
      </c>
      <c r="J22683" s="26" t="s">
        <v>172</v>
      </c>
      <c r="K22683" s="26" t="s">
        <v>173</v>
      </c>
      <c r="L22683" s="26" t="s">
        <v>328</v>
      </c>
      <c r="M22683" s="26" t="s">
        <v>36</v>
      </c>
      <c r="N22683" s="26" t="s">
        <v>37</v>
      </c>
      <c r="O22683" s="26" t="s">
        <v>308</v>
      </c>
      <c r="P22683" s="26" t="s">
        <v>313</v>
      </c>
      <c r="Q22683" s="26" t="s">
        <v>286</v>
      </c>
      <c r="R22683" s="26" t="s">
        <v>324</v>
      </c>
      <c r="S22683" s="26" t="s">
        <v>329</v>
      </c>
      <c r="T22683">
        <v>1</v>
      </c>
      <c r="U22683" s="26" t="s">
        <v>330</v>
      </c>
      <c r="V22683">
        <v>102</v>
      </c>
      <c r="W22683" s="26" t="s">
        <v>324</v>
      </c>
      <c r="X22683" s="26" t="s">
        <v>317</v>
      </c>
      <c r="Y22683" s="26" t="s">
        <v>318</v>
      </c>
      <c r="Z22683">
        <v>69</v>
      </c>
      <c r="AA22683">
        <v>78</v>
      </c>
      <c r="AB22683" s="26" t="s">
        <v>38</v>
      </c>
      <c r="AC22683" s="26" t="s">
        <v>313</v>
      </c>
      <c r="AD22683" s="26" t="s">
        <v>294</v>
      </c>
      <c r="AE22683" s="26" t="str">
        <f>IF(AF22683="","",VLOOKUP(pub_gid_0_single_true_output_csv[[#This Row],[MAPEL]],katalog!$A$2:$B$31,2,FALSE))</f>
        <v>BD Ubi Jalar</v>
      </c>
      <c r="AF22683" s="26">
        <f t="shared" si="708"/>
        <v>78</v>
      </c>
      <c r="AG22683" s="26" t="str">
        <f>IF(AF22683="","",IF(AF22683&gt;88,"Sangat baik",IF(AF22683&gt;76,"Baik",IF(AF22683&gt;=pub_gid_0_single_true_output_csv[[#This Row],[KKM]],"Cukup","Kurang"))))</f>
        <v>Baik</v>
      </c>
      <c r="AH22683" s="26">
        <f>IF(pub_gid_0_single_true_output_csv[[#This Row],[MATERI KELAS]]="","",VALUE(RIGHT(pub_gid_0_single_true_output_csv[[#This Row],[MATERI KELAS]],2)))</f>
        <v>8</v>
      </c>
      <c r="AI22683" s="26" t="str">
        <f>IF(OR(J22683&lt;&gt;"Karakter",pub_gid_0_single_true_output_csv[[#This Row],[Nilai2]]=""),"",IF(AF22683&gt;89,"Sangat baik",IF(AF22683&gt;79,"Baik",IF(AF22683&gt;pub_gid_0_single_true_output_csv[[#This Row],[KKM]],"Cukup",IF(AF22683&gt;59,"Kurang","Sangat kurang")))))</f>
        <v/>
      </c>
      <c r="AJ22683" s="26" t="str">
        <f t="shared" si="709"/>
        <v>Wk.31</v>
      </c>
      <c r="AK22683" s="26" t="str">
        <f>IF(pub_gid_0_single_true_output_csv[[#This Row],[Nilai2]]="","",VLOOKUP(pub_gid_0_single_true_output_csv[[#This Row],[NAMA]],Table7[],3,FALSE))</f>
        <v>Superior</v>
      </c>
    </row>
    <row r="22684" spans="1:37" x14ac:dyDescent="0.2">
      <c r="A22684">
        <v>22683</v>
      </c>
      <c r="B22684" s="26" t="s">
        <v>404</v>
      </c>
      <c r="C22684" s="26" t="s">
        <v>61</v>
      </c>
      <c r="D22684" s="26" t="s">
        <v>46</v>
      </c>
      <c r="E22684" s="26" t="s">
        <v>69</v>
      </c>
      <c r="F22684" s="16">
        <v>45870</v>
      </c>
      <c r="G22684">
        <v>1</v>
      </c>
      <c r="H22684" s="26" t="s">
        <v>322</v>
      </c>
      <c r="I22684">
        <v>25</v>
      </c>
      <c r="J22684" s="26" t="s">
        <v>165</v>
      </c>
      <c r="K22684" s="26" t="s">
        <v>166</v>
      </c>
      <c r="L22684" s="26" t="s">
        <v>284</v>
      </c>
      <c r="M22684" s="26" t="s">
        <v>36</v>
      </c>
      <c r="N22684" s="26" t="s">
        <v>37</v>
      </c>
      <c r="O22684" s="26" t="s">
        <v>308</v>
      </c>
      <c r="P22684" s="26" t="s">
        <v>313</v>
      </c>
      <c r="Q22684" s="26" t="s">
        <v>286</v>
      </c>
      <c r="R22684" s="26" t="s">
        <v>324</v>
      </c>
      <c r="S22684" s="26" t="s">
        <v>329</v>
      </c>
      <c r="T22684">
        <v>1</v>
      </c>
      <c r="U22684" s="26" t="s">
        <v>330</v>
      </c>
      <c r="V22684">
        <v>102</v>
      </c>
      <c r="W22684" s="26" t="s">
        <v>324</v>
      </c>
      <c r="X22684" s="26" t="s">
        <v>317</v>
      </c>
      <c r="Y22684" s="26" t="s">
        <v>318</v>
      </c>
      <c r="Z22684">
        <v>69</v>
      </c>
      <c r="AA22684">
        <v>80</v>
      </c>
      <c r="AB22684" s="26" t="s">
        <v>38</v>
      </c>
      <c r="AC22684" s="26" t="s">
        <v>313</v>
      </c>
      <c r="AD22684" s="26" t="s">
        <v>294</v>
      </c>
      <c r="AE22684" s="26" t="str">
        <f>IF(AF22684="","",VLOOKUP(pub_gid_0_single_true_output_csv[[#This Row],[MAPEL]],katalog!$A$2:$B$31,2,FALSE))</f>
        <v>BD Ubi Jalar</v>
      </c>
      <c r="AF22684" s="26">
        <f t="shared" si="708"/>
        <v>80</v>
      </c>
      <c r="AG22684" s="26" t="str">
        <f>IF(AF22684="","",IF(AF22684&gt;88,"Sangat baik",IF(AF22684&gt;76,"Baik",IF(AF22684&gt;=pub_gid_0_single_true_output_csv[[#This Row],[KKM]],"Cukup","Kurang"))))</f>
        <v>Baik</v>
      </c>
      <c r="AH22684" s="26">
        <f>IF(pub_gid_0_single_true_output_csv[[#This Row],[MATERI KELAS]]="","",VALUE(RIGHT(pub_gid_0_single_true_output_csv[[#This Row],[MATERI KELAS]],2)))</f>
        <v>8</v>
      </c>
      <c r="AI22684" s="26" t="str">
        <f>IF(OR(J22684&lt;&gt;"Karakter",pub_gid_0_single_true_output_csv[[#This Row],[Nilai2]]=""),"",IF(AF22684&gt;89,"Sangat baik",IF(AF22684&gt;79,"Baik",IF(AF22684&gt;pub_gid_0_single_true_output_csv[[#This Row],[KKM]],"Cukup",IF(AF22684&gt;59,"Kurang","Sangat kurang")))))</f>
        <v>Baik</v>
      </c>
      <c r="AJ22684" s="26" t="str">
        <f t="shared" si="709"/>
        <v>Wk.31</v>
      </c>
      <c r="AK22684" s="26" t="str">
        <f>IF(pub_gid_0_single_true_output_csv[[#This Row],[Nilai2]]="","",VLOOKUP(pub_gid_0_single_true_output_csv[[#This Row],[NAMA]],Table7[],3,FALSE))</f>
        <v>Superior</v>
      </c>
    </row>
    <row r="22685" spans="1:37" x14ac:dyDescent="0.2">
      <c r="A22685">
        <v>22684</v>
      </c>
      <c r="B22685" s="26" t="s">
        <v>404</v>
      </c>
      <c r="C22685" s="26" t="s">
        <v>61</v>
      </c>
      <c r="D22685" s="26" t="s">
        <v>46</v>
      </c>
      <c r="E22685" s="26" t="s">
        <v>69</v>
      </c>
      <c r="F22685" s="16">
        <v>45870</v>
      </c>
      <c r="G22685">
        <v>1</v>
      </c>
      <c r="H22685" s="26" t="s">
        <v>322</v>
      </c>
      <c r="I22685">
        <v>25</v>
      </c>
      <c r="J22685" s="26" t="s">
        <v>296</v>
      </c>
      <c r="K22685" s="26" t="s">
        <v>297</v>
      </c>
      <c r="L22685" s="26" t="s">
        <v>312</v>
      </c>
      <c r="M22685" s="26" t="s">
        <v>36</v>
      </c>
      <c r="N22685" s="26" t="s">
        <v>37</v>
      </c>
      <c r="O22685" s="26" t="s">
        <v>308</v>
      </c>
      <c r="P22685" s="26" t="s">
        <v>313</v>
      </c>
      <c r="Q22685" s="26" t="s">
        <v>286</v>
      </c>
      <c r="R22685" s="26" t="s">
        <v>324</v>
      </c>
      <c r="S22685" s="26" t="s">
        <v>329</v>
      </c>
      <c r="T22685">
        <v>1</v>
      </c>
      <c r="U22685" s="26" t="s">
        <v>330</v>
      </c>
      <c r="V22685">
        <v>102</v>
      </c>
      <c r="W22685" s="26" t="s">
        <v>324</v>
      </c>
      <c r="X22685" s="26" t="s">
        <v>317</v>
      </c>
      <c r="Y22685" s="26" t="s">
        <v>318</v>
      </c>
      <c r="Z22685">
        <v>69</v>
      </c>
      <c r="AA22685">
        <v>78</v>
      </c>
      <c r="AB22685" s="26" t="s">
        <v>38</v>
      </c>
      <c r="AC22685" s="26" t="s">
        <v>313</v>
      </c>
      <c r="AD22685" s="26" t="s">
        <v>294</v>
      </c>
      <c r="AE22685" s="26" t="str">
        <f>IF(AF22685="","",VLOOKUP(pub_gid_0_single_true_output_csv[[#This Row],[MAPEL]],katalog!$A$2:$B$31,2,FALSE))</f>
        <v>BD Ubi Jalar</v>
      </c>
      <c r="AF22685" s="26">
        <f t="shared" si="708"/>
        <v>78</v>
      </c>
      <c r="AG22685" s="26" t="str">
        <f>IF(AF22685="","",IF(AF22685&gt;88,"Sangat baik",IF(AF22685&gt;76,"Baik",IF(AF22685&gt;=pub_gid_0_single_true_output_csv[[#This Row],[KKM]],"Cukup","Kurang"))))</f>
        <v>Baik</v>
      </c>
      <c r="AH22685" s="26">
        <f>IF(pub_gid_0_single_true_output_csv[[#This Row],[MATERI KELAS]]="","",VALUE(RIGHT(pub_gid_0_single_true_output_csv[[#This Row],[MATERI KELAS]],2)))</f>
        <v>8</v>
      </c>
      <c r="AI22685" s="26" t="str">
        <f>IF(OR(J22685&lt;&gt;"Karakter",pub_gid_0_single_true_output_csv[[#This Row],[Nilai2]]=""),"",IF(AF22685&gt;89,"Sangat baik",IF(AF22685&gt;79,"Baik",IF(AF22685&gt;pub_gid_0_single_true_output_csv[[#This Row],[KKM]],"Cukup",IF(AF22685&gt;59,"Kurang","Sangat kurang")))))</f>
        <v/>
      </c>
      <c r="AJ22685" s="26" t="str">
        <f t="shared" si="709"/>
        <v>Wk.31</v>
      </c>
      <c r="AK22685" s="26" t="str">
        <f>IF(pub_gid_0_single_true_output_csv[[#This Row],[Nilai2]]="","",VLOOKUP(pub_gid_0_single_true_output_csv[[#This Row],[NAMA]],Table7[],3,FALSE))</f>
        <v>Superior</v>
      </c>
    </row>
    <row r="22686" spans="1:37" x14ac:dyDescent="0.2">
      <c r="A22686">
        <v>22685</v>
      </c>
      <c r="B22686" s="26" t="s">
        <v>404</v>
      </c>
      <c r="C22686" s="26" t="s">
        <v>61</v>
      </c>
      <c r="D22686" s="26" t="s">
        <v>46</v>
      </c>
      <c r="E22686" s="26" t="s">
        <v>69</v>
      </c>
      <c r="F22686" s="16">
        <v>45863</v>
      </c>
      <c r="G22686">
        <v>25</v>
      </c>
      <c r="H22686" s="26" t="s">
        <v>295</v>
      </c>
      <c r="I22686">
        <v>25</v>
      </c>
      <c r="J22686" s="26" t="s">
        <v>33</v>
      </c>
      <c r="K22686" s="26" t="s">
        <v>34</v>
      </c>
      <c r="L22686" s="26" t="s">
        <v>328</v>
      </c>
      <c r="M22686" s="26" t="s">
        <v>36</v>
      </c>
      <c r="N22686" s="26" t="s">
        <v>37</v>
      </c>
      <c r="O22686" s="26" t="s">
        <v>308</v>
      </c>
      <c r="P22686" s="26" t="s">
        <v>313</v>
      </c>
      <c r="Q22686" s="26" t="s">
        <v>286</v>
      </c>
      <c r="R22686" s="26" t="s">
        <v>324</v>
      </c>
      <c r="S22686" s="26" t="s">
        <v>329</v>
      </c>
      <c r="T22686">
        <v>1</v>
      </c>
      <c r="U22686" s="26" t="s">
        <v>330</v>
      </c>
      <c r="V22686">
        <v>102</v>
      </c>
      <c r="W22686" s="26" t="s">
        <v>324</v>
      </c>
      <c r="X22686" s="26" t="s">
        <v>317</v>
      </c>
      <c r="Y22686" s="26" t="s">
        <v>318</v>
      </c>
      <c r="Z22686">
        <v>69</v>
      </c>
      <c r="AA22686">
        <v>77</v>
      </c>
      <c r="AB22686" s="26" t="s">
        <v>38</v>
      </c>
      <c r="AC22686" s="26" t="s">
        <v>313</v>
      </c>
      <c r="AD22686" s="26" t="s">
        <v>294</v>
      </c>
      <c r="AE22686" s="26" t="str">
        <f>IF(AF22686="","",VLOOKUP(pub_gid_0_single_true_output_csv[[#This Row],[MAPEL]],katalog!$A$2:$B$31,2,FALSE))</f>
        <v>BD Ubi Jalar</v>
      </c>
      <c r="AF22686" s="26">
        <f t="shared" si="708"/>
        <v>77</v>
      </c>
      <c r="AG22686" s="26" t="str">
        <f>IF(AF22686="","",IF(AF22686&gt;88,"Sangat baik",IF(AF22686&gt;76,"Baik",IF(AF22686&gt;=pub_gid_0_single_true_output_csv[[#This Row],[KKM]],"Cukup","Kurang"))))</f>
        <v>Baik</v>
      </c>
      <c r="AH22686" s="26">
        <f>IF(pub_gid_0_single_true_output_csv[[#This Row],[MATERI KELAS]]="","",VALUE(RIGHT(pub_gid_0_single_true_output_csv[[#This Row],[MATERI KELAS]],2)))</f>
        <v>8</v>
      </c>
      <c r="AI22686" s="26" t="str">
        <f>IF(OR(J22686&lt;&gt;"Karakter",pub_gid_0_single_true_output_csv[[#This Row],[Nilai2]]=""),"",IF(AF22686&gt;89,"Sangat baik",IF(AF22686&gt;79,"Baik",IF(AF22686&gt;pub_gid_0_single_true_output_csv[[#This Row],[KKM]],"Cukup",IF(AF22686&gt;59,"Kurang","Sangat kurang")))))</f>
        <v/>
      </c>
      <c r="AJ22686" s="26" t="str">
        <f t="shared" si="709"/>
        <v>Wk.30</v>
      </c>
      <c r="AK22686" s="26" t="str">
        <f>IF(pub_gid_0_single_true_output_csv[[#This Row],[Nilai2]]="","",VLOOKUP(pub_gid_0_single_true_output_csv[[#This Row],[NAMA]],Table7[],3,FALSE))</f>
        <v>Superior</v>
      </c>
    </row>
    <row r="22687" spans="1:37" x14ac:dyDescent="0.2">
      <c r="A22687">
        <v>22686</v>
      </c>
      <c r="B22687" s="26" t="s">
        <v>404</v>
      </c>
      <c r="C22687" s="26" t="s">
        <v>61</v>
      </c>
      <c r="D22687" s="26" t="s">
        <v>46</v>
      </c>
      <c r="E22687" s="26" t="s">
        <v>69</v>
      </c>
      <c r="F22687" s="16">
        <v>45863</v>
      </c>
      <c r="G22687">
        <v>25</v>
      </c>
      <c r="H22687" s="26" t="s">
        <v>295</v>
      </c>
      <c r="I22687">
        <v>25</v>
      </c>
      <c r="J22687" s="26" t="s">
        <v>172</v>
      </c>
      <c r="K22687" s="26" t="s">
        <v>173</v>
      </c>
      <c r="L22687" s="26" t="s">
        <v>328</v>
      </c>
      <c r="M22687" s="26" t="s">
        <v>36</v>
      </c>
      <c r="N22687" s="26" t="s">
        <v>37</v>
      </c>
      <c r="O22687" s="26" t="s">
        <v>308</v>
      </c>
      <c r="P22687" s="26" t="s">
        <v>313</v>
      </c>
      <c r="Q22687" s="26" t="s">
        <v>286</v>
      </c>
      <c r="R22687" s="26" t="s">
        <v>324</v>
      </c>
      <c r="S22687" s="26" t="s">
        <v>329</v>
      </c>
      <c r="T22687">
        <v>1</v>
      </c>
      <c r="U22687" s="26" t="s">
        <v>330</v>
      </c>
      <c r="V22687">
        <v>102</v>
      </c>
      <c r="W22687" s="26" t="s">
        <v>324</v>
      </c>
      <c r="X22687" s="26" t="s">
        <v>317</v>
      </c>
      <c r="Y22687" s="26" t="s">
        <v>318</v>
      </c>
      <c r="Z22687">
        <v>69</v>
      </c>
      <c r="AA22687">
        <v>77</v>
      </c>
      <c r="AB22687" s="26" t="s">
        <v>38</v>
      </c>
      <c r="AC22687" s="26" t="s">
        <v>313</v>
      </c>
      <c r="AD22687" s="26" t="s">
        <v>294</v>
      </c>
      <c r="AE22687" s="26" t="str">
        <f>IF(AF22687="","",VLOOKUP(pub_gid_0_single_true_output_csv[[#This Row],[MAPEL]],katalog!$A$2:$B$31,2,FALSE))</f>
        <v>BD Ubi Jalar</v>
      </c>
      <c r="AF22687" s="26">
        <f t="shared" si="708"/>
        <v>77</v>
      </c>
      <c r="AG22687" s="26" t="str">
        <f>IF(AF22687="","",IF(AF22687&gt;88,"Sangat baik",IF(AF22687&gt;76,"Baik",IF(AF22687&gt;=pub_gid_0_single_true_output_csv[[#This Row],[KKM]],"Cukup","Kurang"))))</f>
        <v>Baik</v>
      </c>
      <c r="AH22687" s="26">
        <f>IF(pub_gid_0_single_true_output_csv[[#This Row],[MATERI KELAS]]="","",VALUE(RIGHT(pub_gid_0_single_true_output_csv[[#This Row],[MATERI KELAS]],2)))</f>
        <v>8</v>
      </c>
      <c r="AI22687" s="26" t="str">
        <f>IF(OR(J22687&lt;&gt;"Karakter",pub_gid_0_single_true_output_csv[[#This Row],[Nilai2]]=""),"",IF(AF22687&gt;89,"Sangat baik",IF(AF22687&gt;79,"Baik",IF(AF22687&gt;pub_gid_0_single_true_output_csv[[#This Row],[KKM]],"Cukup",IF(AF22687&gt;59,"Kurang","Sangat kurang")))))</f>
        <v/>
      </c>
      <c r="AJ22687" s="26" t="str">
        <f t="shared" si="709"/>
        <v>Wk.30</v>
      </c>
      <c r="AK22687" s="26" t="str">
        <f>IF(pub_gid_0_single_true_output_csv[[#This Row],[Nilai2]]="","",VLOOKUP(pub_gid_0_single_true_output_csv[[#This Row],[NAMA]],Table7[],3,FALSE))</f>
        <v>Superior</v>
      </c>
    </row>
    <row r="22688" spans="1:37" x14ac:dyDescent="0.2">
      <c r="A22688">
        <v>22687</v>
      </c>
      <c r="B22688" s="26" t="s">
        <v>404</v>
      </c>
      <c r="C22688" s="26" t="s">
        <v>61</v>
      </c>
      <c r="D22688" s="26" t="s">
        <v>46</v>
      </c>
      <c r="E22688" s="26" t="s">
        <v>69</v>
      </c>
      <c r="F22688" s="16">
        <v>45863</v>
      </c>
      <c r="G22688">
        <v>25</v>
      </c>
      <c r="H22688" s="26" t="s">
        <v>295</v>
      </c>
      <c r="I22688">
        <v>25</v>
      </c>
      <c r="J22688" s="26" t="s">
        <v>165</v>
      </c>
      <c r="K22688" s="26" t="s">
        <v>166</v>
      </c>
      <c r="L22688" s="26" t="s">
        <v>284</v>
      </c>
      <c r="M22688" s="26" t="s">
        <v>36</v>
      </c>
      <c r="N22688" s="26" t="s">
        <v>37</v>
      </c>
      <c r="O22688" s="26" t="s">
        <v>308</v>
      </c>
      <c r="P22688" s="26" t="s">
        <v>313</v>
      </c>
      <c r="Q22688" s="26" t="s">
        <v>286</v>
      </c>
      <c r="R22688" s="26" t="s">
        <v>324</v>
      </c>
      <c r="S22688" s="26" t="s">
        <v>329</v>
      </c>
      <c r="T22688">
        <v>1</v>
      </c>
      <c r="U22688" s="26" t="s">
        <v>330</v>
      </c>
      <c r="V22688">
        <v>102</v>
      </c>
      <c r="W22688" s="26" t="s">
        <v>324</v>
      </c>
      <c r="X22688" s="26" t="s">
        <v>317</v>
      </c>
      <c r="Y22688" s="26" t="s">
        <v>318</v>
      </c>
      <c r="Z22688">
        <v>69</v>
      </c>
      <c r="AA22688">
        <v>77</v>
      </c>
      <c r="AB22688" s="26" t="s">
        <v>38</v>
      </c>
      <c r="AC22688" s="26" t="s">
        <v>313</v>
      </c>
      <c r="AD22688" s="26" t="s">
        <v>294</v>
      </c>
      <c r="AE22688" s="26" t="str">
        <f>IF(AF22688="","",VLOOKUP(pub_gid_0_single_true_output_csv[[#This Row],[MAPEL]],katalog!$A$2:$B$31,2,FALSE))</f>
        <v>BD Ubi Jalar</v>
      </c>
      <c r="AF22688" s="26">
        <f t="shared" si="708"/>
        <v>77</v>
      </c>
      <c r="AG22688" s="26" t="str">
        <f>IF(AF22688="","",IF(AF22688&gt;88,"Sangat baik",IF(AF22688&gt;76,"Baik",IF(AF22688&gt;=pub_gid_0_single_true_output_csv[[#This Row],[KKM]],"Cukup","Kurang"))))</f>
        <v>Baik</v>
      </c>
      <c r="AH22688" s="26">
        <f>IF(pub_gid_0_single_true_output_csv[[#This Row],[MATERI KELAS]]="","",VALUE(RIGHT(pub_gid_0_single_true_output_csv[[#This Row],[MATERI KELAS]],2)))</f>
        <v>8</v>
      </c>
      <c r="AI22688" s="26" t="str">
        <f>IF(OR(J22688&lt;&gt;"Karakter",pub_gid_0_single_true_output_csv[[#This Row],[Nilai2]]=""),"",IF(AF22688&gt;89,"Sangat baik",IF(AF22688&gt;79,"Baik",IF(AF22688&gt;pub_gid_0_single_true_output_csv[[#This Row],[KKM]],"Cukup",IF(AF22688&gt;59,"Kurang","Sangat kurang")))))</f>
        <v>Cukup</v>
      </c>
      <c r="AJ22688" s="26" t="str">
        <f t="shared" si="709"/>
        <v>Wk.30</v>
      </c>
      <c r="AK22688" s="26" t="str">
        <f>IF(pub_gid_0_single_true_output_csv[[#This Row],[Nilai2]]="","",VLOOKUP(pub_gid_0_single_true_output_csv[[#This Row],[NAMA]],Table7[],3,FALSE))</f>
        <v>Superior</v>
      </c>
    </row>
    <row r="22689" spans="1:37" x14ac:dyDescent="0.2">
      <c r="A22689">
        <v>22688</v>
      </c>
      <c r="B22689" s="26" t="s">
        <v>404</v>
      </c>
      <c r="C22689" s="26" t="s">
        <v>61</v>
      </c>
      <c r="D22689" s="26" t="s">
        <v>46</v>
      </c>
      <c r="E22689" s="26" t="s">
        <v>69</v>
      </c>
      <c r="F22689" s="16">
        <v>45863</v>
      </c>
      <c r="G22689">
        <v>25</v>
      </c>
      <c r="H22689" s="26" t="s">
        <v>295</v>
      </c>
      <c r="I22689">
        <v>25</v>
      </c>
      <c r="J22689" s="26" t="s">
        <v>296</v>
      </c>
      <c r="K22689" s="26" t="s">
        <v>297</v>
      </c>
      <c r="L22689" s="26" t="s">
        <v>312</v>
      </c>
      <c r="M22689" s="26" t="s">
        <v>36</v>
      </c>
      <c r="N22689" s="26" t="s">
        <v>37</v>
      </c>
      <c r="O22689" s="26" t="s">
        <v>308</v>
      </c>
      <c r="P22689" s="26" t="s">
        <v>313</v>
      </c>
      <c r="Q22689" s="26" t="s">
        <v>286</v>
      </c>
      <c r="R22689" s="26" t="s">
        <v>324</v>
      </c>
      <c r="S22689" s="26" t="s">
        <v>329</v>
      </c>
      <c r="T22689">
        <v>1</v>
      </c>
      <c r="U22689" s="26" t="s">
        <v>330</v>
      </c>
      <c r="V22689">
        <v>102</v>
      </c>
      <c r="W22689" s="26" t="s">
        <v>324</v>
      </c>
      <c r="X22689" s="26" t="s">
        <v>317</v>
      </c>
      <c r="Y22689" s="26" t="s">
        <v>318</v>
      </c>
      <c r="Z22689">
        <v>69</v>
      </c>
      <c r="AA22689">
        <v>77</v>
      </c>
      <c r="AB22689" s="26" t="s">
        <v>38</v>
      </c>
      <c r="AC22689" s="26" t="s">
        <v>313</v>
      </c>
      <c r="AD22689" s="26" t="s">
        <v>294</v>
      </c>
      <c r="AE22689" s="26" t="str">
        <f>IF(AF22689="","",VLOOKUP(pub_gid_0_single_true_output_csv[[#This Row],[MAPEL]],katalog!$A$2:$B$31,2,FALSE))</f>
        <v>BD Ubi Jalar</v>
      </c>
      <c r="AF22689" s="26">
        <f t="shared" si="708"/>
        <v>77</v>
      </c>
      <c r="AG22689" s="26" t="str">
        <f>IF(AF22689="","",IF(AF22689&gt;88,"Sangat baik",IF(AF22689&gt;76,"Baik",IF(AF22689&gt;=pub_gid_0_single_true_output_csv[[#This Row],[KKM]],"Cukup","Kurang"))))</f>
        <v>Baik</v>
      </c>
      <c r="AH22689" s="26">
        <f>IF(pub_gid_0_single_true_output_csv[[#This Row],[MATERI KELAS]]="","",VALUE(RIGHT(pub_gid_0_single_true_output_csv[[#This Row],[MATERI KELAS]],2)))</f>
        <v>8</v>
      </c>
      <c r="AI22689" s="26" t="str">
        <f>IF(OR(J22689&lt;&gt;"Karakter",pub_gid_0_single_true_output_csv[[#This Row],[Nilai2]]=""),"",IF(AF22689&gt;89,"Sangat baik",IF(AF22689&gt;79,"Baik",IF(AF22689&gt;pub_gid_0_single_true_output_csv[[#This Row],[KKM]],"Cukup",IF(AF22689&gt;59,"Kurang","Sangat kurang")))))</f>
        <v/>
      </c>
      <c r="AJ22689" s="26" t="str">
        <f t="shared" si="709"/>
        <v>Wk.30</v>
      </c>
      <c r="AK22689" s="26" t="str">
        <f>IF(pub_gid_0_single_true_output_csv[[#This Row],[Nilai2]]="","",VLOOKUP(pub_gid_0_single_true_output_csv[[#This Row],[NAMA]],Table7[],3,FALSE))</f>
        <v>Superior</v>
      </c>
    </row>
    <row r="22690" spans="1:37" x14ac:dyDescent="0.2">
      <c r="A22690">
        <v>22689</v>
      </c>
      <c r="B22690" s="26" t="s">
        <v>404</v>
      </c>
      <c r="C22690" s="26" t="s">
        <v>61</v>
      </c>
      <c r="D22690" s="26" t="s">
        <v>46</v>
      </c>
      <c r="E22690" s="26" t="s">
        <v>69</v>
      </c>
      <c r="F22690" s="16">
        <v>45877</v>
      </c>
      <c r="G22690">
        <v>8</v>
      </c>
      <c r="H22690" s="26" t="s">
        <v>322</v>
      </c>
      <c r="I22690">
        <v>25</v>
      </c>
      <c r="J22690" s="26" t="s">
        <v>33</v>
      </c>
      <c r="K22690" s="26" t="s">
        <v>183</v>
      </c>
      <c r="L22690" s="26" t="s">
        <v>328</v>
      </c>
      <c r="M22690" s="26" t="s">
        <v>36</v>
      </c>
      <c r="N22690" s="26" t="s">
        <v>37</v>
      </c>
      <c r="O22690" s="26" t="s">
        <v>308</v>
      </c>
      <c r="P22690" s="26" t="s">
        <v>313</v>
      </c>
      <c r="Q22690" s="26" t="s">
        <v>286</v>
      </c>
      <c r="R22690" s="26" t="s">
        <v>324</v>
      </c>
      <c r="S22690" s="26" t="s">
        <v>329</v>
      </c>
      <c r="T22690">
        <v>1</v>
      </c>
      <c r="U22690" s="26" t="s">
        <v>330</v>
      </c>
      <c r="V22690">
        <v>102</v>
      </c>
      <c r="W22690" s="26" t="s">
        <v>324</v>
      </c>
      <c r="X22690" s="26" t="s">
        <v>317</v>
      </c>
      <c r="Y22690" s="26" t="s">
        <v>318</v>
      </c>
      <c r="Z22690">
        <v>69</v>
      </c>
      <c r="AA22690">
        <v>78</v>
      </c>
      <c r="AB22690" s="26" t="s">
        <v>38</v>
      </c>
      <c r="AC22690" s="26" t="s">
        <v>313</v>
      </c>
      <c r="AD22690" s="26" t="s">
        <v>294</v>
      </c>
      <c r="AE22690" s="26" t="str">
        <f>IF(AF22690="","",VLOOKUP(pub_gid_0_single_true_output_csv[[#This Row],[MAPEL]],katalog!$A$2:$B$31,2,FALSE))</f>
        <v>BD Ubi Jalar</v>
      </c>
      <c r="AF22690" s="26">
        <f t="shared" si="708"/>
        <v>78</v>
      </c>
      <c r="AG22690" s="26" t="str">
        <f>IF(AF22690="","",IF(AF22690&gt;88,"Sangat baik",IF(AF22690&gt;76,"Baik",IF(AF22690&gt;=pub_gid_0_single_true_output_csv[[#This Row],[KKM]],"Cukup","Kurang"))))</f>
        <v>Baik</v>
      </c>
      <c r="AH22690" s="26">
        <f>IF(pub_gid_0_single_true_output_csv[[#This Row],[MATERI KELAS]]="","",VALUE(RIGHT(pub_gid_0_single_true_output_csv[[#This Row],[MATERI KELAS]],2)))</f>
        <v>8</v>
      </c>
      <c r="AI22690" s="26" t="str">
        <f>IF(OR(J22690&lt;&gt;"Karakter",pub_gid_0_single_true_output_csv[[#This Row],[Nilai2]]=""),"",IF(AF22690&gt;89,"Sangat baik",IF(AF22690&gt;79,"Baik",IF(AF22690&gt;pub_gid_0_single_true_output_csv[[#This Row],[KKM]],"Cukup",IF(AF22690&gt;59,"Kurang","Sangat kurang")))))</f>
        <v/>
      </c>
      <c r="AJ22690" s="26" t="str">
        <f t="shared" si="709"/>
        <v>Wk.32</v>
      </c>
      <c r="AK22690" s="26" t="str">
        <f>IF(pub_gid_0_single_true_output_csv[[#This Row],[Nilai2]]="","",VLOOKUP(pub_gid_0_single_true_output_csv[[#This Row],[NAMA]],Table7[],3,FALSE))</f>
        <v>Superior</v>
      </c>
    </row>
    <row r="22691" spans="1:37" x14ac:dyDescent="0.2">
      <c r="A22691">
        <v>22690</v>
      </c>
      <c r="B22691" s="26" t="s">
        <v>404</v>
      </c>
      <c r="C22691" s="26" t="s">
        <v>61</v>
      </c>
      <c r="D22691" s="26" t="s">
        <v>46</v>
      </c>
      <c r="E22691" s="26" t="s">
        <v>69</v>
      </c>
      <c r="F22691" s="16">
        <v>45877</v>
      </c>
      <c r="G22691">
        <v>8</v>
      </c>
      <c r="H22691" s="26" t="s">
        <v>322</v>
      </c>
      <c r="I22691">
        <v>25</v>
      </c>
      <c r="J22691" s="26" t="s">
        <v>172</v>
      </c>
      <c r="K22691" s="26" t="s">
        <v>173</v>
      </c>
      <c r="L22691" s="26" t="s">
        <v>328</v>
      </c>
      <c r="M22691" s="26" t="s">
        <v>36</v>
      </c>
      <c r="N22691" s="26" t="s">
        <v>37</v>
      </c>
      <c r="O22691" s="26" t="s">
        <v>308</v>
      </c>
      <c r="P22691" s="26" t="s">
        <v>313</v>
      </c>
      <c r="Q22691" s="26" t="s">
        <v>286</v>
      </c>
      <c r="R22691" s="26" t="s">
        <v>324</v>
      </c>
      <c r="S22691" s="26" t="s">
        <v>329</v>
      </c>
      <c r="T22691">
        <v>1</v>
      </c>
      <c r="U22691" s="26" t="s">
        <v>330</v>
      </c>
      <c r="V22691">
        <v>102</v>
      </c>
      <c r="W22691" s="26" t="s">
        <v>324</v>
      </c>
      <c r="X22691" s="26" t="s">
        <v>317</v>
      </c>
      <c r="Y22691" s="26" t="s">
        <v>318</v>
      </c>
      <c r="Z22691">
        <v>69</v>
      </c>
      <c r="AA22691">
        <v>78</v>
      </c>
      <c r="AB22691" s="26" t="s">
        <v>38</v>
      </c>
      <c r="AC22691" s="26" t="s">
        <v>313</v>
      </c>
      <c r="AD22691" s="26" t="s">
        <v>294</v>
      </c>
      <c r="AE22691" s="26" t="str">
        <f>IF(AF22691="","",VLOOKUP(pub_gid_0_single_true_output_csv[[#This Row],[MAPEL]],katalog!$A$2:$B$31,2,FALSE))</f>
        <v>BD Ubi Jalar</v>
      </c>
      <c r="AF22691" s="26">
        <f t="shared" si="708"/>
        <v>78</v>
      </c>
      <c r="AG22691" s="26" t="str">
        <f>IF(AF22691="","",IF(AF22691&gt;88,"Sangat baik",IF(AF22691&gt;76,"Baik",IF(AF22691&gt;=pub_gid_0_single_true_output_csv[[#This Row],[KKM]],"Cukup","Kurang"))))</f>
        <v>Baik</v>
      </c>
      <c r="AH22691" s="26">
        <f>IF(pub_gid_0_single_true_output_csv[[#This Row],[MATERI KELAS]]="","",VALUE(RIGHT(pub_gid_0_single_true_output_csv[[#This Row],[MATERI KELAS]],2)))</f>
        <v>8</v>
      </c>
      <c r="AI22691" s="26" t="str">
        <f>IF(OR(J22691&lt;&gt;"Karakter",pub_gid_0_single_true_output_csv[[#This Row],[Nilai2]]=""),"",IF(AF22691&gt;89,"Sangat baik",IF(AF22691&gt;79,"Baik",IF(AF22691&gt;pub_gid_0_single_true_output_csv[[#This Row],[KKM]],"Cukup",IF(AF22691&gt;59,"Kurang","Sangat kurang")))))</f>
        <v/>
      </c>
      <c r="AJ22691" s="26" t="str">
        <f t="shared" si="709"/>
        <v>Wk.32</v>
      </c>
      <c r="AK22691" s="26" t="str">
        <f>IF(pub_gid_0_single_true_output_csv[[#This Row],[Nilai2]]="","",VLOOKUP(pub_gid_0_single_true_output_csv[[#This Row],[NAMA]],Table7[],3,FALSE))</f>
        <v>Superior</v>
      </c>
    </row>
    <row r="22692" spans="1:37" x14ac:dyDescent="0.2">
      <c r="A22692">
        <v>22691</v>
      </c>
      <c r="B22692" s="26" t="s">
        <v>404</v>
      </c>
      <c r="C22692" s="26" t="s">
        <v>61</v>
      </c>
      <c r="D22692" s="26" t="s">
        <v>46</v>
      </c>
      <c r="E22692" s="26" t="s">
        <v>69</v>
      </c>
      <c r="F22692" s="16">
        <v>45877</v>
      </c>
      <c r="G22692">
        <v>8</v>
      </c>
      <c r="H22692" s="26" t="s">
        <v>322</v>
      </c>
      <c r="I22692">
        <v>25</v>
      </c>
      <c r="J22692" s="26" t="s">
        <v>165</v>
      </c>
      <c r="K22692" s="26" t="s">
        <v>166</v>
      </c>
      <c r="L22692" s="26" t="s">
        <v>284</v>
      </c>
      <c r="M22692" s="26" t="s">
        <v>36</v>
      </c>
      <c r="N22692" s="26" t="s">
        <v>37</v>
      </c>
      <c r="O22692" s="26" t="s">
        <v>308</v>
      </c>
      <c r="P22692" s="26" t="s">
        <v>313</v>
      </c>
      <c r="Q22692" s="26" t="s">
        <v>286</v>
      </c>
      <c r="R22692" s="26" t="s">
        <v>324</v>
      </c>
      <c r="S22692" s="26" t="s">
        <v>329</v>
      </c>
      <c r="T22692">
        <v>1</v>
      </c>
      <c r="U22692" s="26" t="s">
        <v>330</v>
      </c>
      <c r="V22692">
        <v>102</v>
      </c>
      <c r="W22692" s="26" t="s">
        <v>324</v>
      </c>
      <c r="X22692" s="26" t="s">
        <v>317</v>
      </c>
      <c r="Y22692" s="26" t="s">
        <v>318</v>
      </c>
      <c r="Z22692">
        <v>69</v>
      </c>
      <c r="AA22692">
        <v>80</v>
      </c>
      <c r="AB22692" s="26" t="s">
        <v>38</v>
      </c>
      <c r="AC22692" s="26" t="s">
        <v>313</v>
      </c>
      <c r="AD22692" s="26" t="s">
        <v>294</v>
      </c>
      <c r="AE22692" s="26" t="str">
        <f>IF(AF22692="","",VLOOKUP(pub_gid_0_single_true_output_csv[[#This Row],[MAPEL]],katalog!$A$2:$B$31,2,FALSE))</f>
        <v>BD Ubi Jalar</v>
      </c>
      <c r="AF22692" s="26">
        <f t="shared" si="708"/>
        <v>80</v>
      </c>
      <c r="AG22692" s="26" t="str">
        <f>IF(AF22692="","",IF(AF22692&gt;88,"Sangat baik",IF(AF22692&gt;76,"Baik",IF(AF22692&gt;=pub_gid_0_single_true_output_csv[[#This Row],[KKM]],"Cukup","Kurang"))))</f>
        <v>Baik</v>
      </c>
      <c r="AH22692" s="26">
        <f>IF(pub_gid_0_single_true_output_csv[[#This Row],[MATERI KELAS]]="","",VALUE(RIGHT(pub_gid_0_single_true_output_csv[[#This Row],[MATERI KELAS]],2)))</f>
        <v>8</v>
      </c>
      <c r="AI22692" s="26" t="str">
        <f>IF(OR(J22692&lt;&gt;"Karakter",pub_gid_0_single_true_output_csv[[#This Row],[Nilai2]]=""),"",IF(AF22692&gt;89,"Sangat baik",IF(AF22692&gt;79,"Baik",IF(AF22692&gt;pub_gid_0_single_true_output_csv[[#This Row],[KKM]],"Cukup",IF(AF22692&gt;59,"Kurang","Sangat kurang")))))</f>
        <v>Baik</v>
      </c>
      <c r="AJ22692" s="26" t="str">
        <f t="shared" si="709"/>
        <v>Wk.32</v>
      </c>
      <c r="AK22692" s="26" t="str">
        <f>IF(pub_gid_0_single_true_output_csv[[#This Row],[Nilai2]]="","",VLOOKUP(pub_gid_0_single_true_output_csv[[#This Row],[NAMA]],Table7[],3,FALSE))</f>
        <v>Superior</v>
      </c>
    </row>
    <row r="22693" spans="1:37" x14ac:dyDescent="0.2">
      <c r="A22693">
        <v>22692</v>
      </c>
      <c r="B22693" s="26" t="s">
        <v>404</v>
      </c>
      <c r="C22693" s="26" t="s">
        <v>61</v>
      </c>
      <c r="D22693" s="26" t="s">
        <v>46</v>
      </c>
      <c r="E22693" s="26" t="s">
        <v>69</v>
      </c>
      <c r="F22693" s="16">
        <v>45877</v>
      </c>
      <c r="G22693">
        <v>8</v>
      </c>
      <c r="H22693" s="26" t="s">
        <v>322</v>
      </c>
      <c r="I22693">
        <v>25</v>
      </c>
      <c r="J22693" s="26" t="s">
        <v>296</v>
      </c>
      <c r="K22693" s="26" t="s">
        <v>297</v>
      </c>
      <c r="L22693" s="26" t="s">
        <v>312</v>
      </c>
      <c r="M22693" s="26" t="s">
        <v>36</v>
      </c>
      <c r="N22693" s="26" t="s">
        <v>37</v>
      </c>
      <c r="O22693" s="26" t="s">
        <v>308</v>
      </c>
      <c r="P22693" s="26" t="s">
        <v>313</v>
      </c>
      <c r="Q22693" s="26" t="s">
        <v>286</v>
      </c>
      <c r="R22693" s="26" t="s">
        <v>324</v>
      </c>
      <c r="S22693" s="26" t="s">
        <v>329</v>
      </c>
      <c r="T22693">
        <v>1</v>
      </c>
      <c r="U22693" s="26" t="s">
        <v>330</v>
      </c>
      <c r="V22693">
        <v>102</v>
      </c>
      <c r="W22693" s="26" t="s">
        <v>324</v>
      </c>
      <c r="X22693" s="26" t="s">
        <v>317</v>
      </c>
      <c r="Y22693" s="26" t="s">
        <v>318</v>
      </c>
      <c r="Z22693">
        <v>69</v>
      </c>
      <c r="AA22693">
        <v>78</v>
      </c>
      <c r="AB22693" s="26" t="s">
        <v>38</v>
      </c>
      <c r="AC22693" s="26" t="s">
        <v>313</v>
      </c>
      <c r="AD22693" s="26" t="s">
        <v>294</v>
      </c>
      <c r="AE22693" s="26" t="str">
        <f>IF(AF22693="","",VLOOKUP(pub_gid_0_single_true_output_csv[[#This Row],[MAPEL]],katalog!$A$2:$B$31,2,FALSE))</f>
        <v>BD Ubi Jalar</v>
      </c>
      <c r="AF22693" s="26">
        <f t="shared" si="708"/>
        <v>78</v>
      </c>
      <c r="AG22693" s="26" t="str">
        <f>IF(AF22693="","",IF(AF22693&gt;88,"Sangat baik",IF(AF22693&gt;76,"Baik",IF(AF22693&gt;=pub_gid_0_single_true_output_csv[[#This Row],[KKM]],"Cukup","Kurang"))))</f>
        <v>Baik</v>
      </c>
      <c r="AH22693" s="26">
        <f>IF(pub_gid_0_single_true_output_csv[[#This Row],[MATERI KELAS]]="","",VALUE(RIGHT(pub_gid_0_single_true_output_csv[[#This Row],[MATERI KELAS]],2)))</f>
        <v>8</v>
      </c>
      <c r="AI22693" s="26" t="str">
        <f>IF(OR(J22693&lt;&gt;"Karakter",pub_gid_0_single_true_output_csv[[#This Row],[Nilai2]]=""),"",IF(AF22693&gt;89,"Sangat baik",IF(AF22693&gt;79,"Baik",IF(AF22693&gt;pub_gid_0_single_true_output_csv[[#This Row],[KKM]],"Cukup",IF(AF22693&gt;59,"Kurang","Sangat kurang")))))</f>
        <v/>
      </c>
      <c r="AJ22693" s="26" t="str">
        <f t="shared" si="709"/>
        <v>Wk.32</v>
      </c>
      <c r="AK22693" s="26" t="str">
        <f>IF(pub_gid_0_single_true_output_csv[[#This Row],[Nilai2]]="","",VLOOKUP(pub_gid_0_single_true_output_csv[[#This Row],[NAMA]],Table7[],3,FALSE))</f>
        <v>Superior</v>
      </c>
    </row>
    <row r="22694" spans="1:37" x14ac:dyDescent="0.2">
      <c r="A22694">
        <v>22693</v>
      </c>
      <c r="B22694" s="26" t="s">
        <v>404</v>
      </c>
      <c r="C22694" s="26" t="s">
        <v>61</v>
      </c>
      <c r="D22694" s="26" t="s">
        <v>46</v>
      </c>
      <c r="E22694" s="26" t="s">
        <v>69</v>
      </c>
      <c r="F22694" s="16">
        <v>45884</v>
      </c>
      <c r="G22694">
        <v>15</v>
      </c>
      <c r="H22694" s="26" t="s">
        <v>322</v>
      </c>
      <c r="I22694">
        <v>25</v>
      </c>
      <c r="J22694" s="26" t="s">
        <v>33</v>
      </c>
      <c r="K22694" s="26" t="s">
        <v>183</v>
      </c>
      <c r="L22694" s="26" t="s">
        <v>328</v>
      </c>
      <c r="M22694" s="26" t="s">
        <v>36</v>
      </c>
      <c r="N22694" s="26" t="s">
        <v>37</v>
      </c>
      <c r="O22694" s="26" t="s">
        <v>308</v>
      </c>
      <c r="P22694" s="26" t="s">
        <v>313</v>
      </c>
      <c r="Q22694" s="26" t="s">
        <v>286</v>
      </c>
      <c r="R22694" s="26" t="s">
        <v>324</v>
      </c>
      <c r="S22694" s="26" t="s">
        <v>329</v>
      </c>
      <c r="T22694">
        <v>1</v>
      </c>
      <c r="U22694" s="26" t="s">
        <v>330</v>
      </c>
      <c r="V22694">
        <v>102</v>
      </c>
      <c r="W22694" s="26" t="s">
        <v>324</v>
      </c>
      <c r="X22694" s="26" t="s">
        <v>317</v>
      </c>
      <c r="Y22694" s="26" t="s">
        <v>318</v>
      </c>
      <c r="Z22694">
        <v>69</v>
      </c>
      <c r="AA22694">
        <v>78</v>
      </c>
      <c r="AB22694" s="26" t="s">
        <v>38</v>
      </c>
      <c r="AC22694" s="26" t="s">
        <v>313</v>
      </c>
      <c r="AD22694" s="26" t="s">
        <v>294</v>
      </c>
      <c r="AE22694" s="26" t="str">
        <f>IF(AF22694="","",VLOOKUP(pub_gid_0_single_true_output_csv[[#This Row],[MAPEL]],katalog!$A$2:$B$31,2,FALSE))</f>
        <v>BD Ubi Jalar</v>
      </c>
      <c r="AF22694" s="26">
        <f t="shared" si="708"/>
        <v>78</v>
      </c>
      <c r="AG22694" s="26" t="str">
        <f>IF(AF22694="","",IF(AF22694&gt;88,"Sangat baik",IF(AF22694&gt;76,"Baik",IF(AF22694&gt;=pub_gid_0_single_true_output_csv[[#This Row],[KKM]],"Cukup","Kurang"))))</f>
        <v>Baik</v>
      </c>
      <c r="AH22694" s="26">
        <f>IF(pub_gid_0_single_true_output_csv[[#This Row],[MATERI KELAS]]="","",VALUE(RIGHT(pub_gid_0_single_true_output_csv[[#This Row],[MATERI KELAS]],2)))</f>
        <v>8</v>
      </c>
      <c r="AI22694" s="26" t="str">
        <f>IF(OR(J22694&lt;&gt;"Karakter",pub_gid_0_single_true_output_csv[[#This Row],[Nilai2]]=""),"",IF(AF22694&gt;89,"Sangat baik",IF(AF22694&gt;79,"Baik",IF(AF22694&gt;pub_gid_0_single_true_output_csv[[#This Row],[KKM]],"Cukup",IF(AF22694&gt;59,"Kurang","Sangat kurang")))))</f>
        <v/>
      </c>
      <c r="AJ22694" s="26" t="str">
        <f t="shared" si="709"/>
        <v>Wk.33</v>
      </c>
      <c r="AK22694" s="26" t="str">
        <f>IF(pub_gid_0_single_true_output_csv[[#This Row],[Nilai2]]="","",VLOOKUP(pub_gid_0_single_true_output_csv[[#This Row],[NAMA]],Table7[],3,FALSE))</f>
        <v>Superior</v>
      </c>
    </row>
    <row r="22695" spans="1:37" x14ac:dyDescent="0.2">
      <c r="A22695">
        <v>22694</v>
      </c>
      <c r="B22695" s="26" t="s">
        <v>404</v>
      </c>
      <c r="C22695" s="26" t="s">
        <v>61</v>
      </c>
      <c r="D22695" s="26" t="s">
        <v>46</v>
      </c>
      <c r="E22695" s="26" t="s">
        <v>69</v>
      </c>
      <c r="F22695" s="16">
        <v>45884</v>
      </c>
      <c r="G22695">
        <v>15</v>
      </c>
      <c r="H22695" s="26" t="s">
        <v>322</v>
      </c>
      <c r="I22695">
        <v>25</v>
      </c>
      <c r="J22695" s="26" t="s">
        <v>172</v>
      </c>
      <c r="K22695" s="26" t="s">
        <v>173</v>
      </c>
      <c r="L22695" s="26" t="s">
        <v>328</v>
      </c>
      <c r="M22695" s="26" t="s">
        <v>36</v>
      </c>
      <c r="N22695" s="26" t="s">
        <v>37</v>
      </c>
      <c r="O22695" s="26" t="s">
        <v>308</v>
      </c>
      <c r="P22695" s="26" t="s">
        <v>313</v>
      </c>
      <c r="Q22695" s="26" t="s">
        <v>286</v>
      </c>
      <c r="R22695" s="26" t="s">
        <v>324</v>
      </c>
      <c r="S22695" s="26" t="s">
        <v>329</v>
      </c>
      <c r="T22695">
        <v>1</v>
      </c>
      <c r="U22695" s="26" t="s">
        <v>330</v>
      </c>
      <c r="V22695">
        <v>102</v>
      </c>
      <c r="W22695" s="26" t="s">
        <v>324</v>
      </c>
      <c r="X22695" s="26" t="s">
        <v>317</v>
      </c>
      <c r="Y22695" s="26" t="s">
        <v>318</v>
      </c>
      <c r="Z22695">
        <v>69</v>
      </c>
      <c r="AA22695">
        <v>80</v>
      </c>
      <c r="AB22695" s="26" t="s">
        <v>38</v>
      </c>
      <c r="AC22695" s="26" t="s">
        <v>313</v>
      </c>
      <c r="AD22695" s="26" t="s">
        <v>294</v>
      </c>
      <c r="AE22695" s="26" t="str">
        <f>IF(AF22695="","",VLOOKUP(pub_gid_0_single_true_output_csv[[#This Row],[MAPEL]],katalog!$A$2:$B$31,2,FALSE))</f>
        <v>BD Ubi Jalar</v>
      </c>
      <c r="AF22695" s="26">
        <f t="shared" si="708"/>
        <v>80</v>
      </c>
      <c r="AG22695" s="26" t="str">
        <f>IF(AF22695="","",IF(AF22695&gt;88,"Sangat baik",IF(AF22695&gt;76,"Baik",IF(AF22695&gt;=pub_gid_0_single_true_output_csv[[#This Row],[KKM]],"Cukup","Kurang"))))</f>
        <v>Baik</v>
      </c>
      <c r="AH22695" s="26">
        <f>IF(pub_gid_0_single_true_output_csv[[#This Row],[MATERI KELAS]]="","",VALUE(RIGHT(pub_gid_0_single_true_output_csv[[#This Row],[MATERI KELAS]],2)))</f>
        <v>8</v>
      </c>
      <c r="AI22695" s="26" t="str">
        <f>IF(OR(J22695&lt;&gt;"Karakter",pub_gid_0_single_true_output_csv[[#This Row],[Nilai2]]=""),"",IF(AF22695&gt;89,"Sangat baik",IF(AF22695&gt;79,"Baik",IF(AF22695&gt;pub_gid_0_single_true_output_csv[[#This Row],[KKM]],"Cukup",IF(AF22695&gt;59,"Kurang","Sangat kurang")))))</f>
        <v/>
      </c>
      <c r="AJ22695" s="26" t="str">
        <f t="shared" si="709"/>
        <v>Wk.33</v>
      </c>
      <c r="AK22695" s="26" t="str">
        <f>IF(pub_gid_0_single_true_output_csv[[#This Row],[Nilai2]]="","",VLOOKUP(pub_gid_0_single_true_output_csv[[#This Row],[NAMA]],Table7[],3,FALSE))</f>
        <v>Superior</v>
      </c>
    </row>
    <row r="22696" spans="1:37" x14ac:dyDescent="0.2">
      <c r="A22696">
        <v>22695</v>
      </c>
      <c r="B22696" s="26" t="s">
        <v>404</v>
      </c>
      <c r="C22696" s="26" t="s">
        <v>61</v>
      </c>
      <c r="D22696" s="26" t="s">
        <v>46</v>
      </c>
      <c r="E22696" s="26" t="s">
        <v>69</v>
      </c>
      <c r="F22696" s="16">
        <v>45884</v>
      </c>
      <c r="G22696">
        <v>15</v>
      </c>
      <c r="H22696" s="26" t="s">
        <v>322</v>
      </c>
      <c r="I22696">
        <v>25</v>
      </c>
      <c r="J22696" s="26" t="s">
        <v>165</v>
      </c>
      <c r="K22696" s="26" t="s">
        <v>166</v>
      </c>
      <c r="L22696" s="26" t="s">
        <v>284</v>
      </c>
      <c r="M22696" s="26" t="s">
        <v>36</v>
      </c>
      <c r="N22696" s="26" t="s">
        <v>37</v>
      </c>
      <c r="O22696" s="26" t="s">
        <v>308</v>
      </c>
      <c r="P22696" s="26" t="s">
        <v>313</v>
      </c>
      <c r="Q22696" s="26" t="s">
        <v>286</v>
      </c>
      <c r="R22696" s="26" t="s">
        <v>324</v>
      </c>
      <c r="S22696" s="26" t="s">
        <v>329</v>
      </c>
      <c r="T22696">
        <v>1</v>
      </c>
      <c r="U22696" s="26" t="s">
        <v>330</v>
      </c>
      <c r="V22696">
        <v>102</v>
      </c>
      <c r="W22696" s="26" t="s">
        <v>324</v>
      </c>
      <c r="X22696" s="26" t="s">
        <v>317</v>
      </c>
      <c r="Y22696" s="26" t="s">
        <v>318</v>
      </c>
      <c r="Z22696">
        <v>69</v>
      </c>
      <c r="AA22696">
        <v>80</v>
      </c>
      <c r="AB22696" s="26" t="s">
        <v>38</v>
      </c>
      <c r="AC22696" s="26" t="s">
        <v>313</v>
      </c>
      <c r="AD22696" s="26" t="s">
        <v>294</v>
      </c>
      <c r="AE22696" s="26" t="str">
        <f>IF(AF22696="","",VLOOKUP(pub_gid_0_single_true_output_csv[[#This Row],[MAPEL]],katalog!$A$2:$B$31,2,FALSE))</f>
        <v>BD Ubi Jalar</v>
      </c>
      <c r="AF22696" s="26">
        <f t="shared" si="708"/>
        <v>80</v>
      </c>
      <c r="AG22696" s="26" t="str">
        <f>IF(AF22696="","",IF(AF22696&gt;88,"Sangat baik",IF(AF22696&gt;76,"Baik",IF(AF22696&gt;=pub_gid_0_single_true_output_csv[[#This Row],[KKM]],"Cukup","Kurang"))))</f>
        <v>Baik</v>
      </c>
      <c r="AH22696" s="26">
        <f>IF(pub_gid_0_single_true_output_csv[[#This Row],[MATERI KELAS]]="","",VALUE(RIGHT(pub_gid_0_single_true_output_csv[[#This Row],[MATERI KELAS]],2)))</f>
        <v>8</v>
      </c>
      <c r="AI22696" s="26" t="str">
        <f>IF(OR(J22696&lt;&gt;"Karakter",pub_gid_0_single_true_output_csv[[#This Row],[Nilai2]]=""),"",IF(AF22696&gt;89,"Sangat baik",IF(AF22696&gt;79,"Baik",IF(AF22696&gt;pub_gid_0_single_true_output_csv[[#This Row],[KKM]],"Cukup",IF(AF22696&gt;59,"Kurang","Sangat kurang")))))</f>
        <v>Baik</v>
      </c>
      <c r="AJ22696" s="26" t="str">
        <f t="shared" si="709"/>
        <v>Wk.33</v>
      </c>
      <c r="AK22696" s="26" t="str">
        <f>IF(pub_gid_0_single_true_output_csv[[#This Row],[Nilai2]]="","",VLOOKUP(pub_gid_0_single_true_output_csv[[#This Row],[NAMA]],Table7[],3,FALSE))</f>
        <v>Superior</v>
      </c>
    </row>
    <row r="22697" spans="1:37" x14ac:dyDescent="0.2">
      <c r="A22697">
        <v>22696</v>
      </c>
      <c r="B22697" s="26" t="s">
        <v>404</v>
      </c>
      <c r="C22697" s="26" t="s">
        <v>61</v>
      </c>
      <c r="D22697" s="26" t="s">
        <v>46</v>
      </c>
      <c r="E22697" s="26" t="s">
        <v>69</v>
      </c>
      <c r="F22697" s="16">
        <v>45884</v>
      </c>
      <c r="G22697">
        <v>15</v>
      </c>
      <c r="H22697" s="26" t="s">
        <v>322</v>
      </c>
      <c r="I22697">
        <v>25</v>
      </c>
      <c r="J22697" s="26" t="s">
        <v>296</v>
      </c>
      <c r="K22697" s="26" t="s">
        <v>297</v>
      </c>
      <c r="L22697" s="26" t="s">
        <v>312</v>
      </c>
      <c r="M22697" s="26" t="s">
        <v>36</v>
      </c>
      <c r="N22697" s="26" t="s">
        <v>37</v>
      </c>
      <c r="O22697" s="26" t="s">
        <v>308</v>
      </c>
      <c r="P22697" s="26" t="s">
        <v>313</v>
      </c>
      <c r="Q22697" s="26" t="s">
        <v>286</v>
      </c>
      <c r="R22697" s="26" t="s">
        <v>324</v>
      </c>
      <c r="S22697" s="26" t="s">
        <v>329</v>
      </c>
      <c r="T22697">
        <v>1</v>
      </c>
      <c r="U22697" s="26" t="s">
        <v>330</v>
      </c>
      <c r="V22697">
        <v>102</v>
      </c>
      <c r="W22697" s="26" t="s">
        <v>324</v>
      </c>
      <c r="X22697" s="26" t="s">
        <v>317</v>
      </c>
      <c r="Y22697" s="26" t="s">
        <v>318</v>
      </c>
      <c r="Z22697">
        <v>69</v>
      </c>
      <c r="AA22697">
        <v>85</v>
      </c>
      <c r="AB22697" s="26" t="s">
        <v>38</v>
      </c>
      <c r="AC22697" s="26" t="s">
        <v>313</v>
      </c>
      <c r="AD22697" s="26" t="s">
        <v>294</v>
      </c>
      <c r="AE22697" s="26" t="str">
        <f>IF(AF22697="","",VLOOKUP(pub_gid_0_single_true_output_csv[[#This Row],[MAPEL]],katalog!$A$2:$B$31,2,FALSE))</f>
        <v>BD Ubi Jalar</v>
      </c>
      <c r="AF22697" s="26">
        <f t="shared" si="708"/>
        <v>85</v>
      </c>
      <c r="AG22697" s="26" t="str">
        <f>IF(AF22697="","",IF(AF22697&gt;88,"Sangat baik",IF(AF22697&gt;76,"Baik",IF(AF22697&gt;=pub_gid_0_single_true_output_csv[[#This Row],[KKM]],"Cukup","Kurang"))))</f>
        <v>Baik</v>
      </c>
      <c r="AH22697" s="26">
        <f>IF(pub_gid_0_single_true_output_csv[[#This Row],[MATERI KELAS]]="","",VALUE(RIGHT(pub_gid_0_single_true_output_csv[[#This Row],[MATERI KELAS]],2)))</f>
        <v>8</v>
      </c>
      <c r="AI22697" s="26" t="str">
        <f>IF(OR(J22697&lt;&gt;"Karakter",pub_gid_0_single_true_output_csv[[#This Row],[Nilai2]]=""),"",IF(AF22697&gt;89,"Sangat baik",IF(AF22697&gt;79,"Baik",IF(AF22697&gt;pub_gid_0_single_true_output_csv[[#This Row],[KKM]],"Cukup",IF(AF22697&gt;59,"Kurang","Sangat kurang")))))</f>
        <v/>
      </c>
      <c r="AJ22697" s="26" t="str">
        <f t="shared" si="709"/>
        <v>Wk.33</v>
      </c>
      <c r="AK22697" s="26" t="str">
        <f>IF(pub_gid_0_single_true_output_csv[[#This Row],[Nilai2]]="","",VLOOKUP(pub_gid_0_single_true_output_csv[[#This Row],[NAMA]],Table7[],3,FALSE))</f>
        <v>Superior</v>
      </c>
    </row>
    <row r="22698" spans="1:37" x14ac:dyDescent="0.2">
      <c r="A22698">
        <v>22697</v>
      </c>
      <c r="B22698" s="26" t="s">
        <v>404</v>
      </c>
      <c r="C22698" s="26" t="s">
        <v>61</v>
      </c>
      <c r="D22698" s="26" t="s">
        <v>46</v>
      </c>
      <c r="E22698" s="26" t="s">
        <v>69</v>
      </c>
      <c r="F22698" s="16">
        <v>45891</v>
      </c>
      <c r="G22698">
        <v>22</v>
      </c>
      <c r="H22698" s="26" t="s">
        <v>322</v>
      </c>
      <c r="I22698">
        <v>25</v>
      </c>
      <c r="J22698" s="26" t="s">
        <v>33</v>
      </c>
      <c r="K22698" s="26" t="s">
        <v>183</v>
      </c>
      <c r="L22698" s="26" t="s">
        <v>328</v>
      </c>
      <c r="M22698" s="26" t="s">
        <v>36</v>
      </c>
      <c r="N22698" s="26" t="s">
        <v>37</v>
      </c>
      <c r="O22698" s="26" t="s">
        <v>308</v>
      </c>
      <c r="P22698" s="26" t="s">
        <v>313</v>
      </c>
      <c r="Q22698" s="26" t="s">
        <v>286</v>
      </c>
      <c r="R22698" s="26" t="s">
        <v>324</v>
      </c>
      <c r="S22698" s="26" t="s">
        <v>329</v>
      </c>
      <c r="T22698">
        <v>1</v>
      </c>
      <c r="U22698" s="26" t="s">
        <v>330</v>
      </c>
      <c r="V22698">
        <v>102</v>
      </c>
      <c r="W22698" s="26" t="s">
        <v>324</v>
      </c>
      <c r="X22698" s="26" t="s">
        <v>317</v>
      </c>
      <c r="Y22698" s="26" t="s">
        <v>318</v>
      </c>
      <c r="Z22698">
        <v>69</v>
      </c>
      <c r="AA22698">
        <v>80</v>
      </c>
      <c r="AB22698" s="26" t="s">
        <v>38</v>
      </c>
      <c r="AC22698" s="26" t="s">
        <v>313</v>
      </c>
      <c r="AD22698" s="26" t="s">
        <v>294</v>
      </c>
      <c r="AE22698" s="26" t="str">
        <f>IF(AF22698="","",VLOOKUP(pub_gid_0_single_true_output_csv[[#This Row],[MAPEL]],katalog!$A$2:$B$31,2,FALSE))</f>
        <v>BD Ubi Jalar</v>
      </c>
      <c r="AF22698" s="26">
        <f t="shared" si="708"/>
        <v>80</v>
      </c>
      <c r="AG22698" s="26" t="str">
        <f>IF(AF22698="","",IF(AF22698&gt;88,"Sangat baik",IF(AF22698&gt;76,"Baik",IF(AF22698&gt;=pub_gid_0_single_true_output_csv[[#This Row],[KKM]],"Cukup","Kurang"))))</f>
        <v>Baik</v>
      </c>
      <c r="AH22698" s="26">
        <f>IF(pub_gid_0_single_true_output_csv[[#This Row],[MATERI KELAS]]="","",VALUE(RIGHT(pub_gid_0_single_true_output_csv[[#This Row],[MATERI KELAS]],2)))</f>
        <v>8</v>
      </c>
      <c r="AI22698" s="26" t="str">
        <f>IF(OR(J22698&lt;&gt;"Karakter",pub_gid_0_single_true_output_csv[[#This Row],[Nilai2]]=""),"",IF(AF22698&gt;89,"Sangat baik",IF(AF22698&gt;79,"Baik",IF(AF22698&gt;pub_gid_0_single_true_output_csv[[#This Row],[KKM]],"Cukup",IF(AF22698&gt;59,"Kurang","Sangat kurang")))))</f>
        <v/>
      </c>
      <c r="AJ22698" s="26" t="str">
        <f t="shared" si="709"/>
        <v>Wk.34</v>
      </c>
      <c r="AK22698" s="26" t="str">
        <f>IF(pub_gid_0_single_true_output_csv[[#This Row],[Nilai2]]="","",VLOOKUP(pub_gid_0_single_true_output_csv[[#This Row],[NAMA]],Table7[],3,FALSE))</f>
        <v>Superior</v>
      </c>
    </row>
    <row r="22699" spans="1:37" x14ac:dyDescent="0.2">
      <c r="A22699">
        <v>22698</v>
      </c>
      <c r="B22699" s="26" t="s">
        <v>404</v>
      </c>
      <c r="C22699" s="26" t="s">
        <v>61</v>
      </c>
      <c r="D22699" s="26" t="s">
        <v>46</v>
      </c>
      <c r="E22699" s="26" t="s">
        <v>69</v>
      </c>
      <c r="F22699" s="16">
        <v>45891</v>
      </c>
      <c r="G22699">
        <v>22</v>
      </c>
      <c r="H22699" s="26" t="s">
        <v>322</v>
      </c>
      <c r="I22699">
        <v>25</v>
      </c>
      <c r="J22699" s="26" t="s">
        <v>172</v>
      </c>
      <c r="K22699" s="26" t="s">
        <v>173</v>
      </c>
      <c r="L22699" s="26" t="s">
        <v>328</v>
      </c>
      <c r="M22699" s="26" t="s">
        <v>36</v>
      </c>
      <c r="N22699" s="26" t="s">
        <v>37</v>
      </c>
      <c r="O22699" s="26" t="s">
        <v>308</v>
      </c>
      <c r="P22699" s="26" t="s">
        <v>313</v>
      </c>
      <c r="Q22699" s="26" t="s">
        <v>286</v>
      </c>
      <c r="R22699" s="26" t="s">
        <v>324</v>
      </c>
      <c r="S22699" s="26" t="s">
        <v>329</v>
      </c>
      <c r="T22699">
        <v>1</v>
      </c>
      <c r="U22699" s="26" t="s">
        <v>330</v>
      </c>
      <c r="V22699">
        <v>102</v>
      </c>
      <c r="W22699" s="26" t="s">
        <v>324</v>
      </c>
      <c r="X22699" s="26" t="s">
        <v>317</v>
      </c>
      <c r="Y22699" s="26" t="s">
        <v>318</v>
      </c>
      <c r="Z22699">
        <v>69</v>
      </c>
      <c r="AA22699">
        <v>80</v>
      </c>
      <c r="AB22699" s="26" t="s">
        <v>38</v>
      </c>
      <c r="AC22699" s="26" t="s">
        <v>313</v>
      </c>
      <c r="AD22699" s="26" t="s">
        <v>294</v>
      </c>
      <c r="AE22699" s="26" t="str">
        <f>IF(AF22699="","",VLOOKUP(pub_gid_0_single_true_output_csv[[#This Row],[MAPEL]],katalog!$A$2:$B$31,2,FALSE))</f>
        <v>BD Ubi Jalar</v>
      </c>
      <c r="AF22699" s="26">
        <f t="shared" si="708"/>
        <v>80</v>
      </c>
      <c r="AG22699" s="26" t="str">
        <f>IF(AF22699="","",IF(AF22699&gt;88,"Sangat baik",IF(AF22699&gt;76,"Baik",IF(AF22699&gt;=pub_gid_0_single_true_output_csv[[#This Row],[KKM]],"Cukup","Kurang"))))</f>
        <v>Baik</v>
      </c>
      <c r="AH22699" s="26">
        <f>IF(pub_gid_0_single_true_output_csv[[#This Row],[MATERI KELAS]]="","",VALUE(RIGHT(pub_gid_0_single_true_output_csv[[#This Row],[MATERI KELAS]],2)))</f>
        <v>8</v>
      </c>
      <c r="AI22699" s="26" t="str">
        <f>IF(OR(J22699&lt;&gt;"Karakter",pub_gid_0_single_true_output_csv[[#This Row],[Nilai2]]=""),"",IF(AF22699&gt;89,"Sangat baik",IF(AF22699&gt;79,"Baik",IF(AF22699&gt;pub_gid_0_single_true_output_csv[[#This Row],[KKM]],"Cukup",IF(AF22699&gt;59,"Kurang","Sangat kurang")))))</f>
        <v/>
      </c>
      <c r="AJ22699" s="26" t="str">
        <f t="shared" si="709"/>
        <v>Wk.34</v>
      </c>
      <c r="AK22699" s="26" t="str">
        <f>IF(pub_gid_0_single_true_output_csv[[#This Row],[Nilai2]]="","",VLOOKUP(pub_gid_0_single_true_output_csv[[#This Row],[NAMA]],Table7[],3,FALSE))</f>
        <v>Superior</v>
      </c>
    </row>
    <row r="22700" spans="1:37" x14ac:dyDescent="0.2">
      <c r="A22700">
        <v>22699</v>
      </c>
      <c r="B22700" s="26" t="s">
        <v>404</v>
      </c>
      <c r="C22700" s="26" t="s">
        <v>61</v>
      </c>
      <c r="D22700" s="26" t="s">
        <v>46</v>
      </c>
      <c r="E22700" s="26" t="s">
        <v>69</v>
      </c>
      <c r="F22700" s="16">
        <v>45891</v>
      </c>
      <c r="G22700">
        <v>22</v>
      </c>
      <c r="H22700" s="26" t="s">
        <v>322</v>
      </c>
      <c r="I22700">
        <v>25</v>
      </c>
      <c r="J22700" s="26" t="s">
        <v>165</v>
      </c>
      <c r="K22700" s="26" t="s">
        <v>166</v>
      </c>
      <c r="L22700" s="26" t="s">
        <v>284</v>
      </c>
      <c r="M22700" s="26" t="s">
        <v>36</v>
      </c>
      <c r="N22700" s="26" t="s">
        <v>37</v>
      </c>
      <c r="O22700" s="26" t="s">
        <v>308</v>
      </c>
      <c r="P22700" s="26" t="s">
        <v>313</v>
      </c>
      <c r="Q22700" s="26" t="s">
        <v>286</v>
      </c>
      <c r="R22700" s="26" t="s">
        <v>324</v>
      </c>
      <c r="S22700" s="26" t="s">
        <v>329</v>
      </c>
      <c r="T22700">
        <v>1</v>
      </c>
      <c r="U22700" s="26" t="s">
        <v>330</v>
      </c>
      <c r="V22700">
        <v>102</v>
      </c>
      <c r="W22700" s="26" t="s">
        <v>324</v>
      </c>
      <c r="X22700" s="26" t="s">
        <v>317</v>
      </c>
      <c r="Y22700" s="26" t="s">
        <v>318</v>
      </c>
      <c r="Z22700">
        <v>69</v>
      </c>
      <c r="AA22700">
        <v>80</v>
      </c>
      <c r="AB22700" s="26" t="s">
        <v>38</v>
      </c>
      <c r="AC22700" s="26" t="s">
        <v>313</v>
      </c>
      <c r="AD22700" s="26" t="s">
        <v>294</v>
      </c>
      <c r="AE22700" s="26" t="str">
        <f>IF(AF22700="","",VLOOKUP(pub_gid_0_single_true_output_csv[[#This Row],[MAPEL]],katalog!$A$2:$B$31,2,FALSE))</f>
        <v>BD Ubi Jalar</v>
      </c>
      <c r="AF22700" s="26">
        <f t="shared" si="708"/>
        <v>80</v>
      </c>
      <c r="AG22700" s="26" t="str">
        <f>IF(AF22700="","",IF(AF22700&gt;88,"Sangat baik",IF(AF22700&gt;76,"Baik",IF(AF22700&gt;=pub_gid_0_single_true_output_csv[[#This Row],[KKM]],"Cukup","Kurang"))))</f>
        <v>Baik</v>
      </c>
      <c r="AH22700" s="26">
        <f>IF(pub_gid_0_single_true_output_csv[[#This Row],[MATERI KELAS]]="","",VALUE(RIGHT(pub_gid_0_single_true_output_csv[[#This Row],[MATERI KELAS]],2)))</f>
        <v>8</v>
      </c>
      <c r="AI22700" s="26" t="str">
        <f>IF(OR(J22700&lt;&gt;"Karakter",pub_gid_0_single_true_output_csv[[#This Row],[Nilai2]]=""),"",IF(AF22700&gt;89,"Sangat baik",IF(AF22700&gt;79,"Baik",IF(AF22700&gt;pub_gid_0_single_true_output_csv[[#This Row],[KKM]],"Cukup",IF(AF22700&gt;59,"Kurang","Sangat kurang")))))</f>
        <v>Baik</v>
      </c>
      <c r="AJ22700" s="26" t="str">
        <f t="shared" si="709"/>
        <v>Wk.34</v>
      </c>
      <c r="AK22700" s="26" t="str">
        <f>IF(pub_gid_0_single_true_output_csv[[#This Row],[Nilai2]]="","",VLOOKUP(pub_gid_0_single_true_output_csv[[#This Row],[NAMA]],Table7[],3,FALSE))</f>
        <v>Superior</v>
      </c>
    </row>
    <row r="22701" spans="1:37" x14ac:dyDescent="0.2">
      <c r="A22701">
        <v>22700</v>
      </c>
      <c r="B22701" s="26" t="s">
        <v>404</v>
      </c>
      <c r="C22701" s="26" t="s">
        <v>61</v>
      </c>
      <c r="D22701" s="26" t="s">
        <v>46</v>
      </c>
      <c r="E22701" s="26" t="s">
        <v>69</v>
      </c>
      <c r="F22701" s="16">
        <v>45891</v>
      </c>
      <c r="G22701">
        <v>22</v>
      </c>
      <c r="H22701" s="26" t="s">
        <v>322</v>
      </c>
      <c r="I22701">
        <v>25</v>
      </c>
      <c r="J22701" s="26" t="s">
        <v>296</v>
      </c>
      <c r="K22701" s="26" t="s">
        <v>297</v>
      </c>
      <c r="L22701" s="26" t="s">
        <v>312</v>
      </c>
      <c r="M22701" s="26" t="s">
        <v>36</v>
      </c>
      <c r="N22701" s="26" t="s">
        <v>37</v>
      </c>
      <c r="O22701" s="26" t="s">
        <v>308</v>
      </c>
      <c r="P22701" s="26" t="s">
        <v>313</v>
      </c>
      <c r="Q22701" s="26" t="s">
        <v>286</v>
      </c>
      <c r="R22701" s="26" t="s">
        <v>324</v>
      </c>
      <c r="S22701" s="26" t="s">
        <v>329</v>
      </c>
      <c r="T22701">
        <v>1</v>
      </c>
      <c r="U22701" s="26" t="s">
        <v>330</v>
      </c>
      <c r="V22701">
        <v>102</v>
      </c>
      <c r="W22701" s="26" t="s">
        <v>324</v>
      </c>
      <c r="X22701" s="26" t="s">
        <v>317</v>
      </c>
      <c r="Y22701" s="26" t="s">
        <v>318</v>
      </c>
      <c r="Z22701">
        <v>69</v>
      </c>
      <c r="AA22701">
        <v>80</v>
      </c>
      <c r="AB22701" s="26" t="s">
        <v>38</v>
      </c>
      <c r="AC22701" s="26" t="s">
        <v>313</v>
      </c>
      <c r="AD22701" s="26" t="s">
        <v>294</v>
      </c>
      <c r="AE22701" s="26" t="str">
        <f>IF(AF22701="","",VLOOKUP(pub_gid_0_single_true_output_csv[[#This Row],[MAPEL]],katalog!$A$2:$B$31,2,FALSE))</f>
        <v>BD Ubi Jalar</v>
      </c>
      <c r="AF22701" s="26">
        <f t="shared" si="708"/>
        <v>80</v>
      </c>
      <c r="AG22701" s="26" t="str">
        <f>IF(AF22701="","",IF(AF22701&gt;88,"Sangat baik",IF(AF22701&gt;76,"Baik",IF(AF22701&gt;=pub_gid_0_single_true_output_csv[[#This Row],[KKM]],"Cukup","Kurang"))))</f>
        <v>Baik</v>
      </c>
      <c r="AH22701" s="26">
        <f>IF(pub_gid_0_single_true_output_csv[[#This Row],[MATERI KELAS]]="","",VALUE(RIGHT(pub_gid_0_single_true_output_csv[[#This Row],[MATERI KELAS]],2)))</f>
        <v>8</v>
      </c>
      <c r="AI22701" s="26" t="str">
        <f>IF(OR(J22701&lt;&gt;"Karakter",pub_gid_0_single_true_output_csv[[#This Row],[Nilai2]]=""),"",IF(AF22701&gt;89,"Sangat baik",IF(AF22701&gt;79,"Baik",IF(AF22701&gt;pub_gid_0_single_true_output_csv[[#This Row],[KKM]],"Cukup",IF(AF22701&gt;59,"Kurang","Sangat kurang")))))</f>
        <v/>
      </c>
      <c r="AJ22701" s="26" t="str">
        <f t="shared" si="709"/>
        <v>Wk.34</v>
      </c>
      <c r="AK22701" s="26" t="str">
        <f>IF(pub_gid_0_single_true_output_csv[[#This Row],[Nilai2]]="","",VLOOKUP(pub_gid_0_single_true_output_csv[[#This Row],[NAMA]],Table7[],3,FALSE))</f>
        <v>Superior</v>
      </c>
    </row>
    <row r="22702" spans="1:37" x14ac:dyDescent="0.2">
      <c r="A22702">
        <v>22701</v>
      </c>
      <c r="B22702" s="26" t="s">
        <v>404</v>
      </c>
      <c r="C22702" s="26" t="s">
        <v>61</v>
      </c>
      <c r="D22702" s="26" t="s">
        <v>46</v>
      </c>
      <c r="E22702" s="26" t="s">
        <v>69</v>
      </c>
      <c r="F22702" s="16">
        <v>45905</v>
      </c>
      <c r="G22702">
        <v>5</v>
      </c>
      <c r="H22702" s="26" t="s">
        <v>432</v>
      </c>
      <c r="I22702">
        <v>25</v>
      </c>
      <c r="J22702" s="26" t="s">
        <v>33</v>
      </c>
      <c r="K22702" s="26" t="s">
        <v>183</v>
      </c>
      <c r="L22702" s="26" t="s">
        <v>328</v>
      </c>
      <c r="M22702" s="26" t="s">
        <v>36</v>
      </c>
      <c r="N22702" s="26" t="s">
        <v>37</v>
      </c>
      <c r="O22702" s="26" t="s">
        <v>308</v>
      </c>
      <c r="P22702" s="26" t="s">
        <v>313</v>
      </c>
      <c r="Q22702" s="26" t="s">
        <v>286</v>
      </c>
      <c r="R22702" s="26" t="s">
        <v>324</v>
      </c>
      <c r="S22702" s="26" t="s">
        <v>329</v>
      </c>
      <c r="T22702">
        <v>1</v>
      </c>
      <c r="U22702" s="26" t="s">
        <v>330</v>
      </c>
      <c r="V22702">
        <v>102</v>
      </c>
      <c r="W22702" s="26" t="s">
        <v>324</v>
      </c>
      <c r="X22702" s="26" t="s">
        <v>317</v>
      </c>
      <c r="Y22702" s="26" t="s">
        <v>318</v>
      </c>
      <c r="Z22702">
        <v>69</v>
      </c>
      <c r="AA22702">
        <v>80</v>
      </c>
      <c r="AB22702" s="26" t="s">
        <v>38</v>
      </c>
      <c r="AC22702" s="26" t="s">
        <v>313</v>
      </c>
      <c r="AD22702" s="26" t="s">
        <v>294</v>
      </c>
      <c r="AE22702" s="26" t="str">
        <f>IF(AF22702="","",VLOOKUP(pub_gid_0_single_true_output_csv[[#This Row],[MAPEL]],katalog!$A$2:$B$31,2,FALSE))</f>
        <v>BD Ubi Jalar</v>
      </c>
      <c r="AF22702" s="26">
        <f t="shared" si="708"/>
        <v>80</v>
      </c>
      <c r="AG22702" s="26" t="str">
        <f>IF(AF22702="","",IF(AF22702&gt;88,"Sangat baik",IF(AF22702&gt;76,"Baik",IF(AF22702&gt;=pub_gid_0_single_true_output_csv[[#This Row],[KKM]],"Cukup","Kurang"))))</f>
        <v>Baik</v>
      </c>
      <c r="AH22702" s="26">
        <f>IF(pub_gid_0_single_true_output_csv[[#This Row],[MATERI KELAS]]="","",VALUE(RIGHT(pub_gid_0_single_true_output_csv[[#This Row],[MATERI KELAS]],2)))</f>
        <v>8</v>
      </c>
      <c r="AI22702" s="26" t="str">
        <f>IF(OR(J22702&lt;&gt;"Karakter",pub_gid_0_single_true_output_csv[[#This Row],[Nilai2]]=""),"",IF(AF22702&gt;89,"Sangat baik",IF(AF22702&gt;79,"Baik",IF(AF22702&gt;pub_gid_0_single_true_output_csv[[#This Row],[KKM]],"Cukup",IF(AF22702&gt;59,"Kurang","Sangat kurang")))))</f>
        <v/>
      </c>
      <c r="AJ22702" s="26" t="str">
        <f t="shared" si="709"/>
        <v>Wk.36</v>
      </c>
      <c r="AK22702" s="26" t="str">
        <f>IF(pub_gid_0_single_true_output_csv[[#This Row],[Nilai2]]="","",VLOOKUP(pub_gid_0_single_true_output_csv[[#This Row],[NAMA]],Table7[],3,FALSE))</f>
        <v>Superior</v>
      </c>
    </row>
    <row r="22703" spans="1:37" x14ac:dyDescent="0.2">
      <c r="A22703">
        <v>22702</v>
      </c>
      <c r="B22703" s="26" t="s">
        <v>404</v>
      </c>
      <c r="C22703" s="26" t="s">
        <v>61</v>
      </c>
      <c r="D22703" s="26" t="s">
        <v>46</v>
      </c>
      <c r="E22703" s="26" t="s">
        <v>69</v>
      </c>
      <c r="F22703" s="16">
        <v>45905</v>
      </c>
      <c r="G22703">
        <v>5</v>
      </c>
      <c r="H22703" s="26" t="s">
        <v>432</v>
      </c>
      <c r="I22703">
        <v>25</v>
      </c>
      <c r="J22703" s="26" t="s">
        <v>172</v>
      </c>
      <c r="K22703" s="26" t="s">
        <v>173</v>
      </c>
      <c r="L22703" s="26" t="s">
        <v>328</v>
      </c>
      <c r="M22703" s="26" t="s">
        <v>36</v>
      </c>
      <c r="N22703" s="26" t="s">
        <v>37</v>
      </c>
      <c r="O22703" s="26" t="s">
        <v>308</v>
      </c>
      <c r="P22703" s="26" t="s">
        <v>313</v>
      </c>
      <c r="Q22703" s="26" t="s">
        <v>286</v>
      </c>
      <c r="R22703" s="26" t="s">
        <v>324</v>
      </c>
      <c r="S22703" s="26" t="s">
        <v>329</v>
      </c>
      <c r="T22703">
        <v>1</v>
      </c>
      <c r="U22703" s="26" t="s">
        <v>330</v>
      </c>
      <c r="V22703">
        <v>102</v>
      </c>
      <c r="W22703" s="26" t="s">
        <v>324</v>
      </c>
      <c r="X22703" s="26" t="s">
        <v>317</v>
      </c>
      <c r="Y22703" s="26" t="s">
        <v>318</v>
      </c>
      <c r="Z22703">
        <v>69</v>
      </c>
      <c r="AA22703">
        <v>80</v>
      </c>
      <c r="AB22703" s="26" t="s">
        <v>38</v>
      </c>
      <c r="AC22703" s="26" t="s">
        <v>313</v>
      </c>
      <c r="AD22703" s="26" t="s">
        <v>294</v>
      </c>
      <c r="AE22703" s="26" t="str">
        <f>IF(AF22703="","",VLOOKUP(pub_gid_0_single_true_output_csv[[#This Row],[MAPEL]],katalog!$A$2:$B$31,2,FALSE))</f>
        <v>BD Ubi Jalar</v>
      </c>
      <c r="AF22703" s="26">
        <f t="shared" si="708"/>
        <v>80</v>
      </c>
      <c r="AG22703" s="26" t="str">
        <f>IF(AF22703="","",IF(AF22703&gt;88,"Sangat baik",IF(AF22703&gt;76,"Baik",IF(AF22703&gt;=pub_gid_0_single_true_output_csv[[#This Row],[KKM]],"Cukup","Kurang"))))</f>
        <v>Baik</v>
      </c>
      <c r="AH22703" s="26">
        <f>IF(pub_gid_0_single_true_output_csv[[#This Row],[MATERI KELAS]]="","",VALUE(RIGHT(pub_gid_0_single_true_output_csv[[#This Row],[MATERI KELAS]],2)))</f>
        <v>8</v>
      </c>
      <c r="AI22703" s="26" t="str">
        <f>IF(OR(J22703&lt;&gt;"Karakter",pub_gid_0_single_true_output_csv[[#This Row],[Nilai2]]=""),"",IF(AF22703&gt;89,"Sangat baik",IF(AF22703&gt;79,"Baik",IF(AF22703&gt;pub_gid_0_single_true_output_csv[[#This Row],[KKM]],"Cukup",IF(AF22703&gt;59,"Kurang","Sangat kurang")))))</f>
        <v/>
      </c>
      <c r="AJ22703" s="26" t="str">
        <f t="shared" si="709"/>
        <v>Wk.36</v>
      </c>
      <c r="AK22703" s="26" t="str">
        <f>IF(pub_gid_0_single_true_output_csv[[#This Row],[Nilai2]]="","",VLOOKUP(pub_gid_0_single_true_output_csv[[#This Row],[NAMA]],Table7[],3,FALSE))</f>
        <v>Superior</v>
      </c>
    </row>
    <row r="22704" spans="1:37" x14ac:dyDescent="0.2">
      <c r="A22704">
        <v>22703</v>
      </c>
      <c r="B22704" s="26" t="s">
        <v>404</v>
      </c>
      <c r="C22704" s="26" t="s">
        <v>61</v>
      </c>
      <c r="D22704" s="26" t="s">
        <v>46</v>
      </c>
      <c r="E22704" s="26" t="s">
        <v>69</v>
      </c>
      <c r="F22704" s="16">
        <v>45905</v>
      </c>
      <c r="G22704">
        <v>5</v>
      </c>
      <c r="H22704" s="26" t="s">
        <v>432</v>
      </c>
      <c r="I22704">
        <v>25</v>
      </c>
      <c r="J22704" s="26" t="s">
        <v>165</v>
      </c>
      <c r="K22704" s="26" t="s">
        <v>166</v>
      </c>
      <c r="L22704" s="26" t="s">
        <v>284</v>
      </c>
      <c r="M22704" s="26" t="s">
        <v>36</v>
      </c>
      <c r="N22704" s="26" t="s">
        <v>37</v>
      </c>
      <c r="O22704" s="26" t="s">
        <v>308</v>
      </c>
      <c r="P22704" s="26" t="s">
        <v>313</v>
      </c>
      <c r="Q22704" s="26" t="s">
        <v>286</v>
      </c>
      <c r="R22704" s="26" t="s">
        <v>324</v>
      </c>
      <c r="S22704" s="26" t="s">
        <v>329</v>
      </c>
      <c r="T22704">
        <v>1</v>
      </c>
      <c r="U22704" s="26" t="s">
        <v>330</v>
      </c>
      <c r="V22704">
        <v>102</v>
      </c>
      <c r="W22704" s="26" t="s">
        <v>324</v>
      </c>
      <c r="X22704" s="26" t="s">
        <v>317</v>
      </c>
      <c r="Y22704" s="26" t="s">
        <v>318</v>
      </c>
      <c r="Z22704">
        <v>69</v>
      </c>
      <c r="AA22704">
        <v>80</v>
      </c>
      <c r="AB22704" s="26" t="s">
        <v>38</v>
      </c>
      <c r="AC22704" s="26" t="s">
        <v>313</v>
      </c>
      <c r="AD22704" s="26" t="s">
        <v>294</v>
      </c>
      <c r="AE22704" s="26" t="str">
        <f>IF(AF22704="","",VLOOKUP(pub_gid_0_single_true_output_csv[[#This Row],[MAPEL]],katalog!$A$2:$B$31,2,FALSE))</f>
        <v>BD Ubi Jalar</v>
      </c>
      <c r="AF22704" s="26">
        <f t="shared" si="708"/>
        <v>80</v>
      </c>
      <c r="AG22704" s="26" t="str">
        <f>IF(AF22704="","",IF(AF22704&gt;88,"Sangat baik",IF(AF22704&gt;76,"Baik",IF(AF22704&gt;=pub_gid_0_single_true_output_csv[[#This Row],[KKM]],"Cukup","Kurang"))))</f>
        <v>Baik</v>
      </c>
      <c r="AH22704" s="26">
        <f>IF(pub_gid_0_single_true_output_csv[[#This Row],[MATERI KELAS]]="","",VALUE(RIGHT(pub_gid_0_single_true_output_csv[[#This Row],[MATERI KELAS]],2)))</f>
        <v>8</v>
      </c>
      <c r="AI22704" s="26" t="str">
        <f>IF(OR(J22704&lt;&gt;"Karakter",pub_gid_0_single_true_output_csv[[#This Row],[Nilai2]]=""),"",IF(AF22704&gt;89,"Sangat baik",IF(AF22704&gt;79,"Baik",IF(AF22704&gt;pub_gid_0_single_true_output_csv[[#This Row],[KKM]],"Cukup",IF(AF22704&gt;59,"Kurang","Sangat kurang")))))</f>
        <v>Baik</v>
      </c>
      <c r="AJ22704" s="26" t="str">
        <f t="shared" si="709"/>
        <v>Wk.36</v>
      </c>
      <c r="AK22704" s="26" t="str">
        <f>IF(pub_gid_0_single_true_output_csv[[#This Row],[Nilai2]]="","",VLOOKUP(pub_gid_0_single_true_output_csv[[#This Row],[NAMA]],Table7[],3,FALSE))</f>
        <v>Superior</v>
      </c>
    </row>
    <row r="22705" spans="1:37" x14ac:dyDescent="0.2">
      <c r="A22705">
        <v>22704</v>
      </c>
      <c r="B22705" s="26" t="s">
        <v>404</v>
      </c>
      <c r="C22705" s="26" t="s">
        <v>61</v>
      </c>
      <c r="D22705" s="26" t="s">
        <v>46</v>
      </c>
      <c r="E22705" s="26" t="s">
        <v>69</v>
      </c>
      <c r="F22705" s="16">
        <v>45905</v>
      </c>
      <c r="G22705">
        <v>5</v>
      </c>
      <c r="H22705" s="26" t="s">
        <v>432</v>
      </c>
      <c r="I22705">
        <v>25</v>
      </c>
      <c r="J22705" s="26" t="s">
        <v>296</v>
      </c>
      <c r="K22705" s="26" t="s">
        <v>297</v>
      </c>
      <c r="L22705" s="26" t="s">
        <v>312</v>
      </c>
      <c r="M22705" s="26" t="s">
        <v>36</v>
      </c>
      <c r="N22705" s="26" t="s">
        <v>37</v>
      </c>
      <c r="O22705" s="26" t="s">
        <v>308</v>
      </c>
      <c r="P22705" s="26" t="s">
        <v>313</v>
      </c>
      <c r="Q22705" s="26" t="s">
        <v>286</v>
      </c>
      <c r="R22705" s="26" t="s">
        <v>324</v>
      </c>
      <c r="S22705" s="26" t="s">
        <v>329</v>
      </c>
      <c r="T22705">
        <v>1</v>
      </c>
      <c r="U22705" s="26" t="s">
        <v>330</v>
      </c>
      <c r="V22705">
        <v>102</v>
      </c>
      <c r="W22705" s="26" t="s">
        <v>324</v>
      </c>
      <c r="X22705" s="26" t="s">
        <v>317</v>
      </c>
      <c r="Y22705" s="26" t="s">
        <v>318</v>
      </c>
      <c r="Z22705">
        <v>69</v>
      </c>
      <c r="AA22705">
        <v>80</v>
      </c>
      <c r="AB22705" s="26" t="s">
        <v>38</v>
      </c>
      <c r="AC22705" s="26" t="s">
        <v>313</v>
      </c>
      <c r="AD22705" s="26" t="s">
        <v>294</v>
      </c>
      <c r="AE22705" s="26" t="str">
        <f>IF(AF22705="","",VLOOKUP(pub_gid_0_single_true_output_csv[[#This Row],[MAPEL]],katalog!$A$2:$B$31,2,FALSE))</f>
        <v>BD Ubi Jalar</v>
      </c>
      <c r="AF22705" s="26">
        <f t="shared" si="708"/>
        <v>80</v>
      </c>
      <c r="AG22705" s="26" t="str">
        <f>IF(AF22705="","",IF(AF22705&gt;88,"Sangat baik",IF(AF22705&gt;76,"Baik",IF(AF22705&gt;=pub_gid_0_single_true_output_csv[[#This Row],[KKM]],"Cukup","Kurang"))))</f>
        <v>Baik</v>
      </c>
      <c r="AH22705" s="26">
        <f>IF(pub_gid_0_single_true_output_csv[[#This Row],[MATERI KELAS]]="","",VALUE(RIGHT(pub_gid_0_single_true_output_csv[[#This Row],[MATERI KELAS]],2)))</f>
        <v>8</v>
      </c>
      <c r="AI22705" s="26" t="str">
        <f>IF(OR(J22705&lt;&gt;"Karakter",pub_gid_0_single_true_output_csv[[#This Row],[Nilai2]]=""),"",IF(AF22705&gt;89,"Sangat baik",IF(AF22705&gt;79,"Baik",IF(AF22705&gt;pub_gid_0_single_true_output_csv[[#This Row],[KKM]],"Cukup",IF(AF22705&gt;59,"Kurang","Sangat kurang")))))</f>
        <v/>
      </c>
      <c r="AJ22705" s="26" t="str">
        <f t="shared" si="709"/>
        <v>Wk.36</v>
      </c>
      <c r="AK22705" s="26" t="str">
        <f>IF(pub_gid_0_single_true_output_csv[[#This Row],[Nilai2]]="","",VLOOKUP(pub_gid_0_single_true_output_csv[[#This Row],[NAMA]],Table7[],3,FALSE))</f>
        <v>Superior</v>
      </c>
    </row>
    <row r="22706" spans="1:37" x14ac:dyDescent="0.2">
      <c r="A22706">
        <v>22705</v>
      </c>
      <c r="B22706" s="26" t="s">
        <v>404</v>
      </c>
      <c r="C22706" s="26" t="s">
        <v>61</v>
      </c>
      <c r="D22706" s="26" t="s">
        <v>46</v>
      </c>
      <c r="E22706" s="26" t="s">
        <v>69</v>
      </c>
      <c r="F22706" s="16">
        <v>45912</v>
      </c>
      <c r="G22706">
        <v>12</v>
      </c>
      <c r="H22706" s="26" t="s">
        <v>432</v>
      </c>
      <c r="I22706">
        <v>25</v>
      </c>
      <c r="J22706" s="26" t="s">
        <v>33</v>
      </c>
      <c r="K22706" s="26" t="s">
        <v>183</v>
      </c>
      <c r="L22706" s="26" t="s">
        <v>328</v>
      </c>
      <c r="M22706" s="26" t="s">
        <v>36</v>
      </c>
      <c r="N22706" s="26" t="s">
        <v>37</v>
      </c>
      <c r="O22706" s="26" t="s">
        <v>308</v>
      </c>
      <c r="P22706" s="26" t="s">
        <v>313</v>
      </c>
      <c r="Q22706" s="26" t="s">
        <v>286</v>
      </c>
      <c r="R22706" s="26" t="s">
        <v>324</v>
      </c>
      <c r="S22706" s="26" t="s">
        <v>449</v>
      </c>
      <c r="T22706">
        <v>1</v>
      </c>
      <c r="U22706" s="26" t="s">
        <v>330</v>
      </c>
      <c r="V22706">
        <v>103</v>
      </c>
      <c r="W22706" s="26" t="s">
        <v>320</v>
      </c>
      <c r="X22706" s="26" t="s">
        <v>317</v>
      </c>
      <c r="Y22706" s="26" t="s">
        <v>318</v>
      </c>
      <c r="Z22706">
        <v>69</v>
      </c>
      <c r="AA22706">
        <v>80</v>
      </c>
      <c r="AB22706" s="26" t="s">
        <v>38</v>
      </c>
      <c r="AC22706" s="26" t="s">
        <v>313</v>
      </c>
      <c r="AD22706" s="26" t="s">
        <v>294</v>
      </c>
      <c r="AE22706" s="26" t="str">
        <f>IF(AF22706="","",VLOOKUP(pub_gid_0_single_true_output_csv[[#This Row],[MAPEL]],katalog!$A$2:$B$31,2,FALSE))</f>
        <v>BD Ubi Jalar</v>
      </c>
      <c r="AF22706" s="26">
        <f t="shared" si="708"/>
        <v>80</v>
      </c>
      <c r="AG22706" s="26" t="str">
        <f>IF(AF22706="","",IF(AF22706&gt;88,"Sangat baik",IF(AF22706&gt;76,"Baik",IF(AF22706&gt;=pub_gid_0_single_true_output_csv[[#This Row],[KKM]],"Cukup","Kurang"))))</f>
        <v>Baik</v>
      </c>
      <c r="AH22706" s="26">
        <f>IF(pub_gid_0_single_true_output_csv[[#This Row],[MATERI KELAS]]="","",VALUE(RIGHT(pub_gid_0_single_true_output_csv[[#This Row],[MATERI KELAS]],2)))</f>
        <v>8</v>
      </c>
      <c r="AI22706" s="26" t="str">
        <f>IF(OR(J22706&lt;&gt;"Karakter",pub_gid_0_single_true_output_csv[[#This Row],[Nilai2]]=""),"",IF(AF22706&gt;89,"Sangat baik",IF(AF22706&gt;79,"Baik",IF(AF22706&gt;pub_gid_0_single_true_output_csv[[#This Row],[KKM]],"Cukup",IF(AF22706&gt;59,"Kurang","Sangat kurang")))))</f>
        <v/>
      </c>
      <c r="AJ22706" s="26" t="str">
        <f t="shared" si="709"/>
        <v>Wk.37</v>
      </c>
      <c r="AK22706" s="26" t="str">
        <f>IF(pub_gid_0_single_true_output_csv[[#This Row],[Nilai2]]="","",VLOOKUP(pub_gid_0_single_true_output_csv[[#This Row],[NAMA]],Table7[],3,FALSE))</f>
        <v>Superior</v>
      </c>
    </row>
    <row r="22707" spans="1:37" x14ac:dyDescent="0.2">
      <c r="A22707">
        <v>22706</v>
      </c>
      <c r="B22707" s="26" t="s">
        <v>404</v>
      </c>
      <c r="C22707" s="26" t="s">
        <v>61</v>
      </c>
      <c r="D22707" s="26" t="s">
        <v>46</v>
      </c>
      <c r="E22707" s="26" t="s">
        <v>69</v>
      </c>
      <c r="F22707" s="16">
        <v>45912</v>
      </c>
      <c r="G22707">
        <v>12</v>
      </c>
      <c r="H22707" s="26" t="s">
        <v>432</v>
      </c>
      <c r="I22707">
        <v>25</v>
      </c>
      <c r="J22707" s="26" t="s">
        <v>172</v>
      </c>
      <c r="K22707" s="26" t="s">
        <v>173</v>
      </c>
      <c r="L22707" s="26" t="s">
        <v>328</v>
      </c>
      <c r="M22707" s="26" t="s">
        <v>36</v>
      </c>
      <c r="N22707" s="26" t="s">
        <v>37</v>
      </c>
      <c r="O22707" s="26" t="s">
        <v>308</v>
      </c>
      <c r="P22707" s="26" t="s">
        <v>313</v>
      </c>
      <c r="Q22707" s="26" t="s">
        <v>286</v>
      </c>
      <c r="R22707" s="26" t="s">
        <v>324</v>
      </c>
      <c r="S22707" s="26" t="s">
        <v>449</v>
      </c>
      <c r="T22707">
        <v>1</v>
      </c>
      <c r="U22707" s="26" t="s">
        <v>330</v>
      </c>
      <c r="V22707">
        <v>103</v>
      </c>
      <c r="W22707" s="26" t="s">
        <v>320</v>
      </c>
      <c r="X22707" s="26" t="s">
        <v>317</v>
      </c>
      <c r="Y22707" s="26" t="s">
        <v>318</v>
      </c>
      <c r="Z22707">
        <v>69</v>
      </c>
      <c r="AA22707">
        <v>80</v>
      </c>
      <c r="AB22707" s="26" t="s">
        <v>38</v>
      </c>
      <c r="AC22707" s="26" t="s">
        <v>313</v>
      </c>
      <c r="AD22707" s="26" t="s">
        <v>294</v>
      </c>
      <c r="AE22707" s="26" t="str">
        <f>IF(AF22707="","",VLOOKUP(pub_gid_0_single_true_output_csv[[#This Row],[MAPEL]],katalog!$A$2:$B$31,2,FALSE))</f>
        <v>BD Ubi Jalar</v>
      </c>
      <c r="AF22707" s="26">
        <f t="shared" si="708"/>
        <v>80</v>
      </c>
      <c r="AG22707" s="26" t="str">
        <f>IF(AF22707="","",IF(AF22707&gt;88,"Sangat baik",IF(AF22707&gt;76,"Baik",IF(AF22707&gt;=pub_gid_0_single_true_output_csv[[#This Row],[KKM]],"Cukup","Kurang"))))</f>
        <v>Baik</v>
      </c>
      <c r="AH22707" s="26">
        <f>IF(pub_gid_0_single_true_output_csv[[#This Row],[MATERI KELAS]]="","",VALUE(RIGHT(pub_gid_0_single_true_output_csv[[#This Row],[MATERI KELAS]],2)))</f>
        <v>8</v>
      </c>
      <c r="AI22707" s="26" t="str">
        <f>IF(OR(J22707&lt;&gt;"Karakter",pub_gid_0_single_true_output_csv[[#This Row],[Nilai2]]=""),"",IF(AF22707&gt;89,"Sangat baik",IF(AF22707&gt;79,"Baik",IF(AF22707&gt;pub_gid_0_single_true_output_csv[[#This Row],[KKM]],"Cukup",IF(AF22707&gt;59,"Kurang","Sangat kurang")))))</f>
        <v/>
      </c>
      <c r="AJ22707" s="26" t="str">
        <f t="shared" si="709"/>
        <v>Wk.37</v>
      </c>
      <c r="AK22707" s="26" t="str">
        <f>IF(pub_gid_0_single_true_output_csv[[#This Row],[Nilai2]]="","",VLOOKUP(pub_gid_0_single_true_output_csv[[#This Row],[NAMA]],Table7[],3,FALSE))</f>
        <v>Superior</v>
      </c>
    </row>
    <row r="22708" spans="1:37" x14ac:dyDescent="0.2">
      <c r="A22708">
        <v>22707</v>
      </c>
      <c r="B22708" s="26" t="s">
        <v>404</v>
      </c>
      <c r="C22708" s="26" t="s">
        <v>61</v>
      </c>
      <c r="D22708" s="26" t="s">
        <v>46</v>
      </c>
      <c r="E22708" s="26" t="s">
        <v>69</v>
      </c>
      <c r="F22708" s="16">
        <v>45912</v>
      </c>
      <c r="G22708">
        <v>12</v>
      </c>
      <c r="H22708" s="26" t="s">
        <v>432</v>
      </c>
      <c r="I22708">
        <v>25</v>
      </c>
      <c r="J22708" s="26" t="s">
        <v>165</v>
      </c>
      <c r="K22708" s="26" t="s">
        <v>166</v>
      </c>
      <c r="L22708" s="26" t="s">
        <v>284</v>
      </c>
      <c r="M22708" s="26" t="s">
        <v>36</v>
      </c>
      <c r="N22708" s="26" t="s">
        <v>37</v>
      </c>
      <c r="O22708" s="26" t="s">
        <v>308</v>
      </c>
      <c r="P22708" s="26" t="s">
        <v>313</v>
      </c>
      <c r="Q22708" s="26" t="s">
        <v>286</v>
      </c>
      <c r="R22708" s="26" t="s">
        <v>324</v>
      </c>
      <c r="S22708" s="26" t="s">
        <v>449</v>
      </c>
      <c r="T22708">
        <v>1</v>
      </c>
      <c r="U22708" s="26" t="s">
        <v>330</v>
      </c>
      <c r="V22708">
        <v>103</v>
      </c>
      <c r="W22708" s="26" t="s">
        <v>320</v>
      </c>
      <c r="X22708" s="26" t="s">
        <v>317</v>
      </c>
      <c r="Y22708" s="26" t="s">
        <v>318</v>
      </c>
      <c r="Z22708">
        <v>69</v>
      </c>
      <c r="AA22708">
        <v>85</v>
      </c>
      <c r="AB22708" s="26" t="s">
        <v>38</v>
      </c>
      <c r="AC22708" s="26" t="s">
        <v>313</v>
      </c>
      <c r="AD22708" s="26" t="s">
        <v>294</v>
      </c>
      <c r="AE22708" s="26" t="str">
        <f>IF(AF22708="","",VLOOKUP(pub_gid_0_single_true_output_csv[[#This Row],[MAPEL]],katalog!$A$2:$B$31,2,FALSE))</f>
        <v>BD Ubi Jalar</v>
      </c>
      <c r="AF22708" s="26">
        <f t="shared" si="708"/>
        <v>85</v>
      </c>
      <c r="AG22708" s="26" t="str">
        <f>IF(AF22708="","",IF(AF22708&gt;88,"Sangat baik",IF(AF22708&gt;76,"Baik",IF(AF22708&gt;=pub_gid_0_single_true_output_csv[[#This Row],[KKM]],"Cukup","Kurang"))))</f>
        <v>Baik</v>
      </c>
      <c r="AH22708" s="26">
        <f>IF(pub_gid_0_single_true_output_csv[[#This Row],[MATERI KELAS]]="","",VALUE(RIGHT(pub_gid_0_single_true_output_csv[[#This Row],[MATERI KELAS]],2)))</f>
        <v>8</v>
      </c>
      <c r="AI22708" s="26" t="str">
        <f>IF(OR(J22708&lt;&gt;"Karakter",pub_gid_0_single_true_output_csv[[#This Row],[Nilai2]]=""),"",IF(AF22708&gt;89,"Sangat baik",IF(AF22708&gt;79,"Baik",IF(AF22708&gt;pub_gid_0_single_true_output_csv[[#This Row],[KKM]],"Cukup",IF(AF22708&gt;59,"Kurang","Sangat kurang")))))</f>
        <v>Baik</v>
      </c>
      <c r="AJ22708" s="26" t="str">
        <f t="shared" si="709"/>
        <v>Wk.37</v>
      </c>
      <c r="AK22708" s="26" t="str">
        <f>IF(pub_gid_0_single_true_output_csv[[#This Row],[Nilai2]]="","",VLOOKUP(pub_gid_0_single_true_output_csv[[#This Row],[NAMA]],Table7[],3,FALSE))</f>
        <v>Superior</v>
      </c>
    </row>
    <row r="22709" spans="1:37" x14ac:dyDescent="0.2">
      <c r="A22709">
        <v>22708</v>
      </c>
      <c r="B22709" s="26" t="s">
        <v>404</v>
      </c>
      <c r="C22709" s="26" t="s">
        <v>61</v>
      </c>
      <c r="D22709" s="26" t="s">
        <v>46</v>
      </c>
      <c r="E22709" s="26" t="s">
        <v>69</v>
      </c>
      <c r="F22709" s="16">
        <v>45912</v>
      </c>
      <c r="G22709">
        <v>12</v>
      </c>
      <c r="H22709" s="26" t="s">
        <v>432</v>
      </c>
      <c r="I22709">
        <v>25</v>
      </c>
      <c r="J22709" s="26" t="s">
        <v>296</v>
      </c>
      <c r="K22709" s="26" t="s">
        <v>297</v>
      </c>
      <c r="L22709" s="26" t="s">
        <v>312</v>
      </c>
      <c r="M22709" s="26" t="s">
        <v>36</v>
      </c>
      <c r="N22709" s="26" t="s">
        <v>37</v>
      </c>
      <c r="O22709" s="26" t="s">
        <v>308</v>
      </c>
      <c r="P22709" s="26" t="s">
        <v>313</v>
      </c>
      <c r="Q22709" s="26" t="s">
        <v>286</v>
      </c>
      <c r="R22709" s="26" t="s">
        <v>324</v>
      </c>
      <c r="S22709" s="26" t="s">
        <v>449</v>
      </c>
      <c r="T22709">
        <v>1</v>
      </c>
      <c r="U22709" s="26" t="s">
        <v>330</v>
      </c>
      <c r="V22709">
        <v>103</v>
      </c>
      <c r="W22709" s="26" t="s">
        <v>320</v>
      </c>
      <c r="X22709" s="26" t="s">
        <v>317</v>
      </c>
      <c r="Y22709" s="26" t="s">
        <v>318</v>
      </c>
      <c r="Z22709">
        <v>69</v>
      </c>
      <c r="AA22709">
        <v>85</v>
      </c>
      <c r="AB22709" s="26" t="s">
        <v>38</v>
      </c>
      <c r="AC22709" s="26" t="s">
        <v>313</v>
      </c>
      <c r="AD22709" s="26" t="s">
        <v>294</v>
      </c>
      <c r="AE22709" s="26" t="str">
        <f>IF(AF22709="","",VLOOKUP(pub_gid_0_single_true_output_csv[[#This Row],[MAPEL]],katalog!$A$2:$B$31,2,FALSE))</f>
        <v>BD Ubi Jalar</v>
      </c>
      <c r="AF22709" s="26">
        <f t="shared" si="708"/>
        <v>85</v>
      </c>
      <c r="AG22709" s="26" t="str">
        <f>IF(AF22709="","",IF(AF22709&gt;88,"Sangat baik",IF(AF22709&gt;76,"Baik",IF(AF22709&gt;=pub_gid_0_single_true_output_csv[[#This Row],[KKM]],"Cukup","Kurang"))))</f>
        <v>Baik</v>
      </c>
      <c r="AH22709" s="26">
        <f>IF(pub_gid_0_single_true_output_csv[[#This Row],[MATERI KELAS]]="","",VALUE(RIGHT(pub_gid_0_single_true_output_csv[[#This Row],[MATERI KELAS]],2)))</f>
        <v>8</v>
      </c>
      <c r="AI22709" s="26" t="str">
        <f>IF(OR(J22709&lt;&gt;"Karakter",pub_gid_0_single_true_output_csv[[#This Row],[Nilai2]]=""),"",IF(AF22709&gt;89,"Sangat baik",IF(AF22709&gt;79,"Baik",IF(AF22709&gt;pub_gid_0_single_true_output_csv[[#This Row],[KKM]],"Cukup",IF(AF22709&gt;59,"Kurang","Sangat kurang")))))</f>
        <v/>
      </c>
      <c r="AJ22709" s="26" t="str">
        <f t="shared" si="709"/>
        <v>Wk.37</v>
      </c>
      <c r="AK22709" s="26" t="str">
        <f>IF(pub_gid_0_single_true_output_csv[[#This Row],[Nilai2]]="","",VLOOKUP(pub_gid_0_single_true_output_csv[[#This Row],[NAMA]],Table7[],3,FALSE))</f>
        <v>Superior</v>
      </c>
    </row>
    <row r="22710" spans="1:37" x14ac:dyDescent="0.2">
      <c r="A22710">
        <v>22709</v>
      </c>
      <c r="B22710" s="26" t="s">
        <v>404</v>
      </c>
      <c r="C22710" s="26" t="s">
        <v>61</v>
      </c>
      <c r="D22710" s="26" t="s">
        <v>46</v>
      </c>
      <c r="E22710" s="26" t="s">
        <v>69</v>
      </c>
      <c r="F22710" s="16">
        <v>45918</v>
      </c>
      <c r="G22710">
        <v>18</v>
      </c>
      <c r="H22710" s="26" t="s">
        <v>432</v>
      </c>
      <c r="I22710">
        <v>25</v>
      </c>
      <c r="J22710" s="26" t="s">
        <v>33</v>
      </c>
      <c r="K22710" s="26" t="s">
        <v>183</v>
      </c>
      <c r="L22710" s="26" t="s">
        <v>328</v>
      </c>
      <c r="M22710" s="26" t="s">
        <v>36</v>
      </c>
      <c r="N22710" s="26" t="s">
        <v>37</v>
      </c>
      <c r="O22710" s="26" t="s">
        <v>308</v>
      </c>
      <c r="P22710" s="26" t="s">
        <v>313</v>
      </c>
      <c r="Q22710" s="26" t="s">
        <v>286</v>
      </c>
      <c r="R22710" s="26" t="s">
        <v>324</v>
      </c>
      <c r="S22710" s="26" t="s">
        <v>449</v>
      </c>
      <c r="T22710">
        <v>1</v>
      </c>
      <c r="U22710" s="26" t="s">
        <v>330</v>
      </c>
      <c r="V22710">
        <v>103</v>
      </c>
      <c r="W22710" s="26" t="s">
        <v>320</v>
      </c>
      <c r="X22710" s="26" t="s">
        <v>317</v>
      </c>
      <c r="Y22710" s="26" t="s">
        <v>318</v>
      </c>
      <c r="Z22710">
        <v>69</v>
      </c>
      <c r="AA22710">
        <v>85</v>
      </c>
      <c r="AB22710" s="26" t="s">
        <v>38</v>
      </c>
      <c r="AC22710" s="26" t="s">
        <v>313</v>
      </c>
      <c r="AD22710" s="26" t="s">
        <v>294</v>
      </c>
      <c r="AE22710" s="26" t="str">
        <f>IF(AF22710="","",VLOOKUP(pub_gid_0_single_true_output_csv[[#This Row],[MAPEL]],katalog!$A$2:$B$31,2,FALSE))</f>
        <v>BD Ubi Jalar</v>
      </c>
      <c r="AF22710" s="26">
        <f t="shared" si="708"/>
        <v>85</v>
      </c>
      <c r="AG22710" s="26" t="str">
        <f>IF(AF22710="","",IF(AF22710&gt;88,"Sangat baik",IF(AF22710&gt;76,"Baik",IF(AF22710&gt;=pub_gid_0_single_true_output_csv[[#This Row],[KKM]],"Cukup","Kurang"))))</f>
        <v>Baik</v>
      </c>
      <c r="AH22710" s="26">
        <f>IF(pub_gid_0_single_true_output_csv[[#This Row],[MATERI KELAS]]="","",VALUE(RIGHT(pub_gid_0_single_true_output_csv[[#This Row],[MATERI KELAS]],2)))</f>
        <v>8</v>
      </c>
      <c r="AI22710" s="26" t="str">
        <f>IF(OR(J22710&lt;&gt;"Karakter",pub_gid_0_single_true_output_csv[[#This Row],[Nilai2]]=""),"",IF(AF22710&gt;89,"Sangat baik",IF(AF22710&gt;79,"Baik",IF(AF22710&gt;pub_gid_0_single_true_output_csv[[#This Row],[KKM]],"Cukup",IF(AF22710&gt;59,"Kurang","Sangat kurang")))))</f>
        <v/>
      </c>
      <c r="AJ22710" s="26" t="str">
        <f t="shared" si="709"/>
        <v>Wk.38</v>
      </c>
      <c r="AK22710" s="26" t="str">
        <f>IF(pub_gid_0_single_true_output_csv[[#This Row],[Nilai2]]="","",VLOOKUP(pub_gid_0_single_true_output_csv[[#This Row],[NAMA]],Table7[],3,FALSE))</f>
        <v>Superior</v>
      </c>
    </row>
    <row r="22711" spans="1:37" x14ac:dyDescent="0.2">
      <c r="A22711">
        <v>22710</v>
      </c>
      <c r="B22711" s="26" t="s">
        <v>404</v>
      </c>
      <c r="C22711" s="26" t="s">
        <v>61</v>
      </c>
      <c r="D22711" s="26" t="s">
        <v>46</v>
      </c>
      <c r="E22711" s="26" t="s">
        <v>69</v>
      </c>
      <c r="F22711" s="16">
        <v>45918</v>
      </c>
      <c r="G22711">
        <v>18</v>
      </c>
      <c r="H22711" s="26" t="s">
        <v>432</v>
      </c>
      <c r="I22711">
        <v>25</v>
      </c>
      <c r="J22711" s="26" t="s">
        <v>172</v>
      </c>
      <c r="K22711" s="26" t="s">
        <v>173</v>
      </c>
      <c r="L22711" s="26" t="s">
        <v>328</v>
      </c>
      <c r="M22711" s="26" t="s">
        <v>36</v>
      </c>
      <c r="N22711" s="26" t="s">
        <v>37</v>
      </c>
      <c r="O22711" s="26" t="s">
        <v>308</v>
      </c>
      <c r="P22711" s="26" t="s">
        <v>313</v>
      </c>
      <c r="Q22711" s="26" t="s">
        <v>286</v>
      </c>
      <c r="R22711" s="26" t="s">
        <v>324</v>
      </c>
      <c r="S22711" s="26" t="s">
        <v>449</v>
      </c>
      <c r="T22711">
        <v>1</v>
      </c>
      <c r="U22711" s="26" t="s">
        <v>330</v>
      </c>
      <c r="V22711">
        <v>103</v>
      </c>
      <c r="W22711" s="26" t="s">
        <v>320</v>
      </c>
      <c r="X22711" s="26" t="s">
        <v>317</v>
      </c>
      <c r="Y22711" s="26" t="s">
        <v>318</v>
      </c>
      <c r="Z22711">
        <v>69</v>
      </c>
      <c r="AA22711">
        <v>85</v>
      </c>
      <c r="AB22711" s="26" t="s">
        <v>38</v>
      </c>
      <c r="AC22711" s="26" t="s">
        <v>313</v>
      </c>
      <c r="AD22711" s="26" t="s">
        <v>294</v>
      </c>
      <c r="AE22711" s="26" t="str">
        <f>IF(AF22711="","",VLOOKUP(pub_gid_0_single_true_output_csv[[#This Row],[MAPEL]],katalog!$A$2:$B$31,2,FALSE))</f>
        <v>BD Ubi Jalar</v>
      </c>
      <c r="AF22711" s="26">
        <f t="shared" si="708"/>
        <v>85</v>
      </c>
      <c r="AG22711" s="26" t="str">
        <f>IF(AF22711="","",IF(AF22711&gt;88,"Sangat baik",IF(AF22711&gt;76,"Baik",IF(AF22711&gt;=pub_gid_0_single_true_output_csv[[#This Row],[KKM]],"Cukup","Kurang"))))</f>
        <v>Baik</v>
      </c>
      <c r="AH22711" s="26">
        <f>IF(pub_gid_0_single_true_output_csv[[#This Row],[MATERI KELAS]]="","",VALUE(RIGHT(pub_gid_0_single_true_output_csv[[#This Row],[MATERI KELAS]],2)))</f>
        <v>8</v>
      </c>
      <c r="AI22711" s="26" t="str">
        <f>IF(OR(J22711&lt;&gt;"Karakter",pub_gid_0_single_true_output_csv[[#This Row],[Nilai2]]=""),"",IF(AF22711&gt;89,"Sangat baik",IF(AF22711&gt;79,"Baik",IF(AF22711&gt;pub_gid_0_single_true_output_csv[[#This Row],[KKM]],"Cukup",IF(AF22711&gt;59,"Kurang","Sangat kurang")))))</f>
        <v/>
      </c>
      <c r="AJ22711" s="26" t="str">
        <f t="shared" si="709"/>
        <v>Wk.38</v>
      </c>
      <c r="AK22711" s="26" t="str">
        <f>IF(pub_gid_0_single_true_output_csv[[#This Row],[Nilai2]]="","",VLOOKUP(pub_gid_0_single_true_output_csv[[#This Row],[NAMA]],Table7[],3,FALSE))</f>
        <v>Superior</v>
      </c>
    </row>
    <row r="22712" spans="1:37" x14ac:dyDescent="0.2">
      <c r="A22712">
        <v>22711</v>
      </c>
      <c r="B22712" s="26" t="s">
        <v>404</v>
      </c>
      <c r="C22712" s="26" t="s">
        <v>61</v>
      </c>
      <c r="D22712" s="26" t="s">
        <v>46</v>
      </c>
      <c r="E22712" s="26" t="s">
        <v>69</v>
      </c>
      <c r="F22712" s="16">
        <v>45918</v>
      </c>
      <c r="G22712">
        <v>18</v>
      </c>
      <c r="H22712" s="26" t="s">
        <v>432</v>
      </c>
      <c r="I22712">
        <v>25</v>
      </c>
      <c r="J22712" s="26" t="s">
        <v>165</v>
      </c>
      <c r="K22712" s="26" t="s">
        <v>166</v>
      </c>
      <c r="L22712" s="26" t="s">
        <v>284</v>
      </c>
      <c r="M22712" s="26" t="s">
        <v>36</v>
      </c>
      <c r="N22712" s="26" t="s">
        <v>37</v>
      </c>
      <c r="O22712" s="26" t="s">
        <v>308</v>
      </c>
      <c r="P22712" s="26" t="s">
        <v>313</v>
      </c>
      <c r="Q22712" s="26" t="s">
        <v>286</v>
      </c>
      <c r="R22712" s="26" t="s">
        <v>324</v>
      </c>
      <c r="S22712" s="26" t="s">
        <v>449</v>
      </c>
      <c r="T22712">
        <v>1</v>
      </c>
      <c r="U22712" s="26" t="s">
        <v>330</v>
      </c>
      <c r="V22712">
        <v>103</v>
      </c>
      <c r="W22712" s="26" t="s">
        <v>320</v>
      </c>
      <c r="X22712" s="26" t="s">
        <v>317</v>
      </c>
      <c r="Y22712" s="26" t="s">
        <v>318</v>
      </c>
      <c r="Z22712">
        <v>69</v>
      </c>
      <c r="AA22712">
        <v>85</v>
      </c>
      <c r="AB22712" s="26" t="s">
        <v>38</v>
      </c>
      <c r="AC22712" s="26" t="s">
        <v>313</v>
      </c>
      <c r="AD22712" s="26" t="s">
        <v>294</v>
      </c>
      <c r="AE22712" s="26" t="str">
        <f>IF(AF22712="","",VLOOKUP(pub_gid_0_single_true_output_csv[[#This Row],[MAPEL]],katalog!$A$2:$B$31,2,FALSE))</f>
        <v>BD Ubi Jalar</v>
      </c>
      <c r="AF22712" s="26">
        <f t="shared" si="708"/>
        <v>85</v>
      </c>
      <c r="AG22712" s="26" t="str">
        <f>IF(AF22712="","",IF(AF22712&gt;88,"Sangat baik",IF(AF22712&gt;76,"Baik",IF(AF22712&gt;=pub_gid_0_single_true_output_csv[[#This Row],[KKM]],"Cukup","Kurang"))))</f>
        <v>Baik</v>
      </c>
      <c r="AH22712" s="26">
        <f>IF(pub_gid_0_single_true_output_csv[[#This Row],[MATERI KELAS]]="","",VALUE(RIGHT(pub_gid_0_single_true_output_csv[[#This Row],[MATERI KELAS]],2)))</f>
        <v>8</v>
      </c>
      <c r="AI22712" s="26" t="str">
        <f>IF(OR(J22712&lt;&gt;"Karakter",pub_gid_0_single_true_output_csv[[#This Row],[Nilai2]]=""),"",IF(AF22712&gt;89,"Sangat baik",IF(AF22712&gt;79,"Baik",IF(AF22712&gt;pub_gid_0_single_true_output_csv[[#This Row],[KKM]],"Cukup",IF(AF22712&gt;59,"Kurang","Sangat kurang")))))</f>
        <v>Baik</v>
      </c>
      <c r="AJ22712" s="26" t="str">
        <f t="shared" si="709"/>
        <v>Wk.38</v>
      </c>
      <c r="AK22712" s="26" t="str">
        <f>IF(pub_gid_0_single_true_output_csv[[#This Row],[Nilai2]]="","",VLOOKUP(pub_gid_0_single_true_output_csv[[#This Row],[NAMA]],Table7[],3,FALSE))</f>
        <v>Superior</v>
      </c>
    </row>
    <row r="22713" spans="1:37" x14ac:dyDescent="0.2">
      <c r="A22713">
        <v>22712</v>
      </c>
      <c r="B22713" s="26" t="s">
        <v>404</v>
      </c>
      <c r="C22713" s="26" t="s">
        <v>61</v>
      </c>
      <c r="D22713" s="26" t="s">
        <v>46</v>
      </c>
      <c r="E22713" s="26" t="s">
        <v>69</v>
      </c>
      <c r="F22713" s="16">
        <v>45918</v>
      </c>
      <c r="G22713">
        <v>18</v>
      </c>
      <c r="H22713" s="26" t="s">
        <v>432</v>
      </c>
      <c r="I22713">
        <v>25</v>
      </c>
      <c r="J22713" s="26" t="s">
        <v>296</v>
      </c>
      <c r="K22713" s="26" t="s">
        <v>297</v>
      </c>
      <c r="L22713" s="26" t="s">
        <v>312</v>
      </c>
      <c r="M22713" s="26" t="s">
        <v>36</v>
      </c>
      <c r="N22713" s="26" t="s">
        <v>37</v>
      </c>
      <c r="O22713" s="26" t="s">
        <v>308</v>
      </c>
      <c r="P22713" s="26" t="s">
        <v>313</v>
      </c>
      <c r="Q22713" s="26" t="s">
        <v>286</v>
      </c>
      <c r="R22713" s="26" t="s">
        <v>324</v>
      </c>
      <c r="S22713" s="26" t="s">
        <v>449</v>
      </c>
      <c r="T22713">
        <v>1</v>
      </c>
      <c r="U22713" s="26" t="s">
        <v>330</v>
      </c>
      <c r="V22713">
        <v>103</v>
      </c>
      <c r="W22713" s="26" t="s">
        <v>320</v>
      </c>
      <c r="X22713" s="26" t="s">
        <v>317</v>
      </c>
      <c r="Y22713" s="26" t="s">
        <v>318</v>
      </c>
      <c r="Z22713">
        <v>69</v>
      </c>
      <c r="AA22713">
        <v>85</v>
      </c>
      <c r="AB22713" s="26" t="s">
        <v>38</v>
      </c>
      <c r="AC22713" s="26" t="s">
        <v>313</v>
      </c>
      <c r="AD22713" s="26" t="s">
        <v>294</v>
      </c>
      <c r="AE22713" s="26" t="str">
        <f>IF(AF22713="","",VLOOKUP(pub_gid_0_single_true_output_csv[[#This Row],[MAPEL]],katalog!$A$2:$B$31,2,FALSE))</f>
        <v>BD Ubi Jalar</v>
      </c>
      <c r="AF22713" s="26">
        <f t="shared" si="708"/>
        <v>85</v>
      </c>
      <c r="AG22713" s="26" t="str">
        <f>IF(AF22713="","",IF(AF22713&gt;88,"Sangat baik",IF(AF22713&gt;76,"Baik",IF(AF22713&gt;=pub_gid_0_single_true_output_csv[[#This Row],[KKM]],"Cukup","Kurang"))))</f>
        <v>Baik</v>
      </c>
      <c r="AH22713" s="26">
        <f>IF(pub_gid_0_single_true_output_csv[[#This Row],[MATERI KELAS]]="","",VALUE(RIGHT(pub_gid_0_single_true_output_csv[[#This Row],[MATERI KELAS]],2)))</f>
        <v>8</v>
      </c>
      <c r="AI22713" s="26" t="str">
        <f>IF(OR(J22713&lt;&gt;"Karakter",pub_gid_0_single_true_output_csv[[#This Row],[Nilai2]]=""),"",IF(AF22713&gt;89,"Sangat baik",IF(AF22713&gt;79,"Baik",IF(AF22713&gt;pub_gid_0_single_true_output_csv[[#This Row],[KKM]],"Cukup",IF(AF22713&gt;59,"Kurang","Sangat kurang")))))</f>
        <v/>
      </c>
      <c r="AJ22713" s="26" t="str">
        <f t="shared" si="709"/>
        <v>Wk.38</v>
      </c>
      <c r="AK22713" s="26" t="str">
        <f>IF(pub_gid_0_single_true_output_csv[[#This Row],[Nilai2]]="","",VLOOKUP(pub_gid_0_single_true_output_csv[[#This Row],[NAMA]],Table7[],3,FALSE))</f>
        <v>Superior</v>
      </c>
    </row>
    <row r="22714" spans="1:37" x14ac:dyDescent="0.2">
      <c r="A22714">
        <v>22713</v>
      </c>
      <c r="B22714" s="26" t="s">
        <v>404</v>
      </c>
      <c r="C22714" s="26" t="s">
        <v>61</v>
      </c>
      <c r="D22714" s="26" t="s">
        <v>46</v>
      </c>
      <c r="E22714" s="26" t="s">
        <v>69</v>
      </c>
      <c r="F22714" s="16">
        <v>45925</v>
      </c>
      <c r="G22714">
        <v>25</v>
      </c>
      <c r="H22714" s="26" t="s">
        <v>432</v>
      </c>
      <c r="I22714">
        <v>25</v>
      </c>
      <c r="J22714" s="26" t="s">
        <v>33</v>
      </c>
      <c r="K22714" s="26" t="s">
        <v>183</v>
      </c>
      <c r="L22714" s="26" t="s">
        <v>328</v>
      </c>
      <c r="M22714" s="26" t="s">
        <v>36</v>
      </c>
      <c r="N22714" s="26" t="s">
        <v>37</v>
      </c>
      <c r="O22714" s="26" t="s">
        <v>308</v>
      </c>
      <c r="P22714" s="26" t="s">
        <v>313</v>
      </c>
      <c r="Q22714" s="26" t="s">
        <v>286</v>
      </c>
      <c r="R22714" s="26" t="s">
        <v>460</v>
      </c>
      <c r="S22714" s="26" t="s">
        <v>450</v>
      </c>
      <c r="T22714">
        <v>1</v>
      </c>
      <c r="U22714" s="26" t="s">
        <v>330</v>
      </c>
      <c r="V22714">
        <v>104</v>
      </c>
      <c r="W22714" s="26" t="s">
        <v>451</v>
      </c>
      <c r="X22714" s="26" t="s">
        <v>317</v>
      </c>
      <c r="Y22714" s="26" t="s">
        <v>318</v>
      </c>
      <c r="Z22714">
        <v>69</v>
      </c>
      <c r="AA22714">
        <v>80</v>
      </c>
      <c r="AB22714" s="26" t="s">
        <v>38</v>
      </c>
      <c r="AC22714" s="26" t="s">
        <v>313</v>
      </c>
      <c r="AD22714" s="26" t="s">
        <v>294</v>
      </c>
      <c r="AE22714" s="26" t="str">
        <f>IF(AF22714="","",VLOOKUP(pub_gid_0_single_true_output_csv[[#This Row],[MAPEL]],katalog!$A$2:$B$31,2,FALSE))</f>
        <v>BD Ubi Jalar</v>
      </c>
      <c r="AF22714" s="26">
        <f t="shared" si="708"/>
        <v>80</v>
      </c>
      <c r="AG22714" s="26" t="str">
        <f>IF(AF22714="","",IF(AF22714&gt;88,"Sangat baik",IF(AF22714&gt;76,"Baik",IF(AF22714&gt;=pub_gid_0_single_true_output_csv[[#This Row],[KKM]],"Cukup","Kurang"))))</f>
        <v>Baik</v>
      </c>
      <c r="AH22714" s="26">
        <f>IF(pub_gid_0_single_true_output_csv[[#This Row],[MATERI KELAS]]="","",VALUE(RIGHT(pub_gid_0_single_true_output_csv[[#This Row],[MATERI KELAS]],2)))</f>
        <v>8</v>
      </c>
      <c r="AI22714" s="26" t="str">
        <f>IF(OR(J22714&lt;&gt;"Karakter",pub_gid_0_single_true_output_csv[[#This Row],[Nilai2]]=""),"",IF(AF22714&gt;89,"Sangat baik",IF(AF22714&gt;79,"Baik",IF(AF22714&gt;pub_gid_0_single_true_output_csv[[#This Row],[KKM]],"Cukup",IF(AF22714&gt;59,"Kurang","Sangat kurang")))))</f>
        <v/>
      </c>
      <c r="AJ22714" s="26" t="str">
        <f t="shared" si="709"/>
        <v>Wk.39</v>
      </c>
      <c r="AK22714" s="26" t="str">
        <f>IF(pub_gid_0_single_true_output_csv[[#This Row],[Nilai2]]="","",VLOOKUP(pub_gid_0_single_true_output_csv[[#This Row],[NAMA]],Table7[],3,FALSE))</f>
        <v>Superior</v>
      </c>
    </row>
    <row r="22715" spans="1:37" x14ac:dyDescent="0.2">
      <c r="A22715">
        <v>22714</v>
      </c>
      <c r="B22715" s="26" t="s">
        <v>404</v>
      </c>
      <c r="C22715" s="26" t="s">
        <v>61</v>
      </c>
      <c r="D22715" s="26" t="s">
        <v>46</v>
      </c>
      <c r="E22715" s="26" t="s">
        <v>69</v>
      </c>
      <c r="F22715" s="16">
        <v>45925</v>
      </c>
      <c r="G22715">
        <v>25</v>
      </c>
      <c r="H22715" s="26" t="s">
        <v>432</v>
      </c>
      <c r="I22715">
        <v>25</v>
      </c>
      <c r="J22715" s="26" t="s">
        <v>172</v>
      </c>
      <c r="K22715" s="26" t="s">
        <v>173</v>
      </c>
      <c r="L22715" s="26" t="s">
        <v>328</v>
      </c>
      <c r="M22715" s="26" t="s">
        <v>36</v>
      </c>
      <c r="N22715" s="26" t="s">
        <v>37</v>
      </c>
      <c r="O22715" s="26" t="s">
        <v>308</v>
      </c>
      <c r="P22715" s="26" t="s">
        <v>313</v>
      </c>
      <c r="Q22715" s="26" t="s">
        <v>286</v>
      </c>
      <c r="R22715" s="26" t="s">
        <v>460</v>
      </c>
      <c r="S22715" s="26" t="s">
        <v>450</v>
      </c>
      <c r="T22715">
        <v>1</v>
      </c>
      <c r="U22715" s="26" t="s">
        <v>330</v>
      </c>
      <c r="V22715">
        <v>104</v>
      </c>
      <c r="W22715" s="26" t="s">
        <v>451</v>
      </c>
      <c r="X22715" s="26" t="s">
        <v>317</v>
      </c>
      <c r="Y22715" s="26" t="s">
        <v>318</v>
      </c>
      <c r="Z22715">
        <v>69</v>
      </c>
      <c r="AA22715">
        <v>80</v>
      </c>
      <c r="AB22715" s="26" t="s">
        <v>38</v>
      </c>
      <c r="AC22715" s="26" t="s">
        <v>313</v>
      </c>
      <c r="AD22715" s="26" t="s">
        <v>294</v>
      </c>
      <c r="AE22715" s="26" t="str">
        <f>IF(AF22715="","",VLOOKUP(pub_gid_0_single_true_output_csv[[#This Row],[MAPEL]],katalog!$A$2:$B$31,2,FALSE))</f>
        <v>BD Ubi Jalar</v>
      </c>
      <c r="AF22715" s="26">
        <f t="shared" si="708"/>
        <v>80</v>
      </c>
      <c r="AG22715" s="26" t="str">
        <f>IF(AF22715="","",IF(AF22715&gt;88,"Sangat baik",IF(AF22715&gt;76,"Baik",IF(AF22715&gt;=pub_gid_0_single_true_output_csv[[#This Row],[KKM]],"Cukup","Kurang"))))</f>
        <v>Baik</v>
      </c>
      <c r="AH22715" s="26">
        <f>IF(pub_gid_0_single_true_output_csv[[#This Row],[MATERI KELAS]]="","",VALUE(RIGHT(pub_gid_0_single_true_output_csv[[#This Row],[MATERI KELAS]],2)))</f>
        <v>8</v>
      </c>
      <c r="AI22715" s="26" t="str">
        <f>IF(OR(J22715&lt;&gt;"Karakter",pub_gid_0_single_true_output_csv[[#This Row],[Nilai2]]=""),"",IF(AF22715&gt;89,"Sangat baik",IF(AF22715&gt;79,"Baik",IF(AF22715&gt;pub_gid_0_single_true_output_csv[[#This Row],[KKM]],"Cukup",IF(AF22715&gt;59,"Kurang","Sangat kurang")))))</f>
        <v/>
      </c>
      <c r="AJ22715" s="26" t="str">
        <f t="shared" si="709"/>
        <v>Wk.39</v>
      </c>
      <c r="AK22715" s="26" t="str">
        <f>IF(pub_gid_0_single_true_output_csv[[#This Row],[Nilai2]]="","",VLOOKUP(pub_gid_0_single_true_output_csv[[#This Row],[NAMA]],Table7[],3,FALSE))</f>
        <v>Superior</v>
      </c>
    </row>
    <row r="22716" spans="1:37" x14ac:dyDescent="0.2">
      <c r="A22716">
        <v>22715</v>
      </c>
      <c r="B22716" s="26" t="s">
        <v>404</v>
      </c>
      <c r="C22716" s="26" t="s">
        <v>61</v>
      </c>
      <c r="D22716" s="26" t="s">
        <v>46</v>
      </c>
      <c r="E22716" s="26" t="s">
        <v>69</v>
      </c>
      <c r="F22716" s="16">
        <v>45925</v>
      </c>
      <c r="G22716">
        <v>25</v>
      </c>
      <c r="H22716" s="26" t="s">
        <v>432</v>
      </c>
      <c r="I22716">
        <v>25</v>
      </c>
      <c r="J22716" s="26" t="s">
        <v>165</v>
      </c>
      <c r="K22716" s="26" t="s">
        <v>166</v>
      </c>
      <c r="L22716" s="26" t="s">
        <v>284</v>
      </c>
      <c r="M22716" s="26" t="s">
        <v>36</v>
      </c>
      <c r="N22716" s="26" t="s">
        <v>37</v>
      </c>
      <c r="O22716" s="26" t="s">
        <v>308</v>
      </c>
      <c r="P22716" s="26" t="s">
        <v>313</v>
      </c>
      <c r="Q22716" s="26" t="s">
        <v>286</v>
      </c>
      <c r="R22716" s="26" t="s">
        <v>460</v>
      </c>
      <c r="S22716" s="26" t="s">
        <v>450</v>
      </c>
      <c r="T22716">
        <v>1</v>
      </c>
      <c r="U22716" s="26" t="s">
        <v>330</v>
      </c>
      <c r="V22716">
        <v>104</v>
      </c>
      <c r="W22716" s="26" t="s">
        <v>451</v>
      </c>
      <c r="X22716" s="26" t="s">
        <v>317</v>
      </c>
      <c r="Y22716" s="26" t="s">
        <v>318</v>
      </c>
      <c r="Z22716">
        <v>69</v>
      </c>
      <c r="AA22716">
        <v>80</v>
      </c>
      <c r="AB22716" s="26" t="s">
        <v>38</v>
      </c>
      <c r="AC22716" s="26" t="s">
        <v>313</v>
      </c>
      <c r="AD22716" s="26" t="s">
        <v>294</v>
      </c>
      <c r="AE22716" s="26" t="str">
        <f>IF(AF22716="","",VLOOKUP(pub_gid_0_single_true_output_csv[[#This Row],[MAPEL]],katalog!$A$2:$B$31,2,FALSE))</f>
        <v>BD Ubi Jalar</v>
      </c>
      <c r="AF22716" s="26">
        <f t="shared" si="708"/>
        <v>80</v>
      </c>
      <c r="AG22716" s="26" t="str">
        <f>IF(AF22716="","",IF(AF22716&gt;88,"Sangat baik",IF(AF22716&gt;76,"Baik",IF(AF22716&gt;=pub_gid_0_single_true_output_csv[[#This Row],[KKM]],"Cukup","Kurang"))))</f>
        <v>Baik</v>
      </c>
      <c r="AH22716" s="26">
        <f>IF(pub_gid_0_single_true_output_csv[[#This Row],[MATERI KELAS]]="","",VALUE(RIGHT(pub_gid_0_single_true_output_csv[[#This Row],[MATERI KELAS]],2)))</f>
        <v>8</v>
      </c>
      <c r="AI22716" s="26" t="str">
        <f>IF(OR(J22716&lt;&gt;"Karakter",pub_gid_0_single_true_output_csv[[#This Row],[Nilai2]]=""),"",IF(AF22716&gt;89,"Sangat baik",IF(AF22716&gt;79,"Baik",IF(AF22716&gt;pub_gid_0_single_true_output_csv[[#This Row],[KKM]],"Cukup",IF(AF22716&gt;59,"Kurang","Sangat kurang")))))</f>
        <v>Baik</v>
      </c>
      <c r="AJ22716" s="26" t="str">
        <f t="shared" si="709"/>
        <v>Wk.39</v>
      </c>
      <c r="AK22716" s="26" t="str">
        <f>IF(pub_gid_0_single_true_output_csv[[#This Row],[Nilai2]]="","",VLOOKUP(pub_gid_0_single_true_output_csv[[#This Row],[NAMA]],Table7[],3,FALSE))</f>
        <v>Superior</v>
      </c>
    </row>
    <row r="22717" spans="1:37" x14ac:dyDescent="0.2">
      <c r="A22717">
        <v>22716</v>
      </c>
      <c r="B22717" s="26" t="s">
        <v>404</v>
      </c>
      <c r="C22717" s="26" t="s">
        <v>61</v>
      </c>
      <c r="D22717" s="26" t="s">
        <v>46</v>
      </c>
      <c r="E22717" s="26" t="s">
        <v>69</v>
      </c>
      <c r="F22717" s="16">
        <v>45925</v>
      </c>
      <c r="G22717">
        <v>25</v>
      </c>
      <c r="H22717" s="26" t="s">
        <v>432</v>
      </c>
      <c r="I22717">
        <v>25</v>
      </c>
      <c r="J22717" s="26" t="s">
        <v>296</v>
      </c>
      <c r="K22717" s="26" t="s">
        <v>297</v>
      </c>
      <c r="L22717" s="26" t="s">
        <v>328</v>
      </c>
      <c r="M22717" s="26" t="s">
        <v>36</v>
      </c>
      <c r="N22717" s="26" t="s">
        <v>37</v>
      </c>
      <c r="O22717" s="26" t="s">
        <v>308</v>
      </c>
      <c r="P22717" s="26" t="s">
        <v>313</v>
      </c>
      <c r="Q22717" s="26" t="s">
        <v>286</v>
      </c>
      <c r="R22717" s="26" t="s">
        <v>460</v>
      </c>
      <c r="S22717" s="26" t="s">
        <v>450</v>
      </c>
      <c r="T22717">
        <v>1</v>
      </c>
      <c r="U22717" s="26" t="s">
        <v>330</v>
      </c>
      <c r="V22717">
        <v>104</v>
      </c>
      <c r="W22717" s="26" t="s">
        <v>451</v>
      </c>
      <c r="X22717" s="26" t="s">
        <v>317</v>
      </c>
      <c r="Y22717" s="26" t="s">
        <v>318</v>
      </c>
      <c r="Z22717">
        <v>69</v>
      </c>
      <c r="AA22717">
        <v>80</v>
      </c>
      <c r="AB22717" s="26" t="s">
        <v>38</v>
      </c>
      <c r="AC22717" s="26" t="s">
        <v>313</v>
      </c>
      <c r="AD22717" s="26" t="s">
        <v>294</v>
      </c>
      <c r="AE22717" s="26" t="str">
        <f>IF(AF22717="","",VLOOKUP(pub_gid_0_single_true_output_csv[[#This Row],[MAPEL]],katalog!$A$2:$B$31,2,FALSE))</f>
        <v>BD Ubi Jalar</v>
      </c>
      <c r="AF22717" s="26">
        <f t="shared" si="708"/>
        <v>80</v>
      </c>
      <c r="AG22717" s="26" t="str">
        <f>IF(AF22717="","",IF(AF22717&gt;88,"Sangat baik",IF(AF22717&gt;76,"Baik",IF(AF22717&gt;=pub_gid_0_single_true_output_csv[[#This Row],[KKM]],"Cukup","Kurang"))))</f>
        <v>Baik</v>
      </c>
      <c r="AH22717" s="26">
        <f>IF(pub_gid_0_single_true_output_csv[[#This Row],[MATERI KELAS]]="","",VALUE(RIGHT(pub_gid_0_single_true_output_csv[[#This Row],[MATERI KELAS]],2)))</f>
        <v>8</v>
      </c>
      <c r="AI22717" s="26" t="str">
        <f>IF(OR(J22717&lt;&gt;"Karakter",pub_gid_0_single_true_output_csv[[#This Row],[Nilai2]]=""),"",IF(AF22717&gt;89,"Sangat baik",IF(AF22717&gt;79,"Baik",IF(AF22717&gt;pub_gid_0_single_true_output_csv[[#This Row],[KKM]],"Cukup",IF(AF22717&gt;59,"Kurang","Sangat kurang")))))</f>
        <v/>
      </c>
      <c r="AJ22717" s="26" t="str">
        <f t="shared" si="709"/>
        <v>Wk.39</v>
      </c>
      <c r="AK22717" s="26" t="str">
        <f>IF(pub_gid_0_single_true_output_csv[[#This Row],[Nilai2]]="","",VLOOKUP(pub_gid_0_single_true_output_csv[[#This Row],[NAMA]],Table7[],3,FALSE))</f>
        <v>Superior</v>
      </c>
    </row>
    <row r="22718" spans="1:37" x14ac:dyDescent="0.2">
      <c r="A22718">
        <v>22717</v>
      </c>
      <c r="B22718" s="26" t="s">
        <v>404</v>
      </c>
      <c r="C22718" s="26" t="s">
        <v>61</v>
      </c>
      <c r="D22718" s="26" t="s">
        <v>46</v>
      </c>
      <c r="E22718" s="26" t="s">
        <v>69</v>
      </c>
      <c r="F22718" s="16">
        <v>45939</v>
      </c>
      <c r="G22718">
        <v>9</v>
      </c>
      <c r="H22718" s="26" t="s">
        <v>455</v>
      </c>
      <c r="I22718">
        <v>25</v>
      </c>
      <c r="J22718" s="26" t="s">
        <v>70</v>
      </c>
      <c r="K22718" s="26" t="s">
        <v>176</v>
      </c>
      <c r="L22718" s="26" t="s">
        <v>343</v>
      </c>
      <c r="M22718" s="26" t="s">
        <v>36</v>
      </c>
      <c r="N22718" s="26" t="s">
        <v>37</v>
      </c>
      <c r="O22718" s="26" t="s">
        <v>308</v>
      </c>
      <c r="P22718" s="26" t="s">
        <v>313</v>
      </c>
      <c r="Q22718" s="26" t="s">
        <v>286</v>
      </c>
      <c r="R22718" s="26" t="s">
        <v>461</v>
      </c>
      <c r="S22718" s="26" t="s">
        <v>437</v>
      </c>
      <c r="T22718">
        <v>2</v>
      </c>
      <c r="U22718" s="26" t="s">
        <v>462</v>
      </c>
      <c r="V22718">
        <v>203</v>
      </c>
      <c r="W22718" s="26" t="s">
        <v>461</v>
      </c>
      <c r="X22718" s="26" t="s">
        <v>317</v>
      </c>
      <c r="Y22718" s="26" t="s">
        <v>318</v>
      </c>
      <c r="Z22718">
        <v>69</v>
      </c>
      <c r="AA22718">
        <v>66</v>
      </c>
      <c r="AB22718" s="26" t="s">
        <v>106</v>
      </c>
      <c r="AC22718" s="26" t="s">
        <v>313</v>
      </c>
      <c r="AD22718" s="26" t="s">
        <v>294</v>
      </c>
      <c r="AE22718" s="26" t="str">
        <f>IF(AF22718="","",VLOOKUP(pub_gid_0_single_true_output_csv[[#This Row],[MAPEL]],katalog!$A$2:$B$31,2,FALSE))</f>
        <v>BD Ubi Jalar</v>
      </c>
      <c r="AF22718" s="26">
        <f t="shared" si="708"/>
        <v>66</v>
      </c>
      <c r="AG22718" s="26" t="str">
        <f>IF(AF22718="","",IF(AF22718&gt;88,"Sangat baik",IF(AF22718&gt;76,"Baik",IF(AF22718&gt;=pub_gid_0_single_true_output_csv[[#This Row],[KKM]],"Cukup","Kurang"))))</f>
        <v>Kurang</v>
      </c>
      <c r="AH22718" s="26">
        <f>IF(pub_gid_0_single_true_output_csv[[#This Row],[MATERI KELAS]]="","",VALUE(RIGHT(pub_gid_0_single_true_output_csv[[#This Row],[MATERI KELAS]],2)))</f>
        <v>8</v>
      </c>
      <c r="AI22718" s="26" t="str">
        <f>IF(OR(J22718&lt;&gt;"Karakter",pub_gid_0_single_true_output_csv[[#This Row],[Nilai2]]=""),"",IF(AF22718&gt;89,"Sangat baik",IF(AF22718&gt;79,"Baik",IF(AF22718&gt;pub_gid_0_single_true_output_csv[[#This Row],[KKM]],"Cukup",IF(AF22718&gt;59,"Kurang","Sangat kurang")))))</f>
        <v/>
      </c>
      <c r="AJ22718" s="26" t="str">
        <f t="shared" si="709"/>
        <v>Wk.41</v>
      </c>
      <c r="AK22718" s="26" t="str">
        <f>IF(pub_gid_0_single_true_output_csv[[#This Row],[Nilai2]]="","",VLOOKUP(pub_gid_0_single_true_output_csv[[#This Row],[NAMA]],Table7[],3,FALSE))</f>
        <v>Superior</v>
      </c>
    </row>
    <row r="22719" spans="1:37" x14ac:dyDescent="0.2">
      <c r="A22719">
        <v>22718</v>
      </c>
      <c r="B22719" s="26" t="s">
        <v>404</v>
      </c>
      <c r="C22719" s="26" t="s">
        <v>61</v>
      </c>
      <c r="D22719" s="26" t="s">
        <v>46</v>
      </c>
      <c r="E22719" s="26" t="s">
        <v>69</v>
      </c>
      <c r="F22719" s="16">
        <v>45939</v>
      </c>
      <c r="G22719">
        <v>9</v>
      </c>
      <c r="H22719" s="26" t="s">
        <v>455</v>
      </c>
      <c r="I22719">
        <v>25</v>
      </c>
      <c r="J22719" s="26" t="s">
        <v>33</v>
      </c>
      <c r="K22719" s="26" t="s">
        <v>183</v>
      </c>
      <c r="L22719" s="26" t="s">
        <v>343</v>
      </c>
      <c r="M22719" s="26" t="s">
        <v>36</v>
      </c>
      <c r="N22719" s="26" t="s">
        <v>37</v>
      </c>
      <c r="O22719" s="26" t="s">
        <v>308</v>
      </c>
      <c r="P22719" s="26" t="s">
        <v>313</v>
      </c>
      <c r="Q22719" s="26" t="s">
        <v>286</v>
      </c>
      <c r="R22719" s="26" t="s">
        <v>461</v>
      </c>
      <c r="S22719" s="26" t="s">
        <v>437</v>
      </c>
      <c r="T22719">
        <v>2</v>
      </c>
      <c r="U22719" s="26" t="s">
        <v>462</v>
      </c>
      <c r="V22719">
        <v>203</v>
      </c>
      <c r="W22719" s="26" t="s">
        <v>461</v>
      </c>
      <c r="X22719" s="26" t="s">
        <v>317</v>
      </c>
      <c r="Y22719" s="26" t="s">
        <v>318</v>
      </c>
      <c r="Z22719">
        <v>69</v>
      </c>
      <c r="AA22719">
        <v>80</v>
      </c>
      <c r="AB22719" s="26" t="s">
        <v>38</v>
      </c>
      <c r="AC22719" s="26" t="s">
        <v>313</v>
      </c>
      <c r="AD22719" s="26" t="s">
        <v>294</v>
      </c>
      <c r="AE22719" s="26" t="str">
        <f>IF(AF22719="","",VLOOKUP(pub_gid_0_single_true_output_csv[[#This Row],[MAPEL]],katalog!$A$2:$B$31,2,FALSE))</f>
        <v>BD Ubi Jalar</v>
      </c>
      <c r="AF22719" s="26">
        <f t="shared" si="708"/>
        <v>80</v>
      </c>
      <c r="AG22719" s="26" t="str">
        <f>IF(AF22719="","",IF(AF22719&gt;88,"Sangat baik",IF(AF22719&gt;76,"Baik",IF(AF22719&gt;=pub_gid_0_single_true_output_csv[[#This Row],[KKM]],"Cukup","Kurang"))))</f>
        <v>Baik</v>
      </c>
      <c r="AH22719" s="26">
        <f>IF(pub_gid_0_single_true_output_csv[[#This Row],[MATERI KELAS]]="","",VALUE(RIGHT(pub_gid_0_single_true_output_csv[[#This Row],[MATERI KELAS]],2)))</f>
        <v>8</v>
      </c>
      <c r="AI22719" s="26" t="str">
        <f>IF(OR(J22719&lt;&gt;"Karakter",pub_gid_0_single_true_output_csv[[#This Row],[Nilai2]]=""),"",IF(AF22719&gt;89,"Sangat baik",IF(AF22719&gt;79,"Baik",IF(AF22719&gt;pub_gid_0_single_true_output_csv[[#This Row],[KKM]],"Cukup",IF(AF22719&gt;59,"Kurang","Sangat kurang")))))</f>
        <v/>
      </c>
      <c r="AJ22719" s="26" t="str">
        <f t="shared" si="709"/>
        <v>Wk.41</v>
      </c>
      <c r="AK22719" s="26" t="str">
        <f>IF(pub_gid_0_single_true_output_csv[[#This Row],[Nilai2]]="","",VLOOKUP(pub_gid_0_single_true_output_csv[[#This Row],[NAMA]],Table7[],3,FALSE))</f>
        <v>Superior</v>
      </c>
    </row>
    <row r="22720" spans="1:37" x14ac:dyDescent="0.2">
      <c r="A22720">
        <v>22719</v>
      </c>
      <c r="B22720" s="26" t="s">
        <v>404</v>
      </c>
      <c r="C22720" s="26" t="s">
        <v>61</v>
      </c>
      <c r="D22720" s="26" t="s">
        <v>46</v>
      </c>
      <c r="E22720" s="26" t="s">
        <v>69</v>
      </c>
      <c r="F22720" s="16">
        <v>45939</v>
      </c>
      <c r="G22720">
        <v>9</v>
      </c>
      <c r="H22720" s="26" t="s">
        <v>455</v>
      </c>
      <c r="I22720">
        <v>25</v>
      </c>
      <c r="J22720" s="26" t="s">
        <v>172</v>
      </c>
      <c r="K22720" s="26" t="s">
        <v>428</v>
      </c>
      <c r="L22720" s="26" t="s">
        <v>343</v>
      </c>
      <c r="M22720" s="26" t="s">
        <v>36</v>
      </c>
      <c r="N22720" s="26" t="s">
        <v>37</v>
      </c>
      <c r="O22720" s="26" t="s">
        <v>308</v>
      </c>
      <c r="P22720" s="26" t="s">
        <v>313</v>
      </c>
      <c r="Q22720" s="26" t="s">
        <v>286</v>
      </c>
      <c r="R22720" s="26" t="s">
        <v>461</v>
      </c>
      <c r="S22720" s="26" t="s">
        <v>437</v>
      </c>
      <c r="T22720">
        <v>2</v>
      </c>
      <c r="U22720" s="26" t="s">
        <v>462</v>
      </c>
      <c r="V22720">
        <v>203</v>
      </c>
      <c r="W22720" s="26" t="s">
        <v>461</v>
      </c>
      <c r="X22720" s="26" t="s">
        <v>317</v>
      </c>
      <c r="Y22720" s="26" t="s">
        <v>318</v>
      </c>
      <c r="Z22720">
        <v>69</v>
      </c>
      <c r="AA22720">
        <v>80</v>
      </c>
      <c r="AB22720" s="26" t="s">
        <v>38</v>
      </c>
      <c r="AC22720" s="26" t="s">
        <v>313</v>
      </c>
      <c r="AD22720" s="26" t="s">
        <v>294</v>
      </c>
      <c r="AE22720" s="26" t="str">
        <f>IF(AF22720="","",VLOOKUP(pub_gid_0_single_true_output_csv[[#This Row],[MAPEL]],katalog!$A$2:$B$31,2,FALSE))</f>
        <v>BD Ubi Jalar</v>
      </c>
      <c r="AF22720" s="26">
        <f t="shared" si="708"/>
        <v>80</v>
      </c>
      <c r="AG22720" s="26" t="str">
        <f>IF(AF22720="","",IF(AF22720&gt;88,"Sangat baik",IF(AF22720&gt;76,"Baik",IF(AF22720&gt;=pub_gid_0_single_true_output_csv[[#This Row],[KKM]],"Cukup","Kurang"))))</f>
        <v>Baik</v>
      </c>
      <c r="AH22720" s="26">
        <f>IF(pub_gid_0_single_true_output_csv[[#This Row],[MATERI KELAS]]="","",VALUE(RIGHT(pub_gid_0_single_true_output_csv[[#This Row],[MATERI KELAS]],2)))</f>
        <v>8</v>
      </c>
      <c r="AI22720" s="26" t="str">
        <f>IF(OR(J22720&lt;&gt;"Karakter",pub_gid_0_single_true_output_csv[[#This Row],[Nilai2]]=""),"",IF(AF22720&gt;89,"Sangat baik",IF(AF22720&gt;79,"Baik",IF(AF22720&gt;pub_gid_0_single_true_output_csv[[#This Row],[KKM]],"Cukup",IF(AF22720&gt;59,"Kurang","Sangat kurang")))))</f>
        <v/>
      </c>
      <c r="AJ22720" s="26" t="str">
        <f t="shared" si="709"/>
        <v>Wk.41</v>
      </c>
      <c r="AK22720" s="26" t="str">
        <f>IF(pub_gid_0_single_true_output_csv[[#This Row],[Nilai2]]="","",VLOOKUP(pub_gid_0_single_true_output_csv[[#This Row],[NAMA]],Table7[],3,FALSE))</f>
        <v>Superior</v>
      </c>
    </row>
    <row r="22721" spans="1:37" x14ac:dyDescent="0.2">
      <c r="A22721">
        <v>22720</v>
      </c>
      <c r="B22721" s="26" t="s">
        <v>404</v>
      </c>
      <c r="C22721" s="26" t="s">
        <v>61</v>
      </c>
      <c r="D22721" s="26" t="s">
        <v>46</v>
      </c>
      <c r="E22721" s="26" t="s">
        <v>69</v>
      </c>
      <c r="F22721" s="16">
        <v>45939</v>
      </c>
      <c r="G22721">
        <v>9</v>
      </c>
      <c r="H22721" s="26" t="s">
        <v>455</v>
      </c>
      <c r="I22721">
        <v>25</v>
      </c>
      <c r="J22721" s="26" t="s">
        <v>165</v>
      </c>
      <c r="K22721" s="26" t="s">
        <v>170</v>
      </c>
      <c r="L22721" s="26" t="s">
        <v>187</v>
      </c>
      <c r="M22721" s="26" t="s">
        <v>36</v>
      </c>
      <c r="N22721" s="26" t="s">
        <v>37</v>
      </c>
      <c r="O22721" s="26" t="s">
        <v>308</v>
      </c>
      <c r="P22721" s="26" t="s">
        <v>313</v>
      </c>
      <c r="Q22721" s="26" t="s">
        <v>286</v>
      </c>
      <c r="R22721" s="26" t="s">
        <v>461</v>
      </c>
      <c r="S22721" s="26" t="s">
        <v>437</v>
      </c>
      <c r="T22721">
        <v>2</v>
      </c>
      <c r="U22721" s="26" t="s">
        <v>462</v>
      </c>
      <c r="V22721">
        <v>203</v>
      </c>
      <c r="W22721" s="26" t="s">
        <v>461</v>
      </c>
      <c r="X22721" s="26" t="s">
        <v>317</v>
      </c>
      <c r="Y22721" s="26" t="s">
        <v>318</v>
      </c>
      <c r="Z22721">
        <v>69</v>
      </c>
      <c r="AA22721">
        <v>80</v>
      </c>
      <c r="AB22721" s="26" t="s">
        <v>38</v>
      </c>
      <c r="AC22721" s="26" t="s">
        <v>313</v>
      </c>
      <c r="AD22721" s="26" t="s">
        <v>294</v>
      </c>
      <c r="AE22721" s="26" t="str">
        <f>IF(AF22721="","",VLOOKUP(pub_gid_0_single_true_output_csv[[#This Row],[MAPEL]],katalog!$A$2:$B$31,2,FALSE))</f>
        <v>BD Ubi Jalar</v>
      </c>
      <c r="AF22721" s="26">
        <f t="shared" si="708"/>
        <v>80</v>
      </c>
      <c r="AG22721" s="26" t="str">
        <f>IF(AF22721="","",IF(AF22721&gt;88,"Sangat baik",IF(AF22721&gt;76,"Baik",IF(AF22721&gt;=pub_gid_0_single_true_output_csv[[#This Row],[KKM]],"Cukup","Kurang"))))</f>
        <v>Baik</v>
      </c>
      <c r="AH22721" s="26">
        <f>IF(pub_gid_0_single_true_output_csv[[#This Row],[MATERI KELAS]]="","",VALUE(RIGHT(pub_gid_0_single_true_output_csv[[#This Row],[MATERI KELAS]],2)))</f>
        <v>8</v>
      </c>
      <c r="AI22721" s="26" t="str">
        <f>IF(OR(J22721&lt;&gt;"Karakter",pub_gid_0_single_true_output_csv[[#This Row],[Nilai2]]=""),"",IF(AF22721&gt;89,"Sangat baik",IF(AF22721&gt;79,"Baik",IF(AF22721&gt;pub_gid_0_single_true_output_csv[[#This Row],[KKM]],"Cukup",IF(AF22721&gt;59,"Kurang","Sangat kurang")))))</f>
        <v>Baik</v>
      </c>
      <c r="AJ22721" s="26" t="str">
        <f t="shared" si="709"/>
        <v>Wk.41</v>
      </c>
      <c r="AK22721" s="26" t="str">
        <f>IF(pub_gid_0_single_true_output_csv[[#This Row],[Nilai2]]="","",VLOOKUP(pub_gid_0_single_true_output_csv[[#This Row],[NAMA]],Table7[],3,FALSE))</f>
        <v>Superior</v>
      </c>
    </row>
    <row r="22722" spans="1:37" x14ac:dyDescent="0.2">
      <c r="A22722">
        <v>22721</v>
      </c>
      <c r="B22722" s="26" t="s">
        <v>404</v>
      </c>
      <c r="C22722" s="26" t="s">
        <v>61</v>
      </c>
      <c r="D22722" s="26" t="s">
        <v>46</v>
      </c>
      <c r="E22722" s="26" t="s">
        <v>69</v>
      </c>
      <c r="F22722" s="16">
        <v>45939</v>
      </c>
      <c r="G22722">
        <v>9</v>
      </c>
      <c r="H22722" s="26" t="s">
        <v>455</v>
      </c>
      <c r="I22722">
        <v>25</v>
      </c>
      <c r="J22722" s="26" t="s">
        <v>296</v>
      </c>
      <c r="K22722" s="26" t="s">
        <v>297</v>
      </c>
      <c r="L22722" s="26" t="s">
        <v>343</v>
      </c>
      <c r="M22722" s="26" t="s">
        <v>36</v>
      </c>
      <c r="N22722" s="26" t="s">
        <v>37</v>
      </c>
      <c r="O22722" s="26" t="s">
        <v>308</v>
      </c>
      <c r="P22722" s="26" t="s">
        <v>313</v>
      </c>
      <c r="Q22722" s="26" t="s">
        <v>286</v>
      </c>
      <c r="R22722" s="26" t="s">
        <v>461</v>
      </c>
      <c r="S22722" s="26" t="s">
        <v>437</v>
      </c>
      <c r="T22722">
        <v>2</v>
      </c>
      <c r="U22722" s="26" t="s">
        <v>462</v>
      </c>
      <c r="V22722">
        <v>203</v>
      </c>
      <c r="W22722" s="26" t="s">
        <v>461</v>
      </c>
      <c r="X22722" s="26" t="s">
        <v>317</v>
      </c>
      <c r="Y22722" s="26" t="s">
        <v>318</v>
      </c>
      <c r="Z22722">
        <v>69</v>
      </c>
      <c r="AA22722">
        <v>80</v>
      </c>
      <c r="AB22722" s="26" t="s">
        <v>38</v>
      </c>
      <c r="AC22722" s="26" t="s">
        <v>313</v>
      </c>
      <c r="AD22722" s="26" t="s">
        <v>294</v>
      </c>
      <c r="AE22722" s="26" t="str">
        <f>IF(AF22722="","",VLOOKUP(pub_gid_0_single_true_output_csv[[#This Row],[MAPEL]],katalog!$A$2:$B$31,2,FALSE))</f>
        <v>BD Ubi Jalar</v>
      </c>
      <c r="AF22722" s="26">
        <f t="shared" ref="AF22722:AF22785" si="710">IF(AA22722=0, "",IF(AA22722 = 0.1, 0,AA22722))</f>
        <v>80</v>
      </c>
      <c r="AG22722" s="26" t="str">
        <f>IF(AF22722="","",IF(AF22722&gt;88,"Sangat baik",IF(AF22722&gt;76,"Baik",IF(AF22722&gt;=pub_gid_0_single_true_output_csv[[#This Row],[KKM]],"Cukup","Kurang"))))</f>
        <v>Baik</v>
      </c>
      <c r="AH22722" s="26">
        <f>IF(pub_gid_0_single_true_output_csv[[#This Row],[MATERI KELAS]]="","",VALUE(RIGHT(pub_gid_0_single_true_output_csv[[#This Row],[MATERI KELAS]],2)))</f>
        <v>8</v>
      </c>
      <c r="AI22722" s="26" t="str">
        <f>IF(OR(J22722&lt;&gt;"Karakter",pub_gid_0_single_true_output_csv[[#This Row],[Nilai2]]=""),"",IF(AF22722&gt;89,"Sangat baik",IF(AF22722&gt;79,"Baik",IF(AF22722&gt;pub_gid_0_single_true_output_csv[[#This Row],[KKM]],"Cukup",IF(AF22722&gt;59,"Kurang","Sangat kurang")))))</f>
        <v/>
      </c>
      <c r="AJ22722" s="26" t="str">
        <f t="shared" ref="AJ22722:AJ22785" si="711">IF(AF22722="","",CONCATENATE("Wk.",WEEKNUM(F22722,2)))</f>
        <v>Wk.41</v>
      </c>
      <c r="AK22722" s="26" t="str">
        <f>IF(pub_gid_0_single_true_output_csv[[#This Row],[Nilai2]]="","",VLOOKUP(pub_gid_0_single_true_output_csv[[#This Row],[NAMA]],Table7[],3,FALSE))</f>
        <v>Superior</v>
      </c>
    </row>
    <row r="22723" spans="1:37" x14ac:dyDescent="0.2">
      <c r="A22723">
        <v>22722</v>
      </c>
      <c r="B22723" s="26" t="s">
        <v>404</v>
      </c>
      <c r="C22723" s="26" t="s">
        <v>61</v>
      </c>
      <c r="D22723" s="26" t="s">
        <v>46</v>
      </c>
      <c r="E22723" s="26" t="s">
        <v>69</v>
      </c>
      <c r="F22723" s="16">
        <v>45929</v>
      </c>
      <c r="G22723">
        <v>29</v>
      </c>
      <c r="H22723" s="26" t="s">
        <v>432</v>
      </c>
      <c r="I22723">
        <v>25</v>
      </c>
      <c r="J22723" s="26" t="s">
        <v>33</v>
      </c>
      <c r="K22723" s="26" t="s">
        <v>183</v>
      </c>
      <c r="L22723" s="26" t="s">
        <v>456</v>
      </c>
      <c r="M22723" s="26" t="s">
        <v>36</v>
      </c>
      <c r="N22723" s="26" t="s">
        <v>37</v>
      </c>
      <c r="O22723" s="26" t="s">
        <v>308</v>
      </c>
      <c r="P22723" s="26" t="s">
        <v>313</v>
      </c>
      <c r="Q22723" s="26" t="s">
        <v>286</v>
      </c>
      <c r="R22723" s="26" t="s">
        <v>315</v>
      </c>
      <c r="S22723" s="26" t="s">
        <v>316</v>
      </c>
      <c r="T22723">
        <v>1</v>
      </c>
      <c r="U22723" s="26" t="s">
        <v>330</v>
      </c>
      <c r="V22723">
        <v>101</v>
      </c>
      <c r="W22723" s="26" t="s">
        <v>315</v>
      </c>
      <c r="X22723" s="26" t="s">
        <v>317</v>
      </c>
      <c r="Y22723" s="26" t="s">
        <v>318</v>
      </c>
      <c r="Z22723">
        <v>69</v>
      </c>
      <c r="AA22723">
        <v>78</v>
      </c>
      <c r="AB22723" s="26" t="s">
        <v>38</v>
      </c>
      <c r="AC22723" s="26" t="s">
        <v>313</v>
      </c>
      <c r="AD22723" s="26" t="s">
        <v>294</v>
      </c>
      <c r="AE22723" s="26" t="str">
        <f>IF(AF22723="","",VLOOKUP(pub_gid_0_single_true_output_csv[[#This Row],[MAPEL]],katalog!$A$2:$B$31,2,FALSE))</f>
        <v>BD Ubi Jalar</v>
      </c>
      <c r="AF22723" s="26">
        <f t="shared" si="710"/>
        <v>78</v>
      </c>
      <c r="AG22723" s="26" t="str">
        <f>IF(AF22723="","",IF(AF22723&gt;88,"Sangat baik",IF(AF22723&gt;76,"Baik",IF(AF22723&gt;=pub_gid_0_single_true_output_csv[[#This Row],[KKM]],"Cukup","Kurang"))))</f>
        <v>Baik</v>
      </c>
      <c r="AH22723" s="26">
        <f>IF(pub_gid_0_single_true_output_csv[[#This Row],[MATERI KELAS]]="","",VALUE(RIGHT(pub_gid_0_single_true_output_csv[[#This Row],[MATERI KELAS]],2)))</f>
        <v>8</v>
      </c>
      <c r="AI22723" s="26" t="str">
        <f>IF(OR(J22723&lt;&gt;"Karakter",pub_gid_0_single_true_output_csv[[#This Row],[Nilai2]]=""),"",IF(AF22723&gt;89,"Sangat baik",IF(AF22723&gt;79,"Baik",IF(AF22723&gt;pub_gid_0_single_true_output_csv[[#This Row],[KKM]],"Cukup",IF(AF22723&gt;59,"Kurang","Sangat kurang")))))</f>
        <v/>
      </c>
      <c r="AJ22723" s="26" t="str">
        <f t="shared" si="711"/>
        <v>Wk.40</v>
      </c>
      <c r="AK22723" s="26" t="str">
        <f>IF(pub_gid_0_single_true_output_csv[[#This Row],[Nilai2]]="","",VLOOKUP(pub_gid_0_single_true_output_csv[[#This Row],[NAMA]],Table7[],3,FALSE))</f>
        <v>Superior</v>
      </c>
    </row>
    <row r="22724" spans="1:37" x14ac:dyDescent="0.2">
      <c r="A22724">
        <v>22723</v>
      </c>
      <c r="B22724" s="26" t="s">
        <v>404</v>
      </c>
      <c r="C22724" s="26" t="s">
        <v>61</v>
      </c>
      <c r="D22724" s="26" t="s">
        <v>46</v>
      </c>
      <c r="E22724" s="26" t="s">
        <v>69</v>
      </c>
      <c r="F22724" s="16">
        <v>45929</v>
      </c>
      <c r="G22724">
        <v>29</v>
      </c>
      <c r="H22724" s="26" t="s">
        <v>432</v>
      </c>
      <c r="I22724">
        <v>25</v>
      </c>
      <c r="J22724" s="26" t="s">
        <v>172</v>
      </c>
      <c r="K22724" s="26" t="s">
        <v>173</v>
      </c>
      <c r="L22724" s="26" t="s">
        <v>456</v>
      </c>
      <c r="M22724" s="26" t="s">
        <v>36</v>
      </c>
      <c r="N22724" s="26" t="s">
        <v>37</v>
      </c>
      <c r="O22724" s="26" t="s">
        <v>308</v>
      </c>
      <c r="P22724" s="26" t="s">
        <v>313</v>
      </c>
      <c r="Q22724" s="26" t="s">
        <v>286</v>
      </c>
      <c r="R22724" s="26" t="s">
        <v>315</v>
      </c>
      <c r="S22724" s="26" t="s">
        <v>316</v>
      </c>
      <c r="T22724">
        <v>1</v>
      </c>
      <c r="U22724" s="26" t="s">
        <v>330</v>
      </c>
      <c r="V22724">
        <v>101</v>
      </c>
      <c r="W22724" s="26" t="s">
        <v>315</v>
      </c>
      <c r="X22724" s="26" t="s">
        <v>317</v>
      </c>
      <c r="Y22724" s="26" t="s">
        <v>318</v>
      </c>
      <c r="Z22724">
        <v>69</v>
      </c>
      <c r="AA22724">
        <v>78</v>
      </c>
      <c r="AB22724" s="26" t="s">
        <v>38</v>
      </c>
      <c r="AC22724" s="26" t="s">
        <v>313</v>
      </c>
      <c r="AD22724" s="26" t="s">
        <v>294</v>
      </c>
      <c r="AE22724" s="26" t="str">
        <f>IF(AF22724="","",VLOOKUP(pub_gid_0_single_true_output_csv[[#This Row],[MAPEL]],katalog!$A$2:$B$31,2,FALSE))</f>
        <v>BD Ubi Jalar</v>
      </c>
      <c r="AF22724" s="26">
        <f t="shared" si="710"/>
        <v>78</v>
      </c>
      <c r="AG22724" s="26" t="str">
        <f>IF(AF22724="","",IF(AF22724&gt;88,"Sangat baik",IF(AF22724&gt;76,"Baik",IF(AF22724&gt;=pub_gid_0_single_true_output_csv[[#This Row],[KKM]],"Cukup","Kurang"))))</f>
        <v>Baik</v>
      </c>
      <c r="AH22724" s="26">
        <f>IF(pub_gid_0_single_true_output_csv[[#This Row],[MATERI KELAS]]="","",VALUE(RIGHT(pub_gid_0_single_true_output_csv[[#This Row],[MATERI KELAS]],2)))</f>
        <v>8</v>
      </c>
      <c r="AI22724" s="26" t="str">
        <f>IF(OR(J22724&lt;&gt;"Karakter",pub_gid_0_single_true_output_csv[[#This Row],[Nilai2]]=""),"",IF(AF22724&gt;89,"Sangat baik",IF(AF22724&gt;79,"Baik",IF(AF22724&gt;pub_gid_0_single_true_output_csv[[#This Row],[KKM]],"Cukup",IF(AF22724&gt;59,"Kurang","Sangat kurang")))))</f>
        <v/>
      </c>
      <c r="AJ22724" s="26" t="str">
        <f t="shared" si="711"/>
        <v>Wk.40</v>
      </c>
      <c r="AK22724" s="26" t="str">
        <f>IF(pub_gid_0_single_true_output_csv[[#This Row],[Nilai2]]="","",VLOOKUP(pub_gid_0_single_true_output_csv[[#This Row],[NAMA]],Table7[],3,FALSE))</f>
        <v>Superior</v>
      </c>
    </row>
    <row r="22725" spans="1:37" x14ac:dyDescent="0.2">
      <c r="A22725">
        <v>22724</v>
      </c>
      <c r="B22725" s="26" t="s">
        <v>404</v>
      </c>
      <c r="C22725" s="26" t="s">
        <v>61</v>
      </c>
      <c r="D22725" s="26" t="s">
        <v>46</v>
      </c>
      <c r="E22725" s="26" t="s">
        <v>69</v>
      </c>
      <c r="F22725" s="16">
        <v>45929</v>
      </c>
      <c r="G22725">
        <v>29</v>
      </c>
      <c r="H22725" s="26" t="s">
        <v>432</v>
      </c>
      <c r="I22725">
        <v>25</v>
      </c>
      <c r="J22725" s="26" t="s">
        <v>165</v>
      </c>
      <c r="K22725" s="26" t="s">
        <v>170</v>
      </c>
      <c r="L22725" s="26" t="s">
        <v>178</v>
      </c>
      <c r="M22725" s="26" t="s">
        <v>36</v>
      </c>
      <c r="N22725" s="26" t="s">
        <v>37</v>
      </c>
      <c r="O22725" s="26" t="s">
        <v>308</v>
      </c>
      <c r="P22725" s="26" t="s">
        <v>313</v>
      </c>
      <c r="Q22725" s="26" t="s">
        <v>286</v>
      </c>
      <c r="R22725" s="26" t="s">
        <v>315</v>
      </c>
      <c r="S22725" s="26" t="s">
        <v>316</v>
      </c>
      <c r="T22725">
        <v>1</v>
      </c>
      <c r="U22725" s="26" t="s">
        <v>330</v>
      </c>
      <c r="V22725">
        <v>101</v>
      </c>
      <c r="W22725" s="26" t="s">
        <v>315</v>
      </c>
      <c r="X22725" s="26" t="s">
        <v>317</v>
      </c>
      <c r="Y22725" s="26" t="s">
        <v>318</v>
      </c>
      <c r="Z22725">
        <v>69</v>
      </c>
      <c r="AA22725">
        <v>78</v>
      </c>
      <c r="AB22725" s="26" t="s">
        <v>38</v>
      </c>
      <c r="AC22725" s="26" t="s">
        <v>313</v>
      </c>
      <c r="AD22725" s="26" t="s">
        <v>294</v>
      </c>
      <c r="AE22725" s="26" t="str">
        <f>IF(AF22725="","",VLOOKUP(pub_gid_0_single_true_output_csv[[#This Row],[MAPEL]],katalog!$A$2:$B$31,2,FALSE))</f>
        <v>BD Ubi Jalar</v>
      </c>
      <c r="AF22725" s="26">
        <f t="shared" si="710"/>
        <v>78</v>
      </c>
      <c r="AG22725" s="26" t="str">
        <f>IF(AF22725="","",IF(AF22725&gt;88,"Sangat baik",IF(AF22725&gt;76,"Baik",IF(AF22725&gt;=pub_gid_0_single_true_output_csv[[#This Row],[KKM]],"Cukup","Kurang"))))</f>
        <v>Baik</v>
      </c>
      <c r="AH22725" s="26">
        <f>IF(pub_gid_0_single_true_output_csv[[#This Row],[MATERI KELAS]]="","",VALUE(RIGHT(pub_gid_0_single_true_output_csv[[#This Row],[MATERI KELAS]],2)))</f>
        <v>8</v>
      </c>
      <c r="AI22725" s="26" t="str">
        <f>IF(OR(J22725&lt;&gt;"Karakter",pub_gid_0_single_true_output_csv[[#This Row],[Nilai2]]=""),"",IF(AF22725&gt;89,"Sangat baik",IF(AF22725&gt;79,"Baik",IF(AF22725&gt;pub_gid_0_single_true_output_csv[[#This Row],[KKM]],"Cukup",IF(AF22725&gt;59,"Kurang","Sangat kurang")))))</f>
        <v>Cukup</v>
      </c>
      <c r="AJ22725" s="26" t="str">
        <f t="shared" si="711"/>
        <v>Wk.40</v>
      </c>
      <c r="AK22725" s="26" t="str">
        <f>IF(pub_gid_0_single_true_output_csv[[#This Row],[Nilai2]]="","",VLOOKUP(pub_gid_0_single_true_output_csv[[#This Row],[NAMA]],Table7[],3,FALSE))</f>
        <v>Superior</v>
      </c>
    </row>
    <row r="22726" spans="1:37" x14ac:dyDescent="0.2">
      <c r="A22726">
        <v>22725</v>
      </c>
      <c r="B22726" s="26" t="s">
        <v>404</v>
      </c>
      <c r="C22726" s="26" t="s">
        <v>61</v>
      </c>
      <c r="D22726" s="26" t="s">
        <v>46</v>
      </c>
      <c r="E22726" s="26" t="s">
        <v>69</v>
      </c>
      <c r="F22726" s="16">
        <v>45929</v>
      </c>
      <c r="G22726">
        <v>29</v>
      </c>
      <c r="H22726" s="26" t="s">
        <v>432</v>
      </c>
      <c r="I22726">
        <v>25</v>
      </c>
      <c r="J22726" s="26" t="s">
        <v>296</v>
      </c>
      <c r="K22726" s="26" t="s">
        <v>297</v>
      </c>
      <c r="L22726" s="26" t="s">
        <v>456</v>
      </c>
      <c r="M22726" s="26" t="s">
        <v>36</v>
      </c>
      <c r="N22726" s="26" t="s">
        <v>37</v>
      </c>
      <c r="O22726" s="26" t="s">
        <v>308</v>
      </c>
      <c r="P22726" s="26" t="s">
        <v>313</v>
      </c>
      <c r="Q22726" s="26" t="s">
        <v>286</v>
      </c>
      <c r="R22726" s="26" t="s">
        <v>315</v>
      </c>
      <c r="S22726" s="26" t="s">
        <v>316</v>
      </c>
      <c r="T22726">
        <v>1</v>
      </c>
      <c r="U22726" s="26" t="s">
        <v>330</v>
      </c>
      <c r="V22726">
        <v>101</v>
      </c>
      <c r="W22726" s="26" t="s">
        <v>315</v>
      </c>
      <c r="X22726" s="26" t="s">
        <v>317</v>
      </c>
      <c r="Y22726" s="26" t="s">
        <v>318</v>
      </c>
      <c r="Z22726">
        <v>69</v>
      </c>
      <c r="AA22726">
        <v>78</v>
      </c>
      <c r="AB22726" s="26" t="s">
        <v>38</v>
      </c>
      <c r="AC22726" s="26" t="s">
        <v>313</v>
      </c>
      <c r="AD22726" s="26" t="s">
        <v>294</v>
      </c>
      <c r="AE22726" s="26" t="str">
        <f>IF(AF22726="","",VLOOKUP(pub_gid_0_single_true_output_csv[[#This Row],[MAPEL]],katalog!$A$2:$B$31,2,FALSE))</f>
        <v>BD Ubi Jalar</v>
      </c>
      <c r="AF22726" s="26">
        <f t="shared" si="710"/>
        <v>78</v>
      </c>
      <c r="AG22726" s="26" t="str">
        <f>IF(AF22726="","",IF(AF22726&gt;88,"Sangat baik",IF(AF22726&gt;76,"Baik",IF(AF22726&gt;=pub_gid_0_single_true_output_csv[[#This Row],[KKM]],"Cukup","Kurang"))))</f>
        <v>Baik</v>
      </c>
      <c r="AH22726" s="26">
        <f>IF(pub_gid_0_single_true_output_csv[[#This Row],[MATERI KELAS]]="","",VALUE(RIGHT(pub_gid_0_single_true_output_csv[[#This Row],[MATERI KELAS]],2)))</f>
        <v>8</v>
      </c>
      <c r="AI22726" s="26" t="str">
        <f>IF(OR(J22726&lt;&gt;"Karakter",pub_gid_0_single_true_output_csv[[#This Row],[Nilai2]]=""),"",IF(AF22726&gt;89,"Sangat baik",IF(AF22726&gt;79,"Baik",IF(AF22726&gt;pub_gid_0_single_true_output_csv[[#This Row],[KKM]],"Cukup",IF(AF22726&gt;59,"Kurang","Sangat kurang")))))</f>
        <v/>
      </c>
      <c r="AJ22726" s="26" t="str">
        <f t="shared" si="711"/>
        <v>Wk.40</v>
      </c>
      <c r="AK22726" s="26" t="str">
        <f>IF(pub_gid_0_single_true_output_csv[[#This Row],[Nilai2]]="","",VLOOKUP(pub_gid_0_single_true_output_csv[[#This Row],[NAMA]],Table7[],3,FALSE))</f>
        <v>Superior</v>
      </c>
    </row>
    <row r="22727" spans="1:37" x14ac:dyDescent="0.2">
      <c r="A22727">
        <v>22726</v>
      </c>
      <c r="B22727" s="26" t="s">
        <v>404</v>
      </c>
      <c r="C22727" s="26" t="s">
        <v>61</v>
      </c>
      <c r="D22727" s="26" t="s">
        <v>46</v>
      </c>
      <c r="E22727" s="26" t="s">
        <v>69</v>
      </c>
      <c r="F22727" s="16">
        <v>45943</v>
      </c>
      <c r="G22727">
        <v>13</v>
      </c>
      <c r="H22727" s="26" t="s">
        <v>455</v>
      </c>
      <c r="I22727">
        <v>25</v>
      </c>
      <c r="J22727" s="26" t="s">
        <v>33</v>
      </c>
      <c r="K22727" s="26" t="s">
        <v>183</v>
      </c>
      <c r="L22727" s="26" t="s">
        <v>343</v>
      </c>
      <c r="M22727" s="26" t="s">
        <v>36</v>
      </c>
      <c r="N22727" s="26" t="s">
        <v>37</v>
      </c>
      <c r="O22727" s="26" t="s">
        <v>308</v>
      </c>
      <c r="P22727" s="26" t="s">
        <v>313</v>
      </c>
      <c r="Q22727" s="26" t="s">
        <v>286</v>
      </c>
      <c r="R22727" s="26" t="s">
        <v>461</v>
      </c>
      <c r="S22727" s="26" t="s">
        <v>437</v>
      </c>
      <c r="T22727">
        <v>2</v>
      </c>
      <c r="U22727" s="26" t="s">
        <v>462</v>
      </c>
      <c r="V22727">
        <v>203</v>
      </c>
      <c r="W22727" s="26" t="s">
        <v>461</v>
      </c>
      <c r="X22727" s="26" t="s">
        <v>317</v>
      </c>
      <c r="Y22727" s="26" t="s">
        <v>318</v>
      </c>
      <c r="Z22727">
        <v>69</v>
      </c>
      <c r="AA22727">
        <v>78</v>
      </c>
      <c r="AB22727" s="26" t="s">
        <v>38</v>
      </c>
      <c r="AC22727" s="26" t="s">
        <v>313</v>
      </c>
      <c r="AD22727" s="26" t="s">
        <v>294</v>
      </c>
      <c r="AE22727" s="26" t="str">
        <f>IF(AF22727="","",VLOOKUP(pub_gid_0_single_true_output_csv[[#This Row],[MAPEL]],katalog!$A$2:$B$31,2,FALSE))</f>
        <v>BD Ubi Jalar</v>
      </c>
      <c r="AF22727" s="26">
        <f t="shared" si="710"/>
        <v>78</v>
      </c>
      <c r="AG22727" s="26" t="str">
        <f>IF(AF22727="","",IF(AF22727&gt;88,"Sangat baik",IF(AF22727&gt;76,"Baik",IF(AF22727&gt;=pub_gid_0_single_true_output_csv[[#This Row],[KKM]],"Cukup","Kurang"))))</f>
        <v>Baik</v>
      </c>
      <c r="AH22727" s="26">
        <f>IF(pub_gid_0_single_true_output_csv[[#This Row],[MATERI KELAS]]="","",VALUE(RIGHT(pub_gid_0_single_true_output_csv[[#This Row],[MATERI KELAS]],2)))</f>
        <v>8</v>
      </c>
      <c r="AI22727" s="26" t="str">
        <f>IF(OR(J22727&lt;&gt;"Karakter",pub_gid_0_single_true_output_csv[[#This Row],[Nilai2]]=""),"",IF(AF22727&gt;89,"Sangat baik",IF(AF22727&gt;79,"Baik",IF(AF22727&gt;pub_gid_0_single_true_output_csv[[#This Row],[KKM]],"Cukup",IF(AF22727&gt;59,"Kurang","Sangat kurang")))))</f>
        <v/>
      </c>
      <c r="AJ22727" s="26" t="str">
        <f t="shared" si="711"/>
        <v>Wk.42</v>
      </c>
      <c r="AK22727" s="26" t="str">
        <f>IF(pub_gid_0_single_true_output_csv[[#This Row],[Nilai2]]="","",VLOOKUP(pub_gid_0_single_true_output_csv[[#This Row],[NAMA]],Table7[],3,FALSE))</f>
        <v>Superior</v>
      </c>
    </row>
    <row r="22728" spans="1:37" x14ac:dyDescent="0.2">
      <c r="A22728">
        <v>22727</v>
      </c>
      <c r="B22728" s="26" t="s">
        <v>404</v>
      </c>
      <c r="C22728" s="26" t="s">
        <v>61</v>
      </c>
      <c r="D22728" s="26" t="s">
        <v>46</v>
      </c>
      <c r="E22728" s="26" t="s">
        <v>69</v>
      </c>
      <c r="F22728" s="16">
        <v>45943</v>
      </c>
      <c r="G22728">
        <v>13</v>
      </c>
      <c r="H22728" s="26" t="s">
        <v>455</v>
      </c>
      <c r="I22728">
        <v>25</v>
      </c>
      <c r="J22728" s="26" t="s">
        <v>172</v>
      </c>
      <c r="K22728" s="26" t="s">
        <v>173</v>
      </c>
      <c r="L22728" s="26" t="s">
        <v>343</v>
      </c>
      <c r="M22728" s="26" t="s">
        <v>36</v>
      </c>
      <c r="N22728" s="26" t="s">
        <v>37</v>
      </c>
      <c r="O22728" s="26" t="s">
        <v>308</v>
      </c>
      <c r="P22728" s="26" t="s">
        <v>313</v>
      </c>
      <c r="Q22728" s="26" t="s">
        <v>286</v>
      </c>
      <c r="R22728" s="26" t="s">
        <v>461</v>
      </c>
      <c r="S22728" s="26" t="s">
        <v>437</v>
      </c>
      <c r="T22728">
        <v>2</v>
      </c>
      <c r="U22728" s="26" t="s">
        <v>462</v>
      </c>
      <c r="V22728">
        <v>203</v>
      </c>
      <c r="W22728" s="26" t="s">
        <v>461</v>
      </c>
      <c r="X22728" s="26" t="s">
        <v>317</v>
      </c>
      <c r="Y22728" s="26" t="s">
        <v>318</v>
      </c>
      <c r="Z22728">
        <v>69</v>
      </c>
      <c r="AA22728">
        <v>75</v>
      </c>
      <c r="AB22728" s="26" t="s">
        <v>38</v>
      </c>
      <c r="AC22728" s="26" t="s">
        <v>313</v>
      </c>
      <c r="AD22728" s="26" t="s">
        <v>294</v>
      </c>
      <c r="AE22728" s="26" t="str">
        <f>IF(AF22728="","",VLOOKUP(pub_gid_0_single_true_output_csv[[#This Row],[MAPEL]],katalog!$A$2:$B$31,2,FALSE))</f>
        <v>BD Ubi Jalar</v>
      </c>
      <c r="AF22728" s="26">
        <f t="shared" si="710"/>
        <v>75</v>
      </c>
      <c r="AG22728" s="26" t="str">
        <f>IF(AF22728="","",IF(AF22728&gt;88,"Sangat baik",IF(AF22728&gt;76,"Baik",IF(AF22728&gt;=pub_gid_0_single_true_output_csv[[#This Row],[KKM]],"Cukup","Kurang"))))</f>
        <v>Cukup</v>
      </c>
      <c r="AH22728" s="26">
        <f>IF(pub_gid_0_single_true_output_csv[[#This Row],[MATERI KELAS]]="","",VALUE(RIGHT(pub_gid_0_single_true_output_csv[[#This Row],[MATERI KELAS]],2)))</f>
        <v>8</v>
      </c>
      <c r="AI22728" s="26" t="str">
        <f>IF(OR(J22728&lt;&gt;"Karakter",pub_gid_0_single_true_output_csv[[#This Row],[Nilai2]]=""),"",IF(AF22728&gt;89,"Sangat baik",IF(AF22728&gt;79,"Baik",IF(AF22728&gt;pub_gid_0_single_true_output_csv[[#This Row],[KKM]],"Cukup",IF(AF22728&gt;59,"Kurang","Sangat kurang")))))</f>
        <v/>
      </c>
      <c r="AJ22728" s="26" t="str">
        <f t="shared" si="711"/>
        <v>Wk.42</v>
      </c>
      <c r="AK22728" s="26" t="str">
        <f>IF(pub_gid_0_single_true_output_csv[[#This Row],[Nilai2]]="","",VLOOKUP(pub_gid_0_single_true_output_csv[[#This Row],[NAMA]],Table7[],3,FALSE))</f>
        <v>Superior</v>
      </c>
    </row>
    <row r="22729" spans="1:37" x14ac:dyDescent="0.2">
      <c r="A22729">
        <v>22728</v>
      </c>
      <c r="B22729" s="26" t="s">
        <v>404</v>
      </c>
      <c r="C22729" s="26" t="s">
        <v>61</v>
      </c>
      <c r="D22729" s="26" t="s">
        <v>46</v>
      </c>
      <c r="E22729" s="26" t="s">
        <v>69</v>
      </c>
      <c r="F22729" s="16">
        <v>45943</v>
      </c>
      <c r="G22729">
        <v>13</v>
      </c>
      <c r="H22729" s="26" t="s">
        <v>455</v>
      </c>
      <c r="I22729">
        <v>25</v>
      </c>
      <c r="J22729" s="26" t="s">
        <v>165</v>
      </c>
      <c r="K22729" s="26" t="s">
        <v>166</v>
      </c>
      <c r="L22729" s="26" t="s">
        <v>284</v>
      </c>
      <c r="M22729" s="26" t="s">
        <v>36</v>
      </c>
      <c r="N22729" s="26" t="s">
        <v>37</v>
      </c>
      <c r="O22729" s="26" t="s">
        <v>308</v>
      </c>
      <c r="P22729" s="26" t="s">
        <v>313</v>
      </c>
      <c r="Q22729" s="26" t="s">
        <v>286</v>
      </c>
      <c r="R22729" s="26" t="s">
        <v>461</v>
      </c>
      <c r="S22729" s="26" t="s">
        <v>437</v>
      </c>
      <c r="T22729">
        <v>2</v>
      </c>
      <c r="U22729" s="26" t="s">
        <v>462</v>
      </c>
      <c r="V22729">
        <v>203</v>
      </c>
      <c r="W22729" s="26" t="s">
        <v>461</v>
      </c>
      <c r="X22729" s="26" t="s">
        <v>317</v>
      </c>
      <c r="Y22729" s="26" t="s">
        <v>318</v>
      </c>
      <c r="Z22729">
        <v>69</v>
      </c>
      <c r="AA22729">
        <v>75</v>
      </c>
      <c r="AB22729" s="26" t="s">
        <v>38</v>
      </c>
      <c r="AC22729" s="26" t="s">
        <v>313</v>
      </c>
      <c r="AD22729" s="26" t="s">
        <v>294</v>
      </c>
      <c r="AE22729" s="26" t="str">
        <f>IF(AF22729="","",VLOOKUP(pub_gid_0_single_true_output_csv[[#This Row],[MAPEL]],katalog!$A$2:$B$31,2,FALSE))</f>
        <v>BD Ubi Jalar</v>
      </c>
      <c r="AF22729" s="26">
        <f t="shared" si="710"/>
        <v>75</v>
      </c>
      <c r="AG22729" s="26" t="str">
        <f>IF(AF22729="","",IF(AF22729&gt;88,"Sangat baik",IF(AF22729&gt;76,"Baik",IF(AF22729&gt;=pub_gid_0_single_true_output_csv[[#This Row],[KKM]],"Cukup","Kurang"))))</f>
        <v>Cukup</v>
      </c>
      <c r="AH22729" s="26">
        <f>IF(pub_gid_0_single_true_output_csv[[#This Row],[MATERI KELAS]]="","",VALUE(RIGHT(pub_gid_0_single_true_output_csv[[#This Row],[MATERI KELAS]],2)))</f>
        <v>8</v>
      </c>
      <c r="AI22729" s="26" t="str">
        <f>IF(OR(J22729&lt;&gt;"Karakter",pub_gid_0_single_true_output_csv[[#This Row],[Nilai2]]=""),"",IF(AF22729&gt;89,"Sangat baik",IF(AF22729&gt;79,"Baik",IF(AF22729&gt;pub_gid_0_single_true_output_csv[[#This Row],[KKM]],"Cukup",IF(AF22729&gt;59,"Kurang","Sangat kurang")))))</f>
        <v>Cukup</v>
      </c>
      <c r="AJ22729" s="26" t="str">
        <f t="shared" si="711"/>
        <v>Wk.42</v>
      </c>
      <c r="AK22729" s="26" t="str">
        <f>IF(pub_gid_0_single_true_output_csv[[#This Row],[Nilai2]]="","",VLOOKUP(pub_gid_0_single_true_output_csv[[#This Row],[NAMA]],Table7[],3,FALSE))</f>
        <v>Superior</v>
      </c>
    </row>
    <row r="22730" spans="1:37" x14ac:dyDescent="0.2">
      <c r="A22730">
        <v>22729</v>
      </c>
      <c r="B22730" s="26" t="s">
        <v>404</v>
      </c>
      <c r="C22730" s="26" t="s">
        <v>61</v>
      </c>
      <c r="D22730" s="26" t="s">
        <v>46</v>
      </c>
      <c r="E22730" s="26" t="s">
        <v>69</v>
      </c>
      <c r="F22730" s="16">
        <v>45943</v>
      </c>
      <c r="G22730">
        <v>13</v>
      </c>
      <c r="H22730" s="26" t="s">
        <v>455</v>
      </c>
      <c r="I22730">
        <v>25</v>
      </c>
      <c r="J22730" s="26" t="s">
        <v>296</v>
      </c>
      <c r="K22730" s="26" t="s">
        <v>297</v>
      </c>
      <c r="L22730" s="26" t="s">
        <v>343</v>
      </c>
      <c r="M22730" s="26" t="s">
        <v>36</v>
      </c>
      <c r="N22730" s="26" t="s">
        <v>37</v>
      </c>
      <c r="O22730" s="26" t="s">
        <v>308</v>
      </c>
      <c r="P22730" s="26" t="s">
        <v>313</v>
      </c>
      <c r="Q22730" s="26" t="s">
        <v>286</v>
      </c>
      <c r="R22730" s="26" t="s">
        <v>461</v>
      </c>
      <c r="S22730" s="26" t="s">
        <v>437</v>
      </c>
      <c r="T22730">
        <v>2</v>
      </c>
      <c r="U22730" s="26" t="s">
        <v>462</v>
      </c>
      <c r="V22730">
        <v>203</v>
      </c>
      <c r="W22730" s="26" t="s">
        <v>461</v>
      </c>
      <c r="X22730" s="26" t="s">
        <v>317</v>
      </c>
      <c r="Y22730" s="26" t="s">
        <v>318</v>
      </c>
      <c r="Z22730">
        <v>69</v>
      </c>
      <c r="AA22730">
        <v>78</v>
      </c>
      <c r="AB22730" s="26" t="s">
        <v>38</v>
      </c>
      <c r="AC22730" s="26" t="s">
        <v>313</v>
      </c>
      <c r="AD22730" s="26" t="s">
        <v>294</v>
      </c>
      <c r="AE22730" s="26" t="str">
        <f>IF(AF22730="","",VLOOKUP(pub_gid_0_single_true_output_csv[[#This Row],[MAPEL]],katalog!$A$2:$B$31,2,FALSE))</f>
        <v>BD Ubi Jalar</v>
      </c>
      <c r="AF22730" s="26">
        <f t="shared" si="710"/>
        <v>78</v>
      </c>
      <c r="AG22730" s="26" t="str">
        <f>IF(AF22730="","",IF(AF22730&gt;88,"Sangat baik",IF(AF22730&gt;76,"Baik",IF(AF22730&gt;=pub_gid_0_single_true_output_csv[[#This Row],[KKM]],"Cukup","Kurang"))))</f>
        <v>Baik</v>
      </c>
      <c r="AH22730" s="26">
        <f>IF(pub_gid_0_single_true_output_csv[[#This Row],[MATERI KELAS]]="","",VALUE(RIGHT(pub_gid_0_single_true_output_csv[[#This Row],[MATERI KELAS]],2)))</f>
        <v>8</v>
      </c>
      <c r="AI22730" s="26" t="str">
        <f>IF(OR(J22730&lt;&gt;"Karakter",pub_gid_0_single_true_output_csv[[#This Row],[Nilai2]]=""),"",IF(AF22730&gt;89,"Sangat baik",IF(AF22730&gt;79,"Baik",IF(AF22730&gt;pub_gid_0_single_true_output_csv[[#This Row],[KKM]],"Cukup",IF(AF22730&gt;59,"Kurang","Sangat kurang")))))</f>
        <v/>
      </c>
      <c r="AJ22730" s="26" t="str">
        <f t="shared" si="711"/>
        <v>Wk.42</v>
      </c>
      <c r="AK22730" s="26" t="str">
        <f>IF(pub_gid_0_single_true_output_csv[[#This Row],[Nilai2]]="","",VLOOKUP(pub_gid_0_single_true_output_csv[[#This Row],[NAMA]],Table7[],3,FALSE))</f>
        <v>Superior</v>
      </c>
    </row>
    <row r="22731" spans="1:37" x14ac:dyDescent="0.2">
      <c r="A22731">
        <v>22730</v>
      </c>
      <c r="B22731" s="26" t="s">
        <v>404</v>
      </c>
      <c r="C22731" s="26" t="s">
        <v>61</v>
      </c>
      <c r="D22731" s="26" t="s">
        <v>46</v>
      </c>
      <c r="E22731" s="26" t="s">
        <v>69</v>
      </c>
      <c r="F22731" s="16">
        <v>45946</v>
      </c>
      <c r="G22731">
        <v>16</v>
      </c>
      <c r="H22731" s="26" t="s">
        <v>455</v>
      </c>
      <c r="I22731">
        <v>25</v>
      </c>
      <c r="J22731" s="26" t="s">
        <v>33</v>
      </c>
      <c r="K22731" s="26" t="s">
        <v>183</v>
      </c>
      <c r="L22731" s="26" t="s">
        <v>343</v>
      </c>
      <c r="M22731" s="26" t="s">
        <v>36</v>
      </c>
      <c r="N22731" s="26" t="s">
        <v>37</v>
      </c>
      <c r="O22731" s="26" t="s">
        <v>308</v>
      </c>
      <c r="P22731" s="26" t="s">
        <v>313</v>
      </c>
      <c r="Q22731" s="26" t="s">
        <v>286</v>
      </c>
      <c r="R22731" s="26" t="s">
        <v>460</v>
      </c>
      <c r="S22731" s="26" t="s">
        <v>429</v>
      </c>
      <c r="T22731">
        <v>2</v>
      </c>
      <c r="U22731" s="26" t="s">
        <v>462</v>
      </c>
      <c r="V22731">
        <v>201</v>
      </c>
      <c r="W22731" s="26" t="s">
        <v>460</v>
      </c>
      <c r="X22731" s="26" t="s">
        <v>317</v>
      </c>
      <c r="Y22731" s="26" t="s">
        <v>318</v>
      </c>
      <c r="Z22731">
        <v>69</v>
      </c>
      <c r="AA22731">
        <v>80</v>
      </c>
      <c r="AB22731" s="26" t="s">
        <v>38</v>
      </c>
      <c r="AC22731" s="26" t="s">
        <v>313</v>
      </c>
      <c r="AD22731" s="26" t="s">
        <v>294</v>
      </c>
      <c r="AE22731" s="26" t="str">
        <f>IF(AF22731="","",VLOOKUP(pub_gid_0_single_true_output_csv[[#This Row],[MAPEL]],katalog!$A$2:$B$31,2,FALSE))</f>
        <v>BD Ubi Jalar</v>
      </c>
      <c r="AF22731" s="26">
        <f t="shared" si="710"/>
        <v>80</v>
      </c>
      <c r="AG22731" s="26" t="str">
        <f>IF(AF22731="","",IF(AF22731&gt;88,"Sangat baik",IF(AF22731&gt;76,"Baik",IF(AF22731&gt;=pub_gid_0_single_true_output_csv[[#This Row],[KKM]],"Cukup","Kurang"))))</f>
        <v>Baik</v>
      </c>
      <c r="AH22731" s="26">
        <f>IF(pub_gid_0_single_true_output_csv[[#This Row],[MATERI KELAS]]="","",VALUE(RIGHT(pub_gid_0_single_true_output_csv[[#This Row],[MATERI KELAS]],2)))</f>
        <v>8</v>
      </c>
      <c r="AI22731" s="26" t="str">
        <f>IF(OR(J22731&lt;&gt;"Karakter",pub_gid_0_single_true_output_csv[[#This Row],[Nilai2]]=""),"",IF(AF22731&gt;89,"Sangat baik",IF(AF22731&gt;79,"Baik",IF(AF22731&gt;pub_gid_0_single_true_output_csv[[#This Row],[KKM]],"Cukup",IF(AF22731&gt;59,"Kurang","Sangat kurang")))))</f>
        <v/>
      </c>
      <c r="AJ22731" s="26" t="str">
        <f t="shared" si="711"/>
        <v>Wk.42</v>
      </c>
      <c r="AK22731" s="26" t="str">
        <f>IF(pub_gid_0_single_true_output_csv[[#This Row],[Nilai2]]="","",VLOOKUP(pub_gid_0_single_true_output_csv[[#This Row],[NAMA]],Table7[],3,FALSE))</f>
        <v>Superior</v>
      </c>
    </row>
    <row r="22732" spans="1:37" x14ac:dyDescent="0.2">
      <c r="A22732">
        <v>22731</v>
      </c>
      <c r="B22732" s="26" t="s">
        <v>404</v>
      </c>
      <c r="C22732" s="26" t="s">
        <v>61</v>
      </c>
      <c r="D22732" s="26" t="s">
        <v>46</v>
      </c>
      <c r="E22732" s="26" t="s">
        <v>69</v>
      </c>
      <c r="F22732" s="16">
        <v>45946</v>
      </c>
      <c r="G22732">
        <v>16</v>
      </c>
      <c r="H22732" s="26" t="s">
        <v>455</v>
      </c>
      <c r="I22732">
        <v>25</v>
      </c>
      <c r="J22732" s="26" t="s">
        <v>172</v>
      </c>
      <c r="K22732" s="26" t="s">
        <v>173</v>
      </c>
      <c r="L22732" s="26" t="s">
        <v>343</v>
      </c>
      <c r="M22732" s="26" t="s">
        <v>36</v>
      </c>
      <c r="N22732" s="26" t="s">
        <v>37</v>
      </c>
      <c r="O22732" s="26" t="s">
        <v>308</v>
      </c>
      <c r="P22732" s="26" t="s">
        <v>313</v>
      </c>
      <c r="Q22732" s="26" t="s">
        <v>286</v>
      </c>
      <c r="R22732" s="26" t="s">
        <v>460</v>
      </c>
      <c r="S22732" s="26" t="s">
        <v>429</v>
      </c>
      <c r="T22732">
        <v>2</v>
      </c>
      <c r="U22732" s="26" t="s">
        <v>462</v>
      </c>
      <c r="V22732">
        <v>201</v>
      </c>
      <c r="W22732" s="26" t="s">
        <v>460</v>
      </c>
      <c r="X22732" s="26" t="s">
        <v>317</v>
      </c>
      <c r="Y22732" s="26" t="s">
        <v>318</v>
      </c>
      <c r="Z22732">
        <v>69</v>
      </c>
      <c r="AA22732">
        <v>80</v>
      </c>
      <c r="AB22732" s="26" t="s">
        <v>38</v>
      </c>
      <c r="AC22732" s="26" t="s">
        <v>313</v>
      </c>
      <c r="AD22732" s="26" t="s">
        <v>294</v>
      </c>
      <c r="AE22732" s="26" t="str">
        <f>IF(AF22732="","",VLOOKUP(pub_gid_0_single_true_output_csv[[#This Row],[MAPEL]],katalog!$A$2:$B$31,2,FALSE))</f>
        <v>BD Ubi Jalar</v>
      </c>
      <c r="AF22732" s="26">
        <f t="shared" si="710"/>
        <v>80</v>
      </c>
      <c r="AG22732" s="26" t="str">
        <f>IF(AF22732="","",IF(AF22732&gt;88,"Sangat baik",IF(AF22732&gt;76,"Baik",IF(AF22732&gt;=pub_gid_0_single_true_output_csv[[#This Row],[KKM]],"Cukup","Kurang"))))</f>
        <v>Baik</v>
      </c>
      <c r="AH22732" s="26">
        <f>IF(pub_gid_0_single_true_output_csv[[#This Row],[MATERI KELAS]]="","",VALUE(RIGHT(pub_gid_0_single_true_output_csv[[#This Row],[MATERI KELAS]],2)))</f>
        <v>8</v>
      </c>
      <c r="AI22732" s="26" t="str">
        <f>IF(OR(J22732&lt;&gt;"Karakter",pub_gid_0_single_true_output_csv[[#This Row],[Nilai2]]=""),"",IF(AF22732&gt;89,"Sangat baik",IF(AF22732&gt;79,"Baik",IF(AF22732&gt;pub_gid_0_single_true_output_csv[[#This Row],[KKM]],"Cukup",IF(AF22732&gt;59,"Kurang","Sangat kurang")))))</f>
        <v/>
      </c>
      <c r="AJ22732" s="26" t="str">
        <f t="shared" si="711"/>
        <v>Wk.42</v>
      </c>
      <c r="AK22732" s="26" t="str">
        <f>IF(pub_gid_0_single_true_output_csv[[#This Row],[Nilai2]]="","",VLOOKUP(pub_gid_0_single_true_output_csv[[#This Row],[NAMA]],Table7[],3,FALSE))</f>
        <v>Superior</v>
      </c>
    </row>
    <row r="22733" spans="1:37" x14ac:dyDescent="0.2">
      <c r="A22733">
        <v>22732</v>
      </c>
      <c r="B22733" s="26" t="s">
        <v>404</v>
      </c>
      <c r="C22733" s="26" t="s">
        <v>61</v>
      </c>
      <c r="D22733" s="26" t="s">
        <v>46</v>
      </c>
      <c r="E22733" s="26" t="s">
        <v>69</v>
      </c>
      <c r="F22733" s="16">
        <v>45946</v>
      </c>
      <c r="G22733">
        <v>16</v>
      </c>
      <c r="H22733" s="26" t="s">
        <v>455</v>
      </c>
      <c r="I22733">
        <v>25</v>
      </c>
      <c r="J22733" s="26" t="s">
        <v>165</v>
      </c>
      <c r="K22733" s="26" t="s">
        <v>166</v>
      </c>
      <c r="L22733" s="26" t="s">
        <v>284</v>
      </c>
      <c r="M22733" s="26" t="s">
        <v>36</v>
      </c>
      <c r="N22733" s="26" t="s">
        <v>37</v>
      </c>
      <c r="O22733" s="26" t="s">
        <v>308</v>
      </c>
      <c r="P22733" s="26" t="s">
        <v>313</v>
      </c>
      <c r="Q22733" s="26" t="s">
        <v>286</v>
      </c>
      <c r="R22733" s="26" t="s">
        <v>460</v>
      </c>
      <c r="S22733" s="26" t="s">
        <v>429</v>
      </c>
      <c r="T22733">
        <v>2</v>
      </c>
      <c r="U22733" s="26" t="s">
        <v>462</v>
      </c>
      <c r="V22733">
        <v>201</v>
      </c>
      <c r="W22733" s="26" t="s">
        <v>460</v>
      </c>
      <c r="X22733" s="26" t="s">
        <v>317</v>
      </c>
      <c r="Y22733" s="26" t="s">
        <v>318</v>
      </c>
      <c r="Z22733">
        <v>69</v>
      </c>
      <c r="AA22733">
        <v>80</v>
      </c>
      <c r="AB22733" s="26" t="s">
        <v>38</v>
      </c>
      <c r="AC22733" s="26" t="s">
        <v>313</v>
      </c>
      <c r="AD22733" s="26" t="s">
        <v>294</v>
      </c>
      <c r="AE22733" s="26" t="str">
        <f>IF(AF22733="","",VLOOKUP(pub_gid_0_single_true_output_csv[[#This Row],[MAPEL]],katalog!$A$2:$B$31,2,FALSE))</f>
        <v>BD Ubi Jalar</v>
      </c>
      <c r="AF22733" s="26">
        <f t="shared" si="710"/>
        <v>80</v>
      </c>
      <c r="AG22733" s="26" t="str">
        <f>IF(AF22733="","",IF(AF22733&gt;88,"Sangat baik",IF(AF22733&gt;76,"Baik",IF(AF22733&gt;=pub_gid_0_single_true_output_csv[[#This Row],[KKM]],"Cukup","Kurang"))))</f>
        <v>Baik</v>
      </c>
      <c r="AH22733" s="26">
        <f>IF(pub_gid_0_single_true_output_csv[[#This Row],[MATERI KELAS]]="","",VALUE(RIGHT(pub_gid_0_single_true_output_csv[[#This Row],[MATERI KELAS]],2)))</f>
        <v>8</v>
      </c>
      <c r="AI22733" s="26" t="str">
        <f>IF(OR(J22733&lt;&gt;"Karakter",pub_gid_0_single_true_output_csv[[#This Row],[Nilai2]]=""),"",IF(AF22733&gt;89,"Sangat baik",IF(AF22733&gt;79,"Baik",IF(AF22733&gt;pub_gid_0_single_true_output_csv[[#This Row],[KKM]],"Cukup",IF(AF22733&gt;59,"Kurang","Sangat kurang")))))</f>
        <v>Baik</v>
      </c>
      <c r="AJ22733" s="26" t="str">
        <f t="shared" si="711"/>
        <v>Wk.42</v>
      </c>
      <c r="AK22733" s="26" t="str">
        <f>IF(pub_gid_0_single_true_output_csv[[#This Row],[Nilai2]]="","",VLOOKUP(pub_gid_0_single_true_output_csv[[#This Row],[NAMA]],Table7[],3,FALSE))</f>
        <v>Superior</v>
      </c>
    </row>
    <row r="22734" spans="1:37" x14ac:dyDescent="0.2">
      <c r="A22734">
        <v>22733</v>
      </c>
      <c r="B22734" s="26" t="s">
        <v>404</v>
      </c>
      <c r="C22734" s="26" t="s">
        <v>61</v>
      </c>
      <c r="D22734" s="26" t="s">
        <v>46</v>
      </c>
      <c r="E22734" s="26" t="s">
        <v>69</v>
      </c>
      <c r="F22734" s="16">
        <v>45946</v>
      </c>
      <c r="G22734">
        <v>16</v>
      </c>
      <c r="H22734" s="26" t="s">
        <v>455</v>
      </c>
      <c r="I22734">
        <v>25</v>
      </c>
      <c r="J22734" s="26" t="s">
        <v>296</v>
      </c>
      <c r="K22734" s="26" t="s">
        <v>297</v>
      </c>
      <c r="L22734" s="26" t="s">
        <v>343</v>
      </c>
      <c r="M22734" s="26" t="s">
        <v>36</v>
      </c>
      <c r="N22734" s="26" t="s">
        <v>37</v>
      </c>
      <c r="O22734" s="26" t="s">
        <v>308</v>
      </c>
      <c r="P22734" s="26" t="s">
        <v>313</v>
      </c>
      <c r="Q22734" s="26" t="s">
        <v>286</v>
      </c>
      <c r="R22734" s="26" t="s">
        <v>460</v>
      </c>
      <c r="S22734" s="26" t="s">
        <v>429</v>
      </c>
      <c r="T22734">
        <v>2</v>
      </c>
      <c r="U22734" s="26" t="s">
        <v>462</v>
      </c>
      <c r="V22734">
        <v>201</v>
      </c>
      <c r="W22734" s="26" t="s">
        <v>460</v>
      </c>
      <c r="X22734" s="26" t="s">
        <v>317</v>
      </c>
      <c r="Y22734" s="26" t="s">
        <v>318</v>
      </c>
      <c r="Z22734">
        <v>69</v>
      </c>
      <c r="AA22734">
        <v>80</v>
      </c>
      <c r="AB22734" s="26" t="s">
        <v>38</v>
      </c>
      <c r="AC22734" s="26" t="s">
        <v>313</v>
      </c>
      <c r="AD22734" s="26" t="s">
        <v>294</v>
      </c>
      <c r="AE22734" s="26" t="str">
        <f>IF(AF22734="","",VLOOKUP(pub_gid_0_single_true_output_csv[[#This Row],[MAPEL]],katalog!$A$2:$B$31,2,FALSE))</f>
        <v>BD Ubi Jalar</v>
      </c>
      <c r="AF22734" s="26">
        <f t="shared" si="710"/>
        <v>80</v>
      </c>
      <c r="AG22734" s="26" t="str">
        <f>IF(AF22734="","",IF(AF22734&gt;88,"Sangat baik",IF(AF22734&gt;76,"Baik",IF(AF22734&gt;=pub_gid_0_single_true_output_csv[[#This Row],[KKM]],"Cukup","Kurang"))))</f>
        <v>Baik</v>
      </c>
      <c r="AH22734" s="26">
        <f>IF(pub_gid_0_single_true_output_csv[[#This Row],[MATERI KELAS]]="","",VALUE(RIGHT(pub_gid_0_single_true_output_csv[[#This Row],[MATERI KELAS]],2)))</f>
        <v>8</v>
      </c>
      <c r="AI22734" s="26" t="str">
        <f>IF(OR(J22734&lt;&gt;"Karakter",pub_gid_0_single_true_output_csv[[#This Row],[Nilai2]]=""),"",IF(AF22734&gt;89,"Sangat baik",IF(AF22734&gt;79,"Baik",IF(AF22734&gt;pub_gid_0_single_true_output_csv[[#This Row],[KKM]],"Cukup",IF(AF22734&gt;59,"Kurang","Sangat kurang")))))</f>
        <v/>
      </c>
      <c r="AJ22734" s="26" t="str">
        <f t="shared" si="711"/>
        <v>Wk.42</v>
      </c>
      <c r="AK22734" s="26" t="str">
        <f>IF(pub_gid_0_single_true_output_csv[[#This Row],[Nilai2]]="","",VLOOKUP(pub_gid_0_single_true_output_csv[[#This Row],[NAMA]],Table7[],3,FALSE))</f>
        <v>Superior</v>
      </c>
    </row>
    <row r="22735" spans="1:37" x14ac:dyDescent="0.2">
      <c r="A22735">
        <v>22734</v>
      </c>
      <c r="B22735" s="26" t="s">
        <v>405</v>
      </c>
      <c r="C22735" s="26" t="s">
        <v>61</v>
      </c>
      <c r="D22735" s="26" t="s">
        <v>47</v>
      </c>
      <c r="E22735" s="26" t="s">
        <v>63</v>
      </c>
      <c r="F22735" s="16">
        <v>45870</v>
      </c>
      <c r="G22735">
        <v>1</v>
      </c>
      <c r="H22735" s="26" t="s">
        <v>322</v>
      </c>
      <c r="I22735">
        <v>25</v>
      </c>
      <c r="J22735" s="26" t="s">
        <v>33</v>
      </c>
      <c r="K22735" s="26" t="s">
        <v>182</v>
      </c>
      <c r="L22735" s="26" t="s">
        <v>328</v>
      </c>
      <c r="M22735" s="26" t="s">
        <v>36</v>
      </c>
      <c r="N22735" s="26" t="s">
        <v>37</v>
      </c>
      <c r="O22735" s="26" t="s">
        <v>308</v>
      </c>
      <c r="P22735" s="26" t="s">
        <v>313</v>
      </c>
      <c r="Q22735" s="26" t="s">
        <v>286</v>
      </c>
      <c r="R22735" s="26" t="s">
        <v>324</v>
      </c>
      <c r="S22735" s="26" t="s">
        <v>329</v>
      </c>
      <c r="T22735">
        <v>1</v>
      </c>
      <c r="U22735" s="26" t="s">
        <v>330</v>
      </c>
      <c r="V22735">
        <v>102</v>
      </c>
      <c r="W22735" s="26" t="s">
        <v>324</v>
      </c>
      <c r="X22735" s="26" t="s">
        <v>317</v>
      </c>
      <c r="Y22735" s="26" t="s">
        <v>318</v>
      </c>
      <c r="Z22735">
        <v>69</v>
      </c>
      <c r="AA22735">
        <v>80</v>
      </c>
      <c r="AB22735" s="26" t="s">
        <v>38</v>
      </c>
      <c r="AC22735" s="26" t="s">
        <v>313</v>
      </c>
      <c r="AD22735" s="26" t="s">
        <v>294</v>
      </c>
      <c r="AE22735" s="26" t="str">
        <f>IF(AF22735="","",VLOOKUP(pub_gid_0_single_true_output_csv[[#This Row],[MAPEL]],katalog!$A$2:$B$31,2,FALSE))</f>
        <v>BD Ubi Jalar</v>
      </c>
      <c r="AF22735" s="26">
        <f t="shared" si="710"/>
        <v>80</v>
      </c>
      <c r="AG22735" s="26" t="str">
        <f>IF(AF22735="","",IF(AF22735&gt;88,"Sangat baik",IF(AF22735&gt;76,"Baik",IF(AF22735&gt;=pub_gid_0_single_true_output_csv[[#This Row],[KKM]],"Cukup","Kurang"))))</f>
        <v>Baik</v>
      </c>
      <c r="AH22735" s="26">
        <f>IF(pub_gid_0_single_true_output_csv[[#This Row],[MATERI KELAS]]="","",VALUE(RIGHT(pub_gid_0_single_true_output_csv[[#This Row],[MATERI KELAS]],2)))</f>
        <v>8</v>
      </c>
      <c r="AI22735" s="26" t="str">
        <f>IF(OR(J22735&lt;&gt;"Karakter",pub_gid_0_single_true_output_csv[[#This Row],[Nilai2]]=""),"",IF(AF22735&gt;89,"Sangat baik",IF(AF22735&gt;79,"Baik",IF(AF22735&gt;pub_gid_0_single_true_output_csv[[#This Row],[KKM]],"Cukup",IF(AF22735&gt;59,"Kurang","Sangat kurang")))))</f>
        <v/>
      </c>
      <c r="AJ22735" s="26" t="str">
        <f t="shared" si="711"/>
        <v>Wk.31</v>
      </c>
      <c r="AK22735" s="26" t="str">
        <f>IF(pub_gid_0_single_true_output_csv[[#This Row],[Nilai2]]="","",VLOOKUP(pub_gid_0_single_true_output_csv[[#This Row],[NAMA]],Table7[],3,FALSE))</f>
        <v>Average</v>
      </c>
    </row>
    <row r="22736" spans="1:37" x14ac:dyDescent="0.2">
      <c r="A22736">
        <v>22735</v>
      </c>
      <c r="B22736" s="26" t="s">
        <v>405</v>
      </c>
      <c r="C22736" s="26" t="s">
        <v>61</v>
      </c>
      <c r="D22736" s="26" t="s">
        <v>47</v>
      </c>
      <c r="E22736" s="26" t="s">
        <v>63</v>
      </c>
      <c r="F22736" s="16">
        <v>45870</v>
      </c>
      <c r="G22736">
        <v>1</v>
      </c>
      <c r="H22736" s="26" t="s">
        <v>322</v>
      </c>
      <c r="I22736">
        <v>25</v>
      </c>
      <c r="J22736" s="26" t="s">
        <v>172</v>
      </c>
      <c r="K22736" s="26" t="s">
        <v>173</v>
      </c>
      <c r="L22736" s="26" t="s">
        <v>328</v>
      </c>
      <c r="M22736" s="26" t="s">
        <v>36</v>
      </c>
      <c r="N22736" s="26" t="s">
        <v>37</v>
      </c>
      <c r="O22736" s="26" t="s">
        <v>308</v>
      </c>
      <c r="P22736" s="26" t="s">
        <v>313</v>
      </c>
      <c r="Q22736" s="26" t="s">
        <v>286</v>
      </c>
      <c r="R22736" s="26" t="s">
        <v>324</v>
      </c>
      <c r="S22736" s="26" t="s">
        <v>329</v>
      </c>
      <c r="T22736">
        <v>1</v>
      </c>
      <c r="U22736" s="26" t="s">
        <v>330</v>
      </c>
      <c r="V22736">
        <v>102</v>
      </c>
      <c r="W22736" s="26" t="s">
        <v>324</v>
      </c>
      <c r="X22736" s="26" t="s">
        <v>317</v>
      </c>
      <c r="Y22736" s="26" t="s">
        <v>318</v>
      </c>
      <c r="Z22736">
        <v>69</v>
      </c>
      <c r="AA22736">
        <v>80</v>
      </c>
      <c r="AB22736" s="26" t="s">
        <v>38</v>
      </c>
      <c r="AC22736" s="26" t="s">
        <v>313</v>
      </c>
      <c r="AD22736" s="26" t="s">
        <v>294</v>
      </c>
      <c r="AE22736" s="26" t="str">
        <f>IF(AF22736="","",VLOOKUP(pub_gid_0_single_true_output_csv[[#This Row],[MAPEL]],katalog!$A$2:$B$31,2,FALSE))</f>
        <v>BD Ubi Jalar</v>
      </c>
      <c r="AF22736" s="26">
        <f t="shared" si="710"/>
        <v>80</v>
      </c>
      <c r="AG22736" s="26" t="str">
        <f>IF(AF22736="","",IF(AF22736&gt;88,"Sangat baik",IF(AF22736&gt;76,"Baik",IF(AF22736&gt;=pub_gid_0_single_true_output_csv[[#This Row],[KKM]],"Cukup","Kurang"))))</f>
        <v>Baik</v>
      </c>
      <c r="AH22736" s="26">
        <f>IF(pub_gid_0_single_true_output_csv[[#This Row],[MATERI KELAS]]="","",VALUE(RIGHT(pub_gid_0_single_true_output_csv[[#This Row],[MATERI KELAS]],2)))</f>
        <v>8</v>
      </c>
      <c r="AI22736" s="26" t="str">
        <f>IF(OR(J22736&lt;&gt;"Karakter",pub_gid_0_single_true_output_csv[[#This Row],[Nilai2]]=""),"",IF(AF22736&gt;89,"Sangat baik",IF(AF22736&gt;79,"Baik",IF(AF22736&gt;pub_gid_0_single_true_output_csv[[#This Row],[KKM]],"Cukup",IF(AF22736&gt;59,"Kurang","Sangat kurang")))))</f>
        <v/>
      </c>
      <c r="AJ22736" s="26" t="str">
        <f t="shared" si="711"/>
        <v>Wk.31</v>
      </c>
      <c r="AK22736" s="26" t="str">
        <f>IF(pub_gid_0_single_true_output_csv[[#This Row],[Nilai2]]="","",VLOOKUP(pub_gid_0_single_true_output_csv[[#This Row],[NAMA]],Table7[],3,FALSE))</f>
        <v>Average</v>
      </c>
    </row>
    <row r="22737" spans="1:37" x14ac:dyDescent="0.2">
      <c r="A22737">
        <v>22736</v>
      </c>
      <c r="B22737" s="26" t="s">
        <v>405</v>
      </c>
      <c r="C22737" s="26" t="s">
        <v>61</v>
      </c>
      <c r="D22737" s="26" t="s">
        <v>47</v>
      </c>
      <c r="E22737" s="26" t="s">
        <v>63</v>
      </c>
      <c r="F22737" s="16">
        <v>45870</v>
      </c>
      <c r="G22737">
        <v>1</v>
      </c>
      <c r="H22737" s="26" t="s">
        <v>322</v>
      </c>
      <c r="I22737">
        <v>25</v>
      </c>
      <c r="J22737" s="26" t="s">
        <v>165</v>
      </c>
      <c r="K22737" s="26" t="s">
        <v>166</v>
      </c>
      <c r="L22737" s="26" t="s">
        <v>284</v>
      </c>
      <c r="M22737" s="26" t="s">
        <v>36</v>
      </c>
      <c r="N22737" s="26" t="s">
        <v>37</v>
      </c>
      <c r="O22737" s="26" t="s">
        <v>308</v>
      </c>
      <c r="P22737" s="26" t="s">
        <v>313</v>
      </c>
      <c r="Q22737" s="26" t="s">
        <v>286</v>
      </c>
      <c r="R22737" s="26" t="s">
        <v>324</v>
      </c>
      <c r="S22737" s="26" t="s">
        <v>329</v>
      </c>
      <c r="T22737">
        <v>1</v>
      </c>
      <c r="U22737" s="26" t="s">
        <v>330</v>
      </c>
      <c r="V22737">
        <v>102</v>
      </c>
      <c r="W22737" s="26" t="s">
        <v>324</v>
      </c>
      <c r="X22737" s="26" t="s">
        <v>317</v>
      </c>
      <c r="Y22737" s="26" t="s">
        <v>318</v>
      </c>
      <c r="Z22737">
        <v>69</v>
      </c>
      <c r="AA22737">
        <v>80</v>
      </c>
      <c r="AB22737" s="26" t="s">
        <v>38</v>
      </c>
      <c r="AC22737" s="26" t="s">
        <v>313</v>
      </c>
      <c r="AD22737" s="26" t="s">
        <v>294</v>
      </c>
      <c r="AE22737" s="26" t="str">
        <f>IF(AF22737="","",VLOOKUP(pub_gid_0_single_true_output_csv[[#This Row],[MAPEL]],katalog!$A$2:$B$31,2,FALSE))</f>
        <v>BD Ubi Jalar</v>
      </c>
      <c r="AF22737" s="26">
        <f t="shared" si="710"/>
        <v>80</v>
      </c>
      <c r="AG22737" s="26" t="str">
        <f>IF(AF22737="","",IF(AF22737&gt;88,"Sangat baik",IF(AF22737&gt;76,"Baik",IF(AF22737&gt;=pub_gid_0_single_true_output_csv[[#This Row],[KKM]],"Cukup","Kurang"))))</f>
        <v>Baik</v>
      </c>
      <c r="AH22737" s="26">
        <f>IF(pub_gid_0_single_true_output_csv[[#This Row],[MATERI KELAS]]="","",VALUE(RIGHT(pub_gid_0_single_true_output_csv[[#This Row],[MATERI KELAS]],2)))</f>
        <v>8</v>
      </c>
      <c r="AI22737" s="26" t="str">
        <f>IF(OR(J22737&lt;&gt;"Karakter",pub_gid_0_single_true_output_csv[[#This Row],[Nilai2]]=""),"",IF(AF22737&gt;89,"Sangat baik",IF(AF22737&gt;79,"Baik",IF(AF22737&gt;pub_gid_0_single_true_output_csv[[#This Row],[KKM]],"Cukup",IF(AF22737&gt;59,"Kurang","Sangat kurang")))))</f>
        <v>Baik</v>
      </c>
      <c r="AJ22737" s="26" t="str">
        <f t="shared" si="711"/>
        <v>Wk.31</v>
      </c>
      <c r="AK22737" s="26" t="str">
        <f>IF(pub_gid_0_single_true_output_csv[[#This Row],[Nilai2]]="","",VLOOKUP(pub_gid_0_single_true_output_csv[[#This Row],[NAMA]],Table7[],3,FALSE))</f>
        <v>Average</v>
      </c>
    </row>
    <row r="22738" spans="1:37" x14ac:dyDescent="0.2">
      <c r="A22738">
        <v>22737</v>
      </c>
      <c r="B22738" s="26" t="s">
        <v>405</v>
      </c>
      <c r="C22738" s="26" t="s">
        <v>61</v>
      </c>
      <c r="D22738" s="26" t="s">
        <v>47</v>
      </c>
      <c r="E22738" s="26" t="s">
        <v>63</v>
      </c>
      <c r="F22738" s="16">
        <v>45870</v>
      </c>
      <c r="G22738">
        <v>1</v>
      </c>
      <c r="H22738" s="26" t="s">
        <v>322</v>
      </c>
      <c r="I22738">
        <v>25</v>
      </c>
      <c r="J22738" s="26" t="s">
        <v>296</v>
      </c>
      <c r="K22738" s="26" t="s">
        <v>297</v>
      </c>
      <c r="L22738" s="26" t="s">
        <v>312</v>
      </c>
      <c r="M22738" s="26" t="s">
        <v>36</v>
      </c>
      <c r="N22738" s="26" t="s">
        <v>37</v>
      </c>
      <c r="O22738" s="26" t="s">
        <v>308</v>
      </c>
      <c r="P22738" s="26" t="s">
        <v>313</v>
      </c>
      <c r="Q22738" s="26" t="s">
        <v>286</v>
      </c>
      <c r="R22738" s="26" t="s">
        <v>324</v>
      </c>
      <c r="S22738" s="26" t="s">
        <v>329</v>
      </c>
      <c r="T22738">
        <v>1</v>
      </c>
      <c r="U22738" s="26" t="s">
        <v>330</v>
      </c>
      <c r="V22738">
        <v>102</v>
      </c>
      <c r="W22738" s="26" t="s">
        <v>324</v>
      </c>
      <c r="X22738" s="26" t="s">
        <v>317</v>
      </c>
      <c r="Y22738" s="26" t="s">
        <v>318</v>
      </c>
      <c r="Z22738">
        <v>69</v>
      </c>
      <c r="AA22738">
        <v>80</v>
      </c>
      <c r="AB22738" s="26" t="s">
        <v>38</v>
      </c>
      <c r="AC22738" s="26" t="s">
        <v>313</v>
      </c>
      <c r="AD22738" s="26" t="s">
        <v>294</v>
      </c>
      <c r="AE22738" s="26" t="str">
        <f>IF(AF22738="","",VLOOKUP(pub_gid_0_single_true_output_csv[[#This Row],[MAPEL]],katalog!$A$2:$B$31,2,FALSE))</f>
        <v>BD Ubi Jalar</v>
      </c>
      <c r="AF22738" s="26">
        <f t="shared" si="710"/>
        <v>80</v>
      </c>
      <c r="AG22738" s="26" t="str">
        <f>IF(AF22738="","",IF(AF22738&gt;88,"Sangat baik",IF(AF22738&gt;76,"Baik",IF(AF22738&gt;=pub_gid_0_single_true_output_csv[[#This Row],[KKM]],"Cukup","Kurang"))))</f>
        <v>Baik</v>
      </c>
      <c r="AH22738" s="26">
        <f>IF(pub_gid_0_single_true_output_csv[[#This Row],[MATERI KELAS]]="","",VALUE(RIGHT(pub_gid_0_single_true_output_csv[[#This Row],[MATERI KELAS]],2)))</f>
        <v>8</v>
      </c>
      <c r="AI22738" s="26" t="str">
        <f>IF(OR(J22738&lt;&gt;"Karakter",pub_gid_0_single_true_output_csv[[#This Row],[Nilai2]]=""),"",IF(AF22738&gt;89,"Sangat baik",IF(AF22738&gt;79,"Baik",IF(AF22738&gt;pub_gid_0_single_true_output_csv[[#This Row],[KKM]],"Cukup",IF(AF22738&gt;59,"Kurang","Sangat kurang")))))</f>
        <v/>
      </c>
      <c r="AJ22738" s="26" t="str">
        <f t="shared" si="711"/>
        <v>Wk.31</v>
      </c>
      <c r="AK22738" s="26" t="str">
        <f>IF(pub_gid_0_single_true_output_csv[[#This Row],[Nilai2]]="","",VLOOKUP(pub_gid_0_single_true_output_csv[[#This Row],[NAMA]],Table7[],3,FALSE))</f>
        <v>Average</v>
      </c>
    </row>
    <row r="22739" spans="1:37" x14ac:dyDescent="0.2">
      <c r="A22739">
        <v>22738</v>
      </c>
      <c r="B22739" s="26" t="s">
        <v>405</v>
      </c>
      <c r="C22739" s="26" t="s">
        <v>61</v>
      </c>
      <c r="D22739" s="26" t="s">
        <v>47</v>
      </c>
      <c r="E22739" s="26" t="s">
        <v>63</v>
      </c>
      <c r="F22739" s="16">
        <v>45863</v>
      </c>
      <c r="G22739">
        <v>25</v>
      </c>
      <c r="H22739" s="26" t="s">
        <v>295</v>
      </c>
      <c r="I22739">
        <v>25</v>
      </c>
      <c r="J22739" s="26" t="s">
        <v>33</v>
      </c>
      <c r="K22739" s="26" t="s">
        <v>34</v>
      </c>
      <c r="L22739" s="26" t="s">
        <v>328</v>
      </c>
      <c r="M22739" s="26" t="s">
        <v>36</v>
      </c>
      <c r="N22739" s="26" t="s">
        <v>37</v>
      </c>
      <c r="O22739" s="26" t="s">
        <v>308</v>
      </c>
      <c r="P22739" s="26" t="s">
        <v>313</v>
      </c>
      <c r="Q22739" s="26" t="s">
        <v>286</v>
      </c>
      <c r="R22739" s="26" t="s">
        <v>324</v>
      </c>
      <c r="S22739" s="26" t="s">
        <v>329</v>
      </c>
      <c r="T22739">
        <v>1</v>
      </c>
      <c r="U22739" s="26" t="s">
        <v>330</v>
      </c>
      <c r="V22739">
        <v>102</v>
      </c>
      <c r="W22739" s="26" t="s">
        <v>324</v>
      </c>
      <c r="X22739" s="26" t="s">
        <v>317</v>
      </c>
      <c r="Y22739" s="26" t="s">
        <v>318</v>
      </c>
      <c r="Z22739">
        <v>69</v>
      </c>
      <c r="AA22739">
        <v>75</v>
      </c>
      <c r="AB22739" s="26" t="s">
        <v>38</v>
      </c>
      <c r="AC22739" s="26" t="s">
        <v>313</v>
      </c>
      <c r="AD22739" s="26" t="s">
        <v>294</v>
      </c>
      <c r="AE22739" s="26" t="str">
        <f>IF(AF22739="","",VLOOKUP(pub_gid_0_single_true_output_csv[[#This Row],[MAPEL]],katalog!$A$2:$B$31,2,FALSE))</f>
        <v>BD Ubi Jalar</v>
      </c>
      <c r="AF22739" s="26">
        <f t="shared" si="710"/>
        <v>75</v>
      </c>
      <c r="AG22739" s="26" t="str">
        <f>IF(AF22739="","",IF(AF22739&gt;88,"Sangat baik",IF(AF22739&gt;76,"Baik",IF(AF22739&gt;=pub_gid_0_single_true_output_csv[[#This Row],[KKM]],"Cukup","Kurang"))))</f>
        <v>Cukup</v>
      </c>
      <c r="AH22739" s="26">
        <f>IF(pub_gid_0_single_true_output_csv[[#This Row],[MATERI KELAS]]="","",VALUE(RIGHT(pub_gid_0_single_true_output_csv[[#This Row],[MATERI KELAS]],2)))</f>
        <v>8</v>
      </c>
      <c r="AI22739" s="26" t="str">
        <f>IF(OR(J22739&lt;&gt;"Karakter",pub_gid_0_single_true_output_csv[[#This Row],[Nilai2]]=""),"",IF(AF22739&gt;89,"Sangat baik",IF(AF22739&gt;79,"Baik",IF(AF22739&gt;pub_gid_0_single_true_output_csv[[#This Row],[KKM]],"Cukup",IF(AF22739&gt;59,"Kurang","Sangat kurang")))))</f>
        <v/>
      </c>
      <c r="AJ22739" s="26" t="str">
        <f t="shared" si="711"/>
        <v>Wk.30</v>
      </c>
      <c r="AK22739" s="26" t="str">
        <f>IF(pub_gid_0_single_true_output_csv[[#This Row],[Nilai2]]="","",VLOOKUP(pub_gid_0_single_true_output_csv[[#This Row],[NAMA]],Table7[],3,FALSE))</f>
        <v>Average</v>
      </c>
    </row>
    <row r="22740" spans="1:37" x14ac:dyDescent="0.2">
      <c r="A22740">
        <v>22739</v>
      </c>
      <c r="B22740" s="26" t="s">
        <v>405</v>
      </c>
      <c r="C22740" s="26" t="s">
        <v>61</v>
      </c>
      <c r="D22740" s="26" t="s">
        <v>47</v>
      </c>
      <c r="E22740" s="26" t="s">
        <v>63</v>
      </c>
      <c r="F22740" s="16">
        <v>45863</v>
      </c>
      <c r="G22740">
        <v>25</v>
      </c>
      <c r="H22740" s="26" t="s">
        <v>295</v>
      </c>
      <c r="I22740">
        <v>25</v>
      </c>
      <c r="J22740" s="26" t="s">
        <v>172</v>
      </c>
      <c r="K22740" s="26" t="s">
        <v>173</v>
      </c>
      <c r="L22740" s="26" t="s">
        <v>328</v>
      </c>
      <c r="M22740" s="26" t="s">
        <v>36</v>
      </c>
      <c r="N22740" s="26" t="s">
        <v>37</v>
      </c>
      <c r="O22740" s="26" t="s">
        <v>308</v>
      </c>
      <c r="P22740" s="26" t="s">
        <v>313</v>
      </c>
      <c r="Q22740" s="26" t="s">
        <v>286</v>
      </c>
      <c r="R22740" s="26" t="s">
        <v>324</v>
      </c>
      <c r="S22740" s="26" t="s">
        <v>329</v>
      </c>
      <c r="T22740">
        <v>1</v>
      </c>
      <c r="U22740" s="26" t="s">
        <v>330</v>
      </c>
      <c r="V22740">
        <v>102</v>
      </c>
      <c r="W22740" s="26" t="s">
        <v>324</v>
      </c>
      <c r="X22740" s="26" t="s">
        <v>317</v>
      </c>
      <c r="Y22740" s="26" t="s">
        <v>318</v>
      </c>
      <c r="Z22740">
        <v>69</v>
      </c>
      <c r="AA22740">
        <v>75</v>
      </c>
      <c r="AB22740" s="26" t="s">
        <v>38</v>
      </c>
      <c r="AC22740" s="26" t="s">
        <v>313</v>
      </c>
      <c r="AD22740" s="26" t="s">
        <v>294</v>
      </c>
      <c r="AE22740" s="26" t="str">
        <f>IF(AF22740="","",VLOOKUP(pub_gid_0_single_true_output_csv[[#This Row],[MAPEL]],katalog!$A$2:$B$31,2,FALSE))</f>
        <v>BD Ubi Jalar</v>
      </c>
      <c r="AF22740" s="26">
        <f t="shared" si="710"/>
        <v>75</v>
      </c>
      <c r="AG22740" s="26" t="str">
        <f>IF(AF22740="","",IF(AF22740&gt;88,"Sangat baik",IF(AF22740&gt;76,"Baik",IF(AF22740&gt;=pub_gid_0_single_true_output_csv[[#This Row],[KKM]],"Cukup","Kurang"))))</f>
        <v>Cukup</v>
      </c>
      <c r="AH22740" s="26">
        <f>IF(pub_gid_0_single_true_output_csv[[#This Row],[MATERI KELAS]]="","",VALUE(RIGHT(pub_gid_0_single_true_output_csv[[#This Row],[MATERI KELAS]],2)))</f>
        <v>8</v>
      </c>
      <c r="AI22740" s="26" t="str">
        <f>IF(OR(J22740&lt;&gt;"Karakter",pub_gid_0_single_true_output_csv[[#This Row],[Nilai2]]=""),"",IF(AF22740&gt;89,"Sangat baik",IF(AF22740&gt;79,"Baik",IF(AF22740&gt;pub_gid_0_single_true_output_csv[[#This Row],[KKM]],"Cukup",IF(AF22740&gt;59,"Kurang","Sangat kurang")))))</f>
        <v/>
      </c>
      <c r="AJ22740" s="26" t="str">
        <f t="shared" si="711"/>
        <v>Wk.30</v>
      </c>
      <c r="AK22740" s="26" t="str">
        <f>IF(pub_gid_0_single_true_output_csv[[#This Row],[Nilai2]]="","",VLOOKUP(pub_gid_0_single_true_output_csv[[#This Row],[NAMA]],Table7[],3,FALSE))</f>
        <v>Average</v>
      </c>
    </row>
    <row r="22741" spans="1:37" x14ac:dyDescent="0.2">
      <c r="A22741">
        <v>22740</v>
      </c>
      <c r="B22741" s="26" t="s">
        <v>405</v>
      </c>
      <c r="C22741" s="26" t="s">
        <v>61</v>
      </c>
      <c r="D22741" s="26" t="s">
        <v>47</v>
      </c>
      <c r="E22741" s="26" t="s">
        <v>63</v>
      </c>
      <c r="F22741" s="16">
        <v>45863</v>
      </c>
      <c r="G22741">
        <v>25</v>
      </c>
      <c r="H22741" s="26" t="s">
        <v>295</v>
      </c>
      <c r="I22741">
        <v>25</v>
      </c>
      <c r="J22741" s="26" t="s">
        <v>165</v>
      </c>
      <c r="K22741" s="26" t="s">
        <v>166</v>
      </c>
      <c r="L22741" s="26" t="s">
        <v>284</v>
      </c>
      <c r="M22741" s="26" t="s">
        <v>36</v>
      </c>
      <c r="N22741" s="26" t="s">
        <v>37</v>
      </c>
      <c r="O22741" s="26" t="s">
        <v>308</v>
      </c>
      <c r="P22741" s="26" t="s">
        <v>313</v>
      </c>
      <c r="Q22741" s="26" t="s">
        <v>286</v>
      </c>
      <c r="R22741" s="26" t="s">
        <v>324</v>
      </c>
      <c r="S22741" s="26" t="s">
        <v>329</v>
      </c>
      <c r="T22741">
        <v>1</v>
      </c>
      <c r="U22741" s="26" t="s">
        <v>330</v>
      </c>
      <c r="V22741">
        <v>102</v>
      </c>
      <c r="W22741" s="26" t="s">
        <v>324</v>
      </c>
      <c r="X22741" s="26" t="s">
        <v>317</v>
      </c>
      <c r="Y22741" s="26" t="s">
        <v>318</v>
      </c>
      <c r="Z22741">
        <v>69</v>
      </c>
      <c r="AA22741">
        <v>75</v>
      </c>
      <c r="AB22741" s="26" t="s">
        <v>38</v>
      </c>
      <c r="AC22741" s="26" t="s">
        <v>313</v>
      </c>
      <c r="AD22741" s="26" t="s">
        <v>294</v>
      </c>
      <c r="AE22741" s="26" t="str">
        <f>IF(AF22741="","",VLOOKUP(pub_gid_0_single_true_output_csv[[#This Row],[MAPEL]],katalog!$A$2:$B$31,2,FALSE))</f>
        <v>BD Ubi Jalar</v>
      </c>
      <c r="AF22741" s="26">
        <f t="shared" si="710"/>
        <v>75</v>
      </c>
      <c r="AG22741" s="26" t="str">
        <f>IF(AF22741="","",IF(AF22741&gt;88,"Sangat baik",IF(AF22741&gt;76,"Baik",IF(AF22741&gt;=pub_gid_0_single_true_output_csv[[#This Row],[KKM]],"Cukup","Kurang"))))</f>
        <v>Cukup</v>
      </c>
      <c r="AH22741" s="26">
        <f>IF(pub_gid_0_single_true_output_csv[[#This Row],[MATERI KELAS]]="","",VALUE(RIGHT(pub_gid_0_single_true_output_csv[[#This Row],[MATERI KELAS]],2)))</f>
        <v>8</v>
      </c>
      <c r="AI22741" s="26" t="str">
        <f>IF(OR(J22741&lt;&gt;"Karakter",pub_gid_0_single_true_output_csv[[#This Row],[Nilai2]]=""),"",IF(AF22741&gt;89,"Sangat baik",IF(AF22741&gt;79,"Baik",IF(AF22741&gt;pub_gid_0_single_true_output_csv[[#This Row],[KKM]],"Cukup",IF(AF22741&gt;59,"Kurang","Sangat kurang")))))</f>
        <v>Cukup</v>
      </c>
      <c r="AJ22741" s="26" t="str">
        <f t="shared" si="711"/>
        <v>Wk.30</v>
      </c>
      <c r="AK22741" s="26" t="str">
        <f>IF(pub_gid_0_single_true_output_csv[[#This Row],[Nilai2]]="","",VLOOKUP(pub_gid_0_single_true_output_csv[[#This Row],[NAMA]],Table7[],3,FALSE))</f>
        <v>Average</v>
      </c>
    </row>
    <row r="22742" spans="1:37" x14ac:dyDescent="0.2">
      <c r="A22742">
        <v>22741</v>
      </c>
      <c r="B22742" s="26" t="s">
        <v>405</v>
      </c>
      <c r="C22742" s="26" t="s">
        <v>61</v>
      </c>
      <c r="D22742" s="26" t="s">
        <v>47</v>
      </c>
      <c r="E22742" s="26" t="s">
        <v>63</v>
      </c>
      <c r="F22742" s="16">
        <v>45863</v>
      </c>
      <c r="G22742">
        <v>25</v>
      </c>
      <c r="H22742" s="26" t="s">
        <v>295</v>
      </c>
      <c r="I22742">
        <v>25</v>
      </c>
      <c r="J22742" s="26" t="s">
        <v>296</v>
      </c>
      <c r="K22742" s="26" t="s">
        <v>297</v>
      </c>
      <c r="L22742" s="26" t="s">
        <v>312</v>
      </c>
      <c r="M22742" s="26" t="s">
        <v>36</v>
      </c>
      <c r="N22742" s="26" t="s">
        <v>37</v>
      </c>
      <c r="O22742" s="26" t="s">
        <v>308</v>
      </c>
      <c r="P22742" s="26" t="s">
        <v>313</v>
      </c>
      <c r="Q22742" s="26" t="s">
        <v>286</v>
      </c>
      <c r="R22742" s="26" t="s">
        <v>324</v>
      </c>
      <c r="S22742" s="26" t="s">
        <v>329</v>
      </c>
      <c r="T22742">
        <v>1</v>
      </c>
      <c r="U22742" s="26" t="s">
        <v>330</v>
      </c>
      <c r="V22742">
        <v>102</v>
      </c>
      <c r="W22742" s="26" t="s">
        <v>324</v>
      </c>
      <c r="X22742" s="26" t="s">
        <v>317</v>
      </c>
      <c r="Y22742" s="26" t="s">
        <v>318</v>
      </c>
      <c r="Z22742">
        <v>69</v>
      </c>
      <c r="AA22742">
        <v>75</v>
      </c>
      <c r="AB22742" s="26" t="s">
        <v>38</v>
      </c>
      <c r="AC22742" s="26" t="s">
        <v>313</v>
      </c>
      <c r="AD22742" s="26" t="s">
        <v>294</v>
      </c>
      <c r="AE22742" s="26" t="str">
        <f>IF(AF22742="","",VLOOKUP(pub_gid_0_single_true_output_csv[[#This Row],[MAPEL]],katalog!$A$2:$B$31,2,FALSE))</f>
        <v>BD Ubi Jalar</v>
      </c>
      <c r="AF22742" s="26">
        <f t="shared" si="710"/>
        <v>75</v>
      </c>
      <c r="AG22742" s="26" t="str">
        <f>IF(AF22742="","",IF(AF22742&gt;88,"Sangat baik",IF(AF22742&gt;76,"Baik",IF(AF22742&gt;=pub_gid_0_single_true_output_csv[[#This Row],[KKM]],"Cukup","Kurang"))))</f>
        <v>Cukup</v>
      </c>
      <c r="AH22742" s="26">
        <f>IF(pub_gid_0_single_true_output_csv[[#This Row],[MATERI KELAS]]="","",VALUE(RIGHT(pub_gid_0_single_true_output_csv[[#This Row],[MATERI KELAS]],2)))</f>
        <v>8</v>
      </c>
      <c r="AI22742" s="26" t="str">
        <f>IF(OR(J22742&lt;&gt;"Karakter",pub_gid_0_single_true_output_csv[[#This Row],[Nilai2]]=""),"",IF(AF22742&gt;89,"Sangat baik",IF(AF22742&gt;79,"Baik",IF(AF22742&gt;pub_gid_0_single_true_output_csv[[#This Row],[KKM]],"Cukup",IF(AF22742&gt;59,"Kurang","Sangat kurang")))))</f>
        <v/>
      </c>
      <c r="AJ22742" s="26" t="str">
        <f t="shared" si="711"/>
        <v>Wk.30</v>
      </c>
      <c r="AK22742" s="26" t="str">
        <f>IF(pub_gid_0_single_true_output_csv[[#This Row],[Nilai2]]="","",VLOOKUP(pub_gid_0_single_true_output_csv[[#This Row],[NAMA]],Table7[],3,FALSE))</f>
        <v>Average</v>
      </c>
    </row>
    <row r="22743" spans="1:37" x14ac:dyDescent="0.2">
      <c r="A22743">
        <v>22742</v>
      </c>
      <c r="B22743" s="26" t="s">
        <v>405</v>
      </c>
      <c r="C22743" s="26" t="s">
        <v>61</v>
      </c>
      <c r="D22743" s="26" t="s">
        <v>47</v>
      </c>
      <c r="E22743" s="26" t="s">
        <v>63</v>
      </c>
      <c r="F22743" s="16">
        <v>45877</v>
      </c>
      <c r="G22743">
        <v>8</v>
      </c>
      <c r="H22743" s="26" t="s">
        <v>322</v>
      </c>
      <c r="I22743">
        <v>25</v>
      </c>
      <c r="J22743" s="26" t="s">
        <v>33</v>
      </c>
      <c r="K22743" s="26" t="s">
        <v>183</v>
      </c>
      <c r="L22743" s="26" t="s">
        <v>328</v>
      </c>
      <c r="M22743" s="26" t="s">
        <v>36</v>
      </c>
      <c r="N22743" s="26" t="s">
        <v>37</v>
      </c>
      <c r="O22743" s="26" t="s">
        <v>308</v>
      </c>
      <c r="P22743" s="26" t="s">
        <v>313</v>
      </c>
      <c r="Q22743" s="26" t="s">
        <v>286</v>
      </c>
      <c r="R22743" s="26" t="s">
        <v>324</v>
      </c>
      <c r="S22743" s="26" t="s">
        <v>329</v>
      </c>
      <c r="T22743">
        <v>1</v>
      </c>
      <c r="U22743" s="26" t="s">
        <v>330</v>
      </c>
      <c r="V22743">
        <v>102</v>
      </c>
      <c r="W22743" s="26" t="s">
        <v>324</v>
      </c>
      <c r="X22743" s="26" t="s">
        <v>317</v>
      </c>
      <c r="Y22743" s="26" t="s">
        <v>318</v>
      </c>
      <c r="Z22743">
        <v>69</v>
      </c>
      <c r="AA22743">
        <v>80</v>
      </c>
      <c r="AB22743" s="26" t="s">
        <v>38</v>
      </c>
      <c r="AC22743" s="26" t="s">
        <v>313</v>
      </c>
      <c r="AD22743" s="26" t="s">
        <v>294</v>
      </c>
      <c r="AE22743" s="26" t="str">
        <f>IF(AF22743="","",VLOOKUP(pub_gid_0_single_true_output_csv[[#This Row],[MAPEL]],katalog!$A$2:$B$31,2,FALSE))</f>
        <v>BD Ubi Jalar</v>
      </c>
      <c r="AF22743" s="26">
        <f t="shared" si="710"/>
        <v>80</v>
      </c>
      <c r="AG22743" s="26" t="str">
        <f>IF(AF22743="","",IF(AF22743&gt;88,"Sangat baik",IF(AF22743&gt;76,"Baik",IF(AF22743&gt;=pub_gid_0_single_true_output_csv[[#This Row],[KKM]],"Cukup","Kurang"))))</f>
        <v>Baik</v>
      </c>
      <c r="AH22743" s="26">
        <f>IF(pub_gid_0_single_true_output_csv[[#This Row],[MATERI KELAS]]="","",VALUE(RIGHT(pub_gid_0_single_true_output_csv[[#This Row],[MATERI KELAS]],2)))</f>
        <v>8</v>
      </c>
      <c r="AI22743" s="26" t="str">
        <f>IF(OR(J22743&lt;&gt;"Karakter",pub_gid_0_single_true_output_csv[[#This Row],[Nilai2]]=""),"",IF(AF22743&gt;89,"Sangat baik",IF(AF22743&gt;79,"Baik",IF(AF22743&gt;pub_gid_0_single_true_output_csv[[#This Row],[KKM]],"Cukup",IF(AF22743&gt;59,"Kurang","Sangat kurang")))))</f>
        <v/>
      </c>
      <c r="AJ22743" s="26" t="str">
        <f t="shared" si="711"/>
        <v>Wk.32</v>
      </c>
      <c r="AK22743" s="26" t="str">
        <f>IF(pub_gid_0_single_true_output_csv[[#This Row],[Nilai2]]="","",VLOOKUP(pub_gid_0_single_true_output_csv[[#This Row],[NAMA]],Table7[],3,FALSE))</f>
        <v>Average</v>
      </c>
    </row>
    <row r="22744" spans="1:37" x14ac:dyDescent="0.2">
      <c r="A22744">
        <v>22743</v>
      </c>
      <c r="B22744" s="26" t="s">
        <v>405</v>
      </c>
      <c r="C22744" s="26" t="s">
        <v>61</v>
      </c>
      <c r="D22744" s="26" t="s">
        <v>47</v>
      </c>
      <c r="E22744" s="26" t="s">
        <v>63</v>
      </c>
      <c r="F22744" s="16">
        <v>45877</v>
      </c>
      <c r="G22744">
        <v>8</v>
      </c>
      <c r="H22744" s="26" t="s">
        <v>322</v>
      </c>
      <c r="I22744">
        <v>25</v>
      </c>
      <c r="J22744" s="26" t="s">
        <v>172</v>
      </c>
      <c r="K22744" s="26" t="s">
        <v>173</v>
      </c>
      <c r="L22744" s="26" t="s">
        <v>328</v>
      </c>
      <c r="M22744" s="26" t="s">
        <v>36</v>
      </c>
      <c r="N22744" s="26" t="s">
        <v>37</v>
      </c>
      <c r="O22744" s="26" t="s">
        <v>308</v>
      </c>
      <c r="P22744" s="26" t="s">
        <v>313</v>
      </c>
      <c r="Q22744" s="26" t="s">
        <v>286</v>
      </c>
      <c r="R22744" s="26" t="s">
        <v>324</v>
      </c>
      <c r="S22744" s="26" t="s">
        <v>329</v>
      </c>
      <c r="T22744">
        <v>1</v>
      </c>
      <c r="U22744" s="26" t="s">
        <v>330</v>
      </c>
      <c r="V22744">
        <v>102</v>
      </c>
      <c r="W22744" s="26" t="s">
        <v>324</v>
      </c>
      <c r="X22744" s="26" t="s">
        <v>317</v>
      </c>
      <c r="Y22744" s="26" t="s">
        <v>318</v>
      </c>
      <c r="Z22744">
        <v>69</v>
      </c>
      <c r="AA22744">
        <v>80</v>
      </c>
      <c r="AB22744" s="26" t="s">
        <v>38</v>
      </c>
      <c r="AC22744" s="26" t="s">
        <v>313</v>
      </c>
      <c r="AD22744" s="26" t="s">
        <v>294</v>
      </c>
      <c r="AE22744" s="26" t="str">
        <f>IF(AF22744="","",VLOOKUP(pub_gid_0_single_true_output_csv[[#This Row],[MAPEL]],katalog!$A$2:$B$31,2,FALSE))</f>
        <v>BD Ubi Jalar</v>
      </c>
      <c r="AF22744" s="26">
        <f t="shared" si="710"/>
        <v>80</v>
      </c>
      <c r="AG22744" s="26" t="str">
        <f>IF(AF22744="","",IF(AF22744&gt;88,"Sangat baik",IF(AF22744&gt;76,"Baik",IF(AF22744&gt;=pub_gid_0_single_true_output_csv[[#This Row],[KKM]],"Cukup","Kurang"))))</f>
        <v>Baik</v>
      </c>
      <c r="AH22744" s="26">
        <f>IF(pub_gid_0_single_true_output_csv[[#This Row],[MATERI KELAS]]="","",VALUE(RIGHT(pub_gid_0_single_true_output_csv[[#This Row],[MATERI KELAS]],2)))</f>
        <v>8</v>
      </c>
      <c r="AI22744" s="26" t="str">
        <f>IF(OR(J22744&lt;&gt;"Karakter",pub_gid_0_single_true_output_csv[[#This Row],[Nilai2]]=""),"",IF(AF22744&gt;89,"Sangat baik",IF(AF22744&gt;79,"Baik",IF(AF22744&gt;pub_gid_0_single_true_output_csv[[#This Row],[KKM]],"Cukup",IF(AF22744&gt;59,"Kurang","Sangat kurang")))))</f>
        <v/>
      </c>
      <c r="AJ22744" s="26" t="str">
        <f t="shared" si="711"/>
        <v>Wk.32</v>
      </c>
      <c r="AK22744" s="26" t="str">
        <f>IF(pub_gid_0_single_true_output_csv[[#This Row],[Nilai2]]="","",VLOOKUP(pub_gid_0_single_true_output_csv[[#This Row],[NAMA]],Table7[],3,FALSE))</f>
        <v>Average</v>
      </c>
    </row>
    <row r="22745" spans="1:37" x14ac:dyDescent="0.2">
      <c r="A22745">
        <v>22744</v>
      </c>
      <c r="B22745" s="26" t="s">
        <v>405</v>
      </c>
      <c r="C22745" s="26" t="s">
        <v>61</v>
      </c>
      <c r="D22745" s="26" t="s">
        <v>47</v>
      </c>
      <c r="E22745" s="26" t="s">
        <v>63</v>
      </c>
      <c r="F22745" s="16">
        <v>45877</v>
      </c>
      <c r="G22745">
        <v>8</v>
      </c>
      <c r="H22745" s="26" t="s">
        <v>322</v>
      </c>
      <c r="I22745">
        <v>25</v>
      </c>
      <c r="J22745" s="26" t="s">
        <v>165</v>
      </c>
      <c r="K22745" s="26" t="s">
        <v>166</v>
      </c>
      <c r="L22745" s="26" t="s">
        <v>284</v>
      </c>
      <c r="M22745" s="26" t="s">
        <v>36</v>
      </c>
      <c r="N22745" s="26" t="s">
        <v>37</v>
      </c>
      <c r="O22745" s="26" t="s">
        <v>308</v>
      </c>
      <c r="P22745" s="26" t="s">
        <v>313</v>
      </c>
      <c r="Q22745" s="26" t="s">
        <v>286</v>
      </c>
      <c r="R22745" s="26" t="s">
        <v>324</v>
      </c>
      <c r="S22745" s="26" t="s">
        <v>329</v>
      </c>
      <c r="T22745">
        <v>1</v>
      </c>
      <c r="U22745" s="26" t="s">
        <v>330</v>
      </c>
      <c r="V22745">
        <v>102</v>
      </c>
      <c r="W22745" s="26" t="s">
        <v>324</v>
      </c>
      <c r="X22745" s="26" t="s">
        <v>317</v>
      </c>
      <c r="Y22745" s="26" t="s">
        <v>318</v>
      </c>
      <c r="Z22745">
        <v>69</v>
      </c>
      <c r="AA22745">
        <v>85</v>
      </c>
      <c r="AB22745" s="26" t="s">
        <v>38</v>
      </c>
      <c r="AC22745" s="26" t="s">
        <v>313</v>
      </c>
      <c r="AD22745" s="26" t="s">
        <v>294</v>
      </c>
      <c r="AE22745" s="26" t="str">
        <f>IF(AF22745="","",VLOOKUP(pub_gid_0_single_true_output_csv[[#This Row],[MAPEL]],katalog!$A$2:$B$31,2,FALSE))</f>
        <v>BD Ubi Jalar</v>
      </c>
      <c r="AF22745" s="26">
        <f t="shared" si="710"/>
        <v>85</v>
      </c>
      <c r="AG22745" s="26" t="str">
        <f>IF(AF22745="","",IF(AF22745&gt;88,"Sangat baik",IF(AF22745&gt;76,"Baik",IF(AF22745&gt;=pub_gid_0_single_true_output_csv[[#This Row],[KKM]],"Cukup","Kurang"))))</f>
        <v>Baik</v>
      </c>
      <c r="AH22745" s="26">
        <f>IF(pub_gid_0_single_true_output_csv[[#This Row],[MATERI KELAS]]="","",VALUE(RIGHT(pub_gid_0_single_true_output_csv[[#This Row],[MATERI KELAS]],2)))</f>
        <v>8</v>
      </c>
      <c r="AI22745" s="26" t="str">
        <f>IF(OR(J22745&lt;&gt;"Karakter",pub_gid_0_single_true_output_csv[[#This Row],[Nilai2]]=""),"",IF(AF22745&gt;89,"Sangat baik",IF(AF22745&gt;79,"Baik",IF(AF22745&gt;pub_gid_0_single_true_output_csv[[#This Row],[KKM]],"Cukup",IF(AF22745&gt;59,"Kurang","Sangat kurang")))))</f>
        <v>Baik</v>
      </c>
      <c r="AJ22745" s="26" t="str">
        <f t="shared" si="711"/>
        <v>Wk.32</v>
      </c>
      <c r="AK22745" s="26" t="str">
        <f>IF(pub_gid_0_single_true_output_csv[[#This Row],[Nilai2]]="","",VLOOKUP(pub_gid_0_single_true_output_csv[[#This Row],[NAMA]],Table7[],3,FALSE))</f>
        <v>Average</v>
      </c>
    </row>
    <row r="22746" spans="1:37" x14ac:dyDescent="0.2">
      <c r="A22746">
        <v>22745</v>
      </c>
      <c r="B22746" s="26" t="s">
        <v>405</v>
      </c>
      <c r="C22746" s="26" t="s">
        <v>61</v>
      </c>
      <c r="D22746" s="26" t="s">
        <v>47</v>
      </c>
      <c r="E22746" s="26" t="s">
        <v>63</v>
      </c>
      <c r="F22746" s="16">
        <v>45877</v>
      </c>
      <c r="G22746">
        <v>8</v>
      </c>
      <c r="H22746" s="26" t="s">
        <v>322</v>
      </c>
      <c r="I22746">
        <v>25</v>
      </c>
      <c r="J22746" s="26" t="s">
        <v>296</v>
      </c>
      <c r="K22746" s="26" t="s">
        <v>297</v>
      </c>
      <c r="L22746" s="26" t="s">
        <v>312</v>
      </c>
      <c r="M22746" s="26" t="s">
        <v>36</v>
      </c>
      <c r="N22746" s="26" t="s">
        <v>37</v>
      </c>
      <c r="O22746" s="26" t="s">
        <v>308</v>
      </c>
      <c r="P22746" s="26" t="s">
        <v>313</v>
      </c>
      <c r="Q22746" s="26" t="s">
        <v>286</v>
      </c>
      <c r="R22746" s="26" t="s">
        <v>324</v>
      </c>
      <c r="S22746" s="26" t="s">
        <v>329</v>
      </c>
      <c r="T22746">
        <v>1</v>
      </c>
      <c r="U22746" s="26" t="s">
        <v>330</v>
      </c>
      <c r="V22746">
        <v>102</v>
      </c>
      <c r="W22746" s="26" t="s">
        <v>324</v>
      </c>
      <c r="X22746" s="26" t="s">
        <v>317</v>
      </c>
      <c r="Y22746" s="26" t="s">
        <v>318</v>
      </c>
      <c r="Z22746">
        <v>69</v>
      </c>
      <c r="AA22746">
        <v>80</v>
      </c>
      <c r="AB22746" s="26" t="s">
        <v>38</v>
      </c>
      <c r="AC22746" s="26" t="s">
        <v>313</v>
      </c>
      <c r="AD22746" s="26" t="s">
        <v>294</v>
      </c>
      <c r="AE22746" s="26" t="str">
        <f>IF(AF22746="","",VLOOKUP(pub_gid_0_single_true_output_csv[[#This Row],[MAPEL]],katalog!$A$2:$B$31,2,FALSE))</f>
        <v>BD Ubi Jalar</v>
      </c>
      <c r="AF22746" s="26">
        <f t="shared" si="710"/>
        <v>80</v>
      </c>
      <c r="AG22746" s="26" t="str">
        <f>IF(AF22746="","",IF(AF22746&gt;88,"Sangat baik",IF(AF22746&gt;76,"Baik",IF(AF22746&gt;=pub_gid_0_single_true_output_csv[[#This Row],[KKM]],"Cukup","Kurang"))))</f>
        <v>Baik</v>
      </c>
      <c r="AH22746" s="26">
        <f>IF(pub_gid_0_single_true_output_csv[[#This Row],[MATERI KELAS]]="","",VALUE(RIGHT(pub_gid_0_single_true_output_csv[[#This Row],[MATERI KELAS]],2)))</f>
        <v>8</v>
      </c>
      <c r="AI22746" s="26" t="str">
        <f>IF(OR(J22746&lt;&gt;"Karakter",pub_gid_0_single_true_output_csv[[#This Row],[Nilai2]]=""),"",IF(AF22746&gt;89,"Sangat baik",IF(AF22746&gt;79,"Baik",IF(AF22746&gt;pub_gid_0_single_true_output_csv[[#This Row],[KKM]],"Cukup",IF(AF22746&gt;59,"Kurang","Sangat kurang")))))</f>
        <v/>
      </c>
      <c r="AJ22746" s="26" t="str">
        <f t="shared" si="711"/>
        <v>Wk.32</v>
      </c>
      <c r="AK22746" s="26" t="str">
        <f>IF(pub_gid_0_single_true_output_csv[[#This Row],[Nilai2]]="","",VLOOKUP(pub_gid_0_single_true_output_csv[[#This Row],[NAMA]],Table7[],3,FALSE))</f>
        <v>Average</v>
      </c>
    </row>
    <row r="22747" spans="1:37" x14ac:dyDescent="0.2">
      <c r="A22747">
        <v>22746</v>
      </c>
      <c r="B22747" s="26" t="s">
        <v>405</v>
      </c>
      <c r="C22747" s="26" t="s">
        <v>61</v>
      </c>
      <c r="D22747" s="26" t="s">
        <v>47</v>
      </c>
      <c r="E22747" s="26" t="s">
        <v>63</v>
      </c>
      <c r="F22747" s="16">
        <v>45884</v>
      </c>
      <c r="G22747">
        <v>15</v>
      </c>
      <c r="H22747" s="26" t="s">
        <v>322</v>
      </c>
      <c r="I22747">
        <v>25</v>
      </c>
      <c r="J22747" s="26" t="s">
        <v>33</v>
      </c>
      <c r="K22747" s="26" t="s">
        <v>183</v>
      </c>
      <c r="L22747" s="26" t="s">
        <v>328</v>
      </c>
      <c r="M22747" s="26" t="s">
        <v>36</v>
      </c>
      <c r="N22747" s="26" t="s">
        <v>37</v>
      </c>
      <c r="O22747" s="26" t="s">
        <v>308</v>
      </c>
      <c r="P22747" s="26" t="s">
        <v>313</v>
      </c>
      <c r="Q22747" s="26" t="s">
        <v>286</v>
      </c>
      <c r="R22747" s="26" t="s">
        <v>324</v>
      </c>
      <c r="S22747" s="26" t="s">
        <v>329</v>
      </c>
      <c r="T22747">
        <v>1</v>
      </c>
      <c r="U22747" s="26" t="s">
        <v>330</v>
      </c>
      <c r="V22747">
        <v>102</v>
      </c>
      <c r="W22747" s="26" t="s">
        <v>324</v>
      </c>
      <c r="X22747" s="26" t="s">
        <v>317</v>
      </c>
      <c r="Y22747" s="26" t="s">
        <v>318</v>
      </c>
      <c r="Z22747">
        <v>69</v>
      </c>
      <c r="AA22747">
        <v>85</v>
      </c>
      <c r="AB22747" s="26" t="s">
        <v>38</v>
      </c>
      <c r="AC22747" s="26" t="s">
        <v>313</v>
      </c>
      <c r="AD22747" s="26" t="s">
        <v>294</v>
      </c>
      <c r="AE22747" s="26" t="str">
        <f>IF(AF22747="","",VLOOKUP(pub_gid_0_single_true_output_csv[[#This Row],[MAPEL]],katalog!$A$2:$B$31,2,FALSE))</f>
        <v>BD Ubi Jalar</v>
      </c>
      <c r="AF22747" s="26">
        <f t="shared" si="710"/>
        <v>85</v>
      </c>
      <c r="AG22747" s="26" t="str">
        <f>IF(AF22747="","",IF(AF22747&gt;88,"Sangat baik",IF(AF22747&gt;76,"Baik",IF(AF22747&gt;=pub_gid_0_single_true_output_csv[[#This Row],[KKM]],"Cukup","Kurang"))))</f>
        <v>Baik</v>
      </c>
      <c r="AH22747" s="26">
        <f>IF(pub_gid_0_single_true_output_csv[[#This Row],[MATERI KELAS]]="","",VALUE(RIGHT(pub_gid_0_single_true_output_csv[[#This Row],[MATERI KELAS]],2)))</f>
        <v>8</v>
      </c>
      <c r="AI22747" s="26" t="str">
        <f>IF(OR(J22747&lt;&gt;"Karakter",pub_gid_0_single_true_output_csv[[#This Row],[Nilai2]]=""),"",IF(AF22747&gt;89,"Sangat baik",IF(AF22747&gt;79,"Baik",IF(AF22747&gt;pub_gid_0_single_true_output_csv[[#This Row],[KKM]],"Cukup",IF(AF22747&gt;59,"Kurang","Sangat kurang")))))</f>
        <v/>
      </c>
      <c r="AJ22747" s="26" t="str">
        <f t="shared" si="711"/>
        <v>Wk.33</v>
      </c>
      <c r="AK22747" s="26" t="str">
        <f>IF(pub_gid_0_single_true_output_csv[[#This Row],[Nilai2]]="","",VLOOKUP(pub_gid_0_single_true_output_csv[[#This Row],[NAMA]],Table7[],3,FALSE))</f>
        <v>Average</v>
      </c>
    </row>
    <row r="22748" spans="1:37" x14ac:dyDescent="0.2">
      <c r="A22748">
        <v>22747</v>
      </c>
      <c r="B22748" s="26" t="s">
        <v>405</v>
      </c>
      <c r="C22748" s="26" t="s">
        <v>61</v>
      </c>
      <c r="D22748" s="26" t="s">
        <v>47</v>
      </c>
      <c r="E22748" s="26" t="s">
        <v>63</v>
      </c>
      <c r="F22748" s="16">
        <v>45884</v>
      </c>
      <c r="G22748">
        <v>15</v>
      </c>
      <c r="H22748" s="26" t="s">
        <v>322</v>
      </c>
      <c r="I22748">
        <v>25</v>
      </c>
      <c r="J22748" s="26" t="s">
        <v>172</v>
      </c>
      <c r="K22748" s="26" t="s">
        <v>173</v>
      </c>
      <c r="L22748" s="26" t="s">
        <v>328</v>
      </c>
      <c r="M22748" s="26" t="s">
        <v>36</v>
      </c>
      <c r="N22748" s="26" t="s">
        <v>37</v>
      </c>
      <c r="O22748" s="26" t="s">
        <v>308</v>
      </c>
      <c r="P22748" s="26" t="s">
        <v>313</v>
      </c>
      <c r="Q22748" s="26" t="s">
        <v>286</v>
      </c>
      <c r="R22748" s="26" t="s">
        <v>324</v>
      </c>
      <c r="S22748" s="26" t="s">
        <v>329</v>
      </c>
      <c r="T22748">
        <v>1</v>
      </c>
      <c r="U22748" s="26" t="s">
        <v>330</v>
      </c>
      <c r="V22748">
        <v>102</v>
      </c>
      <c r="W22748" s="26" t="s">
        <v>324</v>
      </c>
      <c r="X22748" s="26" t="s">
        <v>317</v>
      </c>
      <c r="Y22748" s="26" t="s">
        <v>318</v>
      </c>
      <c r="Z22748">
        <v>69</v>
      </c>
      <c r="AA22748">
        <v>85</v>
      </c>
      <c r="AB22748" s="26" t="s">
        <v>38</v>
      </c>
      <c r="AC22748" s="26" t="s">
        <v>313</v>
      </c>
      <c r="AD22748" s="26" t="s">
        <v>294</v>
      </c>
      <c r="AE22748" s="26" t="str">
        <f>IF(AF22748="","",VLOOKUP(pub_gid_0_single_true_output_csv[[#This Row],[MAPEL]],katalog!$A$2:$B$31,2,FALSE))</f>
        <v>BD Ubi Jalar</v>
      </c>
      <c r="AF22748" s="26">
        <f t="shared" si="710"/>
        <v>85</v>
      </c>
      <c r="AG22748" s="26" t="str">
        <f>IF(AF22748="","",IF(AF22748&gt;88,"Sangat baik",IF(AF22748&gt;76,"Baik",IF(AF22748&gt;=pub_gid_0_single_true_output_csv[[#This Row],[KKM]],"Cukup","Kurang"))))</f>
        <v>Baik</v>
      </c>
      <c r="AH22748" s="26">
        <f>IF(pub_gid_0_single_true_output_csv[[#This Row],[MATERI KELAS]]="","",VALUE(RIGHT(pub_gid_0_single_true_output_csv[[#This Row],[MATERI KELAS]],2)))</f>
        <v>8</v>
      </c>
      <c r="AI22748" s="26" t="str">
        <f>IF(OR(J22748&lt;&gt;"Karakter",pub_gid_0_single_true_output_csv[[#This Row],[Nilai2]]=""),"",IF(AF22748&gt;89,"Sangat baik",IF(AF22748&gt;79,"Baik",IF(AF22748&gt;pub_gid_0_single_true_output_csv[[#This Row],[KKM]],"Cukup",IF(AF22748&gt;59,"Kurang","Sangat kurang")))))</f>
        <v/>
      </c>
      <c r="AJ22748" s="26" t="str">
        <f t="shared" si="711"/>
        <v>Wk.33</v>
      </c>
      <c r="AK22748" s="26" t="str">
        <f>IF(pub_gid_0_single_true_output_csv[[#This Row],[Nilai2]]="","",VLOOKUP(pub_gid_0_single_true_output_csv[[#This Row],[NAMA]],Table7[],3,FALSE))</f>
        <v>Average</v>
      </c>
    </row>
    <row r="22749" spans="1:37" x14ac:dyDescent="0.2">
      <c r="A22749">
        <v>22748</v>
      </c>
      <c r="B22749" s="26" t="s">
        <v>405</v>
      </c>
      <c r="C22749" s="26" t="s">
        <v>61</v>
      </c>
      <c r="D22749" s="26" t="s">
        <v>47</v>
      </c>
      <c r="E22749" s="26" t="s">
        <v>63</v>
      </c>
      <c r="F22749" s="16">
        <v>45884</v>
      </c>
      <c r="G22749">
        <v>15</v>
      </c>
      <c r="H22749" s="26" t="s">
        <v>322</v>
      </c>
      <c r="I22749">
        <v>25</v>
      </c>
      <c r="J22749" s="26" t="s">
        <v>165</v>
      </c>
      <c r="K22749" s="26" t="s">
        <v>166</v>
      </c>
      <c r="L22749" s="26" t="s">
        <v>284</v>
      </c>
      <c r="M22749" s="26" t="s">
        <v>36</v>
      </c>
      <c r="N22749" s="26" t="s">
        <v>37</v>
      </c>
      <c r="O22749" s="26" t="s">
        <v>308</v>
      </c>
      <c r="P22749" s="26" t="s">
        <v>313</v>
      </c>
      <c r="Q22749" s="26" t="s">
        <v>286</v>
      </c>
      <c r="R22749" s="26" t="s">
        <v>324</v>
      </c>
      <c r="S22749" s="26" t="s">
        <v>329</v>
      </c>
      <c r="T22749">
        <v>1</v>
      </c>
      <c r="U22749" s="26" t="s">
        <v>330</v>
      </c>
      <c r="V22749">
        <v>102</v>
      </c>
      <c r="W22749" s="26" t="s">
        <v>324</v>
      </c>
      <c r="X22749" s="26" t="s">
        <v>317</v>
      </c>
      <c r="Y22749" s="26" t="s">
        <v>318</v>
      </c>
      <c r="Z22749">
        <v>69</v>
      </c>
      <c r="AA22749">
        <v>85</v>
      </c>
      <c r="AB22749" s="26" t="s">
        <v>38</v>
      </c>
      <c r="AC22749" s="26" t="s">
        <v>313</v>
      </c>
      <c r="AD22749" s="26" t="s">
        <v>294</v>
      </c>
      <c r="AE22749" s="26" t="str">
        <f>IF(AF22749="","",VLOOKUP(pub_gid_0_single_true_output_csv[[#This Row],[MAPEL]],katalog!$A$2:$B$31,2,FALSE))</f>
        <v>BD Ubi Jalar</v>
      </c>
      <c r="AF22749" s="26">
        <f t="shared" si="710"/>
        <v>85</v>
      </c>
      <c r="AG22749" s="26" t="str">
        <f>IF(AF22749="","",IF(AF22749&gt;88,"Sangat baik",IF(AF22749&gt;76,"Baik",IF(AF22749&gt;=pub_gid_0_single_true_output_csv[[#This Row],[KKM]],"Cukup","Kurang"))))</f>
        <v>Baik</v>
      </c>
      <c r="AH22749" s="26">
        <f>IF(pub_gid_0_single_true_output_csv[[#This Row],[MATERI KELAS]]="","",VALUE(RIGHT(pub_gid_0_single_true_output_csv[[#This Row],[MATERI KELAS]],2)))</f>
        <v>8</v>
      </c>
      <c r="AI22749" s="26" t="str">
        <f>IF(OR(J22749&lt;&gt;"Karakter",pub_gid_0_single_true_output_csv[[#This Row],[Nilai2]]=""),"",IF(AF22749&gt;89,"Sangat baik",IF(AF22749&gt;79,"Baik",IF(AF22749&gt;pub_gid_0_single_true_output_csv[[#This Row],[KKM]],"Cukup",IF(AF22749&gt;59,"Kurang","Sangat kurang")))))</f>
        <v>Baik</v>
      </c>
      <c r="AJ22749" s="26" t="str">
        <f t="shared" si="711"/>
        <v>Wk.33</v>
      </c>
      <c r="AK22749" s="26" t="str">
        <f>IF(pub_gid_0_single_true_output_csv[[#This Row],[Nilai2]]="","",VLOOKUP(pub_gid_0_single_true_output_csv[[#This Row],[NAMA]],Table7[],3,FALSE))</f>
        <v>Average</v>
      </c>
    </row>
    <row r="22750" spans="1:37" x14ac:dyDescent="0.2">
      <c r="A22750">
        <v>22749</v>
      </c>
      <c r="B22750" s="26" t="s">
        <v>405</v>
      </c>
      <c r="C22750" s="26" t="s">
        <v>61</v>
      </c>
      <c r="D22750" s="26" t="s">
        <v>47</v>
      </c>
      <c r="E22750" s="26" t="s">
        <v>63</v>
      </c>
      <c r="F22750" s="16">
        <v>45884</v>
      </c>
      <c r="G22750">
        <v>15</v>
      </c>
      <c r="H22750" s="26" t="s">
        <v>322</v>
      </c>
      <c r="I22750">
        <v>25</v>
      </c>
      <c r="J22750" s="26" t="s">
        <v>296</v>
      </c>
      <c r="K22750" s="26" t="s">
        <v>297</v>
      </c>
      <c r="L22750" s="26" t="s">
        <v>312</v>
      </c>
      <c r="M22750" s="26" t="s">
        <v>36</v>
      </c>
      <c r="N22750" s="26" t="s">
        <v>37</v>
      </c>
      <c r="O22750" s="26" t="s">
        <v>308</v>
      </c>
      <c r="P22750" s="26" t="s">
        <v>313</v>
      </c>
      <c r="Q22750" s="26" t="s">
        <v>286</v>
      </c>
      <c r="R22750" s="26" t="s">
        <v>324</v>
      </c>
      <c r="S22750" s="26" t="s">
        <v>329</v>
      </c>
      <c r="T22750">
        <v>1</v>
      </c>
      <c r="U22750" s="26" t="s">
        <v>330</v>
      </c>
      <c r="V22750">
        <v>102</v>
      </c>
      <c r="W22750" s="26" t="s">
        <v>324</v>
      </c>
      <c r="X22750" s="26" t="s">
        <v>317</v>
      </c>
      <c r="Y22750" s="26" t="s">
        <v>318</v>
      </c>
      <c r="Z22750">
        <v>69</v>
      </c>
      <c r="AA22750">
        <v>85</v>
      </c>
      <c r="AB22750" s="26" t="s">
        <v>38</v>
      </c>
      <c r="AC22750" s="26" t="s">
        <v>313</v>
      </c>
      <c r="AD22750" s="26" t="s">
        <v>294</v>
      </c>
      <c r="AE22750" s="26" t="str">
        <f>IF(AF22750="","",VLOOKUP(pub_gid_0_single_true_output_csv[[#This Row],[MAPEL]],katalog!$A$2:$B$31,2,FALSE))</f>
        <v>BD Ubi Jalar</v>
      </c>
      <c r="AF22750" s="26">
        <f t="shared" si="710"/>
        <v>85</v>
      </c>
      <c r="AG22750" s="26" t="str">
        <f>IF(AF22750="","",IF(AF22750&gt;88,"Sangat baik",IF(AF22750&gt;76,"Baik",IF(AF22750&gt;=pub_gid_0_single_true_output_csv[[#This Row],[KKM]],"Cukup","Kurang"))))</f>
        <v>Baik</v>
      </c>
      <c r="AH22750" s="26">
        <f>IF(pub_gid_0_single_true_output_csv[[#This Row],[MATERI KELAS]]="","",VALUE(RIGHT(pub_gid_0_single_true_output_csv[[#This Row],[MATERI KELAS]],2)))</f>
        <v>8</v>
      </c>
      <c r="AI22750" s="26" t="str">
        <f>IF(OR(J22750&lt;&gt;"Karakter",pub_gid_0_single_true_output_csv[[#This Row],[Nilai2]]=""),"",IF(AF22750&gt;89,"Sangat baik",IF(AF22750&gt;79,"Baik",IF(AF22750&gt;pub_gid_0_single_true_output_csv[[#This Row],[KKM]],"Cukup",IF(AF22750&gt;59,"Kurang","Sangat kurang")))))</f>
        <v/>
      </c>
      <c r="AJ22750" s="26" t="str">
        <f t="shared" si="711"/>
        <v>Wk.33</v>
      </c>
      <c r="AK22750" s="26" t="str">
        <f>IF(pub_gid_0_single_true_output_csv[[#This Row],[Nilai2]]="","",VLOOKUP(pub_gid_0_single_true_output_csv[[#This Row],[NAMA]],Table7[],3,FALSE))</f>
        <v>Average</v>
      </c>
    </row>
    <row r="22751" spans="1:37" x14ac:dyDescent="0.2">
      <c r="A22751">
        <v>22750</v>
      </c>
      <c r="B22751" s="26" t="s">
        <v>405</v>
      </c>
      <c r="C22751" s="26" t="s">
        <v>61</v>
      </c>
      <c r="D22751" s="26" t="s">
        <v>47</v>
      </c>
      <c r="E22751" s="26" t="s">
        <v>63</v>
      </c>
      <c r="F22751" s="16">
        <v>45891</v>
      </c>
      <c r="G22751">
        <v>22</v>
      </c>
      <c r="H22751" s="26" t="s">
        <v>322</v>
      </c>
      <c r="I22751">
        <v>25</v>
      </c>
      <c r="J22751" s="26" t="s">
        <v>33</v>
      </c>
      <c r="K22751" s="26" t="s">
        <v>183</v>
      </c>
      <c r="L22751" s="26" t="s">
        <v>328</v>
      </c>
      <c r="M22751" s="26" t="s">
        <v>36</v>
      </c>
      <c r="N22751" s="26" t="s">
        <v>37</v>
      </c>
      <c r="O22751" s="26" t="s">
        <v>308</v>
      </c>
      <c r="P22751" s="26" t="s">
        <v>313</v>
      </c>
      <c r="Q22751" s="26" t="s">
        <v>286</v>
      </c>
      <c r="R22751" s="26" t="s">
        <v>324</v>
      </c>
      <c r="S22751" s="26" t="s">
        <v>329</v>
      </c>
      <c r="T22751">
        <v>1</v>
      </c>
      <c r="U22751" s="26" t="s">
        <v>330</v>
      </c>
      <c r="V22751">
        <v>102</v>
      </c>
      <c r="W22751" s="26" t="s">
        <v>324</v>
      </c>
      <c r="X22751" s="26" t="s">
        <v>317</v>
      </c>
      <c r="Y22751" s="26" t="s">
        <v>318</v>
      </c>
      <c r="Z22751">
        <v>69</v>
      </c>
      <c r="AA22751">
        <v>85</v>
      </c>
      <c r="AB22751" s="26" t="s">
        <v>38</v>
      </c>
      <c r="AC22751" s="26" t="s">
        <v>313</v>
      </c>
      <c r="AD22751" s="26" t="s">
        <v>294</v>
      </c>
      <c r="AE22751" s="26" t="str">
        <f>IF(AF22751="","",VLOOKUP(pub_gid_0_single_true_output_csv[[#This Row],[MAPEL]],katalog!$A$2:$B$31,2,FALSE))</f>
        <v>BD Ubi Jalar</v>
      </c>
      <c r="AF22751" s="26">
        <f t="shared" si="710"/>
        <v>85</v>
      </c>
      <c r="AG22751" s="26" t="str">
        <f>IF(AF22751="","",IF(AF22751&gt;88,"Sangat baik",IF(AF22751&gt;76,"Baik",IF(AF22751&gt;=pub_gid_0_single_true_output_csv[[#This Row],[KKM]],"Cukup","Kurang"))))</f>
        <v>Baik</v>
      </c>
      <c r="AH22751" s="26">
        <f>IF(pub_gid_0_single_true_output_csv[[#This Row],[MATERI KELAS]]="","",VALUE(RIGHT(pub_gid_0_single_true_output_csv[[#This Row],[MATERI KELAS]],2)))</f>
        <v>8</v>
      </c>
      <c r="AI22751" s="26" t="str">
        <f>IF(OR(J22751&lt;&gt;"Karakter",pub_gid_0_single_true_output_csv[[#This Row],[Nilai2]]=""),"",IF(AF22751&gt;89,"Sangat baik",IF(AF22751&gt;79,"Baik",IF(AF22751&gt;pub_gid_0_single_true_output_csv[[#This Row],[KKM]],"Cukup",IF(AF22751&gt;59,"Kurang","Sangat kurang")))))</f>
        <v/>
      </c>
      <c r="AJ22751" s="26" t="str">
        <f t="shared" si="711"/>
        <v>Wk.34</v>
      </c>
      <c r="AK22751" s="26" t="str">
        <f>IF(pub_gid_0_single_true_output_csv[[#This Row],[Nilai2]]="","",VLOOKUP(pub_gid_0_single_true_output_csv[[#This Row],[NAMA]],Table7[],3,FALSE))</f>
        <v>Average</v>
      </c>
    </row>
    <row r="22752" spans="1:37" x14ac:dyDescent="0.2">
      <c r="A22752">
        <v>22751</v>
      </c>
      <c r="B22752" s="26" t="s">
        <v>405</v>
      </c>
      <c r="C22752" s="26" t="s">
        <v>61</v>
      </c>
      <c r="D22752" s="26" t="s">
        <v>47</v>
      </c>
      <c r="E22752" s="26" t="s">
        <v>63</v>
      </c>
      <c r="F22752" s="16">
        <v>45891</v>
      </c>
      <c r="G22752">
        <v>22</v>
      </c>
      <c r="H22752" s="26" t="s">
        <v>322</v>
      </c>
      <c r="I22752">
        <v>25</v>
      </c>
      <c r="J22752" s="26" t="s">
        <v>172</v>
      </c>
      <c r="K22752" s="26" t="s">
        <v>173</v>
      </c>
      <c r="L22752" s="26" t="s">
        <v>328</v>
      </c>
      <c r="M22752" s="26" t="s">
        <v>36</v>
      </c>
      <c r="N22752" s="26" t="s">
        <v>37</v>
      </c>
      <c r="O22752" s="26" t="s">
        <v>308</v>
      </c>
      <c r="P22752" s="26" t="s">
        <v>313</v>
      </c>
      <c r="Q22752" s="26" t="s">
        <v>286</v>
      </c>
      <c r="R22752" s="26" t="s">
        <v>324</v>
      </c>
      <c r="S22752" s="26" t="s">
        <v>329</v>
      </c>
      <c r="T22752">
        <v>1</v>
      </c>
      <c r="U22752" s="26" t="s">
        <v>330</v>
      </c>
      <c r="V22752">
        <v>102</v>
      </c>
      <c r="W22752" s="26" t="s">
        <v>324</v>
      </c>
      <c r="X22752" s="26" t="s">
        <v>317</v>
      </c>
      <c r="Y22752" s="26" t="s">
        <v>318</v>
      </c>
      <c r="Z22752">
        <v>69</v>
      </c>
      <c r="AA22752">
        <v>85</v>
      </c>
      <c r="AB22752" s="26" t="s">
        <v>38</v>
      </c>
      <c r="AC22752" s="26" t="s">
        <v>313</v>
      </c>
      <c r="AD22752" s="26" t="s">
        <v>294</v>
      </c>
      <c r="AE22752" s="26" t="str">
        <f>IF(AF22752="","",VLOOKUP(pub_gid_0_single_true_output_csv[[#This Row],[MAPEL]],katalog!$A$2:$B$31,2,FALSE))</f>
        <v>BD Ubi Jalar</v>
      </c>
      <c r="AF22752" s="26">
        <f t="shared" si="710"/>
        <v>85</v>
      </c>
      <c r="AG22752" s="26" t="str">
        <f>IF(AF22752="","",IF(AF22752&gt;88,"Sangat baik",IF(AF22752&gt;76,"Baik",IF(AF22752&gt;=pub_gid_0_single_true_output_csv[[#This Row],[KKM]],"Cukup","Kurang"))))</f>
        <v>Baik</v>
      </c>
      <c r="AH22752" s="26">
        <f>IF(pub_gid_0_single_true_output_csv[[#This Row],[MATERI KELAS]]="","",VALUE(RIGHT(pub_gid_0_single_true_output_csv[[#This Row],[MATERI KELAS]],2)))</f>
        <v>8</v>
      </c>
      <c r="AI22752" s="26" t="str">
        <f>IF(OR(J22752&lt;&gt;"Karakter",pub_gid_0_single_true_output_csv[[#This Row],[Nilai2]]=""),"",IF(AF22752&gt;89,"Sangat baik",IF(AF22752&gt;79,"Baik",IF(AF22752&gt;pub_gid_0_single_true_output_csv[[#This Row],[KKM]],"Cukup",IF(AF22752&gt;59,"Kurang","Sangat kurang")))))</f>
        <v/>
      </c>
      <c r="AJ22752" s="26" t="str">
        <f t="shared" si="711"/>
        <v>Wk.34</v>
      </c>
      <c r="AK22752" s="26" t="str">
        <f>IF(pub_gid_0_single_true_output_csv[[#This Row],[Nilai2]]="","",VLOOKUP(pub_gid_0_single_true_output_csv[[#This Row],[NAMA]],Table7[],3,FALSE))</f>
        <v>Average</v>
      </c>
    </row>
    <row r="22753" spans="1:37" x14ac:dyDescent="0.2">
      <c r="A22753">
        <v>22752</v>
      </c>
      <c r="B22753" s="26" t="s">
        <v>405</v>
      </c>
      <c r="C22753" s="26" t="s">
        <v>61</v>
      </c>
      <c r="D22753" s="26" t="s">
        <v>47</v>
      </c>
      <c r="E22753" s="26" t="s">
        <v>63</v>
      </c>
      <c r="F22753" s="16">
        <v>45891</v>
      </c>
      <c r="G22753">
        <v>22</v>
      </c>
      <c r="H22753" s="26" t="s">
        <v>322</v>
      </c>
      <c r="I22753">
        <v>25</v>
      </c>
      <c r="J22753" s="26" t="s">
        <v>165</v>
      </c>
      <c r="K22753" s="26" t="s">
        <v>166</v>
      </c>
      <c r="L22753" s="26" t="s">
        <v>284</v>
      </c>
      <c r="M22753" s="26" t="s">
        <v>36</v>
      </c>
      <c r="N22753" s="26" t="s">
        <v>37</v>
      </c>
      <c r="O22753" s="26" t="s">
        <v>308</v>
      </c>
      <c r="P22753" s="26" t="s">
        <v>313</v>
      </c>
      <c r="Q22753" s="26" t="s">
        <v>286</v>
      </c>
      <c r="R22753" s="26" t="s">
        <v>324</v>
      </c>
      <c r="S22753" s="26" t="s">
        <v>329</v>
      </c>
      <c r="T22753">
        <v>1</v>
      </c>
      <c r="U22753" s="26" t="s">
        <v>330</v>
      </c>
      <c r="V22753">
        <v>102</v>
      </c>
      <c r="W22753" s="26" t="s">
        <v>324</v>
      </c>
      <c r="X22753" s="26" t="s">
        <v>317</v>
      </c>
      <c r="Y22753" s="26" t="s">
        <v>318</v>
      </c>
      <c r="Z22753">
        <v>69</v>
      </c>
      <c r="AA22753">
        <v>85</v>
      </c>
      <c r="AB22753" s="26" t="s">
        <v>38</v>
      </c>
      <c r="AC22753" s="26" t="s">
        <v>313</v>
      </c>
      <c r="AD22753" s="26" t="s">
        <v>294</v>
      </c>
      <c r="AE22753" s="26" t="str">
        <f>IF(AF22753="","",VLOOKUP(pub_gid_0_single_true_output_csv[[#This Row],[MAPEL]],katalog!$A$2:$B$31,2,FALSE))</f>
        <v>BD Ubi Jalar</v>
      </c>
      <c r="AF22753" s="26">
        <f t="shared" si="710"/>
        <v>85</v>
      </c>
      <c r="AG22753" s="26" t="str">
        <f>IF(AF22753="","",IF(AF22753&gt;88,"Sangat baik",IF(AF22753&gt;76,"Baik",IF(AF22753&gt;=pub_gid_0_single_true_output_csv[[#This Row],[KKM]],"Cukup","Kurang"))))</f>
        <v>Baik</v>
      </c>
      <c r="AH22753" s="26">
        <f>IF(pub_gid_0_single_true_output_csv[[#This Row],[MATERI KELAS]]="","",VALUE(RIGHT(pub_gid_0_single_true_output_csv[[#This Row],[MATERI KELAS]],2)))</f>
        <v>8</v>
      </c>
      <c r="AI22753" s="26" t="str">
        <f>IF(OR(J22753&lt;&gt;"Karakter",pub_gid_0_single_true_output_csv[[#This Row],[Nilai2]]=""),"",IF(AF22753&gt;89,"Sangat baik",IF(AF22753&gt;79,"Baik",IF(AF22753&gt;pub_gid_0_single_true_output_csv[[#This Row],[KKM]],"Cukup",IF(AF22753&gt;59,"Kurang","Sangat kurang")))))</f>
        <v>Baik</v>
      </c>
      <c r="AJ22753" s="26" t="str">
        <f t="shared" si="711"/>
        <v>Wk.34</v>
      </c>
      <c r="AK22753" s="26" t="str">
        <f>IF(pub_gid_0_single_true_output_csv[[#This Row],[Nilai2]]="","",VLOOKUP(pub_gid_0_single_true_output_csv[[#This Row],[NAMA]],Table7[],3,FALSE))</f>
        <v>Average</v>
      </c>
    </row>
    <row r="22754" spans="1:37" x14ac:dyDescent="0.2">
      <c r="A22754">
        <v>22753</v>
      </c>
      <c r="B22754" s="26" t="s">
        <v>405</v>
      </c>
      <c r="C22754" s="26" t="s">
        <v>61</v>
      </c>
      <c r="D22754" s="26" t="s">
        <v>47</v>
      </c>
      <c r="E22754" s="26" t="s">
        <v>63</v>
      </c>
      <c r="F22754" s="16">
        <v>45891</v>
      </c>
      <c r="G22754">
        <v>22</v>
      </c>
      <c r="H22754" s="26" t="s">
        <v>322</v>
      </c>
      <c r="I22754">
        <v>25</v>
      </c>
      <c r="J22754" s="26" t="s">
        <v>296</v>
      </c>
      <c r="K22754" s="26" t="s">
        <v>297</v>
      </c>
      <c r="L22754" s="26" t="s">
        <v>312</v>
      </c>
      <c r="M22754" s="26" t="s">
        <v>36</v>
      </c>
      <c r="N22754" s="26" t="s">
        <v>37</v>
      </c>
      <c r="O22754" s="26" t="s">
        <v>308</v>
      </c>
      <c r="P22754" s="26" t="s">
        <v>313</v>
      </c>
      <c r="Q22754" s="26" t="s">
        <v>286</v>
      </c>
      <c r="R22754" s="26" t="s">
        <v>324</v>
      </c>
      <c r="S22754" s="26" t="s">
        <v>329</v>
      </c>
      <c r="T22754">
        <v>1</v>
      </c>
      <c r="U22754" s="26" t="s">
        <v>330</v>
      </c>
      <c r="V22754">
        <v>102</v>
      </c>
      <c r="W22754" s="26" t="s">
        <v>324</v>
      </c>
      <c r="X22754" s="26" t="s">
        <v>317</v>
      </c>
      <c r="Y22754" s="26" t="s">
        <v>318</v>
      </c>
      <c r="Z22754">
        <v>69</v>
      </c>
      <c r="AA22754">
        <v>85</v>
      </c>
      <c r="AB22754" s="26" t="s">
        <v>38</v>
      </c>
      <c r="AC22754" s="26" t="s">
        <v>313</v>
      </c>
      <c r="AD22754" s="26" t="s">
        <v>294</v>
      </c>
      <c r="AE22754" s="26" t="str">
        <f>IF(AF22754="","",VLOOKUP(pub_gid_0_single_true_output_csv[[#This Row],[MAPEL]],katalog!$A$2:$B$31,2,FALSE))</f>
        <v>BD Ubi Jalar</v>
      </c>
      <c r="AF22754" s="26">
        <f t="shared" si="710"/>
        <v>85</v>
      </c>
      <c r="AG22754" s="26" t="str">
        <f>IF(AF22754="","",IF(AF22754&gt;88,"Sangat baik",IF(AF22754&gt;76,"Baik",IF(AF22754&gt;=pub_gid_0_single_true_output_csv[[#This Row],[KKM]],"Cukup","Kurang"))))</f>
        <v>Baik</v>
      </c>
      <c r="AH22754" s="26">
        <f>IF(pub_gid_0_single_true_output_csv[[#This Row],[MATERI KELAS]]="","",VALUE(RIGHT(pub_gid_0_single_true_output_csv[[#This Row],[MATERI KELAS]],2)))</f>
        <v>8</v>
      </c>
      <c r="AI22754" s="26" t="str">
        <f>IF(OR(J22754&lt;&gt;"Karakter",pub_gid_0_single_true_output_csv[[#This Row],[Nilai2]]=""),"",IF(AF22754&gt;89,"Sangat baik",IF(AF22754&gt;79,"Baik",IF(AF22754&gt;pub_gid_0_single_true_output_csv[[#This Row],[KKM]],"Cukup",IF(AF22754&gt;59,"Kurang","Sangat kurang")))))</f>
        <v/>
      </c>
      <c r="AJ22754" s="26" t="str">
        <f t="shared" si="711"/>
        <v>Wk.34</v>
      </c>
      <c r="AK22754" s="26" t="str">
        <f>IF(pub_gid_0_single_true_output_csv[[#This Row],[Nilai2]]="","",VLOOKUP(pub_gid_0_single_true_output_csv[[#This Row],[NAMA]],Table7[],3,FALSE))</f>
        <v>Average</v>
      </c>
    </row>
    <row r="22755" spans="1:37" x14ac:dyDescent="0.2">
      <c r="A22755">
        <v>22754</v>
      </c>
      <c r="B22755" s="26" t="s">
        <v>405</v>
      </c>
      <c r="C22755" s="26" t="s">
        <v>61</v>
      </c>
      <c r="D22755" s="26" t="s">
        <v>47</v>
      </c>
      <c r="E22755" s="26" t="s">
        <v>63</v>
      </c>
      <c r="F22755" s="16">
        <v>45905</v>
      </c>
      <c r="G22755">
        <v>5</v>
      </c>
      <c r="H22755" s="26" t="s">
        <v>432</v>
      </c>
      <c r="I22755">
        <v>25</v>
      </c>
      <c r="J22755" s="26" t="s">
        <v>33</v>
      </c>
      <c r="K22755" s="26" t="s">
        <v>183</v>
      </c>
      <c r="L22755" s="26" t="s">
        <v>328</v>
      </c>
      <c r="M22755" s="26" t="s">
        <v>36</v>
      </c>
      <c r="N22755" s="26" t="s">
        <v>37</v>
      </c>
      <c r="O22755" s="26" t="s">
        <v>308</v>
      </c>
      <c r="P22755" s="26" t="s">
        <v>313</v>
      </c>
      <c r="Q22755" s="26" t="s">
        <v>286</v>
      </c>
      <c r="R22755" s="26" t="s">
        <v>324</v>
      </c>
      <c r="S22755" s="26" t="s">
        <v>329</v>
      </c>
      <c r="T22755">
        <v>1</v>
      </c>
      <c r="U22755" s="26" t="s">
        <v>330</v>
      </c>
      <c r="V22755">
        <v>102</v>
      </c>
      <c r="W22755" s="26" t="s">
        <v>324</v>
      </c>
      <c r="X22755" s="26" t="s">
        <v>317</v>
      </c>
      <c r="Y22755" s="26" t="s">
        <v>318</v>
      </c>
      <c r="Z22755">
        <v>69</v>
      </c>
      <c r="AA22755">
        <v>85</v>
      </c>
      <c r="AB22755" s="26" t="s">
        <v>38</v>
      </c>
      <c r="AC22755" s="26" t="s">
        <v>313</v>
      </c>
      <c r="AD22755" s="26" t="s">
        <v>294</v>
      </c>
      <c r="AE22755" s="26" t="str">
        <f>IF(AF22755="","",VLOOKUP(pub_gid_0_single_true_output_csv[[#This Row],[MAPEL]],katalog!$A$2:$B$31,2,FALSE))</f>
        <v>BD Ubi Jalar</v>
      </c>
      <c r="AF22755" s="26">
        <f t="shared" si="710"/>
        <v>85</v>
      </c>
      <c r="AG22755" s="26" t="str">
        <f>IF(AF22755="","",IF(AF22755&gt;88,"Sangat baik",IF(AF22755&gt;76,"Baik",IF(AF22755&gt;=pub_gid_0_single_true_output_csv[[#This Row],[KKM]],"Cukup","Kurang"))))</f>
        <v>Baik</v>
      </c>
      <c r="AH22755" s="26">
        <f>IF(pub_gid_0_single_true_output_csv[[#This Row],[MATERI KELAS]]="","",VALUE(RIGHT(pub_gid_0_single_true_output_csv[[#This Row],[MATERI KELAS]],2)))</f>
        <v>8</v>
      </c>
      <c r="AI22755" s="26" t="str">
        <f>IF(OR(J22755&lt;&gt;"Karakter",pub_gid_0_single_true_output_csv[[#This Row],[Nilai2]]=""),"",IF(AF22755&gt;89,"Sangat baik",IF(AF22755&gt;79,"Baik",IF(AF22755&gt;pub_gid_0_single_true_output_csv[[#This Row],[KKM]],"Cukup",IF(AF22755&gt;59,"Kurang","Sangat kurang")))))</f>
        <v/>
      </c>
      <c r="AJ22755" s="26" t="str">
        <f t="shared" si="711"/>
        <v>Wk.36</v>
      </c>
      <c r="AK22755" s="26" t="str">
        <f>IF(pub_gid_0_single_true_output_csv[[#This Row],[Nilai2]]="","",VLOOKUP(pub_gid_0_single_true_output_csv[[#This Row],[NAMA]],Table7[],3,FALSE))</f>
        <v>Average</v>
      </c>
    </row>
    <row r="22756" spans="1:37" x14ac:dyDescent="0.2">
      <c r="A22756">
        <v>22755</v>
      </c>
      <c r="B22756" s="26" t="s">
        <v>405</v>
      </c>
      <c r="C22756" s="26" t="s">
        <v>61</v>
      </c>
      <c r="D22756" s="26" t="s">
        <v>47</v>
      </c>
      <c r="E22756" s="26" t="s">
        <v>63</v>
      </c>
      <c r="F22756" s="16">
        <v>45905</v>
      </c>
      <c r="G22756">
        <v>5</v>
      </c>
      <c r="H22756" s="26" t="s">
        <v>432</v>
      </c>
      <c r="I22756">
        <v>25</v>
      </c>
      <c r="J22756" s="26" t="s">
        <v>172</v>
      </c>
      <c r="K22756" s="26" t="s">
        <v>173</v>
      </c>
      <c r="L22756" s="26" t="s">
        <v>328</v>
      </c>
      <c r="M22756" s="26" t="s">
        <v>36</v>
      </c>
      <c r="N22756" s="26" t="s">
        <v>37</v>
      </c>
      <c r="O22756" s="26" t="s">
        <v>308</v>
      </c>
      <c r="P22756" s="26" t="s">
        <v>313</v>
      </c>
      <c r="Q22756" s="26" t="s">
        <v>286</v>
      </c>
      <c r="R22756" s="26" t="s">
        <v>324</v>
      </c>
      <c r="S22756" s="26" t="s">
        <v>329</v>
      </c>
      <c r="T22756">
        <v>1</v>
      </c>
      <c r="U22756" s="26" t="s">
        <v>330</v>
      </c>
      <c r="V22756">
        <v>102</v>
      </c>
      <c r="W22756" s="26" t="s">
        <v>324</v>
      </c>
      <c r="X22756" s="26" t="s">
        <v>317</v>
      </c>
      <c r="Y22756" s="26" t="s">
        <v>318</v>
      </c>
      <c r="Z22756">
        <v>69</v>
      </c>
      <c r="AA22756">
        <v>85</v>
      </c>
      <c r="AB22756" s="26" t="s">
        <v>38</v>
      </c>
      <c r="AC22756" s="26" t="s">
        <v>313</v>
      </c>
      <c r="AD22756" s="26" t="s">
        <v>294</v>
      </c>
      <c r="AE22756" s="26" t="str">
        <f>IF(AF22756="","",VLOOKUP(pub_gid_0_single_true_output_csv[[#This Row],[MAPEL]],katalog!$A$2:$B$31,2,FALSE))</f>
        <v>BD Ubi Jalar</v>
      </c>
      <c r="AF22756" s="26">
        <f t="shared" si="710"/>
        <v>85</v>
      </c>
      <c r="AG22756" s="26" t="str">
        <f>IF(AF22756="","",IF(AF22756&gt;88,"Sangat baik",IF(AF22756&gt;76,"Baik",IF(AF22756&gt;=pub_gid_0_single_true_output_csv[[#This Row],[KKM]],"Cukup","Kurang"))))</f>
        <v>Baik</v>
      </c>
      <c r="AH22756" s="26">
        <f>IF(pub_gid_0_single_true_output_csv[[#This Row],[MATERI KELAS]]="","",VALUE(RIGHT(pub_gid_0_single_true_output_csv[[#This Row],[MATERI KELAS]],2)))</f>
        <v>8</v>
      </c>
      <c r="AI22756" s="26" t="str">
        <f>IF(OR(J22756&lt;&gt;"Karakter",pub_gid_0_single_true_output_csv[[#This Row],[Nilai2]]=""),"",IF(AF22756&gt;89,"Sangat baik",IF(AF22756&gt;79,"Baik",IF(AF22756&gt;pub_gid_0_single_true_output_csv[[#This Row],[KKM]],"Cukup",IF(AF22756&gt;59,"Kurang","Sangat kurang")))))</f>
        <v/>
      </c>
      <c r="AJ22756" s="26" t="str">
        <f t="shared" si="711"/>
        <v>Wk.36</v>
      </c>
      <c r="AK22756" s="26" t="str">
        <f>IF(pub_gid_0_single_true_output_csv[[#This Row],[Nilai2]]="","",VLOOKUP(pub_gid_0_single_true_output_csv[[#This Row],[NAMA]],Table7[],3,FALSE))</f>
        <v>Average</v>
      </c>
    </row>
    <row r="22757" spans="1:37" x14ac:dyDescent="0.2">
      <c r="A22757">
        <v>22756</v>
      </c>
      <c r="B22757" s="26" t="s">
        <v>405</v>
      </c>
      <c r="C22757" s="26" t="s">
        <v>61</v>
      </c>
      <c r="D22757" s="26" t="s">
        <v>47</v>
      </c>
      <c r="E22757" s="26" t="s">
        <v>63</v>
      </c>
      <c r="F22757" s="16">
        <v>45905</v>
      </c>
      <c r="G22757">
        <v>5</v>
      </c>
      <c r="H22757" s="26" t="s">
        <v>432</v>
      </c>
      <c r="I22757">
        <v>25</v>
      </c>
      <c r="J22757" s="26" t="s">
        <v>165</v>
      </c>
      <c r="K22757" s="26" t="s">
        <v>166</v>
      </c>
      <c r="L22757" s="26" t="s">
        <v>284</v>
      </c>
      <c r="M22757" s="26" t="s">
        <v>36</v>
      </c>
      <c r="N22757" s="26" t="s">
        <v>37</v>
      </c>
      <c r="O22757" s="26" t="s">
        <v>308</v>
      </c>
      <c r="P22757" s="26" t="s">
        <v>313</v>
      </c>
      <c r="Q22757" s="26" t="s">
        <v>286</v>
      </c>
      <c r="R22757" s="26" t="s">
        <v>324</v>
      </c>
      <c r="S22757" s="26" t="s">
        <v>329</v>
      </c>
      <c r="T22757">
        <v>1</v>
      </c>
      <c r="U22757" s="26" t="s">
        <v>330</v>
      </c>
      <c r="V22757">
        <v>102</v>
      </c>
      <c r="W22757" s="26" t="s">
        <v>324</v>
      </c>
      <c r="X22757" s="26" t="s">
        <v>317</v>
      </c>
      <c r="Y22757" s="26" t="s">
        <v>318</v>
      </c>
      <c r="Z22757">
        <v>69</v>
      </c>
      <c r="AA22757">
        <v>85</v>
      </c>
      <c r="AB22757" s="26" t="s">
        <v>38</v>
      </c>
      <c r="AC22757" s="26" t="s">
        <v>313</v>
      </c>
      <c r="AD22757" s="26" t="s">
        <v>294</v>
      </c>
      <c r="AE22757" s="26" t="str">
        <f>IF(AF22757="","",VLOOKUP(pub_gid_0_single_true_output_csv[[#This Row],[MAPEL]],katalog!$A$2:$B$31,2,FALSE))</f>
        <v>BD Ubi Jalar</v>
      </c>
      <c r="AF22757" s="26">
        <f t="shared" si="710"/>
        <v>85</v>
      </c>
      <c r="AG22757" s="26" t="str">
        <f>IF(AF22757="","",IF(AF22757&gt;88,"Sangat baik",IF(AF22757&gt;76,"Baik",IF(AF22757&gt;=pub_gid_0_single_true_output_csv[[#This Row],[KKM]],"Cukup","Kurang"))))</f>
        <v>Baik</v>
      </c>
      <c r="AH22757" s="26">
        <f>IF(pub_gid_0_single_true_output_csv[[#This Row],[MATERI KELAS]]="","",VALUE(RIGHT(pub_gid_0_single_true_output_csv[[#This Row],[MATERI KELAS]],2)))</f>
        <v>8</v>
      </c>
      <c r="AI22757" s="26" t="str">
        <f>IF(OR(J22757&lt;&gt;"Karakter",pub_gid_0_single_true_output_csv[[#This Row],[Nilai2]]=""),"",IF(AF22757&gt;89,"Sangat baik",IF(AF22757&gt;79,"Baik",IF(AF22757&gt;pub_gid_0_single_true_output_csv[[#This Row],[KKM]],"Cukup",IF(AF22757&gt;59,"Kurang","Sangat kurang")))))</f>
        <v>Baik</v>
      </c>
      <c r="AJ22757" s="26" t="str">
        <f t="shared" si="711"/>
        <v>Wk.36</v>
      </c>
      <c r="AK22757" s="26" t="str">
        <f>IF(pub_gid_0_single_true_output_csv[[#This Row],[Nilai2]]="","",VLOOKUP(pub_gid_0_single_true_output_csv[[#This Row],[NAMA]],Table7[],3,FALSE))</f>
        <v>Average</v>
      </c>
    </row>
    <row r="22758" spans="1:37" x14ac:dyDescent="0.2">
      <c r="A22758">
        <v>22757</v>
      </c>
      <c r="B22758" s="26" t="s">
        <v>405</v>
      </c>
      <c r="C22758" s="26" t="s">
        <v>61</v>
      </c>
      <c r="D22758" s="26" t="s">
        <v>47</v>
      </c>
      <c r="E22758" s="26" t="s">
        <v>63</v>
      </c>
      <c r="F22758" s="16">
        <v>45905</v>
      </c>
      <c r="G22758">
        <v>5</v>
      </c>
      <c r="H22758" s="26" t="s">
        <v>432</v>
      </c>
      <c r="I22758">
        <v>25</v>
      </c>
      <c r="J22758" s="26" t="s">
        <v>296</v>
      </c>
      <c r="K22758" s="26" t="s">
        <v>297</v>
      </c>
      <c r="L22758" s="26" t="s">
        <v>312</v>
      </c>
      <c r="M22758" s="26" t="s">
        <v>36</v>
      </c>
      <c r="N22758" s="26" t="s">
        <v>37</v>
      </c>
      <c r="O22758" s="26" t="s">
        <v>308</v>
      </c>
      <c r="P22758" s="26" t="s">
        <v>313</v>
      </c>
      <c r="Q22758" s="26" t="s">
        <v>286</v>
      </c>
      <c r="R22758" s="26" t="s">
        <v>324</v>
      </c>
      <c r="S22758" s="26" t="s">
        <v>329</v>
      </c>
      <c r="T22758">
        <v>1</v>
      </c>
      <c r="U22758" s="26" t="s">
        <v>330</v>
      </c>
      <c r="V22758">
        <v>102</v>
      </c>
      <c r="W22758" s="26" t="s">
        <v>324</v>
      </c>
      <c r="X22758" s="26" t="s">
        <v>317</v>
      </c>
      <c r="Y22758" s="26" t="s">
        <v>318</v>
      </c>
      <c r="Z22758">
        <v>69</v>
      </c>
      <c r="AA22758">
        <v>85</v>
      </c>
      <c r="AB22758" s="26" t="s">
        <v>38</v>
      </c>
      <c r="AC22758" s="26" t="s">
        <v>313</v>
      </c>
      <c r="AD22758" s="26" t="s">
        <v>294</v>
      </c>
      <c r="AE22758" s="26" t="str">
        <f>IF(AF22758="","",VLOOKUP(pub_gid_0_single_true_output_csv[[#This Row],[MAPEL]],katalog!$A$2:$B$31,2,FALSE))</f>
        <v>BD Ubi Jalar</v>
      </c>
      <c r="AF22758" s="26">
        <f t="shared" si="710"/>
        <v>85</v>
      </c>
      <c r="AG22758" s="26" t="str">
        <f>IF(AF22758="","",IF(AF22758&gt;88,"Sangat baik",IF(AF22758&gt;76,"Baik",IF(AF22758&gt;=pub_gid_0_single_true_output_csv[[#This Row],[KKM]],"Cukup","Kurang"))))</f>
        <v>Baik</v>
      </c>
      <c r="AH22758" s="26">
        <f>IF(pub_gid_0_single_true_output_csv[[#This Row],[MATERI KELAS]]="","",VALUE(RIGHT(pub_gid_0_single_true_output_csv[[#This Row],[MATERI KELAS]],2)))</f>
        <v>8</v>
      </c>
      <c r="AI22758" s="26" t="str">
        <f>IF(OR(J22758&lt;&gt;"Karakter",pub_gid_0_single_true_output_csv[[#This Row],[Nilai2]]=""),"",IF(AF22758&gt;89,"Sangat baik",IF(AF22758&gt;79,"Baik",IF(AF22758&gt;pub_gid_0_single_true_output_csv[[#This Row],[KKM]],"Cukup",IF(AF22758&gt;59,"Kurang","Sangat kurang")))))</f>
        <v/>
      </c>
      <c r="AJ22758" s="26" t="str">
        <f t="shared" si="711"/>
        <v>Wk.36</v>
      </c>
      <c r="AK22758" s="26" t="str">
        <f>IF(pub_gid_0_single_true_output_csv[[#This Row],[Nilai2]]="","",VLOOKUP(pub_gid_0_single_true_output_csv[[#This Row],[NAMA]],Table7[],3,FALSE))</f>
        <v>Average</v>
      </c>
    </row>
    <row r="22759" spans="1:37" x14ac:dyDescent="0.2">
      <c r="A22759">
        <v>22758</v>
      </c>
      <c r="B22759" s="26" t="s">
        <v>405</v>
      </c>
      <c r="C22759" s="26" t="s">
        <v>61</v>
      </c>
      <c r="D22759" s="26" t="s">
        <v>47</v>
      </c>
      <c r="E22759" s="26" t="s">
        <v>63</v>
      </c>
      <c r="F22759" s="16">
        <v>45912</v>
      </c>
      <c r="G22759">
        <v>12</v>
      </c>
      <c r="H22759" s="26" t="s">
        <v>432</v>
      </c>
      <c r="I22759">
        <v>25</v>
      </c>
      <c r="J22759" s="26" t="s">
        <v>33</v>
      </c>
      <c r="K22759" s="26" t="s">
        <v>183</v>
      </c>
      <c r="L22759" s="26" t="s">
        <v>328</v>
      </c>
      <c r="M22759" s="26" t="s">
        <v>36</v>
      </c>
      <c r="N22759" s="26" t="s">
        <v>37</v>
      </c>
      <c r="O22759" s="26" t="s">
        <v>308</v>
      </c>
      <c r="P22759" s="26" t="s">
        <v>313</v>
      </c>
      <c r="Q22759" s="26" t="s">
        <v>286</v>
      </c>
      <c r="R22759" s="26" t="s">
        <v>324</v>
      </c>
      <c r="S22759" s="26" t="s">
        <v>449</v>
      </c>
      <c r="T22759">
        <v>1</v>
      </c>
      <c r="U22759" s="26" t="s">
        <v>330</v>
      </c>
      <c r="V22759">
        <v>103</v>
      </c>
      <c r="W22759" s="26" t="s">
        <v>320</v>
      </c>
      <c r="X22759" s="26" t="s">
        <v>317</v>
      </c>
      <c r="Y22759" s="26" t="s">
        <v>318</v>
      </c>
      <c r="Z22759">
        <v>69</v>
      </c>
      <c r="AA22759">
        <v>85</v>
      </c>
      <c r="AB22759" s="26" t="s">
        <v>38</v>
      </c>
      <c r="AC22759" s="26" t="s">
        <v>313</v>
      </c>
      <c r="AD22759" s="26" t="s">
        <v>294</v>
      </c>
      <c r="AE22759" s="26" t="str">
        <f>IF(AF22759="","",VLOOKUP(pub_gid_0_single_true_output_csv[[#This Row],[MAPEL]],katalog!$A$2:$B$31,2,FALSE))</f>
        <v>BD Ubi Jalar</v>
      </c>
      <c r="AF22759" s="26">
        <f t="shared" si="710"/>
        <v>85</v>
      </c>
      <c r="AG22759" s="26" t="str">
        <f>IF(AF22759="","",IF(AF22759&gt;88,"Sangat baik",IF(AF22759&gt;76,"Baik",IF(AF22759&gt;=pub_gid_0_single_true_output_csv[[#This Row],[KKM]],"Cukup","Kurang"))))</f>
        <v>Baik</v>
      </c>
      <c r="AH22759" s="26">
        <f>IF(pub_gid_0_single_true_output_csv[[#This Row],[MATERI KELAS]]="","",VALUE(RIGHT(pub_gid_0_single_true_output_csv[[#This Row],[MATERI KELAS]],2)))</f>
        <v>8</v>
      </c>
      <c r="AI22759" s="26" t="str">
        <f>IF(OR(J22759&lt;&gt;"Karakter",pub_gid_0_single_true_output_csv[[#This Row],[Nilai2]]=""),"",IF(AF22759&gt;89,"Sangat baik",IF(AF22759&gt;79,"Baik",IF(AF22759&gt;pub_gid_0_single_true_output_csv[[#This Row],[KKM]],"Cukup",IF(AF22759&gt;59,"Kurang","Sangat kurang")))))</f>
        <v/>
      </c>
      <c r="AJ22759" s="26" t="str">
        <f t="shared" si="711"/>
        <v>Wk.37</v>
      </c>
      <c r="AK22759" s="26" t="str">
        <f>IF(pub_gid_0_single_true_output_csv[[#This Row],[Nilai2]]="","",VLOOKUP(pub_gid_0_single_true_output_csv[[#This Row],[NAMA]],Table7[],3,FALSE))</f>
        <v>Average</v>
      </c>
    </row>
    <row r="22760" spans="1:37" x14ac:dyDescent="0.2">
      <c r="A22760">
        <v>22759</v>
      </c>
      <c r="B22760" s="26" t="s">
        <v>405</v>
      </c>
      <c r="C22760" s="26" t="s">
        <v>61</v>
      </c>
      <c r="D22760" s="26" t="s">
        <v>47</v>
      </c>
      <c r="E22760" s="26" t="s">
        <v>63</v>
      </c>
      <c r="F22760" s="16">
        <v>45912</v>
      </c>
      <c r="G22760">
        <v>12</v>
      </c>
      <c r="H22760" s="26" t="s">
        <v>432</v>
      </c>
      <c r="I22760">
        <v>25</v>
      </c>
      <c r="J22760" s="26" t="s">
        <v>172</v>
      </c>
      <c r="K22760" s="26" t="s">
        <v>173</v>
      </c>
      <c r="L22760" s="26" t="s">
        <v>328</v>
      </c>
      <c r="M22760" s="26" t="s">
        <v>36</v>
      </c>
      <c r="N22760" s="26" t="s">
        <v>37</v>
      </c>
      <c r="O22760" s="26" t="s">
        <v>308</v>
      </c>
      <c r="P22760" s="26" t="s">
        <v>313</v>
      </c>
      <c r="Q22760" s="26" t="s">
        <v>286</v>
      </c>
      <c r="R22760" s="26" t="s">
        <v>324</v>
      </c>
      <c r="S22760" s="26" t="s">
        <v>449</v>
      </c>
      <c r="T22760">
        <v>1</v>
      </c>
      <c r="U22760" s="26" t="s">
        <v>330</v>
      </c>
      <c r="V22760">
        <v>103</v>
      </c>
      <c r="W22760" s="26" t="s">
        <v>320</v>
      </c>
      <c r="X22760" s="26" t="s">
        <v>317</v>
      </c>
      <c r="Y22760" s="26" t="s">
        <v>318</v>
      </c>
      <c r="Z22760">
        <v>69</v>
      </c>
      <c r="AA22760">
        <v>85</v>
      </c>
      <c r="AB22760" s="26" t="s">
        <v>38</v>
      </c>
      <c r="AC22760" s="26" t="s">
        <v>313</v>
      </c>
      <c r="AD22760" s="26" t="s">
        <v>294</v>
      </c>
      <c r="AE22760" s="26" t="str">
        <f>IF(AF22760="","",VLOOKUP(pub_gid_0_single_true_output_csv[[#This Row],[MAPEL]],katalog!$A$2:$B$31,2,FALSE))</f>
        <v>BD Ubi Jalar</v>
      </c>
      <c r="AF22760" s="26">
        <f t="shared" si="710"/>
        <v>85</v>
      </c>
      <c r="AG22760" s="26" t="str">
        <f>IF(AF22760="","",IF(AF22760&gt;88,"Sangat baik",IF(AF22760&gt;76,"Baik",IF(AF22760&gt;=pub_gid_0_single_true_output_csv[[#This Row],[KKM]],"Cukup","Kurang"))))</f>
        <v>Baik</v>
      </c>
      <c r="AH22760" s="26">
        <f>IF(pub_gid_0_single_true_output_csv[[#This Row],[MATERI KELAS]]="","",VALUE(RIGHT(pub_gid_0_single_true_output_csv[[#This Row],[MATERI KELAS]],2)))</f>
        <v>8</v>
      </c>
      <c r="AI22760" s="26" t="str">
        <f>IF(OR(J22760&lt;&gt;"Karakter",pub_gid_0_single_true_output_csv[[#This Row],[Nilai2]]=""),"",IF(AF22760&gt;89,"Sangat baik",IF(AF22760&gt;79,"Baik",IF(AF22760&gt;pub_gid_0_single_true_output_csv[[#This Row],[KKM]],"Cukup",IF(AF22760&gt;59,"Kurang","Sangat kurang")))))</f>
        <v/>
      </c>
      <c r="AJ22760" s="26" t="str">
        <f t="shared" si="711"/>
        <v>Wk.37</v>
      </c>
      <c r="AK22760" s="26" t="str">
        <f>IF(pub_gid_0_single_true_output_csv[[#This Row],[Nilai2]]="","",VLOOKUP(pub_gid_0_single_true_output_csv[[#This Row],[NAMA]],Table7[],3,FALSE))</f>
        <v>Average</v>
      </c>
    </row>
    <row r="22761" spans="1:37" x14ac:dyDescent="0.2">
      <c r="A22761">
        <v>22760</v>
      </c>
      <c r="B22761" s="26" t="s">
        <v>405</v>
      </c>
      <c r="C22761" s="26" t="s">
        <v>61</v>
      </c>
      <c r="D22761" s="26" t="s">
        <v>47</v>
      </c>
      <c r="E22761" s="26" t="s">
        <v>63</v>
      </c>
      <c r="F22761" s="16">
        <v>45912</v>
      </c>
      <c r="G22761">
        <v>12</v>
      </c>
      <c r="H22761" s="26" t="s">
        <v>432</v>
      </c>
      <c r="I22761">
        <v>25</v>
      </c>
      <c r="J22761" s="26" t="s">
        <v>165</v>
      </c>
      <c r="K22761" s="26" t="s">
        <v>166</v>
      </c>
      <c r="L22761" s="26" t="s">
        <v>284</v>
      </c>
      <c r="M22761" s="26" t="s">
        <v>36</v>
      </c>
      <c r="N22761" s="26" t="s">
        <v>37</v>
      </c>
      <c r="O22761" s="26" t="s">
        <v>308</v>
      </c>
      <c r="P22761" s="26" t="s">
        <v>313</v>
      </c>
      <c r="Q22761" s="26" t="s">
        <v>286</v>
      </c>
      <c r="R22761" s="26" t="s">
        <v>324</v>
      </c>
      <c r="S22761" s="26" t="s">
        <v>449</v>
      </c>
      <c r="T22761">
        <v>1</v>
      </c>
      <c r="U22761" s="26" t="s">
        <v>330</v>
      </c>
      <c r="V22761">
        <v>103</v>
      </c>
      <c r="W22761" s="26" t="s">
        <v>320</v>
      </c>
      <c r="X22761" s="26" t="s">
        <v>317</v>
      </c>
      <c r="Y22761" s="26" t="s">
        <v>318</v>
      </c>
      <c r="Z22761">
        <v>69</v>
      </c>
      <c r="AA22761">
        <v>85</v>
      </c>
      <c r="AB22761" s="26" t="s">
        <v>38</v>
      </c>
      <c r="AC22761" s="26" t="s">
        <v>313</v>
      </c>
      <c r="AD22761" s="26" t="s">
        <v>294</v>
      </c>
      <c r="AE22761" s="26" t="str">
        <f>IF(AF22761="","",VLOOKUP(pub_gid_0_single_true_output_csv[[#This Row],[MAPEL]],katalog!$A$2:$B$31,2,FALSE))</f>
        <v>BD Ubi Jalar</v>
      </c>
      <c r="AF22761" s="26">
        <f t="shared" si="710"/>
        <v>85</v>
      </c>
      <c r="AG22761" s="26" t="str">
        <f>IF(AF22761="","",IF(AF22761&gt;88,"Sangat baik",IF(AF22761&gt;76,"Baik",IF(AF22761&gt;=pub_gid_0_single_true_output_csv[[#This Row],[KKM]],"Cukup","Kurang"))))</f>
        <v>Baik</v>
      </c>
      <c r="AH22761" s="26">
        <f>IF(pub_gid_0_single_true_output_csv[[#This Row],[MATERI KELAS]]="","",VALUE(RIGHT(pub_gid_0_single_true_output_csv[[#This Row],[MATERI KELAS]],2)))</f>
        <v>8</v>
      </c>
      <c r="AI22761" s="26" t="str">
        <f>IF(OR(J22761&lt;&gt;"Karakter",pub_gid_0_single_true_output_csv[[#This Row],[Nilai2]]=""),"",IF(AF22761&gt;89,"Sangat baik",IF(AF22761&gt;79,"Baik",IF(AF22761&gt;pub_gid_0_single_true_output_csv[[#This Row],[KKM]],"Cukup",IF(AF22761&gt;59,"Kurang","Sangat kurang")))))</f>
        <v>Baik</v>
      </c>
      <c r="AJ22761" s="26" t="str">
        <f t="shared" si="711"/>
        <v>Wk.37</v>
      </c>
      <c r="AK22761" s="26" t="str">
        <f>IF(pub_gid_0_single_true_output_csv[[#This Row],[Nilai2]]="","",VLOOKUP(pub_gid_0_single_true_output_csv[[#This Row],[NAMA]],Table7[],3,FALSE))</f>
        <v>Average</v>
      </c>
    </row>
    <row r="22762" spans="1:37" x14ac:dyDescent="0.2">
      <c r="A22762">
        <v>22761</v>
      </c>
      <c r="B22762" s="26" t="s">
        <v>405</v>
      </c>
      <c r="C22762" s="26" t="s">
        <v>61</v>
      </c>
      <c r="D22762" s="26" t="s">
        <v>47</v>
      </c>
      <c r="E22762" s="26" t="s">
        <v>63</v>
      </c>
      <c r="F22762" s="16">
        <v>45912</v>
      </c>
      <c r="G22762">
        <v>12</v>
      </c>
      <c r="H22762" s="26" t="s">
        <v>432</v>
      </c>
      <c r="I22762">
        <v>25</v>
      </c>
      <c r="J22762" s="26" t="s">
        <v>296</v>
      </c>
      <c r="K22762" s="26" t="s">
        <v>297</v>
      </c>
      <c r="L22762" s="26" t="s">
        <v>312</v>
      </c>
      <c r="M22762" s="26" t="s">
        <v>36</v>
      </c>
      <c r="N22762" s="26" t="s">
        <v>37</v>
      </c>
      <c r="O22762" s="26" t="s">
        <v>308</v>
      </c>
      <c r="P22762" s="26" t="s">
        <v>313</v>
      </c>
      <c r="Q22762" s="26" t="s">
        <v>286</v>
      </c>
      <c r="R22762" s="26" t="s">
        <v>324</v>
      </c>
      <c r="S22762" s="26" t="s">
        <v>449</v>
      </c>
      <c r="T22762">
        <v>1</v>
      </c>
      <c r="U22762" s="26" t="s">
        <v>330</v>
      </c>
      <c r="V22762">
        <v>103</v>
      </c>
      <c r="W22762" s="26" t="s">
        <v>320</v>
      </c>
      <c r="X22762" s="26" t="s">
        <v>317</v>
      </c>
      <c r="Y22762" s="26" t="s">
        <v>318</v>
      </c>
      <c r="Z22762">
        <v>69</v>
      </c>
      <c r="AA22762">
        <v>85</v>
      </c>
      <c r="AB22762" s="26" t="s">
        <v>38</v>
      </c>
      <c r="AC22762" s="26" t="s">
        <v>313</v>
      </c>
      <c r="AD22762" s="26" t="s">
        <v>294</v>
      </c>
      <c r="AE22762" s="26" t="str">
        <f>IF(AF22762="","",VLOOKUP(pub_gid_0_single_true_output_csv[[#This Row],[MAPEL]],katalog!$A$2:$B$31,2,FALSE))</f>
        <v>BD Ubi Jalar</v>
      </c>
      <c r="AF22762" s="26">
        <f t="shared" si="710"/>
        <v>85</v>
      </c>
      <c r="AG22762" s="26" t="str">
        <f>IF(AF22762="","",IF(AF22762&gt;88,"Sangat baik",IF(AF22762&gt;76,"Baik",IF(AF22762&gt;=pub_gid_0_single_true_output_csv[[#This Row],[KKM]],"Cukup","Kurang"))))</f>
        <v>Baik</v>
      </c>
      <c r="AH22762" s="26">
        <f>IF(pub_gid_0_single_true_output_csv[[#This Row],[MATERI KELAS]]="","",VALUE(RIGHT(pub_gid_0_single_true_output_csv[[#This Row],[MATERI KELAS]],2)))</f>
        <v>8</v>
      </c>
      <c r="AI22762" s="26" t="str">
        <f>IF(OR(J22762&lt;&gt;"Karakter",pub_gid_0_single_true_output_csv[[#This Row],[Nilai2]]=""),"",IF(AF22762&gt;89,"Sangat baik",IF(AF22762&gt;79,"Baik",IF(AF22762&gt;pub_gid_0_single_true_output_csv[[#This Row],[KKM]],"Cukup",IF(AF22762&gt;59,"Kurang","Sangat kurang")))))</f>
        <v/>
      </c>
      <c r="AJ22762" s="26" t="str">
        <f t="shared" si="711"/>
        <v>Wk.37</v>
      </c>
      <c r="AK22762" s="26" t="str">
        <f>IF(pub_gid_0_single_true_output_csv[[#This Row],[Nilai2]]="","",VLOOKUP(pub_gid_0_single_true_output_csv[[#This Row],[NAMA]],Table7[],3,FALSE))</f>
        <v>Average</v>
      </c>
    </row>
    <row r="22763" spans="1:37" x14ac:dyDescent="0.2">
      <c r="A22763">
        <v>22762</v>
      </c>
      <c r="B22763" s="26" t="s">
        <v>405</v>
      </c>
      <c r="C22763" s="26" t="s">
        <v>61</v>
      </c>
      <c r="D22763" s="26" t="s">
        <v>47</v>
      </c>
      <c r="E22763" s="26" t="s">
        <v>63</v>
      </c>
      <c r="F22763" s="16">
        <v>45918</v>
      </c>
      <c r="G22763">
        <v>18</v>
      </c>
      <c r="H22763" s="26" t="s">
        <v>432</v>
      </c>
      <c r="I22763">
        <v>25</v>
      </c>
      <c r="J22763" s="26" t="s">
        <v>33</v>
      </c>
      <c r="K22763" s="26" t="s">
        <v>183</v>
      </c>
      <c r="L22763" s="26" t="s">
        <v>328</v>
      </c>
      <c r="M22763" s="26" t="s">
        <v>36</v>
      </c>
      <c r="N22763" s="26" t="s">
        <v>37</v>
      </c>
      <c r="O22763" s="26" t="s">
        <v>308</v>
      </c>
      <c r="P22763" s="26" t="s">
        <v>313</v>
      </c>
      <c r="Q22763" s="26" t="s">
        <v>286</v>
      </c>
      <c r="R22763" s="26" t="s">
        <v>324</v>
      </c>
      <c r="S22763" s="26" t="s">
        <v>449</v>
      </c>
      <c r="T22763">
        <v>1</v>
      </c>
      <c r="U22763" s="26" t="s">
        <v>330</v>
      </c>
      <c r="V22763">
        <v>103</v>
      </c>
      <c r="W22763" s="26" t="s">
        <v>320</v>
      </c>
      <c r="X22763" s="26" t="s">
        <v>317</v>
      </c>
      <c r="Y22763" s="26" t="s">
        <v>318</v>
      </c>
      <c r="Z22763">
        <v>69</v>
      </c>
      <c r="AA22763">
        <v>85</v>
      </c>
      <c r="AB22763" s="26" t="s">
        <v>38</v>
      </c>
      <c r="AC22763" s="26" t="s">
        <v>313</v>
      </c>
      <c r="AD22763" s="26" t="s">
        <v>294</v>
      </c>
      <c r="AE22763" s="26" t="str">
        <f>IF(AF22763="","",VLOOKUP(pub_gid_0_single_true_output_csv[[#This Row],[MAPEL]],katalog!$A$2:$B$31,2,FALSE))</f>
        <v>BD Ubi Jalar</v>
      </c>
      <c r="AF22763" s="26">
        <f t="shared" si="710"/>
        <v>85</v>
      </c>
      <c r="AG22763" s="26" t="str">
        <f>IF(AF22763="","",IF(AF22763&gt;88,"Sangat baik",IF(AF22763&gt;76,"Baik",IF(AF22763&gt;=pub_gid_0_single_true_output_csv[[#This Row],[KKM]],"Cukup","Kurang"))))</f>
        <v>Baik</v>
      </c>
      <c r="AH22763" s="26">
        <f>IF(pub_gid_0_single_true_output_csv[[#This Row],[MATERI KELAS]]="","",VALUE(RIGHT(pub_gid_0_single_true_output_csv[[#This Row],[MATERI KELAS]],2)))</f>
        <v>8</v>
      </c>
      <c r="AI22763" s="26" t="str">
        <f>IF(OR(J22763&lt;&gt;"Karakter",pub_gid_0_single_true_output_csv[[#This Row],[Nilai2]]=""),"",IF(AF22763&gt;89,"Sangat baik",IF(AF22763&gt;79,"Baik",IF(AF22763&gt;pub_gid_0_single_true_output_csv[[#This Row],[KKM]],"Cukup",IF(AF22763&gt;59,"Kurang","Sangat kurang")))))</f>
        <v/>
      </c>
      <c r="AJ22763" s="26" t="str">
        <f t="shared" si="711"/>
        <v>Wk.38</v>
      </c>
      <c r="AK22763" s="26" t="str">
        <f>IF(pub_gid_0_single_true_output_csv[[#This Row],[Nilai2]]="","",VLOOKUP(pub_gid_0_single_true_output_csv[[#This Row],[NAMA]],Table7[],3,FALSE))</f>
        <v>Average</v>
      </c>
    </row>
    <row r="22764" spans="1:37" x14ac:dyDescent="0.2">
      <c r="A22764">
        <v>22763</v>
      </c>
      <c r="B22764" s="26" t="s">
        <v>405</v>
      </c>
      <c r="C22764" s="26" t="s">
        <v>61</v>
      </c>
      <c r="D22764" s="26" t="s">
        <v>47</v>
      </c>
      <c r="E22764" s="26" t="s">
        <v>63</v>
      </c>
      <c r="F22764" s="16">
        <v>45918</v>
      </c>
      <c r="G22764">
        <v>18</v>
      </c>
      <c r="H22764" s="26" t="s">
        <v>432</v>
      </c>
      <c r="I22764">
        <v>25</v>
      </c>
      <c r="J22764" s="26" t="s">
        <v>172</v>
      </c>
      <c r="K22764" s="26" t="s">
        <v>173</v>
      </c>
      <c r="L22764" s="26" t="s">
        <v>328</v>
      </c>
      <c r="M22764" s="26" t="s">
        <v>36</v>
      </c>
      <c r="N22764" s="26" t="s">
        <v>37</v>
      </c>
      <c r="O22764" s="26" t="s">
        <v>308</v>
      </c>
      <c r="P22764" s="26" t="s">
        <v>313</v>
      </c>
      <c r="Q22764" s="26" t="s">
        <v>286</v>
      </c>
      <c r="R22764" s="26" t="s">
        <v>324</v>
      </c>
      <c r="S22764" s="26" t="s">
        <v>449</v>
      </c>
      <c r="T22764">
        <v>1</v>
      </c>
      <c r="U22764" s="26" t="s">
        <v>330</v>
      </c>
      <c r="V22764">
        <v>103</v>
      </c>
      <c r="W22764" s="26" t="s">
        <v>320</v>
      </c>
      <c r="X22764" s="26" t="s">
        <v>317</v>
      </c>
      <c r="Y22764" s="26" t="s">
        <v>318</v>
      </c>
      <c r="Z22764">
        <v>69</v>
      </c>
      <c r="AA22764">
        <v>85</v>
      </c>
      <c r="AB22764" s="26" t="s">
        <v>38</v>
      </c>
      <c r="AC22764" s="26" t="s">
        <v>313</v>
      </c>
      <c r="AD22764" s="26" t="s">
        <v>294</v>
      </c>
      <c r="AE22764" s="26" t="str">
        <f>IF(AF22764="","",VLOOKUP(pub_gid_0_single_true_output_csv[[#This Row],[MAPEL]],katalog!$A$2:$B$31,2,FALSE))</f>
        <v>BD Ubi Jalar</v>
      </c>
      <c r="AF22764" s="26">
        <f t="shared" si="710"/>
        <v>85</v>
      </c>
      <c r="AG22764" s="26" t="str">
        <f>IF(AF22764="","",IF(AF22764&gt;88,"Sangat baik",IF(AF22764&gt;76,"Baik",IF(AF22764&gt;=pub_gid_0_single_true_output_csv[[#This Row],[KKM]],"Cukup","Kurang"))))</f>
        <v>Baik</v>
      </c>
      <c r="AH22764" s="26">
        <f>IF(pub_gid_0_single_true_output_csv[[#This Row],[MATERI KELAS]]="","",VALUE(RIGHT(pub_gid_0_single_true_output_csv[[#This Row],[MATERI KELAS]],2)))</f>
        <v>8</v>
      </c>
      <c r="AI22764" s="26" t="str">
        <f>IF(OR(J22764&lt;&gt;"Karakter",pub_gid_0_single_true_output_csv[[#This Row],[Nilai2]]=""),"",IF(AF22764&gt;89,"Sangat baik",IF(AF22764&gt;79,"Baik",IF(AF22764&gt;pub_gid_0_single_true_output_csv[[#This Row],[KKM]],"Cukup",IF(AF22764&gt;59,"Kurang","Sangat kurang")))))</f>
        <v/>
      </c>
      <c r="AJ22764" s="26" t="str">
        <f t="shared" si="711"/>
        <v>Wk.38</v>
      </c>
      <c r="AK22764" s="26" t="str">
        <f>IF(pub_gid_0_single_true_output_csv[[#This Row],[Nilai2]]="","",VLOOKUP(pub_gid_0_single_true_output_csv[[#This Row],[NAMA]],Table7[],3,FALSE))</f>
        <v>Average</v>
      </c>
    </row>
    <row r="22765" spans="1:37" x14ac:dyDescent="0.2">
      <c r="A22765">
        <v>22764</v>
      </c>
      <c r="B22765" s="26" t="s">
        <v>405</v>
      </c>
      <c r="C22765" s="26" t="s">
        <v>61</v>
      </c>
      <c r="D22765" s="26" t="s">
        <v>47</v>
      </c>
      <c r="E22765" s="26" t="s">
        <v>63</v>
      </c>
      <c r="F22765" s="16">
        <v>45918</v>
      </c>
      <c r="G22765">
        <v>18</v>
      </c>
      <c r="H22765" s="26" t="s">
        <v>432</v>
      </c>
      <c r="I22765">
        <v>25</v>
      </c>
      <c r="J22765" s="26" t="s">
        <v>165</v>
      </c>
      <c r="K22765" s="26" t="s">
        <v>166</v>
      </c>
      <c r="L22765" s="26" t="s">
        <v>284</v>
      </c>
      <c r="M22765" s="26" t="s">
        <v>36</v>
      </c>
      <c r="N22765" s="26" t="s">
        <v>37</v>
      </c>
      <c r="O22765" s="26" t="s">
        <v>308</v>
      </c>
      <c r="P22765" s="26" t="s">
        <v>313</v>
      </c>
      <c r="Q22765" s="26" t="s">
        <v>286</v>
      </c>
      <c r="R22765" s="26" t="s">
        <v>324</v>
      </c>
      <c r="S22765" s="26" t="s">
        <v>449</v>
      </c>
      <c r="T22765">
        <v>1</v>
      </c>
      <c r="U22765" s="26" t="s">
        <v>330</v>
      </c>
      <c r="V22765">
        <v>103</v>
      </c>
      <c r="W22765" s="26" t="s">
        <v>320</v>
      </c>
      <c r="X22765" s="26" t="s">
        <v>317</v>
      </c>
      <c r="Y22765" s="26" t="s">
        <v>318</v>
      </c>
      <c r="Z22765">
        <v>69</v>
      </c>
      <c r="AA22765">
        <v>85</v>
      </c>
      <c r="AB22765" s="26" t="s">
        <v>38</v>
      </c>
      <c r="AC22765" s="26" t="s">
        <v>313</v>
      </c>
      <c r="AD22765" s="26" t="s">
        <v>294</v>
      </c>
      <c r="AE22765" s="26" t="str">
        <f>IF(AF22765="","",VLOOKUP(pub_gid_0_single_true_output_csv[[#This Row],[MAPEL]],katalog!$A$2:$B$31,2,FALSE))</f>
        <v>BD Ubi Jalar</v>
      </c>
      <c r="AF22765" s="26">
        <f t="shared" si="710"/>
        <v>85</v>
      </c>
      <c r="AG22765" s="26" t="str">
        <f>IF(AF22765="","",IF(AF22765&gt;88,"Sangat baik",IF(AF22765&gt;76,"Baik",IF(AF22765&gt;=pub_gid_0_single_true_output_csv[[#This Row],[KKM]],"Cukup","Kurang"))))</f>
        <v>Baik</v>
      </c>
      <c r="AH22765" s="26">
        <f>IF(pub_gid_0_single_true_output_csv[[#This Row],[MATERI KELAS]]="","",VALUE(RIGHT(pub_gid_0_single_true_output_csv[[#This Row],[MATERI KELAS]],2)))</f>
        <v>8</v>
      </c>
      <c r="AI22765" s="26" t="str">
        <f>IF(OR(J22765&lt;&gt;"Karakter",pub_gid_0_single_true_output_csv[[#This Row],[Nilai2]]=""),"",IF(AF22765&gt;89,"Sangat baik",IF(AF22765&gt;79,"Baik",IF(AF22765&gt;pub_gid_0_single_true_output_csv[[#This Row],[KKM]],"Cukup",IF(AF22765&gt;59,"Kurang","Sangat kurang")))))</f>
        <v>Baik</v>
      </c>
      <c r="AJ22765" s="26" t="str">
        <f t="shared" si="711"/>
        <v>Wk.38</v>
      </c>
      <c r="AK22765" s="26" t="str">
        <f>IF(pub_gid_0_single_true_output_csv[[#This Row],[Nilai2]]="","",VLOOKUP(pub_gid_0_single_true_output_csv[[#This Row],[NAMA]],Table7[],3,FALSE))</f>
        <v>Average</v>
      </c>
    </row>
    <row r="22766" spans="1:37" x14ac:dyDescent="0.2">
      <c r="A22766">
        <v>22765</v>
      </c>
      <c r="B22766" s="26" t="s">
        <v>405</v>
      </c>
      <c r="C22766" s="26" t="s">
        <v>61</v>
      </c>
      <c r="D22766" s="26" t="s">
        <v>47</v>
      </c>
      <c r="E22766" s="26" t="s">
        <v>63</v>
      </c>
      <c r="F22766" s="16">
        <v>45918</v>
      </c>
      <c r="G22766">
        <v>18</v>
      </c>
      <c r="H22766" s="26" t="s">
        <v>432</v>
      </c>
      <c r="I22766">
        <v>25</v>
      </c>
      <c r="J22766" s="26" t="s">
        <v>296</v>
      </c>
      <c r="K22766" s="26" t="s">
        <v>297</v>
      </c>
      <c r="L22766" s="26" t="s">
        <v>312</v>
      </c>
      <c r="M22766" s="26" t="s">
        <v>36</v>
      </c>
      <c r="N22766" s="26" t="s">
        <v>37</v>
      </c>
      <c r="O22766" s="26" t="s">
        <v>308</v>
      </c>
      <c r="P22766" s="26" t="s">
        <v>313</v>
      </c>
      <c r="Q22766" s="26" t="s">
        <v>286</v>
      </c>
      <c r="R22766" s="26" t="s">
        <v>324</v>
      </c>
      <c r="S22766" s="26" t="s">
        <v>449</v>
      </c>
      <c r="T22766">
        <v>1</v>
      </c>
      <c r="U22766" s="26" t="s">
        <v>330</v>
      </c>
      <c r="V22766">
        <v>103</v>
      </c>
      <c r="W22766" s="26" t="s">
        <v>320</v>
      </c>
      <c r="X22766" s="26" t="s">
        <v>317</v>
      </c>
      <c r="Y22766" s="26" t="s">
        <v>318</v>
      </c>
      <c r="Z22766">
        <v>69</v>
      </c>
      <c r="AA22766">
        <v>85</v>
      </c>
      <c r="AB22766" s="26" t="s">
        <v>38</v>
      </c>
      <c r="AC22766" s="26" t="s">
        <v>313</v>
      </c>
      <c r="AD22766" s="26" t="s">
        <v>294</v>
      </c>
      <c r="AE22766" s="26" t="str">
        <f>IF(AF22766="","",VLOOKUP(pub_gid_0_single_true_output_csv[[#This Row],[MAPEL]],katalog!$A$2:$B$31,2,FALSE))</f>
        <v>BD Ubi Jalar</v>
      </c>
      <c r="AF22766" s="26">
        <f t="shared" si="710"/>
        <v>85</v>
      </c>
      <c r="AG22766" s="26" t="str">
        <f>IF(AF22766="","",IF(AF22766&gt;88,"Sangat baik",IF(AF22766&gt;76,"Baik",IF(AF22766&gt;=pub_gid_0_single_true_output_csv[[#This Row],[KKM]],"Cukup","Kurang"))))</f>
        <v>Baik</v>
      </c>
      <c r="AH22766" s="26">
        <f>IF(pub_gid_0_single_true_output_csv[[#This Row],[MATERI KELAS]]="","",VALUE(RIGHT(pub_gid_0_single_true_output_csv[[#This Row],[MATERI KELAS]],2)))</f>
        <v>8</v>
      </c>
      <c r="AI22766" s="26" t="str">
        <f>IF(OR(J22766&lt;&gt;"Karakter",pub_gid_0_single_true_output_csv[[#This Row],[Nilai2]]=""),"",IF(AF22766&gt;89,"Sangat baik",IF(AF22766&gt;79,"Baik",IF(AF22766&gt;pub_gid_0_single_true_output_csv[[#This Row],[KKM]],"Cukup",IF(AF22766&gt;59,"Kurang","Sangat kurang")))))</f>
        <v/>
      </c>
      <c r="AJ22766" s="26" t="str">
        <f t="shared" si="711"/>
        <v>Wk.38</v>
      </c>
      <c r="AK22766" s="26" t="str">
        <f>IF(pub_gid_0_single_true_output_csv[[#This Row],[Nilai2]]="","",VLOOKUP(pub_gid_0_single_true_output_csv[[#This Row],[NAMA]],Table7[],3,FALSE))</f>
        <v>Average</v>
      </c>
    </row>
    <row r="22767" spans="1:37" x14ac:dyDescent="0.2">
      <c r="A22767">
        <v>22766</v>
      </c>
      <c r="B22767" s="26" t="s">
        <v>405</v>
      </c>
      <c r="C22767" s="26" t="s">
        <v>61</v>
      </c>
      <c r="D22767" s="26" t="s">
        <v>47</v>
      </c>
      <c r="E22767" s="26" t="s">
        <v>63</v>
      </c>
      <c r="F22767" s="16">
        <v>45925</v>
      </c>
      <c r="G22767">
        <v>25</v>
      </c>
      <c r="H22767" s="26" t="s">
        <v>432</v>
      </c>
      <c r="I22767">
        <v>25</v>
      </c>
      <c r="J22767" s="26" t="s">
        <v>33</v>
      </c>
      <c r="K22767" s="26" t="s">
        <v>183</v>
      </c>
      <c r="L22767" s="26" t="s">
        <v>328</v>
      </c>
      <c r="M22767" s="26" t="s">
        <v>36</v>
      </c>
      <c r="N22767" s="26" t="s">
        <v>37</v>
      </c>
      <c r="O22767" s="26" t="s">
        <v>308</v>
      </c>
      <c r="P22767" s="26" t="s">
        <v>313</v>
      </c>
      <c r="Q22767" s="26" t="s">
        <v>286</v>
      </c>
      <c r="R22767" s="26" t="s">
        <v>460</v>
      </c>
      <c r="S22767" s="26" t="s">
        <v>450</v>
      </c>
      <c r="T22767">
        <v>1</v>
      </c>
      <c r="U22767" s="26" t="s">
        <v>330</v>
      </c>
      <c r="V22767">
        <v>104</v>
      </c>
      <c r="W22767" s="26" t="s">
        <v>451</v>
      </c>
      <c r="X22767" s="26" t="s">
        <v>317</v>
      </c>
      <c r="Y22767" s="26" t="s">
        <v>318</v>
      </c>
      <c r="Z22767">
        <v>69</v>
      </c>
      <c r="AA22767">
        <v>85</v>
      </c>
      <c r="AB22767" s="26" t="s">
        <v>38</v>
      </c>
      <c r="AC22767" s="26" t="s">
        <v>313</v>
      </c>
      <c r="AD22767" s="26" t="s">
        <v>294</v>
      </c>
      <c r="AE22767" s="26" t="str">
        <f>IF(AF22767="","",VLOOKUP(pub_gid_0_single_true_output_csv[[#This Row],[MAPEL]],katalog!$A$2:$B$31,2,FALSE))</f>
        <v>BD Ubi Jalar</v>
      </c>
      <c r="AF22767" s="26">
        <f t="shared" si="710"/>
        <v>85</v>
      </c>
      <c r="AG22767" s="26" t="str">
        <f>IF(AF22767="","",IF(AF22767&gt;88,"Sangat baik",IF(AF22767&gt;76,"Baik",IF(AF22767&gt;=pub_gid_0_single_true_output_csv[[#This Row],[KKM]],"Cukup","Kurang"))))</f>
        <v>Baik</v>
      </c>
      <c r="AH22767" s="26">
        <f>IF(pub_gid_0_single_true_output_csv[[#This Row],[MATERI KELAS]]="","",VALUE(RIGHT(pub_gid_0_single_true_output_csv[[#This Row],[MATERI KELAS]],2)))</f>
        <v>8</v>
      </c>
      <c r="AI22767" s="26" t="str">
        <f>IF(OR(J22767&lt;&gt;"Karakter",pub_gid_0_single_true_output_csv[[#This Row],[Nilai2]]=""),"",IF(AF22767&gt;89,"Sangat baik",IF(AF22767&gt;79,"Baik",IF(AF22767&gt;pub_gid_0_single_true_output_csv[[#This Row],[KKM]],"Cukup",IF(AF22767&gt;59,"Kurang","Sangat kurang")))))</f>
        <v/>
      </c>
      <c r="AJ22767" s="26" t="str">
        <f t="shared" si="711"/>
        <v>Wk.39</v>
      </c>
      <c r="AK22767" s="26" t="str">
        <f>IF(pub_gid_0_single_true_output_csv[[#This Row],[Nilai2]]="","",VLOOKUP(pub_gid_0_single_true_output_csv[[#This Row],[NAMA]],Table7[],3,FALSE))</f>
        <v>Average</v>
      </c>
    </row>
    <row r="22768" spans="1:37" x14ac:dyDescent="0.2">
      <c r="A22768">
        <v>22767</v>
      </c>
      <c r="B22768" s="26" t="s">
        <v>405</v>
      </c>
      <c r="C22768" s="26" t="s">
        <v>61</v>
      </c>
      <c r="D22768" s="26" t="s">
        <v>47</v>
      </c>
      <c r="E22768" s="26" t="s">
        <v>63</v>
      </c>
      <c r="F22768" s="16">
        <v>45925</v>
      </c>
      <c r="G22768">
        <v>25</v>
      </c>
      <c r="H22768" s="26" t="s">
        <v>432</v>
      </c>
      <c r="I22768">
        <v>25</v>
      </c>
      <c r="J22768" s="26" t="s">
        <v>172</v>
      </c>
      <c r="K22768" s="26" t="s">
        <v>173</v>
      </c>
      <c r="L22768" s="26" t="s">
        <v>328</v>
      </c>
      <c r="M22768" s="26" t="s">
        <v>36</v>
      </c>
      <c r="N22768" s="26" t="s">
        <v>37</v>
      </c>
      <c r="O22768" s="26" t="s">
        <v>308</v>
      </c>
      <c r="P22768" s="26" t="s">
        <v>313</v>
      </c>
      <c r="Q22768" s="26" t="s">
        <v>286</v>
      </c>
      <c r="R22768" s="26" t="s">
        <v>460</v>
      </c>
      <c r="S22768" s="26" t="s">
        <v>450</v>
      </c>
      <c r="T22768">
        <v>1</v>
      </c>
      <c r="U22768" s="26" t="s">
        <v>330</v>
      </c>
      <c r="V22768">
        <v>104</v>
      </c>
      <c r="W22768" s="26" t="s">
        <v>451</v>
      </c>
      <c r="X22768" s="26" t="s">
        <v>317</v>
      </c>
      <c r="Y22768" s="26" t="s">
        <v>318</v>
      </c>
      <c r="Z22768">
        <v>69</v>
      </c>
      <c r="AA22768">
        <v>85</v>
      </c>
      <c r="AB22768" s="26" t="s">
        <v>38</v>
      </c>
      <c r="AC22768" s="26" t="s">
        <v>313</v>
      </c>
      <c r="AD22768" s="26" t="s">
        <v>294</v>
      </c>
      <c r="AE22768" s="26" t="str">
        <f>IF(AF22768="","",VLOOKUP(pub_gid_0_single_true_output_csv[[#This Row],[MAPEL]],katalog!$A$2:$B$31,2,FALSE))</f>
        <v>BD Ubi Jalar</v>
      </c>
      <c r="AF22768" s="26">
        <f t="shared" si="710"/>
        <v>85</v>
      </c>
      <c r="AG22768" s="26" t="str">
        <f>IF(AF22768="","",IF(AF22768&gt;88,"Sangat baik",IF(AF22768&gt;76,"Baik",IF(AF22768&gt;=pub_gid_0_single_true_output_csv[[#This Row],[KKM]],"Cukup","Kurang"))))</f>
        <v>Baik</v>
      </c>
      <c r="AH22768" s="26">
        <f>IF(pub_gid_0_single_true_output_csv[[#This Row],[MATERI KELAS]]="","",VALUE(RIGHT(pub_gid_0_single_true_output_csv[[#This Row],[MATERI KELAS]],2)))</f>
        <v>8</v>
      </c>
      <c r="AI22768" s="26" t="str">
        <f>IF(OR(J22768&lt;&gt;"Karakter",pub_gid_0_single_true_output_csv[[#This Row],[Nilai2]]=""),"",IF(AF22768&gt;89,"Sangat baik",IF(AF22768&gt;79,"Baik",IF(AF22768&gt;pub_gid_0_single_true_output_csv[[#This Row],[KKM]],"Cukup",IF(AF22768&gt;59,"Kurang","Sangat kurang")))))</f>
        <v/>
      </c>
      <c r="AJ22768" s="26" t="str">
        <f t="shared" si="711"/>
        <v>Wk.39</v>
      </c>
      <c r="AK22768" s="26" t="str">
        <f>IF(pub_gid_0_single_true_output_csv[[#This Row],[Nilai2]]="","",VLOOKUP(pub_gid_0_single_true_output_csv[[#This Row],[NAMA]],Table7[],3,FALSE))</f>
        <v>Average</v>
      </c>
    </row>
    <row r="22769" spans="1:37" x14ac:dyDescent="0.2">
      <c r="A22769">
        <v>22768</v>
      </c>
      <c r="B22769" s="26" t="s">
        <v>405</v>
      </c>
      <c r="C22769" s="26" t="s">
        <v>61</v>
      </c>
      <c r="D22769" s="26" t="s">
        <v>47</v>
      </c>
      <c r="E22769" s="26" t="s">
        <v>63</v>
      </c>
      <c r="F22769" s="16">
        <v>45925</v>
      </c>
      <c r="G22769">
        <v>25</v>
      </c>
      <c r="H22769" s="26" t="s">
        <v>432</v>
      </c>
      <c r="I22769">
        <v>25</v>
      </c>
      <c r="J22769" s="26" t="s">
        <v>165</v>
      </c>
      <c r="K22769" s="26" t="s">
        <v>166</v>
      </c>
      <c r="L22769" s="26" t="s">
        <v>284</v>
      </c>
      <c r="M22769" s="26" t="s">
        <v>36</v>
      </c>
      <c r="N22769" s="26" t="s">
        <v>37</v>
      </c>
      <c r="O22769" s="26" t="s">
        <v>308</v>
      </c>
      <c r="P22769" s="26" t="s">
        <v>313</v>
      </c>
      <c r="Q22769" s="26" t="s">
        <v>286</v>
      </c>
      <c r="R22769" s="26" t="s">
        <v>460</v>
      </c>
      <c r="S22769" s="26" t="s">
        <v>450</v>
      </c>
      <c r="T22769">
        <v>1</v>
      </c>
      <c r="U22769" s="26" t="s">
        <v>330</v>
      </c>
      <c r="V22769">
        <v>104</v>
      </c>
      <c r="W22769" s="26" t="s">
        <v>451</v>
      </c>
      <c r="X22769" s="26" t="s">
        <v>317</v>
      </c>
      <c r="Y22769" s="26" t="s">
        <v>318</v>
      </c>
      <c r="Z22769">
        <v>69</v>
      </c>
      <c r="AA22769">
        <v>80</v>
      </c>
      <c r="AB22769" s="26" t="s">
        <v>38</v>
      </c>
      <c r="AC22769" s="26" t="s">
        <v>313</v>
      </c>
      <c r="AD22769" s="26" t="s">
        <v>294</v>
      </c>
      <c r="AE22769" s="26" t="str">
        <f>IF(AF22769="","",VLOOKUP(pub_gid_0_single_true_output_csv[[#This Row],[MAPEL]],katalog!$A$2:$B$31,2,FALSE))</f>
        <v>BD Ubi Jalar</v>
      </c>
      <c r="AF22769" s="26">
        <f t="shared" si="710"/>
        <v>80</v>
      </c>
      <c r="AG22769" s="26" t="str">
        <f>IF(AF22769="","",IF(AF22769&gt;88,"Sangat baik",IF(AF22769&gt;76,"Baik",IF(AF22769&gt;=pub_gid_0_single_true_output_csv[[#This Row],[KKM]],"Cukup","Kurang"))))</f>
        <v>Baik</v>
      </c>
      <c r="AH22769" s="26">
        <f>IF(pub_gid_0_single_true_output_csv[[#This Row],[MATERI KELAS]]="","",VALUE(RIGHT(pub_gid_0_single_true_output_csv[[#This Row],[MATERI KELAS]],2)))</f>
        <v>8</v>
      </c>
      <c r="AI22769" s="26" t="str">
        <f>IF(OR(J22769&lt;&gt;"Karakter",pub_gid_0_single_true_output_csv[[#This Row],[Nilai2]]=""),"",IF(AF22769&gt;89,"Sangat baik",IF(AF22769&gt;79,"Baik",IF(AF22769&gt;pub_gid_0_single_true_output_csv[[#This Row],[KKM]],"Cukup",IF(AF22769&gt;59,"Kurang","Sangat kurang")))))</f>
        <v>Baik</v>
      </c>
      <c r="AJ22769" s="26" t="str">
        <f t="shared" si="711"/>
        <v>Wk.39</v>
      </c>
      <c r="AK22769" s="26" t="str">
        <f>IF(pub_gid_0_single_true_output_csv[[#This Row],[Nilai2]]="","",VLOOKUP(pub_gid_0_single_true_output_csv[[#This Row],[NAMA]],Table7[],3,FALSE))</f>
        <v>Average</v>
      </c>
    </row>
    <row r="22770" spans="1:37" x14ac:dyDescent="0.2">
      <c r="A22770">
        <v>22769</v>
      </c>
      <c r="B22770" s="26" t="s">
        <v>405</v>
      </c>
      <c r="C22770" s="26" t="s">
        <v>61</v>
      </c>
      <c r="D22770" s="26" t="s">
        <v>47</v>
      </c>
      <c r="E22770" s="26" t="s">
        <v>63</v>
      </c>
      <c r="F22770" s="16">
        <v>45925</v>
      </c>
      <c r="G22770">
        <v>25</v>
      </c>
      <c r="H22770" s="26" t="s">
        <v>432</v>
      </c>
      <c r="I22770">
        <v>25</v>
      </c>
      <c r="J22770" s="26" t="s">
        <v>296</v>
      </c>
      <c r="K22770" s="26" t="s">
        <v>297</v>
      </c>
      <c r="L22770" s="26" t="s">
        <v>328</v>
      </c>
      <c r="M22770" s="26" t="s">
        <v>36</v>
      </c>
      <c r="N22770" s="26" t="s">
        <v>37</v>
      </c>
      <c r="O22770" s="26" t="s">
        <v>308</v>
      </c>
      <c r="P22770" s="26" t="s">
        <v>313</v>
      </c>
      <c r="Q22770" s="26" t="s">
        <v>286</v>
      </c>
      <c r="R22770" s="26" t="s">
        <v>460</v>
      </c>
      <c r="S22770" s="26" t="s">
        <v>450</v>
      </c>
      <c r="T22770">
        <v>1</v>
      </c>
      <c r="U22770" s="26" t="s">
        <v>330</v>
      </c>
      <c r="V22770">
        <v>104</v>
      </c>
      <c r="W22770" s="26" t="s">
        <v>451</v>
      </c>
      <c r="X22770" s="26" t="s">
        <v>317</v>
      </c>
      <c r="Y22770" s="26" t="s">
        <v>318</v>
      </c>
      <c r="Z22770">
        <v>69</v>
      </c>
      <c r="AA22770">
        <v>80</v>
      </c>
      <c r="AB22770" s="26" t="s">
        <v>38</v>
      </c>
      <c r="AC22770" s="26" t="s">
        <v>313</v>
      </c>
      <c r="AD22770" s="26" t="s">
        <v>294</v>
      </c>
      <c r="AE22770" s="26" t="str">
        <f>IF(AF22770="","",VLOOKUP(pub_gid_0_single_true_output_csv[[#This Row],[MAPEL]],katalog!$A$2:$B$31,2,FALSE))</f>
        <v>BD Ubi Jalar</v>
      </c>
      <c r="AF22770" s="26">
        <f t="shared" si="710"/>
        <v>80</v>
      </c>
      <c r="AG22770" s="26" t="str">
        <f>IF(AF22770="","",IF(AF22770&gt;88,"Sangat baik",IF(AF22770&gt;76,"Baik",IF(AF22770&gt;=pub_gid_0_single_true_output_csv[[#This Row],[KKM]],"Cukup","Kurang"))))</f>
        <v>Baik</v>
      </c>
      <c r="AH22770" s="26">
        <f>IF(pub_gid_0_single_true_output_csv[[#This Row],[MATERI KELAS]]="","",VALUE(RIGHT(pub_gid_0_single_true_output_csv[[#This Row],[MATERI KELAS]],2)))</f>
        <v>8</v>
      </c>
      <c r="AI22770" s="26" t="str">
        <f>IF(OR(J22770&lt;&gt;"Karakter",pub_gid_0_single_true_output_csv[[#This Row],[Nilai2]]=""),"",IF(AF22770&gt;89,"Sangat baik",IF(AF22770&gt;79,"Baik",IF(AF22770&gt;pub_gid_0_single_true_output_csv[[#This Row],[KKM]],"Cukup",IF(AF22770&gt;59,"Kurang","Sangat kurang")))))</f>
        <v/>
      </c>
      <c r="AJ22770" s="26" t="str">
        <f t="shared" si="711"/>
        <v>Wk.39</v>
      </c>
      <c r="AK22770" s="26" t="str">
        <f>IF(pub_gid_0_single_true_output_csv[[#This Row],[Nilai2]]="","",VLOOKUP(pub_gid_0_single_true_output_csv[[#This Row],[NAMA]],Table7[],3,FALSE))</f>
        <v>Average</v>
      </c>
    </row>
    <row r="22771" spans="1:37" x14ac:dyDescent="0.2">
      <c r="A22771">
        <v>22770</v>
      </c>
      <c r="B22771" s="26" t="s">
        <v>405</v>
      </c>
      <c r="C22771" s="26" t="s">
        <v>61</v>
      </c>
      <c r="D22771" s="26" t="s">
        <v>47</v>
      </c>
      <c r="E22771" s="26" t="s">
        <v>63</v>
      </c>
      <c r="F22771" s="16">
        <v>45939</v>
      </c>
      <c r="G22771">
        <v>9</v>
      </c>
      <c r="H22771" s="26" t="s">
        <v>455</v>
      </c>
      <c r="I22771">
        <v>25</v>
      </c>
      <c r="J22771" s="26" t="s">
        <v>70</v>
      </c>
      <c r="K22771" s="26" t="s">
        <v>176</v>
      </c>
      <c r="L22771" s="26" t="s">
        <v>343</v>
      </c>
      <c r="M22771" s="26" t="s">
        <v>36</v>
      </c>
      <c r="N22771" s="26" t="s">
        <v>37</v>
      </c>
      <c r="O22771" s="26" t="s">
        <v>308</v>
      </c>
      <c r="P22771" s="26" t="s">
        <v>313</v>
      </c>
      <c r="Q22771" s="26" t="s">
        <v>286</v>
      </c>
      <c r="R22771" s="26" t="s">
        <v>461</v>
      </c>
      <c r="S22771" s="26" t="s">
        <v>437</v>
      </c>
      <c r="T22771">
        <v>2</v>
      </c>
      <c r="U22771" s="26" t="s">
        <v>462</v>
      </c>
      <c r="V22771">
        <v>203</v>
      </c>
      <c r="W22771" s="26" t="s">
        <v>461</v>
      </c>
      <c r="X22771" s="26" t="s">
        <v>317</v>
      </c>
      <c r="Y22771" s="26" t="s">
        <v>318</v>
      </c>
      <c r="Z22771">
        <v>69</v>
      </c>
      <c r="AA22771">
        <v>82</v>
      </c>
      <c r="AB22771" s="26" t="s">
        <v>38</v>
      </c>
      <c r="AC22771" s="26" t="s">
        <v>313</v>
      </c>
      <c r="AD22771" s="26" t="s">
        <v>294</v>
      </c>
      <c r="AE22771" s="26" t="str">
        <f>IF(AF22771="","",VLOOKUP(pub_gid_0_single_true_output_csv[[#This Row],[MAPEL]],katalog!$A$2:$B$31,2,FALSE))</f>
        <v>BD Ubi Jalar</v>
      </c>
      <c r="AF22771" s="26">
        <f t="shared" si="710"/>
        <v>82</v>
      </c>
      <c r="AG22771" s="26" t="str">
        <f>IF(AF22771="","",IF(AF22771&gt;88,"Sangat baik",IF(AF22771&gt;76,"Baik",IF(AF22771&gt;=pub_gid_0_single_true_output_csv[[#This Row],[KKM]],"Cukup","Kurang"))))</f>
        <v>Baik</v>
      </c>
      <c r="AH22771" s="26">
        <f>IF(pub_gid_0_single_true_output_csv[[#This Row],[MATERI KELAS]]="","",VALUE(RIGHT(pub_gid_0_single_true_output_csv[[#This Row],[MATERI KELAS]],2)))</f>
        <v>8</v>
      </c>
      <c r="AI22771" s="26" t="str">
        <f>IF(OR(J22771&lt;&gt;"Karakter",pub_gid_0_single_true_output_csv[[#This Row],[Nilai2]]=""),"",IF(AF22771&gt;89,"Sangat baik",IF(AF22771&gt;79,"Baik",IF(AF22771&gt;pub_gid_0_single_true_output_csv[[#This Row],[KKM]],"Cukup",IF(AF22771&gt;59,"Kurang","Sangat kurang")))))</f>
        <v/>
      </c>
      <c r="AJ22771" s="26" t="str">
        <f t="shared" si="711"/>
        <v>Wk.41</v>
      </c>
      <c r="AK22771" s="26" t="str">
        <f>IF(pub_gid_0_single_true_output_csv[[#This Row],[Nilai2]]="","",VLOOKUP(pub_gid_0_single_true_output_csv[[#This Row],[NAMA]],Table7[],3,FALSE))</f>
        <v>Average</v>
      </c>
    </row>
    <row r="22772" spans="1:37" x14ac:dyDescent="0.2">
      <c r="A22772">
        <v>22771</v>
      </c>
      <c r="B22772" s="26" t="s">
        <v>405</v>
      </c>
      <c r="C22772" s="26" t="s">
        <v>61</v>
      </c>
      <c r="D22772" s="26" t="s">
        <v>47</v>
      </c>
      <c r="E22772" s="26" t="s">
        <v>63</v>
      </c>
      <c r="F22772" s="16">
        <v>45939</v>
      </c>
      <c r="G22772">
        <v>9</v>
      </c>
      <c r="H22772" s="26" t="s">
        <v>455</v>
      </c>
      <c r="I22772">
        <v>25</v>
      </c>
      <c r="J22772" s="26" t="s">
        <v>33</v>
      </c>
      <c r="K22772" s="26" t="s">
        <v>183</v>
      </c>
      <c r="L22772" s="26" t="s">
        <v>343</v>
      </c>
      <c r="M22772" s="26" t="s">
        <v>36</v>
      </c>
      <c r="N22772" s="26" t="s">
        <v>37</v>
      </c>
      <c r="O22772" s="26" t="s">
        <v>308</v>
      </c>
      <c r="P22772" s="26" t="s">
        <v>313</v>
      </c>
      <c r="Q22772" s="26" t="s">
        <v>286</v>
      </c>
      <c r="R22772" s="26" t="s">
        <v>461</v>
      </c>
      <c r="S22772" s="26" t="s">
        <v>437</v>
      </c>
      <c r="T22772">
        <v>2</v>
      </c>
      <c r="U22772" s="26" t="s">
        <v>462</v>
      </c>
      <c r="V22772">
        <v>203</v>
      </c>
      <c r="W22772" s="26" t="s">
        <v>461</v>
      </c>
      <c r="X22772" s="26" t="s">
        <v>317</v>
      </c>
      <c r="Y22772" s="26" t="s">
        <v>318</v>
      </c>
      <c r="Z22772">
        <v>69</v>
      </c>
      <c r="AA22772">
        <v>80</v>
      </c>
      <c r="AB22772" s="26" t="s">
        <v>38</v>
      </c>
      <c r="AC22772" s="26" t="s">
        <v>313</v>
      </c>
      <c r="AD22772" s="26" t="s">
        <v>294</v>
      </c>
      <c r="AE22772" s="26" t="str">
        <f>IF(AF22772="","",VLOOKUP(pub_gid_0_single_true_output_csv[[#This Row],[MAPEL]],katalog!$A$2:$B$31,2,FALSE))</f>
        <v>BD Ubi Jalar</v>
      </c>
      <c r="AF22772" s="26">
        <f t="shared" si="710"/>
        <v>80</v>
      </c>
      <c r="AG22772" s="26" t="str">
        <f>IF(AF22772="","",IF(AF22772&gt;88,"Sangat baik",IF(AF22772&gt;76,"Baik",IF(AF22772&gt;=pub_gid_0_single_true_output_csv[[#This Row],[KKM]],"Cukup","Kurang"))))</f>
        <v>Baik</v>
      </c>
      <c r="AH22772" s="26">
        <f>IF(pub_gid_0_single_true_output_csv[[#This Row],[MATERI KELAS]]="","",VALUE(RIGHT(pub_gid_0_single_true_output_csv[[#This Row],[MATERI KELAS]],2)))</f>
        <v>8</v>
      </c>
      <c r="AI22772" s="26" t="str">
        <f>IF(OR(J22772&lt;&gt;"Karakter",pub_gid_0_single_true_output_csv[[#This Row],[Nilai2]]=""),"",IF(AF22772&gt;89,"Sangat baik",IF(AF22772&gt;79,"Baik",IF(AF22772&gt;pub_gid_0_single_true_output_csv[[#This Row],[KKM]],"Cukup",IF(AF22772&gt;59,"Kurang","Sangat kurang")))))</f>
        <v/>
      </c>
      <c r="AJ22772" s="26" t="str">
        <f t="shared" si="711"/>
        <v>Wk.41</v>
      </c>
      <c r="AK22772" s="26" t="str">
        <f>IF(pub_gid_0_single_true_output_csv[[#This Row],[Nilai2]]="","",VLOOKUP(pub_gid_0_single_true_output_csv[[#This Row],[NAMA]],Table7[],3,FALSE))</f>
        <v>Average</v>
      </c>
    </row>
    <row r="22773" spans="1:37" x14ac:dyDescent="0.2">
      <c r="A22773">
        <v>22772</v>
      </c>
      <c r="B22773" s="26" t="s">
        <v>405</v>
      </c>
      <c r="C22773" s="26" t="s">
        <v>61</v>
      </c>
      <c r="D22773" s="26" t="s">
        <v>47</v>
      </c>
      <c r="E22773" s="26" t="s">
        <v>63</v>
      </c>
      <c r="F22773" s="16">
        <v>45939</v>
      </c>
      <c r="G22773">
        <v>9</v>
      </c>
      <c r="H22773" s="26" t="s">
        <v>455</v>
      </c>
      <c r="I22773">
        <v>25</v>
      </c>
      <c r="J22773" s="26" t="s">
        <v>172</v>
      </c>
      <c r="K22773" s="26" t="s">
        <v>428</v>
      </c>
      <c r="L22773" s="26" t="s">
        <v>343</v>
      </c>
      <c r="M22773" s="26" t="s">
        <v>36</v>
      </c>
      <c r="N22773" s="26" t="s">
        <v>37</v>
      </c>
      <c r="O22773" s="26" t="s">
        <v>308</v>
      </c>
      <c r="P22773" s="26" t="s">
        <v>313</v>
      </c>
      <c r="Q22773" s="26" t="s">
        <v>286</v>
      </c>
      <c r="R22773" s="26" t="s">
        <v>461</v>
      </c>
      <c r="S22773" s="26" t="s">
        <v>437</v>
      </c>
      <c r="T22773">
        <v>2</v>
      </c>
      <c r="U22773" s="26" t="s">
        <v>462</v>
      </c>
      <c r="V22773">
        <v>203</v>
      </c>
      <c r="W22773" s="26" t="s">
        <v>461</v>
      </c>
      <c r="X22773" s="26" t="s">
        <v>317</v>
      </c>
      <c r="Y22773" s="26" t="s">
        <v>318</v>
      </c>
      <c r="Z22773">
        <v>69</v>
      </c>
      <c r="AA22773">
        <v>80</v>
      </c>
      <c r="AB22773" s="26" t="s">
        <v>38</v>
      </c>
      <c r="AC22773" s="26" t="s">
        <v>313</v>
      </c>
      <c r="AD22773" s="26" t="s">
        <v>294</v>
      </c>
      <c r="AE22773" s="26" t="str">
        <f>IF(AF22773="","",VLOOKUP(pub_gid_0_single_true_output_csv[[#This Row],[MAPEL]],katalog!$A$2:$B$31,2,FALSE))</f>
        <v>BD Ubi Jalar</v>
      </c>
      <c r="AF22773" s="26">
        <f t="shared" si="710"/>
        <v>80</v>
      </c>
      <c r="AG22773" s="26" t="str">
        <f>IF(AF22773="","",IF(AF22773&gt;88,"Sangat baik",IF(AF22773&gt;76,"Baik",IF(AF22773&gt;=pub_gid_0_single_true_output_csv[[#This Row],[KKM]],"Cukup","Kurang"))))</f>
        <v>Baik</v>
      </c>
      <c r="AH22773" s="26">
        <f>IF(pub_gid_0_single_true_output_csv[[#This Row],[MATERI KELAS]]="","",VALUE(RIGHT(pub_gid_0_single_true_output_csv[[#This Row],[MATERI KELAS]],2)))</f>
        <v>8</v>
      </c>
      <c r="AI22773" s="26" t="str">
        <f>IF(OR(J22773&lt;&gt;"Karakter",pub_gid_0_single_true_output_csv[[#This Row],[Nilai2]]=""),"",IF(AF22773&gt;89,"Sangat baik",IF(AF22773&gt;79,"Baik",IF(AF22773&gt;pub_gid_0_single_true_output_csv[[#This Row],[KKM]],"Cukup",IF(AF22773&gt;59,"Kurang","Sangat kurang")))))</f>
        <v/>
      </c>
      <c r="AJ22773" s="26" t="str">
        <f t="shared" si="711"/>
        <v>Wk.41</v>
      </c>
      <c r="AK22773" s="26" t="str">
        <f>IF(pub_gid_0_single_true_output_csv[[#This Row],[Nilai2]]="","",VLOOKUP(pub_gid_0_single_true_output_csv[[#This Row],[NAMA]],Table7[],3,FALSE))</f>
        <v>Average</v>
      </c>
    </row>
    <row r="22774" spans="1:37" x14ac:dyDescent="0.2">
      <c r="A22774">
        <v>22773</v>
      </c>
      <c r="B22774" s="26" t="s">
        <v>405</v>
      </c>
      <c r="C22774" s="26" t="s">
        <v>61</v>
      </c>
      <c r="D22774" s="26" t="s">
        <v>47</v>
      </c>
      <c r="E22774" s="26" t="s">
        <v>63</v>
      </c>
      <c r="F22774" s="16">
        <v>45939</v>
      </c>
      <c r="G22774">
        <v>9</v>
      </c>
      <c r="H22774" s="26" t="s">
        <v>455</v>
      </c>
      <c r="I22774">
        <v>25</v>
      </c>
      <c r="J22774" s="26" t="s">
        <v>165</v>
      </c>
      <c r="K22774" s="26" t="s">
        <v>170</v>
      </c>
      <c r="L22774" s="26" t="s">
        <v>187</v>
      </c>
      <c r="M22774" s="26" t="s">
        <v>36</v>
      </c>
      <c r="N22774" s="26" t="s">
        <v>37</v>
      </c>
      <c r="O22774" s="26" t="s">
        <v>308</v>
      </c>
      <c r="P22774" s="26" t="s">
        <v>313</v>
      </c>
      <c r="Q22774" s="26" t="s">
        <v>286</v>
      </c>
      <c r="R22774" s="26" t="s">
        <v>461</v>
      </c>
      <c r="S22774" s="26" t="s">
        <v>437</v>
      </c>
      <c r="T22774">
        <v>2</v>
      </c>
      <c r="U22774" s="26" t="s">
        <v>462</v>
      </c>
      <c r="V22774">
        <v>203</v>
      </c>
      <c r="W22774" s="26" t="s">
        <v>461</v>
      </c>
      <c r="X22774" s="26" t="s">
        <v>317</v>
      </c>
      <c r="Y22774" s="26" t="s">
        <v>318</v>
      </c>
      <c r="Z22774">
        <v>69</v>
      </c>
      <c r="AA22774">
        <v>80</v>
      </c>
      <c r="AB22774" s="26" t="s">
        <v>38</v>
      </c>
      <c r="AC22774" s="26" t="s">
        <v>313</v>
      </c>
      <c r="AD22774" s="26" t="s">
        <v>294</v>
      </c>
      <c r="AE22774" s="26" t="str">
        <f>IF(AF22774="","",VLOOKUP(pub_gid_0_single_true_output_csv[[#This Row],[MAPEL]],katalog!$A$2:$B$31,2,FALSE))</f>
        <v>BD Ubi Jalar</v>
      </c>
      <c r="AF22774" s="26">
        <f t="shared" si="710"/>
        <v>80</v>
      </c>
      <c r="AG22774" s="26" t="str">
        <f>IF(AF22774="","",IF(AF22774&gt;88,"Sangat baik",IF(AF22774&gt;76,"Baik",IF(AF22774&gt;=pub_gid_0_single_true_output_csv[[#This Row],[KKM]],"Cukup","Kurang"))))</f>
        <v>Baik</v>
      </c>
      <c r="AH22774" s="26">
        <f>IF(pub_gid_0_single_true_output_csv[[#This Row],[MATERI KELAS]]="","",VALUE(RIGHT(pub_gid_0_single_true_output_csv[[#This Row],[MATERI KELAS]],2)))</f>
        <v>8</v>
      </c>
      <c r="AI22774" s="26" t="str">
        <f>IF(OR(J22774&lt;&gt;"Karakter",pub_gid_0_single_true_output_csv[[#This Row],[Nilai2]]=""),"",IF(AF22774&gt;89,"Sangat baik",IF(AF22774&gt;79,"Baik",IF(AF22774&gt;pub_gid_0_single_true_output_csv[[#This Row],[KKM]],"Cukup",IF(AF22774&gt;59,"Kurang","Sangat kurang")))))</f>
        <v>Baik</v>
      </c>
      <c r="AJ22774" s="26" t="str">
        <f t="shared" si="711"/>
        <v>Wk.41</v>
      </c>
      <c r="AK22774" s="26" t="str">
        <f>IF(pub_gid_0_single_true_output_csv[[#This Row],[Nilai2]]="","",VLOOKUP(pub_gid_0_single_true_output_csv[[#This Row],[NAMA]],Table7[],3,FALSE))</f>
        <v>Average</v>
      </c>
    </row>
    <row r="22775" spans="1:37" x14ac:dyDescent="0.2">
      <c r="A22775">
        <v>22774</v>
      </c>
      <c r="B22775" s="26" t="s">
        <v>405</v>
      </c>
      <c r="C22775" s="26" t="s">
        <v>61</v>
      </c>
      <c r="D22775" s="26" t="s">
        <v>47</v>
      </c>
      <c r="E22775" s="26" t="s">
        <v>63</v>
      </c>
      <c r="F22775" s="16">
        <v>45939</v>
      </c>
      <c r="G22775">
        <v>9</v>
      </c>
      <c r="H22775" s="26" t="s">
        <v>455</v>
      </c>
      <c r="I22775">
        <v>25</v>
      </c>
      <c r="J22775" s="26" t="s">
        <v>296</v>
      </c>
      <c r="K22775" s="26" t="s">
        <v>297</v>
      </c>
      <c r="L22775" s="26" t="s">
        <v>343</v>
      </c>
      <c r="M22775" s="26" t="s">
        <v>36</v>
      </c>
      <c r="N22775" s="26" t="s">
        <v>37</v>
      </c>
      <c r="O22775" s="26" t="s">
        <v>308</v>
      </c>
      <c r="P22775" s="26" t="s">
        <v>313</v>
      </c>
      <c r="Q22775" s="26" t="s">
        <v>286</v>
      </c>
      <c r="R22775" s="26" t="s">
        <v>461</v>
      </c>
      <c r="S22775" s="26" t="s">
        <v>437</v>
      </c>
      <c r="T22775">
        <v>2</v>
      </c>
      <c r="U22775" s="26" t="s">
        <v>462</v>
      </c>
      <c r="V22775">
        <v>203</v>
      </c>
      <c r="W22775" s="26" t="s">
        <v>461</v>
      </c>
      <c r="X22775" s="26" t="s">
        <v>317</v>
      </c>
      <c r="Y22775" s="26" t="s">
        <v>318</v>
      </c>
      <c r="Z22775">
        <v>69</v>
      </c>
      <c r="AA22775">
        <v>80</v>
      </c>
      <c r="AB22775" s="26" t="s">
        <v>38</v>
      </c>
      <c r="AC22775" s="26" t="s">
        <v>313</v>
      </c>
      <c r="AD22775" s="26" t="s">
        <v>294</v>
      </c>
      <c r="AE22775" s="26" t="str">
        <f>IF(AF22775="","",VLOOKUP(pub_gid_0_single_true_output_csv[[#This Row],[MAPEL]],katalog!$A$2:$B$31,2,FALSE))</f>
        <v>BD Ubi Jalar</v>
      </c>
      <c r="AF22775" s="26">
        <f t="shared" si="710"/>
        <v>80</v>
      </c>
      <c r="AG22775" s="26" t="str">
        <f>IF(AF22775="","",IF(AF22775&gt;88,"Sangat baik",IF(AF22775&gt;76,"Baik",IF(AF22775&gt;=pub_gid_0_single_true_output_csv[[#This Row],[KKM]],"Cukup","Kurang"))))</f>
        <v>Baik</v>
      </c>
      <c r="AH22775" s="26">
        <f>IF(pub_gid_0_single_true_output_csv[[#This Row],[MATERI KELAS]]="","",VALUE(RIGHT(pub_gid_0_single_true_output_csv[[#This Row],[MATERI KELAS]],2)))</f>
        <v>8</v>
      </c>
      <c r="AI22775" s="26" t="str">
        <f>IF(OR(J22775&lt;&gt;"Karakter",pub_gid_0_single_true_output_csv[[#This Row],[Nilai2]]=""),"",IF(AF22775&gt;89,"Sangat baik",IF(AF22775&gt;79,"Baik",IF(AF22775&gt;pub_gid_0_single_true_output_csv[[#This Row],[KKM]],"Cukup",IF(AF22775&gt;59,"Kurang","Sangat kurang")))))</f>
        <v/>
      </c>
      <c r="AJ22775" s="26" t="str">
        <f t="shared" si="711"/>
        <v>Wk.41</v>
      </c>
      <c r="AK22775" s="26" t="str">
        <f>IF(pub_gid_0_single_true_output_csv[[#This Row],[Nilai2]]="","",VLOOKUP(pub_gid_0_single_true_output_csv[[#This Row],[NAMA]],Table7[],3,FALSE))</f>
        <v>Average</v>
      </c>
    </row>
    <row r="22776" spans="1:37" x14ac:dyDescent="0.2">
      <c r="A22776">
        <v>22775</v>
      </c>
      <c r="B22776" s="26" t="s">
        <v>405</v>
      </c>
      <c r="C22776" s="26" t="s">
        <v>61</v>
      </c>
      <c r="D22776" s="26" t="s">
        <v>47</v>
      </c>
      <c r="E22776" s="26" t="s">
        <v>63</v>
      </c>
      <c r="F22776" s="16">
        <v>45929</v>
      </c>
      <c r="G22776">
        <v>29</v>
      </c>
      <c r="H22776" s="26" t="s">
        <v>432</v>
      </c>
      <c r="I22776">
        <v>25</v>
      </c>
      <c r="J22776" s="26" t="s">
        <v>33</v>
      </c>
      <c r="K22776" s="26" t="s">
        <v>183</v>
      </c>
      <c r="L22776" s="26" t="s">
        <v>456</v>
      </c>
      <c r="M22776" s="26" t="s">
        <v>36</v>
      </c>
      <c r="N22776" s="26" t="s">
        <v>37</v>
      </c>
      <c r="O22776" s="26" t="s">
        <v>308</v>
      </c>
      <c r="P22776" s="26" t="s">
        <v>313</v>
      </c>
      <c r="Q22776" s="26" t="s">
        <v>286</v>
      </c>
      <c r="R22776" s="26" t="s">
        <v>315</v>
      </c>
      <c r="S22776" s="26" t="s">
        <v>316</v>
      </c>
      <c r="T22776">
        <v>1</v>
      </c>
      <c r="U22776" s="26" t="s">
        <v>330</v>
      </c>
      <c r="V22776">
        <v>101</v>
      </c>
      <c r="W22776" s="26" t="s">
        <v>315</v>
      </c>
      <c r="X22776" s="26" t="s">
        <v>317</v>
      </c>
      <c r="Y22776" s="26" t="s">
        <v>318</v>
      </c>
      <c r="Z22776">
        <v>69</v>
      </c>
      <c r="AA22776">
        <v>86</v>
      </c>
      <c r="AB22776" s="26" t="s">
        <v>38</v>
      </c>
      <c r="AC22776" s="26" t="s">
        <v>313</v>
      </c>
      <c r="AD22776" s="26" t="s">
        <v>294</v>
      </c>
      <c r="AE22776" s="26" t="str">
        <f>IF(AF22776="","",VLOOKUP(pub_gid_0_single_true_output_csv[[#This Row],[MAPEL]],katalog!$A$2:$B$31,2,FALSE))</f>
        <v>BD Ubi Jalar</v>
      </c>
      <c r="AF22776" s="26">
        <f t="shared" si="710"/>
        <v>86</v>
      </c>
      <c r="AG22776" s="26" t="str">
        <f>IF(AF22776="","",IF(AF22776&gt;88,"Sangat baik",IF(AF22776&gt;76,"Baik",IF(AF22776&gt;=pub_gid_0_single_true_output_csv[[#This Row],[KKM]],"Cukup","Kurang"))))</f>
        <v>Baik</v>
      </c>
      <c r="AH22776" s="26">
        <f>IF(pub_gid_0_single_true_output_csv[[#This Row],[MATERI KELAS]]="","",VALUE(RIGHT(pub_gid_0_single_true_output_csv[[#This Row],[MATERI KELAS]],2)))</f>
        <v>8</v>
      </c>
      <c r="AI22776" s="26" t="str">
        <f>IF(OR(J22776&lt;&gt;"Karakter",pub_gid_0_single_true_output_csv[[#This Row],[Nilai2]]=""),"",IF(AF22776&gt;89,"Sangat baik",IF(AF22776&gt;79,"Baik",IF(AF22776&gt;pub_gid_0_single_true_output_csv[[#This Row],[KKM]],"Cukup",IF(AF22776&gt;59,"Kurang","Sangat kurang")))))</f>
        <v/>
      </c>
      <c r="AJ22776" s="26" t="str">
        <f t="shared" si="711"/>
        <v>Wk.40</v>
      </c>
      <c r="AK22776" s="26" t="str">
        <f>IF(pub_gid_0_single_true_output_csv[[#This Row],[Nilai2]]="","",VLOOKUP(pub_gid_0_single_true_output_csv[[#This Row],[NAMA]],Table7[],3,FALSE))</f>
        <v>Average</v>
      </c>
    </row>
    <row r="22777" spans="1:37" x14ac:dyDescent="0.2">
      <c r="A22777">
        <v>22776</v>
      </c>
      <c r="B22777" s="26" t="s">
        <v>405</v>
      </c>
      <c r="C22777" s="26" t="s">
        <v>61</v>
      </c>
      <c r="D22777" s="26" t="s">
        <v>47</v>
      </c>
      <c r="E22777" s="26" t="s">
        <v>63</v>
      </c>
      <c r="F22777" s="16">
        <v>45929</v>
      </c>
      <c r="G22777">
        <v>29</v>
      </c>
      <c r="H22777" s="26" t="s">
        <v>432</v>
      </c>
      <c r="I22777">
        <v>25</v>
      </c>
      <c r="J22777" s="26" t="s">
        <v>172</v>
      </c>
      <c r="K22777" s="26" t="s">
        <v>173</v>
      </c>
      <c r="L22777" s="26" t="s">
        <v>456</v>
      </c>
      <c r="M22777" s="26" t="s">
        <v>36</v>
      </c>
      <c r="N22777" s="26" t="s">
        <v>37</v>
      </c>
      <c r="O22777" s="26" t="s">
        <v>308</v>
      </c>
      <c r="P22777" s="26" t="s">
        <v>313</v>
      </c>
      <c r="Q22777" s="26" t="s">
        <v>286</v>
      </c>
      <c r="R22777" s="26" t="s">
        <v>315</v>
      </c>
      <c r="S22777" s="26" t="s">
        <v>316</v>
      </c>
      <c r="T22777">
        <v>1</v>
      </c>
      <c r="U22777" s="26" t="s">
        <v>330</v>
      </c>
      <c r="V22777">
        <v>101</v>
      </c>
      <c r="W22777" s="26" t="s">
        <v>315</v>
      </c>
      <c r="X22777" s="26" t="s">
        <v>317</v>
      </c>
      <c r="Y22777" s="26" t="s">
        <v>318</v>
      </c>
      <c r="Z22777">
        <v>69</v>
      </c>
      <c r="AA22777">
        <v>86</v>
      </c>
      <c r="AB22777" s="26" t="s">
        <v>38</v>
      </c>
      <c r="AC22777" s="26" t="s">
        <v>313</v>
      </c>
      <c r="AD22777" s="26" t="s">
        <v>294</v>
      </c>
      <c r="AE22777" s="26" t="str">
        <f>IF(AF22777="","",VLOOKUP(pub_gid_0_single_true_output_csv[[#This Row],[MAPEL]],katalog!$A$2:$B$31,2,FALSE))</f>
        <v>BD Ubi Jalar</v>
      </c>
      <c r="AF22777" s="26">
        <f t="shared" si="710"/>
        <v>86</v>
      </c>
      <c r="AG22777" s="26" t="str">
        <f>IF(AF22777="","",IF(AF22777&gt;88,"Sangat baik",IF(AF22777&gt;76,"Baik",IF(AF22777&gt;=pub_gid_0_single_true_output_csv[[#This Row],[KKM]],"Cukup","Kurang"))))</f>
        <v>Baik</v>
      </c>
      <c r="AH22777" s="26">
        <f>IF(pub_gid_0_single_true_output_csv[[#This Row],[MATERI KELAS]]="","",VALUE(RIGHT(pub_gid_0_single_true_output_csv[[#This Row],[MATERI KELAS]],2)))</f>
        <v>8</v>
      </c>
      <c r="AI22777" s="26" t="str">
        <f>IF(OR(J22777&lt;&gt;"Karakter",pub_gid_0_single_true_output_csv[[#This Row],[Nilai2]]=""),"",IF(AF22777&gt;89,"Sangat baik",IF(AF22777&gt;79,"Baik",IF(AF22777&gt;pub_gid_0_single_true_output_csv[[#This Row],[KKM]],"Cukup",IF(AF22777&gt;59,"Kurang","Sangat kurang")))))</f>
        <v/>
      </c>
      <c r="AJ22777" s="26" t="str">
        <f t="shared" si="711"/>
        <v>Wk.40</v>
      </c>
      <c r="AK22777" s="26" t="str">
        <f>IF(pub_gid_0_single_true_output_csv[[#This Row],[Nilai2]]="","",VLOOKUP(pub_gid_0_single_true_output_csv[[#This Row],[NAMA]],Table7[],3,FALSE))</f>
        <v>Average</v>
      </c>
    </row>
    <row r="22778" spans="1:37" x14ac:dyDescent="0.2">
      <c r="A22778">
        <v>22777</v>
      </c>
      <c r="B22778" s="26" t="s">
        <v>405</v>
      </c>
      <c r="C22778" s="26" t="s">
        <v>61</v>
      </c>
      <c r="D22778" s="26" t="s">
        <v>47</v>
      </c>
      <c r="E22778" s="26" t="s">
        <v>63</v>
      </c>
      <c r="F22778" s="16">
        <v>45929</v>
      </c>
      <c r="G22778">
        <v>29</v>
      </c>
      <c r="H22778" s="26" t="s">
        <v>432</v>
      </c>
      <c r="I22778">
        <v>25</v>
      </c>
      <c r="J22778" s="26" t="s">
        <v>165</v>
      </c>
      <c r="K22778" s="26" t="s">
        <v>170</v>
      </c>
      <c r="L22778" s="26" t="s">
        <v>178</v>
      </c>
      <c r="M22778" s="26" t="s">
        <v>36</v>
      </c>
      <c r="N22778" s="26" t="s">
        <v>37</v>
      </c>
      <c r="O22778" s="26" t="s">
        <v>308</v>
      </c>
      <c r="P22778" s="26" t="s">
        <v>313</v>
      </c>
      <c r="Q22778" s="26" t="s">
        <v>286</v>
      </c>
      <c r="R22778" s="26" t="s">
        <v>315</v>
      </c>
      <c r="S22778" s="26" t="s">
        <v>316</v>
      </c>
      <c r="T22778">
        <v>1</v>
      </c>
      <c r="U22778" s="26" t="s">
        <v>330</v>
      </c>
      <c r="V22778">
        <v>101</v>
      </c>
      <c r="W22778" s="26" t="s">
        <v>315</v>
      </c>
      <c r="X22778" s="26" t="s">
        <v>317</v>
      </c>
      <c r="Y22778" s="26" t="s">
        <v>318</v>
      </c>
      <c r="Z22778">
        <v>69</v>
      </c>
      <c r="AA22778">
        <v>86</v>
      </c>
      <c r="AB22778" s="26" t="s">
        <v>38</v>
      </c>
      <c r="AC22778" s="26" t="s">
        <v>313</v>
      </c>
      <c r="AD22778" s="26" t="s">
        <v>294</v>
      </c>
      <c r="AE22778" s="26" t="str">
        <f>IF(AF22778="","",VLOOKUP(pub_gid_0_single_true_output_csv[[#This Row],[MAPEL]],katalog!$A$2:$B$31,2,FALSE))</f>
        <v>BD Ubi Jalar</v>
      </c>
      <c r="AF22778" s="26">
        <f t="shared" si="710"/>
        <v>86</v>
      </c>
      <c r="AG22778" s="26" t="str">
        <f>IF(AF22778="","",IF(AF22778&gt;88,"Sangat baik",IF(AF22778&gt;76,"Baik",IF(AF22778&gt;=pub_gid_0_single_true_output_csv[[#This Row],[KKM]],"Cukup","Kurang"))))</f>
        <v>Baik</v>
      </c>
      <c r="AH22778" s="26">
        <f>IF(pub_gid_0_single_true_output_csv[[#This Row],[MATERI KELAS]]="","",VALUE(RIGHT(pub_gid_0_single_true_output_csv[[#This Row],[MATERI KELAS]],2)))</f>
        <v>8</v>
      </c>
      <c r="AI22778" s="26" t="str">
        <f>IF(OR(J22778&lt;&gt;"Karakter",pub_gid_0_single_true_output_csv[[#This Row],[Nilai2]]=""),"",IF(AF22778&gt;89,"Sangat baik",IF(AF22778&gt;79,"Baik",IF(AF22778&gt;pub_gid_0_single_true_output_csv[[#This Row],[KKM]],"Cukup",IF(AF22778&gt;59,"Kurang","Sangat kurang")))))</f>
        <v>Baik</v>
      </c>
      <c r="AJ22778" s="26" t="str">
        <f t="shared" si="711"/>
        <v>Wk.40</v>
      </c>
      <c r="AK22778" s="26" t="str">
        <f>IF(pub_gid_0_single_true_output_csv[[#This Row],[Nilai2]]="","",VLOOKUP(pub_gid_0_single_true_output_csv[[#This Row],[NAMA]],Table7[],3,FALSE))</f>
        <v>Average</v>
      </c>
    </row>
    <row r="22779" spans="1:37" x14ac:dyDescent="0.2">
      <c r="A22779">
        <v>22778</v>
      </c>
      <c r="B22779" s="26" t="s">
        <v>405</v>
      </c>
      <c r="C22779" s="26" t="s">
        <v>61</v>
      </c>
      <c r="D22779" s="26" t="s">
        <v>47</v>
      </c>
      <c r="E22779" s="26" t="s">
        <v>63</v>
      </c>
      <c r="F22779" s="16">
        <v>45929</v>
      </c>
      <c r="G22779">
        <v>29</v>
      </c>
      <c r="H22779" s="26" t="s">
        <v>432</v>
      </c>
      <c r="I22779">
        <v>25</v>
      </c>
      <c r="J22779" s="26" t="s">
        <v>296</v>
      </c>
      <c r="K22779" s="26" t="s">
        <v>297</v>
      </c>
      <c r="L22779" s="26" t="s">
        <v>456</v>
      </c>
      <c r="M22779" s="26" t="s">
        <v>36</v>
      </c>
      <c r="N22779" s="26" t="s">
        <v>37</v>
      </c>
      <c r="O22779" s="26" t="s">
        <v>308</v>
      </c>
      <c r="P22779" s="26" t="s">
        <v>313</v>
      </c>
      <c r="Q22779" s="26" t="s">
        <v>286</v>
      </c>
      <c r="R22779" s="26" t="s">
        <v>315</v>
      </c>
      <c r="S22779" s="26" t="s">
        <v>316</v>
      </c>
      <c r="T22779">
        <v>1</v>
      </c>
      <c r="U22779" s="26" t="s">
        <v>330</v>
      </c>
      <c r="V22779">
        <v>101</v>
      </c>
      <c r="W22779" s="26" t="s">
        <v>315</v>
      </c>
      <c r="X22779" s="26" t="s">
        <v>317</v>
      </c>
      <c r="Y22779" s="26" t="s">
        <v>318</v>
      </c>
      <c r="Z22779">
        <v>69</v>
      </c>
      <c r="AA22779">
        <v>86</v>
      </c>
      <c r="AB22779" s="26" t="s">
        <v>38</v>
      </c>
      <c r="AC22779" s="26" t="s">
        <v>313</v>
      </c>
      <c r="AD22779" s="26" t="s">
        <v>294</v>
      </c>
      <c r="AE22779" s="26" t="str">
        <f>IF(AF22779="","",VLOOKUP(pub_gid_0_single_true_output_csv[[#This Row],[MAPEL]],katalog!$A$2:$B$31,2,FALSE))</f>
        <v>BD Ubi Jalar</v>
      </c>
      <c r="AF22779" s="26">
        <f t="shared" si="710"/>
        <v>86</v>
      </c>
      <c r="AG22779" s="26" t="str">
        <f>IF(AF22779="","",IF(AF22779&gt;88,"Sangat baik",IF(AF22779&gt;76,"Baik",IF(AF22779&gt;=pub_gid_0_single_true_output_csv[[#This Row],[KKM]],"Cukup","Kurang"))))</f>
        <v>Baik</v>
      </c>
      <c r="AH22779" s="26">
        <f>IF(pub_gid_0_single_true_output_csv[[#This Row],[MATERI KELAS]]="","",VALUE(RIGHT(pub_gid_0_single_true_output_csv[[#This Row],[MATERI KELAS]],2)))</f>
        <v>8</v>
      </c>
      <c r="AI22779" s="26" t="str">
        <f>IF(OR(J22779&lt;&gt;"Karakter",pub_gid_0_single_true_output_csv[[#This Row],[Nilai2]]=""),"",IF(AF22779&gt;89,"Sangat baik",IF(AF22779&gt;79,"Baik",IF(AF22779&gt;pub_gid_0_single_true_output_csv[[#This Row],[KKM]],"Cukup",IF(AF22779&gt;59,"Kurang","Sangat kurang")))))</f>
        <v/>
      </c>
      <c r="AJ22779" s="26" t="str">
        <f t="shared" si="711"/>
        <v>Wk.40</v>
      </c>
      <c r="AK22779" s="26" t="str">
        <f>IF(pub_gid_0_single_true_output_csv[[#This Row],[Nilai2]]="","",VLOOKUP(pub_gid_0_single_true_output_csv[[#This Row],[NAMA]],Table7[],3,FALSE))</f>
        <v>Average</v>
      </c>
    </row>
    <row r="22780" spans="1:37" x14ac:dyDescent="0.2">
      <c r="A22780">
        <v>22779</v>
      </c>
      <c r="B22780" s="26" t="s">
        <v>405</v>
      </c>
      <c r="C22780" s="26" t="s">
        <v>61</v>
      </c>
      <c r="D22780" s="26" t="s">
        <v>47</v>
      </c>
      <c r="E22780" s="26" t="s">
        <v>63</v>
      </c>
      <c r="F22780" s="16">
        <v>45943</v>
      </c>
      <c r="G22780">
        <v>13</v>
      </c>
      <c r="H22780" s="26" t="s">
        <v>455</v>
      </c>
      <c r="I22780">
        <v>25</v>
      </c>
      <c r="J22780" s="26" t="s">
        <v>33</v>
      </c>
      <c r="K22780" s="26" t="s">
        <v>183</v>
      </c>
      <c r="L22780" s="26" t="s">
        <v>343</v>
      </c>
      <c r="M22780" s="26" t="s">
        <v>36</v>
      </c>
      <c r="N22780" s="26" t="s">
        <v>37</v>
      </c>
      <c r="O22780" s="26" t="s">
        <v>308</v>
      </c>
      <c r="P22780" s="26" t="s">
        <v>313</v>
      </c>
      <c r="Q22780" s="26" t="s">
        <v>286</v>
      </c>
      <c r="R22780" s="26" t="s">
        <v>461</v>
      </c>
      <c r="S22780" s="26" t="s">
        <v>437</v>
      </c>
      <c r="T22780">
        <v>2</v>
      </c>
      <c r="U22780" s="26" t="s">
        <v>462</v>
      </c>
      <c r="V22780">
        <v>203</v>
      </c>
      <c r="W22780" s="26" t="s">
        <v>461</v>
      </c>
      <c r="X22780" s="26" t="s">
        <v>317</v>
      </c>
      <c r="Y22780" s="26" t="s">
        <v>318</v>
      </c>
      <c r="Z22780">
        <v>69</v>
      </c>
      <c r="AA22780">
        <v>80</v>
      </c>
      <c r="AB22780" s="26" t="s">
        <v>38</v>
      </c>
      <c r="AC22780" s="26" t="s">
        <v>313</v>
      </c>
      <c r="AD22780" s="26" t="s">
        <v>294</v>
      </c>
      <c r="AE22780" s="26" t="str">
        <f>IF(AF22780="","",VLOOKUP(pub_gid_0_single_true_output_csv[[#This Row],[MAPEL]],katalog!$A$2:$B$31,2,FALSE))</f>
        <v>BD Ubi Jalar</v>
      </c>
      <c r="AF22780" s="26">
        <f t="shared" si="710"/>
        <v>80</v>
      </c>
      <c r="AG22780" s="26" t="str">
        <f>IF(AF22780="","",IF(AF22780&gt;88,"Sangat baik",IF(AF22780&gt;76,"Baik",IF(AF22780&gt;=pub_gid_0_single_true_output_csv[[#This Row],[KKM]],"Cukup","Kurang"))))</f>
        <v>Baik</v>
      </c>
      <c r="AH22780" s="26">
        <f>IF(pub_gid_0_single_true_output_csv[[#This Row],[MATERI KELAS]]="","",VALUE(RIGHT(pub_gid_0_single_true_output_csv[[#This Row],[MATERI KELAS]],2)))</f>
        <v>8</v>
      </c>
      <c r="AI22780" s="26" t="str">
        <f>IF(OR(J22780&lt;&gt;"Karakter",pub_gid_0_single_true_output_csv[[#This Row],[Nilai2]]=""),"",IF(AF22780&gt;89,"Sangat baik",IF(AF22780&gt;79,"Baik",IF(AF22780&gt;pub_gid_0_single_true_output_csv[[#This Row],[KKM]],"Cukup",IF(AF22780&gt;59,"Kurang","Sangat kurang")))))</f>
        <v/>
      </c>
      <c r="AJ22780" s="26" t="str">
        <f t="shared" si="711"/>
        <v>Wk.42</v>
      </c>
      <c r="AK22780" s="26" t="str">
        <f>IF(pub_gid_0_single_true_output_csv[[#This Row],[Nilai2]]="","",VLOOKUP(pub_gid_0_single_true_output_csv[[#This Row],[NAMA]],Table7[],3,FALSE))</f>
        <v>Average</v>
      </c>
    </row>
    <row r="22781" spans="1:37" x14ac:dyDescent="0.2">
      <c r="A22781">
        <v>22780</v>
      </c>
      <c r="B22781" s="26" t="s">
        <v>405</v>
      </c>
      <c r="C22781" s="26" t="s">
        <v>61</v>
      </c>
      <c r="D22781" s="26" t="s">
        <v>47</v>
      </c>
      <c r="E22781" s="26" t="s">
        <v>63</v>
      </c>
      <c r="F22781" s="16">
        <v>45943</v>
      </c>
      <c r="G22781">
        <v>13</v>
      </c>
      <c r="H22781" s="26" t="s">
        <v>455</v>
      </c>
      <c r="I22781">
        <v>25</v>
      </c>
      <c r="J22781" s="26" t="s">
        <v>172</v>
      </c>
      <c r="K22781" s="26" t="s">
        <v>173</v>
      </c>
      <c r="L22781" s="26" t="s">
        <v>343</v>
      </c>
      <c r="M22781" s="26" t="s">
        <v>36</v>
      </c>
      <c r="N22781" s="26" t="s">
        <v>37</v>
      </c>
      <c r="O22781" s="26" t="s">
        <v>308</v>
      </c>
      <c r="P22781" s="26" t="s">
        <v>313</v>
      </c>
      <c r="Q22781" s="26" t="s">
        <v>286</v>
      </c>
      <c r="R22781" s="26" t="s">
        <v>461</v>
      </c>
      <c r="S22781" s="26" t="s">
        <v>437</v>
      </c>
      <c r="T22781">
        <v>2</v>
      </c>
      <c r="U22781" s="26" t="s">
        <v>462</v>
      </c>
      <c r="V22781">
        <v>203</v>
      </c>
      <c r="W22781" s="26" t="s">
        <v>461</v>
      </c>
      <c r="X22781" s="26" t="s">
        <v>317</v>
      </c>
      <c r="Y22781" s="26" t="s">
        <v>318</v>
      </c>
      <c r="Z22781">
        <v>69</v>
      </c>
      <c r="AA22781">
        <v>78</v>
      </c>
      <c r="AB22781" s="26" t="s">
        <v>38</v>
      </c>
      <c r="AC22781" s="26" t="s">
        <v>313</v>
      </c>
      <c r="AD22781" s="26" t="s">
        <v>294</v>
      </c>
      <c r="AE22781" s="26" t="str">
        <f>IF(AF22781="","",VLOOKUP(pub_gid_0_single_true_output_csv[[#This Row],[MAPEL]],katalog!$A$2:$B$31,2,FALSE))</f>
        <v>BD Ubi Jalar</v>
      </c>
      <c r="AF22781" s="26">
        <f t="shared" si="710"/>
        <v>78</v>
      </c>
      <c r="AG22781" s="26" t="str">
        <f>IF(AF22781="","",IF(AF22781&gt;88,"Sangat baik",IF(AF22781&gt;76,"Baik",IF(AF22781&gt;=pub_gid_0_single_true_output_csv[[#This Row],[KKM]],"Cukup","Kurang"))))</f>
        <v>Baik</v>
      </c>
      <c r="AH22781" s="26">
        <f>IF(pub_gid_0_single_true_output_csv[[#This Row],[MATERI KELAS]]="","",VALUE(RIGHT(pub_gid_0_single_true_output_csv[[#This Row],[MATERI KELAS]],2)))</f>
        <v>8</v>
      </c>
      <c r="AI22781" s="26" t="str">
        <f>IF(OR(J22781&lt;&gt;"Karakter",pub_gid_0_single_true_output_csv[[#This Row],[Nilai2]]=""),"",IF(AF22781&gt;89,"Sangat baik",IF(AF22781&gt;79,"Baik",IF(AF22781&gt;pub_gid_0_single_true_output_csv[[#This Row],[KKM]],"Cukup",IF(AF22781&gt;59,"Kurang","Sangat kurang")))))</f>
        <v/>
      </c>
      <c r="AJ22781" s="26" t="str">
        <f t="shared" si="711"/>
        <v>Wk.42</v>
      </c>
      <c r="AK22781" s="26" t="str">
        <f>IF(pub_gid_0_single_true_output_csv[[#This Row],[Nilai2]]="","",VLOOKUP(pub_gid_0_single_true_output_csv[[#This Row],[NAMA]],Table7[],3,FALSE))</f>
        <v>Average</v>
      </c>
    </row>
    <row r="22782" spans="1:37" x14ac:dyDescent="0.2">
      <c r="A22782">
        <v>22781</v>
      </c>
      <c r="B22782" s="26" t="s">
        <v>405</v>
      </c>
      <c r="C22782" s="26" t="s">
        <v>61</v>
      </c>
      <c r="D22782" s="26" t="s">
        <v>47</v>
      </c>
      <c r="E22782" s="26" t="s">
        <v>63</v>
      </c>
      <c r="F22782" s="16">
        <v>45943</v>
      </c>
      <c r="G22782">
        <v>13</v>
      </c>
      <c r="H22782" s="26" t="s">
        <v>455</v>
      </c>
      <c r="I22782">
        <v>25</v>
      </c>
      <c r="J22782" s="26" t="s">
        <v>165</v>
      </c>
      <c r="K22782" s="26" t="s">
        <v>166</v>
      </c>
      <c r="L22782" s="26" t="s">
        <v>284</v>
      </c>
      <c r="M22782" s="26" t="s">
        <v>36</v>
      </c>
      <c r="N22782" s="26" t="s">
        <v>37</v>
      </c>
      <c r="O22782" s="26" t="s">
        <v>308</v>
      </c>
      <c r="P22782" s="26" t="s">
        <v>313</v>
      </c>
      <c r="Q22782" s="26" t="s">
        <v>286</v>
      </c>
      <c r="R22782" s="26" t="s">
        <v>461</v>
      </c>
      <c r="S22782" s="26" t="s">
        <v>437</v>
      </c>
      <c r="T22782">
        <v>2</v>
      </c>
      <c r="U22782" s="26" t="s">
        <v>462</v>
      </c>
      <c r="V22782">
        <v>203</v>
      </c>
      <c r="W22782" s="26" t="s">
        <v>461</v>
      </c>
      <c r="X22782" s="26" t="s">
        <v>317</v>
      </c>
      <c r="Y22782" s="26" t="s">
        <v>318</v>
      </c>
      <c r="Z22782">
        <v>69</v>
      </c>
      <c r="AA22782">
        <v>80</v>
      </c>
      <c r="AB22782" s="26" t="s">
        <v>38</v>
      </c>
      <c r="AC22782" s="26" t="s">
        <v>313</v>
      </c>
      <c r="AD22782" s="26" t="s">
        <v>294</v>
      </c>
      <c r="AE22782" s="26" t="str">
        <f>IF(AF22782="","",VLOOKUP(pub_gid_0_single_true_output_csv[[#This Row],[MAPEL]],katalog!$A$2:$B$31,2,FALSE))</f>
        <v>BD Ubi Jalar</v>
      </c>
      <c r="AF22782" s="26">
        <f t="shared" si="710"/>
        <v>80</v>
      </c>
      <c r="AG22782" s="26" t="str">
        <f>IF(AF22782="","",IF(AF22782&gt;88,"Sangat baik",IF(AF22782&gt;76,"Baik",IF(AF22782&gt;=pub_gid_0_single_true_output_csv[[#This Row],[KKM]],"Cukup","Kurang"))))</f>
        <v>Baik</v>
      </c>
      <c r="AH22782" s="26">
        <f>IF(pub_gid_0_single_true_output_csv[[#This Row],[MATERI KELAS]]="","",VALUE(RIGHT(pub_gid_0_single_true_output_csv[[#This Row],[MATERI KELAS]],2)))</f>
        <v>8</v>
      </c>
      <c r="AI22782" s="26" t="str">
        <f>IF(OR(J22782&lt;&gt;"Karakter",pub_gid_0_single_true_output_csv[[#This Row],[Nilai2]]=""),"",IF(AF22782&gt;89,"Sangat baik",IF(AF22782&gt;79,"Baik",IF(AF22782&gt;pub_gid_0_single_true_output_csv[[#This Row],[KKM]],"Cukup",IF(AF22782&gt;59,"Kurang","Sangat kurang")))))</f>
        <v>Baik</v>
      </c>
      <c r="AJ22782" s="26" t="str">
        <f t="shared" si="711"/>
        <v>Wk.42</v>
      </c>
      <c r="AK22782" s="26" t="str">
        <f>IF(pub_gid_0_single_true_output_csv[[#This Row],[Nilai2]]="","",VLOOKUP(pub_gid_0_single_true_output_csv[[#This Row],[NAMA]],Table7[],3,FALSE))</f>
        <v>Average</v>
      </c>
    </row>
    <row r="22783" spans="1:37" x14ac:dyDescent="0.2">
      <c r="A22783">
        <v>22782</v>
      </c>
      <c r="B22783" s="26" t="s">
        <v>405</v>
      </c>
      <c r="C22783" s="26" t="s">
        <v>61</v>
      </c>
      <c r="D22783" s="26" t="s">
        <v>47</v>
      </c>
      <c r="E22783" s="26" t="s">
        <v>63</v>
      </c>
      <c r="F22783" s="16">
        <v>45943</v>
      </c>
      <c r="G22783">
        <v>13</v>
      </c>
      <c r="H22783" s="26" t="s">
        <v>455</v>
      </c>
      <c r="I22783">
        <v>25</v>
      </c>
      <c r="J22783" s="26" t="s">
        <v>296</v>
      </c>
      <c r="K22783" s="26" t="s">
        <v>297</v>
      </c>
      <c r="L22783" s="26" t="s">
        <v>343</v>
      </c>
      <c r="M22783" s="26" t="s">
        <v>36</v>
      </c>
      <c r="N22783" s="26" t="s">
        <v>37</v>
      </c>
      <c r="O22783" s="26" t="s">
        <v>308</v>
      </c>
      <c r="P22783" s="26" t="s">
        <v>313</v>
      </c>
      <c r="Q22783" s="26" t="s">
        <v>286</v>
      </c>
      <c r="R22783" s="26" t="s">
        <v>461</v>
      </c>
      <c r="S22783" s="26" t="s">
        <v>437</v>
      </c>
      <c r="T22783">
        <v>2</v>
      </c>
      <c r="U22783" s="26" t="s">
        <v>462</v>
      </c>
      <c r="V22783">
        <v>203</v>
      </c>
      <c r="W22783" s="26" t="s">
        <v>461</v>
      </c>
      <c r="X22783" s="26" t="s">
        <v>317</v>
      </c>
      <c r="Y22783" s="26" t="s">
        <v>318</v>
      </c>
      <c r="Z22783">
        <v>69</v>
      </c>
      <c r="AA22783">
        <v>80</v>
      </c>
      <c r="AB22783" s="26" t="s">
        <v>38</v>
      </c>
      <c r="AC22783" s="26" t="s">
        <v>313</v>
      </c>
      <c r="AD22783" s="26" t="s">
        <v>294</v>
      </c>
      <c r="AE22783" s="26" t="str">
        <f>IF(AF22783="","",VLOOKUP(pub_gid_0_single_true_output_csv[[#This Row],[MAPEL]],katalog!$A$2:$B$31,2,FALSE))</f>
        <v>BD Ubi Jalar</v>
      </c>
      <c r="AF22783" s="26">
        <f t="shared" si="710"/>
        <v>80</v>
      </c>
      <c r="AG22783" s="26" t="str">
        <f>IF(AF22783="","",IF(AF22783&gt;88,"Sangat baik",IF(AF22783&gt;76,"Baik",IF(AF22783&gt;=pub_gid_0_single_true_output_csv[[#This Row],[KKM]],"Cukup","Kurang"))))</f>
        <v>Baik</v>
      </c>
      <c r="AH22783" s="26">
        <f>IF(pub_gid_0_single_true_output_csv[[#This Row],[MATERI KELAS]]="","",VALUE(RIGHT(pub_gid_0_single_true_output_csv[[#This Row],[MATERI KELAS]],2)))</f>
        <v>8</v>
      </c>
      <c r="AI22783" s="26" t="str">
        <f>IF(OR(J22783&lt;&gt;"Karakter",pub_gid_0_single_true_output_csv[[#This Row],[Nilai2]]=""),"",IF(AF22783&gt;89,"Sangat baik",IF(AF22783&gt;79,"Baik",IF(AF22783&gt;pub_gid_0_single_true_output_csv[[#This Row],[KKM]],"Cukup",IF(AF22783&gt;59,"Kurang","Sangat kurang")))))</f>
        <v/>
      </c>
      <c r="AJ22783" s="26" t="str">
        <f t="shared" si="711"/>
        <v>Wk.42</v>
      </c>
      <c r="AK22783" s="26" t="str">
        <f>IF(pub_gid_0_single_true_output_csv[[#This Row],[Nilai2]]="","",VLOOKUP(pub_gid_0_single_true_output_csv[[#This Row],[NAMA]],Table7[],3,FALSE))</f>
        <v>Average</v>
      </c>
    </row>
    <row r="22784" spans="1:37" x14ac:dyDescent="0.2">
      <c r="A22784">
        <v>22783</v>
      </c>
      <c r="B22784" s="26" t="s">
        <v>405</v>
      </c>
      <c r="C22784" s="26" t="s">
        <v>61</v>
      </c>
      <c r="D22784" s="26" t="s">
        <v>47</v>
      </c>
      <c r="E22784" s="26" t="s">
        <v>63</v>
      </c>
      <c r="F22784" s="16">
        <v>45946</v>
      </c>
      <c r="G22784">
        <v>16</v>
      </c>
      <c r="H22784" s="26" t="s">
        <v>455</v>
      </c>
      <c r="I22784">
        <v>25</v>
      </c>
      <c r="J22784" s="26" t="s">
        <v>33</v>
      </c>
      <c r="K22784" s="26" t="s">
        <v>183</v>
      </c>
      <c r="L22784" s="26" t="s">
        <v>343</v>
      </c>
      <c r="M22784" s="26" t="s">
        <v>36</v>
      </c>
      <c r="N22784" s="26" t="s">
        <v>37</v>
      </c>
      <c r="O22784" s="26" t="s">
        <v>308</v>
      </c>
      <c r="P22784" s="26" t="s">
        <v>313</v>
      </c>
      <c r="Q22784" s="26" t="s">
        <v>286</v>
      </c>
      <c r="R22784" s="26" t="s">
        <v>460</v>
      </c>
      <c r="S22784" s="26" t="s">
        <v>429</v>
      </c>
      <c r="T22784">
        <v>2</v>
      </c>
      <c r="U22784" s="26" t="s">
        <v>462</v>
      </c>
      <c r="V22784">
        <v>201</v>
      </c>
      <c r="W22784" s="26" t="s">
        <v>460</v>
      </c>
      <c r="X22784" s="26" t="s">
        <v>317</v>
      </c>
      <c r="Y22784" s="26" t="s">
        <v>318</v>
      </c>
      <c r="Z22784">
        <v>69</v>
      </c>
      <c r="AA22784">
        <v>85</v>
      </c>
      <c r="AB22784" s="26" t="s">
        <v>38</v>
      </c>
      <c r="AC22784" s="26" t="s">
        <v>313</v>
      </c>
      <c r="AD22784" s="26" t="s">
        <v>294</v>
      </c>
      <c r="AE22784" s="26" t="str">
        <f>IF(AF22784="","",VLOOKUP(pub_gid_0_single_true_output_csv[[#This Row],[MAPEL]],katalog!$A$2:$B$31,2,FALSE))</f>
        <v>BD Ubi Jalar</v>
      </c>
      <c r="AF22784" s="26">
        <f t="shared" si="710"/>
        <v>85</v>
      </c>
      <c r="AG22784" s="26" t="str">
        <f>IF(AF22784="","",IF(AF22784&gt;88,"Sangat baik",IF(AF22784&gt;76,"Baik",IF(AF22784&gt;=pub_gid_0_single_true_output_csv[[#This Row],[KKM]],"Cukup","Kurang"))))</f>
        <v>Baik</v>
      </c>
      <c r="AH22784" s="26">
        <f>IF(pub_gid_0_single_true_output_csv[[#This Row],[MATERI KELAS]]="","",VALUE(RIGHT(pub_gid_0_single_true_output_csv[[#This Row],[MATERI KELAS]],2)))</f>
        <v>8</v>
      </c>
      <c r="AI22784" s="26" t="str">
        <f>IF(OR(J22784&lt;&gt;"Karakter",pub_gid_0_single_true_output_csv[[#This Row],[Nilai2]]=""),"",IF(AF22784&gt;89,"Sangat baik",IF(AF22784&gt;79,"Baik",IF(AF22784&gt;pub_gid_0_single_true_output_csv[[#This Row],[KKM]],"Cukup",IF(AF22784&gt;59,"Kurang","Sangat kurang")))))</f>
        <v/>
      </c>
      <c r="AJ22784" s="26" t="str">
        <f t="shared" si="711"/>
        <v>Wk.42</v>
      </c>
      <c r="AK22784" s="26" t="str">
        <f>IF(pub_gid_0_single_true_output_csv[[#This Row],[Nilai2]]="","",VLOOKUP(pub_gid_0_single_true_output_csv[[#This Row],[NAMA]],Table7[],3,FALSE))</f>
        <v>Average</v>
      </c>
    </row>
    <row r="22785" spans="1:37" x14ac:dyDescent="0.2">
      <c r="A22785">
        <v>22784</v>
      </c>
      <c r="B22785" s="26" t="s">
        <v>405</v>
      </c>
      <c r="C22785" s="26" t="s">
        <v>61</v>
      </c>
      <c r="D22785" s="26" t="s">
        <v>47</v>
      </c>
      <c r="E22785" s="26" t="s">
        <v>63</v>
      </c>
      <c r="F22785" s="16">
        <v>45946</v>
      </c>
      <c r="G22785">
        <v>16</v>
      </c>
      <c r="H22785" s="26" t="s">
        <v>455</v>
      </c>
      <c r="I22785">
        <v>25</v>
      </c>
      <c r="J22785" s="26" t="s">
        <v>172</v>
      </c>
      <c r="K22785" s="26" t="s">
        <v>173</v>
      </c>
      <c r="L22785" s="26" t="s">
        <v>343</v>
      </c>
      <c r="M22785" s="26" t="s">
        <v>36</v>
      </c>
      <c r="N22785" s="26" t="s">
        <v>37</v>
      </c>
      <c r="O22785" s="26" t="s">
        <v>308</v>
      </c>
      <c r="P22785" s="26" t="s">
        <v>313</v>
      </c>
      <c r="Q22785" s="26" t="s">
        <v>286</v>
      </c>
      <c r="R22785" s="26" t="s">
        <v>460</v>
      </c>
      <c r="S22785" s="26" t="s">
        <v>429</v>
      </c>
      <c r="T22785">
        <v>2</v>
      </c>
      <c r="U22785" s="26" t="s">
        <v>462</v>
      </c>
      <c r="V22785">
        <v>201</v>
      </c>
      <c r="W22785" s="26" t="s">
        <v>460</v>
      </c>
      <c r="X22785" s="26" t="s">
        <v>317</v>
      </c>
      <c r="Y22785" s="26" t="s">
        <v>318</v>
      </c>
      <c r="Z22785">
        <v>69</v>
      </c>
      <c r="AA22785">
        <v>85</v>
      </c>
      <c r="AB22785" s="26" t="s">
        <v>38</v>
      </c>
      <c r="AC22785" s="26" t="s">
        <v>313</v>
      </c>
      <c r="AD22785" s="26" t="s">
        <v>294</v>
      </c>
      <c r="AE22785" s="26" t="str">
        <f>IF(AF22785="","",VLOOKUP(pub_gid_0_single_true_output_csv[[#This Row],[MAPEL]],katalog!$A$2:$B$31,2,FALSE))</f>
        <v>BD Ubi Jalar</v>
      </c>
      <c r="AF22785" s="26">
        <f t="shared" si="710"/>
        <v>85</v>
      </c>
      <c r="AG22785" s="26" t="str">
        <f>IF(AF22785="","",IF(AF22785&gt;88,"Sangat baik",IF(AF22785&gt;76,"Baik",IF(AF22785&gt;=pub_gid_0_single_true_output_csv[[#This Row],[KKM]],"Cukup","Kurang"))))</f>
        <v>Baik</v>
      </c>
      <c r="AH22785" s="26">
        <f>IF(pub_gid_0_single_true_output_csv[[#This Row],[MATERI KELAS]]="","",VALUE(RIGHT(pub_gid_0_single_true_output_csv[[#This Row],[MATERI KELAS]],2)))</f>
        <v>8</v>
      </c>
      <c r="AI22785" s="26" t="str">
        <f>IF(OR(J22785&lt;&gt;"Karakter",pub_gid_0_single_true_output_csv[[#This Row],[Nilai2]]=""),"",IF(AF22785&gt;89,"Sangat baik",IF(AF22785&gt;79,"Baik",IF(AF22785&gt;pub_gid_0_single_true_output_csv[[#This Row],[KKM]],"Cukup",IF(AF22785&gt;59,"Kurang","Sangat kurang")))))</f>
        <v/>
      </c>
      <c r="AJ22785" s="26" t="str">
        <f t="shared" si="711"/>
        <v>Wk.42</v>
      </c>
      <c r="AK22785" s="26" t="str">
        <f>IF(pub_gid_0_single_true_output_csv[[#This Row],[Nilai2]]="","",VLOOKUP(pub_gid_0_single_true_output_csv[[#This Row],[NAMA]],Table7[],3,FALSE))</f>
        <v>Average</v>
      </c>
    </row>
    <row r="22786" spans="1:37" x14ac:dyDescent="0.2">
      <c r="A22786">
        <v>22785</v>
      </c>
      <c r="B22786" s="26" t="s">
        <v>405</v>
      </c>
      <c r="C22786" s="26" t="s">
        <v>61</v>
      </c>
      <c r="D22786" s="26" t="s">
        <v>47</v>
      </c>
      <c r="E22786" s="26" t="s">
        <v>63</v>
      </c>
      <c r="F22786" s="16">
        <v>45946</v>
      </c>
      <c r="G22786">
        <v>16</v>
      </c>
      <c r="H22786" s="26" t="s">
        <v>455</v>
      </c>
      <c r="I22786">
        <v>25</v>
      </c>
      <c r="J22786" s="26" t="s">
        <v>165</v>
      </c>
      <c r="K22786" s="26" t="s">
        <v>166</v>
      </c>
      <c r="L22786" s="26" t="s">
        <v>284</v>
      </c>
      <c r="M22786" s="26" t="s">
        <v>36</v>
      </c>
      <c r="N22786" s="26" t="s">
        <v>37</v>
      </c>
      <c r="O22786" s="26" t="s">
        <v>308</v>
      </c>
      <c r="P22786" s="26" t="s">
        <v>313</v>
      </c>
      <c r="Q22786" s="26" t="s">
        <v>286</v>
      </c>
      <c r="R22786" s="26" t="s">
        <v>460</v>
      </c>
      <c r="S22786" s="26" t="s">
        <v>429</v>
      </c>
      <c r="T22786">
        <v>2</v>
      </c>
      <c r="U22786" s="26" t="s">
        <v>462</v>
      </c>
      <c r="V22786">
        <v>201</v>
      </c>
      <c r="W22786" s="26" t="s">
        <v>460</v>
      </c>
      <c r="X22786" s="26" t="s">
        <v>317</v>
      </c>
      <c r="Y22786" s="26" t="s">
        <v>318</v>
      </c>
      <c r="Z22786">
        <v>69</v>
      </c>
      <c r="AA22786">
        <v>85</v>
      </c>
      <c r="AB22786" s="26" t="s">
        <v>38</v>
      </c>
      <c r="AC22786" s="26" t="s">
        <v>313</v>
      </c>
      <c r="AD22786" s="26" t="s">
        <v>294</v>
      </c>
      <c r="AE22786" s="26" t="str">
        <f>IF(AF22786="","",VLOOKUP(pub_gid_0_single_true_output_csv[[#This Row],[MAPEL]],katalog!$A$2:$B$31,2,FALSE))</f>
        <v>BD Ubi Jalar</v>
      </c>
      <c r="AF22786" s="26">
        <f t="shared" ref="AF22786:AF22849" si="712">IF(AA22786=0, "",IF(AA22786 = 0.1, 0,AA22786))</f>
        <v>85</v>
      </c>
      <c r="AG22786" s="26" t="str">
        <f>IF(AF22786="","",IF(AF22786&gt;88,"Sangat baik",IF(AF22786&gt;76,"Baik",IF(AF22786&gt;=pub_gid_0_single_true_output_csv[[#This Row],[KKM]],"Cukup","Kurang"))))</f>
        <v>Baik</v>
      </c>
      <c r="AH22786" s="26">
        <f>IF(pub_gid_0_single_true_output_csv[[#This Row],[MATERI KELAS]]="","",VALUE(RIGHT(pub_gid_0_single_true_output_csv[[#This Row],[MATERI KELAS]],2)))</f>
        <v>8</v>
      </c>
      <c r="AI22786" s="26" t="str">
        <f>IF(OR(J22786&lt;&gt;"Karakter",pub_gid_0_single_true_output_csv[[#This Row],[Nilai2]]=""),"",IF(AF22786&gt;89,"Sangat baik",IF(AF22786&gt;79,"Baik",IF(AF22786&gt;pub_gid_0_single_true_output_csv[[#This Row],[KKM]],"Cukup",IF(AF22786&gt;59,"Kurang","Sangat kurang")))))</f>
        <v>Baik</v>
      </c>
      <c r="AJ22786" s="26" t="str">
        <f t="shared" ref="AJ22786:AJ22849" si="713">IF(AF22786="","",CONCATENATE("Wk.",WEEKNUM(F22786,2)))</f>
        <v>Wk.42</v>
      </c>
      <c r="AK22786" s="26" t="str">
        <f>IF(pub_gid_0_single_true_output_csv[[#This Row],[Nilai2]]="","",VLOOKUP(pub_gid_0_single_true_output_csv[[#This Row],[NAMA]],Table7[],3,FALSE))</f>
        <v>Average</v>
      </c>
    </row>
    <row r="22787" spans="1:37" x14ac:dyDescent="0.2">
      <c r="A22787">
        <v>22786</v>
      </c>
      <c r="B22787" s="26" t="s">
        <v>405</v>
      </c>
      <c r="C22787" s="26" t="s">
        <v>61</v>
      </c>
      <c r="D22787" s="26" t="s">
        <v>47</v>
      </c>
      <c r="E22787" s="26" t="s">
        <v>63</v>
      </c>
      <c r="F22787" s="16">
        <v>45946</v>
      </c>
      <c r="G22787">
        <v>16</v>
      </c>
      <c r="H22787" s="26" t="s">
        <v>455</v>
      </c>
      <c r="I22787">
        <v>25</v>
      </c>
      <c r="J22787" s="26" t="s">
        <v>296</v>
      </c>
      <c r="K22787" s="26" t="s">
        <v>297</v>
      </c>
      <c r="L22787" s="26" t="s">
        <v>343</v>
      </c>
      <c r="M22787" s="26" t="s">
        <v>36</v>
      </c>
      <c r="N22787" s="26" t="s">
        <v>37</v>
      </c>
      <c r="O22787" s="26" t="s">
        <v>308</v>
      </c>
      <c r="P22787" s="26" t="s">
        <v>313</v>
      </c>
      <c r="Q22787" s="26" t="s">
        <v>286</v>
      </c>
      <c r="R22787" s="26" t="s">
        <v>460</v>
      </c>
      <c r="S22787" s="26" t="s">
        <v>429</v>
      </c>
      <c r="T22787">
        <v>2</v>
      </c>
      <c r="U22787" s="26" t="s">
        <v>462</v>
      </c>
      <c r="V22787">
        <v>201</v>
      </c>
      <c r="W22787" s="26" t="s">
        <v>460</v>
      </c>
      <c r="X22787" s="26" t="s">
        <v>317</v>
      </c>
      <c r="Y22787" s="26" t="s">
        <v>318</v>
      </c>
      <c r="Z22787">
        <v>69</v>
      </c>
      <c r="AA22787">
        <v>85</v>
      </c>
      <c r="AB22787" s="26" t="s">
        <v>38</v>
      </c>
      <c r="AC22787" s="26" t="s">
        <v>313</v>
      </c>
      <c r="AD22787" s="26" t="s">
        <v>294</v>
      </c>
      <c r="AE22787" s="26" t="str">
        <f>IF(AF22787="","",VLOOKUP(pub_gid_0_single_true_output_csv[[#This Row],[MAPEL]],katalog!$A$2:$B$31,2,FALSE))</f>
        <v>BD Ubi Jalar</v>
      </c>
      <c r="AF22787" s="26">
        <f t="shared" si="712"/>
        <v>85</v>
      </c>
      <c r="AG22787" s="26" t="str">
        <f>IF(AF22787="","",IF(AF22787&gt;88,"Sangat baik",IF(AF22787&gt;76,"Baik",IF(AF22787&gt;=pub_gid_0_single_true_output_csv[[#This Row],[KKM]],"Cukup","Kurang"))))</f>
        <v>Baik</v>
      </c>
      <c r="AH22787" s="26">
        <f>IF(pub_gid_0_single_true_output_csv[[#This Row],[MATERI KELAS]]="","",VALUE(RIGHT(pub_gid_0_single_true_output_csv[[#This Row],[MATERI KELAS]],2)))</f>
        <v>8</v>
      </c>
      <c r="AI22787" s="26" t="str">
        <f>IF(OR(J22787&lt;&gt;"Karakter",pub_gid_0_single_true_output_csv[[#This Row],[Nilai2]]=""),"",IF(AF22787&gt;89,"Sangat baik",IF(AF22787&gt;79,"Baik",IF(AF22787&gt;pub_gid_0_single_true_output_csv[[#This Row],[KKM]],"Cukup",IF(AF22787&gt;59,"Kurang","Sangat kurang")))))</f>
        <v/>
      </c>
      <c r="AJ22787" s="26" t="str">
        <f t="shared" si="713"/>
        <v>Wk.42</v>
      </c>
      <c r="AK22787" s="26" t="str">
        <f>IF(pub_gid_0_single_true_output_csv[[#This Row],[Nilai2]]="","",VLOOKUP(pub_gid_0_single_true_output_csv[[#This Row],[NAMA]],Table7[],3,FALSE))</f>
        <v>Average</v>
      </c>
    </row>
    <row r="22788" spans="1:37" x14ac:dyDescent="0.2">
      <c r="A22788">
        <v>22787</v>
      </c>
      <c r="B22788" s="26" t="s">
        <v>396</v>
      </c>
      <c r="C22788" s="26" t="s">
        <v>61</v>
      </c>
      <c r="D22788" s="26" t="s">
        <v>48</v>
      </c>
      <c r="E22788" s="26" t="s">
        <v>63</v>
      </c>
      <c r="F22788" s="16">
        <v>45870</v>
      </c>
      <c r="G22788">
        <v>1</v>
      </c>
      <c r="H22788" s="26" t="s">
        <v>322</v>
      </c>
      <c r="I22788">
        <v>25</v>
      </c>
      <c r="J22788" s="26" t="s">
        <v>33</v>
      </c>
      <c r="K22788" s="26" t="s">
        <v>182</v>
      </c>
      <c r="L22788" s="26" t="s">
        <v>328</v>
      </c>
      <c r="M22788" s="26" t="s">
        <v>36</v>
      </c>
      <c r="N22788" s="26" t="s">
        <v>37</v>
      </c>
      <c r="O22788" s="26" t="s">
        <v>308</v>
      </c>
      <c r="P22788" s="26" t="s">
        <v>313</v>
      </c>
      <c r="Q22788" s="26" t="s">
        <v>286</v>
      </c>
      <c r="R22788" s="26" t="s">
        <v>324</v>
      </c>
      <c r="S22788" s="26" t="s">
        <v>329</v>
      </c>
      <c r="T22788">
        <v>1</v>
      </c>
      <c r="U22788" s="26" t="s">
        <v>330</v>
      </c>
      <c r="V22788">
        <v>102</v>
      </c>
      <c r="W22788" s="26" t="s">
        <v>324</v>
      </c>
      <c r="X22788" s="26" t="s">
        <v>317</v>
      </c>
      <c r="Y22788" s="26" t="s">
        <v>318</v>
      </c>
      <c r="Z22788">
        <v>69</v>
      </c>
      <c r="AA22788">
        <v>80</v>
      </c>
      <c r="AB22788" s="26" t="s">
        <v>38</v>
      </c>
      <c r="AC22788" s="26" t="s">
        <v>313</v>
      </c>
      <c r="AD22788" s="26" t="s">
        <v>294</v>
      </c>
      <c r="AE22788" s="26" t="str">
        <f>IF(AF22788="","",VLOOKUP(pub_gid_0_single_true_output_csv[[#This Row],[MAPEL]],katalog!$A$2:$B$31,2,FALSE))</f>
        <v>BD Ubi Jalar</v>
      </c>
      <c r="AF22788" s="26">
        <f t="shared" si="712"/>
        <v>80</v>
      </c>
      <c r="AG22788" s="26" t="str">
        <f>IF(AF22788="","",IF(AF22788&gt;88,"Sangat baik",IF(AF22788&gt;76,"Baik",IF(AF22788&gt;=pub_gid_0_single_true_output_csv[[#This Row],[KKM]],"Cukup","Kurang"))))</f>
        <v>Baik</v>
      </c>
      <c r="AH22788" s="26">
        <f>IF(pub_gid_0_single_true_output_csv[[#This Row],[MATERI KELAS]]="","",VALUE(RIGHT(pub_gid_0_single_true_output_csv[[#This Row],[MATERI KELAS]],2)))</f>
        <v>8</v>
      </c>
      <c r="AI22788" s="26" t="str">
        <f>IF(OR(J22788&lt;&gt;"Karakter",pub_gid_0_single_true_output_csv[[#This Row],[Nilai2]]=""),"",IF(AF22788&gt;89,"Sangat baik",IF(AF22788&gt;79,"Baik",IF(AF22788&gt;pub_gid_0_single_true_output_csv[[#This Row],[KKM]],"Cukup",IF(AF22788&gt;59,"Kurang","Sangat kurang")))))</f>
        <v/>
      </c>
      <c r="AJ22788" s="26" t="str">
        <f t="shared" si="713"/>
        <v>Wk.31</v>
      </c>
      <c r="AK22788" s="26" t="str">
        <f>IF(pub_gid_0_single_true_output_csv[[#This Row],[Nilai2]]="","",VLOOKUP(pub_gid_0_single_true_output_csv[[#This Row],[NAMA]],Table7[],3,FALSE))</f>
        <v>Average</v>
      </c>
    </row>
    <row r="22789" spans="1:37" x14ac:dyDescent="0.2">
      <c r="A22789">
        <v>22788</v>
      </c>
      <c r="B22789" s="26" t="s">
        <v>396</v>
      </c>
      <c r="C22789" s="26" t="s">
        <v>61</v>
      </c>
      <c r="D22789" s="26" t="s">
        <v>48</v>
      </c>
      <c r="E22789" s="26" t="s">
        <v>63</v>
      </c>
      <c r="F22789" s="16">
        <v>45870</v>
      </c>
      <c r="G22789">
        <v>1</v>
      </c>
      <c r="H22789" s="26" t="s">
        <v>322</v>
      </c>
      <c r="I22789">
        <v>25</v>
      </c>
      <c r="J22789" s="26" t="s">
        <v>172</v>
      </c>
      <c r="K22789" s="26" t="s">
        <v>173</v>
      </c>
      <c r="L22789" s="26" t="s">
        <v>328</v>
      </c>
      <c r="M22789" s="26" t="s">
        <v>36</v>
      </c>
      <c r="N22789" s="26" t="s">
        <v>37</v>
      </c>
      <c r="O22789" s="26" t="s">
        <v>308</v>
      </c>
      <c r="P22789" s="26" t="s">
        <v>313</v>
      </c>
      <c r="Q22789" s="26" t="s">
        <v>286</v>
      </c>
      <c r="R22789" s="26" t="s">
        <v>324</v>
      </c>
      <c r="S22789" s="26" t="s">
        <v>329</v>
      </c>
      <c r="T22789">
        <v>1</v>
      </c>
      <c r="U22789" s="26" t="s">
        <v>330</v>
      </c>
      <c r="V22789">
        <v>102</v>
      </c>
      <c r="W22789" s="26" t="s">
        <v>324</v>
      </c>
      <c r="X22789" s="26" t="s">
        <v>317</v>
      </c>
      <c r="Y22789" s="26" t="s">
        <v>318</v>
      </c>
      <c r="Z22789">
        <v>69</v>
      </c>
      <c r="AA22789">
        <v>80</v>
      </c>
      <c r="AB22789" s="26" t="s">
        <v>38</v>
      </c>
      <c r="AC22789" s="26" t="s">
        <v>313</v>
      </c>
      <c r="AD22789" s="26" t="s">
        <v>294</v>
      </c>
      <c r="AE22789" s="26" t="str">
        <f>IF(AF22789="","",VLOOKUP(pub_gid_0_single_true_output_csv[[#This Row],[MAPEL]],katalog!$A$2:$B$31,2,FALSE))</f>
        <v>BD Ubi Jalar</v>
      </c>
      <c r="AF22789" s="26">
        <f t="shared" si="712"/>
        <v>80</v>
      </c>
      <c r="AG22789" s="26" t="str">
        <f>IF(AF22789="","",IF(AF22789&gt;88,"Sangat baik",IF(AF22789&gt;76,"Baik",IF(AF22789&gt;=pub_gid_0_single_true_output_csv[[#This Row],[KKM]],"Cukup","Kurang"))))</f>
        <v>Baik</v>
      </c>
      <c r="AH22789" s="26">
        <f>IF(pub_gid_0_single_true_output_csv[[#This Row],[MATERI KELAS]]="","",VALUE(RIGHT(pub_gid_0_single_true_output_csv[[#This Row],[MATERI KELAS]],2)))</f>
        <v>8</v>
      </c>
      <c r="AI22789" s="26" t="str">
        <f>IF(OR(J22789&lt;&gt;"Karakter",pub_gid_0_single_true_output_csv[[#This Row],[Nilai2]]=""),"",IF(AF22789&gt;89,"Sangat baik",IF(AF22789&gt;79,"Baik",IF(AF22789&gt;pub_gid_0_single_true_output_csv[[#This Row],[KKM]],"Cukup",IF(AF22789&gt;59,"Kurang","Sangat kurang")))))</f>
        <v/>
      </c>
      <c r="AJ22789" s="26" t="str">
        <f t="shared" si="713"/>
        <v>Wk.31</v>
      </c>
      <c r="AK22789" s="26" t="str">
        <f>IF(pub_gid_0_single_true_output_csv[[#This Row],[Nilai2]]="","",VLOOKUP(pub_gid_0_single_true_output_csv[[#This Row],[NAMA]],Table7[],3,FALSE))</f>
        <v>Average</v>
      </c>
    </row>
    <row r="22790" spans="1:37" x14ac:dyDescent="0.2">
      <c r="A22790">
        <v>22789</v>
      </c>
      <c r="B22790" s="26" t="s">
        <v>396</v>
      </c>
      <c r="C22790" s="26" t="s">
        <v>61</v>
      </c>
      <c r="D22790" s="26" t="s">
        <v>48</v>
      </c>
      <c r="E22790" s="26" t="s">
        <v>63</v>
      </c>
      <c r="F22790" s="16">
        <v>45870</v>
      </c>
      <c r="G22790">
        <v>1</v>
      </c>
      <c r="H22790" s="26" t="s">
        <v>322</v>
      </c>
      <c r="I22790">
        <v>25</v>
      </c>
      <c r="J22790" s="26" t="s">
        <v>165</v>
      </c>
      <c r="K22790" s="26" t="s">
        <v>166</v>
      </c>
      <c r="L22790" s="26" t="s">
        <v>284</v>
      </c>
      <c r="M22790" s="26" t="s">
        <v>36</v>
      </c>
      <c r="N22790" s="26" t="s">
        <v>37</v>
      </c>
      <c r="O22790" s="26" t="s">
        <v>308</v>
      </c>
      <c r="P22790" s="26" t="s">
        <v>313</v>
      </c>
      <c r="Q22790" s="26" t="s">
        <v>286</v>
      </c>
      <c r="R22790" s="26" t="s">
        <v>324</v>
      </c>
      <c r="S22790" s="26" t="s">
        <v>329</v>
      </c>
      <c r="T22790">
        <v>1</v>
      </c>
      <c r="U22790" s="26" t="s">
        <v>330</v>
      </c>
      <c r="V22790">
        <v>102</v>
      </c>
      <c r="W22790" s="26" t="s">
        <v>324</v>
      </c>
      <c r="X22790" s="26" t="s">
        <v>317</v>
      </c>
      <c r="Y22790" s="26" t="s">
        <v>318</v>
      </c>
      <c r="Z22790">
        <v>69</v>
      </c>
      <c r="AA22790">
        <v>80</v>
      </c>
      <c r="AB22790" s="26" t="s">
        <v>38</v>
      </c>
      <c r="AC22790" s="26" t="s">
        <v>313</v>
      </c>
      <c r="AD22790" s="26" t="s">
        <v>294</v>
      </c>
      <c r="AE22790" s="26" t="str">
        <f>IF(AF22790="","",VLOOKUP(pub_gid_0_single_true_output_csv[[#This Row],[MAPEL]],katalog!$A$2:$B$31,2,FALSE))</f>
        <v>BD Ubi Jalar</v>
      </c>
      <c r="AF22790" s="26">
        <f t="shared" si="712"/>
        <v>80</v>
      </c>
      <c r="AG22790" s="26" t="str">
        <f>IF(AF22790="","",IF(AF22790&gt;88,"Sangat baik",IF(AF22790&gt;76,"Baik",IF(AF22790&gt;=pub_gid_0_single_true_output_csv[[#This Row],[KKM]],"Cukup","Kurang"))))</f>
        <v>Baik</v>
      </c>
      <c r="AH22790" s="26">
        <f>IF(pub_gid_0_single_true_output_csv[[#This Row],[MATERI KELAS]]="","",VALUE(RIGHT(pub_gid_0_single_true_output_csv[[#This Row],[MATERI KELAS]],2)))</f>
        <v>8</v>
      </c>
      <c r="AI22790" s="26" t="str">
        <f>IF(OR(J22790&lt;&gt;"Karakter",pub_gid_0_single_true_output_csv[[#This Row],[Nilai2]]=""),"",IF(AF22790&gt;89,"Sangat baik",IF(AF22790&gt;79,"Baik",IF(AF22790&gt;pub_gid_0_single_true_output_csv[[#This Row],[KKM]],"Cukup",IF(AF22790&gt;59,"Kurang","Sangat kurang")))))</f>
        <v>Baik</v>
      </c>
      <c r="AJ22790" s="26" t="str">
        <f t="shared" si="713"/>
        <v>Wk.31</v>
      </c>
      <c r="AK22790" s="26" t="str">
        <f>IF(pub_gid_0_single_true_output_csv[[#This Row],[Nilai2]]="","",VLOOKUP(pub_gid_0_single_true_output_csv[[#This Row],[NAMA]],Table7[],3,FALSE))</f>
        <v>Average</v>
      </c>
    </row>
    <row r="22791" spans="1:37" x14ac:dyDescent="0.2">
      <c r="A22791">
        <v>22790</v>
      </c>
      <c r="B22791" s="26" t="s">
        <v>396</v>
      </c>
      <c r="C22791" s="26" t="s">
        <v>61</v>
      </c>
      <c r="D22791" s="26" t="s">
        <v>48</v>
      </c>
      <c r="E22791" s="26" t="s">
        <v>63</v>
      </c>
      <c r="F22791" s="16">
        <v>45870</v>
      </c>
      <c r="G22791">
        <v>1</v>
      </c>
      <c r="H22791" s="26" t="s">
        <v>322</v>
      </c>
      <c r="I22791">
        <v>25</v>
      </c>
      <c r="J22791" s="26" t="s">
        <v>296</v>
      </c>
      <c r="K22791" s="26" t="s">
        <v>297</v>
      </c>
      <c r="L22791" s="26" t="s">
        <v>312</v>
      </c>
      <c r="M22791" s="26" t="s">
        <v>36</v>
      </c>
      <c r="N22791" s="26" t="s">
        <v>37</v>
      </c>
      <c r="O22791" s="26" t="s">
        <v>308</v>
      </c>
      <c r="P22791" s="26" t="s">
        <v>313</v>
      </c>
      <c r="Q22791" s="26" t="s">
        <v>286</v>
      </c>
      <c r="R22791" s="26" t="s">
        <v>324</v>
      </c>
      <c r="S22791" s="26" t="s">
        <v>329</v>
      </c>
      <c r="T22791">
        <v>1</v>
      </c>
      <c r="U22791" s="26" t="s">
        <v>330</v>
      </c>
      <c r="V22791">
        <v>102</v>
      </c>
      <c r="W22791" s="26" t="s">
        <v>324</v>
      </c>
      <c r="X22791" s="26" t="s">
        <v>317</v>
      </c>
      <c r="Y22791" s="26" t="s">
        <v>318</v>
      </c>
      <c r="Z22791">
        <v>69</v>
      </c>
      <c r="AA22791">
        <v>85</v>
      </c>
      <c r="AB22791" s="26" t="s">
        <v>38</v>
      </c>
      <c r="AC22791" s="26" t="s">
        <v>313</v>
      </c>
      <c r="AD22791" s="26" t="s">
        <v>294</v>
      </c>
      <c r="AE22791" s="26" t="str">
        <f>IF(AF22791="","",VLOOKUP(pub_gid_0_single_true_output_csv[[#This Row],[MAPEL]],katalog!$A$2:$B$31,2,FALSE))</f>
        <v>BD Ubi Jalar</v>
      </c>
      <c r="AF22791" s="26">
        <f t="shared" si="712"/>
        <v>85</v>
      </c>
      <c r="AG22791" s="26" t="str">
        <f>IF(AF22791="","",IF(AF22791&gt;88,"Sangat baik",IF(AF22791&gt;76,"Baik",IF(AF22791&gt;=pub_gid_0_single_true_output_csv[[#This Row],[KKM]],"Cukup","Kurang"))))</f>
        <v>Baik</v>
      </c>
      <c r="AH22791" s="26">
        <f>IF(pub_gid_0_single_true_output_csv[[#This Row],[MATERI KELAS]]="","",VALUE(RIGHT(pub_gid_0_single_true_output_csv[[#This Row],[MATERI KELAS]],2)))</f>
        <v>8</v>
      </c>
      <c r="AI22791" s="26" t="str">
        <f>IF(OR(J22791&lt;&gt;"Karakter",pub_gid_0_single_true_output_csv[[#This Row],[Nilai2]]=""),"",IF(AF22791&gt;89,"Sangat baik",IF(AF22791&gt;79,"Baik",IF(AF22791&gt;pub_gid_0_single_true_output_csv[[#This Row],[KKM]],"Cukup",IF(AF22791&gt;59,"Kurang","Sangat kurang")))))</f>
        <v/>
      </c>
      <c r="AJ22791" s="26" t="str">
        <f t="shared" si="713"/>
        <v>Wk.31</v>
      </c>
      <c r="AK22791" s="26" t="str">
        <f>IF(pub_gid_0_single_true_output_csv[[#This Row],[Nilai2]]="","",VLOOKUP(pub_gid_0_single_true_output_csv[[#This Row],[NAMA]],Table7[],3,FALSE))</f>
        <v>Average</v>
      </c>
    </row>
    <row r="22792" spans="1:37" x14ac:dyDescent="0.2">
      <c r="A22792">
        <v>22791</v>
      </c>
      <c r="B22792" s="26" t="s">
        <v>396</v>
      </c>
      <c r="C22792" s="26" t="s">
        <v>61</v>
      </c>
      <c r="D22792" s="26" t="s">
        <v>48</v>
      </c>
      <c r="E22792" s="26" t="s">
        <v>63</v>
      </c>
      <c r="F22792" s="16">
        <v>45863</v>
      </c>
      <c r="G22792">
        <v>25</v>
      </c>
      <c r="H22792" s="26" t="s">
        <v>295</v>
      </c>
      <c r="I22792">
        <v>25</v>
      </c>
      <c r="J22792" s="26" t="s">
        <v>33</v>
      </c>
      <c r="K22792" s="26" t="s">
        <v>34</v>
      </c>
      <c r="L22792" s="26" t="s">
        <v>328</v>
      </c>
      <c r="M22792" s="26" t="s">
        <v>36</v>
      </c>
      <c r="N22792" s="26" t="s">
        <v>37</v>
      </c>
      <c r="O22792" s="26" t="s">
        <v>308</v>
      </c>
      <c r="P22792" s="26" t="s">
        <v>313</v>
      </c>
      <c r="Q22792" s="26" t="s">
        <v>286</v>
      </c>
      <c r="R22792" s="26" t="s">
        <v>324</v>
      </c>
      <c r="S22792" s="26" t="s">
        <v>329</v>
      </c>
      <c r="T22792">
        <v>1</v>
      </c>
      <c r="U22792" s="26" t="s">
        <v>330</v>
      </c>
      <c r="V22792">
        <v>102</v>
      </c>
      <c r="W22792" s="26" t="s">
        <v>324</v>
      </c>
      <c r="X22792" s="26" t="s">
        <v>317</v>
      </c>
      <c r="Y22792" s="26" t="s">
        <v>318</v>
      </c>
      <c r="Z22792">
        <v>69</v>
      </c>
      <c r="AA22792">
        <v>77</v>
      </c>
      <c r="AB22792" s="26" t="s">
        <v>38</v>
      </c>
      <c r="AC22792" s="26" t="s">
        <v>313</v>
      </c>
      <c r="AD22792" s="26" t="s">
        <v>294</v>
      </c>
      <c r="AE22792" s="26" t="str">
        <f>IF(AF22792="","",VLOOKUP(pub_gid_0_single_true_output_csv[[#This Row],[MAPEL]],katalog!$A$2:$B$31,2,FALSE))</f>
        <v>BD Ubi Jalar</v>
      </c>
      <c r="AF22792" s="26">
        <f t="shared" si="712"/>
        <v>77</v>
      </c>
      <c r="AG22792" s="26" t="str">
        <f>IF(AF22792="","",IF(AF22792&gt;88,"Sangat baik",IF(AF22792&gt;76,"Baik",IF(AF22792&gt;=pub_gid_0_single_true_output_csv[[#This Row],[KKM]],"Cukup","Kurang"))))</f>
        <v>Baik</v>
      </c>
      <c r="AH22792" s="26">
        <f>IF(pub_gid_0_single_true_output_csv[[#This Row],[MATERI KELAS]]="","",VALUE(RIGHT(pub_gid_0_single_true_output_csv[[#This Row],[MATERI KELAS]],2)))</f>
        <v>8</v>
      </c>
      <c r="AI22792" s="26" t="str">
        <f>IF(OR(J22792&lt;&gt;"Karakter",pub_gid_0_single_true_output_csv[[#This Row],[Nilai2]]=""),"",IF(AF22792&gt;89,"Sangat baik",IF(AF22792&gt;79,"Baik",IF(AF22792&gt;pub_gid_0_single_true_output_csv[[#This Row],[KKM]],"Cukup",IF(AF22792&gt;59,"Kurang","Sangat kurang")))))</f>
        <v/>
      </c>
      <c r="AJ22792" s="26" t="str">
        <f t="shared" si="713"/>
        <v>Wk.30</v>
      </c>
      <c r="AK22792" s="26" t="str">
        <f>IF(pub_gid_0_single_true_output_csv[[#This Row],[Nilai2]]="","",VLOOKUP(pub_gid_0_single_true_output_csv[[#This Row],[NAMA]],Table7[],3,FALSE))</f>
        <v>Average</v>
      </c>
    </row>
    <row r="22793" spans="1:37" x14ac:dyDescent="0.2">
      <c r="A22793">
        <v>22792</v>
      </c>
      <c r="B22793" s="26" t="s">
        <v>396</v>
      </c>
      <c r="C22793" s="26" t="s">
        <v>61</v>
      </c>
      <c r="D22793" s="26" t="s">
        <v>48</v>
      </c>
      <c r="E22793" s="26" t="s">
        <v>63</v>
      </c>
      <c r="F22793" s="16">
        <v>45863</v>
      </c>
      <c r="G22793">
        <v>25</v>
      </c>
      <c r="H22793" s="26" t="s">
        <v>295</v>
      </c>
      <c r="I22793">
        <v>25</v>
      </c>
      <c r="J22793" s="26" t="s">
        <v>172</v>
      </c>
      <c r="K22793" s="26" t="s">
        <v>173</v>
      </c>
      <c r="L22793" s="26" t="s">
        <v>328</v>
      </c>
      <c r="M22793" s="26" t="s">
        <v>36</v>
      </c>
      <c r="N22793" s="26" t="s">
        <v>37</v>
      </c>
      <c r="O22793" s="26" t="s">
        <v>308</v>
      </c>
      <c r="P22793" s="26" t="s">
        <v>313</v>
      </c>
      <c r="Q22793" s="26" t="s">
        <v>286</v>
      </c>
      <c r="R22793" s="26" t="s">
        <v>324</v>
      </c>
      <c r="S22793" s="26" t="s">
        <v>329</v>
      </c>
      <c r="T22793">
        <v>1</v>
      </c>
      <c r="U22793" s="26" t="s">
        <v>330</v>
      </c>
      <c r="V22793">
        <v>102</v>
      </c>
      <c r="W22793" s="26" t="s">
        <v>324</v>
      </c>
      <c r="X22793" s="26" t="s">
        <v>317</v>
      </c>
      <c r="Y22793" s="26" t="s">
        <v>318</v>
      </c>
      <c r="Z22793">
        <v>69</v>
      </c>
      <c r="AA22793">
        <v>77</v>
      </c>
      <c r="AB22793" s="26" t="s">
        <v>38</v>
      </c>
      <c r="AC22793" s="26" t="s">
        <v>313</v>
      </c>
      <c r="AD22793" s="26" t="s">
        <v>294</v>
      </c>
      <c r="AE22793" s="26" t="str">
        <f>IF(AF22793="","",VLOOKUP(pub_gid_0_single_true_output_csv[[#This Row],[MAPEL]],katalog!$A$2:$B$31,2,FALSE))</f>
        <v>BD Ubi Jalar</v>
      </c>
      <c r="AF22793" s="26">
        <f t="shared" si="712"/>
        <v>77</v>
      </c>
      <c r="AG22793" s="26" t="str">
        <f>IF(AF22793="","",IF(AF22793&gt;88,"Sangat baik",IF(AF22793&gt;76,"Baik",IF(AF22793&gt;=pub_gid_0_single_true_output_csv[[#This Row],[KKM]],"Cukup","Kurang"))))</f>
        <v>Baik</v>
      </c>
      <c r="AH22793" s="26">
        <f>IF(pub_gid_0_single_true_output_csv[[#This Row],[MATERI KELAS]]="","",VALUE(RIGHT(pub_gid_0_single_true_output_csv[[#This Row],[MATERI KELAS]],2)))</f>
        <v>8</v>
      </c>
      <c r="AI22793" s="26" t="str">
        <f>IF(OR(J22793&lt;&gt;"Karakter",pub_gid_0_single_true_output_csv[[#This Row],[Nilai2]]=""),"",IF(AF22793&gt;89,"Sangat baik",IF(AF22793&gt;79,"Baik",IF(AF22793&gt;pub_gid_0_single_true_output_csv[[#This Row],[KKM]],"Cukup",IF(AF22793&gt;59,"Kurang","Sangat kurang")))))</f>
        <v/>
      </c>
      <c r="AJ22793" s="26" t="str">
        <f t="shared" si="713"/>
        <v>Wk.30</v>
      </c>
      <c r="AK22793" s="26" t="str">
        <f>IF(pub_gid_0_single_true_output_csv[[#This Row],[Nilai2]]="","",VLOOKUP(pub_gid_0_single_true_output_csv[[#This Row],[NAMA]],Table7[],3,FALSE))</f>
        <v>Average</v>
      </c>
    </row>
    <row r="22794" spans="1:37" x14ac:dyDescent="0.2">
      <c r="A22794">
        <v>22793</v>
      </c>
      <c r="B22794" s="26" t="s">
        <v>396</v>
      </c>
      <c r="C22794" s="26" t="s">
        <v>61</v>
      </c>
      <c r="D22794" s="26" t="s">
        <v>48</v>
      </c>
      <c r="E22794" s="26" t="s">
        <v>63</v>
      </c>
      <c r="F22794" s="16">
        <v>45863</v>
      </c>
      <c r="G22794">
        <v>25</v>
      </c>
      <c r="H22794" s="26" t="s">
        <v>295</v>
      </c>
      <c r="I22794">
        <v>25</v>
      </c>
      <c r="J22794" s="26" t="s">
        <v>165</v>
      </c>
      <c r="K22794" s="26" t="s">
        <v>166</v>
      </c>
      <c r="L22794" s="26" t="s">
        <v>284</v>
      </c>
      <c r="M22794" s="26" t="s">
        <v>36</v>
      </c>
      <c r="N22794" s="26" t="s">
        <v>37</v>
      </c>
      <c r="O22794" s="26" t="s">
        <v>308</v>
      </c>
      <c r="P22794" s="26" t="s">
        <v>313</v>
      </c>
      <c r="Q22794" s="26" t="s">
        <v>286</v>
      </c>
      <c r="R22794" s="26" t="s">
        <v>324</v>
      </c>
      <c r="S22794" s="26" t="s">
        <v>329</v>
      </c>
      <c r="T22794">
        <v>1</v>
      </c>
      <c r="U22794" s="26" t="s">
        <v>330</v>
      </c>
      <c r="V22794">
        <v>102</v>
      </c>
      <c r="W22794" s="26" t="s">
        <v>324</v>
      </c>
      <c r="X22794" s="26" t="s">
        <v>317</v>
      </c>
      <c r="Y22794" s="26" t="s">
        <v>318</v>
      </c>
      <c r="Z22794">
        <v>69</v>
      </c>
      <c r="AA22794">
        <v>77</v>
      </c>
      <c r="AB22794" s="26" t="s">
        <v>38</v>
      </c>
      <c r="AC22794" s="26" t="s">
        <v>313</v>
      </c>
      <c r="AD22794" s="26" t="s">
        <v>294</v>
      </c>
      <c r="AE22794" s="26" t="str">
        <f>IF(AF22794="","",VLOOKUP(pub_gid_0_single_true_output_csv[[#This Row],[MAPEL]],katalog!$A$2:$B$31,2,FALSE))</f>
        <v>BD Ubi Jalar</v>
      </c>
      <c r="AF22794" s="26">
        <f t="shared" si="712"/>
        <v>77</v>
      </c>
      <c r="AG22794" s="26" t="str">
        <f>IF(AF22794="","",IF(AF22794&gt;88,"Sangat baik",IF(AF22794&gt;76,"Baik",IF(AF22794&gt;=pub_gid_0_single_true_output_csv[[#This Row],[KKM]],"Cukup","Kurang"))))</f>
        <v>Baik</v>
      </c>
      <c r="AH22794" s="26">
        <f>IF(pub_gid_0_single_true_output_csv[[#This Row],[MATERI KELAS]]="","",VALUE(RIGHT(pub_gid_0_single_true_output_csv[[#This Row],[MATERI KELAS]],2)))</f>
        <v>8</v>
      </c>
      <c r="AI22794" s="26" t="str">
        <f>IF(OR(J22794&lt;&gt;"Karakter",pub_gid_0_single_true_output_csv[[#This Row],[Nilai2]]=""),"",IF(AF22794&gt;89,"Sangat baik",IF(AF22794&gt;79,"Baik",IF(AF22794&gt;pub_gid_0_single_true_output_csv[[#This Row],[KKM]],"Cukup",IF(AF22794&gt;59,"Kurang","Sangat kurang")))))</f>
        <v>Cukup</v>
      </c>
      <c r="AJ22794" s="26" t="str">
        <f t="shared" si="713"/>
        <v>Wk.30</v>
      </c>
      <c r="AK22794" s="26" t="str">
        <f>IF(pub_gid_0_single_true_output_csv[[#This Row],[Nilai2]]="","",VLOOKUP(pub_gid_0_single_true_output_csv[[#This Row],[NAMA]],Table7[],3,FALSE))</f>
        <v>Average</v>
      </c>
    </row>
    <row r="22795" spans="1:37" x14ac:dyDescent="0.2">
      <c r="A22795">
        <v>22794</v>
      </c>
      <c r="B22795" s="26" t="s">
        <v>396</v>
      </c>
      <c r="C22795" s="26" t="s">
        <v>61</v>
      </c>
      <c r="D22795" s="26" t="s">
        <v>48</v>
      </c>
      <c r="E22795" s="26" t="s">
        <v>63</v>
      </c>
      <c r="F22795" s="16">
        <v>45863</v>
      </c>
      <c r="G22795">
        <v>25</v>
      </c>
      <c r="H22795" s="26" t="s">
        <v>295</v>
      </c>
      <c r="I22795">
        <v>25</v>
      </c>
      <c r="J22795" s="26" t="s">
        <v>296</v>
      </c>
      <c r="K22795" s="26" t="s">
        <v>297</v>
      </c>
      <c r="L22795" s="26" t="s">
        <v>312</v>
      </c>
      <c r="M22795" s="26" t="s">
        <v>36</v>
      </c>
      <c r="N22795" s="26" t="s">
        <v>37</v>
      </c>
      <c r="O22795" s="26" t="s">
        <v>308</v>
      </c>
      <c r="P22795" s="26" t="s">
        <v>313</v>
      </c>
      <c r="Q22795" s="26" t="s">
        <v>286</v>
      </c>
      <c r="R22795" s="26" t="s">
        <v>324</v>
      </c>
      <c r="S22795" s="26" t="s">
        <v>329</v>
      </c>
      <c r="T22795">
        <v>1</v>
      </c>
      <c r="U22795" s="26" t="s">
        <v>330</v>
      </c>
      <c r="V22795">
        <v>102</v>
      </c>
      <c r="W22795" s="26" t="s">
        <v>324</v>
      </c>
      <c r="X22795" s="26" t="s">
        <v>317</v>
      </c>
      <c r="Y22795" s="26" t="s">
        <v>318</v>
      </c>
      <c r="Z22795">
        <v>69</v>
      </c>
      <c r="AA22795">
        <v>77</v>
      </c>
      <c r="AB22795" s="26" t="s">
        <v>38</v>
      </c>
      <c r="AC22795" s="26" t="s">
        <v>313</v>
      </c>
      <c r="AD22795" s="26" t="s">
        <v>294</v>
      </c>
      <c r="AE22795" s="26" t="str">
        <f>IF(AF22795="","",VLOOKUP(pub_gid_0_single_true_output_csv[[#This Row],[MAPEL]],katalog!$A$2:$B$31,2,FALSE))</f>
        <v>BD Ubi Jalar</v>
      </c>
      <c r="AF22795" s="26">
        <f t="shared" si="712"/>
        <v>77</v>
      </c>
      <c r="AG22795" s="26" t="str">
        <f>IF(AF22795="","",IF(AF22795&gt;88,"Sangat baik",IF(AF22795&gt;76,"Baik",IF(AF22795&gt;=pub_gid_0_single_true_output_csv[[#This Row],[KKM]],"Cukup","Kurang"))))</f>
        <v>Baik</v>
      </c>
      <c r="AH22795" s="26">
        <f>IF(pub_gid_0_single_true_output_csv[[#This Row],[MATERI KELAS]]="","",VALUE(RIGHT(pub_gid_0_single_true_output_csv[[#This Row],[MATERI KELAS]],2)))</f>
        <v>8</v>
      </c>
      <c r="AI22795" s="26" t="str">
        <f>IF(OR(J22795&lt;&gt;"Karakter",pub_gid_0_single_true_output_csv[[#This Row],[Nilai2]]=""),"",IF(AF22795&gt;89,"Sangat baik",IF(AF22795&gt;79,"Baik",IF(AF22795&gt;pub_gid_0_single_true_output_csv[[#This Row],[KKM]],"Cukup",IF(AF22795&gt;59,"Kurang","Sangat kurang")))))</f>
        <v/>
      </c>
      <c r="AJ22795" s="26" t="str">
        <f t="shared" si="713"/>
        <v>Wk.30</v>
      </c>
      <c r="AK22795" s="26" t="str">
        <f>IF(pub_gid_0_single_true_output_csv[[#This Row],[Nilai2]]="","",VLOOKUP(pub_gid_0_single_true_output_csv[[#This Row],[NAMA]],Table7[],3,FALSE))</f>
        <v>Average</v>
      </c>
    </row>
    <row r="22796" spans="1:37" x14ac:dyDescent="0.2">
      <c r="A22796">
        <v>22795</v>
      </c>
      <c r="B22796" s="26" t="s">
        <v>396</v>
      </c>
      <c r="C22796" s="26" t="s">
        <v>61</v>
      </c>
      <c r="D22796" s="26" t="s">
        <v>48</v>
      </c>
      <c r="E22796" s="26" t="s">
        <v>63</v>
      </c>
      <c r="F22796" s="16">
        <v>45877</v>
      </c>
      <c r="G22796">
        <v>8</v>
      </c>
      <c r="H22796" s="26" t="s">
        <v>322</v>
      </c>
      <c r="I22796">
        <v>25</v>
      </c>
      <c r="J22796" s="26" t="s">
        <v>33</v>
      </c>
      <c r="K22796" s="26" t="s">
        <v>183</v>
      </c>
      <c r="L22796" s="26" t="s">
        <v>328</v>
      </c>
      <c r="M22796" s="26" t="s">
        <v>36</v>
      </c>
      <c r="N22796" s="26" t="s">
        <v>37</v>
      </c>
      <c r="O22796" s="26" t="s">
        <v>308</v>
      </c>
      <c r="P22796" s="26" t="s">
        <v>313</v>
      </c>
      <c r="Q22796" s="26" t="s">
        <v>286</v>
      </c>
      <c r="R22796" s="26" t="s">
        <v>324</v>
      </c>
      <c r="S22796" s="26" t="s">
        <v>329</v>
      </c>
      <c r="T22796">
        <v>1</v>
      </c>
      <c r="U22796" s="26" t="s">
        <v>330</v>
      </c>
      <c r="V22796">
        <v>102</v>
      </c>
      <c r="W22796" s="26" t="s">
        <v>324</v>
      </c>
      <c r="X22796" s="26" t="s">
        <v>317</v>
      </c>
      <c r="Y22796" s="26" t="s">
        <v>318</v>
      </c>
      <c r="Z22796">
        <v>69</v>
      </c>
      <c r="AA22796">
        <v>80</v>
      </c>
      <c r="AB22796" s="26" t="s">
        <v>38</v>
      </c>
      <c r="AC22796" s="26" t="s">
        <v>313</v>
      </c>
      <c r="AD22796" s="26" t="s">
        <v>294</v>
      </c>
      <c r="AE22796" s="26" t="str">
        <f>IF(AF22796="","",VLOOKUP(pub_gid_0_single_true_output_csv[[#This Row],[MAPEL]],katalog!$A$2:$B$31,2,FALSE))</f>
        <v>BD Ubi Jalar</v>
      </c>
      <c r="AF22796" s="26">
        <f t="shared" si="712"/>
        <v>80</v>
      </c>
      <c r="AG22796" s="26" t="str">
        <f>IF(AF22796="","",IF(AF22796&gt;88,"Sangat baik",IF(AF22796&gt;76,"Baik",IF(AF22796&gt;=pub_gid_0_single_true_output_csv[[#This Row],[KKM]],"Cukup","Kurang"))))</f>
        <v>Baik</v>
      </c>
      <c r="AH22796" s="26">
        <f>IF(pub_gid_0_single_true_output_csv[[#This Row],[MATERI KELAS]]="","",VALUE(RIGHT(pub_gid_0_single_true_output_csv[[#This Row],[MATERI KELAS]],2)))</f>
        <v>8</v>
      </c>
      <c r="AI22796" s="26" t="str">
        <f>IF(OR(J22796&lt;&gt;"Karakter",pub_gid_0_single_true_output_csv[[#This Row],[Nilai2]]=""),"",IF(AF22796&gt;89,"Sangat baik",IF(AF22796&gt;79,"Baik",IF(AF22796&gt;pub_gid_0_single_true_output_csv[[#This Row],[KKM]],"Cukup",IF(AF22796&gt;59,"Kurang","Sangat kurang")))))</f>
        <v/>
      </c>
      <c r="AJ22796" s="26" t="str">
        <f t="shared" si="713"/>
        <v>Wk.32</v>
      </c>
      <c r="AK22796" s="26" t="str">
        <f>IF(pub_gid_0_single_true_output_csv[[#This Row],[Nilai2]]="","",VLOOKUP(pub_gid_0_single_true_output_csv[[#This Row],[NAMA]],Table7[],3,FALSE))</f>
        <v>Average</v>
      </c>
    </row>
    <row r="22797" spans="1:37" x14ac:dyDescent="0.2">
      <c r="A22797">
        <v>22796</v>
      </c>
      <c r="B22797" s="26" t="s">
        <v>396</v>
      </c>
      <c r="C22797" s="26" t="s">
        <v>61</v>
      </c>
      <c r="D22797" s="26" t="s">
        <v>48</v>
      </c>
      <c r="E22797" s="26" t="s">
        <v>63</v>
      </c>
      <c r="F22797" s="16">
        <v>45877</v>
      </c>
      <c r="G22797">
        <v>8</v>
      </c>
      <c r="H22797" s="26" t="s">
        <v>322</v>
      </c>
      <c r="I22797">
        <v>25</v>
      </c>
      <c r="J22797" s="26" t="s">
        <v>172</v>
      </c>
      <c r="K22797" s="26" t="s">
        <v>173</v>
      </c>
      <c r="L22797" s="26" t="s">
        <v>328</v>
      </c>
      <c r="M22797" s="26" t="s">
        <v>36</v>
      </c>
      <c r="N22797" s="26" t="s">
        <v>37</v>
      </c>
      <c r="O22797" s="26" t="s">
        <v>308</v>
      </c>
      <c r="P22797" s="26" t="s">
        <v>313</v>
      </c>
      <c r="Q22797" s="26" t="s">
        <v>286</v>
      </c>
      <c r="R22797" s="26" t="s">
        <v>324</v>
      </c>
      <c r="S22797" s="26" t="s">
        <v>329</v>
      </c>
      <c r="T22797">
        <v>1</v>
      </c>
      <c r="U22797" s="26" t="s">
        <v>330</v>
      </c>
      <c r="V22797">
        <v>102</v>
      </c>
      <c r="W22797" s="26" t="s">
        <v>324</v>
      </c>
      <c r="X22797" s="26" t="s">
        <v>317</v>
      </c>
      <c r="Y22797" s="26" t="s">
        <v>318</v>
      </c>
      <c r="Z22797">
        <v>69</v>
      </c>
      <c r="AA22797">
        <v>80</v>
      </c>
      <c r="AB22797" s="26" t="s">
        <v>38</v>
      </c>
      <c r="AC22797" s="26" t="s">
        <v>313</v>
      </c>
      <c r="AD22797" s="26" t="s">
        <v>294</v>
      </c>
      <c r="AE22797" s="26" t="str">
        <f>IF(AF22797="","",VLOOKUP(pub_gid_0_single_true_output_csv[[#This Row],[MAPEL]],katalog!$A$2:$B$31,2,FALSE))</f>
        <v>BD Ubi Jalar</v>
      </c>
      <c r="AF22797" s="26">
        <f t="shared" si="712"/>
        <v>80</v>
      </c>
      <c r="AG22797" s="26" t="str">
        <f>IF(AF22797="","",IF(AF22797&gt;88,"Sangat baik",IF(AF22797&gt;76,"Baik",IF(AF22797&gt;=pub_gid_0_single_true_output_csv[[#This Row],[KKM]],"Cukup","Kurang"))))</f>
        <v>Baik</v>
      </c>
      <c r="AH22797" s="26">
        <f>IF(pub_gid_0_single_true_output_csv[[#This Row],[MATERI KELAS]]="","",VALUE(RIGHT(pub_gid_0_single_true_output_csv[[#This Row],[MATERI KELAS]],2)))</f>
        <v>8</v>
      </c>
      <c r="AI22797" s="26" t="str">
        <f>IF(OR(J22797&lt;&gt;"Karakter",pub_gid_0_single_true_output_csv[[#This Row],[Nilai2]]=""),"",IF(AF22797&gt;89,"Sangat baik",IF(AF22797&gt;79,"Baik",IF(AF22797&gt;pub_gid_0_single_true_output_csv[[#This Row],[KKM]],"Cukup",IF(AF22797&gt;59,"Kurang","Sangat kurang")))))</f>
        <v/>
      </c>
      <c r="AJ22797" s="26" t="str">
        <f t="shared" si="713"/>
        <v>Wk.32</v>
      </c>
      <c r="AK22797" s="26" t="str">
        <f>IF(pub_gid_0_single_true_output_csv[[#This Row],[Nilai2]]="","",VLOOKUP(pub_gid_0_single_true_output_csv[[#This Row],[NAMA]],Table7[],3,FALSE))</f>
        <v>Average</v>
      </c>
    </row>
    <row r="22798" spans="1:37" x14ac:dyDescent="0.2">
      <c r="A22798">
        <v>22797</v>
      </c>
      <c r="B22798" s="26" t="s">
        <v>396</v>
      </c>
      <c r="C22798" s="26" t="s">
        <v>61</v>
      </c>
      <c r="D22798" s="26" t="s">
        <v>48</v>
      </c>
      <c r="E22798" s="26" t="s">
        <v>63</v>
      </c>
      <c r="F22798" s="16">
        <v>45877</v>
      </c>
      <c r="G22798">
        <v>8</v>
      </c>
      <c r="H22798" s="26" t="s">
        <v>322</v>
      </c>
      <c r="I22798">
        <v>25</v>
      </c>
      <c r="J22798" s="26" t="s">
        <v>165</v>
      </c>
      <c r="K22798" s="26" t="s">
        <v>166</v>
      </c>
      <c r="L22798" s="26" t="s">
        <v>284</v>
      </c>
      <c r="M22798" s="26" t="s">
        <v>36</v>
      </c>
      <c r="N22798" s="26" t="s">
        <v>37</v>
      </c>
      <c r="O22798" s="26" t="s">
        <v>308</v>
      </c>
      <c r="P22798" s="26" t="s">
        <v>313</v>
      </c>
      <c r="Q22798" s="26" t="s">
        <v>286</v>
      </c>
      <c r="R22798" s="26" t="s">
        <v>324</v>
      </c>
      <c r="S22798" s="26" t="s">
        <v>329</v>
      </c>
      <c r="T22798">
        <v>1</v>
      </c>
      <c r="U22798" s="26" t="s">
        <v>330</v>
      </c>
      <c r="V22798">
        <v>102</v>
      </c>
      <c r="W22798" s="26" t="s">
        <v>324</v>
      </c>
      <c r="X22798" s="26" t="s">
        <v>317</v>
      </c>
      <c r="Y22798" s="26" t="s">
        <v>318</v>
      </c>
      <c r="Z22798">
        <v>69</v>
      </c>
      <c r="AA22798">
        <v>85</v>
      </c>
      <c r="AB22798" s="26" t="s">
        <v>38</v>
      </c>
      <c r="AC22798" s="26" t="s">
        <v>313</v>
      </c>
      <c r="AD22798" s="26" t="s">
        <v>294</v>
      </c>
      <c r="AE22798" s="26" t="str">
        <f>IF(AF22798="","",VLOOKUP(pub_gid_0_single_true_output_csv[[#This Row],[MAPEL]],katalog!$A$2:$B$31,2,FALSE))</f>
        <v>BD Ubi Jalar</v>
      </c>
      <c r="AF22798" s="26">
        <f t="shared" si="712"/>
        <v>85</v>
      </c>
      <c r="AG22798" s="26" t="str">
        <f>IF(AF22798="","",IF(AF22798&gt;88,"Sangat baik",IF(AF22798&gt;76,"Baik",IF(AF22798&gt;=pub_gid_0_single_true_output_csv[[#This Row],[KKM]],"Cukup","Kurang"))))</f>
        <v>Baik</v>
      </c>
      <c r="AH22798" s="26">
        <f>IF(pub_gid_0_single_true_output_csv[[#This Row],[MATERI KELAS]]="","",VALUE(RIGHT(pub_gid_0_single_true_output_csv[[#This Row],[MATERI KELAS]],2)))</f>
        <v>8</v>
      </c>
      <c r="AI22798" s="26" t="str">
        <f>IF(OR(J22798&lt;&gt;"Karakter",pub_gid_0_single_true_output_csv[[#This Row],[Nilai2]]=""),"",IF(AF22798&gt;89,"Sangat baik",IF(AF22798&gt;79,"Baik",IF(AF22798&gt;pub_gid_0_single_true_output_csv[[#This Row],[KKM]],"Cukup",IF(AF22798&gt;59,"Kurang","Sangat kurang")))))</f>
        <v>Baik</v>
      </c>
      <c r="AJ22798" s="26" t="str">
        <f t="shared" si="713"/>
        <v>Wk.32</v>
      </c>
      <c r="AK22798" s="26" t="str">
        <f>IF(pub_gid_0_single_true_output_csv[[#This Row],[Nilai2]]="","",VLOOKUP(pub_gid_0_single_true_output_csv[[#This Row],[NAMA]],Table7[],3,FALSE))</f>
        <v>Average</v>
      </c>
    </row>
    <row r="22799" spans="1:37" x14ac:dyDescent="0.2">
      <c r="A22799">
        <v>22798</v>
      </c>
      <c r="B22799" s="26" t="s">
        <v>396</v>
      </c>
      <c r="C22799" s="26" t="s">
        <v>61</v>
      </c>
      <c r="D22799" s="26" t="s">
        <v>48</v>
      </c>
      <c r="E22799" s="26" t="s">
        <v>63</v>
      </c>
      <c r="F22799" s="16">
        <v>45877</v>
      </c>
      <c r="G22799">
        <v>8</v>
      </c>
      <c r="H22799" s="26" t="s">
        <v>322</v>
      </c>
      <c r="I22799">
        <v>25</v>
      </c>
      <c r="J22799" s="26" t="s">
        <v>296</v>
      </c>
      <c r="K22799" s="26" t="s">
        <v>297</v>
      </c>
      <c r="L22799" s="26" t="s">
        <v>312</v>
      </c>
      <c r="M22799" s="26" t="s">
        <v>36</v>
      </c>
      <c r="N22799" s="26" t="s">
        <v>37</v>
      </c>
      <c r="O22799" s="26" t="s">
        <v>308</v>
      </c>
      <c r="P22799" s="26" t="s">
        <v>313</v>
      </c>
      <c r="Q22799" s="26" t="s">
        <v>286</v>
      </c>
      <c r="R22799" s="26" t="s">
        <v>324</v>
      </c>
      <c r="S22799" s="26" t="s">
        <v>329</v>
      </c>
      <c r="T22799">
        <v>1</v>
      </c>
      <c r="U22799" s="26" t="s">
        <v>330</v>
      </c>
      <c r="V22799">
        <v>102</v>
      </c>
      <c r="W22799" s="26" t="s">
        <v>324</v>
      </c>
      <c r="X22799" s="26" t="s">
        <v>317</v>
      </c>
      <c r="Y22799" s="26" t="s">
        <v>318</v>
      </c>
      <c r="Z22799">
        <v>69</v>
      </c>
      <c r="AA22799">
        <v>85</v>
      </c>
      <c r="AB22799" s="26" t="s">
        <v>38</v>
      </c>
      <c r="AC22799" s="26" t="s">
        <v>313</v>
      </c>
      <c r="AD22799" s="26" t="s">
        <v>294</v>
      </c>
      <c r="AE22799" s="26" t="str">
        <f>IF(AF22799="","",VLOOKUP(pub_gid_0_single_true_output_csv[[#This Row],[MAPEL]],katalog!$A$2:$B$31,2,FALSE))</f>
        <v>BD Ubi Jalar</v>
      </c>
      <c r="AF22799" s="26">
        <f t="shared" si="712"/>
        <v>85</v>
      </c>
      <c r="AG22799" s="26" t="str">
        <f>IF(AF22799="","",IF(AF22799&gt;88,"Sangat baik",IF(AF22799&gt;76,"Baik",IF(AF22799&gt;=pub_gid_0_single_true_output_csv[[#This Row],[KKM]],"Cukup","Kurang"))))</f>
        <v>Baik</v>
      </c>
      <c r="AH22799" s="26">
        <f>IF(pub_gid_0_single_true_output_csv[[#This Row],[MATERI KELAS]]="","",VALUE(RIGHT(pub_gid_0_single_true_output_csv[[#This Row],[MATERI KELAS]],2)))</f>
        <v>8</v>
      </c>
      <c r="AI22799" s="26" t="str">
        <f>IF(OR(J22799&lt;&gt;"Karakter",pub_gid_0_single_true_output_csv[[#This Row],[Nilai2]]=""),"",IF(AF22799&gt;89,"Sangat baik",IF(AF22799&gt;79,"Baik",IF(AF22799&gt;pub_gid_0_single_true_output_csv[[#This Row],[KKM]],"Cukup",IF(AF22799&gt;59,"Kurang","Sangat kurang")))))</f>
        <v/>
      </c>
      <c r="AJ22799" s="26" t="str">
        <f t="shared" si="713"/>
        <v>Wk.32</v>
      </c>
      <c r="AK22799" s="26" t="str">
        <f>IF(pub_gid_0_single_true_output_csv[[#This Row],[Nilai2]]="","",VLOOKUP(pub_gid_0_single_true_output_csv[[#This Row],[NAMA]],Table7[],3,FALSE))</f>
        <v>Average</v>
      </c>
    </row>
    <row r="22800" spans="1:37" x14ac:dyDescent="0.2">
      <c r="A22800">
        <v>22799</v>
      </c>
      <c r="B22800" s="26" t="s">
        <v>396</v>
      </c>
      <c r="C22800" s="26" t="s">
        <v>61</v>
      </c>
      <c r="D22800" s="26" t="s">
        <v>48</v>
      </c>
      <c r="E22800" s="26" t="s">
        <v>63</v>
      </c>
      <c r="F22800" s="16">
        <v>45884</v>
      </c>
      <c r="G22800">
        <v>15</v>
      </c>
      <c r="H22800" s="26" t="s">
        <v>322</v>
      </c>
      <c r="I22800">
        <v>25</v>
      </c>
      <c r="J22800" s="26" t="s">
        <v>33</v>
      </c>
      <c r="K22800" s="26" t="s">
        <v>183</v>
      </c>
      <c r="L22800" s="26" t="s">
        <v>328</v>
      </c>
      <c r="M22800" s="26" t="s">
        <v>36</v>
      </c>
      <c r="N22800" s="26" t="s">
        <v>37</v>
      </c>
      <c r="O22800" s="26" t="s">
        <v>308</v>
      </c>
      <c r="P22800" s="26" t="s">
        <v>313</v>
      </c>
      <c r="Q22800" s="26" t="s">
        <v>286</v>
      </c>
      <c r="R22800" s="26" t="s">
        <v>324</v>
      </c>
      <c r="S22800" s="26" t="s">
        <v>329</v>
      </c>
      <c r="T22800">
        <v>1</v>
      </c>
      <c r="U22800" s="26" t="s">
        <v>330</v>
      </c>
      <c r="V22800">
        <v>102</v>
      </c>
      <c r="W22800" s="26" t="s">
        <v>324</v>
      </c>
      <c r="X22800" s="26" t="s">
        <v>317</v>
      </c>
      <c r="Y22800" s="26" t="s">
        <v>318</v>
      </c>
      <c r="Z22800">
        <v>69</v>
      </c>
      <c r="AA22800">
        <v>85</v>
      </c>
      <c r="AB22800" s="26" t="s">
        <v>38</v>
      </c>
      <c r="AC22800" s="26" t="s">
        <v>313</v>
      </c>
      <c r="AD22800" s="26" t="s">
        <v>294</v>
      </c>
      <c r="AE22800" s="26" t="str">
        <f>IF(AF22800="","",VLOOKUP(pub_gid_0_single_true_output_csv[[#This Row],[MAPEL]],katalog!$A$2:$B$31,2,FALSE))</f>
        <v>BD Ubi Jalar</v>
      </c>
      <c r="AF22800" s="26">
        <f t="shared" si="712"/>
        <v>85</v>
      </c>
      <c r="AG22800" s="26" t="str">
        <f>IF(AF22800="","",IF(AF22800&gt;88,"Sangat baik",IF(AF22800&gt;76,"Baik",IF(AF22800&gt;=pub_gid_0_single_true_output_csv[[#This Row],[KKM]],"Cukup","Kurang"))))</f>
        <v>Baik</v>
      </c>
      <c r="AH22800" s="26">
        <f>IF(pub_gid_0_single_true_output_csv[[#This Row],[MATERI KELAS]]="","",VALUE(RIGHT(pub_gid_0_single_true_output_csv[[#This Row],[MATERI KELAS]],2)))</f>
        <v>8</v>
      </c>
      <c r="AI22800" s="26" t="str">
        <f>IF(OR(J22800&lt;&gt;"Karakter",pub_gid_0_single_true_output_csv[[#This Row],[Nilai2]]=""),"",IF(AF22800&gt;89,"Sangat baik",IF(AF22800&gt;79,"Baik",IF(AF22800&gt;pub_gid_0_single_true_output_csv[[#This Row],[KKM]],"Cukup",IF(AF22800&gt;59,"Kurang","Sangat kurang")))))</f>
        <v/>
      </c>
      <c r="AJ22800" s="26" t="str">
        <f t="shared" si="713"/>
        <v>Wk.33</v>
      </c>
      <c r="AK22800" s="26" t="str">
        <f>IF(pub_gid_0_single_true_output_csv[[#This Row],[Nilai2]]="","",VLOOKUP(pub_gid_0_single_true_output_csv[[#This Row],[NAMA]],Table7[],3,FALSE))</f>
        <v>Average</v>
      </c>
    </row>
    <row r="22801" spans="1:37" x14ac:dyDescent="0.2">
      <c r="A22801">
        <v>22800</v>
      </c>
      <c r="B22801" s="26" t="s">
        <v>396</v>
      </c>
      <c r="C22801" s="26" t="s">
        <v>61</v>
      </c>
      <c r="D22801" s="26" t="s">
        <v>48</v>
      </c>
      <c r="E22801" s="26" t="s">
        <v>63</v>
      </c>
      <c r="F22801" s="16">
        <v>45884</v>
      </c>
      <c r="G22801">
        <v>15</v>
      </c>
      <c r="H22801" s="26" t="s">
        <v>322</v>
      </c>
      <c r="I22801">
        <v>25</v>
      </c>
      <c r="J22801" s="26" t="s">
        <v>172</v>
      </c>
      <c r="K22801" s="26" t="s">
        <v>173</v>
      </c>
      <c r="L22801" s="26" t="s">
        <v>328</v>
      </c>
      <c r="M22801" s="26" t="s">
        <v>36</v>
      </c>
      <c r="N22801" s="26" t="s">
        <v>37</v>
      </c>
      <c r="O22801" s="26" t="s">
        <v>308</v>
      </c>
      <c r="P22801" s="26" t="s">
        <v>313</v>
      </c>
      <c r="Q22801" s="26" t="s">
        <v>286</v>
      </c>
      <c r="R22801" s="26" t="s">
        <v>324</v>
      </c>
      <c r="S22801" s="26" t="s">
        <v>329</v>
      </c>
      <c r="T22801">
        <v>1</v>
      </c>
      <c r="U22801" s="26" t="s">
        <v>330</v>
      </c>
      <c r="V22801">
        <v>102</v>
      </c>
      <c r="W22801" s="26" t="s">
        <v>324</v>
      </c>
      <c r="X22801" s="26" t="s">
        <v>317</v>
      </c>
      <c r="Y22801" s="26" t="s">
        <v>318</v>
      </c>
      <c r="Z22801">
        <v>69</v>
      </c>
      <c r="AA22801">
        <v>85</v>
      </c>
      <c r="AB22801" s="26" t="s">
        <v>38</v>
      </c>
      <c r="AC22801" s="26" t="s">
        <v>313</v>
      </c>
      <c r="AD22801" s="26" t="s">
        <v>294</v>
      </c>
      <c r="AE22801" s="26" t="str">
        <f>IF(AF22801="","",VLOOKUP(pub_gid_0_single_true_output_csv[[#This Row],[MAPEL]],katalog!$A$2:$B$31,2,FALSE))</f>
        <v>BD Ubi Jalar</v>
      </c>
      <c r="AF22801" s="26">
        <f t="shared" si="712"/>
        <v>85</v>
      </c>
      <c r="AG22801" s="26" t="str">
        <f>IF(AF22801="","",IF(AF22801&gt;88,"Sangat baik",IF(AF22801&gt;76,"Baik",IF(AF22801&gt;=pub_gid_0_single_true_output_csv[[#This Row],[KKM]],"Cukup","Kurang"))))</f>
        <v>Baik</v>
      </c>
      <c r="AH22801" s="26">
        <f>IF(pub_gid_0_single_true_output_csv[[#This Row],[MATERI KELAS]]="","",VALUE(RIGHT(pub_gid_0_single_true_output_csv[[#This Row],[MATERI KELAS]],2)))</f>
        <v>8</v>
      </c>
      <c r="AI22801" s="26" t="str">
        <f>IF(OR(J22801&lt;&gt;"Karakter",pub_gid_0_single_true_output_csv[[#This Row],[Nilai2]]=""),"",IF(AF22801&gt;89,"Sangat baik",IF(AF22801&gt;79,"Baik",IF(AF22801&gt;pub_gid_0_single_true_output_csv[[#This Row],[KKM]],"Cukup",IF(AF22801&gt;59,"Kurang","Sangat kurang")))))</f>
        <v/>
      </c>
      <c r="AJ22801" s="26" t="str">
        <f t="shared" si="713"/>
        <v>Wk.33</v>
      </c>
      <c r="AK22801" s="26" t="str">
        <f>IF(pub_gid_0_single_true_output_csv[[#This Row],[Nilai2]]="","",VLOOKUP(pub_gid_0_single_true_output_csv[[#This Row],[NAMA]],Table7[],3,FALSE))</f>
        <v>Average</v>
      </c>
    </row>
    <row r="22802" spans="1:37" x14ac:dyDescent="0.2">
      <c r="A22802">
        <v>22801</v>
      </c>
      <c r="B22802" s="26" t="s">
        <v>396</v>
      </c>
      <c r="C22802" s="26" t="s">
        <v>61</v>
      </c>
      <c r="D22802" s="26" t="s">
        <v>48</v>
      </c>
      <c r="E22802" s="26" t="s">
        <v>63</v>
      </c>
      <c r="F22802" s="16">
        <v>45884</v>
      </c>
      <c r="G22802">
        <v>15</v>
      </c>
      <c r="H22802" s="26" t="s">
        <v>322</v>
      </c>
      <c r="I22802">
        <v>25</v>
      </c>
      <c r="J22802" s="26" t="s">
        <v>165</v>
      </c>
      <c r="K22802" s="26" t="s">
        <v>166</v>
      </c>
      <c r="L22802" s="26" t="s">
        <v>284</v>
      </c>
      <c r="M22802" s="26" t="s">
        <v>36</v>
      </c>
      <c r="N22802" s="26" t="s">
        <v>37</v>
      </c>
      <c r="O22802" s="26" t="s">
        <v>308</v>
      </c>
      <c r="P22802" s="26" t="s">
        <v>313</v>
      </c>
      <c r="Q22802" s="26" t="s">
        <v>286</v>
      </c>
      <c r="R22802" s="26" t="s">
        <v>324</v>
      </c>
      <c r="S22802" s="26" t="s">
        <v>329</v>
      </c>
      <c r="T22802">
        <v>1</v>
      </c>
      <c r="U22802" s="26" t="s">
        <v>330</v>
      </c>
      <c r="V22802">
        <v>102</v>
      </c>
      <c r="W22802" s="26" t="s">
        <v>324</v>
      </c>
      <c r="X22802" s="26" t="s">
        <v>317</v>
      </c>
      <c r="Y22802" s="26" t="s">
        <v>318</v>
      </c>
      <c r="Z22802">
        <v>69</v>
      </c>
      <c r="AA22802">
        <v>85</v>
      </c>
      <c r="AB22802" s="26" t="s">
        <v>38</v>
      </c>
      <c r="AC22802" s="26" t="s">
        <v>313</v>
      </c>
      <c r="AD22802" s="26" t="s">
        <v>294</v>
      </c>
      <c r="AE22802" s="26" t="str">
        <f>IF(AF22802="","",VLOOKUP(pub_gid_0_single_true_output_csv[[#This Row],[MAPEL]],katalog!$A$2:$B$31,2,FALSE))</f>
        <v>BD Ubi Jalar</v>
      </c>
      <c r="AF22802" s="26">
        <f t="shared" si="712"/>
        <v>85</v>
      </c>
      <c r="AG22802" s="26" t="str">
        <f>IF(AF22802="","",IF(AF22802&gt;88,"Sangat baik",IF(AF22802&gt;76,"Baik",IF(AF22802&gt;=pub_gid_0_single_true_output_csv[[#This Row],[KKM]],"Cukup","Kurang"))))</f>
        <v>Baik</v>
      </c>
      <c r="AH22802" s="26">
        <f>IF(pub_gid_0_single_true_output_csv[[#This Row],[MATERI KELAS]]="","",VALUE(RIGHT(pub_gid_0_single_true_output_csv[[#This Row],[MATERI KELAS]],2)))</f>
        <v>8</v>
      </c>
      <c r="AI22802" s="26" t="str">
        <f>IF(OR(J22802&lt;&gt;"Karakter",pub_gid_0_single_true_output_csv[[#This Row],[Nilai2]]=""),"",IF(AF22802&gt;89,"Sangat baik",IF(AF22802&gt;79,"Baik",IF(AF22802&gt;pub_gid_0_single_true_output_csv[[#This Row],[KKM]],"Cukup",IF(AF22802&gt;59,"Kurang","Sangat kurang")))))</f>
        <v>Baik</v>
      </c>
      <c r="AJ22802" s="26" t="str">
        <f t="shared" si="713"/>
        <v>Wk.33</v>
      </c>
      <c r="AK22802" s="26" t="str">
        <f>IF(pub_gid_0_single_true_output_csv[[#This Row],[Nilai2]]="","",VLOOKUP(pub_gid_0_single_true_output_csv[[#This Row],[NAMA]],Table7[],3,FALSE))</f>
        <v>Average</v>
      </c>
    </row>
    <row r="22803" spans="1:37" x14ac:dyDescent="0.2">
      <c r="A22803">
        <v>22802</v>
      </c>
      <c r="B22803" s="26" t="s">
        <v>396</v>
      </c>
      <c r="C22803" s="26" t="s">
        <v>61</v>
      </c>
      <c r="D22803" s="26" t="s">
        <v>48</v>
      </c>
      <c r="E22803" s="26" t="s">
        <v>63</v>
      </c>
      <c r="F22803" s="16">
        <v>45884</v>
      </c>
      <c r="G22803">
        <v>15</v>
      </c>
      <c r="H22803" s="26" t="s">
        <v>322</v>
      </c>
      <c r="I22803">
        <v>25</v>
      </c>
      <c r="J22803" s="26" t="s">
        <v>296</v>
      </c>
      <c r="K22803" s="26" t="s">
        <v>297</v>
      </c>
      <c r="L22803" s="26" t="s">
        <v>312</v>
      </c>
      <c r="M22803" s="26" t="s">
        <v>36</v>
      </c>
      <c r="N22803" s="26" t="s">
        <v>37</v>
      </c>
      <c r="O22803" s="26" t="s">
        <v>308</v>
      </c>
      <c r="P22803" s="26" t="s">
        <v>313</v>
      </c>
      <c r="Q22803" s="26" t="s">
        <v>286</v>
      </c>
      <c r="R22803" s="26" t="s">
        <v>324</v>
      </c>
      <c r="S22803" s="26" t="s">
        <v>329</v>
      </c>
      <c r="T22803">
        <v>1</v>
      </c>
      <c r="U22803" s="26" t="s">
        <v>330</v>
      </c>
      <c r="V22803">
        <v>102</v>
      </c>
      <c r="W22803" s="26" t="s">
        <v>324</v>
      </c>
      <c r="X22803" s="26" t="s">
        <v>317</v>
      </c>
      <c r="Y22803" s="26" t="s">
        <v>318</v>
      </c>
      <c r="Z22803">
        <v>69</v>
      </c>
      <c r="AA22803">
        <v>85</v>
      </c>
      <c r="AB22803" s="26" t="s">
        <v>38</v>
      </c>
      <c r="AC22803" s="26" t="s">
        <v>313</v>
      </c>
      <c r="AD22803" s="26" t="s">
        <v>294</v>
      </c>
      <c r="AE22803" s="26" t="str">
        <f>IF(AF22803="","",VLOOKUP(pub_gid_0_single_true_output_csv[[#This Row],[MAPEL]],katalog!$A$2:$B$31,2,FALSE))</f>
        <v>BD Ubi Jalar</v>
      </c>
      <c r="AF22803" s="26">
        <f t="shared" si="712"/>
        <v>85</v>
      </c>
      <c r="AG22803" s="26" t="str">
        <f>IF(AF22803="","",IF(AF22803&gt;88,"Sangat baik",IF(AF22803&gt;76,"Baik",IF(AF22803&gt;=pub_gid_0_single_true_output_csv[[#This Row],[KKM]],"Cukup","Kurang"))))</f>
        <v>Baik</v>
      </c>
      <c r="AH22803" s="26">
        <f>IF(pub_gid_0_single_true_output_csv[[#This Row],[MATERI KELAS]]="","",VALUE(RIGHT(pub_gid_0_single_true_output_csv[[#This Row],[MATERI KELAS]],2)))</f>
        <v>8</v>
      </c>
      <c r="AI22803" s="26" t="str">
        <f>IF(OR(J22803&lt;&gt;"Karakter",pub_gid_0_single_true_output_csv[[#This Row],[Nilai2]]=""),"",IF(AF22803&gt;89,"Sangat baik",IF(AF22803&gt;79,"Baik",IF(AF22803&gt;pub_gid_0_single_true_output_csv[[#This Row],[KKM]],"Cukup",IF(AF22803&gt;59,"Kurang","Sangat kurang")))))</f>
        <v/>
      </c>
      <c r="AJ22803" s="26" t="str">
        <f t="shared" si="713"/>
        <v>Wk.33</v>
      </c>
      <c r="AK22803" s="26" t="str">
        <f>IF(pub_gid_0_single_true_output_csv[[#This Row],[Nilai2]]="","",VLOOKUP(pub_gid_0_single_true_output_csv[[#This Row],[NAMA]],Table7[],3,FALSE))</f>
        <v>Average</v>
      </c>
    </row>
    <row r="22804" spans="1:37" x14ac:dyDescent="0.2">
      <c r="A22804">
        <v>22803</v>
      </c>
      <c r="B22804" s="26" t="s">
        <v>396</v>
      </c>
      <c r="C22804" s="26" t="s">
        <v>61</v>
      </c>
      <c r="D22804" s="26" t="s">
        <v>48</v>
      </c>
      <c r="E22804" s="26" t="s">
        <v>63</v>
      </c>
      <c r="F22804" s="16">
        <v>45891</v>
      </c>
      <c r="G22804">
        <v>22</v>
      </c>
      <c r="H22804" s="26" t="s">
        <v>322</v>
      </c>
      <c r="I22804">
        <v>25</v>
      </c>
      <c r="J22804" s="26" t="s">
        <v>33</v>
      </c>
      <c r="K22804" s="26" t="s">
        <v>183</v>
      </c>
      <c r="L22804" s="26" t="s">
        <v>328</v>
      </c>
      <c r="M22804" s="26" t="s">
        <v>36</v>
      </c>
      <c r="N22804" s="26" t="s">
        <v>37</v>
      </c>
      <c r="O22804" s="26" t="s">
        <v>308</v>
      </c>
      <c r="P22804" s="26" t="s">
        <v>313</v>
      </c>
      <c r="Q22804" s="26" t="s">
        <v>286</v>
      </c>
      <c r="R22804" s="26" t="s">
        <v>324</v>
      </c>
      <c r="S22804" s="26" t="s">
        <v>329</v>
      </c>
      <c r="T22804">
        <v>1</v>
      </c>
      <c r="U22804" s="26" t="s">
        <v>330</v>
      </c>
      <c r="V22804">
        <v>102</v>
      </c>
      <c r="W22804" s="26" t="s">
        <v>324</v>
      </c>
      <c r="X22804" s="26" t="s">
        <v>317</v>
      </c>
      <c r="Y22804" s="26" t="s">
        <v>318</v>
      </c>
      <c r="Z22804">
        <v>69</v>
      </c>
      <c r="AA22804">
        <v>85</v>
      </c>
      <c r="AB22804" s="26" t="s">
        <v>38</v>
      </c>
      <c r="AC22804" s="26" t="s">
        <v>313</v>
      </c>
      <c r="AD22804" s="26" t="s">
        <v>294</v>
      </c>
      <c r="AE22804" s="26" t="str">
        <f>IF(AF22804="","",VLOOKUP(pub_gid_0_single_true_output_csv[[#This Row],[MAPEL]],katalog!$A$2:$B$31,2,FALSE))</f>
        <v>BD Ubi Jalar</v>
      </c>
      <c r="AF22804" s="26">
        <f t="shared" si="712"/>
        <v>85</v>
      </c>
      <c r="AG22804" s="26" t="str">
        <f>IF(AF22804="","",IF(AF22804&gt;88,"Sangat baik",IF(AF22804&gt;76,"Baik",IF(AF22804&gt;=pub_gid_0_single_true_output_csv[[#This Row],[KKM]],"Cukup","Kurang"))))</f>
        <v>Baik</v>
      </c>
      <c r="AH22804" s="26">
        <f>IF(pub_gid_0_single_true_output_csv[[#This Row],[MATERI KELAS]]="","",VALUE(RIGHT(pub_gid_0_single_true_output_csv[[#This Row],[MATERI KELAS]],2)))</f>
        <v>8</v>
      </c>
      <c r="AI22804" s="26" t="str">
        <f>IF(OR(J22804&lt;&gt;"Karakter",pub_gid_0_single_true_output_csv[[#This Row],[Nilai2]]=""),"",IF(AF22804&gt;89,"Sangat baik",IF(AF22804&gt;79,"Baik",IF(AF22804&gt;pub_gid_0_single_true_output_csv[[#This Row],[KKM]],"Cukup",IF(AF22804&gt;59,"Kurang","Sangat kurang")))))</f>
        <v/>
      </c>
      <c r="AJ22804" s="26" t="str">
        <f t="shared" si="713"/>
        <v>Wk.34</v>
      </c>
      <c r="AK22804" s="26" t="str">
        <f>IF(pub_gid_0_single_true_output_csv[[#This Row],[Nilai2]]="","",VLOOKUP(pub_gid_0_single_true_output_csv[[#This Row],[NAMA]],Table7[],3,FALSE))</f>
        <v>Average</v>
      </c>
    </row>
    <row r="22805" spans="1:37" x14ac:dyDescent="0.2">
      <c r="A22805">
        <v>22804</v>
      </c>
      <c r="B22805" s="26" t="s">
        <v>396</v>
      </c>
      <c r="C22805" s="26" t="s">
        <v>61</v>
      </c>
      <c r="D22805" s="26" t="s">
        <v>48</v>
      </c>
      <c r="E22805" s="26" t="s">
        <v>63</v>
      </c>
      <c r="F22805" s="16">
        <v>45891</v>
      </c>
      <c r="G22805">
        <v>22</v>
      </c>
      <c r="H22805" s="26" t="s">
        <v>322</v>
      </c>
      <c r="I22805">
        <v>25</v>
      </c>
      <c r="J22805" s="26" t="s">
        <v>172</v>
      </c>
      <c r="K22805" s="26" t="s">
        <v>173</v>
      </c>
      <c r="L22805" s="26" t="s">
        <v>328</v>
      </c>
      <c r="M22805" s="26" t="s">
        <v>36</v>
      </c>
      <c r="N22805" s="26" t="s">
        <v>37</v>
      </c>
      <c r="O22805" s="26" t="s">
        <v>308</v>
      </c>
      <c r="P22805" s="26" t="s">
        <v>313</v>
      </c>
      <c r="Q22805" s="26" t="s">
        <v>286</v>
      </c>
      <c r="R22805" s="26" t="s">
        <v>324</v>
      </c>
      <c r="S22805" s="26" t="s">
        <v>329</v>
      </c>
      <c r="T22805">
        <v>1</v>
      </c>
      <c r="U22805" s="26" t="s">
        <v>330</v>
      </c>
      <c r="V22805">
        <v>102</v>
      </c>
      <c r="W22805" s="26" t="s">
        <v>324</v>
      </c>
      <c r="X22805" s="26" t="s">
        <v>317</v>
      </c>
      <c r="Y22805" s="26" t="s">
        <v>318</v>
      </c>
      <c r="Z22805">
        <v>69</v>
      </c>
      <c r="AA22805">
        <v>85</v>
      </c>
      <c r="AB22805" s="26" t="s">
        <v>38</v>
      </c>
      <c r="AC22805" s="26" t="s">
        <v>313</v>
      </c>
      <c r="AD22805" s="26" t="s">
        <v>294</v>
      </c>
      <c r="AE22805" s="26" t="str">
        <f>IF(AF22805="","",VLOOKUP(pub_gid_0_single_true_output_csv[[#This Row],[MAPEL]],katalog!$A$2:$B$31,2,FALSE))</f>
        <v>BD Ubi Jalar</v>
      </c>
      <c r="AF22805" s="26">
        <f t="shared" si="712"/>
        <v>85</v>
      </c>
      <c r="AG22805" s="26" t="str">
        <f>IF(AF22805="","",IF(AF22805&gt;88,"Sangat baik",IF(AF22805&gt;76,"Baik",IF(AF22805&gt;=pub_gid_0_single_true_output_csv[[#This Row],[KKM]],"Cukup","Kurang"))))</f>
        <v>Baik</v>
      </c>
      <c r="AH22805" s="26">
        <f>IF(pub_gid_0_single_true_output_csv[[#This Row],[MATERI KELAS]]="","",VALUE(RIGHT(pub_gid_0_single_true_output_csv[[#This Row],[MATERI KELAS]],2)))</f>
        <v>8</v>
      </c>
      <c r="AI22805" s="26" t="str">
        <f>IF(OR(J22805&lt;&gt;"Karakter",pub_gid_0_single_true_output_csv[[#This Row],[Nilai2]]=""),"",IF(AF22805&gt;89,"Sangat baik",IF(AF22805&gt;79,"Baik",IF(AF22805&gt;pub_gid_0_single_true_output_csv[[#This Row],[KKM]],"Cukup",IF(AF22805&gt;59,"Kurang","Sangat kurang")))))</f>
        <v/>
      </c>
      <c r="AJ22805" s="26" t="str">
        <f t="shared" si="713"/>
        <v>Wk.34</v>
      </c>
      <c r="AK22805" s="26" t="str">
        <f>IF(pub_gid_0_single_true_output_csv[[#This Row],[Nilai2]]="","",VLOOKUP(pub_gid_0_single_true_output_csv[[#This Row],[NAMA]],Table7[],3,FALSE))</f>
        <v>Average</v>
      </c>
    </row>
    <row r="22806" spans="1:37" x14ac:dyDescent="0.2">
      <c r="A22806">
        <v>22805</v>
      </c>
      <c r="B22806" s="26" t="s">
        <v>396</v>
      </c>
      <c r="C22806" s="26" t="s">
        <v>61</v>
      </c>
      <c r="D22806" s="26" t="s">
        <v>48</v>
      </c>
      <c r="E22806" s="26" t="s">
        <v>63</v>
      </c>
      <c r="F22806" s="16">
        <v>45891</v>
      </c>
      <c r="G22806">
        <v>22</v>
      </c>
      <c r="H22806" s="26" t="s">
        <v>322</v>
      </c>
      <c r="I22806">
        <v>25</v>
      </c>
      <c r="J22806" s="26" t="s">
        <v>165</v>
      </c>
      <c r="K22806" s="26" t="s">
        <v>166</v>
      </c>
      <c r="L22806" s="26" t="s">
        <v>284</v>
      </c>
      <c r="M22806" s="26" t="s">
        <v>36</v>
      </c>
      <c r="N22806" s="26" t="s">
        <v>37</v>
      </c>
      <c r="O22806" s="26" t="s">
        <v>308</v>
      </c>
      <c r="P22806" s="26" t="s">
        <v>313</v>
      </c>
      <c r="Q22806" s="26" t="s">
        <v>286</v>
      </c>
      <c r="R22806" s="26" t="s">
        <v>324</v>
      </c>
      <c r="S22806" s="26" t="s">
        <v>329</v>
      </c>
      <c r="T22806">
        <v>1</v>
      </c>
      <c r="U22806" s="26" t="s">
        <v>330</v>
      </c>
      <c r="V22806">
        <v>102</v>
      </c>
      <c r="W22806" s="26" t="s">
        <v>324</v>
      </c>
      <c r="X22806" s="26" t="s">
        <v>317</v>
      </c>
      <c r="Y22806" s="26" t="s">
        <v>318</v>
      </c>
      <c r="Z22806">
        <v>69</v>
      </c>
      <c r="AA22806">
        <v>85</v>
      </c>
      <c r="AB22806" s="26" t="s">
        <v>38</v>
      </c>
      <c r="AC22806" s="26" t="s">
        <v>313</v>
      </c>
      <c r="AD22806" s="26" t="s">
        <v>294</v>
      </c>
      <c r="AE22806" s="26" t="str">
        <f>IF(AF22806="","",VLOOKUP(pub_gid_0_single_true_output_csv[[#This Row],[MAPEL]],katalog!$A$2:$B$31,2,FALSE))</f>
        <v>BD Ubi Jalar</v>
      </c>
      <c r="AF22806" s="26">
        <f t="shared" si="712"/>
        <v>85</v>
      </c>
      <c r="AG22806" s="26" t="str">
        <f>IF(AF22806="","",IF(AF22806&gt;88,"Sangat baik",IF(AF22806&gt;76,"Baik",IF(AF22806&gt;=pub_gid_0_single_true_output_csv[[#This Row],[KKM]],"Cukup","Kurang"))))</f>
        <v>Baik</v>
      </c>
      <c r="AH22806" s="26">
        <f>IF(pub_gid_0_single_true_output_csv[[#This Row],[MATERI KELAS]]="","",VALUE(RIGHT(pub_gid_0_single_true_output_csv[[#This Row],[MATERI KELAS]],2)))</f>
        <v>8</v>
      </c>
      <c r="AI22806" s="26" t="str">
        <f>IF(OR(J22806&lt;&gt;"Karakter",pub_gid_0_single_true_output_csv[[#This Row],[Nilai2]]=""),"",IF(AF22806&gt;89,"Sangat baik",IF(AF22806&gt;79,"Baik",IF(AF22806&gt;pub_gid_0_single_true_output_csv[[#This Row],[KKM]],"Cukup",IF(AF22806&gt;59,"Kurang","Sangat kurang")))))</f>
        <v>Baik</v>
      </c>
      <c r="AJ22806" s="26" t="str">
        <f t="shared" si="713"/>
        <v>Wk.34</v>
      </c>
      <c r="AK22806" s="26" t="str">
        <f>IF(pub_gid_0_single_true_output_csv[[#This Row],[Nilai2]]="","",VLOOKUP(pub_gid_0_single_true_output_csv[[#This Row],[NAMA]],Table7[],3,FALSE))</f>
        <v>Average</v>
      </c>
    </row>
    <row r="22807" spans="1:37" x14ac:dyDescent="0.2">
      <c r="A22807">
        <v>22806</v>
      </c>
      <c r="B22807" s="26" t="s">
        <v>396</v>
      </c>
      <c r="C22807" s="26" t="s">
        <v>61</v>
      </c>
      <c r="D22807" s="26" t="s">
        <v>48</v>
      </c>
      <c r="E22807" s="26" t="s">
        <v>63</v>
      </c>
      <c r="F22807" s="16">
        <v>45891</v>
      </c>
      <c r="G22807">
        <v>22</v>
      </c>
      <c r="H22807" s="26" t="s">
        <v>322</v>
      </c>
      <c r="I22807">
        <v>25</v>
      </c>
      <c r="J22807" s="26" t="s">
        <v>296</v>
      </c>
      <c r="K22807" s="26" t="s">
        <v>297</v>
      </c>
      <c r="L22807" s="26" t="s">
        <v>312</v>
      </c>
      <c r="M22807" s="26" t="s">
        <v>36</v>
      </c>
      <c r="N22807" s="26" t="s">
        <v>37</v>
      </c>
      <c r="O22807" s="26" t="s">
        <v>308</v>
      </c>
      <c r="P22807" s="26" t="s">
        <v>313</v>
      </c>
      <c r="Q22807" s="26" t="s">
        <v>286</v>
      </c>
      <c r="R22807" s="26" t="s">
        <v>324</v>
      </c>
      <c r="S22807" s="26" t="s">
        <v>329</v>
      </c>
      <c r="T22807">
        <v>1</v>
      </c>
      <c r="U22807" s="26" t="s">
        <v>330</v>
      </c>
      <c r="V22807">
        <v>102</v>
      </c>
      <c r="W22807" s="26" t="s">
        <v>324</v>
      </c>
      <c r="X22807" s="26" t="s">
        <v>317</v>
      </c>
      <c r="Y22807" s="26" t="s">
        <v>318</v>
      </c>
      <c r="Z22807">
        <v>69</v>
      </c>
      <c r="AA22807">
        <v>85</v>
      </c>
      <c r="AB22807" s="26" t="s">
        <v>38</v>
      </c>
      <c r="AC22807" s="26" t="s">
        <v>313</v>
      </c>
      <c r="AD22807" s="26" t="s">
        <v>294</v>
      </c>
      <c r="AE22807" s="26" t="str">
        <f>IF(AF22807="","",VLOOKUP(pub_gid_0_single_true_output_csv[[#This Row],[MAPEL]],katalog!$A$2:$B$31,2,FALSE))</f>
        <v>BD Ubi Jalar</v>
      </c>
      <c r="AF22807" s="26">
        <f t="shared" si="712"/>
        <v>85</v>
      </c>
      <c r="AG22807" s="26" t="str">
        <f>IF(AF22807="","",IF(AF22807&gt;88,"Sangat baik",IF(AF22807&gt;76,"Baik",IF(AF22807&gt;=pub_gid_0_single_true_output_csv[[#This Row],[KKM]],"Cukup","Kurang"))))</f>
        <v>Baik</v>
      </c>
      <c r="AH22807" s="26">
        <f>IF(pub_gid_0_single_true_output_csv[[#This Row],[MATERI KELAS]]="","",VALUE(RIGHT(pub_gid_0_single_true_output_csv[[#This Row],[MATERI KELAS]],2)))</f>
        <v>8</v>
      </c>
      <c r="AI22807" s="26" t="str">
        <f>IF(OR(J22807&lt;&gt;"Karakter",pub_gid_0_single_true_output_csv[[#This Row],[Nilai2]]=""),"",IF(AF22807&gt;89,"Sangat baik",IF(AF22807&gt;79,"Baik",IF(AF22807&gt;pub_gid_0_single_true_output_csv[[#This Row],[KKM]],"Cukup",IF(AF22807&gt;59,"Kurang","Sangat kurang")))))</f>
        <v/>
      </c>
      <c r="AJ22807" s="26" t="str">
        <f t="shared" si="713"/>
        <v>Wk.34</v>
      </c>
      <c r="AK22807" s="26" t="str">
        <f>IF(pub_gid_0_single_true_output_csv[[#This Row],[Nilai2]]="","",VLOOKUP(pub_gid_0_single_true_output_csv[[#This Row],[NAMA]],Table7[],3,FALSE))</f>
        <v>Average</v>
      </c>
    </row>
    <row r="22808" spans="1:37" x14ac:dyDescent="0.2">
      <c r="A22808">
        <v>22807</v>
      </c>
      <c r="B22808" s="26" t="s">
        <v>396</v>
      </c>
      <c r="C22808" s="26" t="s">
        <v>61</v>
      </c>
      <c r="D22808" s="26" t="s">
        <v>48</v>
      </c>
      <c r="E22808" s="26" t="s">
        <v>63</v>
      </c>
      <c r="F22808" s="16">
        <v>45905</v>
      </c>
      <c r="G22808">
        <v>5</v>
      </c>
      <c r="H22808" s="26" t="s">
        <v>432</v>
      </c>
      <c r="I22808">
        <v>25</v>
      </c>
      <c r="J22808" s="26" t="s">
        <v>33</v>
      </c>
      <c r="K22808" s="26" t="s">
        <v>183</v>
      </c>
      <c r="L22808" s="26" t="s">
        <v>328</v>
      </c>
      <c r="M22808" s="26" t="s">
        <v>36</v>
      </c>
      <c r="N22808" s="26" t="s">
        <v>37</v>
      </c>
      <c r="O22808" s="26" t="s">
        <v>308</v>
      </c>
      <c r="P22808" s="26" t="s">
        <v>313</v>
      </c>
      <c r="Q22808" s="26" t="s">
        <v>286</v>
      </c>
      <c r="R22808" s="26" t="s">
        <v>324</v>
      </c>
      <c r="S22808" s="26" t="s">
        <v>329</v>
      </c>
      <c r="T22808">
        <v>1</v>
      </c>
      <c r="U22808" s="26" t="s">
        <v>330</v>
      </c>
      <c r="V22808">
        <v>102</v>
      </c>
      <c r="W22808" s="26" t="s">
        <v>324</v>
      </c>
      <c r="X22808" s="26" t="s">
        <v>317</v>
      </c>
      <c r="Y22808" s="26" t="s">
        <v>318</v>
      </c>
      <c r="Z22808">
        <v>69</v>
      </c>
      <c r="AA22808">
        <v>85</v>
      </c>
      <c r="AB22808" s="26" t="s">
        <v>38</v>
      </c>
      <c r="AC22808" s="26" t="s">
        <v>313</v>
      </c>
      <c r="AD22808" s="26" t="s">
        <v>294</v>
      </c>
      <c r="AE22808" s="26" t="str">
        <f>IF(AF22808="","",VLOOKUP(pub_gid_0_single_true_output_csv[[#This Row],[MAPEL]],katalog!$A$2:$B$31,2,FALSE))</f>
        <v>BD Ubi Jalar</v>
      </c>
      <c r="AF22808" s="26">
        <f t="shared" si="712"/>
        <v>85</v>
      </c>
      <c r="AG22808" s="26" t="str">
        <f>IF(AF22808="","",IF(AF22808&gt;88,"Sangat baik",IF(AF22808&gt;76,"Baik",IF(AF22808&gt;=pub_gid_0_single_true_output_csv[[#This Row],[KKM]],"Cukup","Kurang"))))</f>
        <v>Baik</v>
      </c>
      <c r="AH22808" s="26">
        <f>IF(pub_gid_0_single_true_output_csv[[#This Row],[MATERI KELAS]]="","",VALUE(RIGHT(pub_gid_0_single_true_output_csv[[#This Row],[MATERI KELAS]],2)))</f>
        <v>8</v>
      </c>
      <c r="AI22808" s="26" t="str">
        <f>IF(OR(J22808&lt;&gt;"Karakter",pub_gid_0_single_true_output_csv[[#This Row],[Nilai2]]=""),"",IF(AF22808&gt;89,"Sangat baik",IF(AF22808&gt;79,"Baik",IF(AF22808&gt;pub_gid_0_single_true_output_csv[[#This Row],[KKM]],"Cukup",IF(AF22808&gt;59,"Kurang","Sangat kurang")))))</f>
        <v/>
      </c>
      <c r="AJ22808" s="26" t="str">
        <f t="shared" si="713"/>
        <v>Wk.36</v>
      </c>
      <c r="AK22808" s="26" t="str">
        <f>IF(pub_gid_0_single_true_output_csv[[#This Row],[Nilai2]]="","",VLOOKUP(pub_gid_0_single_true_output_csv[[#This Row],[NAMA]],Table7[],3,FALSE))</f>
        <v>Average</v>
      </c>
    </row>
    <row r="22809" spans="1:37" x14ac:dyDescent="0.2">
      <c r="A22809">
        <v>22808</v>
      </c>
      <c r="B22809" s="26" t="s">
        <v>396</v>
      </c>
      <c r="C22809" s="26" t="s">
        <v>61</v>
      </c>
      <c r="D22809" s="26" t="s">
        <v>48</v>
      </c>
      <c r="E22809" s="26" t="s">
        <v>63</v>
      </c>
      <c r="F22809" s="16">
        <v>45905</v>
      </c>
      <c r="G22809">
        <v>5</v>
      </c>
      <c r="H22809" s="26" t="s">
        <v>432</v>
      </c>
      <c r="I22809">
        <v>25</v>
      </c>
      <c r="J22809" s="26" t="s">
        <v>172</v>
      </c>
      <c r="K22809" s="26" t="s">
        <v>173</v>
      </c>
      <c r="L22809" s="26" t="s">
        <v>328</v>
      </c>
      <c r="M22809" s="26" t="s">
        <v>36</v>
      </c>
      <c r="N22809" s="26" t="s">
        <v>37</v>
      </c>
      <c r="O22809" s="26" t="s">
        <v>308</v>
      </c>
      <c r="P22809" s="26" t="s">
        <v>313</v>
      </c>
      <c r="Q22809" s="26" t="s">
        <v>286</v>
      </c>
      <c r="R22809" s="26" t="s">
        <v>324</v>
      </c>
      <c r="S22809" s="26" t="s">
        <v>329</v>
      </c>
      <c r="T22809">
        <v>1</v>
      </c>
      <c r="U22809" s="26" t="s">
        <v>330</v>
      </c>
      <c r="V22809">
        <v>102</v>
      </c>
      <c r="W22809" s="26" t="s">
        <v>324</v>
      </c>
      <c r="X22809" s="26" t="s">
        <v>317</v>
      </c>
      <c r="Y22809" s="26" t="s">
        <v>318</v>
      </c>
      <c r="Z22809">
        <v>69</v>
      </c>
      <c r="AA22809">
        <v>85</v>
      </c>
      <c r="AB22809" s="26" t="s">
        <v>38</v>
      </c>
      <c r="AC22809" s="26" t="s">
        <v>313</v>
      </c>
      <c r="AD22809" s="26" t="s">
        <v>294</v>
      </c>
      <c r="AE22809" s="26" t="str">
        <f>IF(AF22809="","",VLOOKUP(pub_gid_0_single_true_output_csv[[#This Row],[MAPEL]],katalog!$A$2:$B$31,2,FALSE))</f>
        <v>BD Ubi Jalar</v>
      </c>
      <c r="AF22809" s="26">
        <f t="shared" si="712"/>
        <v>85</v>
      </c>
      <c r="AG22809" s="26" t="str">
        <f>IF(AF22809="","",IF(AF22809&gt;88,"Sangat baik",IF(AF22809&gt;76,"Baik",IF(AF22809&gt;=pub_gid_0_single_true_output_csv[[#This Row],[KKM]],"Cukup","Kurang"))))</f>
        <v>Baik</v>
      </c>
      <c r="AH22809" s="26">
        <f>IF(pub_gid_0_single_true_output_csv[[#This Row],[MATERI KELAS]]="","",VALUE(RIGHT(pub_gid_0_single_true_output_csv[[#This Row],[MATERI KELAS]],2)))</f>
        <v>8</v>
      </c>
      <c r="AI22809" s="26" t="str">
        <f>IF(OR(J22809&lt;&gt;"Karakter",pub_gid_0_single_true_output_csv[[#This Row],[Nilai2]]=""),"",IF(AF22809&gt;89,"Sangat baik",IF(AF22809&gt;79,"Baik",IF(AF22809&gt;pub_gid_0_single_true_output_csv[[#This Row],[KKM]],"Cukup",IF(AF22809&gt;59,"Kurang","Sangat kurang")))))</f>
        <v/>
      </c>
      <c r="AJ22809" s="26" t="str">
        <f t="shared" si="713"/>
        <v>Wk.36</v>
      </c>
      <c r="AK22809" s="26" t="str">
        <f>IF(pub_gid_0_single_true_output_csv[[#This Row],[Nilai2]]="","",VLOOKUP(pub_gid_0_single_true_output_csv[[#This Row],[NAMA]],Table7[],3,FALSE))</f>
        <v>Average</v>
      </c>
    </row>
    <row r="22810" spans="1:37" x14ac:dyDescent="0.2">
      <c r="A22810">
        <v>22809</v>
      </c>
      <c r="B22810" s="26" t="s">
        <v>396</v>
      </c>
      <c r="C22810" s="26" t="s">
        <v>61</v>
      </c>
      <c r="D22810" s="26" t="s">
        <v>48</v>
      </c>
      <c r="E22810" s="26" t="s">
        <v>63</v>
      </c>
      <c r="F22810" s="16">
        <v>45905</v>
      </c>
      <c r="G22810">
        <v>5</v>
      </c>
      <c r="H22810" s="26" t="s">
        <v>432</v>
      </c>
      <c r="I22810">
        <v>25</v>
      </c>
      <c r="J22810" s="26" t="s">
        <v>165</v>
      </c>
      <c r="K22810" s="26" t="s">
        <v>166</v>
      </c>
      <c r="L22810" s="26" t="s">
        <v>284</v>
      </c>
      <c r="M22810" s="26" t="s">
        <v>36</v>
      </c>
      <c r="N22810" s="26" t="s">
        <v>37</v>
      </c>
      <c r="O22810" s="26" t="s">
        <v>308</v>
      </c>
      <c r="P22810" s="26" t="s">
        <v>313</v>
      </c>
      <c r="Q22810" s="26" t="s">
        <v>286</v>
      </c>
      <c r="R22810" s="26" t="s">
        <v>324</v>
      </c>
      <c r="S22810" s="26" t="s">
        <v>329</v>
      </c>
      <c r="T22810">
        <v>1</v>
      </c>
      <c r="U22810" s="26" t="s">
        <v>330</v>
      </c>
      <c r="V22810">
        <v>102</v>
      </c>
      <c r="W22810" s="26" t="s">
        <v>324</v>
      </c>
      <c r="X22810" s="26" t="s">
        <v>317</v>
      </c>
      <c r="Y22810" s="26" t="s">
        <v>318</v>
      </c>
      <c r="Z22810">
        <v>69</v>
      </c>
      <c r="AA22810">
        <v>85</v>
      </c>
      <c r="AB22810" s="26" t="s">
        <v>38</v>
      </c>
      <c r="AC22810" s="26" t="s">
        <v>313</v>
      </c>
      <c r="AD22810" s="26" t="s">
        <v>294</v>
      </c>
      <c r="AE22810" s="26" t="str">
        <f>IF(AF22810="","",VLOOKUP(pub_gid_0_single_true_output_csv[[#This Row],[MAPEL]],katalog!$A$2:$B$31,2,FALSE))</f>
        <v>BD Ubi Jalar</v>
      </c>
      <c r="AF22810" s="26">
        <f t="shared" si="712"/>
        <v>85</v>
      </c>
      <c r="AG22810" s="26" t="str">
        <f>IF(AF22810="","",IF(AF22810&gt;88,"Sangat baik",IF(AF22810&gt;76,"Baik",IF(AF22810&gt;=pub_gid_0_single_true_output_csv[[#This Row],[KKM]],"Cukup","Kurang"))))</f>
        <v>Baik</v>
      </c>
      <c r="AH22810" s="26">
        <f>IF(pub_gid_0_single_true_output_csv[[#This Row],[MATERI KELAS]]="","",VALUE(RIGHT(pub_gid_0_single_true_output_csv[[#This Row],[MATERI KELAS]],2)))</f>
        <v>8</v>
      </c>
      <c r="AI22810" s="26" t="str">
        <f>IF(OR(J22810&lt;&gt;"Karakter",pub_gid_0_single_true_output_csv[[#This Row],[Nilai2]]=""),"",IF(AF22810&gt;89,"Sangat baik",IF(AF22810&gt;79,"Baik",IF(AF22810&gt;pub_gid_0_single_true_output_csv[[#This Row],[KKM]],"Cukup",IF(AF22810&gt;59,"Kurang","Sangat kurang")))))</f>
        <v>Baik</v>
      </c>
      <c r="AJ22810" s="26" t="str">
        <f t="shared" si="713"/>
        <v>Wk.36</v>
      </c>
      <c r="AK22810" s="26" t="str">
        <f>IF(pub_gid_0_single_true_output_csv[[#This Row],[Nilai2]]="","",VLOOKUP(pub_gid_0_single_true_output_csv[[#This Row],[NAMA]],Table7[],3,FALSE))</f>
        <v>Average</v>
      </c>
    </row>
    <row r="22811" spans="1:37" x14ac:dyDescent="0.2">
      <c r="A22811">
        <v>22810</v>
      </c>
      <c r="B22811" s="26" t="s">
        <v>396</v>
      </c>
      <c r="C22811" s="26" t="s">
        <v>61</v>
      </c>
      <c r="D22811" s="26" t="s">
        <v>48</v>
      </c>
      <c r="E22811" s="26" t="s">
        <v>63</v>
      </c>
      <c r="F22811" s="16">
        <v>45905</v>
      </c>
      <c r="G22811">
        <v>5</v>
      </c>
      <c r="H22811" s="26" t="s">
        <v>432</v>
      </c>
      <c r="I22811">
        <v>25</v>
      </c>
      <c r="J22811" s="26" t="s">
        <v>296</v>
      </c>
      <c r="K22811" s="26" t="s">
        <v>297</v>
      </c>
      <c r="L22811" s="26" t="s">
        <v>312</v>
      </c>
      <c r="M22811" s="26" t="s">
        <v>36</v>
      </c>
      <c r="N22811" s="26" t="s">
        <v>37</v>
      </c>
      <c r="O22811" s="26" t="s">
        <v>308</v>
      </c>
      <c r="P22811" s="26" t="s">
        <v>313</v>
      </c>
      <c r="Q22811" s="26" t="s">
        <v>286</v>
      </c>
      <c r="R22811" s="26" t="s">
        <v>324</v>
      </c>
      <c r="S22811" s="26" t="s">
        <v>329</v>
      </c>
      <c r="T22811">
        <v>1</v>
      </c>
      <c r="U22811" s="26" t="s">
        <v>330</v>
      </c>
      <c r="V22811">
        <v>102</v>
      </c>
      <c r="W22811" s="26" t="s">
        <v>324</v>
      </c>
      <c r="X22811" s="26" t="s">
        <v>317</v>
      </c>
      <c r="Y22811" s="26" t="s">
        <v>318</v>
      </c>
      <c r="Z22811">
        <v>69</v>
      </c>
      <c r="AA22811">
        <v>85</v>
      </c>
      <c r="AB22811" s="26" t="s">
        <v>38</v>
      </c>
      <c r="AC22811" s="26" t="s">
        <v>313</v>
      </c>
      <c r="AD22811" s="26" t="s">
        <v>294</v>
      </c>
      <c r="AE22811" s="26" t="str">
        <f>IF(AF22811="","",VLOOKUP(pub_gid_0_single_true_output_csv[[#This Row],[MAPEL]],katalog!$A$2:$B$31,2,FALSE))</f>
        <v>BD Ubi Jalar</v>
      </c>
      <c r="AF22811" s="26">
        <f t="shared" si="712"/>
        <v>85</v>
      </c>
      <c r="AG22811" s="26" t="str">
        <f>IF(AF22811="","",IF(AF22811&gt;88,"Sangat baik",IF(AF22811&gt;76,"Baik",IF(AF22811&gt;=pub_gid_0_single_true_output_csv[[#This Row],[KKM]],"Cukup","Kurang"))))</f>
        <v>Baik</v>
      </c>
      <c r="AH22811" s="26">
        <f>IF(pub_gid_0_single_true_output_csv[[#This Row],[MATERI KELAS]]="","",VALUE(RIGHT(pub_gid_0_single_true_output_csv[[#This Row],[MATERI KELAS]],2)))</f>
        <v>8</v>
      </c>
      <c r="AI22811" s="26" t="str">
        <f>IF(OR(J22811&lt;&gt;"Karakter",pub_gid_0_single_true_output_csv[[#This Row],[Nilai2]]=""),"",IF(AF22811&gt;89,"Sangat baik",IF(AF22811&gt;79,"Baik",IF(AF22811&gt;pub_gid_0_single_true_output_csv[[#This Row],[KKM]],"Cukup",IF(AF22811&gt;59,"Kurang","Sangat kurang")))))</f>
        <v/>
      </c>
      <c r="AJ22811" s="26" t="str">
        <f t="shared" si="713"/>
        <v>Wk.36</v>
      </c>
      <c r="AK22811" s="26" t="str">
        <f>IF(pub_gid_0_single_true_output_csv[[#This Row],[Nilai2]]="","",VLOOKUP(pub_gid_0_single_true_output_csv[[#This Row],[NAMA]],Table7[],3,FALSE))</f>
        <v>Average</v>
      </c>
    </row>
    <row r="22812" spans="1:37" x14ac:dyDescent="0.2">
      <c r="A22812">
        <v>22811</v>
      </c>
      <c r="B22812" s="26" t="s">
        <v>396</v>
      </c>
      <c r="C22812" s="26" t="s">
        <v>61</v>
      </c>
      <c r="D22812" s="26" t="s">
        <v>48</v>
      </c>
      <c r="E22812" s="26" t="s">
        <v>63</v>
      </c>
      <c r="F22812" s="16">
        <v>45912</v>
      </c>
      <c r="G22812">
        <v>12</v>
      </c>
      <c r="H22812" s="26" t="s">
        <v>432</v>
      </c>
      <c r="I22812">
        <v>25</v>
      </c>
      <c r="J22812" s="26" t="s">
        <v>33</v>
      </c>
      <c r="K22812" s="26" t="s">
        <v>183</v>
      </c>
      <c r="L22812" s="26" t="s">
        <v>328</v>
      </c>
      <c r="M22812" s="26" t="s">
        <v>36</v>
      </c>
      <c r="N22812" s="26" t="s">
        <v>37</v>
      </c>
      <c r="O22812" s="26" t="s">
        <v>308</v>
      </c>
      <c r="P22812" s="26" t="s">
        <v>313</v>
      </c>
      <c r="Q22812" s="26" t="s">
        <v>286</v>
      </c>
      <c r="R22812" s="26" t="s">
        <v>324</v>
      </c>
      <c r="S22812" s="26" t="s">
        <v>449</v>
      </c>
      <c r="T22812">
        <v>1</v>
      </c>
      <c r="U22812" s="26" t="s">
        <v>330</v>
      </c>
      <c r="V22812">
        <v>103</v>
      </c>
      <c r="W22812" s="26" t="s">
        <v>320</v>
      </c>
      <c r="X22812" s="26" t="s">
        <v>317</v>
      </c>
      <c r="Y22812" s="26" t="s">
        <v>318</v>
      </c>
      <c r="Z22812">
        <v>69</v>
      </c>
      <c r="AA22812">
        <v>85</v>
      </c>
      <c r="AB22812" s="26" t="s">
        <v>38</v>
      </c>
      <c r="AC22812" s="26" t="s">
        <v>313</v>
      </c>
      <c r="AD22812" s="26" t="s">
        <v>294</v>
      </c>
      <c r="AE22812" s="26" t="str">
        <f>IF(AF22812="","",VLOOKUP(pub_gid_0_single_true_output_csv[[#This Row],[MAPEL]],katalog!$A$2:$B$31,2,FALSE))</f>
        <v>BD Ubi Jalar</v>
      </c>
      <c r="AF22812" s="26">
        <f t="shared" si="712"/>
        <v>85</v>
      </c>
      <c r="AG22812" s="26" t="str">
        <f>IF(AF22812="","",IF(AF22812&gt;88,"Sangat baik",IF(AF22812&gt;76,"Baik",IF(AF22812&gt;=pub_gid_0_single_true_output_csv[[#This Row],[KKM]],"Cukup","Kurang"))))</f>
        <v>Baik</v>
      </c>
      <c r="AH22812" s="26">
        <f>IF(pub_gid_0_single_true_output_csv[[#This Row],[MATERI KELAS]]="","",VALUE(RIGHT(pub_gid_0_single_true_output_csv[[#This Row],[MATERI KELAS]],2)))</f>
        <v>8</v>
      </c>
      <c r="AI22812" s="26" t="str">
        <f>IF(OR(J22812&lt;&gt;"Karakter",pub_gid_0_single_true_output_csv[[#This Row],[Nilai2]]=""),"",IF(AF22812&gt;89,"Sangat baik",IF(AF22812&gt;79,"Baik",IF(AF22812&gt;pub_gid_0_single_true_output_csv[[#This Row],[KKM]],"Cukup",IF(AF22812&gt;59,"Kurang","Sangat kurang")))))</f>
        <v/>
      </c>
      <c r="AJ22812" s="26" t="str">
        <f t="shared" si="713"/>
        <v>Wk.37</v>
      </c>
      <c r="AK22812" s="26" t="str">
        <f>IF(pub_gid_0_single_true_output_csv[[#This Row],[Nilai2]]="","",VLOOKUP(pub_gid_0_single_true_output_csv[[#This Row],[NAMA]],Table7[],3,FALSE))</f>
        <v>Average</v>
      </c>
    </row>
    <row r="22813" spans="1:37" x14ac:dyDescent="0.2">
      <c r="A22813">
        <v>22812</v>
      </c>
      <c r="B22813" s="26" t="s">
        <v>396</v>
      </c>
      <c r="C22813" s="26" t="s">
        <v>61</v>
      </c>
      <c r="D22813" s="26" t="s">
        <v>48</v>
      </c>
      <c r="E22813" s="26" t="s">
        <v>63</v>
      </c>
      <c r="F22813" s="16">
        <v>45912</v>
      </c>
      <c r="G22813">
        <v>12</v>
      </c>
      <c r="H22813" s="26" t="s">
        <v>432</v>
      </c>
      <c r="I22813">
        <v>25</v>
      </c>
      <c r="J22813" s="26" t="s">
        <v>172</v>
      </c>
      <c r="K22813" s="26" t="s">
        <v>173</v>
      </c>
      <c r="L22813" s="26" t="s">
        <v>328</v>
      </c>
      <c r="M22813" s="26" t="s">
        <v>36</v>
      </c>
      <c r="N22813" s="26" t="s">
        <v>37</v>
      </c>
      <c r="O22813" s="26" t="s">
        <v>308</v>
      </c>
      <c r="P22813" s="26" t="s">
        <v>313</v>
      </c>
      <c r="Q22813" s="26" t="s">
        <v>286</v>
      </c>
      <c r="R22813" s="26" t="s">
        <v>324</v>
      </c>
      <c r="S22813" s="26" t="s">
        <v>449</v>
      </c>
      <c r="T22813">
        <v>1</v>
      </c>
      <c r="U22813" s="26" t="s">
        <v>330</v>
      </c>
      <c r="V22813">
        <v>103</v>
      </c>
      <c r="W22813" s="26" t="s">
        <v>320</v>
      </c>
      <c r="X22813" s="26" t="s">
        <v>317</v>
      </c>
      <c r="Y22813" s="26" t="s">
        <v>318</v>
      </c>
      <c r="Z22813">
        <v>69</v>
      </c>
      <c r="AA22813">
        <v>85</v>
      </c>
      <c r="AB22813" s="26" t="s">
        <v>38</v>
      </c>
      <c r="AC22813" s="26" t="s">
        <v>313</v>
      </c>
      <c r="AD22813" s="26" t="s">
        <v>294</v>
      </c>
      <c r="AE22813" s="26" t="str">
        <f>IF(AF22813="","",VLOOKUP(pub_gid_0_single_true_output_csv[[#This Row],[MAPEL]],katalog!$A$2:$B$31,2,FALSE))</f>
        <v>BD Ubi Jalar</v>
      </c>
      <c r="AF22813" s="26">
        <f t="shared" si="712"/>
        <v>85</v>
      </c>
      <c r="AG22813" s="26" t="str">
        <f>IF(AF22813="","",IF(AF22813&gt;88,"Sangat baik",IF(AF22813&gt;76,"Baik",IF(AF22813&gt;=pub_gid_0_single_true_output_csv[[#This Row],[KKM]],"Cukup","Kurang"))))</f>
        <v>Baik</v>
      </c>
      <c r="AH22813" s="26">
        <f>IF(pub_gid_0_single_true_output_csv[[#This Row],[MATERI KELAS]]="","",VALUE(RIGHT(pub_gid_0_single_true_output_csv[[#This Row],[MATERI KELAS]],2)))</f>
        <v>8</v>
      </c>
      <c r="AI22813" s="26" t="str">
        <f>IF(OR(J22813&lt;&gt;"Karakter",pub_gid_0_single_true_output_csv[[#This Row],[Nilai2]]=""),"",IF(AF22813&gt;89,"Sangat baik",IF(AF22813&gt;79,"Baik",IF(AF22813&gt;pub_gid_0_single_true_output_csv[[#This Row],[KKM]],"Cukup",IF(AF22813&gt;59,"Kurang","Sangat kurang")))))</f>
        <v/>
      </c>
      <c r="AJ22813" s="26" t="str">
        <f t="shared" si="713"/>
        <v>Wk.37</v>
      </c>
      <c r="AK22813" s="26" t="str">
        <f>IF(pub_gid_0_single_true_output_csv[[#This Row],[Nilai2]]="","",VLOOKUP(pub_gid_0_single_true_output_csv[[#This Row],[NAMA]],Table7[],3,FALSE))</f>
        <v>Average</v>
      </c>
    </row>
    <row r="22814" spans="1:37" x14ac:dyDescent="0.2">
      <c r="A22814">
        <v>22813</v>
      </c>
      <c r="B22814" s="26" t="s">
        <v>396</v>
      </c>
      <c r="C22814" s="26" t="s">
        <v>61</v>
      </c>
      <c r="D22814" s="26" t="s">
        <v>48</v>
      </c>
      <c r="E22814" s="26" t="s">
        <v>63</v>
      </c>
      <c r="F22814" s="16">
        <v>45912</v>
      </c>
      <c r="G22814">
        <v>12</v>
      </c>
      <c r="H22814" s="26" t="s">
        <v>432</v>
      </c>
      <c r="I22814">
        <v>25</v>
      </c>
      <c r="J22814" s="26" t="s">
        <v>165</v>
      </c>
      <c r="K22814" s="26" t="s">
        <v>166</v>
      </c>
      <c r="L22814" s="26" t="s">
        <v>284</v>
      </c>
      <c r="M22814" s="26" t="s">
        <v>36</v>
      </c>
      <c r="N22814" s="26" t="s">
        <v>37</v>
      </c>
      <c r="O22814" s="26" t="s">
        <v>308</v>
      </c>
      <c r="P22814" s="26" t="s">
        <v>313</v>
      </c>
      <c r="Q22814" s="26" t="s">
        <v>286</v>
      </c>
      <c r="R22814" s="26" t="s">
        <v>324</v>
      </c>
      <c r="S22814" s="26" t="s">
        <v>449</v>
      </c>
      <c r="T22814">
        <v>1</v>
      </c>
      <c r="U22814" s="26" t="s">
        <v>330</v>
      </c>
      <c r="V22814">
        <v>103</v>
      </c>
      <c r="W22814" s="26" t="s">
        <v>320</v>
      </c>
      <c r="X22814" s="26" t="s">
        <v>317</v>
      </c>
      <c r="Y22814" s="26" t="s">
        <v>318</v>
      </c>
      <c r="Z22814">
        <v>69</v>
      </c>
      <c r="AA22814">
        <v>85</v>
      </c>
      <c r="AB22814" s="26" t="s">
        <v>38</v>
      </c>
      <c r="AC22814" s="26" t="s">
        <v>313</v>
      </c>
      <c r="AD22814" s="26" t="s">
        <v>294</v>
      </c>
      <c r="AE22814" s="26" t="str">
        <f>IF(AF22814="","",VLOOKUP(pub_gid_0_single_true_output_csv[[#This Row],[MAPEL]],katalog!$A$2:$B$31,2,FALSE))</f>
        <v>BD Ubi Jalar</v>
      </c>
      <c r="AF22814" s="26">
        <f t="shared" si="712"/>
        <v>85</v>
      </c>
      <c r="AG22814" s="26" t="str">
        <f>IF(AF22814="","",IF(AF22814&gt;88,"Sangat baik",IF(AF22814&gt;76,"Baik",IF(AF22814&gt;=pub_gid_0_single_true_output_csv[[#This Row],[KKM]],"Cukup","Kurang"))))</f>
        <v>Baik</v>
      </c>
      <c r="AH22814" s="26">
        <f>IF(pub_gid_0_single_true_output_csv[[#This Row],[MATERI KELAS]]="","",VALUE(RIGHT(pub_gid_0_single_true_output_csv[[#This Row],[MATERI KELAS]],2)))</f>
        <v>8</v>
      </c>
      <c r="AI22814" s="26" t="str">
        <f>IF(OR(J22814&lt;&gt;"Karakter",pub_gid_0_single_true_output_csv[[#This Row],[Nilai2]]=""),"",IF(AF22814&gt;89,"Sangat baik",IF(AF22814&gt;79,"Baik",IF(AF22814&gt;pub_gid_0_single_true_output_csv[[#This Row],[KKM]],"Cukup",IF(AF22814&gt;59,"Kurang","Sangat kurang")))))</f>
        <v>Baik</v>
      </c>
      <c r="AJ22814" s="26" t="str">
        <f t="shared" si="713"/>
        <v>Wk.37</v>
      </c>
      <c r="AK22814" s="26" t="str">
        <f>IF(pub_gid_0_single_true_output_csv[[#This Row],[Nilai2]]="","",VLOOKUP(pub_gid_0_single_true_output_csv[[#This Row],[NAMA]],Table7[],3,FALSE))</f>
        <v>Average</v>
      </c>
    </row>
    <row r="22815" spans="1:37" x14ac:dyDescent="0.2">
      <c r="A22815">
        <v>22814</v>
      </c>
      <c r="B22815" s="26" t="s">
        <v>396</v>
      </c>
      <c r="C22815" s="26" t="s">
        <v>61</v>
      </c>
      <c r="D22815" s="26" t="s">
        <v>48</v>
      </c>
      <c r="E22815" s="26" t="s">
        <v>63</v>
      </c>
      <c r="F22815" s="16">
        <v>45912</v>
      </c>
      <c r="G22815">
        <v>12</v>
      </c>
      <c r="H22815" s="26" t="s">
        <v>432</v>
      </c>
      <c r="I22815">
        <v>25</v>
      </c>
      <c r="J22815" s="26" t="s">
        <v>296</v>
      </c>
      <c r="K22815" s="26" t="s">
        <v>297</v>
      </c>
      <c r="L22815" s="26" t="s">
        <v>312</v>
      </c>
      <c r="M22815" s="26" t="s">
        <v>36</v>
      </c>
      <c r="N22815" s="26" t="s">
        <v>37</v>
      </c>
      <c r="O22815" s="26" t="s">
        <v>308</v>
      </c>
      <c r="P22815" s="26" t="s">
        <v>313</v>
      </c>
      <c r="Q22815" s="26" t="s">
        <v>286</v>
      </c>
      <c r="R22815" s="26" t="s">
        <v>324</v>
      </c>
      <c r="S22815" s="26" t="s">
        <v>449</v>
      </c>
      <c r="T22815">
        <v>1</v>
      </c>
      <c r="U22815" s="26" t="s">
        <v>330</v>
      </c>
      <c r="V22815">
        <v>103</v>
      </c>
      <c r="W22815" s="26" t="s">
        <v>320</v>
      </c>
      <c r="X22815" s="26" t="s">
        <v>317</v>
      </c>
      <c r="Y22815" s="26" t="s">
        <v>318</v>
      </c>
      <c r="Z22815">
        <v>69</v>
      </c>
      <c r="AA22815">
        <v>85</v>
      </c>
      <c r="AB22815" s="26" t="s">
        <v>38</v>
      </c>
      <c r="AC22815" s="26" t="s">
        <v>313</v>
      </c>
      <c r="AD22815" s="26" t="s">
        <v>294</v>
      </c>
      <c r="AE22815" s="26" t="str">
        <f>IF(AF22815="","",VLOOKUP(pub_gid_0_single_true_output_csv[[#This Row],[MAPEL]],katalog!$A$2:$B$31,2,FALSE))</f>
        <v>BD Ubi Jalar</v>
      </c>
      <c r="AF22815" s="26">
        <f t="shared" si="712"/>
        <v>85</v>
      </c>
      <c r="AG22815" s="26" t="str">
        <f>IF(AF22815="","",IF(AF22815&gt;88,"Sangat baik",IF(AF22815&gt;76,"Baik",IF(AF22815&gt;=pub_gid_0_single_true_output_csv[[#This Row],[KKM]],"Cukup","Kurang"))))</f>
        <v>Baik</v>
      </c>
      <c r="AH22815" s="26">
        <f>IF(pub_gid_0_single_true_output_csv[[#This Row],[MATERI KELAS]]="","",VALUE(RIGHT(pub_gid_0_single_true_output_csv[[#This Row],[MATERI KELAS]],2)))</f>
        <v>8</v>
      </c>
      <c r="AI22815" s="26" t="str">
        <f>IF(OR(J22815&lt;&gt;"Karakter",pub_gid_0_single_true_output_csv[[#This Row],[Nilai2]]=""),"",IF(AF22815&gt;89,"Sangat baik",IF(AF22815&gt;79,"Baik",IF(AF22815&gt;pub_gid_0_single_true_output_csv[[#This Row],[KKM]],"Cukup",IF(AF22815&gt;59,"Kurang","Sangat kurang")))))</f>
        <v/>
      </c>
      <c r="AJ22815" s="26" t="str">
        <f t="shared" si="713"/>
        <v>Wk.37</v>
      </c>
      <c r="AK22815" s="26" t="str">
        <f>IF(pub_gid_0_single_true_output_csv[[#This Row],[Nilai2]]="","",VLOOKUP(pub_gid_0_single_true_output_csv[[#This Row],[NAMA]],Table7[],3,FALSE))</f>
        <v>Average</v>
      </c>
    </row>
    <row r="22816" spans="1:37" x14ac:dyDescent="0.2">
      <c r="A22816">
        <v>22815</v>
      </c>
      <c r="B22816" s="26" t="s">
        <v>396</v>
      </c>
      <c r="C22816" s="26" t="s">
        <v>61</v>
      </c>
      <c r="D22816" s="26" t="s">
        <v>48</v>
      </c>
      <c r="E22816" s="26" t="s">
        <v>63</v>
      </c>
      <c r="F22816" s="16">
        <v>45918</v>
      </c>
      <c r="G22816">
        <v>18</v>
      </c>
      <c r="H22816" s="26" t="s">
        <v>432</v>
      </c>
      <c r="I22816">
        <v>25</v>
      </c>
      <c r="J22816" s="26" t="s">
        <v>33</v>
      </c>
      <c r="K22816" s="26" t="s">
        <v>183</v>
      </c>
      <c r="L22816" s="26" t="s">
        <v>328</v>
      </c>
      <c r="M22816" s="26" t="s">
        <v>36</v>
      </c>
      <c r="N22816" s="26" t="s">
        <v>37</v>
      </c>
      <c r="O22816" s="26" t="s">
        <v>308</v>
      </c>
      <c r="P22816" s="26" t="s">
        <v>313</v>
      </c>
      <c r="Q22816" s="26" t="s">
        <v>286</v>
      </c>
      <c r="R22816" s="26" t="s">
        <v>324</v>
      </c>
      <c r="S22816" s="26" t="s">
        <v>449</v>
      </c>
      <c r="T22816">
        <v>1</v>
      </c>
      <c r="U22816" s="26" t="s">
        <v>330</v>
      </c>
      <c r="V22816">
        <v>103</v>
      </c>
      <c r="W22816" s="26" t="s">
        <v>320</v>
      </c>
      <c r="X22816" s="26" t="s">
        <v>317</v>
      </c>
      <c r="Y22816" s="26" t="s">
        <v>318</v>
      </c>
      <c r="Z22816">
        <v>69</v>
      </c>
      <c r="AA22816">
        <v>85</v>
      </c>
      <c r="AB22816" s="26" t="s">
        <v>38</v>
      </c>
      <c r="AC22816" s="26" t="s">
        <v>313</v>
      </c>
      <c r="AD22816" s="26" t="s">
        <v>294</v>
      </c>
      <c r="AE22816" s="26" t="str">
        <f>IF(AF22816="","",VLOOKUP(pub_gid_0_single_true_output_csv[[#This Row],[MAPEL]],katalog!$A$2:$B$31,2,FALSE))</f>
        <v>BD Ubi Jalar</v>
      </c>
      <c r="AF22816" s="26">
        <f t="shared" si="712"/>
        <v>85</v>
      </c>
      <c r="AG22816" s="26" t="str">
        <f>IF(AF22816="","",IF(AF22816&gt;88,"Sangat baik",IF(AF22816&gt;76,"Baik",IF(AF22816&gt;=pub_gid_0_single_true_output_csv[[#This Row],[KKM]],"Cukup","Kurang"))))</f>
        <v>Baik</v>
      </c>
      <c r="AH22816" s="26">
        <f>IF(pub_gid_0_single_true_output_csv[[#This Row],[MATERI KELAS]]="","",VALUE(RIGHT(pub_gid_0_single_true_output_csv[[#This Row],[MATERI KELAS]],2)))</f>
        <v>8</v>
      </c>
      <c r="AI22816" s="26" t="str">
        <f>IF(OR(J22816&lt;&gt;"Karakter",pub_gid_0_single_true_output_csv[[#This Row],[Nilai2]]=""),"",IF(AF22816&gt;89,"Sangat baik",IF(AF22816&gt;79,"Baik",IF(AF22816&gt;pub_gid_0_single_true_output_csv[[#This Row],[KKM]],"Cukup",IF(AF22816&gt;59,"Kurang","Sangat kurang")))))</f>
        <v/>
      </c>
      <c r="AJ22816" s="26" t="str">
        <f t="shared" si="713"/>
        <v>Wk.38</v>
      </c>
      <c r="AK22816" s="26" t="str">
        <f>IF(pub_gid_0_single_true_output_csv[[#This Row],[Nilai2]]="","",VLOOKUP(pub_gid_0_single_true_output_csv[[#This Row],[NAMA]],Table7[],3,FALSE))</f>
        <v>Average</v>
      </c>
    </row>
    <row r="22817" spans="1:37" x14ac:dyDescent="0.2">
      <c r="A22817">
        <v>22816</v>
      </c>
      <c r="B22817" s="26" t="s">
        <v>396</v>
      </c>
      <c r="C22817" s="26" t="s">
        <v>61</v>
      </c>
      <c r="D22817" s="26" t="s">
        <v>48</v>
      </c>
      <c r="E22817" s="26" t="s">
        <v>63</v>
      </c>
      <c r="F22817" s="16">
        <v>45918</v>
      </c>
      <c r="G22817">
        <v>18</v>
      </c>
      <c r="H22817" s="26" t="s">
        <v>432</v>
      </c>
      <c r="I22817">
        <v>25</v>
      </c>
      <c r="J22817" s="26" t="s">
        <v>172</v>
      </c>
      <c r="K22817" s="26" t="s">
        <v>173</v>
      </c>
      <c r="L22817" s="26" t="s">
        <v>328</v>
      </c>
      <c r="M22817" s="26" t="s">
        <v>36</v>
      </c>
      <c r="N22817" s="26" t="s">
        <v>37</v>
      </c>
      <c r="O22817" s="26" t="s">
        <v>308</v>
      </c>
      <c r="P22817" s="26" t="s">
        <v>313</v>
      </c>
      <c r="Q22817" s="26" t="s">
        <v>286</v>
      </c>
      <c r="R22817" s="26" t="s">
        <v>324</v>
      </c>
      <c r="S22817" s="26" t="s">
        <v>449</v>
      </c>
      <c r="T22817">
        <v>1</v>
      </c>
      <c r="U22817" s="26" t="s">
        <v>330</v>
      </c>
      <c r="V22817">
        <v>103</v>
      </c>
      <c r="W22817" s="26" t="s">
        <v>320</v>
      </c>
      <c r="X22817" s="26" t="s">
        <v>317</v>
      </c>
      <c r="Y22817" s="26" t="s">
        <v>318</v>
      </c>
      <c r="Z22817">
        <v>69</v>
      </c>
      <c r="AA22817">
        <v>85</v>
      </c>
      <c r="AB22817" s="26" t="s">
        <v>38</v>
      </c>
      <c r="AC22817" s="26" t="s">
        <v>313</v>
      </c>
      <c r="AD22817" s="26" t="s">
        <v>294</v>
      </c>
      <c r="AE22817" s="26" t="str">
        <f>IF(AF22817="","",VLOOKUP(pub_gid_0_single_true_output_csv[[#This Row],[MAPEL]],katalog!$A$2:$B$31,2,FALSE))</f>
        <v>BD Ubi Jalar</v>
      </c>
      <c r="AF22817" s="26">
        <f t="shared" si="712"/>
        <v>85</v>
      </c>
      <c r="AG22817" s="26" t="str">
        <f>IF(AF22817="","",IF(AF22817&gt;88,"Sangat baik",IF(AF22817&gt;76,"Baik",IF(AF22817&gt;=pub_gid_0_single_true_output_csv[[#This Row],[KKM]],"Cukup","Kurang"))))</f>
        <v>Baik</v>
      </c>
      <c r="AH22817" s="26">
        <f>IF(pub_gid_0_single_true_output_csv[[#This Row],[MATERI KELAS]]="","",VALUE(RIGHT(pub_gid_0_single_true_output_csv[[#This Row],[MATERI KELAS]],2)))</f>
        <v>8</v>
      </c>
      <c r="AI22817" s="26" t="str">
        <f>IF(OR(J22817&lt;&gt;"Karakter",pub_gid_0_single_true_output_csv[[#This Row],[Nilai2]]=""),"",IF(AF22817&gt;89,"Sangat baik",IF(AF22817&gt;79,"Baik",IF(AF22817&gt;pub_gid_0_single_true_output_csv[[#This Row],[KKM]],"Cukup",IF(AF22817&gt;59,"Kurang","Sangat kurang")))))</f>
        <v/>
      </c>
      <c r="AJ22817" s="26" t="str">
        <f t="shared" si="713"/>
        <v>Wk.38</v>
      </c>
      <c r="AK22817" s="26" t="str">
        <f>IF(pub_gid_0_single_true_output_csv[[#This Row],[Nilai2]]="","",VLOOKUP(pub_gid_0_single_true_output_csv[[#This Row],[NAMA]],Table7[],3,FALSE))</f>
        <v>Average</v>
      </c>
    </row>
    <row r="22818" spans="1:37" x14ac:dyDescent="0.2">
      <c r="A22818">
        <v>22817</v>
      </c>
      <c r="B22818" s="26" t="s">
        <v>396</v>
      </c>
      <c r="C22818" s="26" t="s">
        <v>61</v>
      </c>
      <c r="D22818" s="26" t="s">
        <v>48</v>
      </c>
      <c r="E22818" s="26" t="s">
        <v>63</v>
      </c>
      <c r="F22818" s="16">
        <v>45918</v>
      </c>
      <c r="G22818">
        <v>18</v>
      </c>
      <c r="H22818" s="26" t="s">
        <v>432</v>
      </c>
      <c r="I22818">
        <v>25</v>
      </c>
      <c r="J22818" s="26" t="s">
        <v>165</v>
      </c>
      <c r="K22818" s="26" t="s">
        <v>166</v>
      </c>
      <c r="L22818" s="26" t="s">
        <v>284</v>
      </c>
      <c r="M22818" s="26" t="s">
        <v>36</v>
      </c>
      <c r="N22818" s="26" t="s">
        <v>37</v>
      </c>
      <c r="O22818" s="26" t="s">
        <v>308</v>
      </c>
      <c r="P22818" s="26" t="s">
        <v>313</v>
      </c>
      <c r="Q22818" s="26" t="s">
        <v>286</v>
      </c>
      <c r="R22818" s="26" t="s">
        <v>324</v>
      </c>
      <c r="S22818" s="26" t="s">
        <v>449</v>
      </c>
      <c r="T22818">
        <v>1</v>
      </c>
      <c r="U22818" s="26" t="s">
        <v>330</v>
      </c>
      <c r="V22818">
        <v>103</v>
      </c>
      <c r="W22818" s="26" t="s">
        <v>320</v>
      </c>
      <c r="X22818" s="26" t="s">
        <v>317</v>
      </c>
      <c r="Y22818" s="26" t="s">
        <v>318</v>
      </c>
      <c r="Z22818">
        <v>69</v>
      </c>
      <c r="AA22818">
        <v>85</v>
      </c>
      <c r="AB22818" s="26" t="s">
        <v>38</v>
      </c>
      <c r="AC22818" s="26" t="s">
        <v>313</v>
      </c>
      <c r="AD22818" s="26" t="s">
        <v>294</v>
      </c>
      <c r="AE22818" s="26" t="str">
        <f>IF(AF22818="","",VLOOKUP(pub_gid_0_single_true_output_csv[[#This Row],[MAPEL]],katalog!$A$2:$B$31,2,FALSE))</f>
        <v>BD Ubi Jalar</v>
      </c>
      <c r="AF22818" s="26">
        <f t="shared" si="712"/>
        <v>85</v>
      </c>
      <c r="AG22818" s="26" t="str">
        <f>IF(AF22818="","",IF(AF22818&gt;88,"Sangat baik",IF(AF22818&gt;76,"Baik",IF(AF22818&gt;=pub_gid_0_single_true_output_csv[[#This Row],[KKM]],"Cukup","Kurang"))))</f>
        <v>Baik</v>
      </c>
      <c r="AH22818" s="26">
        <f>IF(pub_gid_0_single_true_output_csv[[#This Row],[MATERI KELAS]]="","",VALUE(RIGHT(pub_gid_0_single_true_output_csv[[#This Row],[MATERI KELAS]],2)))</f>
        <v>8</v>
      </c>
      <c r="AI22818" s="26" t="str">
        <f>IF(OR(J22818&lt;&gt;"Karakter",pub_gid_0_single_true_output_csv[[#This Row],[Nilai2]]=""),"",IF(AF22818&gt;89,"Sangat baik",IF(AF22818&gt;79,"Baik",IF(AF22818&gt;pub_gid_0_single_true_output_csv[[#This Row],[KKM]],"Cukup",IF(AF22818&gt;59,"Kurang","Sangat kurang")))))</f>
        <v>Baik</v>
      </c>
      <c r="AJ22818" s="26" t="str">
        <f t="shared" si="713"/>
        <v>Wk.38</v>
      </c>
      <c r="AK22818" s="26" t="str">
        <f>IF(pub_gid_0_single_true_output_csv[[#This Row],[Nilai2]]="","",VLOOKUP(pub_gid_0_single_true_output_csv[[#This Row],[NAMA]],Table7[],3,FALSE))</f>
        <v>Average</v>
      </c>
    </row>
    <row r="22819" spans="1:37" x14ac:dyDescent="0.2">
      <c r="A22819">
        <v>22818</v>
      </c>
      <c r="B22819" s="26" t="s">
        <v>396</v>
      </c>
      <c r="C22819" s="26" t="s">
        <v>61</v>
      </c>
      <c r="D22819" s="26" t="s">
        <v>48</v>
      </c>
      <c r="E22819" s="26" t="s">
        <v>63</v>
      </c>
      <c r="F22819" s="16">
        <v>45918</v>
      </c>
      <c r="G22819">
        <v>18</v>
      </c>
      <c r="H22819" s="26" t="s">
        <v>432</v>
      </c>
      <c r="I22819">
        <v>25</v>
      </c>
      <c r="J22819" s="26" t="s">
        <v>296</v>
      </c>
      <c r="K22819" s="26" t="s">
        <v>297</v>
      </c>
      <c r="L22819" s="26" t="s">
        <v>312</v>
      </c>
      <c r="M22819" s="26" t="s">
        <v>36</v>
      </c>
      <c r="N22819" s="26" t="s">
        <v>37</v>
      </c>
      <c r="O22819" s="26" t="s">
        <v>308</v>
      </c>
      <c r="P22819" s="26" t="s">
        <v>313</v>
      </c>
      <c r="Q22819" s="26" t="s">
        <v>286</v>
      </c>
      <c r="R22819" s="26" t="s">
        <v>324</v>
      </c>
      <c r="S22819" s="26" t="s">
        <v>449</v>
      </c>
      <c r="T22819">
        <v>1</v>
      </c>
      <c r="U22819" s="26" t="s">
        <v>330</v>
      </c>
      <c r="V22819">
        <v>103</v>
      </c>
      <c r="W22819" s="26" t="s">
        <v>320</v>
      </c>
      <c r="X22819" s="26" t="s">
        <v>317</v>
      </c>
      <c r="Y22819" s="26" t="s">
        <v>318</v>
      </c>
      <c r="Z22819">
        <v>69</v>
      </c>
      <c r="AA22819">
        <v>85</v>
      </c>
      <c r="AB22819" s="26" t="s">
        <v>38</v>
      </c>
      <c r="AC22819" s="26" t="s">
        <v>313</v>
      </c>
      <c r="AD22819" s="26" t="s">
        <v>294</v>
      </c>
      <c r="AE22819" s="26" t="str">
        <f>IF(AF22819="","",VLOOKUP(pub_gid_0_single_true_output_csv[[#This Row],[MAPEL]],katalog!$A$2:$B$31,2,FALSE))</f>
        <v>BD Ubi Jalar</v>
      </c>
      <c r="AF22819" s="26">
        <f t="shared" si="712"/>
        <v>85</v>
      </c>
      <c r="AG22819" s="26" t="str">
        <f>IF(AF22819="","",IF(AF22819&gt;88,"Sangat baik",IF(AF22819&gt;76,"Baik",IF(AF22819&gt;=pub_gid_0_single_true_output_csv[[#This Row],[KKM]],"Cukup","Kurang"))))</f>
        <v>Baik</v>
      </c>
      <c r="AH22819" s="26">
        <f>IF(pub_gid_0_single_true_output_csv[[#This Row],[MATERI KELAS]]="","",VALUE(RIGHT(pub_gid_0_single_true_output_csv[[#This Row],[MATERI KELAS]],2)))</f>
        <v>8</v>
      </c>
      <c r="AI22819" s="26" t="str">
        <f>IF(OR(J22819&lt;&gt;"Karakter",pub_gid_0_single_true_output_csv[[#This Row],[Nilai2]]=""),"",IF(AF22819&gt;89,"Sangat baik",IF(AF22819&gt;79,"Baik",IF(AF22819&gt;pub_gid_0_single_true_output_csv[[#This Row],[KKM]],"Cukup",IF(AF22819&gt;59,"Kurang","Sangat kurang")))))</f>
        <v/>
      </c>
      <c r="AJ22819" s="26" t="str">
        <f t="shared" si="713"/>
        <v>Wk.38</v>
      </c>
      <c r="AK22819" s="26" t="str">
        <f>IF(pub_gid_0_single_true_output_csv[[#This Row],[Nilai2]]="","",VLOOKUP(pub_gid_0_single_true_output_csv[[#This Row],[NAMA]],Table7[],3,FALSE))</f>
        <v>Average</v>
      </c>
    </row>
    <row r="22820" spans="1:37" x14ac:dyDescent="0.2">
      <c r="A22820">
        <v>22819</v>
      </c>
      <c r="B22820" s="26" t="s">
        <v>396</v>
      </c>
      <c r="C22820" s="26" t="s">
        <v>61</v>
      </c>
      <c r="D22820" s="26" t="s">
        <v>48</v>
      </c>
      <c r="E22820" s="26" t="s">
        <v>63</v>
      </c>
      <c r="F22820" s="16">
        <v>45925</v>
      </c>
      <c r="G22820">
        <v>25</v>
      </c>
      <c r="H22820" s="26" t="s">
        <v>432</v>
      </c>
      <c r="I22820">
        <v>25</v>
      </c>
      <c r="J22820" s="26" t="s">
        <v>33</v>
      </c>
      <c r="K22820" s="26" t="s">
        <v>183</v>
      </c>
      <c r="L22820" s="26" t="s">
        <v>328</v>
      </c>
      <c r="M22820" s="26" t="s">
        <v>36</v>
      </c>
      <c r="N22820" s="26" t="s">
        <v>37</v>
      </c>
      <c r="O22820" s="26" t="s">
        <v>308</v>
      </c>
      <c r="P22820" s="26" t="s">
        <v>313</v>
      </c>
      <c r="Q22820" s="26" t="s">
        <v>286</v>
      </c>
      <c r="R22820" s="26" t="s">
        <v>460</v>
      </c>
      <c r="S22820" s="26" t="s">
        <v>450</v>
      </c>
      <c r="T22820">
        <v>1</v>
      </c>
      <c r="U22820" s="26" t="s">
        <v>330</v>
      </c>
      <c r="V22820">
        <v>104</v>
      </c>
      <c r="W22820" s="26" t="s">
        <v>451</v>
      </c>
      <c r="X22820" s="26" t="s">
        <v>317</v>
      </c>
      <c r="Y22820" s="26" t="s">
        <v>318</v>
      </c>
      <c r="Z22820">
        <v>69</v>
      </c>
      <c r="AA22820">
        <v>85</v>
      </c>
      <c r="AB22820" s="26" t="s">
        <v>38</v>
      </c>
      <c r="AC22820" s="26" t="s">
        <v>313</v>
      </c>
      <c r="AD22820" s="26" t="s">
        <v>294</v>
      </c>
      <c r="AE22820" s="26" t="str">
        <f>IF(AF22820="","",VLOOKUP(pub_gid_0_single_true_output_csv[[#This Row],[MAPEL]],katalog!$A$2:$B$31,2,FALSE))</f>
        <v>BD Ubi Jalar</v>
      </c>
      <c r="AF22820" s="26">
        <f t="shared" si="712"/>
        <v>85</v>
      </c>
      <c r="AG22820" s="26" t="str">
        <f>IF(AF22820="","",IF(AF22820&gt;88,"Sangat baik",IF(AF22820&gt;76,"Baik",IF(AF22820&gt;=pub_gid_0_single_true_output_csv[[#This Row],[KKM]],"Cukup","Kurang"))))</f>
        <v>Baik</v>
      </c>
      <c r="AH22820" s="26">
        <f>IF(pub_gid_0_single_true_output_csv[[#This Row],[MATERI KELAS]]="","",VALUE(RIGHT(pub_gid_0_single_true_output_csv[[#This Row],[MATERI KELAS]],2)))</f>
        <v>8</v>
      </c>
      <c r="AI22820" s="26" t="str">
        <f>IF(OR(J22820&lt;&gt;"Karakter",pub_gid_0_single_true_output_csv[[#This Row],[Nilai2]]=""),"",IF(AF22820&gt;89,"Sangat baik",IF(AF22820&gt;79,"Baik",IF(AF22820&gt;pub_gid_0_single_true_output_csv[[#This Row],[KKM]],"Cukup",IF(AF22820&gt;59,"Kurang","Sangat kurang")))))</f>
        <v/>
      </c>
      <c r="AJ22820" s="26" t="str">
        <f t="shared" si="713"/>
        <v>Wk.39</v>
      </c>
      <c r="AK22820" s="26" t="str">
        <f>IF(pub_gid_0_single_true_output_csv[[#This Row],[Nilai2]]="","",VLOOKUP(pub_gid_0_single_true_output_csv[[#This Row],[NAMA]],Table7[],3,FALSE))</f>
        <v>Average</v>
      </c>
    </row>
    <row r="22821" spans="1:37" x14ac:dyDescent="0.2">
      <c r="A22821">
        <v>22820</v>
      </c>
      <c r="B22821" s="26" t="s">
        <v>396</v>
      </c>
      <c r="C22821" s="26" t="s">
        <v>61</v>
      </c>
      <c r="D22821" s="26" t="s">
        <v>48</v>
      </c>
      <c r="E22821" s="26" t="s">
        <v>63</v>
      </c>
      <c r="F22821" s="16">
        <v>45925</v>
      </c>
      <c r="G22821">
        <v>25</v>
      </c>
      <c r="H22821" s="26" t="s">
        <v>432</v>
      </c>
      <c r="I22821">
        <v>25</v>
      </c>
      <c r="J22821" s="26" t="s">
        <v>172</v>
      </c>
      <c r="K22821" s="26" t="s">
        <v>173</v>
      </c>
      <c r="L22821" s="26" t="s">
        <v>328</v>
      </c>
      <c r="M22821" s="26" t="s">
        <v>36</v>
      </c>
      <c r="N22821" s="26" t="s">
        <v>37</v>
      </c>
      <c r="O22821" s="26" t="s">
        <v>308</v>
      </c>
      <c r="P22821" s="26" t="s">
        <v>313</v>
      </c>
      <c r="Q22821" s="26" t="s">
        <v>286</v>
      </c>
      <c r="R22821" s="26" t="s">
        <v>460</v>
      </c>
      <c r="S22821" s="26" t="s">
        <v>450</v>
      </c>
      <c r="T22821">
        <v>1</v>
      </c>
      <c r="U22821" s="26" t="s">
        <v>330</v>
      </c>
      <c r="V22821">
        <v>104</v>
      </c>
      <c r="W22821" s="26" t="s">
        <v>451</v>
      </c>
      <c r="X22821" s="26" t="s">
        <v>317</v>
      </c>
      <c r="Y22821" s="26" t="s">
        <v>318</v>
      </c>
      <c r="Z22821">
        <v>69</v>
      </c>
      <c r="AA22821">
        <v>85</v>
      </c>
      <c r="AB22821" s="26" t="s">
        <v>38</v>
      </c>
      <c r="AC22821" s="26" t="s">
        <v>313</v>
      </c>
      <c r="AD22821" s="26" t="s">
        <v>294</v>
      </c>
      <c r="AE22821" s="26" t="str">
        <f>IF(AF22821="","",VLOOKUP(pub_gid_0_single_true_output_csv[[#This Row],[MAPEL]],katalog!$A$2:$B$31,2,FALSE))</f>
        <v>BD Ubi Jalar</v>
      </c>
      <c r="AF22821" s="26">
        <f t="shared" si="712"/>
        <v>85</v>
      </c>
      <c r="AG22821" s="26" t="str">
        <f>IF(AF22821="","",IF(AF22821&gt;88,"Sangat baik",IF(AF22821&gt;76,"Baik",IF(AF22821&gt;=pub_gid_0_single_true_output_csv[[#This Row],[KKM]],"Cukup","Kurang"))))</f>
        <v>Baik</v>
      </c>
      <c r="AH22821" s="26">
        <f>IF(pub_gid_0_single_true_output_csv[[#This Row],[MATERI KELAS]]="","",VALUE(RIGHT(pub_gid_0_single_true_output_csv[[#This Row],[MATERI KELAS]],2)))</f>
        <v>8</v>
      </c>
      <c r="AI22821" s="26" t="str">
        <f>IF(OR(J22821&lt;&gt;"Karakter",pub_gid_0_single_true_output_csv[[#This Row],[Nilai2]]=""),"",IF(AF22821&gt;89,"Sangat baik",IF(AF22821&gt;79,"Baik",IF(AF22821&gt;pub_gid_0_single_true_output_csv[[#This Row],[KKM]],"Cukup",IF(AF22821&gt;59,"Kurang","Sangat kurang")))))</f>
        <v/>
      </c>
      <c r="AJ22821" s="26" t="str">
        <f t="shared" si="713"/>
        <v>Wk.39</v>
      </c>
      <c r="AK22821" s="26" t="str">
        <f>IF(pub_gid_0_single_true_output_csv[[#This Row],[Nilai2]]="","",VLOOKUP(pub_gid_0_single_true_output_csv[[#This Row],[NAMA]],Table7[],3,FALSE))</f>
        <v>Average</v>
      </c>
    </row>
    <row r="22822" spans="1:37" x14ac:dyDescent="0.2">
      <c r="A22822">
        <v>22821</v>
      </c>
      <c r="B22822" s="26" t="s">
        <v>396</v>
      </c>
      <c r="C22822" s="26" t="s">
        <v>61</v>
      </c>
      <c r="D22822" s="26" t="s">
        <v>48</v>
      </c>
      <c r="E22822" s="26" t="s">
        <v>63</v>
      </c>
      <c r="F22822" s="16">
        <v>45925</v>
      </c>
      <c r="G22822">
        <v>25</v>
      </c>
      <c r="H22822" s="26" t="s">
        <v>432</v>
      </c>
      <c r="I22822">
        <v>25</v>
      </c>
      <c r="J22822" s="26" t="s">
        <v>165</v>
      </c>
      <c r="K22822" s="26" t="s">
        <v>166</v>
      </c>
      <c r="L22822" s="26" t="s">
        <v>284</v>
      </c>
      <c r="M22822" s="26" t="s">
        <v>36</v>
      </c>
      <c r="N22822" s="26" t="s">
        <v>37</v>
      </c>
      <c r="O22822" s="26" t="s">
        <v>308</v>
      </c>
      <c r="P22822" s="26" t="s">
        <v>313</v>
      </c>
      <c r="Q22822" s="26" t="s">
        <v>286</v>
      </c>
      <c r="R22822" s="26" t="s">
        <v>460</v>
      </c>
      <c r="S22822" s="26" t="s">
        <v>450</v>
      </c>
      <c r="T22822">
        <v>1</v>
      </c>
      <c r="U22822" s="26" t="s">
        <v>330</v>
      </c>
      <c r="V22822">
        <v>104</v>
      </c>
      <c r="W22822" s="26" t="s">
        <v>451</v>
      </c>
      <c r="X22822" s="26" t="s">
        <v>317</v>
      </c>
      <c r="Y22822" s="26" t="s">
        <v>318</v>
      </c>
      <c r="Z22822">
        <v>69</v>
      </c>
      <c r="AA22822">
        <v>80</v>
      </c>
      <c r="AB22822" s="26" t="s">
        <v>38</v>
      </c>
      <c r="AC22822" s="26" t="s">
        <v>313</v>
      </c>
      <c r="AD22822" s="26" t="s">
        <v>294</v>
      </c>
      <c r="AE22822" s="26" t="str">
        <f>IF(AF22822="","",VLOOKUP(pub_gid_0_single_true_output_csv[[#This Row],[MAPEL]],katalog!$A$2:$B$31,2,FALSE))</f>
        <v>BD Ubi Jalar</v>
      </c>
      <c r="AF22822" s="26">
        <f t="shared" si="712"/>
        <v>80</v>
      </c>
      <c r="AG22822" s="26" t="str">
        <f>IF(AF22822="","",IF(AF22822&gt;88,"Sangat baik",IF(AF22822&gt;76,"Baik",IF(AF22822&gt;=pub_gid_0_single_true_output_csv[[#This Row],[KKM]],"Cukup","Kurang"))))</f>
        <v>Baik</v>
      </c>
      <c r="AH22822" s="26">
        <f>IF(pub_gid_0_single_true_output_csv[[#This Row],[MATERI KELAS]]="","",VALUE(RIGHT(pub_gid_0_single_true_output_csv[[#This Row],[MATERI KELAS]],2)))</f>
        <v>8</v>
      </c>
      <c r="AI22822" s="26" t="str">
        <f>IF(OR(J22822&lt;&gt;"Karakter",pub_gid_0_single_true_output_csv[[#This Row],[Nilai2]]=""),"",IF(AF22822&gt;89,"Sangat baik",IF(AF22822&gt;79,"Baik",IF(AF22822&gt;pub_gid_0_single_true_output_csv[[#This Row],[KKM]],"Cukup",IF(AF22822&gt;59,"Kurang","Sangat kurang")))))</f>
        <v>Baik</v>
      </c>
      <c r="AJ22822" s="26" t="str">
        <f t="shared" si="713"/>
        <v>Wk.39</v>
      </c>
      <c r="AK22822" s="26" t="str">
        <f>IF(pub_gid_0_single_true_output_csv[[#This Row],[Nilai2]]="","",VLOOKUP(pub_gid_0_single_true_output_csv[[#This Row],[NAMA]],Table7[],3,FALSE))</f>
        <v>Average</v>
      </c>
    </row>
    <row r="22823" spans="1:37" x14ac:dyDescent="0.2">
      <c r="A22823">
        <v>22822</v>
      </c>
      <c r="B22823" s="26" t="s">
        <v>396</v>
      </c>
      <c r="C22823" s="26" t="s">
        <v>61</v>
      </c>
      <c r="D22823" s="26" t="s">
        <v>48</v>
      </c>
      <c r="E22823" s="26" t="s">
        <v>63</v>
      </c>
      <c r="F22823" s="16">
        <v>45925</v>
      </c>
      <c r="G22823">
        <v>25</v>
      </c>
      <c r="H22823" s="26" t="s">
        <v>432</v>
      </c>
      <c r="I22823">
        <v>25</v>
      </c>
      <c r="J22823" s="26" t="s">
        <v>296</v>
      </c>
      <c r="K22823" s="26" t="s">
        <v>297</v>
      </c>
      <c r="L22823" s="26" t="s">
        <v>328</v>
      </c>
      <c r="M22823" s="26" t="s">
        <v>36</v>
      </c>
      <c r="N22823" s="26" t="s">
        <v>37</v>
      </c>
      <c r="O22823" s="26" t="s">
        <v>308</v>
      </c>
      <c r="P22823" s="26" t="s">
        <v>313</v>
      </c>
      <c r="Q22823" s="26" t="s">
        <v>286</v>
      </c>
      <c r="R22823" s="26" t="s">
        <v>460</v>
      </c>
      <c r="S22823" s="26" t="s">
        <v>450</v>
      </c>
      <c r="T22823">
        <v>1</v>
      </c>
      <c r="U22823" s="26" t="s">
        <v>330</v>
      </c>
      <c r="V22823">
        <v>104</v>
      </c>
      <c r="W22823" s="26" t="s">
        <v>451</v>
      </c>
      <c r="X22823" s="26" t="s">
        <v>317</v>
      </c>
      <c r="Y22823" s="26" t="s">
        <v>318</v>
      </c>
      <c r="Z22823">
        <v>69</v>
      </c>
      <c r="AA22823">
        <v>85</v>
      </c>
      <c r="AB22823" s="26" t="s">
        <v>38</v>
      </c>
      <c r="AC22823" s="26" t="s">
        <v>313</v>
      </c>
      <c r="AD22823" s="26" t="s">
        <v>294</v>
      </c>
      <c r="AE22823" s="26" t="str">
        <f>IF(AF22823="","",VLOOKUP(pub_gid_0_single_true_output_csv[[#This Row],[MAPEL]],katalog!$A$2:$B$31,2,FALSE))</f>
        <v>BD Ubi Jalar</v>
      </c>
      <c r="AF22823" s="26">
        <f t="shared" si="712"/>
        <v>85</v>
      </c>
      <c r="AG22823" s="26" t="str">
        <f>IF(AF22823="","",IF(AF22823&gt;88,"Sangat baik",IF(AF22823&gt;76,"Baik",IF(AF22823&gt;=pub_gid_0_single_true_output_csv[[#This Row],[KKM]],"Cukup","Kurang"))))</f>
        <v>Baik</v>
      </c>
      <c r="AH22823" s="26">
        <f>IF(pub_gid_0_single_true_output_csv[[#This Row],[MATERI KELAS]]="","",VALUE(RIGHT(pub_gid_0_single_true_output_csv[[#This Row],[MATERI KELAS]],2)))</f>
        <v>8</v>
      </c>
      <c r="AI22823" s="26" t="str">
        <f>IF(OR(J22823&lt;&gt;"Karakter",pub_gid_0_single_true_output_csv[[#This Row],[Nilai2]]=""),"",IF(AF22823&gt;89,"Sangat baik",IF(AF22823&gt;79,"Baik",IF(AF22823&gt;pub_gid_0_single_true_output_csv[[#This Row],[KKM]],"Cukup",IF(AF22823&gt;59,"Kurang","Sangat kurang")))))</f>
        <v/>
      </c>
      <c r="AJ22823" s="26" t="str">
        <f t="shared" si="713"/>
        <v>Wk.39</v>
      </c>
      <c r="AK22823" s="26" t="str">
        <f>IF(pub_gid_0_single_true_output_csv[[#This Row],[Nilai2]]="","",VLOOKUP(pub_gid_0_single_true_output_csv[[#This Row],[NAMA]],Table7[],3,FALSE))</f>
        <v>Average</v>
      </c>
    </row>
    <row r="22824" spans="1:37" x14ac:dyDescent="0.2">
      <c r="A22824">
        <v>22823</v>
      </c>
      <c r="B22824" s="26" t="s">
        <v>396</v>
      </c>
      <c r="C22824" s="26" t="s">
        <v>61</v>
      </c>
      <c r="D22824" s="26" t="s">
        <v>48</v>
      </c>
      <c r="E22824" s="26" t="s">
        <v>63</v>
      </c>
      <c r="F22824" s="16">
        <v>45939</v>
      </c>
      <c r="G22824">
        <v>9</v>
      </c>
      <c r="H22824" s="26" t="s">
        <v>455</v>
      </c>
      <c r="I22824">
        <v>25</v>
      </c>
      <c r="J22824" s="26" t="s">
        <v>70</v>
      </c>
      <c r="K22824" s="26" t="s">
        <v>176</v>
      </c>
      <c r="L22824" s="26" t="s">
        <v>343</v>
      </c>
      <c r="M22824" s="26" t="s">
        <v>36</v>
      </c>
      <c r="N22824" s="26" t="s">
        <v>37</v>
      </c>
      <c r="O22824" s="26" t="s">
        <v>308</v>
      </c>
      <c r="P22824" s="26" t="s">
        <v>313</v>
      </c>
      <c r="Q22824" s="26" t="s">
        <v>286</v>
      </c>
      <c r="R22824" s="26" t="s">
        <v>461</v>
      </c>
      <c r="S22824" s="26" t="s">
        <v>437</v>
      </c>
      <c r="T22824">
        <v>2</v>
      </c>
      <c r="U22824" s="26" t="s">
        <v>462</v>
      </c>
      <c r="V22824">
        <v>203</v>
      </c>
      <c r="W22824" s="26" t="s">
        <v>461</v>
      </c>
      <c r="X22824" s="26" t="s">
        <v>317</v>
      </c>
      <c r="Y22824" s="26" t="s">
        <v>318</v>
      </c>
      <c r="Z22824">
        <v>69</v>
      </c>
      <c r="AA22824">
        <v>82</v>
      </c>
      <c r="AB22824" s="26" t="s">
        <v>38</v>
      </c>
      <c r="AC22824" s="26" t="s">
        <v>313</v>
      </c>
      <c r="AD22824" s="26" t="s">
        <v>294</v>
      </c>
      <c r="AE22824" s="26" t="str">
        <f>IF(AF22824="","",VLOOKUP(pub_gid_0_single_true_output_csv[[#This Row],[MAPEL]],katalog!$A$2:$B$31,2,FALSE))</f>
        <v>BD Ubi Jalar</v>
      </c>
      <c r="AF22824" s="26">
        <f t="shared" si="712"/>
        <v>82</v>
      </c>
      <c r="AG22824" s="26" t="str">
        <f>IF(AF22824="","",IF(AF22824&gt;88,"Sangat baik",IF(AF22824&gt;76,"Baik",IF(AF22824&gt;=pub_gid_0_single_true_output_csv[[#This Row],[KKM]],"Cukup","Kurang"))))</f>
        <v>Baik</v>
      </c>
      <c r="AH22824" s="26">
        <f>IF(pub_gid_0_single_true_output_csv[[#This Row],[MATERI KELAS]]="","",VALUE(RIGHT(pub_gid_0_single_true_output_csv[[#This Row],[MATERI KELAS]],2)))</f>
        <v>8</v>
      </c>
      <c r="AI22824" s="26" t="str">
        <f>IF(OR(J22824&lt;&gt;"Karakter",pub_gid_0_single_true_output_csv[[#This Row],[Nilai2]]=""),"",IF(AF22824&gt;89,"Sangat baik",IF(AF22824&gt;79,"Baik",IF(AF22824&gt;pub_gid_0_single_true_output_csv[[#This Row],[KKM]],"Cukup",IF(AF22824&gt;59,"Kurang","Sangat kurang")))))</f>
        <v/>
      </c>
      <c r="AJ22824" s="26" t="str">
        <f t="shared" si="713"/>
        <v>Wk.41</v>
      </c>
      <c r="AK22824" s="26" t="str">
        <f>IF(pub_gid_0_single_true_output_csv[[#This Row],[Nilai2]]="","",VLOOKUP(pub_gid_0_single_true_output_csv[[#This Row],[NAMA]],Table7[],3,FALSE))</f>
        <v>Average</v>
      </c>
    </row>
    <row r="22825" spans="1:37" x14ac:dyDescent="0.2">
      <c r="A22825">
        <v>22824</v>
      </c>
      <c r="B22825" s="26" t="s">
        <v>396</v>
      </c>
      <c r="C22825" s="26" t="s">
        <v>61</v>
      </c>
      <c r="D22825" s="26" t="s">
        <v>48</v>
      </c>
      <c r="E22825" s="26" t="s">
        <v>63</v>
      </c>
      <c r="F22825" s="16">
        <v>45939</v>
      </c>
      <c r="G22825">
        <v>9</v>
      </c>
      <c r="H22825" s="26" t="s">
        <v>455</v>
      </c>
      <c r="I22825">
        <v>25</v>
      </c>
      <c r="J22825" s="26" t="s">
        <v>33</v>
      </c>
      <c r="K22825" s="26" t="s">
        <v>183</v>
      </c>
      <c r="L22825" s="26" t="s">
        <v>343</v>
      </c>
      <c r="M22825" s="26" t="s">
        <v>36</v>
      </c>
      <c r="N22825" s="26" t="s">
        <v>37</v>
      </c>
      <c r="O22825" s="26" t="s">
        <v>308</v>
      </c>
      <c r="P22825" s="26" t="s">
        <v>313</v>
      </c>
      <c r="Q22825" s="26" t="s">
        <v>286</v>
      </c>
      <c r="R22825" s="26" t="s">
        <v>461</v>
      </c>
      <c r="S22825" s="26" t="s">
        <v>437</v>
      </c>
      <c r="T22825">
        <v>2</v>
      </c>
      <c r="U22825" s="26" t="s">
        <v>462</v>
      </c>
      <c r="V22825">
        <v>203</v>
      </c>
      <c r="W22825" s="26" t="s">
        <v>461</v>
      </c>
      <c r="X22825" s="26" t="s">
        <v>317</v>
      </c>
      <c r="Y22825" s="26" t="s">
        <v>318</v>
      </c>
      <c r="Z22825">
        <v>69</v>
      </c>
      <c r="AA22825">
        <v>80</v>
      </c>
      <c r="AB22825" s="26" t="s">
        <v>38</v>
      </c>
      <c r="AC22825" s="26" t="s">
        <v>313</v>
      </c>
      <c r="AD22825" s="26" t="s">
        <v>294</v>
      </c>
      <c r="AE22825" s="26" t="str">
        <f>IF(AF22825="","",VLOOKUP(pub_gid_0_single_true_output_csv[[#This Row],[MAPEL]],katalog!$A$2:$B$31,2,FALSE))</f>
        <v>BD Ubi Jalar</v>
      </c>
      <c r="AF22825" s="26">
        <f t="shared" si="712"/>
        <v>80</v>
      </c>
      <c r="AG22825" s="26" t="str">
        <f>IF(AF22825="","",IF(AF22825&gt;88,"Sangat baik",IF(AF22825&gt;76,"Baik",IF(AF22825&gt;=pub_gid_0_single_true_output_csv[[#This Row],[KKM]],"Cukup","Kurang"))))</f>
        <v>Baik</v>
      </c>
      <c r="AH22825" s="26">
        <f>IF(pub_gid_0_single_true_output_csv[[#This Row],[MATERI KELAS]]="","",VALUE(RIGHT(pub_gid_0_single_true_output_csv[[#This Row],[MATERI KELAS]],2)))</f>
        <v>8</v>
      </c>
      <c r="AI22825" s="26" t="str">
        <f>IF(OR(J22825&lt;&gt;"Karakter",pub_gid_0_single_true_output_csv[[#This Row],[Nilai2]]=""),"",IF(AF22825&gt;89,"Sangat baik",IF(AF22825&gt;79,"Baik",IF(AF22825&gt;pub_gid_0_single_true_output_csv[[#This Row],[KKM]],"Cukup",IF(AF22825&gt;59,"Kurang","Sangat kurang")))))</f>
        <v/>
      </c>
      <c r="AJ22825" s="26" t="str">
        <f t="shared" si="713"/>
        <v>Wk.41</v>
      </c>
      <c r="AK22825" s="26" t="str">
        <f>IF(pub_gid_0_single_true_output_csv[[#This Row],[Nilai2]]="","",VLOOKUP(pub_gid_0_single_true_output_csv[[#This Row],[NAMA]],Table7[],3,FALSE))</f>
        <v>Average</v>
      </c>
    </row>
    <row r="22826" spans="1:37" x14ac:dyDescent="0.2">
      <c r="A22826">
        <v>22825</v>
      </c>
      <c r="B22826" s="26" t="s">
        <v>396</v>
      </c>
      <c r="C22826" s="26" t="s">
        <v>61</v>
      </c>
      <c r="D22826" s="26" t="s">
        <v>48</v>
      </c>
      <c r="E22826" s="26" t="s">
        <v>63</v>
      </c>
      <c r="F22826" s="16">
        <v>45939</v>
      </c>
      <c r="G22826">
        <v>9</v>
      </c>
      <c r="H22826" s="26" t="s">
        <v>455</v>
      </c>
      <c r="I22826">
        <v>25</v>
      </c>
      <c r="J22826" s="26" t="s">
        <v>172</v>
      </c>
      <c r="K22826" s="26" t="s">
        <v>428</v>
      </c>
      <c r="L22826" s="26" t="s">
        <v>343</v>
      </c>
      <c r="M22826" s="26" t="s">
        <v>36</v>
      </c>
      <c r="N22826" s="26" t="s">
        <v>37</v>
      </c>
      <c r="O22826" s="26" t="s">
        <v>308</v>
      </c>
      <c r="P22826" s="26" t="s">
        <v>313</v>
      </c>
      <c r="Q22826" s="26" t="s">
        <v>286</v>
      </c>
      <c r="R22826" s="26" t="s">
        <v>461</v>
      </c>
      <c r="S22826" s="26" t="s">
        <v>437</v>
      </c>
      <c r="T22826">
        <v>2</v>
      </c>
      <c r="U22826" s="26" t="s">
        <v>462</v>
      </c>
      <c r="V22826">
        <v>203</v>
      </c>
      <c r="W22826" s="26" t="s">
        <v>461</v>
      </c>
      <c r="X22826" s="26" t="s">
        <v>317</v>
      </c>
      <c r="Y22826" s="26" t="s">
        <v>318</v>
      </c>
      <c r="Z22826">
        <v>69</v>
      </c>
      <c r="AA22826">
        <v>80</v>
      </c>
      <c r="AB22826" s="26" t="s">
        <v>38</v>
      </c>
      <c r="AC22826" s="26" t="s">
        <v>313</v>
      </c>
      <c r="AD22826" s="26" t="s">
        <v>294</v>
      </c>
      <c r="AE22826" s="26" t="str">
        <f>IF(AF22826="","",VLOOKUP(pub_gid_0_single_true_output_csv[[#This Row],[MAPEL]],katalog!$A$2:$B$31,2,FALSE))</f>
        <v>BD Ubi Jalar</v>
      </c>
      <c r="AF22826" s="26">
        <f t="shared" si="712"/>
        <v>80</v>
      </c>
      <c r="AG22826" s="26" t="str">
        <f>IF(AF22826="","",IF(AF22826&gt;88,"Sangat baik",IF(AF22826&gt;76,"Baik",IF(AF22826&gt;=pub_gid_0_single_true_output_csv[[#This Row],[KKM]],"Cukup","Kurang"))))</f>
        <v>Baik</v>
      </c>
      <c r="AH22826" s="26">
        <f>IF(pub_gid_0_single_true_output_csv[[#This Row],[MATERI KELAS]]="","",VALUE(RIGHT(pub_gid_0_single_true_output_csv[[#This Row],[MATERI KELAS]],2)))</f>
        <v>8</v>
      </c>
      <c r="AI22826" s="26" t="str">
        <f>IF(OR(J22826&lt;&gt;"Karakter",pub_gid_0_single_true_output_csv[[#This Row],[Nilai2]]=""),"",IF(AF22826&gt;89,"Sangat baik",IF(AF22826&gt;79,"Baik",IF(AF22826&gt;pub_gid_0_single_true_output_csv[[#This Row],[KKM]],"Cukup",IF(AF22826&gt;59,"Kurang","Sangat kurang")))))</f>
        <v/>
      </c>
      <c r="AJ22826" s="26" t="str">
        <f t="shared" si="713"/>
        <v>Wk.41</v>
      </c>
      <c r="AK22826" s="26" t="str">
        <f>IF(pub_gid_0_single_true_output_csv[[#This Row],[Nilai2]]="","",VLOOKUP(pub_gid_0_single_true_output_csv[[#This Row],[NAMA]],Table7[],3,FALSE))</f>
        <v>Average</v>
      </c>
    </row>
    <row r="22827" spans="1:37" x14ac:dyDescent="0.2">
      <c r="A22827">
        <v>22826</v>
      </c>
      <c r="B22827" s="26" t="s">
        <v>396</v>
      </c>
      <c r="C22827" s="26" t="s">
        <v>61</v>
      </c>
      <c r="D22827" s="26" t="s">
        <v>48</v>
      </c>
      <c r="E22827" s="26" t="s">
        <v>63</v>
      </c>
      <c r="F22827" s="16">
        <v>45939</v>
      </c>
      <c r="G22827">
        <v>9</v>
      </c>
      <c r="H22827" s="26" t="s">
        <v>455</v>
      </c>
      <c r="I22827">
        <v>25</v>
      </c>
      <c r="J22827" s="26" t="s">
        <v>165</v>
      </c>
      <c r="K22827" s="26" t="s">
        <v>170</v>
      </c>
      <c r="L22827" s="26" t="s">
        <v>187</v>
      </c>
      <c r="M22827" s="26" t="s">
        <v>36</v>
      </c>
      <c r="N22827" s="26" t="s">
        <v>37</v>
      </c>
      <c r="O22827" s="26" t="s">
        <v>308</v>
      </c>
      <c r="P22827" s="26" t="s">
        <v>313</v>
      </c>
      <c r="Q22827" s="26" t="s">
        <v>286</v>
      </c>
      <c r="R22827" s="26" t="s">
        <v>461</v>
      </c>
      <c r="S22827" s="26" t="s">
        <v>437</v>
      </c>
      <c r="T22827">
        <v>2</v>
      </c>
      <c r="U22827" s="26" t="s">
        <v>462</v>
      </c>
      <c r="V22827">
        <v>203</v>
      </c>
      <c r="W22827" s="26" t="s">
        <v>461</v>
      </c>
      <c r="X22827" s="26" t="s">
        <v>317</v>
      </c>
      <c r="Y22827" s="26" t="s">
        <v>318</v>
      </c>
      <c r="Z22827">
        <v>69</v>
      </c>
      <c r="AA22827">
        <v>80</v>
      </c>
      <c r="AB22827" s="26" t="s">
        <v>38</v>
      </c>
      <c r="AC22827" s="26" t="s">
        <v>313</v>
      </c>
      <c r="AD22827" s="26" t="s">
        <v>294</v>
      </c>
      <c r="AE22827" s="26" t="str">
        <f>IF(AF22827="","",VLOOKUP(pub_gid_0_single_true_output_csv[[#This Row],[MAPEL]],katalog!$A$2:$B$31,2,FALSE))</f>
        <v>BD Ubi Jalar</v>
      </c>
      <c r="AF22827" s="26">
        <f t="shared" si="712"/>
        <v>80</v>
      </c>
      <c r="AG22827" s="26" t="str">
        <f>IF(AF22827="","",IF(AF22827&gt;88,"Sangat baik",IF(AF22827&gt;76,"Baik",IF(AF22827&gt;=pub_gid_0_single_true_output_csv[[#This Row],[KKM]],"Cukup","Kurang"))))</f>
        <v>Baik</v>
      </c>
      <c r="AH22827" s="26">
        <f>IF(pub_gid_0_single_true_output_csv[[#This Row],[MATERI KELAS]]="","",VALUE(RIGHT(pub_gid_0_single_true_output_csv[[#This Row],[MATERI KELAS]],2)))</f>
        <v>8</v>
      </c>
      <c r="AI22827" s="26" t="str">
        <f>IF(OR(J22827&lt;&gt;"Karakter",pub_gid_0_single_true_output_csv[[#This Row],[Nilai2]]=""),"",IF(AF22827&gt;89,"Sangat baik",IF(AF22827&gt;79,"Baik",IF(AF22827&gt;pub_gid_0_single_true_output_csv[[#This Row],[KKM]],"Cukup",IF(AF22827&gt;59,"Kurang","Sangat kurang")))))</f>
        <v>Baik</v>
      </c>
      <c r="AJ22827" s="26" t="str">
        <f t="shared" si="713"/>
        <v>Wk.41</v>
      </c>
      <c r="AK22827" s="26" t="str">
        <f>IF(pub_gid_0_single_true_output_csv[[#This Row],[Nilai2]]="","",VLOOKUP(pub_gid_0_single_true_output_csv[[#This Row],[NAMA]],Table7[],3,FALSE))</f>
        <v>Average</v>
      </c>
    </row>
    <row r="22828" spans="1:37" x14ac:dyDescent="0.2">
      <c r="A22828">
        <v>22827</v>
      </c>
      <c r="B22828" s="26" t="s">
        <v>396</v>
      </c>
      <c r="C22828" s="26" t="s">
        <v>61</v>
      </c>
      <c r="D22828" s="26" t="s">
        <v>48</v>
      </c>
      <c r="E22828" s="26" t="s">
        <v>63</v>
      </c>
      <c r="F22828" s="16">
        <v>45939</v>
      </c>
      <c r="G22828">
        <v>9</v>
      </c>
      <c r="H22828" s="26" t="s">
        <v>455</v>
      </c>
      <c r="I22828">
        <v>25</v>
      </c>
      <c r="J22828" s="26" t="s">
        <v>296</v>
      </c>
      <c r="K22828" s="26" t="s">
        <v>297</v>
      </c>
      <c r="L22828" s="26" t="s">
        <v>343</v>
      </c>
      <c r="M22828" s="26" t="s">
        <v>36</v>
      </c>
      <c r="N22828" s="26" t="s">
        <v>37</v>
      </c>
      <c r="O22828" s="26" t="s">
        <v>308</v>
      </c>
      <c r="P22828" s="26" t="s">
        <v>313</v>
      </c>
      <c r="Q22828" s="26" t="s">
        <v>286</v>
      </c>
      <c r="R22828" s="26" t="s">
        <v>461</v>
      </c>
      <c r="S22828" s="26" t="s">
        <v>437</v>
      </c>
      <c r="T22828">
        <v>2</v>
      </c>
      <c r="U22828" s="26" t="s">
        <v>462</v>
      </c>
      <c r="V22828">
        <v>203</v>
      </c>
      <c r="W22828" s="26" t="s">
        <v>461</v>
      </c>
      <c r="X22828" s="26" t="s">
        <v>317</v>
      </c>
      <c r="Y22828" s="26" t="s">
        <v>318</v>
      </c>
      <c r="Z22828">
        <v>69</v>
      </c>
      <c r="AA22828">
        <v>80</v>
      </c>
      <c r="AB22828" s="26" t="s">
        <v>38</v>
      </c>
      <c r="AC22828" s="26" t="s">
        <v>313</v>
      </c>
      <c r="AD22828" s="26" t="s">
        <v>294</v>
      </c>
      <c r="AE22828" s="26" t="str">
        <f>IF(AF22828="","",VLOOKUP(pub_gid_0_single_true_output_csv[[#This Row],[MAPEL]],katalog!$A$2:$B$31,2,FALSE))</f>
        <v>BD Ubi Jalar</v>
      </c>
      <c r="AF22828" s="26">
        <f t="shared" si="712"/>
        <v>80</v>
      </c>
      <c r="AG22828" s="26" t="str">
        <f>IF(AF22828="","",IF(AF22828&gt;88,"Sangat baik",IF(AF22828&gt;76,"Baik",IF(AF22828&gt;=pub_gid_0_single_true_output_csv[[#This Row],[KKM]],"Cukup","Kurang"))))</f>
        <v>Baik</v>
      </c>
      <c r="AH22828" s="26">
        <f>IF(pub_gid_0_single_true_output_csv[[#This Row],[MATERI KELAS]]="","",VALUE(RIGHT(pub_gid_0_single_true_output_csv[[#This Row],[MATERI KELAS]],2)))</f>
        <v>8</v>
      </c>
      <c r="AI22828" s="26" t="str">
        <f>IF(OR(J22828&lt;&gt;"Karakter",pub_gid_0_single_true_output_csv[[#This Row],[Nilai2]]=""),"",IF(AF22828&gt;89,"Sangat baik",IF(AF22828&gt;79,"Baik",IF(AF22828&gt;pub_gid_0_single_true_output_csv[[#This Row],[KKM]],"Cukup",IF(AF22828&gt;59,"Kurang","Sangat kurang")))))</f>
        <v/>
      </c>
      <c r="AJ22828" s="26" t="str">
        <f t="shared" si="713"/>
        <v>Wk.41</v>
      </c>
      <c r="AK22828" s="26" t="str">
        <f>IF(pub_gid_0_single_true_output_csv[[#This Row],[Nilai2]]="","",VLOOKUP(pub_gid_0_single_true_output_csv[[#This Row],[NAMA]],Table7[],3,FALSE))</f>
        <v>Average</v>
      </c>
    </row>
    <row r="22829" spans="1:37" x14ac:dyDescent="0.2">
      <c r="A22829">
        <v>22828</v>
      </c>
      <c r="B22829" s="26" t="s">
        <v>396</v>
      </c>
      <c r="C22829" s="26" t="s">
        <v>61</v>
      </c>
      <c r="D22829" s="26" t="s">
        <v>48</v>
      </c>
      <c r="E22829" s="26" t="s">
        <v>63</v>
      </c>
      <c r="F22829" s="16">
        <v>45929</v>
      </c>
      <c r="G22829">
        <v>29</v>
      </c>
      <c r="H22829" s="26" t="s">
        <v>432</v>
      </c>
      <c r="I22829">
        <v>25</v>
      </c>
      <c r="J22829" s="26" t="s">
        <v>33</v>
      </c>
      <c r="K22829" s="26" t="s">
        <v>183</v>
      </c>
      <c r="L22829" s="26" t="s">
        <v>456</v>
      </c>
      <c r="M22829" s="26" t="s">
        <v>36</v>
      </c>
      <c r="N22829" s="26" t="s">
        <v>37</v>
      </c>
      <c r="O22829" s="26" t="s">
        <v>308</v>
      </c>
      <c r="P22829" s="26" t="s">
        <v>313</v>
      </c>
      <c r="Q22829" s="26" t="s">
        <v>286</v>
      </c>
      <c r="R22829" s="26" t="s">
        <v>315</v>
      </c>
      <c r="S22829" s="26" t="s">
        <v>316</v>
      </c>
      <c r="T22829">
        <v>1</v>
      </c>
      <c r="U22829" s="26" t="s">
        <v>330</v>
      </c>
      <c r="V22829">
        <v>101</v>
      </c>
      <c r="W22829" s="26" t="s">
        <v>315</v>
      </c>
      <c r="X22829" s="26" t="s">
        <v>317</v>
      </c>
      <c r="Y22829" s="26" t="s">
        <v>318</v>
      </c>
      <c r="Z22829">
        <v>69</v>
      </c>
      <c r="AA22829">
        <v>83</v>
      </c>
      <c r="AB22829" s="26" t="s">
        <v>38</v>
      </c>
      <c r="AC22829" s="26" t="s">
        <v>313</v>
      </c>
      <c r="AD22829" s="26" t="s">
        <v>294</v>
      </c>
      <c r="AE22829" s="26" t="str">
        <f>IF(AF22829="","",VLOOKUP(pub_gid_0_single_true_output_csv[[#This Row],[MAPEL]],katalog!$A$2:$B$31,2,FALSE))</f>
        <v>BD Ubi Jalar</v>
      </c>
      <c r="AF22829" s="26">
        <f t="shared" si="712"/>
        <v>83</v>
      </c>
      <c r="AG22829" s="26" t="str">
        <f>IF(AF22829="","",IF(AF22829&gt;88,"Sangat baik",IF(AF22829&gt;76,"Baik",IF(AF22829&gt;=pub_gid_0_single_true_output_csv[[#This Row],[KKM]],"Cukup","Kurang"))))</f>
        <v>Baik</v>
      </c>
      <c r="AH22829" s="26">
        <f>IF(pub_gid_0_single_true_output_csv[[#This Row],[MATERI KELAS]]="","",VALUE(RIGHT(pub_gid_0_single_true_output_csv[[#This Row],[MATERI KELAS]],2)))</f>
        <v>8</v>
      </c>
      <c r="AI22829" s="26" t="str">
        <f>IF(OR(J22829&lt;&gt;"Karakter",pub_gid_0_single_true_output_csv[[#This Row],[Nilai2]]=""),"",IF(AF22829&gt;89,"Sangat baik",IF(AF22829&gt;79,"Baik",IF(AF22829&gt;pub_gid_0_single_true_output_csv[[#This Row],[KKM]],"Cukup",IF(AF22829&gt;59,"Kurang","Sangat kurang")))))</f>
        <v/>
      </c>
      <c r="AJ22829" s="26" t="str">
        <f t="shared" si="713"/>
        <v>Wk.40</v>
      </c>
      <c r="AK22829" s="26" t="str">
        <f>IF(pub_gid_0_single_true_output_csv[[#This Row],[Nilai2]]="","",VLOOKUP(pub_gid_0_single_true_output_csv[[#This Row],[NAMA]],Table7[],3,FALSE))</f>
        <v>Average</v>
      </c>
    </row>
    <row r="22830" spans="1:37" x14ac:dyDescent="0.2">
      <c r="A22830">
        <v>22829</v>
      </c>
      <c r="B22830" s="26" t="s">
        <v>396</v>
      </c>
      <c r="C22830" s="26" t="s">
        <v>61</v>
      </c>
      <c r="D22830" s="26" t="s">
        <v>48</v>
      </c>
      <c r="E22830" s="26" t="s">
        <v>63</v>
      </c>
      <c r="F22830" s="16">
        <v>45929</v>
      </c>
      <c r="G22830">
        <v>29</v>
      </c>
      <c r="H22830" s="26" t="s">
        <v>432</v>
      </c>
      <c r="I22830">
        <v>25</v>
      </c>
      <c r="J22830" s="26" t="s">
        <v>172</v>
      </c>
      <c r="K22830" s="26" t="s">
        <v>173</v>
      </c>
      <c r="L22830" s="26" t="s">
        <v>456</v>
      </c>
      <c r="M22830" s="26" t="s">
        <v>36</v>
      </c>
      <c r="N22830" s="26" t="s">
        <v>37</v>
      </c>
      <c r="O22830" s="26" t="s">
        <v>308</v>
      </c>
      <c r="P22830" s="26" t="s">
        <v>313</v>
      </c>
      <c r="Q22830" s="26" t="s">
        <v>286</v>
      </c>
      <c r="R22830" s="26" t="s">
        <v>315</v>
      </c>
      <c r="S22830" s="26" t="s">
        <v>316</v>
      </c>
      <c r="T22830">
        <v>1</v>
      </c>
      <c r="U22830" s="26" t="s">
        <v>330</v>
      </c>
      <c r="V22830">
        <v>101</v>
      </c>
      <c r="W22830" s="26" t="s">
        <v>315</v>
      </c>
      <c r="X22830" s="26" t="s">
        <v>317</v>
      </c>
      <c r="Y22830" s="26" t="s">
        <v>318</v>
      </c>
      <c r="Z22830">
        <v>69</v>
      </c>
      <c r="AA22830">
        <v>83</v>
      </c>
      <c r="AB22830" s="26" t="s">
        <v>38</v>
      </c>
      <c r="AC22830" s="26" t="s">
        <v>313</v>
      </c>
      <c r="AD22830" s="26" t="s">
        <v>294</v>
      </c>
      <c r="AE22830" s="26" t="str">
        <f>IF(AF22830="","",VLOOKUP(pub_gid_0_single_true_output_csv[[#This Row],[MAPEL]],katalog!$A$2:$B$31,2,FALSE))</f>
        <v>BD Ubi Jalar</v>
      </c>
      <c r="AF22830" s="26">
        <f t="shared" si="712"/>
        <v>83</v>
      </c>
      <c r="AG22830" s="26" t="str">
        <f>IF(AF22830="","",IF(AF22830&gt;88,"Sangat baik",IF(AF22830&gt;76,"Baik",IF(AF22830&gt;=pub_gid_0_single_true_output_csv[[#This Row],[KKM]],"Cukup","Kurang"))))</f>
        <v>Baik</v>
      </c>
      <c r="AH22830" s="26">
        <f>IF(pub_gid_0_single_true_output_csv[[#This Row],[MATERI KELAS]]="","",VALUE(RIGHT(pub_gid_0_single_true_output_csv[[#This Row],[MATERI KELAS]],2)))</f>
        <v>8</v>
      </c>
      <c r="AI22830" s="26" t="str">
        <f>IF(OR(J22830&lt;&gt;"Karakter",pub_gid_0_single_true_output_csv[[#This Row],[Nilai2]]=""),"",IF(AF22830&gt;89,"Sangat baik",IF(AF22830&gt;79,"Baik",IF(AF22830&gt;pub_gid_0_single_true_output_csv[[#This Row],[KKM]],"Cukup",IF(AF22830&gt;59,"Kurang","Sangat kurang")))))</f>
        <v/>
      </c>
      <c r="AJ22830" s="26" t="str">
        <f t="shared" si="713"/>
        <v>Wk.40</v>
      </c>
      <c r="AK22830" s="26" t="str">
        <f>IF(pub_gid_0_single_true_output_csv[[#This Row],[Nilai2]]="","",VLOOKUP(pub_gid_0_single_true_output_csv[[#This Row],[NAMA]],Table7[],3,FALSE))</f>
        <v>Average</v>
      </c>
    </row>
    <row r="22831" spans="1:37" x14ac:dyDescent="0.2">
      <c r="A22831">
        <v>22830</v>
      </c>
      <c r="B22831" s="26" t="s">
        <v>396</v>
      </c>
      <c r="C22831" s="26" t="s">
        <v>61</v>
      </c>
      <c r="D22831" s="26" t="s">
        <v>48</v>
      </c>
      <c r="E22831" s="26" t="s">
        <v>63</v>
      </c>
      <c r="F22831" s="16">
        <v>45929</v>
      </c>
      <c r="G22831">
        <v>29</v>
      </c>
      <c r="H22831" s="26" t="s">
        <v>432</v>
      </c>
      <c r="I22831">
        <v>25</v>
      </c>
      <c r="J22831" s="26" t="s">
        <v>165</v>
      </c>
      <c r="K22831" s="26" t="s">
        <v>170</v>
      </c>
      <c r="L22831" s="26" t="s">
        <v>178</v>
      </c>
      <c r="M22831" s="26" t="s">
        <v>36</v>
      </c>
      <c r="N22831" s="26" t="s">
        <v>37</v>
      </c>
      <c r="O22831" s="26" t="s">
        <v>308</v>
      </c>
      <c r="P22831" s="26" t="s">
        <v>313</v>
      </c>
      <c r="Q22831" s="26" t="s">
        <v>286</v>
      </c>
      <c r="R22831" s="26" t="s">
        <v>315</v>
      </c>
      <c r="S22831" s="26" t="s">
        <v>316</v>
      </c>
      <c r="T22831">
        <v>1</v>
      </c>
      <c r="U22831" s="26" t="s">
        <v>330</v>
      </c>
      <c r="V22831">
        <v>101</v>
      </c>
      <c r="W22831" s="26" t="s">
        <v>315</v>
      </c>
      <c r="X22831" s="26" t="s">
        <v>317</v>
      </c>
      <c r="Y22831" s="26" t="s">
        <v>318</v>
      </c>
      <c r="Z22831">
        <v>69</v>
      </c>
      <c r="AA22831">
        <v>83</v>
      </c>
      <c r="AB22831" s="26" t="s">
        <v>38</v>
      </c>
      <c r="AC22831" s="26" t="s">
        <v>313</v>
      </c>
      <c r="AD22831" s="26" t="s">
        <v>294</v>
      </c>
      <c r="AE22831" s="26" t="str">
        <f>IF(AF22831="","",VLOOKUP(pub_gid_0_single_true_output_csv[[#This Row],[MAPEL]],katalog!$A$2:$B$31,2,FALSE))</f>
        <v>BD Ubi Jalar</v>
      </c>
      <c r="AF22831" s="26">
        <f t="shared" si="712"/>
        <v>83</v>
      </c>
      <c r="AG22831" s="26" t="str">
        <f>IF(AF22831="","",IF(AF22831&gt;88,"Sangat baik",IF(AF22831&gt;76,"Baik",IF(AF22831&gt;=pub_gid_0_single_true_output_csv[[#This Row],[KKM]],"Cukup","Kurang"))))</f>
        <v>Baik</v>
      </c>
      <c r="AH22831" s="26">
        <f>IF(pub_gid_0_single_true_output_csv[[#This Row],[MATERI KELAS]]="","",VALUE(RIGHT(pub_gid_0_single_true_output_csv[[#This Row],[MATERI KELAS]],2)))</f>
        <v>8</v>
      </c>
      <c r="AI22831" s="26" t="str">
        <f>IF(OR(J22831&lt;&gt;"Karakter",pub_gid_0_single_true_output_csv[[#This Row],[Nilai2]]=""),"",IF(AF22831&gt;89,"Sangat baik",IF(AF22831&gt;79,"Baik",IF(AF22831&gt;pub_gid_0_single_true_output_csv[[#This Row],[KKM]],"Cukup",IF(AF22831&gt;59,"Kurang","Sangat kurang")))))</f>
        <v>Baik</v>
      </c>
      <c r="AJ22831" s="26" t="str">
        <f t="shared" si="713"/>
        <v>Wk.40</v>
      </c>
      <c r="AK22831" s="26" t="str">
        <f>IF(pub_gid_0_single_true_output_csv[[#This Row],[Nilai2]]="","",VLOOKUP(pub_gid_0_single_true_output_csv[[#This Row],[NAMA]],Table7[],3,FALSE))</f>
        <v>Average</v>
      </c>
    </row>
    <row r="22832" spans="1:37" x14ac:dyDescent="0.2">
      <c r="A22832">
        <v>22831</v>
      </c>
      <c r="B22832" s="26" t="s">
        <v>396</v>
      </c>
      <c r="C22832" s="26" t="s">
        <v>61</v>
      </c>
      <c r="D22832" s="26" t="s">
        <v>48</v>
      </c>
      <c r="E22832" s="26" t="s">
        <v>63</v>
      </c>
      <c r="F22832" s="16">
        <v>45929</v>
      </c>
      <c r="G22832">
        <v>29</v>
      </c>
      <c r="H22832" s="26" t="s">
        <v>432</v>
      </c>
      <c r="I22832">
        <v>25</v>
      </c>
      <c r="J22832" s="26" t="s">
        <v>296</v>
      </c>
      <c r="K22832" s="26" t="s">
        <v>297</v>
      </c>
      <c r="L22832" s="26" t="s">
        <v>456</v>
      </c>
      <c r="M22832" s="26" t="s">
        <v>36</v>
      </c>
      <c r="N22832" s="26" t="s">
        <v>37</v>
      </c>
      <c r="O22832" s="26" t="s">
        <v>308</v>
      </c>
      <c r="P22832" s="26" t="s">
        <v>313</v>
      </c>
      <c r="Q22832" s="26" t="s">
        <v>286</v>
      </c>
      <c r="R22832" s="26" t="s">
        <v>315</v>
      </c>
      <c r="S22832" s="26" t="s">
        <v>316</v>
      </c>
      <c r="T22832">
        <v>1</v>
      </c>
      <c r="U22832" s="26" t="s">
        <v>330</v>
      </c>
      <c r="V22832">
        <v>101</v>
      </c>
      <c r="W22832" s="26" t="s">
        <v>315</v>
      </c>
      <c r="X22832" s="26" t="s">
        <v>317</v>
      </c>
      <c r="Y22832" s="26" t="s">
        <v>318</v>
      </c>
      <c r="Z22832">
        <v>69</v>
      </c>
      <c r="AA22832">
        <v>83</v>
      </c>
      <c r="AB22832" s="26" t="s">
        <v>38</v>
      </c>
      <c r="AC22832" s="26" t="s">
        <v>313</v>
      </c>
      <c r="AD22832" s="26" t="s">
        <v>294</v>
      </c>
      <c r="AE22832" s="26" t="str">
        <f>IF(AF22832="","",VLOOKUP(pub_gid_0_single_true_output_csv[[#This Row],[MAPEL]],katalog!$A$2:$B$31,2,FALSE))</f>
        <v>BD Ubi Jalar</v>
      </c>
      <c r="AF22832" s="26">
        <f t="shared" si="712"/>
        <v>83</v>
      </c>
      <c r="AG22832" s="26" t="str">
        <f>IF(AF22832="","",IF(AF22832&gt;88,"Sangat baik",IF(AF22832&gt;76,"Baik",IF(AF22832&gt;=pub_gid_0_single_true_output_csv[[#This Row],[KKM]],"Cukup","Kurang"))))</f>
        <v>Baik</v>
      </c>
      <c r="AH22832" s="26">
        <f>IF(pub_gid_0_single_true_output_csv[[#This Row],[MATERI KELAS]]="","",VALUE(RIGHT(pub_gid_0_single_true_output_csv[[#This Row],[MATERI KELAS]],2)))</f>
        <v>8</v>
      </c>
      <c r="AI22832" s="26" t="str">
        <f>IF(OR(J22832&lt;&gt;"Karakter",pub_gid_0_single_true_output_csv[[#This Row],[Nilai2]]=""),"",IF(AF22832&gt;89,"Sangat baik",IF(AF22832&gt;79,"Baik",IF(AF22832&gt;pub_gid_0_single_true_output_csv[[#This Row],[KKM]],"Cukup",IF(AF22832&gt;59,"Kurang","Sangat kurang")))))</f>
        <v/>
      </c>
      <c r="AJ22832" s="26" t="str">
        <f t="shared" si="713"/>
        <v>Wk.40</v>
      </c>
      <c r="AK22832" s="26" t="str">
        <f>IF(pub_gid_0_single_true_output_csv[[#This Row],[Nilai2]]="","",VLOOKUP(pub_gid_0_single_true_output_csv[[#This Row],[NAMA]],Table7[],3,FALSE))</f>
        <v>Average</v>
      </c>
    </row>
    <row r="22833" spans="1:37" x14ac:dyDescent="0.2">
      <c r="A22833">
        <v>22832</v>
      </c>
      <c r="B22833" s="26" t="s">
        <v>396</v>
      </c>
      <c r="C22833" s="26" t="s">
        <v>61</v>
      </c>
      <c r="D22833" s="26" t="s">
        <v>48</v>
      </c>
      <c r="E22833" s="26" t="s">
        <v>63</v>
      </c>
      <c r="F22833" s="16">
        <v>45943</v>
      </c>
      <c r="G22833">
        <v>13</v>
      </c>
      <c r="H22833" s="26" t="s">
        <v>455</v>
      </c>
      <c r="I22833">
        <v>25</v>
      </c>
      <c r="J22833" s="26" t="s">
        <v>33</v>
      </c>
      <c r="K22833" s="26" t="s">
        <v>183</v>
      </c>
      <c r="L22833" s="26" t="s">
        <v>343</v>
      </c>
      <c r="M22833" s="26" t="s">
        <v>36</v>
      </c>
      <c r="N22833" s="26" t="s">
        <v>37</v>
      </c>
      <c r="O22833" s="26" t="s">
        <v>308</v>
      </c>
      <c r="P22833" s="26" t="s">
        <v>313</v>
      </c>
      <c r="Q22833" s="26" t="s">
        <v>286</v>
      </c>
      <c r="R22833" s="26" t="s">
        <v>461</v>
      </c>
      <c r="S22833" s="26" t="s">
        <v>437</v>
      </c>
      <c r="T22833">
        <v>2</v>
      </c>
      <c r="U22833" s="26" t="s">
        <v>462</v>
      </c>
      <c r="V22833">
        <v>203</v>
      </c>
      <c r="W22833" s="26" t="s">
        <v>461</v>
      </c>
      <c r="X22833" s="26" t="s">
        <v>317</v>
      </c>
      <c r="Y22833" s="26" t="s">
        <v>318</v>
      </c>
      <c r="Z22833">
        <v>69</v>
      </c>
      <c r="AA22833">
        <v>85</v>
      </c>
      <c r="AB22833" s="26" t="s">
        <v>38</v>
      </c>
      <c r="AC22833" s="26" t="s">
        <v>313</v>
      </c>
      <c r="AD22833" s="26" t="s">
        <v>294</v>
      </c>
      <c r="AE22833" s="26" t="str">
        <f>IF(AF22833="","",VLOOKUP(pub_gid_0_single_true_output_csv[[#This Row],[MAPEL]],katalog!$A$2:$B$31,2,FALSE))</f>
        <v>BD Ubi Jalar</v>
      </c>
      <c r="AF22833" s="26">
        <f t="shared" si="712"/>
        <v>85</v>
      </c>
      <c r="AG22833" s="26" t="str">
        <f>IF(AF22833="","",IF(AF22833&gt;88,"Sangat baik",IF(AF22833&gt;76,"Baik",IF(AF22833&gt;=pub_gid_0_single_true_output_csv[[#This Row],[KKM]],"Cukup","Kurang"))))</f>
        <v>Baik</v>
      </c>
      <c r="AH22833" s="26">
        <f>IF(pub_gid_0_single_true_output_csv[[#This Row],[MATERI KELAS]]="","",VALUE(RIGHT(pub_gid_0_single_true_output_csv[[#This Row],[MATERI KELAS]],2)))</f>
        <v>8</v>
      </c>
      <c r="AI22833" s="26" t="str">
        <f>IF(OR(J22833&lt;&gt;"Karakter",pub_gid_0_single_true_output_csv[[#This Row],[Nilai2]]=""),"",IF(AF22833&gt;89,"Sangat baik",IF(AF22833&gt;79,"Baik",IF(AF22833&gt;pub_gid_0_single_true_output_csv[[#This Row],[KKM]],"Cukup",IF(AF22833&gt;59,"Kurang","Sangat kurang")))))</f>
        <v/>
      </c>
      <c r="AJ22833" s="26" t="str">
        <f t="shared" si="713"/>
        <v>Wk.42</v>
      </c>
      <c r="AK22833" s="26" t="str">
        <f>IF(pub_gid_0_single_true_output_csv[[#This Row],[Nilai2]]="","",VLOOKUP(pub_gid_0_single_true_output_csv[[#This Row],[NAMA]],Table7[],3,FALSE))</f>
        <v>Average</v>
      </c>
    </row>
    <row r="22834" spans="1:37" x14ac:dyDescent="0.2">
      <c r="A22834">
        <v>22833</v>
      </c>
      <c r="B22834" s="26" t="s">
        <v>396</v>
      </c>
      <c r="C22834" s="26" t="s">
        <v>61</v>
      </c>
      <c r="D22834" s="26" t="s">
        <v>48</v>
      </c>
      <c r="E22834" s="26" t="s">
        <v>63</v>
      </c>
      <c r="F22834" s="16">
        <v>45943</v>
      </c>
      <c r="G22834">
        <v>13</v>
      </c>
      <c r="H22834" s="26" t="s">
        <v>455</v>
      </c>
      <c r="I22834">
        <v>25</v>
      </c>
      <c r="J22834" s="26" t="s">
        <v>172</v>
      </c>
      <c r="K22834" s="26" t="s">
        <v>173</v>
      </c>
      <c r="L22834" s="26" t="s">
        <v>343</v>
      </c>
      <c r="M22834" s="26" t="s">
        <v>36</v>
      </c>
      <c r="N22834" s="26" t="s">
        <v>37</v>
      </c>
      <c r="O22834" s="26" t="s">
        <v>308</v>
      </c>
      <c r="P22834" s="26" t="s">
        <v>313</v>
      </c>
      <c r="Q22834" s="26" t="s">
        <v>286</v>
      </c>
      <c r="R22834" s="26" t="s">
        <v>461</v>
      </c>
      <c r="S22834" s="26" t="s">
        <v>437</v>
      </c>
      <c r="T22834">
        <v>2</v>
      </c>
      <c r="U22834" s="26" t="s">
        <v>462</v>
      </c>
      <c r="V22834">
        <v>203</v>
      </c>
      <c r="W22834" s="26" t="s">
        <v>461</v>
      </c>
      <c r="X22834" s="26" t="s">
        <v>317</v>
      </c>
      <c r="Y22834" s="26" t="s">
        <v>318</v>
      </c>
      <c r="Z22834">
        <v>69</v>
      </c>
      <c r="AA22834">
        <v>85</v>
      </c>
      <c r="AB22834" s="26" t="s">
        <v>38</v>
      </c>
      <c r="AC22834" s="26" t="s">
        <v>313</v>
      </c>
      <c r="AD22834" s="26" t="s">
        <v>294</v>
      </c>
      <c r="AE22834" s="26" t="str">
        <f>IF(AF22834="","",VLOOKUP(pub_gid_0_single_true_output_csv[[#This Row],[MAPEL]],katalog!$A$2:$B$31,2,FALSE))</f>
        <v>BD Ubi Jalar</v>
      </c>
      <c r="AF22834" s="26">
        <f t="shared" si="712"/>
        <v>85</v>
      </c>
      <c r="AG22834" s="26" t="str">
        <f>IF(AF22834="","",IF(AF22834&gt;88,"Sangat baik",IF(AF22834&gt;76,"Baik",IF(AF22834&gt;=pub_gid_0_single_true_output_csv[[#This Row],[KKM]],"Cukup","Kurang"))))</f>
        <v>Baik</v>
      </c>
      <c r="AH22834" s="26">
        <f>IF(pub_gid_0_single_true_output_csv[[#This Row],[MATERI KELAS]]="","",VALUE(RIGHT(pub_gid_0_single_true_output_csv[[#This Row],[MATERI KELAS]],2)))</f>
        <v>8</v>
      </c>
      <c r="AI22834" s="26" t="str">
        <f>IF(OR(J22834&lt;&gt;"Karakter",pub_gid_0_single_true_output_csv[[#This Row],[Nilai2]]=""),"",IF(AF22834&gt;89,"Sangat baik",IF(AF22834&gt;79,"Baik",IF(AF22834&gt;pub_gid_0_single_true_output_csv[[#This Row],[KKM]],"Cukup",IF(AF22834&gt;59,"Kurang","Sangat kurang")))))</f>
        <v/>
      </c>
      <c r="AJ22834" s="26" t="str">
        <f t="shared" si="713"/>
        <v>Wk.42</v>
      </c>
      <c r="AK22834" s="26" t="str">
        <f>IF(pub_gid_0_single_true_output_csv[[#This Row],[Nilai2]]="","",VLOOKUP(pub_gid_0_single_true_output_csv[[#This Row],[NAMA]],Table7[],3,FALSE))</f>
        <v>Average</v>
      </c>
    </row>
    <row r="22835" spans="1:37" x14ac:dyDescent="0.2">
      <c r="A22835">
        <v>22834</v>
      </c>
      <c r="B22835" s="26" t="s">
        <v>396</v>
      </c>
      <c r="C22835" s="26" t="s">
        <v>61</v>
      </c>
      <c r="D22835" s="26" t="s">
        <v>48</v>
      </c>
      <c r="E22835" s="26" t="s">
        <v>63</v>
      </c>
      <c r="F22835" s="16">
        <v>45943</v>
      </c>
      <c r="G22835">
        <v>13</v>
      </c>
      <c r="H22835" s="26" t="s">
        <v>455</v>
      </c>
      <c r="I22835">
        <v>25</v>
      </c>
      <c r="J22835" s="26" t="s">
        <v>165</v>
      </c>
      <c r="K22835" s="26" t="s">
        <v>166</v>
      </c>
      <c r="L22835" s="26" t="s">
        <v>284</v>
      </c>
      <c r="M22835" s="26" t="s">
        <v>36</v>
      </c>
      <c r="N22835" s="26" t="s">
        <v>37</v>
      </c>
      <c r="O22835" s="26" t="s">
        <v>308</v>
      </c>
      <c r="P22835" s="26" t="s">
        <v>313</v>
      </c>
      <c r="Q22835" s="26" t="s">
        <v>286</v>
      </c>
      <c r="R22835" s="26" t="s">
        <v>461</v>
      </c>
      <c r="S22835" s="26" t="s">
        <v>437</v>
      </c>
      <c r="T22835">
        <v>2</v>
      </c>
      <c r="U22835" s="26" t="s">
        <v>462</v>
      </c>
      <c r="V22835">
        <v>203</v>
      </c>
      <c r="W22835" s="26" t="s">
        <v>461</v>
      </c>
      <c r="X22835" s="26" t="s">
        <v>317</v>
      </c>
      <c r="Y22835" s="26" t="s">
        <v>318</v>
      </c>
      <c r="Z22835">
        <v>69</v>
      </c>
      <c r="AA22835">
        <v>85</v>
      </c>
      <c r="AB22835" s="26" t="s">
        <v>38</v>
      </c>
      <c r="AC22835" s="26" t="s">
        <v>313</v>
      </c>
      <c r="AD22835" s="26" t="s">
        <v>294</v>
      </c>
      <c r="AE22835" s="26" t="str">
        <f>IF(AF22835="","",VLOOKUP(pub_gid_0_single_true_output_csv[[#This Row],[MAPEL]],katalog!$A$2:$B$31,2,FALSE))</f>
        <v>BD Ubi Jalar</v>
      </c>
      <c r="AF22835" s="26">
        <f t="shared" si="712"/>
        <v>85</v>
      </c>
      <c r="AG22835" s="26" t="str">
        <f>IF(AF22835="","",IF(AF22835&gt;88,"Sangat baik",IF(AF22835&gt;76,"Baik",IF(AF22835&gt;=pub_gid_0_single_true_output_csv[[#This Row],[KKM]],"Cukup","Kurang"))))</f>
        <v>Baik</v>
      </c>
      <c r="AH22835" s="26">
        <f>IF(pub_gid_0_single_true_output_csv[[#This Row],[MATERI KELAS]]="","",VALUE(RIGHT(pub_gid_0_single_true_output_csv[[#This Row],[MATERI KELAS]],2)))</f>
        <v>8</v>
      </c>
      <c r="AI22835" s="26" t="str">
        <f>IF(OR(J22835&lt;&gt;"Karakter",pub_gid_0_single_true_output_csv[[#This Row],[Nilai2]]=""),"",IF(AF22835&gt;89,"Sangat baik",IF(AF22835&gt;79,"Baik",IF(AF22835&gt;pub_gid_0_single_true_output_csv[[#This Row],[KKM]],"Cukup",IF(AF22835&gt;59,"Kurang","Sangat kurang")))))</f>
        <v>Baik</v>
      </c>
      <c r="AJ22835" s="26" t="str">
        <f t="shared" si="713"/>
        <v>Wk.42</v>
      </c>
      <c r="AK22835" s="26" t="str">
        <f>IF(pub_gid_0_single_true_output_csv[[#This Row],[Nilai2]]="","",VLOOKUP(pub_gid_0_single_true_output_csv[[#This Row],[NAMA]],Table7[],3,FALSE))</f>
        <v>Average</v>
      </c>
    </row>
    <row r="22836" spans="1:37" x14ac:dyDescent="0.2">
      <c r="A22836">
        <v>22835</v>
      </c>
      <c r="B22836" s="26" t="s">
        <v>396</v>
      </c>
      <c r="C22836" s="26" t="s">
        <v>61</v>
      </c>
      <c r="D22836" s="26" t="s">
        <v>48</v>
      </c>
      <c r="E22836" s="26" t="s">
        <v>63</v>
      </c>
      <c r="F22836" s="16">
        <v>45943</v>
      </c>
      <c r="G22836">
        <v>13</v>
      </c>
      <c r="H22836" s="26" t="s">
        <v>455</v>
      </c>
      <c r="I22836">
        <v>25</v>
      </c>
      <c r="J22836" s="26" t="s">
        <v>296</v>
      </c>
      <c r="K22836" s="26" t="s">
        <v>297</v>
      </c>
      <c r="L22836" s="26" t="s">
        <v>343</v>
      </c>
      <c r="M22836" s="26" t="s">
        <v>36</v>
      </c>
      <c r="N22836" s="26" t="s">
        <v>37</v>
      </c>
      <c r="O22836" s="26" t="s">
        <v>308</v>
      </c>
      <c r="P22836" s="26" t="s">
        <v>313</v>
      </c>
      <c r="Q22836" s="26" t="s">
        <v>286</v>
      </c>
      <c r="R22836" s="26" t="s">
        <v>461</v>
      </c>
      <c r="S22836" s="26" t="s">
        <v>437</v>
      </c>
      <c r="T22836">
        <v>2</v>
      </c>
      <c r="U22836" s="26" t="s">
        <v>462</v>
      </c>
      <c r="V22836">
        <v>203</v>
      </c>
      <c r="W22836" s="26" t="s">
        <v>461</v>
      </c>
      <c r="X22836" s="26" t="s">
        <v>317</v>
      </c>
      <c r="Y22836" s="26" t="s">
        <v>318</v>
      </c>
      <c r="Z22836">
        <v>69</v>
      </c>
      <c r="AA22836">
        <v>85</v>
      </c>
      <c r="AB22836" s="26" t="s">
        <v>38</v>
      </c>
      <c r="AC22836" s="26" t="s">
        <v>313</v>
      </c>
      <c r="AD22836" s="26" t="s">
        <v>294</v>
      </c>
      <c r="AE22836" s="26" t="str">
        <f>IF(AF22836="","",VLOOKUP(pub_gid_0_single_true_output_csv[[#This Row],[MAPEL]],katalog!$A$2:$B$31,2,FALSE))</f>
        <v>BD Ubi Jalar</v>
      </c>
      <c r="AF22836" s="26">
        <f t="shared" si="712"/>
        <v>85</v>
      </c>
      <c r="AG22836" s="26" t="str">
        <f>IF(AF22836="","",IF(AF22836&gt;88,"Sangat baik",IF(AF22836&gt;76,"Baik",IF(AF22836&gt;=pub_gid_0_single_true_output_csv[[#This Row],[KKM]],"Cukup","Kurang"))))</f>
        <v>Baik</v>
      </c>
      <c r="AH22836" s="26">
        <f>IF(pub_gid_0_single_true_output_csv[[#This Row],[MATERI KELAS]]="","",VALUE(RIGHT(pub_gid_0_single_true_output_csv[[#This Row],[MATERI KELAS]],2)))</f>
        <v>8</v>
      </c>
      <c r="AI22836" s="26" t="str">
        <f>IF(OR(J22836&lt;&gt;"Karakter",pub_gid_0_single_true_output_csv[[#This Row],[Nilai2]]=""),"",IF(AF22836&gt;89,"Sangat baik",IF(AF22836&gt;79,"Baik",IF(AF22836&gt;pub_gid_0_single_true_output_csv[[#This Row],[KKM]],"Cukup",IF(AF22836&gt;59,"Kurang","Sangat kurang")))))</f>
        <v/>
      </c>
      <c r="AJ22836" s="26" t="str">
        <f t="shared" si="713"/>
        <v>Wk.42</v>
      </c>
      <c r="AK22836" s="26" t="str">
        <f>IF(pub_gid_0_single_true_output_csv[[#This Row],[Nilai2]]="","",VLOOKUP(pub_gid_0_single_true_output_csv[[#This Row],[NAMA]],Table7[],3,FALSE))</f>
        <v>Average</v>
      </c>
    </row>
    <row r="22837" spans="1:37" x14ac:dyDescent="0.2">
      <c r="A22837">
        <v>22836</v>
      </c>
      <c r="B22837" s="26" t="s">
        <v>396</v>
      </c>
      <c r="C22837" s="26" t="s">
        <v>61</v>
      </c>
      <c r="D22837" s="26" t="s">
        <v>48</v>
      </c>
      <c r="E22837" s="26" t="s">
        <v>63</v>
      </c>
      <c r="F22837" s="16">
        <v>45946</v>
      </c>
      <c r="G22837">
        <v>16</v>
      </c>
      <c r="H22837" s="26" t="s">
        <v>455</v>
      </c>
      <c r="I22837">
        <v>25</v>
      </c>
      <c r="J22837" s="26" t="s">
        <v>33</v>
      </c>
      <c r="K22837" s="26" t="s">
        <v>183</v>
      </c>
      <c r="L22837" s="26" t="s">
        <v>343</v>
      </c>
      <c r="M22837" s="26" t="s">
        <v>36</v>
      </c>
      <c r="N22837" s="26" t="s">
        <v>37</v>
      </c>
      <c r="O22837" s="26" t="s">
        <v>308</v>
      </c>
      <c r="P22837" s="26" t="s">
        <v>313</v>
      </c>
      <c r="Q22837" s="26" t="s">
        <v>286</v>
      </c>
      <c r="R22837" s="26" t="s">
        <v>460</v>
      </c>
      <c r="S22837" s="26" t="s">
        <v>429</v>
      </c>
      <c r="T22837">
        <v>2</v>
      </c>
      <c r="U22837" s="26" t="s">
        <v>462</v>
      </c>
      <c r="V22837">
        <v>201</v>
      </c>
      <c r="W22837" s="26" t="s">
        <v>460</v>
      </c>
      <c r="X22837" s="26" t="s">
        <v>317</v>
      </c>
      <c r="Y22837" s="26" t="s">
        <v>318</v>
      </c>
      <c r="Z22837">
        <v>69</v>
      </c>
      <c r="AA22837">
        <v>85</v>
      </c>
      <c r="AB22837" s="26" t="s">
        <v>38</v>
      </c>
      <c r="AC22837" s="26" t="s">
        <v>313</v>
      </c>
      <c r="AD22837" s="26" t="s">
        <v>294</v>
      </c>
      <c r="AE22837" s="26" t="str">
        <f>IF(AF22837="","",VLOOKUP(pub_gid_0_single_true_output_csv[[#This Row],[MAPEL]],katalog!$A$2:$B$31,2,FALSE))</f>
        <v>BD Ubi Jalar</v>
      </c>
      <c r="AF22837" s="26">
        <f t="shared" si="712"/>
        <v>85</v>
      </c>
      <c r="AG22837" s="26" t="str">
        <f>IF(AF22837="","",IF(AF22837&gt;88,"Sangat baik",IF(AF22837&gt;76,"Baik",IF(AF22837&gt;=pub_gid_0_single_true_output_csv[[#This Row],[KKM]],"Cukup","Kurang"))))</f>
        <v>Baik</v>
      </c>
      <c r="AH22837" s="26">
        <f>IF(pub_gid_0_single_true_output_csv[[#This Row],[MATERI KELAS]]="","",VALUE(RIGHT(pub_gid_0_single_true_output_csv[[#This Row],[MATERI KELAS]],2)))</f>
        <v>8</v>
      </c>
      <c r="AI22837" s="26" t="str">
        <f>IF(OR(J22837&lt;&gt;"Karakter",pub_gid_0_single_true_output_csv[[#This Row],[Nilai2]]=""),"",IF(AF22837&gt;89,"Sangat baik",IF(AF22837&gt;79,"Baik",IF(AF22837&gt;pub_gid_0_single_true_output_csv[[#This Row],[KKM]],"Cukup",IF(AF22837&gt;59,"Kurang","Sangat kurang")))))</f>
        <v/>
      </c>
      <c r="AJ22837" s="26" t="str">
        <f t="shared" si="713"/>
        <v>Wk.42</v>
      </c>
      <c r="AK22837" s="26" t="str">
        <f>IF(pub_gid_0_single_true_output_csv[[#This Row],[Nilai2]]="","",VLOOKUP(pub_gid_0_single_true_output_csv[[#This Row],[NAMA]],Table7[],3,FALSE))</f>
        <v>Average</v>
      </c>
    </row>
    <row r="22838" spans="1:37" x14ac:dyDescent="0.2">
      <c r="A22838">
        <v>22837</v>
      </c>
      <c r="B22838" s="26" t="s">
        <v>396</v>
      </c>
      <c r="C22838" s="26" t="s">
        <v>61</v>
      </c>
      <c r="D22838" s="26" t="s">
        <v>48</v>
      </c>
      <c r="E22838" s="26" t="s">
        <v>63</v>
      </c>
      <c r="F22838" s="16">
        <v>45946</v>
      </c>
      <c r="G22838">
        <v>16</v>
      </c>
      <c r="H22838" s="26" t="s">
        <v>455</v>
      </c>
      <c r="I22838">
        <v>25</v>
      </c>
      <c r="J22838" s="26" t="s">
        <v>172</v>
      </c>
      <c r="K22838" s="26" t="s">
        <v>173</v>
      </c>
      <c r="L22838" s="26" t="s">
        <v>343</v>
      </c>
      <c r="M22838" s="26" t="s">
        <v>36</v>
      </c>
      <c r="N22838" s="26" t="s">
        <v>37</v>
      </c>
      <c r="O22838" s="26" t="s">
        <v>308</v>
      </c>
      <c r="P22838" s="26" t="s">
        <v>313</v>
      </c>
      <c r="Q22838" s="26" t="s">
        <v>286</v>
      </c>
      <c r="R22838" s="26" t="s">
        <v>460</v>
      </c>
      <c r="S22838" s="26" t="s">
        <v>429</v>
      </c>
      <c r="T22838">
        <v>2</v>
      </c>
      <c r="U22838" s="26" t="s">
        <v>462</v>
      </c>
      <c r="V22838">
        <v>201</v>
      </c>
      <c r="W22838" s="26" t="s">
        <v>460</v>
      </c>
      <c r="X22838" s="26" t="s">
        <v>317</v>
      </c>
      <c r="Y22838" s="26" t="s">
        <v>318</v>
      </c>
      <c r="Z22838">
        <v>69</v>
      </c>
      <c r="AA22838">
        <v>85</v>
      </c>
      <c r="AB22838" s="26" t="s">
        <v>38</v>
      </c>
      <c r="AC22838" s="26" t="s">
        <v>313</v>
      </c>
      <c r="AD22838" s="26" t="s">
        <v>294</v>
      </c>
      <c r="AE22838" s="26" t="str">
        <f>IF(AF22838="","",VLOOKUP(pub_gid_0_single_true_output_csv[[#This Row],[MAPEL]],katalog!$A$2:$B$31,2,FALSE))</f>
        <v>BD Ubi Jalar</v>
      </c>
      <c r="AF22838" s="26">
        <f t="shared" si="712"/>
        <v>85</v>
      </c>
      <c r="AG22838" s="26" t="str">
        <f>IF(AF22838="","",IF(AF22838&gt;88,"Sangat baik",IF(AF22838&gt;76,"Baik",IF(AF22838&gt;=pub_gid_0_single_true_output_csv[[#This Row],[KKM]],"Cukup","Kurang"))))</f>
        <v>Baik</v>
      </c>
      <c r="AH22838" s="26">
        <f>IF(pub_gid_0_single_true_output_csv[[#This Row],[MATERI KELAS]]="","",VALUE(RIGHT(pub_gid_0_single_true_output_csv[[#This Row],[MATERI KELAS]],2)))</f>
        <v>8</v>
      </c>
      <c r="AI22838" s="26" t="str">
        <f>IF(OR(J22838&lt;&gt;"Karakter",pub_gid_0_single_true_output_csv[[#This Row],[Nilai2]]=""),"",IF(AF22838&gt;89,"Sangat baik",IF(AF22838&gt;79,"Baik",IF(AF22838&gt;pub_gid_0_single_true_output_csv[[#This Row],[KKM]],"Cukup",IF(AF22838&gt;59,"Kurang","Sangat kurang")))))</f>
        <v/>
      </c>
      <c r="AJ22838" s="26" t="str">
        <f t="shared" si="713"/>
        <v>Wk.42</v>
      </c>
      <c r="AK22838" s="26" t="str">
        <f>IF(pub_gid_0_single_true_output_csv[[#This Row],[Nilai2]]="","",VLOOKUP(pub_gid_0_single_true_output_csv[[#This Row],[NAMA]],Table7[],3,FALSE))</f>
        <v>Average</v>
      </c>
    </row>
    <row r="22839" spans="1:37" x14ac:dyDescent="0.2">
      <c r="A22839">
        <v>22838</v>
      </c>
      <c r="B22839" s="26" t="s">
        <v>396</v>
      </c>
      <c r="C22839" s="26" t="s">
        <v>61</v>
      </c>
      <c r="D22839" s="26" t="s">
        <v>48</v>
      </c>
      <c r="E22839" s="26" t="s">
        <v>63</v>
      </c>
      <c r="F22839" s="16">
        <v>45946</v>
      </c>
      <c r="G22839">
        <v>16</v>
      </c>
      <c r="H22839" s="26" t="s">
        <v>455</v>
      </c>
      <c r="I22839">
        <v>25</v>
      </c>
      <c r="J22839" s="26" t="s">
        <v>165</v>
      </c>
      <c r="K22839" s="26" t="s">
        <v>166</v>
      </c>
      <c r="L22839" s="26" t="s">
        <v>284</v>
      </c>
      <c r="M22839" s="26" t="s">
        <v>36</v>
      </c>
      <c r="N22839" s="26" t="s">
        <v>37</v>
      </c>
      <c r="O22839" s="26" t="s">
        <v>308</v>
      </c>
      <c r="P22839" s="26" t="s">
        <v>313</v>
      </c>
      <c r="Q22839" s="26" t="s">
        <v>286</v>
      </c>
      <c r="R22839" s="26" t="s">
        <v>460</v>
      </c>
      <c r="S22839" s="26" t="s">
        <v>429</v>
      </c>
      <c r="T22839">
        <v>2</v>
      </c>
      <c r="U22839" s="26" t="s">
        <v>462</v>
      </c>
      <c r="V22839">
        <v>201</v>
      </c>
      <c r="W22839" s="26" t="s">
        <v>460</v>
      </c>
      <c r="X22839" s="26" t="s">
        <v>317</v>
      </c>
      <c r="Y22839" s="26" t="s">
        <v>318</v>
      </c>
      <c r="Z22839">
        <v>69</v>
      </c>
      <c r="AA22839">
        <v>85</v>
      </c>
      <c r="AB22839" s="26" t="s">
        <v>38</v>
      </c>
      <c r="AC22839" s="26" t="s">
        <v>313</v>
      </c>
      <c r="AD22839" s="26" t="s">
        <v>294</v>
      </c>
      <c r="AE22839" s="26" t="str">
        <f>IF(AF22839="","",VLOOKUP(pub_gid_0_single_true_output_csv[[#This Row],[MAPEL]],katalog!$A$2:$B$31,2,FALSE))</f>
        <v>BD Ubi Jalar</v>
      </c>
      <c r="AF22839" s="26">
        <f t="shared" si="712"/>
        <v>85</v>
      </c>
      <c r="AG22839" s="26" t="str">
        <f>IF(AF22839="","",IF(AF22839&gt;88,"Sangat baik",IF(AF22839&gt;76,"Baik",IF(AF22839&gt;=pub_gid_0_single_true_output_csv[[#This Row],[KKM]],"Cukup","Kurang"))))</f>
        <v>Baik</v>
      </c>
      <c r="AH22839" s="26">
        <f>IF(pub_gid_0_single_true_output_csv[[#This Row],[MATERI KELAS]]="","",VALUE(RIGHT(pub_gid_0_single_true_output_csv[[#This Row],[MATERI KELAS]],2)))</f>
        <v>8</v>
      </c>
      <c r="AI22839" s="26" t="str">
        <f>IF(OR(J22839&lt;&gt;"Karakter",pub_gid_0_single_true_output_csv[[#This Row],[Nilai2]]=""),"",IF(AF22839&gt;89,"Sangat baik",IF(AF22839&gt;79,"Baik",IF(AF22839&gt;pub_gid_0_single_true_output_csv[[#This Row],[KKM]],"Cukup",IF(AF22839&gt;59,"Kurang","Sangat kurang")))))</f>
        <v>Baik</v>
      </c>
      <c r="AJ22839" s="26" t="str">
        <f t="shared" si="713"/>
        <v>Wk.42</v>
      </c>
      <c r="AK22839" s="26" t="str">
        <f>IF(pub_gid_0_single_true_output_csv[[#This Row],[Nilai2]]="","",VLOOKUP(pub_gid_0_single_true_output_csv[[#This Row],[NAMA]],Table7[],3,FALSE))</f>
        <v>Average</v>
      </c>
    </row>
    <row r="22840" spans="1:37" x14ac:dyDescent="0.2">
      <c r="A22840">
        <v>22839</v>
      </c>
      <c r="B22840" s="26" t="s">
        <v>396</v>
      </c>
      <c r="C22840" s="26" t="s">
        <v>61</v>
      </c>
      <c r="D22840" s="26" t="s">
        <v>48</v>
      </c>
      <c r="E22840" s="26" t="s">
        <v>63</v>
      </c>
      <c r="F22840" s="16">
        <v>45946</v>
      </c>
      <c r="G22840">
        <v>16</v>
      </c>
      <c r="H22840" s="26" t="s">
        <v>455</v>
      </c>
      <c r="I22840">
        <v>25</v>
      </c>
      <c r="J22840" s="26" t="s">
        <v>296</v>
      </c>
      <c r="K22840" s="26" t="s">
        <v>297</v>
      </c>
      <c r="L22840" s="26" t="s">
        <v>343</v>
      </c>
      <c r="M22840" s="26" t="s">
        <v>36</v>
      </c>
      <c r="N22840" s="26" t="s">
        <v>37</v>
      </c>
      <c r="O22840" s="26" t="s">
        <v>308</v>
      </c>
      <c r="P22840" s="26" t="s">
        <v>313</v>
      </c>
      <c r="Q22840" s="26" t="s">
        <v>286</v>
      </c>
      <c r="R22840" s="26" t="s">
        <v>460</v>
      </c>
      <c r="S22840" s="26" t="s">
        <v>429</v>
      </c>
      <c r="T22840">
        <v>2</v>
      </c>
      <c r="U22840" s="26" t="s">
        <v>462</v>
      </c>
      <c r="V22840">
        <v>201</v>
      </c>
      <c r="W22840" s="26" t="s">
        <v>460</v>
      </c>
      <c r="X22840" s="26" t="s">
        <v>317</v>
      </c>
      <c r="Y22840" s="26" t="s">
        <v>318</v>
      </c>
      <c r="Z22840">
        <v>69</v>
      </c>
      <c r="AA22840">
        <v>85</v>
      </c>
      <c r="AB22840" s="26" t="s">
        <v>38</v>
      </c>
      <c r="AC22840" s="26" t="s">
        <v>313</v>
      </c>
      <c r="AD22840" s="26" t="s">
        <v>294</v>
      </c>
      <c r="AE22840" s="26" t="str">
        <f>IF(AF22840="","",VLOOKUP(pub_gid_0_single_true_output_csv[[#This Row],[MAPEL]],katalog!$A$2:$B$31,2,FALSE))</f>
        <v>BD Ubi Jalar</v>
      </c>
      <c r="AF22840" s="26">
        <f t="shared" si="712"/>
        <v>85</v>
      </c>
      <c r="AG22840" s="26" t="str">
        <f>IF(AF22840="","",IF(AF22840&gt;88,"Sangat baik",IF(AF22840&gt;76,"Baik",IF(AF22840&gt;=pub_gid_0_single_true_output_csv[[#This Row],[KKM]],"Cukup","Kurang"))))</f>
        <v>Baik</v>
      </c>
      <c r="AH22840" s="26">
        <f>IF(pub_gid_0_single_true_output_csv[[#This Row],[MATERI KELAS]]="","",VALUE(RIGHT(pub_gid_0_single_true_output_csv[[#This Row],[MATERI KELAS]],2)))</f>
        <v>8</v>
      </c>
      <c r="AI22840" s="26" t="str">
        <f>IF(OR(J22840&lt;&gt;"Karakter",pub_gid_0_single_true_output_csv[[#This Row],[Nilai2]]=""),"",IF(AF22840&gt;89,"Sangat baik",IF(AF22840&gt;79,"Baik",IF(AF22840&gt;pub_gid_0_single_true_output_csv[[#This Row],[KKM]],"Cukup",IF(AF22840&gt;59,"Kurang","Sangat kurang")))))</f>
        <v/>
      </c>
      <c r="AJ22840" s="26" t="str">
        <f t="shared" si="713"/>
        <v>Wk.42</v>
      </c>
      <c r="AK22840" s="26" t="str">
        <f>IF(pub_gid_0_single_true_output_csv[[#This Row],[Nilai2]]="","",VLOOKUP(pub_gid_0_single_true_output_csv[[#This Row],[NAMA]],Table7[],3,FALSE))</f>
        <v>Average</v>
      </c>
    </row>
    <row r="22841" spans="1:37" x14ac:dyDescent="0.2">
      <c r="A22841">
        <v>22840</v>
      </c>
      <c r="B22841" s="26" t="s">
        <v>406</v>
      </c>
      <c r="C22841" s="26" t="s">
        <v>61</v>
      </c>
      <c r="D22841" s="26" t="s">
        <v>149</v>
      </c>
      <c r="E22841" s="26" t="s">
        <v>150</v>
      </c>
      <c r="F22841" s="16">
        <v>45870</v>
      </c>
      <c r="G22841">
        <v>1</v>
      </c>
      <c r="H22841" s="26" t="s">
        <v>322</v>
      </c>
      <c r="I22841">
        <v>25</v>
      </c>
      <c r="J22841" s="26" t="s">
        <v>33</v>
      </c>
      <c r="K22841" s="26" t="s">
        <v>182</v>
      </c>
      <c r="L22841" s="26" t="s">
        <v>328</v>
      </c>
      <c r="M22841" s="26" t="s">
        <v>36</v>
      </c>
      <c r="N22841" s="26" t="s">
        <v>37</v>
      </c>
      <c r="O22841" s="26" t="s">
        <v>308</v>
      </c>
      <c r="P22841" s="26" t="s">
        <v>313</v>
      </c>
      <c r="Q22841" s="26" t="s">
        <v>286</v>
      </c>
      <c r="R22841" s="26" t="s">
        <v>324</v>
      </c>
      <c r="S22841" s="26" t="s">
        <v>329</v>
      </c>
      <c r="T22841">
        <v>1</v>
      </c>
      <c r="U22841" s="26" t="s">
        <v>330</v>
      </c>
      <c r="V22841">
        <v>102</v>
      </c>
      <c r="W22841" s="26" t="s">
        <v>324</v>
      </c>
      <c r="X22841" s="26" t="s">
        <v>317</v>
      </c>
      <c r="Y22841" s="26" t="s">
        <v>318</v>
      </c>
      <c r="Z22841">
        <v>69</v>
      </c>
      <c r="AA22841">
        <v>80</v>
      </c>
      <c r="AB22841" s="26" t="s">
        <v>38</v>
      </c>
      <c r="AC22841" s="26" t="s">
        <v>313</v>
      </c>
      <c r="AD22841" s="26" t="s">
        <v>294</v>
      </c>
      <c r="AE22841" s="26" t="str">
        <f>IF(AF22841="","",VLOOKUP(pub_gid_0_single_true_output_csv[[#This Row],[MAPEL]],katalog!$A$2:$B$31,2,FALSE))</f>
        <v>BD Ubi Jalar</v>
      </c>
      <c r="AF22841" s="26">
        <f t="shared" si="712"/>
        <v>80</v>
      </c>
      <c r="AG22841" s="26" t="str">
        <f>IF(AF22841="","",IF(AF22841&gt;88,"Sangat baik",IF(AF22841&gt;76,"Baik",IF(AF22841&gt;=pub_gid_0_single_true_output_csv[[#This Row],[KKM]],"Cukup","Kurang"))))</f>
        <v>Baik</v>
      </c>
      <c r="AH22841" s="26">
        <f>IF(pub_gid_0_single_true_output_csv[[#This Row],[MATERI KELAS]]="","",VALUE(RIGHT(pub_gid_0_single_true_output_csv[[#This Row],[MATERI KELAS]],2)))</f>
        <v>8</v>
      </c>
      <c r="AI22841" s="26" t="str">
        <f>IF(OR(J22841&lt;&gt;"Karakter",pub_gid_0_single_true_output_csv[[#This Row],[Nilai2]]=""),"",IF(AF22841&gt;89,"Sangat baik",IF(AF22841&gt;79,"Baik",IF(AF22841&gt;pub_gid_0_single_true_output_csv[[#This Row],[KKM]],"Cukup",IF(AF22841&gt;59,"Kurang","Sangat kurang")))))</f>
        <v/>
      </c>
      <c r="AJ22841" s="26" t="str">
        <f t="shared" si="713"/>
        <v>Wk.31</v>
      </c>
      <c r="AK22841" s="26" t="str">
        <f>IF(pub_gid_0_single_true_output_csv[[#This Row],[Nilai2]]="","",VLOOKUP(pub_gid_0_single_true_output_csv[[#This Row],[NAMA]],Table7[],3,FALSE))</f>
        <v>High average</v>
      </c>
    </row>
    <row r="22842" spans="1:37" x14ac:dyDescent="0.2">
      <c r="A22842">
        <v>22841</v>
      </c>
      <c r="B22842" s="26" t="s">
        <v>406</v>
      </c>
      <c r="C22842" s="26" t="s">
        <v>61</v>
      </c>
      <c r="D22842" s="26" t="s">
        <v>149</v>
      </c>
      <c r="E22842" s="26" t="s">
        <v>150</v>
      </c>
      <c r="F22842" s="16">
        <v>45870</v>
      </c>
      <c r="G22842">
        <v>1</v>
      </c>
      <c r="H22842" s="26" t="s">
        <v>322</v>
      </c>
      <c r="I22842">
        <v>25</v>
      </c>
      <c r="J22842" s="26" t="s">
        <v>172</v>
      </c>
      <c r="K22842" s="26" t="s">
        <v>173</v>
      </c>
      <c r="L22842" s="26" t="s">
        <v>328</v>
      </c>
      <c r="M22842" s="26" t="s">
        <v>36</v>
      </c>
      <c r="N22842" s="26" t="s">
        <v>37</v>
      </c>
      <c r="O22842" s="26" t="s">
        <v>308</v>
      </c>
      <c r="P22842" s="26" t="s">
        <v>313</v>
      </c>
      <c r="Q22842" s="26" t="s">
        <v>286</v>
      </c>
      <c r="R22842" s="26" t="s">
        <v>324</v>
      </c>
      <c r="S22842" s="26" t="s">
        <v>329</v>
      </c>
      <c r="T22842">
        <v>1</v>
      </c>
      <c r="U22842" s="26" t="s">
        <v>330</v>
      </c>
      <c r="V22842">
        <v>102</v>
      </c>
      <c r="W22842" s="26" t="s">
        <v>324</v>
      </c>
      <c r="X22842" s="26" t="s">
        <v>317</v>
      </c>
      <c r="Y22842" s="26" t="s">
        <v>318</v>
      </c>
      <c r="Z22842">
        <v>69</v>
      </c>
      <c r="AA22842">
        <v>80</v>
      </c>
      <c r="AB22842" s="26" t="s">
        <v>38</v>
      </c>
      <c r="AC22842" s="26" t="s">
        <v>313</v>
      </c>
      <c r="AD22842" s="26" t="s">
        <v>294</v>
      </c>
      <c r="AE22842" s="26" t="str">
        <f>IF(AF22842="","",VLOOKUP(pub_gid_0_single_true_output_csv[[#This Row],[MAPEL]],katalog!$A$2:$B$31,2,FALSE))</f>
        <v>BD Ubi Jalar</v>
      </c>
      <c r="AF22842" s="26">
        <f t="shared" si="712"/>
        <v>80</v>
      </c>
      <c r="AG22842" s="26" t="str">
        <f>IF(AF22842="","",IF(AF22842&gt;88,"Sangat baik",IF(AF22842&gt;76,"Baik",IF(AF22842&gt;=pub_gid_0_single_true_output_csv[[#This Row],[KKM]],"Cukup","Kurang"))))</f>
        <v>Baik</v>
      </c>
      <c r="AH22842" s="26">
        <f>IF(pub_gid_0_single_true_output_csv[[#This Row],[MATERI KELAS]]="","",VALUE(RIGHT(pub_gid_0_single_true_output_csv[[#This Row],[MATERI KELAS]],2)))</f>
        <v>8</v>
      </c>
      <c r="AI22842" s="26" t="str">
        <f>IF(OR(J22842&lt;&gt;"Karakter",pub_gid_0_single_true_output_csv[[#This Row],[Nilai2]]=""),"",IF(AF22842&gt;89,"Sangat baik",IF(AF22842&gt;79,"Baik",IF(AF22842&gt;pub_gid_0_single_true_output_csv[[#This Row],[KKM]],"Cukup",IF(AF22842&gt;59,"Kurang","Sangat kurang")))))</f>
        <v/>
      </c>
      <c r="AJ22842" s="26" t="str">
        <f t="shared" si="713"/>
        <v>Wk.31</v>
      </c>
      <c r="AK22842" s="26" t="str">
        <f>IF(pub_gid_0_single_true_output_csv[[#This Row],[Nilai2]]="","",VLOOKUP(pub_gid_0_single_true_output_csv[[#This Row],[NAMA]],Table7[],3,FALSE))</f>
        <v>High average</v>
      </c>
    </row>
    <row r="22843" spans="1:37" x14ac:dyDescent="0.2">
      <c r="A22843">
        <v>22842</v>
      </c>
      <c r="B22843" s="26" t="s">
        <v>406</v>
      </c>
      <c r="C22843" s="26" t="s">
        <v>61</v>
      </c>
      <c r="D22843" s="26" t="s">
        <v>149</v>
      </c>
      <c r="E22843" s="26" t="s">
        <v>150</v>
      </c>
      <c r="F22843" s="16">
        <v>45870</v>
      </c>
      <c r="G22843">
        <v>1</v>
      </c>
      <c r="H22843" s="26" t="s">
        <v>322</v>
      </c>
      <c r="I22843">
        <v>25</v>
      </c>
      <c r="J22843" s="26" t="s">
        <v>165</v>
      </c>
      <c r="K22843" s="26" t="s">
        <v>166</v>
      </c>
      <c r="L22843" s="26" t="s">
        <v>284</v>
      </c>
      <c r="M22843" s="26" t="s">
        <v>36</v>
      </c>
      <c r="N22843" s="26" t="s">
        <v>37</v>
      </c>
      <c r="O22843" s="26" t="s">
        <v>308</v>
      </c>
      <c r="P22843" s="26" t="s">
        <v>313</v>
      </c>
      <c r="Q22843" s="26" t="s">
        <v>286</v>
      </c>
      <c r="R22843" s="26" t="s">
        <v>324</v>
      </c>
      <c r="S22843" s="26" t="s">
        <v>329</v>
      </c>
      <c r="T22843">
        <v>1</v>
      </c>
      <c r="U22843" s="26" t="s">
        <v>330</v>
      </c>
      <c r="V22843">
        <v>102</v>
      </c>
      <c r="W22843" s="26" t="s">
        <v>324</v>
      </c>
      <c r="X22843" s="26" t="s">
        <v>317</v>
      </c>
      <c r="Y22843" s="26" t="s">
        <v>318</v>
      </c>
      <c r="Z22843">
        <v>69</v>
      </c>
      <c r="AA22843">
        <v>80</v>
      </c>
      <c r="AB22843" s="26" t="s">
        <v>38</v>
      </c>
      <c r="AC22843" s="26" t="s">
        <v>313</v>
      </c>
      <c r="AD22843" s="26" t="s">
        <v>294</v>
      </c>
      <c r="AE22843" s="26" t="str">
        <f>IF(AF22843="","",VLOOKUP(pub_gid_0_single_true_output_csv[[#This Row],[MAPEL]],katalog!$A$2:$B$31,2,FALSE))</f>
        <v>BD Ubi Jalar</v>
      </c>
      <c r="AF22843" s="26">
        <f t="shared" si="712"/>
        <v>80</v>
      </c>
      <c r="AG22843" s="26" t="str">
        <f>IF(AF22843="","",IF(AF22843&gt;88,"Sangat baik",IF(AF22843&gt;76,"Baik",IF(AF22843&gt;=pub_gid_0_single_true_output_csv[[#This Row],[KKM]],"Cukup","Kurang"))))</f>
        <v>Baik</v>
      </c>
      <c r="AH22843" s="26">
        <f>IF(pub_gid_0_single_true_output_csv[[#This Row],[MATERI KELAS]]="","",VALUE(RIGHT(pub_gid_0_single_true_output_csv[[#This Row],[MATERI KELAS]],2)))</f>
        <v>8</v>
      </c>
      <c r="AI22843" s="26" t="str">
        <f>IF(OR(J22843&lt;&gt;"Karakter",pub_gid_0_single_true_output_csv[[#This Row],[Nilai2]]=""),"",IF(AF22843&gt;89,"Sangat baik",IF(AF22843&gt;79,"Baik",IF(AF22843&gt;pub_gid_0_single_true_output_csv[[#This Row],[KKM]],"Cukup",IF(AF22843&gt;59,"Kurang","Sangat kurang")))))</f>
        <v>Baik</v>
      </c>
      <c r="AJ22843" s="26" t="str">
        <f t="shared" si="713"/>
        <v>Wk.31</v>
      </c>
      <c r="AK22843" s="26" t="str">
        <f>IF(pub_gid_0_single_true_output_csv[[#This Row],[Nilai2]]="","",VLOOKUP(pub_gid_0_single_true_output_csv[[#This Row],[NAMA]],Table7[],3,FALSE))</f>
        <v>High average</v>
      </c>
    </row>
    <row r="22844" spans="1:37" x14ac:dyDescent="0.2">
      <c r="A22844">
        <v>22843</v>
      </c>
      <c r="B22844" s="26" t="s">
        <v>406</v>
      </c>
      <c r="C22844" s="26" t="s">
        <v>61</v>
      </c>
      <c r="D22844" s="26" t="s">
        <v>149</v>
      </c>
      <c r="E22844" s="26" t="s">
        <v>150</v>
      </c>
      <c r="F22844" s="16">
        <v>45870</v>
      </c>
      <c r="G22844">
        <v>1</v>
      </c>
      <c r="H22844" s="26" t="s">
        <v>322</v>
      </c>
      <c r="I22844">
        <v>25</v>
      </c>
      <c r="J22844" s="26" t="s">
        <v>296</v>
      </c>
      <c r="K22844" s="26" t="s">
        <v>297</v>
      </c>
      <c r="L22844" s="26" t="s">
        <v>312</v>
      </c>
      <c r="M22844" s="26" t="s">
        <v>36</v>
      </c>
      <c r="N22844" s="26" t="s">
        <v>37</v>
      </c>
      <c r="O22844" s="26" t="s">
        <v>308</v>
      </c>
      <c r="P22844" s="26" t="s">
        <v>313</v>
      </c>
      <c r="Q22844" s="26" t="s">
        <v>286</v>
      </c>
      <c r="R22844" s="26" t="s">
        <v>324</v>
      </c>
      <c r="S22844" s="26" t="s">
        <v>329</v>
      </c>
      <c r="T22844">
        <v>1</v>
      </c>
      <c r="U22844" s="26" t="s">
        <v>330</v>
      </c>
      <c r="V22844">
        <v>102</v>
      </c>
      <c r="W22844" s="26" t="s">
        <v>324</v>
      </c>
      <c r="X22844" s="26" t="s">
        <v>317</v>
      </c>
      <c r="Y22844" s="26" t="s">
        <v>318</v>
      </c>
      <c r="Z22844">
        <v>69</v>
      </c>
      <c r="AA22844">
        <v>80</v>
      </c>
      <c r="AB22844" s="26" t="s">
        <v>38</v>
      </c>
      <c r="AC22844" s="26" t="s">
        <v>313</v>
      </c>
      <c r="AD22844" s="26" t="s">
        <v>294</v>
      </c>
      <c r="AE22844" s="26" t="str">
        <f>IF(AF22844="","",VLOOKUP(pub_gid_0_single_true_output_csv[[#This Row],[MAPEL]],katalog!$A$2:$B$31,2,FALSE))</f>
        <v>BD Ubi Jalar</v>
      </c>
      <c r="AF22844" s="26">
        <f t="shared" si="712"/>
        <v>80</v>
      </c>
      <c r="AG22844" s="26" t="str">
        <f>IF(AF22844="","",IF(AF22844&gt;88,"Sangat baik",IF(AF22844&gt;76,"Baik",IF(AF22844&gt;=pub_gid_0_single_true_output_csv[[#This Row],[KKM]],"Cukup","Kurang"))))</f>
        <v>Baik</v>
      </c>
      <c r="AH22844" s="26">
        <f>IF(pub_gid_0_single_true_output_csv[[#This Row],[MATERI KELAS]]="","",VALUE(RIGHT(pub_gid_0_single_true_output_csv[[#This Row],[MATERI KELAS]],2)))</f>
        <v>8</v>
      </c>
      <c r="AI22844" s="26" t="str">
        <f>IF(OR(J22844&lt;&gt;"Karakter",pub_gid_0_single_true_output_csv[[#This Row],[Nilai2]]=""),"",IF(AF22844&gt;89,"Sangat baik",IF(AF22844&gt;79,"Baik",IF(AF22844&gt;pub_gid_0_single_true_output_csv[[#This Row],[KKM]],"Cukup",IF(AF22844&gt;59,"Kurang","Sangat kurang")))))</f>
        <v/>
      </c>
      <c r="AJ22844" s="26" t="str">
        <f t="shared" si="713"/>
        <v>Wk.31</v>
      </c>
      <c r="AK22844" s="26" t="str">
        <f>IF(pub_gid_0_single_true_output_csv[[#This Row],[Nilai2]]="","",VLOOKUP(pub_gid_0_single_true_output_csv[[#This Row],[NAMA]],Table7[],3,FALSE))</f>
        <v>High average</v>
      </c>
    </row>
    <row r="22845" spans="1:37" x14ac:dyDescent="0.2">
      <c r="A22845">
        <v>22844</v>
      </c>
      <c r="B22845" s="26" t="s">
        <v>406</v>
      </c>
      <c r="C22845" s="26" t="s">
        <v>61</v>
      </c>
      <c r="D22845" s="26" t="s">
        <v>149</v>
      </c>
      <c r="E22845" s="26" t="s">
        <v>150</v>
      </c>
      <c r="F22845" s="16">
        <v>45863</v>
      </c>
      <c r="G22845">
        <v>25</v>
      </c>
      <c r="H22845" s="26" t="s">
        <v>295</v>
      </c>
      <c r="I22845">
        <v>25</v>
      </c>
      <c r="J22845" s="26" t="s">
        <v>33</v>
      </c>
      <c r="K22845" s="26" t="s">
        <v>34</v>
      </c>
      <c r="L22845" s="26" t="s">
        <v>328</v>
      </c>
      <c r="M22845" s="26" t="s">
        <v>36</v>
      </c>
      <c r="N22845" s="26" t="s">
        <v>37</v>
      </c>
      <c r="O22845" s="26" t="s">
        <v>308</v>
      </c>
      <c r="P22845" s="26" t="s">
        <v>313</v>
      </c>
      <c r="Q22845" s="26" t="s">
        <v>286</v>
      </c>
      <c r="R22845" s="26" t="s">
        <v>324</v>
      </c>
      <c r="S22845" s="26" t="s">
        <v>329</v>
      </c>
      <c r="T22845">
        <v>1</v>
      </c>
      <c r="U22845" s="26" t="s">
        <v>330</v>
      </c>
      <c r="V22845">
        <v>102</v>
      </c>
      <c r="W22845" s="26" t="s">
        <v>324</v>
      </c>
      <c r="X22845" s="26" t="s">
        <v>317</v>
      </c>
      <c r="Y22845" s="26" t="s">
        <v>318</v>
      </c>
      <c r="Z22845">
        <v>69</v>
      </c>
      <c r="AA22845">
        <v>75</v>
      </c>
      <c r="AB22845" s="26" t="s">
        <v>38</v>
      </c>
      <c r="AC22845" s="26" t="s">
        <v>313</v>
      </c>
      <c r="AD22845" s="26" t="s">
        <v>294</v>
      </c>
      <c r="AE22845" s="26" t="str">
        <f>IF(AF22845="","",VLOOKUP(pub_gid_0_single_true_output_csv[[#This Row],[MAPEL]],katalog!$A$2:$B$31,2,FALSE))</f>
        <v>BD Ubi Jalar</v>
      </c>
      <c r="AF22845" s="26">
        <f t="shared" si="712"/>
        <v>75</v>
      </c>
      <c r="AG22845" s="26" t="str">
        <f>IF(AF22845="","",IF(AF22845&gt;88,"Sangat baik",IF(AF22845&gt;76,"Baik",IF(AF22845&gt;=pub_gid_0_single_true_output_csv[[#This Row],[KKM]],"Cukup","Kurang"))))</f>
        <v>Cukup</v>
      </c>
      <c r="AH22845" s="26">
        <f>IF(pub_gid_0_single_true_output_csv[[#This Row],[MATERI KELAS]]="","",VALUE(RIGHT(pub_gid_0_single_true_output_csv[[#This Row],[MATERI KELAS]],2)))</f>
        <v>8</v>
      </c>
      <c r="AI22845" s="26" t="str">
        <f>IF(OR(J22845&lt;&gt;"Karakter",pub_gid_0_single_true_output_csv[[#This Row],[Nilai2]]=""),"",IF(AF22845&gt;89,"Sangat baik",IF(AF22845&gt;79,"Baik",IF(AF22845&gt;pub_gid_0_single_true_output_csv[[#This Row],[KKM]],"Cukup",IF(AF22845&gt;59,"Kurang","Sangat kurang")))))</f>
        <v/>
      </c>
      <c r="AJ22845" s="26" t="str">
        <f t="shared" si="713"/>
        <v>Wk.30</v>
      </c>
      <c r="AK22845" s="26" t="str">
        <f>IF(pub_gid_0_single_true_output_csv[[#This Row],[Nilai2]]="","",VLOOKUP(pub_gid_0_single_true_output_csv[[#This Row],[NAMA]],Table7[],3,FALSE))</f>
        <v>High average</v>
      </c>
    </row>
    <row r="22846" spans="1:37" x14ac:dyDescent="0.2">
      <c r="A22846">
        <v>22845</v>
      </c>
      <c r="B22846" s="26" t="s">
        <v>406</v>
      </c>
      <c r="C22846" s="26" t="s">
        <v>61</v>
      </c>
      <c r="D22846" s="26" t="s">
        <v>149</v>
      </c>
      <c r="E22846" s="26" t="s">
        <v>150</v>
      </c>
      <c r="F22846" s="16">
        <v>45863</v>
      </c>
      <c r="G22846">
        <v>25</v>
      </c>
      <c r="H22846" s="26" t="s">
        <v>295</v>
      </c>
      <c r="I22846">
        <v>25</v>
      </c>
      <c r="J22846" s="26" t="s">
        <v>172</v>
      </c>
      <c r="K22846" s="26" t="s">
        <v>173</v>
      </c>
      <c r="L22846" s="26" t="s">
        <v>328</v>
      </c>
      <c r="M22846" s="26" t="s">
        <v>36</v>
      </c>
      <c r="N22846" s="26" t="s">
        <v>37</v>
      </c>
      <c r="O22846" s="26" t="s">
        <v>308</v>
      </c>
      <c r="P22846" s="26" t="s">
        <v>313</v>
      </c>
      <c r="Q22846" s="26" t="s">
        <v>286</v>
      </c>
      <c r="R22846" s="26" t="s">
        <v>324</v>
      </c>
      <c r="S22846" s="26" t="s">
        <v>329</v>
      </c>
      <c r="T22846">
        <v>1</v>
      </c>
      <c r="U22846" s="26" t="s">
        <v>330</v>
      </c>
      <c r="V22846">
        <v>102</v>
      </c>
      <c r="W22846" s="26" t="s">
        <v>324</v>
      </c>
      <c r="X22846" s="26" t="s">
        <v>317</v>
      </c>
      <c r="Y22846" s="26" t="s">
        <v>318</v>
      </c>
      <c r="Z22846">
        <v>69</v>
      </c>
      <c r="AA22846">
        <v>75</v>
      </c>
      <c r="AB22846" s="26" t="s">
        <v>38</v>
      </c>
      <c r="AC22846" s="26" t="s">
        <v>313</v>
      </c>
      <c r="AD22846" s="26" t="s">
        <v>294</v>
      </c>
      <c r="AE22846" s="26" t="str">
        <f>IF(AF22846="","",VLOOKUP(pub_gid_0_single_true_output_csv[[#This Row],[MAPEL]],katalog!$A$2:$B$31,2,FALSE))</f>
        <v>BD Ubi Jalar</v>
      </c>
      <c r="AF22846" s="26">
        <f t="shared" si="712"/>
        <v>75</v>
      </c>
      <c r="AG22846" s="26" t="str">
        <f>IF(AF22846="","",IF(AF22846&gt;88,"Sangat baik",IF(AF22846&gt;76,"Baik",IF(AF22846&gt;=pub_gid_0_single_true_output_csv[[#This Row],[KKM]],"Cukup","Kurang"))))</f>
        <v>Cukup</v>
      </c>
      <c r="AH22846" s="26">
        <f>IF(pub_gid_0_single_true_output_csv[[#This Row],[MATERI KELAS]]="","",VALUE(RIGHT(pub_gid_0_single_true_output_csv[[#This Row],[MATERI KELAS]],2)))</f>
        <v>8</v>
      </c>
      <c r="AI22846" s="26" t="str">
        <f>IF(OR(J22846&lt;&gt;"Karakter",pub_gid_0_single_true_output_csv[[#This Row],[Nilai2]]=""),"",IF(AF22846&gt;89,"Sangat baik",IF(AF22846&gt;79,"Baik",IF(AF22846&gt;pub_gid_0_single_true_output_csv[[#This Row],[KKM]],"Cukup",IF(AF22846&gt;59,"Kurang","Sangat kurang")))))</f>
        <v/>
      </c>
      <c r="AJ22846" s="26" t="str">
        <f t="shared" si="713"/>
        <v>Wk.30</v>
      </c>
      <c r="AK22846" s="26" t="str">
        <f>IF(pub_gid_0_single_true_output_csv[[#This Row],[Nilai2]]="","",VLOOKUP(pub_gid_0_single_true_output_csv[[#This Row],[NAMA]],Table7[],3,FALSE))</f>
        <v>High average</v>
      </c>
    </row>
    <row r="22847" spans="1:37" x14ac:dyDescent="0.2">
      <c r="A22847">
        <v>22846</v>
      </c>
      <c r="B22847" s="26" t="s">
        <v>406</v>
      </c>
      <c r="C22847" s="26" t="s">
        <v>61</v>
      </c>
      <c r="D22847" s="26" t="s">
        <v>149</v>
      </c>
      <c r="E22847" s="26" t="s">
        <v>150</v>
      </c>
      <c r="F22847" s="16">
        <v>45863</v>
      </c>
      <c r="G22847">
        <v>25</v>
      </c>
      <c r="H22847" s="26" t="s">
        <v>295</v>
      </c>
      <c r="I22847">
        <v>25</v>
      </c>
      <c r="J22847" s="26" t="s">
        <v>165</v>
      </c>
      <c r="K22847" s="26" t="s">
        <v>166</v>
      </c>
      <c r="L22847" s="26" t="s">
        <v>284</v>
      </c>
      <c r="M22847" s="26" t="s">
        <v>36</v>
      </c>
      <c r="N22847" s="26" t="s">
        <v>37</v>
      </c>
      <c r="O22847" s="26" t="s">
        <v>308</v>
      </c>
      <c r="P22847" s="26" t="s">
        <v>313</v>
      </c>
      <c r="Q22847" s="26" t="s">
        <v>286</v>
      </c>
      <c r="R22847" s="26" t="s">
        <v>324</v>
      </c>
      <c r="S22847" s="26" t="s">
        <v>329</v>
      </c>
      <c r="T22847">
        <v>1</v>
      </c>
      <c r="U22847" s="26" t="s">
        <v>330</v>
      </c>
      <c r="V22847">
        <v>102</v>
      </c>
      <c r="W22847" s="26" t="s">
        <v>324</v>
      </c>
      <c r="X22847" s="26" t="s">
        <v>317</v>
      </c>
      <c r="Y22847" s="26" t="s">
        <v>318</v>
      </c>
      <c r="Z22847">
        <v>69</v>
      </c>
      <c r="AA22847">
        <v>75</v>
      </c>
      <c r="AB22847" s="26" t="s">
        <v>38</v>
      </c>
      <c r="AC22847" s="26" t="s">
        <v>313</v>
      </c>
      <c r="AD22847" s="26" t="s">
        <v>294</v>
      </c>
      <c r="AE22847" s="26" t="str">
        <f>IF(AF22847="","",VLOOKUP(pub_gid_0_single_true_output_csv[[#This Row],[MAPEL]],katalog!$A$2:$B$31,2,FALSE))</f>
        <v>BD Ubi Jalar</v>
      </c>
      <c r="AF22847" s="26">
        <f t="shared" si="712"/>
        <v>75</v>
      </c>
      <c r="AG22847" s="26" t="str">
        <f>IF(AF22847="","",IF(AF22847&gt;88,"Sangat baik",IF(AF22847&gt;76,"Baik",IF(AF22847&gt;=pub_gid_0_single_true_output_csv[[#This Row],[KKM]],"Cukup","Kurang"))))</f>
        <v>Cukup</v>
      </c>
      <c r="AH22847" s="26">
        <f>IF(pub_gid_0_single_true_output_csv[[#This Row],[MATERI KELAS]]="","",VALUE(RIGHT(pub_gid_0_single_true_output_csv[[#This Row],[MATERI KELAS]],2)))</f>
        <v>8</v>
      </c>
      <c r="AI22847" s="26" t="str">
        <f>IF(OR(J22847&lt;&gt;"Karakter",pub_gid_0_single_true_output_csv[[#This Row],[Nilai2]]=""),"",IF(AF22847&gt;89,"Sangat baik",IF(AF22847&gt;79,"Baik",IF(AF22847&gt;pub_gid_0_single_true_output_csv[[#This Row],[KKM]],"Cukup",IF(AF22847&gt;59,"Kurang","Sangat kurang")))))</f>
        <v>Cukup</v>
      </c>
      <c r="AJ22847" s="26" t="str">
        <f t="shared" si="713"/>
        <v>Wk.30</v>
      </c>
      <c r="AK22847" s="26" t="str">
        <f>IF(pub_gid_0_single_true_output_csv[[#This Row],[Nilai2]]="","",VLOOKUP(pub_gid_0_single_true_output_csv[[#This Row],[NAMA]],Table7[],3,FALSE))</f>
        <v>High average</v>
      </c>
    </row>
    <row r="22848" spans="1:37" x14ac:dyDescent="0.2">
      <c r="A22848">
        <v>22847</v>
      </c>
      <c r="B22848" s="26" t="s">
        <v>406</v>
      </c>
      <c r="C22848" s="26" t="s">
        <v>61</v>
      </c>
      <c r="D22848" s="26" t="s">
        <v>149</v>
      </c>
      <c r="E22848" s="26" t="s">
        <v>150</v>
      </c>
      <c r="F22848" s="16">
        <v>45863</v>
      </c>
      <c r="G22848">
        <v>25</v>
      </c>
      <c r="H22848" s="26" t="s">
        <v>295</v>
      </c>
      <c r="I22848">
        <v>25</v>
      </c>
      <c r="J22848" s="26" t="s">
        <v>296</v>
      </c>
      <c r="K22848" s="26" t="s">
        <v>297</v>
      </c>
      <c r="L22848" s="26" t="s">
        <v>312</v>
      </c>
      <c r="M22848" s="26" t="s">
        <v>36</v>
      </c>
      <c r="N22848" s="26" t="s">
        <v>37</v>
      </c>
      <c r="O22848" s="26" t="s">
        <v>308</v>
      </c>
      <c r="P22848" s="26" t="s">
        <v>313</v>
      </c>
      <c r="Q22848" s="26" t="s">
        <v>286</v>
      </c>
      <c r="R22848" s="26" t="s">
        <v>324</v>
      </c>
      <c r="S22848" s="26" t="s">
        <v>329</v>
      </c>
      <c r="T22848">
        <v>1</v>
      </c>
      <c r="U22848" s="26" t="s">
        <v>330</v>
      </c>
      <c r="V22848">
        <v>102</v>
      </c>
      <c r="W22848" s="26" t="s">
        <v>324</v>
      </c>
      <c r="X22848" s="26" t="s">
        <v>317</v>
      </c>
      <c r="Y22848" s="26" t="s">
        <v>318</v>
      </c>
      <c r="Z22848">
        <v>69</v>
      </c>
      <c r="AA22848">
        <v>75</v>
      </c>
      <c r="AB22848" s="26" t="s">
        <v>38</v>
      </c>
      <c r="AC22848" s="26" t="s">
        <v>313</v>
      </c>
      <c r="AD22848" s="26" t="s">
        <v>294</v>
      </c>
      <c r="AE22848" s="26" t="str">
        <f>IF(AF22848="","",VLOOKUP(pub_gid_0_single_true_output_csv[[#This Row],[MAPEL]],katalog!$A$2:$B$31,2,FALSE))</f>
        <v>BD Ubi Jalar</v>
      </c>
      <c r="AF22848" s="26">
        <f t="shared" si="712"/>
        <v>75</v>
      </c>
      <c r="AG22848" s="26" t="str">
        <f>IF(AF22848="","",IF(AF22848&gt;88,"Sangat baik",IF(AF22848&gt;76,"Baik",IF(AF22848&gt;=pub_gid_0_single_true_output_csv[[#This Row],[KKM]],"Cukup","Kurang"))))</f>
        <v>Cukup</v>
      </c>
      <c r="AH22848" s="26">
        <f>IF(pub_gid_0_single_true_output_csv[[#This Row],[MATERI KELAS]]="","",VALUE(RIGHT(pub_gid_0_single_true_output_csv[[#This Row],[MATERI KELAS]],2)))</f>
        <v>8</v>
      </c>
      <c r="AI22848" s="26" t="str">
        <f>IF(OR(J22848&lt;&gt;"Karakter",pub_gid_0_single_true_output_csv[[#This Row],[Nilai2]]=""),"",IF(AF22848&gt;89,"Sangat baik",IF(AF22848&gt;79,"Baik",IF(AF22848&gt;pub_gid_0_single_true_output_csv[[#This Row],[KKM]],"Cukup",IF(AF22848&gt;59,"Kurang","Sangat kurang")))))</f>
        <v/>
      </c>
      <c r="AJ22848" s="26" t="str">
        <f t="shared" si="713"/>
        <v>Wk.30</v>
      </c>
      <c r="AK22848" s="26" t="str">
        <f>IF(pub_gid_0_single_true_output_csv[[#This Row],[Nilai2]]="","",VLOOKUP(pub_gid_0_single_true_output_csv[[#This Row],[NAMA]],Table7[],3,FALSE))</f>
        <v>High average</v>
      </c>
    </row>
    <row r="22849" spans="1:37" x14ac:dyDescent="0.2">
      <c r="A22849">
        <v>22848</v>
      </c>
      <c r="B22849" s="26" t="s">
        <v>406</v>
      </c>
      <c r="C22849" s="26" t="s">
        <v>61</v>
      </c>
      <c r="D22849" s="26" t="s">
        <v>149</v>
      </c>
      <c r="E22849" s="26" t="s">
        <v>150</v>
      </c>
      <c r="F22849" s="16">
        <v>45877</v>
      </c>
      <c r="G22849">
        <v>8</v>
      </c>
      <c r="H22849" s="26" t="s">
        <v>322</v>
      </c>
      <c r="I22849">
        <v>25</v>
      </c>
      <c r="J22849" s="26" t="s">
        <v>33</v>
      </c>
      <c r="K22849" s="26" t="s">
        <v>183</v>
      </c>
      <c r="L22849" s="26" t="s">
        <v>328</v>
      </c>
      <c r="M22849" s="26" t="s">
        <v>36</v>
      </c>
      <c r="N22849" s="26" t="s">
        <v>37</v>
      </c>
      <c r="O22849" s="26" t="s">
        <v>308</v>
      </c>
      <c r="P22849" s="26" t="s">
        <v>313</v>
      </c>
      <c r="Q22849" s="26" t="s">
        <v>286</v>
      </c>
      <c r="R22849" s="26" t="s">
        <v>324</v>
      </c>
      <c r="S22849" s="26" t="s">
        <v>329</v>
      </c>
      <c r="T22849">
        <v>1</v>
      </c>
      <c r="U22849" s="26" t="s">
        <v>330</v>
      </c>
      <c r="V22849">
        <v>102</v>
      </c>
      <c r="W22849" s="26" t="s">
        <v>324</v>
      </c>
      <c r="X22849" s="26" t="s">
        <v>317</v>
      </c>
      <c r="Y22849" s="26" t="s">
        <v>318</v>
      </c>
      <c r="Z22849">
        <v>69</v>
      </c>
      <c r="AA22849">
        <v>80</v>
      </c>
      <c r="AB22849" s="26" t="s">
        <v>38</v>
      </c>
      <c r="AC22849" s="26" t="s">
        <v>313</v>
      </c>
      <c r="AD22849" s="26" t="s">
        <v>294</v>
      </c>
      <c r="AE22849" s="26" t="str">
        <f>IF(AF22849="","",VLOOKUP(pub_gid_0_single_true_output_csv[[#This Row],[MAPEL]],katalog!$A$2:$B$31,2,FALSE))</f>
        <v>BD Ubi Jalar</v>
      </c>
      <c r="AF22849" s="26">
        <f t="shared" si="712"/>
        <v>80</v>
      </c>
      <c r="AG22849" s="26" t="str">
        <f>IF(AF22849="","",IF(AF22849&gt;88,"Sangat baik",IF(AF22849&gt;76,"Baik",IF(AF22849&gt;=pub_gid_0_single_true_output_csv[[#This Row],[KKM]],"Cukup","Kurang"))))</f>
        <v>Baik</v>
      </c>
      <c r="AH22849" s="26">
        <f>IF(pub_gid_0_single_true_output_csv[[#This Row],[MATERI KELAS]]="","",VALUE(RIGHT(pub_gid_0_single_true_output_csv[[#This Row],[MATERI KELAS]],2)))</f>
        <v>8</v>
      </c>
      <c r="AI22849" s="26" t="str">
        <f>IF(OR(J22849&lt;&gt;"Karakter",pub_gid_0_single_true_output_csv[[#This Row],[Nilai2]]=""),"",IF(AF22849&gt;89,"Sangat baik",IF(AF22849&gt;79,"Baik",IF(AF22849&gt;pub_gid_0_single_true_output_csv[[#This Row],[KKM]],"Cukup",IF(AF22849&gt;59,"Kurang","Sangat kurang")))))</f>
        <v/>
      </c>
      <c r="AJ22849" s="26" t="str">
        <f t="shared" si="713"/>
        <v>Wk.32</v>
      </c>
      <c r="AK22849" s="26" t="str">
        <f>IF(pub_gid_0_single_true_output_csv[[#This Row],[Nilai2]]="","",VLOOKUP(pub_gid_0_single_true_output_csv[[#This Row],[NAMA]],Table7[],3,FALSE))</f>
        <v>High average</v>
      </c>
    </row>
    <row r="22850" spans="1:37" x14ac:dyDescent="0.2">
      <c r="A22850">
        <v>22849</v>
      </c>
      <c r="B22850" s="26" t="s">
        <v>406</v>
      </c>
      <c r="C22850" s="26" t="s">
        <v>61</v>
      </c>
      <c r="D22850" s="26" t="s">
        <v>149</v>
      </c>
      <c r="E22850" s="26" t="s">
        <v>150</v>
      </c>
      <c r="F22850" s="16">
        <v>45877</v>
      </c>
      <c r="G22850">
        <v>8</v>
      </c>
      <c r="H22850" s="26" t="s">
        <v>322</v>
      </c>
      <c r="I22850">
        <v>25</v>
      </c>
      <c r="J22850" s="26" t="s">
        <v>172</v>
      </c>
      <c r="K22850" s="26" t="s">
        <v>173</v>
      </c>
      <c r="L22850" s="26" t="s">
        <v>328</v>
      </c>
      <c r="M22850" s="26" t="s">
        <v>36</v>
      </c>
      <c r="N22850" s="26" t="s">
        <v>37</v>
      </c>
      <c r="O22850" s="26" t="s">
        <v>308</v>
      </c>
      <c r="P22850" s="26" t="s">
        <v>313</v>
      </c>
      <c r="Q22850" s="26" t="s">
        <v>286</v>
      </c>
      <c r="R22850" s="26" t="s">
        <v>324</v>
      </c>
      <c r="S22850" s="26" t="s">
        <v>329</v>
      </c>
      <c r="T22850">
        <v>1</v>
      </c>
      <c r="U22850" s="26" t="s">
        <v>330</v>
      </c>
      <c r="V22850">
        <v>102</v>
      </c>
      <c r="W22850" s="26" t="s">
        <v>324</v>
      </c>
      <c r="X22850" s="26" t="s">
        <v>317</v>
      </c>
      <c r="Y22850" s="26" t="s">
        <v>318</v>
      </c>
      <c r="Z22850">
        <v>69</v>
      </c>
      <c r="AA22850">
        <v>80</v>
      </c>
      <c r="AB22850" s="26" t="s">
        <v>38</v>
      </c>
      <c r="AC22850" s="26" t="s">
        <v>313</v>
      </c>
      <c r="AD22850" s="26" t="s">
        <v>294</v>
      </c>
      <c r="AE22850" s="26" t="str">
        <f>IF(AF22850="","",VLOOKUP(pub_gid_0_single_true_output_csv[[#This Row],[MAPEL]],katalog!$A$2:$B$31,2,FALSE))</f>
        <v>BD Ubi Jalar</v>
      </c>
      <c r="AF22850" s="26">
        <f t="shared" ref="AF22850:AF22913" si="714">IF(AA22850=0, "",IF(AA22850 = 0.1, 0,AA22850))</f>
        <v>80</v>
      </c>
      <c r="AG22850" s="26" t="str">
        <f>IF(AF22850="","",IF(AF22850&gt;88,"Sangat baik",IF(AF22850&gt;76,"Baik",IF(AF22850&gt;=pub_gid_0_single_true_output_csv[[#This Row],[KKM]],"Cukup","Kurang"))))</f>
        <v>Baik</v>
      </c>
      <c r="AH22850" s="26">
        <f>IF(pub_gid_0_single_true_output_csv[[#This Row],[MATERI KELAS]]="","",VALUE(RIGHT(pub_gid_0_single_true_output_csv[[#This Row],[MATERI KELAS]],2)))</f>
        <v>8</v>
      </c>
      <c r="AI22850" s="26" t="str">
        <f>IF(OR(J22850&lt;&gt;"Karakter",pub_gid_0_single_true_output_csv[[#This Row],[Nilai2]]=""),"",IF(AF22850&gt;89,"Sangat baik",IF(AF22850&gt;79,"Baik",IF(AF22850&gt;pub_gid_0_single_true_output_csv[[#This Row],[KKM]],"Cukup",IF(AF22850&gt;59,"Kurang","Sangat kurang")))))</f>
        <v/>
      </c>
      <c r="AJ22850" s="26" t="str">
        <f t="shared" ref="AJ22850:AJ22913" si="715">IF(AF22850="","",CONCATENATE("Wk.",WEEKNUM(F22850,2)))</f>
        <v>Wk.32</v>
      </c>
      <c r="AK22850" s="26" t="str">
        <f>IF(pub_gid_0_single_true_output_csv[[#This Row],[Nilai2]]="","",VLOOKUP(pub_gid_0_single_true_output_csv[[#This Row],[NAMA]],Table7[],3,FALSE))</f>
        <v>High average</v>
      </c>
    </row>
    <row r="22851" spans="1:37" x14ac:dyDescent="0.2">
      <c r="A22851">
        <v>22850</v>
      </c>
      <c r="B22851" s="26" t="s">
        <v>406</v>
      </c>
      <c r="C22851" s="26" t="s">
        <v>61</v>
      </c>
      <c r="D22851" s="26" t="s">
        <v>149</v>
      </c>
      <c r="E22851" s="26" t="s">
        <v>150</v>
      </c>
      <c r="F22851" s="16">
        <v>45877</v>
      </c>
      <c r="G22851">
        <v>8</v>
      </c>
      <c r="H22851" s="26" t="s">
        <v>322</v>
      </c>
      <c r="I22851">
        <v>25</v>
      </c>
      <c r="J22851" s="26" t="s">
        <v>165</v>
      </c>
      <c r="K22851" s="26" t="s">
        <v>166</v>
      </c>
      <c r="L22851" s="26" t="s">
        <v>284</v>
      </c>
      <c r="M22851" s="26" t="s">
        <v>36</v>
      </c>
      <c r="N22851" s="26" t="s">
        <v>37</v>
      </c>
      <c r="O22851" s="26" t="s">
        <v>308</v>
      </c>
      <c r="P22851" s="26" t="s">
        <v>313</v>
      </c>
      <c r="Q22851" s="26" t="s">
        <v>286</v>
      </c>
      <c r="R22851" s="26" t="s">
        <v>324</v>
      </c>
      <c r="S22851" s="26" t="s">
        <v>329</v>
      </c>
      <c r="T22851">
        <v>1</v>
      </c>
      <c r="U22851" s="26" t="s">
        <v>330</v>
      </c>
      <c r="V22851">
        <v>102</v>
      </c>
      <c r="W22851" s="26" t="s">
        <v>324</v>
      </c>
      <c r="X22851" s="26" t="s">
        <v>317</v>
      </c>
      <c r="Y22851" s="26" t="s">
        <v>318</v>
      </c>
      <c r="Z22851">
        <v>69</v>
      </c>
      <c r="AA22851">
        <v>80</v>
      </c>
      <c r="AB22851" s="26" t="s">
        <v>38</v>
      </c>
      <c r="AC22851" s="26" t="s">
        <v>313</v>
      </c>
      <c r="AD22851" s="26" t="s">
        <v>294</v>
      </c>
      <c r="AE22851" s="26" t="str">
        <f>IF(AF22851="","",VLOOKUP(pub_gid_0_single_true_output_csv[[#This Row],[MAPEL]],katalog!$A$2:$B$31,2,FALSE))</f>
        <v>BD Ubi Jalar</v>
      </c>
      <c r="AF22851" s="26">
        <f t="shared" si="714"/>
        <v>80</v>
      </c>
      <c r="AG22851" s="26" t="str">
        <f>IF(AF22851="","",IF(AF22851&gt;88,"Sangat baik",IF(AF22851&gt;76,"Baik",IF(AF22851&gt;=pub_gid_0_single_true_output_csv[[#This Row],[KKM]],"Cukup","Kurang"))))</f>
        <v>Baik</v>
      </c>
      <c r="AH22851" s="26">
        <f>IF(pub_gid_0_single_true_output_csv[[#This Row],[MATERI KELAS]]="","",VALUE(RIGHT(pub_gid_0_single_true_output_csv[[#This Row],[MATERI KELAS]],2)))</f>
        <v>8</v>
      </c>
      <c r="AI22851" s="26" t="str">
        <f>IF(OR(J22851&lt;&gt;"Karakter",pub_gid_0_single_true_output_csv[[#This Row],[Nilai2]]=""),"",IF(AF22851&gt;89,"Sangat baik",IF(AF22851&gt;79,"Baik",IF(AF22851&gt;pub_gid_0_single_true_output_csv[[#This Row],[KKM]],"Cukup",IF(AF22851&gt;59,"Kurang","Sangat kurang")))))</f>
        <v>Baik</v>
      </c>
      <c r="AJ22851" s="26" t="str">
        <f t="shared" si="715"/>
        <v>Wk.32</v>
      </c>
      <c r="AK22851" s="26" t="str">
        <f>IF(pub_gid_0_single_true_output_csv[[#This Row],[Nilai2]]="","",VLOOKUP(pub_gid_0_single_true_output_csv[[#This Row],[NAMA]],Table7[],3,FALSE))</f>
        <v>High average</v>
      </c>
    </row>
    <row r="22852" spans="1:37" x14ac:dyDescent="0.2">
      <c r="A22852">
        <v>22851</v>
      </c>
      <c r="B22852" s="26" t="s">
        <v>406</v>
      </c>
      <c r="C22852" s="26" t="s">
        <v>61</v>
      </c>
      <c r="D22852" s="26" t="s">
        <v>149</v>
      </c>
      <c r="E22852" s="26" t="s">
        <v>150</v>
      </c>
      <c r="F22852" s="16">
        <v>45877</v>
      </c>
      <c r="G22852">
        <v>8</v>
      </c>
      <c r="H22852" s="26" t="s">
        <v>322</v>
      </c>
      <c r="I22852">
        <v>25</v>
      </c>
      <c r="J22852" s="26" t="s">
        <v>296</v>
      </c>
      <c r="K22852" s="26" t="s">
        <v>297</v>
      </c>
      <c r="L22852" s="26" t="s">
        <v>312</v>
      </c>
      <c r="M22852" s="26" t="s">
        <v>36</v>
      </c>
      <c r="N22852" s="26" t="s">
        <v>37</v>
      </c>
      <c r="O22852" s="26" t="s">
        <v>308</v>
      </c>
      <c r="P22852" s="26" t="s">
        <v>313</v>
      </c>
      <c r="Q22852" s="26" t="s">
        <v>286</v>
      </c>
      <c r="R22852" s="26" t="s">
        <v>324</v>
      </c>
      <c r="S22852" s="26" t="s">
        <v>329</v>
      </c>
      <c r="T22852">
        <v>1</v>
      </c>
      <c r="U22852" s="26" t="s">
        <v>330</v>
      </c>
      <c r="V22852">
        <v>102</v>
      </c>
      <c r="W22852" s="26" t="s">
        <v>324</v>
      </c>
      <c r="X22852" s="26" t="s">
        <v>317</v>
      </c>
      <c r="Y22852" s="26" t="s">
        <v>318</v>
      </c>
      <c r="Z22852">
        <v>69</v>
      </c>
      <c r="AA22852">
        <v>80</v>
      </c>
      <c r="AB22852" s="26" t="s">
        <v>38</v>
      </c>
      <c r="AC22852" s="26" t="s">
        <v>313</v>
      </c>
      <c r="AD22852" s="26" t="s">
        <v>294</v>
      </c>
      <c r="AE22852" s="26" t="str">
        <f>IF(AF22852="","",VLOOKUP(pub_gid_0_single_true_output_csv[[#This Row],[MAPEL]],katalog!$A$2:$B$31,2,FALSE))</f>
        <v>BD Ubi Jalar</v>
      </c>
      <c r="AF22852" s="26">
        <f t="shared" si="714"/>
        <v>80</v>
      </c>
      <c r="AG22852" s="26" t="str">
        <f>IF(AF22852="","",IF(AF22852&gt;88,"Sangat baik",IF(AF22852&gt;76,"Baik",IF(AF22852&gt;=pub_gid_0_single_true_output_csv[[#This Row],[KKM]],"Cukup","Kurang"))))</f>
        <v>Baik</v>
      </c>
      <c r="AH22852" s="26">
        <f>IF(pub_gid_0_single_true_output_csv[[#This Row],[MATERI KELAS]]="","",VALUE(RIGHT(pub_gid_0_single_true_output_csv[[#This Row],[MATERI KELAS]],2)))</f>
        <v>8</v>
      </c>
      <c r="AI22852" s="26" t="str">
        <f>IF(OR(J22852&lt;&gt;"Karakter",pub_gid_0_single_true_output_csv[[#This Row],[Nilai2]]=""),"",IF(AF22852&gt;89,"Sangat baik",IF(AF22852&gt;79,"Baik",IF(AF22852&gt;pub_gid_0_single_true_output_csv[[#This Row],[KKM]],"Cukup",IF(AF22852&gt;59,"Kurang","Sangat kurang")))))</f>
        <v/>
      </c>
      <c r="AJ22852" s="26" t="str">
        <f t="shared" si="715"/>
        <v>Wk.32</v>
      </c>
      <c r="AK22852" s="26" t="str">
        <f>IF(pub_gid_0_single_true_output_csv[[#This Row],[Nilai2]]="","",VLOOKUP(pub_gid_0_single_true_output_csv[[#This Row],[NAMA]],Table7[],3,FALSE))</f>
        <v>High average</v>
      </c>
    </row>
    <row r="22853" spans="1:37" x14ac:dyDescent="0.2">
      <c r="A22853">
        <v>22852</v>
      </c>
      <c r="B22853" s="26" t="s">
        <v>406</v>
      </c>
      <c r="C22853" s="26" t="s">
        <v>61</v>
      </c>
      <c r="D22853" s="26" t="s">
        <v>149</v>
      </c>
      <c r="E22853" s="26" t="s">
        <v>150</v>
      </c>
      <c r="F22853" s="16">
        <v>45884</v>
      </c>
      <c r="G22853">
        <v>15</v>
      </c>
      <c r="H22853" s="26" t="s">
        <v>322</v>
      </c>
      <c r="I22853">
        <v>25</v>
      </c>
      <c r="J22853" s="26" t="s">
        <v>33</v>
      </c>
      <c r="K22853" s="26" t="s">
        <v>183</v>
      </c>
      <c r="L22853" s="26" t="s">
        <v>328</v>
      </c>
      <c r="M22853" s="26" t="s">
        <v>36</v>
      </c>
      <c r="N22853" s="26" t="s">
        <v>37</v>
      </c>
      <c r="O22853" s="26" t="s">
        <v>308</v>
      </c>
      <c r="P22853" s="26" t="s">
        <v>313</v>
      </c>
      <c r="Q22853" s="26" t="s">
        <v>286</v>
      </c>
      <c r="R22853" s="26" t="s">
        <v>324</v>
      </c>
      <c r="S22853" s="26" t="s">
        <v>329</v>
      </c>
      <c r="T22853">
        <v>1</v>
      </c>
      <c r="U22853" s="26" t="s">
        <v>330</v>
      </c>
      <c r="V22853">
        <v>102</v>
      </c>
      <c r="W22853" s="26" t="s">
        <v>324</v>
      </c>
      <c r="X22853" s="26" t="s">
        <v>317</v>
      </c>
      <c r="Y22853" s="26" t="s">
        <v>318</v>
      </c>
      <c r="Z22853">
        <v>69</v>
      </c>
      <c r="AA22853">
        <v>85</v>
      </c>
      <c r="AB22853" s="26" t="s">
        <v>38</v>
      </c>
      <c r="AC22853" s="26" t="s">
        <v>313</v>
      </c>
      <c r="AD22853" s="26" t="s">
        <v>294</v>
      </c>
      <c r="AE22853" s="26" t="str">
        <f>IF(AF22853="","",VLOOKUP(pub_gid_0_single_true_output_csv[[#This Row],[MAPEL]],katalog!$A$2:$B$31,2,FALSE))</f>
        <v>BD Ubi Jalar</v>
      </c>
      <c r="AF22853" s="26">
        <f t="shared" si="714"/>
        <v>85</v>
      </c>
      <c r="AG22853" s="26" t="str">
        <f>IF(AF22853="","",IF(AF22853&gt;88,"Sangat baik",IF(AF22853&gt;76,"Baik",IF(AF22853&gt;=pub_gid_0_single_true_output_csv[[#This Row],[KKM]],"Cukup","Kurang"))))</f>
        <v>Baik</v>
      </c>
      <c r="AH22853" s="26">
        <f>IF(pub_gid_0_single_true_output_csv[[#This Row],[MATERI KELAS]]="","",VALUE(RIGHT(pub_gid_0_single_true_output_csv[[#This Row],[MATERI KELAS]],2)))</f>
        <v>8</v>
      </c>
      <c r="AI22853" s="26" t="str">
        <f>IF(OR(J22853&lt;&gt;"Karakter",pub_gid_0_single_true_output_csv[[#This Row],[Nilai2]]=""),"",IF(AF22853&gt;89,"Sangat baik",IF(AF22853&gt;79,"Baik",IF(AF22853&gt;pub_gid_0_single_true_output_csv[[#This Row],[KKM]],"Cukup",IF(AF22853&gt;59,"Kurang","Sangat kurang")))))</f>
        <v/>
      </c>
      <c r="AJ22853" s="26" t="str">
        <f t="shared" si="715"/>
        <v>Wk.33</v>
      </c>
      <c r="AK22853" s="26" t="str">
        <f>IF(pub_gid_0_single_true_output_csv[[#This Row],[Nilai2]]="","",VLOOKUP(pub_gid_0_single_true_output_csv[[#This Row],[NAMA]],Table7[],3,FALSE))</f>
        <v>High average</v>
      </c>
    </row>
    <row r="22854" spans="1:37" x14ac:dyDescent="0.2">
      <c r="A22854">
        <v>22853</v>
      </c>
      <c r="B22854" s="26" t="s">
        <v>406</v>
      </c>
      <c r="C22854" s="26" t="s">
        <v>61</v>
      </c>
      <c r="D22854" s="26" t="s">
        <v>149</v>
      </c>
      <c r="E22854" s="26" t="s">
        <v>150</v>
      </c>
      <c r="F22854" s="16">
        <v>45884</v>
      </c>
      <c r="G22854">
        <v>15</v>
      </c>
      <c r="H22854" s="26" t="s">
        <v>322</v>
      </c>
      <c r="I22854">
        <v>25</v>
      </c>
      <c r="J22854" s="26" t="s">
        <v>172</v>
      </c>
      <c r="K22854" s="26" t="s">
        <v>173</v>
      </c>
      <c r="L22854" s="26" t="s">
        <v>328</v>
      </c>
      <c r="M22854" s="26" t="s">
        <v>36</v>
      </c>
      <c r="N22854" s="26" t="s">
        <v>37</v>
      </c>
      <c r="O22854" s="26" t="s">
        <v>308</v>
      </c>
      <c r="P22854" s="26" t="s">
        <v>313</v>
      </c>
      <c r="Q22854" s="26" t="s">
        <v>286</v>
      </c>
      <c r="R22854" s="26" t="s">
        <v>324</v>
      </c>
      <c r="S22854" s="26" t="s">
        <v>329</v>
      </c>
      <c r="T22854">
        <v>1</v>
      </c>
      <c r="U22854" s="26" t="s">
        <v>330</v>
      </c>
      <c r="V22854">
        <v>102</v>
      </c>
      <c r="W22854" s="26" t="s">
        <v>324</v>
      </c>
      <c r="X22854" s="26" t="s">
        <v>317</v>
      </c>
      <c r="Y22854" s="26" t="s">
        <v>318</v>
      </c>
      <c r="Z22854">
        <v>69</v>
      </c>
      <c r="AA22854">
        <v>85</v>
      </c>
      <c r="AB22854" s="26" t="s">
        <v>38</v>
      </c>
      <c r="AC22854" s="26" t="s">
        <v>313</v>
      </c>
      <c r="AD22854" s="26" t="s">
        <v>294</v>
      </c>
      <c r="AE22854" s="26" t="str">
        <f>IF(AF22854="","",VLOOKUP(pub_gid_0_single_true_output_csv[[#This Row],[MAPEL]],katalog!$A$2:$B$31,2,FALSE))</f>
        <v>BD Ubi Jalar</v>
      </c>
      <c r="AF22854" s="26">
        <f t="shared" si="714"/>
        <v>85</v>
      </c>
      <c r="AG22854" s="26" t="str">
        <f>IF(AF22854="","",IF(AF22854&gt;88,"Sangat baik",IF(AF22854&gt;76,"Baik",IF(AF22854&gt;=pub_gid_0_single_true_output_csv[[#This Row],[KKM]],"Cukup","Kurang"))))</f>
        <v>Baik</v>
      </c>
      <c r="AH22854" s="26">
        <f>IF(pub_gid_0_single_true_output_csv[[#This Row],[MATERI KELAS]]="","",VALUE(RIGHT(pub_gid_0_single_true_output_csv[[#This Row],[MATERI KELAS]],2)))</f>
        <v>8</v>
      </c>
      <c r="AI22854" s="26" t="str">
        <f>IF(OR(J22854&lt;&gt;"Karakter",pub_gid_0_single_true_output_csv[[#This Row],[Nilai2]]=""),"",IF(AF22854&gt;89,"Sangat baik",IF(AF22854&gt;79,"Baik",IF(AF22854&gt;pub_gid_0_single_true_output_csv[[#This Row],[KKM]],"Cukup",IF(AF22854&gt;59,"Kurang","Sangat kurang")))))</f>
        <v/>
      </c>
      <c r="AJ22854" s="26" t="str">
        <f t="shared" si="715"/>
        <v>Wk.33</v>
      </c>
      <c r="AK22854" s="26" t="str">
        <f>IF(pub_gid_0_single_true_output_csv[[#This Row],[Nilai2]]="","",VLOOKUP(pub_gid_0_single_true_output_csv[[#This Row],[NAMA]],Table7[],3,FALSE))</f>
        <v>High average</v>
      </c>
    </row>
    <row r="22855" spans="1:37" x14ac:dyDescent="0.2">
      <c r="A22855">
        <v>22854</v>
      </c>
      <c r="B22855" s="26" t="s">
        <v>406</v>
      </c>
      <c r="C22855" s="26" t="s">
        <v>61</v>
      </c>
      <c r="D22855" s="26" t="s">
        <v>149</v>
      </c>
      <c r="E22855" s="26" t="s">
        <v>150</v>
      </c>
      <c r="F22855" s="16">
        <v>45884</v>
      </c>
      <c r="G22855">
        <v>15</v>
      </c>
      <c r="H22855" s="26" t="s">
        <v>322</v>
      </c>
      <c r="I22855">
        <v>25</v>
      </c>
      <c r="J22855" s="26" t="s">
        <v>165</v>
      </c>
      <c r="K22855" s="26" t="s">
        <v>166</v>
      </c>
      <c r="L22855" s="26" t="s">
        <v>284</v>
      </c>
      <c r="M22855" s="26" t="s">
        <v>36</v>
      </c>
      <c r="N22855" s="26" t="s">
        <v>37</v>
      </c>
      <c r="O22855" s="26" t="s">
        <v>308</v>
      </c>
      <c r="P22855" s="26" t="s">
        <v>313</v>
      </c>
      <c r="Q22855" s="26" t="s">
        <v>286</v>
      </c>
      <c r="R22855" s="26" t="s">
        <v>324</v>
      </c>
      <c r="S22855" s="26" t="s">
        <v>329</v>
      </c>
      <c r="T22855">
        <v>1</v>
      </c>
      <c r="U22855" s="26" t="s">
        <v>330</v>
      </c>
      <c r="V22855">
        <v>102</v>
      </c>
      <c r="W22855" s="26" t="s">
        <v>324</v>
      </c>
      <c r="X22855" s="26" t="s">
        <v>317</v>
      </c>
      <c r="Y22855" s="26" t="s">
        <v>318</v>
      </c>
      <c r="Z22855">
        <v>69</v>
      </c>
      <c r="AA22855">
        <v>85</v>
      </c>
      <c r="AB22855" s="26" t="s">
        <v>38</v>
      </c>
      <c r="AC22855" s="26" t="s">
        <v>313</v>
      </c>
      <c r="AD22855" s="26" t="s">
        <v>294</v>
      </c>
      <c r="AE22855" s="26" t="str">
        <f>IF(AF22855="","",VLOOKUP(pub_gid_0_single_true_output_csv[[#This Row],[MAPEL]],katalog!$A$2:$B$31,2,FALSE))</f>
        <v>BD Ubi Jalar</v>
      </c>
      <c r="AF22855" s="26">
        <f t="shared" si="714"/>
        <v>85</v>
      </c>
      <c r="AG22855" s="26" t="str">
        <f>IF(AF22855="","",IF(AF22855&gt;88,"Sangat baik",IF(AF22855&gt;76,"Baik",IF(AF22855&gt;=pub_gid_0_single_true_output_csv[[#This Row],[KKM]],"Cukup","Kurang"))))</f>
        <v>Baik</v>
      </c>
      <c r="AH22855" s="26">
        <f>IF(pub_gid_0_single_true_output_csv[[#This Row],[MATERI KELAS]]="","",VALUE(RIGHT(pub_gid_0_single_true_output_csv[[#This Row],[MATERI KELAS]],2)))</f>
        <v>8</v>
      </c>
      <c r="AI22855" s="26" t="str">
        <f>IF(OR(J22855&lt;&gt;"Karakter",pub_gid_0_single_true_output_csv[[#This Row],[Nilai2]]=""),"",IF(AF22855&gt;89,"Sangat baik",IF(AF22855&gt;79,"Baik",IF(AF22855&gt;pub_gid_0_single_true_output_csv[[#This Row],[KKM]],"Cukup",IF(AF22855&gt;59,"Kurang","Sangat kurang")))))</f>
        <v>Baik</v>
      </c>
      <c r="AJ22855" s="26" t="str">
        <f t="shared" si="715"/>
        <v>Wk.33</v>
      </c>
      <c r="AK22855" s="26" t="str">
        <f>IF(pub_gid_0_single_true_output_csv[[#This Row],[Nilai2]]="","",VLOOKUP(pub_gid_0_single_true_output_csv[[#This Row],[NAMA]],Table7[],3,FALSE))</f>
        <v>High average</v>
      </c>
    </row>
    <row r="22856" spans="1:37" x14ac:dyDescent="0.2">
      <c r="A22856">
        <v>22855</v>
      </c>
      <c r="B22856" s="26" t="s">
        <v>406</v>
      </c>
      <c r="C22856" s="26" t="s">
        <v>61</v>
      </c>
      <c r="D22856" s="26" t="s">
        <v>149</v>
      </c>
      <c r="E22856" s="26" t="s">
        <v>150</v>
      </c>
      <c r="F22856" s="16">
        <v>45884</v>
      </c>
      <c r="G22856">
        <v>15</v>
      </c>
      <c r="H22856" s="26" t="s">
        <v>322</v>
      </c>
      <c r="I22856">
        <v>25</v>
      </c>
      <c r="J22856" s="26" t="s">
        <v>296</v>
      </c>
      <c r="K22856" s="26" t="s">
        <v>297</v>
      </c>
      <c r="L22856" s="26" t="s">
        <v>312</v>
      </c>
      <c r="M22856" s="26" t="s">
        <v>36</v>
      </c>
      <c r="N22856" s="26" t="s">
        <v>37</v>
      </c>
      <c r="O22856" s="26" t="s">
        <v>308</v>
      </c>
      <c r="P22856" s="26" t="s">
        <v>313</v>
      </c>
      <c r="Q22856" s="26" t="s">
        <v>286</v>
      </c>
      <c r="R22856" s="26" t="s">
        <v>324</v>
      </c>
      <c r="S22856" s="26" t="s">
        <v>329</v>
      </c>
      <c r="T22856">
        <v>1</v>
      </c>
      <c r="U22856" s="26" t="s">
        <v>330</v>
      </c>
      <c r="V22856">
        <v>102</v>
      </c>
      <c r="W22856" s="26" t="s">
        <v>324</v>
      </c>
      <c r="X22856" s="26" t="s">
        <v>317</v>
      </c>
      <c r="Y22856" s="26" t="s">
        <v>318</v>
      </c>
      <c r="Z22856">
        <v>69</v>
      </c>
      <c r="AA22856">
        <v>80</v>
      </c>
      <c r="AB22856" s="26" t="s">
        <v>38</v>
      </c>
      <c r="AC22856" s="26" t="s">
        <v>313</v>
      </c>
      <c r="AD22856" s="26" t="s">
        <v>294</v>
      </c>
      <c r="AE22856" s="26" t="str">
        <f>IF(AF22856="","",VLOOKUP(pub_gid_0_single_true_output_csv[[#This Row],[MAPEL]],katalog!$A$2:$B$31,2,FALSE))</f>
        <v>BD Ubi Jalar</v>
      </c>
      <c r="AF22856" s="26">
        <f t="shared" si="714"/>
        <v>80</v>
      </c>
      <c r="AG22856" s="26" t="str">
        <f>IF(AF22856="","",IF(AF22856&gt;88,"Sangat baik",IF(AF22856&gt;76,"Baik",IF(AF22856&gt;=pub_gid_0_single_true_output_csv[[#This Row],[KKM]],"Cukup","Kurang"))))</f>
        <v>Baik</v>
      </c>
      <c r="AH22856" s="26">
        <f>IF(pub_gid_0_single_true_output_csv[[#This Row],[MATERI KELAS]]="","",VALUE(RIGHT(pub_gid_0_single_true_output_csv[[#This Row],[MATERI KELAS]],2)))</f>
        <v>8</v>
      </c>
      <c r="AI22856" s="26" t="str">
        <f>IF(OR(J22856&lt;&gt;"Karakter",pub_gid_0_single_true_output_csv[[#This Row],[Nilai2]]=""),"",IF(AF22856&gt;89,"Sangat baik",IF(AF22856&gt;79,"Baik",IF(AF22856&gt;pub_gid_0_single_true_output_csv[[#This Row],[KKM]],"Cukup",IF(AF22856&gt;59,"Kurang","Sangat kurang")))))</f>
        <v/>
      </c>
      <c r="AJ22856" s="26" t="str">
        <f t="shared" si="715"/>
        <v>Wk.33</v>
      </c>
      <c r="AK22856" s="26" t="str">
        <f>IF(pub_gid_0_single_true_output_csv[[#This Row],[Nilai2]]="","",VLOOKUP(pub_gid_0_single_true_output_csv[[#This Row],[NAMA]],Table7[],3,FALSE))</f>
        <v>High average</v>
      </c>
    </row>
    <row r="22857" spans="1:37" x14ac:dyDescent="0.2">
      <c r="A22857">
        <v>22856</v>
      </c>
      <c r="B22857" s="26" t="s">
        <v>406</v>
      </c>
      <c r="C22857" s="26" t="s">
        <v>61</v>
      </c>
      <c r="D22857" s="26" t="s">
        <v>149</v>
      </c>
      <c r="E22857" s="26" t="s">
        <v>150</v>
      </c>
      <c r="F22857" s="16">
        <v>45891</v>
      </c>
      <c r="G22857">
        <v>22</v>
      </c>
      <c r="H22857" s="26" t="s">
        <v>322</v>
      </c>
      <c r="I22857">
        <v>25</v>
      </c>
      <c r="J22857" s="26" t="s">
        <v>33</v>
      </c>
      <c r="K22857" s="26" t="s">
        <v>183</v>
      </c>
      <c r="L22857" s="26" t="s">
        <v>328</v>
      </c>
      <c r="M22857" s="26" t="s">
        <v>36</v>
      </c>
      <c r="N22857" s="26" t="s">
        <v>37</v>
      </c>
      <c r="O22857" s="26" t="s">
        <v>308</v>
      </c>
      <c r="P22857" s="26" t="s">
        <v>313</v>
      </c>
      <c r="Q22857" s="26" t="s">
        <v>286</v>
      </c>
      <c r="R22857" s="26" t="s">
        <v>324</v>
      </c>
      <c r="S22857" s="26" t="s">
        <v>329</v>
      </c>
      <c r="T22857">
        <v>1</v>
      </c>
      <c r="U22857" s="26" t="s">
        <v>330</v>
      </c>
      <c r="V22857">
        <v>102</v>
      </c>
      <c r="W22857" s="26" t="s">
        <v>324</v>
      </c>
      <c r="X22857" s="26" t="s">
        <v>317</v>
      </c>
      <c r="Y22857" s="26" t="s">
        <v>318</v>
      </c>
      <c r="Z22857">
        <v>69</v>
      </c>
      <c r="AA22857">
        <v>85</v>
      </c>
      <c r="AB22857" s="26" t="s">
        <v>38</v>
      </c>
      <c r="AC22857" s="26" t="s">
        <v>313</v>
      </c>
      <c r="AD22857" s="26" t="s">
        <v>294</v>
      </c>
      <c r="AE22857" s="26" t="str">
        <f>IF(AF22857="","",VLOOKUP(pub_gid_0_single_true_output_csv[[#This Row],[MAPEL]],katalog!$A$2:$B$31,2,FALSE))</f>
        <v>BD Ubi Jalar</v>
      </c>
      <c r="AF22857" s="26">
        <f t="shared" si="714"/>
        <v>85</v>
      </c>
      <c r="AG22857" s="26" t="str">
        <f>IF(AF22857="","",IF(AF22857&gt;88,"Sangat baik",IF(AF22857&gt;76,"Baik",IF(AF22857&gt;=pub_gid_0_single_true_output_csv[[#This Row],[KKM]],"Cukup","Kurang"))))</f>
        <v>Baik</v>
      </c>
      <c r="AH22857" s="26">
        <f>IF(pub_gid_0_single_true_output_csv[[#This Row],[MATERI KELAS]]="","",VALUE(RIGHT(pub_gid_0_single_true_output_csv[[#This Row],[MATERI KELAS]],2)))</f>
        <v>8</v>
      </c>
      <c r="AI22857" s="26" t="str">
        <f>IF(OR(J22857&lt;&gt;"Karakter",pub_gid_0_single_true_output_csv[[#This Row],[Nilai2]]=""),"",IF(AF22857&gt;89,"Sangat baik",IF(AF22857&gt;79,"Baik",IF(AF22857&gt;pub_gid_0_single_true_output_csv[[#This Row],[KKM]],"Cukup",IF(AF22857&gt;59,"Kurang","Sangat kurang")))))</f>
        <v/>
      </c>
      <c r="AJ22857" s="26" t="str">
        <f t="shared" si="715"/>
        <v>Wk.34</v>
      </c>
      <c r="AK22857" s="26" t="str">
        <f>IF(pub_gid_0_single_true_output_csv[[#This Row],[Nilai2]]="","",VLOOKUP(pub_gid_0_single_true_output_csv[[#This Row],[NAMA]],Table7[],3,FALSE))</f>
        <v>High average</v>
      </c>
    </row>
    <row r="22858" spans="1:37" x14ac:dyDescent="0.2">
      <c r="A22858">
        <v>22857</v>
      </c>
      <c r="B22858" s="26" t="s">
        <v>406</v>
      </c>
      <c r="C22858" s="26" t="s">
        <v>61</v>
      </c>
      <c r="D22858" s="26" t="s">
        <v>149</v>
      </c>
      <c r="E22858" s="26" t="s">
        <v>150</v>
      </c>
      <c r="F22858" s="16">
        <v>45891</v>
      </c>
      <c r="G22858">
        <v>22</v>
      </c>
      <c r="H22858" s="26" t="s">
        <v>322</v>
      </c>
      <c r="I22858">
        <v>25</v>
      </c>
      <c r="J22858" s="26" t="s">
        <v>172</v>
      </c>
      <c r="K22858" s="26" t="s">
        <v>173</v>
      </c>
      <c r="L22858" s="26" t="s">
        <v>328</v>
      </c>
      <c r="M22858" s="26" t="s">
        <v>36</v>
      </c>
      <c r="N22858" s="26" t="s">
        <v>37</v>
      </c>
      <c r="O22858" s="26" t="s">
        <v>308</v>
      </c>
      <c r="P22858" s="26" t="s">
        <v>313</v>
      </c>
      <c r="Q22858" s="26" t="s">
        <v>286</v>
      </c>
      <c r="R22858" s="26" t="s">
        <v>324</v>
      </c>
      <c r="S22858" s="26" t="s">
        <v>329</v>
      </c>
      <c r="T22858">
        <v>1</v>
      </c>
      <c r="U22858" s="26" t="s">
        <v>330</v>
      </c>
      <c r="V22858">
        <v>102</v>
      </c>
      <c r="W22858" s="26" t="s">
        <v>324</v>
      </c>
      <c r="X22858" s="26" t="s">
        <v>317</v>
      </c>
      <c r="Y22858" s="26" t="s">
        <v>318</v>
      </c>
      <c r="Z22858">
        <v>69</v>
      </c>
      <c r="AA22858">
        <v>85</v>
      </c>
      <c r="AB22858" s="26" t="s">
        <v>38</v>
      </c>
      <c r="AC22858" s="26" t="s">
        <v>313</v>
      </c>
      <c r="AD22858" s="26" t="s">
        <v>294</v>
      </c>
      <c r="AE22858" s="26" t="str">
        <f>IF(AF22858="","",VLOOKUP(pub_gid_0_single_true_output_csv[[#This Row],[MAPEL]],katalog!$A$2:$B$31,2,FALSE))</f>
        <v>BD Ubi Jalar</v>
      </c>
      <c r="AF22858" s="26">
        <f t="shared" si="714"/>
        <v>85</v>
      </c>
      <c r="AG22858" s="26" t="str">
        <f>IF(AF22858="","",IF(AF22858&gt;88,"Sangat baik",IF(AF22858&gt;76,"Baik",IF(AF22858&gt;=pub_gid_0_single_true_output_csv[[#This Row],[KKM]],"Cukup","Kurang"))))</f>
        <v>Baik</v>
      </c>
      <c r="AH22858" s="26">
        <f>IF(pub_gid_0_single_true_output_csv[[#This Row],[MATERI KELAS]]="","",VALUE(RIGHT(pub_gid_0_single_true_output_csv[[#This Row],[MATERI KELAS]],2)))</f>
        <v>8</v>
      </c>
      <c r="AI22858" s="26" t="str">
        <f>IF(OR(J22858&lt;&gt;"Karakter",pub_gid_0_single_true_output_csv[[#This Row],[Nilai2]]=""),"",IF(AF22858&gt;89,"Sangat baik",IF(AF22858&gt;79,"Baik",IF(AF22858&gt;pub_gid_0_single_true_output_csv[[#This Row],[KKM]],"Cukup",IF(AF22858&gt;59,"Kurang","Sangat kurang")))))</f>
        <v/>
      </c>
      <c r="AJ22858" s="26" t="str">
        <f t="shared" si="715"/>
        <v>Wk.34</v>
      </c>
      <c r="AK22858" s="26" t="str">
        <f>IF(pub_gid_0_single_true_output_csv[[#This Row],[Nilai2]]="","",VLOOKUP(pub_gid_0_single_true_output_csv[[#This Row],[NAMA]],Table7[],3,FALSE))</f>
        <v>High average</v>
      </c>
    </row>
    <row r="22859" spans="1:37" x14ac:dyDescent="0.2">
      <c r="A22859">
        <v>22858</v>
      </c>
      <c r="B22859" s="26" t="s">
        <v>406</v>
      </c>
      <c r="C22859" s="26" t="s">
        <v>61</v>
      </c>
      <c r="D22859" s="26" t="s">
        <v>149</v>
      </c>
      <c r="E22859" s="26" t="s">
        <v>150</v>
      </c>
      <c r="F22859" s="16">
        <v>45891</v>
      </c>
      <c r="G22859">
        <v>22</v>
      </c>
      <c r="H22859" s="26" t="s">
        <v>322</v>
      </c>
      <c r="I22859">
        <v>25</v>
      </c>
      <c r="J22859" s="26" t="s">
        <v>165</v>
      </c>
      <c r="K22859" s="26" t="s">
        <v>166</v>
      </c>
      <c r="L22859" s="26" t="s">
        <v>284</v>
      </c>
      <c r="M22859" s="26" t="s">
        <v>36</v>
      </c>
      <c r="N22859" s="26" t="s">
        <v>37</v>
      </c>
      <c r="O22859" s="26" t="s">
        <v>308</v>
      </c>
      <c r="P22859" s="26" t="s">
        <v>313</v>
      </c>
      <c r="Q22859" s="26" t="s">
        <v>286</v>
      </c>
      <c r="R22859" s="26" t="s">
        <v>324</v>
      </c>
      <c r="S22859" s="26" t="s">
        <v>329</v>
      </c>
      <c r="T22859">
        <v>1</v>
      </c>
      <c r="U22859" s="26" t="s">
        <v>330</v>
      </c>
      <c r="V22859">
        <v>102</v>
      </c>
      <c r="W22859" s="26" t="s">
        <v>324</v>
      </c>
      <c r="X22859" s="26" t="s">
        <v>317</v>
      </c>
      <c r="Y22859" s="26" t="s">
        <v>318</v>
      </c>
      <c r="Z22859">
        <v>69</v>
      </c>
      <c r="AA22859">
        <v>85</v>
      </c>
      <c r="AB22859" s="26" t="s">
        <v>38</v>
      </c>
      <c r="AC22859" s="26" t="s">
        <v>313</v>
      </c>
      <c r="AD22859" s="26" t="s">
        <v>294</v>
      </c>
      <c r="AE22859" s="26" t="str">
        <f>IF(AF22859="","",VLOOKUP(pub_gid_0_single_true_output_csv[[#This Row],[MAPEL]],katalog!$A$2:$B$31,2,FALSE))</f>
        <v>BD Ubi Jalar</v>
      </c>
      <c r="AF22859" s="26">
        <f t="shared" si="714"/>
        <v>85</v>
      </c>
      <c r="AG22859" s="26" t="str">
        <f>IF(AF22859="","",IF(AF22859&gt;88,"Sangat baik",IF(AF22859&gt;76,"Baik",IF(AF22859&gt;=pub_gid_0_single_true_output_csv[[#This Row],[KKM]],"Cukup","Kurang"))))</f>
        <v>Baik</v>
      </c>
      <c r="AH22859" s="26">
        <f>IF(pub_gid_0_single_true_output_csv[[#This Row],[MATERI KELAS]]="","",VALUE(RIGHT(pub_gid_0_single_true_output_csv[[#This Row],[MATERI KELAS]],2)))</f>
        <v>8</v>
      </c>
      <c r="AI22859" s="26" t="str">
        <f>IF(OR(J22859&lt;&gt;"Karakter",pub_gid_0_single_true_output_csv[[#This Row],[Nilai2]]=""),"",IF(AF22859&gt;89,"Sangat baik",IF(AF22859&gt;79,"Baik",IF(AF22859&gt;pub_gid_0_single_true_output_csv[[#This Row],[KKM]],"Cukup",IF(AF22859&gt;59,"Kurang","Sangat kurang")))))</f>
        <v>Baik</v>
      </c>
      <c r="AJ22859" s="26" t="str">
        <f t="shared" si="715"/>
        <v>Wk.34</v>
      </c>
      <c r="AK22859" s="26" t="str">
        <f>IF(pub_gid_0_single_true_output_csv[[#This Row],[Nilai2]]="","",VLOOKUP(pub_gid_0_single_true_output_csv[[#This Row],[NAMA]],Table7[],3,FALSE))</f>
        <v>High average</v>
      </c>
    </row>
    <row r="22860" spans="1:37" x14ac:dyDescent="0.2">
      <c r="A22860">
        <v>22859</v>
      </c>
      <c r="B22860" s="26" t="s">
        <v>406</v>
      </c>
      <c r="C22860" s="26" t="s">
        <v>61</v>
      </c>
      <c r="D22860" s="26" t="s">
        <v>149</v>
      </c>
      <c r="E22860" s="26" t="s">
        <v>150</v>
      </c>
      <c r="F22860" s="16">
        <v>45891</v>
      </c>
      <c r="G22860">
        <v>22</v>
      </c>
      <c r="H22860" s="26" t="s">
        <v>322</v>
      </c>
      <c r="I22860">
        <v>25</v>
      </c>
      <c r="J22860" s="26" t="s">
        <v>296</v>
      </c>
      <c r="K22860" s="26" t="s">
        <v>297</v>
      </c>
      <c r="L22860" s="26" t="s">
        <v>312</v>
      </c>
      <c r="M22860" s="26" t="s">
        <v>36</v>
      </c>
      <c r="N22860" s="26" t="s">
        <v>37</v>
      </c>
      <c r="O22860" s="26" t="s">
        <v>308</v>
      </c>
      <c r="P22860" s="26" t="s">
        <v>313</v>
      </c>
      <c r="Q22860" s="26" t="s">
        <v>286</v>
      </c>
      <c r="R22860" s="26" t="s">
        <v>324</v>
      </c>
      <c r="S22860" s="26" t="s">
        <v>329</v>
      </c>
      <c r="T22860">
        <v>1</v>
      </c>
      <c r="U22860" s="26" t="s">
        <v>330</v>
      </c>
      <c r="V22860">
        <v>102</v>
      </c>
      <c r="W22860" s="26" t="s">
        <v>324</v>
      </c>
      <c r="X22860" s="26" t="s">
        <v>317</v>
      </c>
      <c r="Y22860" s="26" t="s">
        <v>318</v>
      </c>
      <c r="Z22860">
        <v>69</v>
      </c>
      <c r="AA22860">
        <v>85</v>
      </c>
      <c r="AB22860" s="26" t="s">
        <v>38</v>
      </c>
      <c r="AC22860" s="26" t="s">
        <v>313</v>
      </c>
      <c r="AD22860" s="26" t="s">
        <v>294</v>
      </c>
      <c r="AE22860" s="26" t="str">
        <f>IF(AF22860="","",VLOOKUP(pub_gid_0_single_true_output_csv[[#This Row],[MAPEL]],katalog!$A$2:$B$31,2,FALSE))</f>
        <v>BD Ubi Jalar</v>
      </c>
      <c r="AF22860" s="26">
        <f t="shared" si="714"/>
        <v>85</v>
      </c>
      <c r="AG22860" s="26" t="str">
        <f>IF(AF22860="","",IF(AF22860&gt;88,"Sangat baik",IF(AF22860&gt;76,"Baik",IF(AF22860&gt;=pub_gid_0_single_true_output_csv[[#This Row],[KKM]],"Cukup","Kurang"))))</f>
        <v>Baik</v>
      </c>
      <c r="AH22860" s="26">
        <f>IF(pub_gid_0_single_true_output_csv[[#This Row],[MATERI KELAS]]="","",VALUE(RIGHT(pub_gid_0_single_true_output_csv[[#This Row],[MATERI KELAS]],2)))</f>
        <v>8</v>
      </c>
      <c r="AI22860" s="26" t="str">
        <f>IF(OR(J22860&lt;&gt;"Karakter",pub_gid_0_single_true_output_csv[[#This Row],[Nilai2]]=""),"",IF(AF22860&gt;89,"Sangat baik",IF(AF22860&gt;79,"Baik",IF(AF22860&gt;pub_gid_0_single_true_output_csv[[#This Row],[KKM]],"Cukup",IF(AF22860&gt;59,"Kurang","Sangat kurang")))))</f>
        <v/>
      </c>
      <c r="AJ22860" s="26" t="str">
        <f t="shared" si="715"/>
        <v>Wk.34</v>
      </c>
      <c r="AK22860" s="26" t="str">
        <f>IF(pub_gid_0_single_true_output_csv[[#This Row],[Nilai2]]="","",VLOOKUP(pub_gid_0_single_true_output_csv[[#This Row],[NAMA]],Table7[],3,FALSE))</f>
        <v>High average</v>
      </c>
    </row>
    <row r="22861" spans="1:37" x14ac:dyDescent="0.2">
      <c r="A22861">
        <v>22860</v>
      </c>
      <c r="B22861" s="26" t="s">
        <v>406</v>
      </c>
      <c r="C22861" s="26" t="s">
        <v>61</v>
      </c>
      <c r="D22861" s="26" t="s">
        <v>149</v>
      </c>
      <c r="E22861" s="26" t="s">
        <v>150</v>
      </c>
      <c r="F22861" s="16">
        <v>45905</v>
      </c>
      <c r="G22861">
        <v>5</v>
      </c>
      <c r="H22861" s="26" t="s">
        <v>432</v>
      </c>
      <c r="I22861">
        <v>25</v>
      </c>
      <c r="J22861" s="26" t="s">
        <v>33</v>
      </c>
      <c r="K22861" s="26" t="s">
        <v>183</v>
      </c>
      <c r="L22861" s="26" t="s">
        <v>328</v>
      </c>
      <c r="M22861" s="26" t="s">
        <v>36</v>
      </c>
      <c r="N22861" s="26" t="s">
        <v>37</v>
      </c>
      <c r="O22861" s="26" t="s">
        <v>308</v>
      </c>
      <c r="P22861" s="26" t="s">
        <v>313</v>
      </c>
      <c r="Q22861" s="26" t="s">
        <v>286</v>
      </c>
      <c r="R22861" s="26" t="s">
        <v>324</v>
      </c>
      <c r="S22861" s="26" t="s">
        <v>329</v>
      </c>
      <c r="T22861">
        <v>1</v>
      </c>
      <c r="U22861" s="26" t="s">
        <v>330</v>
      </c>
      <c r="V22861">
        <v>102</v>
      </c>
      <c r="W22861" s="26" t="s">
        <v>324</v>
      </c>
      <c r="X22861" s="26" t="s">
        <v>317</v>
      </c>
      <c r="Y22861" s="26" t="s">
        <v>318</v>
      </c>
      <c r="Z22861">
        <v>69</v>
      </c>
      <c r="AA22861">
        <v>85</v>
      </c>
      <c r="AB22861" s="26" t="s">
        <v>38</v>
      </c>
      <c r="AC22861" s="26" t="s">
        <v>313</v>
      </c>
      <c r="AD22861" s="26" t="s">
        <v>294</v>
      </c>
      <c r="AE22861" s="26" t="str">
        <f>IF(AF22861="","",VLOOKUP(pub_gid_0_single_true_output_csv[[#This Row],[MAPEL]],katalog!$A$2:$B$31,2,FALSE))</f>
        <v>BD Ubi Jalar</v>
      </c>
      <c r="AF22861" s="26">
        <f t="shared" si="714"/>
        <v>85</v>
      </c>
      <c r="AG22861" s="26" t="str">
        <f>IF(AF22861="","",IF(AF22861&gt;88,"Sangat baik",IF(AF22861&gt;76,"Baik",IF(AF22861&gt;=pub_gid_0_single_true_output_csv[[#This Row],[KKM]],"Cukup","Kurang"))))</f>
        <v>Baik</v>
      </c>
      <c r="AH22861" s="26">
        <f>IF(pub_gid_0_single_true_output_csv[[#This Row],[MATERI KELAS]]="","",VALUE(RIGHT(pub_gid_0_single_true_output_csv[[#This Row],[MATERI KELAS]],2)))</f>
        <v>8</v>
      </c>
      <c r="AI22861" s="26" t="str">
        <f>IF(OR(J22861&lt;&gt;"Karakter",pub_gid_0_single_true_output_csv[[#This Row],[Nilai2]]=""),"",IF(AF22861&gt;89,"Sangat baik",IF(AF22861&gt;79,"Baik",IF(AF22861&gt;pub_gid_0_single_true_output_csv[[#This Row],[KKM]],"Cukup",IF(AF22861&gt;59,"Kurang","Sangat kurang")))))</f>
        <v/>
      </c>
      <c r="AJ22861" s="26" t="str">
        <f t="shared" si="715"/>
        <v>Wk.36</v>
      </c>
      <c r="AK22861" s="26" t="str">
        <f>IF(pub_gid_0_single_true_output_csv[[#This Row],[Nilai2]]="","",VLOOKUP(pub_gid_0_single_true_output_csv[[#This Row],[NAMA]],Table7[],3,FALSE))</f>
        <v>High average</v>
      </c>
    </row>
    <row r="22862" spans="1:37" x14ac:dyDescent="0.2">
      <c r="A22862">
        <v>22861</v>
      </c>
      <c r="B22862" s="26" t="s">
        <v>406</v>
      </c>
      <c r="C22862" s="26" t="s">
        <v>61</v>
      </c>
      <c r="D22862" s="26" t="s">
        <v>149</v>
      </c>
      <c r="E22862" s="26" t="s">
        <v>150</v>
      </c>
      <c r="F22862" s="16">
        <v>45905</v>
      </c>
      <c r="G22862">
        <v>5</v>
      </c>
      <c r="H22862" s="26" t="s">
        <v>432</v>
      </c>
      <c r="I22862">
        <v>25</v>
      </c>
      <c r="J22862" s="26" t="s">
        <v>172</v>
      </c>
      <c r="K22862" s="26" t="s">
        <v>173</v>
      </c>
      <c r="L22862" s="26" t="s">
        <v>328</v>
      </c>
      <c r="M22862" s="26" t="s">
        <v>36</v>
      </c>
      <c r="N22862" s="26" t="s">
        <v>37</v>
      </c>
      <c r="O22862" s="26" t="s">
        <v>308</v>
      </c>
      <c r="P22862" s="26" t="s">
        <v>313</v>
      </c>
      <c r="Q22862" s="26" t="s">
        <v>286</v>
      </c>
      <c r="R22862" s="26" t="s">
        <v>324</v>
      </c>
      <c r="S22862" s="26" t="s">
        <v>329</v>
      </c>
      <c r="T22862">
        <v>1</v>
      </c>
      <c r="U22862" s="26" t="s">
        <v>330</v>
      </c>
      <c r="V22862">
        <v>102</v>
      </c>
      <c r="W22862" s="26" t="s">
        <v>324</v>
      </c>
      <c r="X22862" s="26" t="s">
        <v>317</v>
      </c>
      <c r="Y22862" s="26" t="s">
        <v>318</v>
      </c>
      <c r="Z22862">
        <v>69</v>
      </c>
      <c r="AA22862">
        <v>85</v>
      </c>
      <c r="AB22862" s="26" t="s">
        <v>38</v>
      </c>
      <c r="AC22862" s="26" t="s">
        <v>313</v>
      </c>
      <c r="AD22862" s="26" t="s">
        <v>294</v>
      </c>
      <c r="AE22862" s="26" t="str">
        <f>IF(AF22862="","",VLOOKUP(pub_gid_0_single_true_output_csv[[#This Row],[MAPEL]],katalog!$A$2:$B$31,2,FALSE))</f>
        <v>BD Ubi Jalar</v>
      </c>
      <c r="AF22862" s="26">
        <f t="shared" si="714"/>
        <v>85</v>
      </c>
      <c r="AG22862" s="26" t="str">
        <f>IF(AF22862="","",IF(AF22862&gt;88,"Sangat baik",IF(AF22862&gt;76,"Baik",IF(AF22862&gt;=pub_gid_0_single_true_output_csv[[#This Row],[KKM]],"Cukup","Kurang"))))</f>
        <v>Baik</v>
      </c>
      <c r="AH22862" s="26">
        <f>IF(pub_gid_0_single_true_output_csv[[#This Row],[MATERI KELAS]]="","",VALUE(RIGHT(pub_gid_0_single_true_output_csv[[#This Row],[MATERI KELAS]],2)))</f>
        <v>8</v>
      </c>
      <c r="AI22862" s="26" t="str">
        <f>IF(OR(J22862&lt;&gt;"Karakter",pub_gid_0_single_true_output_csv[[#This Row],[Nilai2]]=""),"",IF(AF22862&gt;89,"Sangat baik",IF(AF22862&gt;79,"Baik",IF(AF22862&gt;pub_gid_0_single_true_output_csv[[#This Row],[KKM]],"Cukup",IF(AF22862&gt;59,"Kurang","Sangat kurang")))))</f>
        <v/>
      </c>
      <c r="AJ22862" s="26" t="str">
        <f t="shared" si="715"/>
        <v>Wk.36</v>
      </c>
      <c r="AK22862" s="26" t="str">
        <f>IF(pub_gid_0_single_true_output_csv[[#This Row],[Nilai2]]="","",VLOOKUP(pub_gid_0_single_true_output_csv[[#This Row],[NAMA]],Table7[],3,FALSE))</f>
        <v>High average</v>
      </c>
    </row>
    <row r="22863" spans="1:37" x14ac:dyDescent="0.2">
      <c r="A22863">
        <v>22862</v>
      </c>
      <c r="B22863" s="26" t="s">
        <v>406</v>
      </c>
      <c r="C22863" s="26" t="s">
        <v>61</v>
      </c>
      <c r="D22863" s="26" t="s">
        <v>149</v>
      </c>
      <c r="E22863" s="26" t="s">
        <v>150</v>
      </c>
      <c r="F22863" s="16">
        <v>45905</v>
      </c>
      <c r="G22863">
        <v>5</v>
      </c>
      <c r="H22863" s="26" t="s">
        <v>432</v>
      </c>
      <c r="I22863">
        <v>25</v>
      </c>
      <c r="J22863" s="26" t="s">
        <v>165</v>
      </c>
      <c r="K22863" s="26" t="s">
        <v>166</v>
      </c>
      <c r="L22863" s="26" t="s">
        <v>284</v>
      </c>
      <c r="M22863" s="26" t="s">
        <v>36</v>
      </c>
      <c r="N22863" s="26" t="s">
        <v>37</v>
      </c>
      <c r="O22863" s="26" t="s">
        <v>308</v>
      </c>
      <c r="P22863" s="26" t="s">
        <v>313</v>
      </c>
      <c r="Q22863" s="26" t="s">
        <v>286</v>
      </c>
      <c r="R22863" s="26" t="s">
        <v>324</v>
      </c>
      <c r="S22863" s="26" t="s">
        <v>329</v>
      </c>
      <c r="T22863">
        <v>1</v>
      </c>
      <c r="U22863" s="26" t="s">
        <v>330</v>
      </c>
      <c r="V22863">
        <v>102</v>
      </c>
      <c r="W22863" s="26" t="s">
        <v>324</v>
      </c>
      <c r="X22863" s="26" t="s">
        <v>317</v>
      </c>
      <c r="Y22863" s="26" t="s">
        <v>318</v>
      </c>
      <c r="Z22863">
        <v>69</v>
      </c>
      <c r="AA22863">
        <v>85</v>
      </c>
      <c r="AB22863" s="26" t="s">
        <v>38</v>
      </c>
      <c r="AC22863" s="26" t="s">
        <v>313</v>
      </c>
      <c r="AD22863" s="26" t="s">
        <v>294</v>
      </c>
      <c r="AE22863" s="26" t="str">
        <f>IF(AF22863="","",VLOOKUP(pub_gid_0_single_true_output_csv[[#This Row],[MAPEL]],katalog!$A$2:$B$31,2,FALSE))</f>
        <v>BD Ubi Jalar</v>
      </c>
      <c r="AF22863" s="26">
        <f t="shared" si="714"/>
        <v>85</v>
      </c>
      <c r="AG22863" s="26" t="str">
        <f>IF(AF22863="","",IF(AF22863&gt;88,"Sangat baik",IF(AF22863&gt;76,"Baik",IF(AF22863&gt;=pub_gid_0_single_true_output_csv[[#This Row],[KKM]],"Cukup","Kurang"))))</f>
        <v>Baik</v>
      </c>
      <c r="AH22863" s="26">
        <f>IF(pub_gid_0_single_true_output_csv[[#This Row],[MATERI KELAS]]="","",VALUE(RIGHT(pub_gid_0_single_true_output_csv[[#This Row],[MATERI KELAS]],2)))</f>
        <v>8</v>
      </c>
      <c r="AI22863" s="26" t="str">
        <f>IF(OR(J22863&lt;&gt;"Karakter",pub_gid_0_single_true_output_csv[[#This Row],[Nilai2]]=""),"",IF(AF22863&gt;89,"Sangat baik",IF(AF22863&gt;79,"Baik",IF(AF22863&gt;pub_gid_0_single_true_output_csv[[#This Row],[KKM]],"Cukup",IF(AF22863&gt;59,"Kurang","Sangat kurang")))))</f>
        <v>Baik</v>
      </c>
      <c r="AJ22863" s="26" t="str">
        <f t="shared" si="715"/>
        <v>Wk.36</v>
      </c>
      <c r="AK22863" s="26" t="str">
        <f>IF(pub_gid_0_single_true_output_csv[[#This Row],[Nilai2]]="","",VLOOKUP(pub_gid_0_single_true_output_csv[[#This Row],[NAMA]],Table7[],3,FALSE))</f>
        <v>High average</v>
      </c>
    </row>
    <row r="22864" spans="1:37" x14ac:dyDescent="0.2">
      <c r="A22864">
        <v>22863</v>
      </c>
      <c r="B22864" s="26" t="s">
        <v>406</v>
      </c>
      <c r="C22864" s="26" t="s">
        <v>61</v>
      </c>
      <c r="D22864" s="26" t="s">
        <v>149</v>
      </c>
      <c r="E22864" s="26" t="s">
        <v>150</v>
      </c>
      <c r="F22864" s="16">
        <v>45905</v>
      </c>
      <c r="G22864">
        <v>5</v>
      </c>
      <c r="H22864" s="26" t="s">
        <v>432</v>
      </c>
      <c r="I22864">
        <v>25</v>
      </c>
      <c r="J22864" s="26" t="s">
        <v>296</v>
      </c>
      <c r="K22864" s="26" t="s">
        <v>297</v>
      </c>
      <c r="L22864" s="26" t="s">
        <v>312</v>
      </c>
      <c r="M22864" s="26" t="s">
        <v>36</v>
      </c>
      <c r="N22864" s="26" t="s">
        <v>37</v>
      </c>
      <c r="O22864" s="26" t="s">
        <v>308</v>
      </c>
      <c r="P22864" s="26" t="s">
        <v>313</v>
      </c>
      <c r="Q22864" s="26" t="s">
        <v>286</v>
      </c>
      <c r="R22864" s="26" t="s">
        <v>324</v>
      </c>
      <c r="S22864" s="26" t="s">
        <v>329</v>
      </c>
      <c r="T22864">
        <v>1</v>
      </c>
      <c r="U22864" s="26" t="s">
        <v>330</v>
      </c>
      <c r="V22864">
        <v>102</v>
      </c>
      <c r="W22864" s="26" t="s">
        <v>324</v>
      </c>
      <c r="X22864" s="26" t="s">
        <v>317</v>
      </c>
      <c r="Y22864" s="26" t="s">
        <v>318</v>
      </c>
      <c r="Z22864">
        <v>69</v>
      </c>
      <c r="AA22864">
        <v>85</v>
      </c>
      <c r="AB22864" s="26" t="s">
        <v>38</v>
      </c>
      <c r="AC22864" s="26" t="s">
        <v>313</v>
      </c>
      <c r="AD22864" s="26" t="s">
        <v>294</v>
      </c>
      <c r="AE22864" s="26" t="str">
        <f>IF(AF22864="","",VLOOKUP(pub_gid_0_single_true_output_csv[[#This Row],[MAPEL]],katalog!$A$2:$B$31,2,FALSE))</f>
        <v>BD Ubi Jalar</v>
      </c>
      <c r="AF22864" s="26">
        <f t="shared" si="714"/>
        <v>85</v>
      </c>
      <c r="AG22864" s="26" t="str">
        <f>IF(AF22864="","",IF(AF22864&gt;88,"Sangat baik",IF(AF22864&gt;76,"Baik",IF(AF22864&gt;=pub_gid_0_single_true_output_csv[[#This Row],[KKM]],"Cukup","Kurang"))))</f>
        <v>Baik</v>
      </c>
      <c r="AH22864" s="26">
        <f>IF(pub_gid_0_single_true_output_csv[[#This Row],[MATERI KELAS]]="","",VALUE(RIGHT(pub_gid_0_single_true_output_csv[[#This Row],[MATERI KELAS]],2)))</f>
        <v>8</v>
      </c>
      <c r="AI22864" s="26" t="str">
        <f>IF(OR(J22864&lt;&gt;"Karakter",pub_gid_0_single_true_output_csv[[#This Row],[Nilai2]]=""),"",IF(AF22864&gt;89,"Sangat baik",IF(AF22864&gt;79,"Baik",IF(AF22864&gt;pub_gid_0_single_true_output_csv[[#This Row],[KKM]],"Cukup",IF(AF22864&gt;59,"Kurang","Sangat kurang")))))</f>
        <v/>
      </c>
      <c r="AJ22864" s="26" t="str">
        <f t="shared" si="715"/>
        <v>Wk.36</v>
      </c>
      <c r="AK22864" s="26" t="str">
        <f>IF(pub_gid_0_single_true_output_csv[[#This Row],[Nilai2]]="","",VLOOKUP(pub_gid_0_single_true_output_csv[[#This Row],[NAMA]],Table7[],3,FALSE))</f>
        <v>High average</v>
      </c>
    </row>
    <row r="22865" spans="1:37" x14ac:dyDescent="0.2">
      <c r="A22865">
        <v>22864</v>
      </c>
      <c r="B22865" s="26" t="s">
        <v>406</v>
      </c>
      <c r="C22865" s="26" t="s">
        <v>61</v>
      </c>
      <c r="D22865" s="26" t="s">
        <v>149</v>
      </c>
      <c r="E22865" s="26" t="s">
        <v>150</v>
      </c>
      <c r="F22865" s="16">
        <v>45912</v>
      </c>
      <c r="G22865">
        <v>12</v>
      </c>
      <c r="H22865" s="26" t="s">
        <v>432</v>
      </c>
      <c r="I22865">
        <v>25</v>
      </c>
      <c r="J22865" s="26" t="s">
        <v>33</v>
      </c>
      <c r="K22865" s="26" t="s">
        <v>183</v>
      </c>
      <c r="L22865" s="26" t="s">
        <v>328</v>
      </c>
      <c r="M22865" s="26" t="s">
        <v>36</v>
      </c>
      <c r="N22865" s="26" t="s">
        <v>37</v>
      </c>
      <c r="O22865" s="26" t="s">
        <v>308</v>
      </c>
      <c r="P22865" s="26" t="s">
        <v>313</v>
      </c>
      <c r="Q22865" s="26" t="s">
        <v>286</v>
      </c>
      <c r="R22865" s="26" t="s">
        <v>324</v>
      </c>
      <c r="S22865" s="26" t="s">
        <v>449</v>
      </c>
      <c r="T22865">
        <v>1</v>
      </c>
      <c r="U22865" s="26" t="s">
        <v>330</v>
      </c>
      <c r="V22865">
        <v>103</v>
      </c>
      <c r="W22865" s="26" t="s">
        <v>320</v>
      </c>
      <c r="X22865" s="26" t="s">
        <v>317</v>
      </c>
      <c r="Y22865" s="26" t="s">
        <v>318</v>
      </c>
      <c r="Z22865">
        <v>69</v>
      </c>
      <c r="AA22865">
        <v>85</v>
      </c>
      <c r="AB22865" s="26" t="s">
        <v>38</v>
      </c>
      <c r="AC22865" s="26" t="s">
        <v>313</v>
      </c>
      <c r="AD22865" s="26" t="s">
        <v>294</v>
      </c>
      <c r="AE22865" s="26" t="str">
        <f>IF(AF22865="","",VLOOKUP(pub_gid_0_single_true_output_csv[[#This Row],[MAPEL]],katalog!$A$2:$B$31,2,FALSE))</f>
        <v>BD Ubi Jalar</v>
      </c>
      <c r="AF22865" s="26">
        <f t="shared" si="714"/>
        <v>85</v>
      </c>
      <c r="AG22865" s="26" t="str">
        <f>IF(AF22865="","",IF(AF22865&gt;88,"Sangat baik",IF(AF22865&gt;76,"Baik",IF(AF22865&gt;=pub_gid_0_single_true_output_csv[[#This Row],[KKM]],"Cukup","Kurang"))))</f>
        <v>Baik</v>
      </c>
      <c r="AH22865" s="26">
        <f>IF(pub_gid_0_single_true_output_csv[[#This Row],[MATERI KELAS]]="","",VALUE(RIGHT(pub_gid_0_single_true_output_csv[[#This Row],[MATERI KELAS]],2)))</f>
        <v>8</v>
      </c>
      <c r="AI22865" s="26" t="str">
        <f>IF(OR(J22865&lt;&gt;"Karakter",pub_gid_0_single_true_output_csv[[#This Row],[Nilai2]]=""),"",IF(AF22865&gt;89,"Sangat baik",IF(AF22865&gt;79,"Baik",IF(AF22865&gt;pub_gid_0_single_true_output_csv[[#This Row],[KKM]],"Cukup",IF(AF22865&gt;59,"Kurang","Sangat kurang")))))</f>
        <v/>
      </c>
      <c r="AJ22865" s="26" t="str">
        <f t="shared" si="715"/>
        <v>Wk.37</v>
      </c>
      <c r="AK22865" s="26" t="str">
        <f>IF(pub_gid_0_single_true_output_csv[[#This Row],[Nilai2]]="","",VLOOKUP(pub_gid_0_single_true_output_csv[[#This Row],[NAMA]],Table7[],3,FALSE))</f>
        <v>High average</v>
      </c>
    </row>
    <row r="22866" spans="1:37" x14ac:dyDescent="0.2">
      <c r="A22866">
        <v>22865</v>
      </c>
      <c r="B22866" s="26" t="s">
        <v>406</v>
      </c>
      <c r="C22866" s="26" t="s">
        <v>61</v>
      </c>
      <c r="D22866" s="26" t="s">
        <v>149</v>
      </c>
      <c r="E22866" s="26" t="s">
        <v>150</v>
      </c>
      <c r="F22866" s="16">
        <v>45912</v>
      </c>
      <c r="G22866">
        <v>12</v>
      </c>
      <c r="H22866" s="26" t="s">
        <v>432</v>
      </c>
      <c r="I22866">
        <v>25</v>
      </c>
      <c r="J22866" s="26" t="s">
        <v>172</v>
      </c>
      <c r="K22866" s="26" t="s">
        <v>173</v>
      </c>
      <c r="L22866" s="26" t="s">
        <v>328</v>
      </c>
      <c r="M22866" s="26" t="s">
        <v>36</v>
      </c>
      <c r="N22866" s="26" t="s">
        <v>37</v>
      </c>
      <c r="O22866" s="26" t="s">
        <v>308</v>
      </c>
      <c r="P22866" s="26" t="s">
        <v>313</v>
      </c>
      <c r="Q22866" s="26" t="s">
        <v>286</v>
      </c>
      <c r="R22866" s="26" t="s">
        <v>324</v>
      </c>
      <c r="S22866" s="26" t="s">
        <v>449</v>
      </c>
      <c r="T22866">
        <v>1</v>
      </c>
      <c r="U22866" s="26" t="s">
        <v>330</v>
      </c>
      <c r="V22866">
        <v>103</v>
      </c>
      <c r="W22866" s="26" t="s">
        <v>320</v>
      </c>
      <c r="X22866" s="26" t="s">
        <v>317</v>
      </c>
      <c r="Y22866" s="26" t="s">
        <v>318</v>
      </c>
      <c r="Z22866">
        <v>69</v>
      </c>
      <c r="AA22866">
        <v>85</v>
      </c>
      <c r="AB22866" s="26" t="s">
        <v>38</v>
      </c>
      <c r="AC22866" s="26" t="s">
        <v>313</v>
      </c>
      <c r="AD22866" s="26" t="s">
        <v>294</v>
      </c>
      <c r="AE22866" s="26" t="str">
        <f>IF(AF22866="","",VLOOKUP(pub_gid_0_single_true_output_csv[[#This Row],[MAPEL]],katalog!$A$2:$B$31,2,FALSE))</f>
        <v>BD Ubi Jalar</v>
      </c>
      <c r="AF22866" s="26">
        <f t="shared" si="714"/>
        <v>85</v>
      </c>
      <c r="AG22866" s="26" t="str">
        <f>IF(AF22866="","",IF(AF22866&gt;88,"Sangat baik",IF(AF22866&gt;76,"Baik",IF(AF22866&gt;=pub_gid_0_single_true_output_csv[[#This Row],[KKM]],"Cukup","Kurang"))))</f>
        <v>Baik</v>
      </c>
      <c r="AH22866" s="26">
        <f>IF(pub_gid_0_single_true_output_csv[[#This Row],[MATERI KELAS]]="","",VALUE(RIGHT(pub_gid_0_single_true_output_csv[[#This Row],[MATERI KELAS]],2)))</f>
        <v>8</v>
      </c>
      <c r="AI22866" s="26" t="str">
        <f>IF(OR(J22866&lt;&gt;"Karakter",pub_gid_0_single_true_output_csv[[#This Row],[Nilai2]]=""),"",IF(AF22866&gt;89,"Sangat baik",IF(AF22866&gt;79,"Baik",IF(AF22866&gt;pub_gid_0_single_true_output_csv[[#This Row],[KKM]],"Cukup",IF(AF22866&gt;59,"Kurang","Sangat kurang")))))</f>
        <v/>
      </c>
      <c r="AJ22866" s="26" t="str">
        <f t="shared" si="715"/>
        <v>Wk.37</v>
      </c>
      <c r="AK22866" s="26" t="str">
        <f>IF(pub_gid_0_single_true_output_csv[[#This Row],[Nilai2]]="","",VLOOKUP(pub_gid_0_single_true_output_csv[[#This Row],[NAMA]],Table7[],3,FALSE))</f>
        <v>High average</v>
      </c>
    </row>
    <row r="22867" spans="1:37" x14ac:dyDescent="0.2">
      <c r="A22867">
        <v>22866</v>
      </c>
      <c r="B22867" s="26" t="s">
        <v>406</v>
      </c>
      <c r="C22867" s="26" t="s">
        <v>61</v>
      </c>
      <c r="D22867" s="26" t="s">
        <v>149</v>
      </c>
      <c r="E22867" s="26" t="s">
        <v>150</v>
      </c>
      <c r="F22867" s="16">
        <v>45912</v>
      </c>
      <c r="G22867">
        <v>12</v>
      </c>
      <c r="H22867" s="26" t="s">
        <v>432</v>
      </c>
      <c r="I22867">
        <v>25</v>
      </c>
      <c r="J22867" s="26" t="s">
        <v>165</v>
      </c>
      <c r="K22867" s="26" t="s">
        <v>166</v>
      </c>
      <c r="L22867" s="26" t="s">
        <v>284</v>
      </c>
      <c r="M22867" s="26" t="s">
        <v>36</v>
      </c>
      <c r="N22867" s="26" t="s">
        <v>37</v>
      </c>
      <c r="O22867" s="26" t="s">
        <v>308</v>
      </c>
      <c r="P22867" s="26" t="s">
        <v>313</v>
      </c>
      <c r="Q22867" s="26" t="s">
        <v>286</v>
      </c>
      <c r="R22867" s="26" t="s">
        <v>324</v>
      </c>
      <c r="S22867" s="26" t="s">
        <v>449</v>
      </c>
      <c r="T22867">
        <v>1</v>
      </c>
      <c r="U22867" s="26" t="s">
        <v>330</v>
      </c>
      <c r="V22867">
        <v>103</v>
      </c>
      <c r="W22867" s="26" t="s">
        <v>320</v>
      </c>
      <c r="X22867" s="26" t="s">
        <v>317</v>
      </c>
      <c r="Y22867" s="26" t="s">
        <v>318</v>
      </c>
      <c r="Z22867">
        <v>69</v>
      </c>
      <c r="AA22867">
        <v>85</v>
      </c>
      <c r="AB22867" s="26" t="s">
        <v>38</v>
      </c>
      <c r="AC22867" s="26" t="s">
        <v>313</v>
      </c>
      <c r="AD22867" s="26" t="s">
        <v>294</v>
      </c>
      <c r="AE22867" s="26" t="str">
        <f>IF(AF22867="","",VLOOKUP(pub_gid_0_single_true_output_csv[[#This Row],[MAPEL]],katalog!$A$2:$B$31,2,FALSE))</f>
        <v>BD Ubi Jalar</v>
      </c>
      <c r="AF22867" s="26">
        <f t="shared" si="714"/>
        <v>85</v>
      </c>
      <c r="AG22867" s="26" t="str">
        <f>IF(AF22867="","",IF(AF22867&gt;88,"Sangat baik",IF(AF22867&gt;76,"Baik",IF(AF22867&gt;=pub_gid_0_single_true_output_csv[[#This Row],[KKM]],"Cukup","Kurang"))))</f>
        <v>Baik</v>
      </c>
      <c r="AH22867" s="26">
        <f>IF(pub_gid_0_single_true_output_csv[[#This Row],[MATERI KELAS]]="","",VALUE(RIGHT(pub_gid_0_single_true_output_csv[[#This Row],[MATERI KELAS]],2)))</f>
        <v>8</v>
      </c>
      <c r="AI22867" s="26" t="str">
        <f>IF(OR(J22867&lt;&gt;"Karakter",pub_gid_0_single_true_output_csv[[#This Row],[Nilai2]]=""),"",IF(AF22867&gt;89,"Sangat baik",IF(AF22867&gt;79,"Baik",IF(AF22867&gt;pub_gid_0_single_true_output_csv[[#This Row],[KKM]],"Cukup",IF(AF22867&gt;59,"Kurang","Sangat kurang")))))</f>
        <v>Baik</v>
      </c>
      <c r="AJ22867" s="26" t="str">
        <f t="shared" si="715"/>
        <v>Wk.37</v>
      </c>
      <c r="AK22867" s="26" t="str">
        <f>IF(pub_gid_0_single_true_output_csv[[#This Row],[Nilai2]]="","",VLOOKUP(pub_gid_0_single_true_output_csv[[#This Row],[NAMA]],Table7[],3,FALSE))</f>
        <v>High average</v>
      </c>
    </row>
    <row r="22868" spans="1:37" x14ac:dyDescent="0.2">
      <c r="A22868">
        <v>22867</v>
      </c>
      <c r="B22868" s="26" t="s">
        <v>406</v>
      </c>
      <c r="C22868" s="26" t="s">
        <v>61</v>
      </c>
      <c r="D22868" s="26" t="s">
        <v>149</v>
      </c>
      <c r="E22868" s="26" t="s">
        <v>150</v>
      </c>
      <c r="F22868" s="16">
        <v>45912</v>
      </c>
      <c r="G22868">
        <v>12</v>
      </c>
      <c r="H22868" s="26" t="s">
        <v>432</v>
      </c>
      <c r="I22868">
        <v>25</v>
      </c>
      <c r="J22868" s="26" t="s">
        <v>296</v>
      </c>
      <c r="K22868" s="26" t="s">
        <v>297</v>
      </c>
      <c r="L22868" s="26" t="s">
        <v>312</v>
      </c>
      <c r="M22868" s="26" t="s">
        <v>36</v>
      </c>
      <c r="N22868" s="26" t="s">
        <v>37</v>
      </c>
      <c r="O22868" s="26" t="s">
        <v>308</v>
      </c>
      <c r="P22868" s="26" t="s">
        <v>313</v>
      </c>
      <c r="Q22868" s="26" t="s">
        <v>286</v>
      </c>
      <c r="R22868" s="26" t="s">
        <v>324</v>
      </c>
      <c r="S22868" s="26" t="s">
        <v>449</v>
      </c>
      <c r="T22868">
        <v>1</v>
      </c>
      <c r="U22868" s="26" t="s">
        <v>330</v>
      </c>
      <c r="V22868">
        <v>103</v>
      </c>
      <c r="W22868" s="26" t="s">
        <v>320</v>
      </c>
      <c r="X22868" s="26" t="s">
        <v>317</v>
      </c>
      <c r="Y22868" s="26" t="s">
        <v>318</v>
      </c>
      <c r="Z22868">
        <v>69</v>
      </c>
      <c r="AA22868">
        <v>85</v>
      </c>
      <c r="AB22868" s="26" t="s">
        <v>38</v>
      </c>
      <c r="AC22868" s="26" t="s">
        <v>313</v>
      </c>
      <c r="AD22868" s="26" t="s">
        <v>294</v>
      </c>
      <c r="AE22868" s="26" t="str">
        <f>IF(AF22868="","",VLOOKUP(pub_gid_0_single_true_output_csv[[#This Row],[MAPEL]],katalog!$A$2:$B$31,2,FALSE))</f>
        <v>BD Ubi Jalar</v>
      </c>
      <c r="AF22868" s="26">
        <f t="shared" si="714"/>
        <v>85</v>
      </c>
      <c r="AG22868" s="26" t="str">
        <f>IF(AF22868="","",IF(AF22868&gt;88,"Sangat baik",IF(AF22868&gt;76,"Baik",IF(AF22868&gt;=pub_gid_0_single_true_output_csv[[#This Row],[KKM]],"Cukup","Kurang"))))</f>
        <v>Baik</v>
      </c>
      <c r="AH22868" s="26">
        <f>IF(pub_gid_0_single_true_output_csv[[#This Row],[MATERI KELAS]]="","",VALUE(RIGHT(pub_gid_0_single_true_output_csv[[#This Row],[MATERI KELAS]],2)))</f>
        <v>8</v>
      </c>
      <c r="AI22868" s="26" t="str">
        <f>IF(OR(J22868&lt;&gt;"Karakter",pub_gid_0_single_true_output_csv[[#This Row],[Nilai2]]=""),"",IF(AF22868&gt;89,"Sangat baik",IF(AF22868&gt;79,"Baik",IF(AF22868&gt;pub_gid_0_single_true_output_csv[[#This Row],[KKM]],"Cukup",IF(AF22868&gt;59,"Kurang","Sangat kurang")))))</f>
        <v/>
      </c>
      <c r="AJ22868" s="26" t="str">
        <f t="shared" si="715"/>
        <v>Wk.37</v>
      </c>
      <c r="AK22868" s="26" t="str">
        <f>IF(pub_gid_0_single_true_output_csv[[#This Row],[Nilai2]]="","",VLOOKUP(pub_gid_0_single_true_output_csv[[#This Row],[NAMA]],Table7[],3,FALSE))</f>
        <v>High average</v>
      </c>
    </row>
    <row r="22869" spans="1:37" x14ac:dyDescent="0.2">
      <c r="A22869">
        <v>22868</v>
      </c>
      <c r="B22869" s="26" t="s">
        <v>406</v>
      </c>
      <c r="C22869" s="26" t="s">
        <v>61</v>
      </c>
      <c r="D22869" s="26" t="s">
        <v>149</v>
      </c>
      <c r="E22869" s="26" t="s">
        <v>150</v>
      </c>
      <c r="F22869" s="16">
        <v>45918</v>
      </c>
      <c r="G22869">
        <v>18</v>
      </c>
      <c r="H22869" s="26" t="s">
        <v>432</v>
      </c>
      <c r="I22869">
        <v>25</v>
      </c>
      <c r="J22869" s="26" t="s">
        <v>33</v>
      </c>
      <c r="K22869" s="26" t="s">
        <v>183</v>
      </c>
      <c r="L22869" s="26" t="s">
        <v>328</v>
      </c>
      <c r="M22869" s="26" t="s">
        <v>36</v>
      </c>
      <c r="N22869" s="26" t="s">
        <v>37</v>
      </c>
      <c r="O22869" s="26" t="s">
        <v>308</v>
      </c>
      <c r="P22869" s="26" t="s">
        <v>313</v>
      </c>
      <c r="Q22869" s="26" t="s">
        <v>286</v>
      </c>
      <c r="R22869" s="26" t="s">
        <v>324</v>
      </c>
      <c r="S22869" s="26" t="s">
        <v>449</v>
      </c>
      <c r="T22869">
        <v>1</v>
      </c>
      <c r="U22869" s="26" t="s">
        <v>330</v>
      </c>
      <c r="V22869">
        <v>103</v>
      </c>
      <c r="W22869" s="26" t="s">
        <v>320</v>
      </c>
      <c r="X22869" s="26" t="s">
        <v>317</v>
      </c>
      <c r="Y22869" s="26" t="s">
        <v>318</v>
      </c>
      <c r="Z22869">
        <v>69</v>
      </c>
      <c r="AA22869">
        <v>85</v>
      </c>
      <c r="AB22869" s="26" t="s">
        <v>38</v>
      </c>
      <c r="AC22869" s="26" t="s">
        <v>313</v>
      </c>
      <c r="AD22869" s="26" t="s">
        <v>294</v>
      </c>
      <c r="AE22869" s="26" t="str">
        <f>IF(AF22869="","",VLOOKUP(pub_gid_0_single_true_output_csv[[#This Row],[MAPEL]],katalog!$A$2:$B$31,2,FALSE))</f>
        <v>BD Ubi Jalar</v>
      </c>
      <c r="AF22869" s="26">
        <f t="shared" si="714"/>
        <v>85</v>
      </c>
      <c r="AG22869" s="26" t="str">
        <f>IF(AF22869="","",IF(AF22869&gt;88,"Sangat baik",IF(AF22869&gt;76,"Baik",IF(AF22869&gt;=pub_gid_0_single_true_output_csv[[#This Row],[KKM]],"Cukup","Kurang"))))</f>
        <v>Baik</v>
      </c>
      <c r="AH22869" s="26">
        <f>IF(pub_gid_0_single_true_output_csv[[#This Row],[MATERI KELAS]]="","",VALUE(RIGHT(pub_gid_0_single_true_output_csv[[#This Row],[MATERI KELAS]],2)))</f>
        <v>8</v>
      </c>
      <c r="AI22869" s="26" t="str">
        <f>IF(OR(J22869&lt;&gt;"Karakter",pub_gid_0_single_true_output_csv[[#This Row],[Nilai2]]=""),"",IF(AF22869&gt;89,"Sangat baik",IF(AF22869&gt;79,"Baik",IF(AF22869&gt;pub_gid_0_single_true_output_csv[[#This Row],[KKM]],"Cukup",IF(AF22869&gt;59,"Kurang","Sangat kurang")))))</f>
        <v/>
      </c>
      <c r="AJ22869" s="26" t="str">
        <f t="shared" si="715"/>
        <v>Wk.38</v>
      </c>
      <c r="AK22869" s="26" t="str">
        <f>IF(pub_gid_0_single_true_output_csv[[#This Row],[Nilai2]]="","",VLOOKUP(pub_gid_0_single_true_output_csv[[#This Row],[NAMA]],Table7[],3,FALSE))</f>
        <v>High average</v>
      </c>
    </row>
    <row r="22870" spans="1:37" x14ac:dyDescent="0.2">
      <c r="A22870">
        <v>22869</v>
      </c>
      <c r="B22870" s="26" t="s">
        <v>406</v>
      </c>
      <c r="C22870" s="26" t="s">
        <v>61</v>
      </c>
      <c r="D22870" s="26" t="s">
        <v>149</v>
      </c>
      <c r="E22870" s="26" t="s">
        <v>150</v>
      </c>
      <c r="F22870" s="16">
        <v>45918</v>
      </c>
      <c r="G22870">
        <v>18</v>
      </c>
      <c r="H22870" s="26" t="s">
        <v>432</v>
      </c>
      <c r="I22870">
        <v>25</v>
      </c>
      <c r="J22870" s="26" t="s">
        <v>172</v>
      </c>
      <c r="K22870" s="26" t="s">
        <v>173</v>
      </c>
      <c r="L22870" s="26" t="s">
        <v>328</v>
      </c>
      <c r="M22870" s="26" t="s">
        <v>36</v>
      </c>
      <c r="N22870" s="26" t="s">
        <v>37</v>
      </c>
      <c r="O22870" s="26" t="s">
        <v>308</v>
      </c>
      <c r="P22870" s="26" t="s">
        <v>313</v>
      </c>
      <c r="Q22870" s="26" t="s">
        <v>286</v>
      </c>
      <c r="R22870" s="26" t="s">
        <v>324</v>
      </c>
      <c r="S22870" s="26" t="s">
        <v>449</v>
      </c>
      <c r="T22870">
        <v>1</v>
      </c>
      <c r="U22870" s="26" t="s">
        <v>330</v>
      </c>
      <c r="V22870">
        <v>103</v>
      </c>
      <c r="W22870" s="26" t="s">
        <v>320</v>
      </c>
      <c r="X22870" s="26" t="s">
        <v>317</v>
      </c>
      <c r="Y22870" s="26" t="s">
        <v>318</v>
      </c>
      <c r="Z22870">
        <v>69</v>
      </c>
      <c r="AA22870">
        <v>85</v>
      </c>
      <c r="AB22870" s="26" t="s">
        <v>38</v>
      </c>
      <c r="AC22870" s="26" t="s">
        <v>313</v>
      </c>
      <c r="AD22870" s="26" t="s">
        <v>294</v>
      </c>
      <c r="AE22870" s="26" t="str">
        <f>IF(AF22870="","",VLOOKUP(pub_gid_0_single_true_output_csv[[#This Row],[MAPEL]],katalog!$A$2:$B$31,2,FALSE))</f>
        <v>BD Ubi Jalar</v>
      </c>
      <c r="AF22870" s="26">
        <f t="shared" si="714"/>
        <v>85</v>
      </c>
      <c r="AG22870" s="26" t="str">
        <f>IF(AF22870="","",IF(AF22870&gt;88,"Sangat baik",IF(AF22870&gt;76,"Baik",IF(AF22870&gt;=pub_gid_0_single_true_output_csv[[#This Row],[KKM]],"Cukup","Kurang"))))</f>
        <v>Baik</v>
      </c>
      <c r="AH22870" s="26">
        <f>IF(pub_gid_0_single_true_output_csv[[#This Row],[MATERI KELAS]]="","",VALUE(RIGHT(pub_gid_0_single_true_output_csv[[#This Row],[MATERI KELAS]],2)))</f>
        <v>8</v>
      </c>
      <c r="AI22870" s="26" t="str">
        <f>IF(OR(J22870&lt;&gt;"Karakter",pub_gid_0_single_true_output_csv[[#This Row],[Nilai2]]=""),"",IF(AF22870&gt;89,"Sangat baik",IF(AF22870&gt;79,"Baik",IF(AF22870&gt;pub_gid_0_single_true_output_csv[[#This Row],[KKM]],"Cukup",IF(AF22870&gt;59,"Kurang","Sangat kurang")))))</f>
        <v/>
      </c>
      <c r="AJ22870" s="26" t="str">
        <f t="shared" si="715"/>
        <v>Wk.38</v>
      </c>
      <c r="AK22870" s="26" t="str">
        <f>IF(pub_gid_0_single_true_output_csv[[#This Row],[Nilai2]]="","",VLOOKUP(pub_gid_0_single_true_output_csv[[#This Row],[NAMA]],Table7[],3,FALSE))</f>
        <v>High average</v>
      </c>
    </row>
    <row r="22871" spans="1:37" x14ac:dyDescent="0.2">
      <c r="A22871">
        <v>22870</v>
      </c>
      <c r="B22871" s="26" t="s">
        <v>406</v>
      </c>
      <c r="C22871" s="26" t="s">
        <v>61</v>
      </c>
      <c r="D22871" s="26" t="s">
        <v>149</v>
      </c>
      <c r="E22871" s="26" t="s">
        <v>150</v>
      </c>
      <c r="F22871" s="16">
        <v>45918</v>
      </c>
      <c r="G22871">
        <v>18</v>
      </c>
      <c r="H22871" s="26" t="s">
        <v>432</v>
      </c>
      <c r="I22871">
        <v>25</v>
      </c>
      <c r="J22871" s="26" t="s">
        <v>165</v>
      </c>
      <c r="K22871" s="26" t="s">
        <v>166</v>
      </c>
      <c r="L22871" s="26" t="s">
        <v>284</v>
      </c>
      <c r="M22871" s="26" t="s">
        <v>36</v>
      </c>
      <c r="N22871" s="26" t="s">
        <v>37</v>
      </c>
      <c r="O22871" s="26" t="s">
        <v>308</v>
      </c>
      <c r="P22871" s="26" t="s">
        <v>313</v>
      </c>
      <c r="Q22871" s="26" t="s">
        <v>286</v>
      </c>
      <c r="R22871" s="26" t="s">
        <v>324</v>
      </c>
      <c r="S22871" s="26" t="s">
        <v>449</v>
      </c>
      <c r="T22871">
        <v>1</v>
      </c>
      <c r="U22871" s="26" t="s">
        <v>330</v>
      </c>
      <c r="V22871">
        <v>103</v>
      </c>
      <c r="W22871" s="26" t="s">
        <v>320</v>
      </c>
      <c r="X22871" s="26" t="s">
        <v>317</v>
      </c>
      <c r="Y22871" s="26" t="s">
        <v>318</v>
      </c>
      <c r="Z22871">
        <v>69</v>
      </c>
      <c r="AA22871">
        <v>85</v>
      </c>
      <c r="AB22871" s="26" t="s">
        <v>38</v>
      </c>
      <c r="AC22871" s="26" t="s">
        <v>313</v>
      </c>
      <c r="AD22871" s="26" t="s">
        <v>294</v>
      </c>
      <c r="AE22871" s="26" t="str">
        <f>IF(AF22871="","",VLOOKUP(pub_gid_0_single_true_output_csv[[#This Row],[MAPEL]],katalog!$A$2:$B$31,2,FALSE))</f>
        <v>BD Ubi Jalar</v>
      </c>
      <c r="AF22871" s="26">
        <f t="shared" si="714"/>
        <v>85</v>
      </c>
      <c r="AG22871" s="26" t="str">
        <f>IF(AF22871="","",IF(AF22871&gt;88,"Sangat baik",IF(AF22871&gt;76,"Baik",IF(AF22871&gt;=pub_gid_0_single_true_output_csv[[#This Row],[KKM]],"Cukup","Kurang"))))</f>
        <v>Baik</v>
      </c>
      <c r="AH22871" s="26">
        <f>IF(pub_gid_0_single_true_output_csv[[#This Row],[MATERI KELAS]]="","",VALUE(RIGHT(pub_gid_0_single_true_output_csv[[#This Row],[MATERI KELAS]],2)))</f>
        <v>8</v>
      </c>
      <c r="AI22871" s="26" t="str">
        <f>IF(OR(J22871&lt;&gt;"Karakter",pub_gid_0_single_true_output_csv[[#This Row],[Nilai2]]=""),"",IF(AF22871&gt;89,"Sangat baik",IF(AF22871&gt;79,"Baik",IF(AF22871&gt;pub_gid_0_single_true_output_csv[[#This Row],[KKM]],"Cukup",IF(AF22871&gt;59,"Kurang","Sangat kurang")))))</f>
        <v>Baik</v>
      </c>
      <c r="AJ22871" s="26" t="str">
        <f t="shared" si="715"/>
        <v>Wk.38</v>
      </c>
      <c r="AK22871" s="26" t="str">
        <f>IF(pub_gid_0_single_true_output_csv[[#This Row],[Nilai2]]="","",VLOOKUP(pub_gid_0_single_true_output_csv[[#This Row],[NAMA]],Table7[],3,FALSE))</f>
        <v>High average</v>
      </c>
    </row>
    <row r="22872" spans="1:37" x14ac:dyDescent="0.2">
      <c r="A22872">
        <v>22871</v>
      </c>
      <c r="B22872" s="26" t="s">
        <v>406</v>
      </c>
      <c r="C22872" s="26" t="s">
        <v>61</v>
      </c>
      <c r="D22872" s="26" t="s">
        <v>149</v>
      </c>
      <c r="E22872" s="26" t="s">
        <v>150</v>
      </c>
      <c r="F22872" s="16">
        <v>45918</v>
      </c>
      <c r="G22872">
        <v>18</v>
      </c>
      <c r="H22872" s="26" t="s">
        <v>432</v>
      </c>
      <c r="I22872">
        <v>25</v>
      </c>
      <c r="J22872" s="26" t="s">
        <v>296</v>
      </c>
      <c r="K22872" s="26" t="s">
        <v>297</v>
      </c>
      <c r="L22872" s="26" t="s">
        <v>312</v>
      </c>
      <c r="M22872" s="26" t="s">
        <v>36</v>
      </c>
      <c r="N22872" s="26" t="s">
        <v>37</v>
      </c>
      <c r="O22872" s="26" t="s">
        <v>308</v>
      </c>
      <c r="P22872" s="26" t="s">
        <v>313</v>
      </c>
      <c r="Q22872" s="26" t="s">
        <v>286</v>
      </c>
      <c r="R22872" s="26" t="s">
        <v>324</v>
      </c>
      <c r="S22872" s="26" t="s">
        <v>449</v>
      </c>
      <c r="T22872">
        <v>1</v>
      </c>
      <c r="U22872" s="26" t="s">
        <v>330</v>
      </c>
      <c r="V22872">
        <v>103</v>
      </c>
      <c r="W22872" s="26" t="s">
        <v>320</v>
      </c>
      <c r="X22872" s="26" t="s">
        <v>317</v>
      </c>
      <c r="Y22872" s="26" t="s">
        <v>318</v>
      </c>
      <c r="Z22872">
        <v>69</v>
      </c>
      <c r="AA22872">
        <v>85</v>
      </c>
      <c r="AB22872" s="26" t="s">
        <v>38</v>
      </c>
      <c r="AC22872" s="26" t="s">
        <v>313</v>
      </c>
      <c r="AD22872" s="26" t="s">
        <v>294</v>
      </c>
      <c r="AE22872" s="26" t="str">
        <f>IF(AF22872="","",VLOOKUP(pub_gid_0_single_true_output_csv[[#This Row],[MAPEL]],katalog!$A$2:$B$31,2,FALSE))</f>
        <v>BD Ubi Jalar</v>
      </c>
      <c r="AF22872" s="26">
        <f t="shared" si="714"/>
        <v>85</v>
      </c>
      <c r="AG22872" s="26" t="str">
        <f>IF(AF22872="","",IF(AF22872&gt;88,"Sangat baik",IF(AF22872&gt;76,"Baik",IF(AF22872&gt;=pub_gid_0_single_true_output_csv[[#This Row],[KKM]],"Cukup","Kurang"))))</f>
        <v>Baik</v>
      </c>
      <c r="AH22872" s="26">
        <f>IF(pub_gid_0_single_true_output_csv[[#This Row],[MATERI KELAS]]="","",VALUE(RIGHT(pub_gid_0_single_true_output_csv[[#This Row],[MATERI KELAS]],2)))</f>
        <v>8</v>
      </c>
      <c r="AI22872" s="26" t="str">
        <f>IF(OR(J22872&lt;&gt;"Karakter",pub_gid_0_single_true_output_csv[[#This Row],[Nilai2]]=""),"",IF(AF22872&gt;89,"Sangat baik",IF(AF22872&gt;79,"Baik",IF(AF22872&gt;pub_gid_0_single_true_output_csv[[#This Row],[KKM]],"Cukup",IF(AF22872&gt;59,"Kurang","Sangat kurang")))))</f>
        <v/>
      </c>
      <c r="AJ22872" s="26" t="str">
        <f t="shared" si="715"/>
        <v>Wk.38</v>
      </c>
      <c r="AK22872" s="26" t="str">
        <f>IF(pub_gid_0_single_true_output_csv[[#This Row],[Nilai2]]="","",VLOOKUP(pub_gid_0_single_true_output_csv[[#This Row],[NAMA]],Table7[],3,FALSE))</f>
        <v>High average</v>
      </c>
    </row>
    <row r="22873" spans="1:37" x14ac:dyDescent="0.2">
      <c r="A22873">
        <v>22872</v>
      </c>
      <c r="B22873" s="26" t="s">
        <v>406</v>
      </c>
      <c r="C22873" s="26" t="s">
        <v>61</v>
      </c>
      <c r="D22873" s="26" t="s">
        <v>149</v>
      </c>
      <c r="E22873" s="26" t="s">
        <v>150</v>
      </c>
      <c r="F22873" s="16">
        <v>45925</v>
      </c>
      <c r="G22873">
        <v>25</v>
      </c>
      <c r="H22873" s="26" t="s">
        <v>432</v>
      </c>
      <c r="I22873">
        <v>25</v>
      </c>
      <c r="J22873" s="26" t="s">
        <v>33</v>
      </c>
      <c r="K22873" s="26" t="s">
        <v>183</v>
      </c>
      <c r="L22873" s="26" t="s">
        <v>328</v>
      </c>
      <c r="M22873" s="26" t="s">
        <v>36</v>
      </c>
      <c r="N22873" s="26" t="s">
        <v>37</v>
      </c>
      <c r="O22873" s="26" t="s">
        <v>308</v>
      </c>
      <c r="P22873" s="26" t="s">
        <v>313</v>
      </c>
      <c r="Q22873" s="26" t="s">
        <v>286</v>
      </c>
      <c r="R22873" s="26" t="s">
        <v>460</v>
      </c>
      <c r="S22873" s="26" t="s">
        <v>450</v>
      </c>
      <c r="T22873">
        <v>1</v>
      </c>
      <c r="U22873" s="26" t="s">
        <v>330</v>
      </c>
      <c r="V22873">
        <v>104</v>
      </c>
      <c r="W22873" s="26" t="s">
        <v>451</v>
      </c>
      <c r="X22873" s="26" t="s">
        <v>317</v>
      </c>
      <c r="Y22873" s="26" t="s">
        <v>318</v>
      </c>
      <c r="Z22873">
        <v>69</v>
      </c>
      <c r="AA22873">
        <v>85</v>
      </c>
      <c r="AB22873" s="26" t="s">
        <v>38</v>
      </c>
      <c r="AC22873" s="26" t="s">
        <v>313</v>
      </c>
      <c r="AD22873" s="26" t="s">
        <v>294</v>
      </c>
      <c r="AE22873" s="26" t="str">
        <f>IF(AF22873="","",VLOOKUP(pub_gid_0_single_true_output_csv[[#This Row],[MAPEL]],katalog!$A$2:$B$31,2,FALSE))</f>
        <v>BD Ubi Jalar</v>
      </c>
      <c r="AF22873" s="26">
        <f t="shared" si="714"/>
        <v>85</v>
      </c>
      <c r="AG22873" s="26" t="str">
        <f>IF(AF22873="","",IF(AF22873&gt;88,"Sangat baik",IF(AF22873&gt;76,"Baik",IF(AF22873&gt;=pub_gid_0_single_true_output_csv[[#This Row],[KKM]],"Cukup","Kurang"))))</f>
        <v>Baik</v>
      </c>
      <c r="AH22873" s="26">
        <f>IF(pub_gid_0_single_true_output_csv[[#This Row],[MATERI KELAS]]="","",VALUE(RIGHT(pub_gid_0_single_true_output_csv[[#This Row],[MATERI KELAS]],2)))</f>
        <v>8</v>
      </c>
      <c r="AI22873" s="26" t="str">
        <f>IF(OR(J22873&lt;&gt;"Karakter",pub_gid_0_single_true_output_csv[[#This Row],[Nilai2]]=""),"",IF(AF22873&gt;89,"Sangat baik",IF(AF22873&gt;79,"Baik",IF(AF22873&gt;pub_gid_0_single_true_output_csv[[#This Row],[KKM]],"Cukup",IF(AF22873&gt;59,"Kurang","Sangat kurang")))))</f>
        <v/>
      </c>
      <c r="AJ22873" s="26" t="str">
        <f t="shared" si="715"/>
        <v>Wk.39</v>
      </c>
      <c r="AK22873" s="26" t="str">
        <f>IF(pub_gid_0_single_true_output_csv[[#This Row],[Nilai2]]="","",VLOOKUP(pub_gid_0_single_true_output_csv[[#This Row],[NAMA]],Table7[],3,FALSE))</f>
        <v>High average</v>
      </c>
    </row>
    <row r="22874" spans="1:37" x14ac:dyDescent="0.2">
      <c r="A22874">
        <v>22873</v>
      </c>
      <c r="B22874" s="26" t="s">
        <v>406</v>
      </c>
      <c r="C22874" s="26" t="s">
        <v>61</v>
      </c>
      <c r="D22874" s="26" t="s">
        <v>149</v>
      </c>
      <c r="E22874" s="26" t="s">
        <v>150</v>
      </c>
      <c r="F22874" s="16">
        <v>45925</v>
      </c>
      <c r="G22874">
        <v>25</v>
      </c>
      <c r="H22874" s="26" t="s">
        <v>432</v>
      </c>
      <c r="I22874">
        <v>25</v>
      </c>
      <c r="J22874" s="26" t="s">
        <v>172</v>
      </c>
      <c r="K22874" s="26" t="s">
        <v>173</v>
      </c>
      <c r="L22874" s="26" t="s">
        <v>328</v>
      </c>
      <c r="M22874" s="26" t="s">
        <v>36</v>
      </c>
      <c r="N22874" s="26" t="s">
        <v>37</v>
      </c>
      <c r="O22874" s="26" t="s">
        <v>308</v>
      </c>
      <c r="P22874" s="26" t="s">
        <v>313</v>
      </c>
      <c r="Q22874" s="26" t="s">
        <v>286</v>
      </c>
      <c r="R22874" s="26" t="s">
        <v>460</v>
      </c>
      <c r="S22874" s="26" t="s">
        <v>450</v>
      </c>
      <c r="T22874">
        <v>1</v>
      </c>
      <c r="U22874" s="26" t="s">
        <v>330</v>
      </c>
      <c r="V22874">
        <v>104</v>
      </c>
      <c r="W22874" s="26" t="s">
        <v>451</v>
      </c>
      <c r="X22874" s="26" t="s">
        <v>317</v>
      </c>
      <c r="Y22874" s="26" t="s">
        <v>318</v>
      </c>
      <c r="Z22874">
        <v>69</v>
      </c>
      <c r="AA22874">
        <v>85</v>
      </c>
      <c r="AB22874" s="26" t="s">
        <v>38</v>
      </c>
      <c r="AC22874" s="26" t="s">
        <v>313</v>
      </c>
      <c r="AD22874" s="26" t="s">
        <v>294</v>
      </c>
      <c r="AE22874" s="26" t="str">
        <f>IF(AF22874="","",VLOOKUP(pub_gid_0_single_true_output_csv[[#This Row],[MAPEL]],katalog!$A$2:$B$31,2,FALSE))</f>
        <v>BD Ubi Jalar</v>
      </c>
      <c r="AF22874" s="26">
        <f t="shared" si="714"/>
        <v>85</v>
      </c>
      <c r="AG22874" s="26" t="str">
        <f>IF(AF22874="","",IF(AF22874&gt;88,"Sangat baik",IF(AF22874&gt;76,"Baik",IF(AF22874&gt;=pub_gid_0_single_true_output_csv[[#This Row],[KKM]],"Cukup","Kurang"))))</f>
        <v>Baik</v>
      </c>
      <c r="AH22874" s="26">
        <f>IF(pub_gid_0_single_true_output_csv[[#This Row],[MATERI KELAS]]="","",VALUE(RIGHT(pub_gid_0_single_true_output_csv[[#This Row],[MATERI KELAS]],2)))</f>
        <v>8</v>
      </c>
      <c r="AI22874" s="26" t="str">
        <f>IF(OR(J22874&lt;&gt;"Karakter",pub_gid_0_single_true_output_csv[[#This Row],[Nilai2]]=""),"",IF(AF22874&gt;89,"Sangat baik",IF(AF22874&gt;79,"Baik",IF(AF22874&gt;pub_gid_0_single_true_output_csv[[#This Row],[KKM]],"Cukup",IF(AF22874&gt;59,"Kurang","Sangat kurang")))))</f>
        <v/>
      </c>
      <c r="AJ22874" s="26" t="str">
        <f t="shared" si="715"/>
        <v>Wk.39</v>
      </c>
      <c r="AK22874" s="26" t="str">
        <f>IF(pub_gid_0_single_true_output_csv[[#This Row],[Nilai2]]="","",VLOOKUP(pub_gid_0_single_true_output_csv[[#This Row],[NAMA]],Table7[],3,FALSE))</f>
        <v>High average</v>
      </c>
    </row>
    <row r="22875" spans="1:37" x14ac:dyDescent="0.2">
      <c r="A22875">
        <v>22874</v>
      </c>
      <c r="B22875" s="26" t="s">
        <v>406</v>
      </c>
      <c r="C22875" s="26" t="s">
        <v>61</v>
      </c>
      <c r="D22875" s="26" t="s">
        <v>149</v>
      </c>
      <c r="E22875" s="26" t="s">
        <v>150</v>
      </c>
      <c r="F22875" s="16">
        <v>45925</v>
      </c>
      <c r="G22875">
        <v>25</v>
      </c>
      <c r="H22875" s="26" t="s">
        <v>432</v>
      </c>
      <c r="I22875">
        <v>25</v>
      </c>
      <c r="J22875" s="26" t="s">
        <v>165</v>
      </c>
      <c r="K22875" s="26" t="s">
        <v>166</v>
      </c>
      <c r="L22875" s="26" t="s">
        <v>284</v>
      </c>
      <c r="M22875" s="26" t="s">
        <v>36</v>
      </c>
      <c r="N22875" s="26" t="s">
        <v>37</v>
      </c>
      <c r="O22875" s="26" t="s">
        <v>308</v>
      </c>
      <c r="P22875" s="26" t="s">
        <v>313</v>
      </c>
      <c r="Q22875" s="26" t="s">
        <v>286</v>
      </c>
      <c r="R22875" s="26" t="s">
        <v>460</v>
      </c>
      <c r="S22875" s="26" t="s">
        <v>450</v>
      </c>
      <c r="T22875">
        <v>1</v>
      </c>
      <c r="U22875" s="26" t="s">
        <v>330</v>
      </c>
      <c r="V22875">
        <v>104</v>
      </c>
      <c r="W22875" s="26" t="s">
        <v>451</v>
      </c>
      <c r="X22875" s="26" t="s">
        <v>317</v>
      </c>
      <c r="Y22875" s="26" t="s">
        <v>318</v>
      </c>
      <c r="Z22875">
        <v>69</v>
      </c>
      <c r="AA22875">
        <v>80</v>
      </c>
      <c r="AB22875" s="26" t="s">
        <v>38</v>
      </c>
      <c r="AC22875" s="26" t="s">
        <v>313</v>
      </c>
      <c r="AD22875" s="26" t="s">
        <v>294</v>
      </c>
      <c r="AE22875" s="26" t="str">
        <f>IF(AF22875="","",VLOOKUP(pub_gid_0_single_true_output_csv[[#This Row],[MAPEL]],katalog!$A$2:$B$31,2,FALSE))</f>
        <v>BD Ubi Jalar</v>
      </c>
      <c r="AF22875" s="26">
        <f t="shared" si="714"/>
        <v>80</v>
      </c>
      <c r="AG22875" s="26" t="str">
        <f>IF(AF22875="","",IF(AF22875&gt;88,"Sangat baik",IF(AF22875&gt;76,"Baik",IF(AF22875&gt;=pub_gid_0_single_true_output_csv[[#This Row],[KKM]],"Cukup","Kurang"))))</f>
        <v>Baik</v>
      </c>
      <c r="AH22875" s="26">
        <f>IF(pub_gid_0_single_true_output_csv[[#This Row],[MATERI KELAS]]="","",VALUE(RIGHT(pub_gid_0_single_true_output_csv[[#This Row],[MATERI KELAS]],2)))</f>
        <v>8</v>
      </c>
      <c r="AI22875" s="26" t="str">
        <f>IF(OR(J22875&lt;&gt;"Karakter",pub_gid_0_single_true_output_csv[[#This Row],[Nilai2]]=""),"",IF(AF22875&gt;89,"Sangat baik",IF(AF22875&gt;79,"Baik",IF(AF22875&gt;pub_gid_0_single_true_output_csv[[#This Row],[KKM]],"Cukup",IF(AF22875&gt;59,"Kurang","Sangat kurang")))))</f>
        <v>Baik</v>
      </c>
      <c r="AJ22875" s="26" t="str">
        <f t="shared" si="715"/>
        <v>Wk.39</v>
      </c>
      <c r="AK22875" s="26" t="str">
        <f>IF(pub_gid_0_single_true_output_csv[[#This Row],[Nilai2]]="","",VLOOKUP(pub_gid_0_single_true_output_csv[[#This Row],[NAMA]],Table7[],3,FALSE))</f>
        <v>High average</v>
      </c>
    </row>
    <row r="22876" spans="1:37" x14ac:dyDescent="0.2">
      <c r="A22876">
        <v>22875</v>
      </c>
      <c r="B22876" s="26" t="s">
        <v>406</v>
      </c>
      <c r="C22876" s="26" t="s">
        <v>61</v>
      </c>
      <c r="D22876" s="26" t="s">
        <v>149</v>
      </c>
      <c r="E22876" s="26" t="s">
        <v>150</v>
      </c>
      <c r="F22876" s="16">
        <v>45925</v>
      </c>
      <c r="G22876">
        <v>25</v>
      </c>
      <c r="H22876" s="26" t="s">
        <v>432</v>
      </c>
      <c r="I22876">
        <v>25</v>
      </c>
      <c r="J22876" s="26" t="s">
        <v>296</v>
      </c>
      <c r="K22876" s="26" t="s">
        <v>297</v>
      </c>
      <c r="L22876" s="26" t="s">
        <v>328</v>
      </c>
      <c r="M22876" s="26" t="s">
        <v>36</v>
      </c>
      <c r="N22876" s="26" t="s">
        <v>37</v>
      </c>
      <c r="O22876" s="26" t="s">
        <v>308</v>
      </c>
      <c r="P22876" s="26" t="s">
        <v>313</v>
      </c>
      <c r="Q22876" s="26" t="s">
        <v>286</v>
      </c>
      <c r="R22876" s="26" t="s">
        <v>460</v>
      </c>
      <c r="S22876" s="26" t="s">
        <v>450</v>
      </c>
      <c r="T22876">
        <v>1</v>
      </c>
      <c r="U22876" s="26" t="s">
        <v>330</v>
      </c>
      <c r="V22876">
        <v>104</v>
      </c>
      <c r="W22876" s="26" t="s">
        <v>451</v>
      </c>
      <c r="X22876" s="26" t="s">
        <v>317</v>
      </c>
      <c r="Y22876" s="26" t="s">
        <v>318</v>
      </c>
      <c r="Z22876">
        <v>69</v>
      </c>
      <c r="AA22876">
        <v>80</v>
      </c>
      <c r="AB22876" s="26" t="s">
        <v>38</v>
      </c>
      <c r="AC22876" s="26" t="s">
        <v>313</v>
      </c>
      <c r="AD22876" s="26" t="s">
        <v>294</v>
      </c>
      <c r="AE22876" s="26" t="str">
        <f>IF(AF22876="","",VLOOKUP(pub_gid_0_single_true_output_csv[[#This Row],[MAPEL]],katalog!$A$2:$B$31,2,FALSE))</f>
        <v>BD Ubi Jalar</v>
      </c>
      <c r="AF22876" s="26">
        <f t="shared" si="714"/>
        <v>80</v>
      </c>
      <c r="AG22876" s="26" t="str">
        <f>IF(AF22876="","",IF(AF22876&gt;88,"Sangat baik",IF(AF22876&gt;76,"Baik",IF(AF22876&gt;=pub_gid_0_single_true_output_csv[[#This Row],[KKM]],"Cukup","Kurang"))))</f>
        <v>Baik</v>
      </c>
      <c r="AH22876" s="26">
        <f>IF(pub_gid_0_single_true_output_csv[[#This Row],[MATERI KELAS]]="","",VALUE(RIGHT(pub_gid_0_single_true_output_csv[[#This Row],[MATERI KELAS]],2)))</f>
        <v>8</v>
      </c>
      <c r="AI22876" s="26" t="str">
        <f>IF(OR(J22876&lt;&gt;"Karakter",pub_gid_0_single_true_output_csv[[#This Row],[Nilai2]]=""),"",IF(AF22876&gt;89,"Sangat baik",IF(AF22876&gt;79,"Baik",IF(AF22876&gt;pub_gid_0_single_true_output_csv[[#This Row],[KKM]],"Cukup",IF(AF22876&gt;59,"Kurang","Sangat kurang")))))</f>
        <v/>
      </c>
      <c r="AJ22876" s="26" t="str">
        <f t="shared" si="715"/>
        <v>Wk.39</v>
      </c>
      <c r="AK22876" s="26" t="str">
        <f>IF(pub_gid_0_single_true_output_csv[[#This Row],[Nilai2]]="","",VLOOKUP(pub_gid_0_single_true_output_csv[[#This Row],[NAMA]],Table7[],3,FALSE))</f>
        <v>High average</v>
      </c>
    </row>
    <row r="22877" spans="1:37" x14ac:dyDescent="0.2">
      <c r="A22877">
        <v>22876</v>
      </c>
      <c r="B22877" s="26" t="s">
        <v>406</v>
      </c>
      <c r="C22877" s="26" t="s">
        <v>61</v>
      </c>
      <c r="D22877" s="26" t="s">
        <v>149</v>
      </c>
      <c r="E22877" s="26" t="s">
        <v>150</v>
      </c>
      <c r="F22877" s="16">
        <v>45939</v>
      </c>
      <c r="G22877">
        <v>9</v>
      </c>
      <c r="H22877" s="26" t="s">
        <v>455</v>
      </c>
      <c r="I22877">
        <v>25</v>
      </c>
      <c r="J22877" s="26" t="s">
        <v>70</v>
      </c>
      <c r="K22877" s="26" t="s">
        <v>176</v>
      </c>
      <c r="L22877" s="26" t="s">
        <v>343</v>
      </c>
      <c r="M22877" s="26" t="s">
        <v>36</v>
      </c>
      <c r="N22877" s="26" t="s">
        <v>37</v>
      </c>
      <c r="O22877" s="26" t="s">
        <v>308</v>
      </c>
      <c r="P22877" s="26" t="s">
        <v>313</v>
      </c>
      <c r="Q22877" s="26" t="s">
        <v>286</v>
      </c>
      <c r="R22877" s="26" t="s">
        <v>461</v>
      </c>
      <c r="S22877" s="26" t="s">
        <v>437</v>
      </c>
      <c r="T22877">
        <v>2</v>
      </c>
      <c r="U22877" s="26" t="s">
        <v>462</v>
      </c>
      <c r="V22877">
        <v>203</v>
      </c>
      <c r="W22877" s="26" t="s">
        <v>461</v>
      </c>
      <c r="X22877" s="26" t="s">
        <v>317</v>
      </c>
      <c r="Y22877" s="26" t="s">
        <v>318</v>
      </c>
      <c r="Z22877">
        <v>69</v>
      </c>
      <c r="AA22877">
        <v>74</v>
      </c>
      <c r="AB22877" s="26" t="s">
        <v>38</v>
      </c>
      <c r="AC22877" s="26" t="s">
        <v>313</v>
      </c>
      <c r="AD22877" s="26" t="s">
        <v>294</v>
      </c>
      <c r="AE22877" s="26" t="str">
        <f>IF(AF22877="","",VLOOKUP(pub_gid_0_single_true_output_csv[[#This Row],[MAPEL]],katalog!$A$2:$B$31,2,FALSE))</f>
        <v>BD Ubi Jalar</v>
      </c>
      <c r="AF22877" s="26">
        <f t="shared" si="714"/>
        <v>74</v>
      </c>
      <c r="AG22877" s="26" t="str">
        <f>IF(AF22877="","",IF(AF22877&gt;88,"Sangat baik",IF(AF22877&gt;76,"Baik",IF(AF22877&gt;=pub_gid_0_single_true_output_csv[[#This Row],[KKM]],"Cukup","Kurang"))))</f>
        <v>Cukup</v>
      </c>
      <c r="AH22877" s="26">
        <f>IF(pub_gid_0_single_true_output_csv[[#This Row],[MATERI KELAS]]="","",VALUE(RIGHT(pub_gid_0_single_true_output_csv[[#This Row],[MATERI KELAS]],2)))</f>
        <v>8</v>
      </c>
      <c r="AI22877" s="26" t="str">
        <f>IF(OR(J22877&lt;&gt;"Karakter",pub_gid_0_single_true_output_csv[[#This Row],[Nilai2]]=""),"",IF(AF22877&gt;89,"Sangat baik",IF(AF22877&gt;79,"Baik",IF(AF22877&gt;pub_gid_0_single_true_output_csv[[#This Row],[KKM]],"Cukup",IF(AF22877&gt;59,"Kurang","Sangat kurang")))))</f>
        <v/>
      </c>
      <c r="AJ22877" s="26" t="str">
        <f t="shared" si="715"/>
        <v>Wk.41</v>
      </c>
      <c r="AK22877" s="26" t="str">
        <f>IF(pub_gid_0_single_true_output_csv[[#This Row],[Nilai2]]="","",VLOOKUP(pub_gid_0_single_true_output_csv[[#This Row],[NAMA]],Table7[],3,FALSE))</f>
        <v>High average</v>
      </c>
    </row>
    <row r="22878" spans="1:37" x14ac:dyDescent="0.2">
      <c r="A22878">
        <v>22877</v>
      </c>
      <c r="B22878" s="26" t="s">
        <v>406</v>
      </c>
      <c r="C22878" s="26" t="s">
        <v>61</v>
      </c>
      <c r="D22878" s="26" t="s">
        <v>149</v>
      </c>
      <c r="E22878" s="26" t="s">
        <v>150</v>
      </c>
      <c r="F22878" s="16">
        <v>45939</v>
      </c>
      <c r="G22878">
        <v>9</v>
      </c>
      <c r="H22878" s="26" t="s">
        <v>455</v>
      </c>
      <c r="I22878">
        <v>25</v>
      </c>
      <c r="J22878" s="26" t="s">
        <v>33</v>
      </c>
      <c r="K22878" s="26" t="s">
        <v>183</v>
      </c>
      <c r="L22878" s="26" t="s">
        <v>343</v>
      </c>
      <c r="M22878" s="26" t="s">
        <v>36</v>
      </c>
      <c r="N22878" s="26" t="s">
        <v>37</v>
      </c>
      <c r="O22878" s="26" t="s">
        <v>308</v>
      </c>
      <c r="P22878" s="26" t="s">
        <v>313</v>
      </c>
      <c r="Q22878" s="26" t="s">
        <v>286</v>
      </c>
      <c r="R22878" s="26" t="s">
        <v>461</v>
      </c>
      <c r="S22878" s="26" t="s">
        <v>437</v>
      </c>
      <c r="T22878">
        <v>2</v>
      </c>
      <c r="U22878" s="26" t="s">
        <v>462</v>
      </c>
      <c r="V22878">
        <v>203</v>
      </c>
      <c r="W22878" s="26" t="s">
        <v>461</v>
      </c>
      <c r="X22878" s="26" t="s">
        <v>317</v>
      </c>
      <c r="Y22878" s="26" t="s">
        <v>318</v>
      </c>
      <c r="Z22878">
        <v>69</v>
      </c>
      <c r="AA22878">
        <v>80</v>
      </c>
      <c r="AB22878" s="26" t="s">
        <v>38</v>
      </c>
      <c r="AC22878" s="26" t="s">
        <v>313</v>
      </c>
      <c r="AD22878" s="26" t="s">
        <v>294</v>
      </c>
      <c r="AE22878" s="26" t="str">
        <f>IF(AF22878="","",VLOOKUP(pub_gid_0_single_true_output_csv[[#This Row],[MAPEL]],katalog!$A$2:$B$31,2,FALSE))</f>
        <v>BD Ubi Jalar</v>
      </c>
      <c r="AF22878" s="26">
        <f t="shared" si="714"/>
        <v>80</v>
      </c>
      <c r="AG22878" s="26" t="str">
        <f>IF(AF22878="","",IF(AF22878&gt;88,"Sangat baik",IF(AF22878&gt;76,"Baik",IF(AF22878&gt;=pub_gid_0_single_true_output_csv[[#This Row],[KKM]],"Cukup","Kurang"))))</f>
        <v>Baik</v>
      </c>
      <c r="AH22878" s="26">
        <f>IF(pub_gid_0_single_true_output_csv[[#This Row],[MATERI KELAS]]="","",VALUE(RIGHT(pub_gid_0_single_true_output_csv[[#This Row],[MATERI KELAS]],2)))</f>
        <v>8</v>
      </c>
      <c r="AI22878" s="26" t="str">
        <f>IF(OR(J22878&lt;&gt;"Karakter",pub_gid_0_single_true_output_csv[[#This Row],[Nilai2]]=""),"",IF(AF22878&gt;89,"Sangat baik",IF(AF22878&gt;79,"Baik",IF(AF22878&gt;pub_gid_0_single_true_output_csv[[#This Row],[KKM]],"Cukup",IF(AF22878&gt;59,"Kurang","Sangat kurang")))))</f>
        <v/>
      </c>
      <c r="AJ22878" s="26" t="str">
        <f t="shared" si="715"/>
        <v>Wk.41</v>
      </c>
      <c r="AK22878" s="26" t="str">
        <f>IF(pub_gid_0_single_true_output_csv[[#This Row],[Nilai2]]="","",VLOOKUP(pub_gid_0_single_true_output_csv[[#This Row],[NAMA]],Table7[],3,FALSE))</f>
        <v>High average</v>
      </c>
    </row>
    <row r="22879" spans="1:37" x14ac:dyDescent="0.2">
      <c r="A22879">
        <v>22878</v>
      </c>
      <c r="B22879" s="26" t="s">
        <v>406</v>
      </c>
      <c r="C22879" s="26" t="s">
        <v>61</v>
      </c>
      <c r="D22879" s="26" t="s">
        <v>149</v>
      </c>
      <c r="E22879" s="26" t="s">
        <v>150</v>
      </c>
      <c r="F22879" s="16">
        <v>45939</v>
      </c>
      <c r="G22879">
        <v>9</v>
      </c>
      <c r="H22879" s="26" t="s">
        <v>455</v>
      </c>
      <c r="I22879">
        <v>25</v>
      </c>
      <c r="J22879" s="26" t="s">
        <v>172</v>
      </c>
      <c r="K22879" s="26" t="s">
        <v>428</v>
      </c>
      <c r="L22879" s="26" t="s">
        <v>343</v>
      </c>
      <c r="M22879" s="26" t="s">
        <v>36</v>
      </c>
      <c r="N22879" s="26" t="s">
        <v>37</v>
      </c>
      <c r="O22879" s="26" t="s">
        <v>308</v>
      </c>
      <c r="P22879" s="26" t="s">
        <v>313</v>
      </c>
      <c r="Q22879" s="26" t="s">
        <v>286</v>
      </c>
      <c r="R22879" s="26" t="s">
        <v>461</v>
      </c>
      <c r="S22879" s="26" t="s">
        <v>437</v>
      </c>
      <c r="T22879">
        <v>2</v>
      </c>
      <c r="U22879" s="26" t="s">
        <v>462</v>
      </c>
      <c r="V22879">
        <v>203</v>
      </c>
      <c r="W22879" s="26" t="s">
        <v>461</v>
      </c>
      <c r="X22879" s="26" t="s">
        <v>317</v>
      </c>
      <c r="Y22879" s="26" t="s">
        <v>318</v>
      </c>
      <c r="Z22879">
        <v>69</v>
      </c>
      <c r="AA22879">
        <v>80</v>
      </c>
      <c r="AB22879" s="26" t="s">
        <v>38</v>
      </c>
      <c r="AC22879" s="26" t="s">
        <v>313</v>
      </c>
      <c r="AD22879" s="26" t="s">
        <v>294</v>
      </c>
      <c r="AE22879" s="26" t="str">
        <f>IF(AF22879="","",VLOOKUP(pub_gid_0_single_true_output_csv[[#This Row],[MAPEL]],katalog!$A$2:$B$31,2,FALSE))</f>
        <v>BD Ubi Jalar</v>
      </c>
      <c r="AF22879" s="26">
        <f t="shared" si="714"/>
        <v>80</v>
      </c>
      <c r="AG22879" s="26" t="str">
        <f>IF(AF22879="","",IF(AF22879&gt;88,"Sangat baik",IF(AF22879&gt;76,"Baik",IF(AF22879&gt;=pub_gid_0_single_true_output_csv[[#This Row],[KKM]],"Cukup","Kurang"))))</f>
        <v>Baik</v>
      </c>
      <c r="AH22879" s="26">
        <f>IF(pub_gid_0_single_true_output_csv[[#This Row],[MATERI KELAS]]="","",VALUE(RIGHT(pub_gid_0_single_true_output_csv[[#This Row],[MATERI KELAS]],2)))</f>
        <v>8</v>
      </c>
      <c r="AI22879" s="26" t="str">
        <f>IF(OR(J22879&lt;&gt;"Karakter",pub_gid_0_single_true_output_csv[[#This Row],[Nilai2]]=""),"",IF(AF22879&gt;89,"Sangat baik",IF(AF22879&gt;79,"Baik",IF(AF22879&gt;pub_gid_0_single_true_output_csv[[#This Row],[KKM]],"Cukup",IF(AF22879&gt;59,"Kurang","Sangat kurang")))))</f>
        <v/>
      </c>
      <c r="AJ22879" s="26" t="str">
        <f t="shared" si="715"/>
        <v>Wk.41</v>
      </c>
      <c r="AK22879" s="26" t="str">
        <f>IF(pub_gid_0_single_true_output_csv[[#This Row],[Nilai2]]="","",VLOOKUP(pub_gid_0_single_true_output_csv[[#This Row],[NAMA]],Table7[],3,FALSE))</f>
        <v>High average</v>
      </c>
    </row>
    <row r="22880" spans="1:37" x14ac:dyDescent="0.2">
      <c r="A22880">
        <v>22879</v>
      </c>
      <c r="B22880" s="26" t="s">
        <v>406</v>
      </c>
      <c r="C22880" s="26" t="s">
        <v>61</v>
      </c>
      <c r="D22880" s="26" t="s">
        <v>149</v>
      </c>
      <c r="E22880" s="26" t="s">
        <v>150</v>
      </c>
      <c r="F22880" s="16">
        <v>45939</v>
      </c>
      <c r="G22880">
        <v>9</v>
      </c>
      <c r="H22880" s="26" t="s">
        <v>455</v>
      </c>
      <c r="I22880">
        <v>25</v>
      </c>
      <c r="J22880" s="26" t="s">
        <v>165</v>
      </c>
      <c r="K22880" s="26" t="s">
        <v>170</v>
      </c>
      <c r="L22880" s="26" t="s">
        <v>187</v>
      </c>
      <c r="M22880" s="26" t="s">
        <v>36</v>
      </c>
      <c r="N22880" s="26" t="s">
        <v>37</v>
      </c>
      <c r="O22880" s="26" t="s">
        <v>308</v>
      </c>
      <c r="P22880" s="26" t="s">
        <v>313</v>
      </c>
      <c r="Q22880" s="26" t="s">
        <v>286</v>
      </c>
      <c r="R22880" s="26" t="s">
        <v>461</v>
      </c>
      <c r="S22880" s="26" t="s">
        <v>437</v>
      </c>
      <c r="T22880">
        <v>2</v>
      </c>
      <c r="U22880" s="26" t="s">
        <v>462</v>
      </c>
      <c r="V22880">
        <v>203</v>
      </c>
      <c r="W22880" s="26" t="s">
        <v>461</v>
      </c>
      <c r="X22880" s="26" t="s">
        <v>317</v>
      </c>
      <c r="Y22880" s="26" t="s">
        <v>318</v>
      </c>
      <c r="Z22880">
        <v>69</v>
      </c>
      <c r="AA22880">
        <v>80</v>
      </c>
      <c r="AB22880" s="26" t="s">
        <v>38</v>
      </c>
      <c r="AC22880" s="26" t="s">
        <v>313</v>
      </c>
      <c r="AD22880" s="26" t="s">
        <v>294</v>
      </c>
      <c r="AE22880" s="26" t="str">
        <f>IF(AF22880="","",VLOOKUP(pub_gid_0_single_true_output_csv[[#This Row],[MAPEL]],katalog!$A$2:$B$31,2,FALSE))</f>
        <v>BD Ubi Jalar</v>
      </c>
      <c r="AF22880" s="26">
        <f t="shared" si="714"/>
        <v>80</v>
      </c>
      <c r="AG22880" s="26" t="str">
        <f>IF(AF22880="","",IF(AF22880&gt;88,"Sangat baik",IF(AF22880&gt;76,"Baik",IF(AF22880&gt;=pub_gid_0_single_true_output_csv[[#This Row],[KKM]],"Cukup","Kurang"))))</f>
        <v>Baik</v>
      </c>
      <c r="AH22880" s="26">
        <f>IF(pub_gid_0_single_true_output_csv[[#This Row],[MATERI KELAS]]="","",VALUE(RIGHT(pub_gid_0_single_true_output_csv[[#This Row],[MATERI KELAS]],2)))</f>
        <v>8</v>
      </c>
      <c r="AI22880" s="26" t="str">
        <f>IF(OR(J22880&lt;&gt;"Karakter",pub_gid_0_single_true_output_csv[[#This Row],[Nilai2]]=""),"",IF(AF22880&gt;89,"Sangat baik",IF(AF22880&gt;79,"Baik",IF(AF22880&gt;pub_gid_0_single_true_output_csv[[#This Row],[KKM]],"Cukup",IF(AF22880&gt;59,"Kurang","Sangat kurang")))))</f>
        <v>Baik</v>
      </c>
      <c r="AJ22880" s="26" t="str">
        <f t="shared" si="715"/>
        <v>Wk.41</v>
      </c>
      <c r="AK22880" s="26" t="str">
        <f>IF(pub_gid_0_single_true_output_csv[[#This Row],[Nilai2]]="","",VLOOKUP(pub_gid_0_single_true_output_csv[[#This Row],[NAMA]],Table7[],3,FALSE))</f>
        <v>High average</v>
      </c>
    </row>
    <row r="22881" spans="1:37" x14ac:dyDescent="0.2">
      <c r="A22881">
        <v>22880</v>
      </c>
      <c r="B22881" s="26" t="s">
        <v>406</v>
      </c>
      <c r="C22881" s="26" t="s">
        <v>61</v>
      </c>
      <c r="D22881" s="26" t="s">
        <v>149</v>
      </c>
      <c r="E22881" s="26" t="s">
        <v>150</v>
      </c>
      <c r="F22881" s="16">
        <v>45939</v>
      </c>
      <c r="G22881">
        <v>9</v>
      </c>
      <c r="H22881" s="26" t="s">
        <v>455</v>
      </c>
      <c r="I22881">
        <v>25</v>
      </c>
      <c r="J22881" s="26" t="s">
        <v>296</v>
      </c>
      <c r="K22881" s="26" t="s">
        <v>297</v>
      </c>
      <c r="L22881" s="26" t="s">
        <v>343</v>
      </c>
      <c r="M22881" s="26" t="s">
        <v>36</v>
      </c>
      <c r="N22881" s="26" t="s">
        <v>37</v>
      </c>
      <c r="O22881" s="26" t="s">
        <v>308</v>
      </c>
      <c r="P22881" s="26" t="s">
        <v>313</v>
      </c>
      <c r="Q22881" s="26" t="s">
        <v>286</v>
      </c>
      <c r="R22881" s="26" t="s">
        <v>461</v>
      </c>
      <c r="S22881" s="26" t="s">
        <v>437</v>
      </c>
      <c r="T22881">
        <v>2</v>
      </c>
      <c r="U22881" s="26" t="s">
        <v>462</v>
      </c>
      <c r="V22881">
        <v>203</v>
      </c>
      <c r="W22881" s="26" t="s">
        <v>461</v>
      </c>
      <c r="X22881" s="26" t="s">
        <v>317</v>
      </c>
      <c r="Y22881" s="26" t="s">
        <v>318</v>
      </c>
      <c r="Z22881">
        <v>69</v>
      </c>
      <c r="AA22881">
        <v>80</v>
      </c>
      <c r="AB22881" s="26" t="s">
        <v>38</v>
      </c>
      <c r="AC22881" s="26" t="s">
        <v>313</v>
      </c>
      <c r="AD22881" s="26" t="s">
        <v>294</v>
      </c>
      <c r="AE22881" s="26" t="str">
        <f>IF(AF22881="","",VLOOKUP(pub_gid_0_single_true_output_csv[[#This Row],[MAPEL]],katalog!$A$2:$B$31,2,FALSE))</f>
        <v>BD Ubi Jalar</v>
      </c>
      <c r="AF22881" s="26">
        <f t="shared" si="714"/>
        <v>80</v>
      </c>
      <c r="AG22881" s="26" t="str">
        <f>IF(AF22881="","",IF(AF22881&gt;88,"Sangat baik",IF(AF22881&gt;76,"Baik",IF(AF22881&gt;=pub_gid_0_single_true_output_csv[[#This Row],[KKM]],"Cukup","Kurang"))))</f>
        <v>Baik</v>
      </c>
      <c r="AH22881" s="26">
        <f>IF(pub_gid_0_single_true_output_csv[[#This Row],[MATERI KELAS]]="","",VALUE(RIGHT(pub_gid_0_single_true_output_csv[[#This Row],[MATERI KELAS]],2)))</f>
        <v>8</v>
      </c>
      <c r="AI22881" s="26" t="str">
        <f>IF(OR(J22881&lt;&gt;"Karakter",pub_gid_0_single_true_output_csv[[#This Row],[Nilai2]]=""),"",IF(AF22881&gt;89,"Sangat baik",IF(AF22881&gt;79,"Baik",IF(AF22881&gt;pub_gid_0_single_true_output_csv[[#This Row],[KKM]],"Cukup",IF(AF22881&gt;59,"Kurang","Sangat kurang")))))</f>
        <v/>
      </c>
      <c r="AJ22881" s="26" t="str">
        <f t="shared" si="715"/>
        <v>Wk.41</v>
      </c>
      <c r="AK22881" s="26" t="str">
        <f>IF(pub_gid_0_single_true_output_csv[[#This Row],[Nilai2]]="","",VLOOKUP(pub_gid_0_single_true_output_csv[[#This Row],[NAMA]],Table7[],3,FALSE))</f>
        <v>High average</v>
      </c>
    </row>
    <row r="22882" spans="1:37" x14ac:dyDescent="0.2">
      <c r="A22882">
        <v>22881</v>
      </c>
      <c r="B22882" s="26" t="s">
        <v>406</v>
      </c>
      <c r="C22882" s="26" t="s">
        <v>61</v>
      </c>
      <c r="D22882" s="26" t="s">
        <v>149</v>
      </c>
      <c r="E22882" s="26" t="s">
        <v>150</v>
      </c>
      <c r="F22882" s="16">
        <v>45929</v>
      </c>
      <c r="G22882">
        <v>29</v>
      </c>
      <c r="H22882" s="26" t="s">
        <v>432</v>
      </c>
      <c r="I22882">
        <v>25</v>
      </c>
      <c r="J22882" s="26" t="s">
        <v>33</v>
      </c>
      <c r="K22882" s="26" t="s">
        <v>183</v>
      </c>
      <c r="L22882" s="26" t="s">
        <v>456</v>
      </c>
      <c r="M22882" s="26" t="s">
        <v>36</v>
      </c>
      <c r="N22882" s="26" t="s">
        <v>37</v>
      </c>
      <c r="O22882" s="26" t="s">
        <v>308</v>
      </c>
      <c r="P22882" s="26" t="s">
        <v>313</v>
      </c>
      <c r="Q22882" s="26" t="s">
        <v>286</v>
      </c>
      <c r="R22882" s="26" t="s">
        <v>315</v>
      </c>
      <c r="S22882" s="26" t="s">
        <v>316</v>
      </c>
      <c r="T22882">
        <v>1</v>
      </c>
      <c r="U22882" s="26" t="s">
        <v>330</v>
      </c>
      <c r="V22882">
        <v>101</v>
      </c>
      <c r="W22882" s="26" t="s">
        <v>315</v>
      </c>
      <c r="X22882" s="26" t="s">
        <v>317</v>
      </c>
      <c r="Y22882" s="26" t="s">
        <v>318</v>
      </c>
      <c r="Z22882">
        <v>69</v>
      </c>
      <c r="AA22882">
        <v>86</v>
      </c>
      <c r="AB22882" s="26" t="s">
        <v>38</v>
      </c>
      <c r="AC22882" s="26" t="s">
        <v>313</v>
      </c>
      <c r="AD22882" s="26" t="s">
        <v>294</v>
      </c>
      <c r="AE22882" s="26" t="str">
        <f>IF(AF22882="","",VLOOKUP(pub_gid_0_single_true_output_csv[[#This Row],[MAPEL]],katalog!$A$2:$B$31,2,FALSE))</f>
        <v>BD Ubi Jalar</v>
      </c>
      <c r="AF22882" s="26">
        <f t="shared" si="714"/>
        <v>86</v>
      </c>
      <c r="AG22882" s="26" t="str">
        <f>IF(AF22882="","",IF(AF22882&gt;88,"Sangat baik",IF(AF22882&gt;76,"Baik",IF(AF22882&gt;=pub_gid_0_single_true_output_csv[[#This Row],[KKM]],"Cukup","Kurang"))))</f>
        <v>Baik</v>
      </c>
      <c r="AH22882" s="26">
        <f>IF(pub_gid_0_single_true_output_csv[[#This Row],[MATERI KELAS]]="","",VALUE(RIGHT(pub_gid_0_single_true_output_csv[[#This Row],[MATERI KELAS]],2)))</f>
        <v>8</v>
      </c>
      <c r="AI22882" s="26" t="str">
        <f>IF(OR(J22882&lt;&gt;"Karakter",pub_gid_0_single_true_output_csv[[#This Row],[Nilai2]]=""),"",IF(AF22882&gt;89,"Sangat baik",IF(AF22882&gt;79,"Baik",IF(AF22882&gt;pub_gid_0_single_true_output_csv[[#This Row],[KKM]],"Cukup",IF(AF22882&gt;59,"Kurang","Sangat kurang")))))</f>
        <v/>
      </c>
      <c r="AJ22882" s="26" t="str">
        <f t="shared" si="715"/>
        <v>Wk.40</v>
      </c>
      <c r="AK22882" s="26" t="str">
        <f>IF(pub_gid_0_single_true_output_csv[[#This Row],[Nilai2]]="","",VLOOKUP(pub_gid_0_single_true_output_csv[[#This Row],[NAMA]],Table7[],3,FALSE))</f>
        <v>High average</v>
      </c>
    </row>
    <row r="22883" spans="1:37" x14ac:dyDescent="0.2">
      <c r="A22883">
        <v>22882</v>
      </c>
      <c r="B22883" s="26" t="s">
        <v>406</v>
      </c>
      <c r="C22883" s="26" t="s">
        <v>61</v>
      </c>
      <c r="D22883" s="26" t="s">
        <v>149</v>
      </c>
      <c r="E22883" s="26" t="s">
        <v>150</v>
      </c>
      <c r="F22883" s="16">
        <v>45929</v>
      </c>
      <c r="G22883">
        <v>29</v>
      </c>
      <c r="H22883" s="26" t="s">
        <v>432</v>
      </c>
      <c r="I22883">
        <v>25</v>
      </c>
      <c r="J22883" s="26" t="s">
        <v>172</v>
      </c>
      <c r="K22883" s="26" t="s">
        <v>173</v>
      </c>
      <c r="L22883" s="26" t="s">
        <v>456</v>
      </c>
      <c r="M22883" s="26" t="s">
        <v>36</v>
      </c>
      <c r="N22883" s="26" t="s">
        <v>37</v>
      </c>
      <c r="O22883" s="26" t="s">
        <v>308</v>
      </c>
      <c r="P22883" s="26" t="s">
        <v>313</v>
      </c>
      <c r="Q22883" s="26" t="s">
        <v>286</v>
      </c>
      <c r="R22883" s="26" t="s">
        <v>315</v>
      </c>
      <c r="S22883" s="26" t="s">
        <v>316</v>
      </c>
      <c r="T22883">
        <v>1</v>
      </c>
      <c r="U22883" s="26" t="s">
        <v>330</v>
      </c>
      <c r="V22883">
        <v>101</v>
      </c>
      <c r="W22883" s="26" t="s">
        <v>315</v>
      </c>
      <c r="X22883" s="26" t="s">
        <v>317</v>
      </c>
      <c r="Y22883" s="26" t="s">
        <v>318</v>
      </c>
      <c r="Z22883">
        <v>69</v>
      </c>
      <c r="AA22883">
        <v>86</v>
      </c>
      <c r="AB22883" s="26" t="s">
        <v>38</v>
      </c>
      <c r="AC22883" s="26" t="s">
        <v>313</v>
      </c>
      <c r="AD22883" s="26" t="s">
        <v>294</v>
      </c>
      <c r="AE22883" s="26" t="str">
        <f>IF(AF22883="","",VLOOKUP(pub_gid_0_single_true_output_csv[[#This Row],[MAPEL]],katalog!$A$2:$B$31,2,FALSE))</f>
        <v>BD Ubi Jalar</v>
      </c>
      <c r="AF22883" s="26">
        <f t="shared" si="714"/>
        <v>86</v>
      </c>
      <c r="AG22883" s="26" t="str">
        <f>IF(AF22883="","",IF(AF22883&gt;88,"Sangat baik",IF(AF22883&gt;76,"Baik",IF(AF22883&gt;=pub_gid_0_single_true_output_csv[[#This Row],[KKM]],"Cukup","Kurang"))))</f>
        <v>Baik</v>
      </c>
      <c r="AH22883" s="26">
        <f>IF(pub_gid_0_single_true_output_csv[[#This Row],[MATERI KELAS]]="","",VALUE(RIGHT(pub_gid_0_single_true_output_csv[[#This Row],[MATERI KELAS]],2)))</f>
        <v>8</v>
      </c>
      <c r="AI22883" s="26" t="str">
        <f>IF(OR(J22883&lt;&gt;"Karakter",pub_gid_0_single_true_output_csv[[#This Row],[Nilai2]]=""),"",IF(AF22883&gt;89,"Sangat baik",IF(AF22883&gt;79,"Baik",IF(AF22883&gt;pub_gid_0_single_true_output_csv[[#This Row],[KKM]],"Cukup",IF(AF22883&gt;59,"Kurang","Sangat kurang")))))</f>
        <v/>
      </c>
      <c r="AJ22883" s="26" t="str">
        <f t="shared" si="715"/>
        <v>Wk.40</v>
      </c>
      <c r="AK22883" s="26" t="str">
        <f>IF(pub_gid_0_single_true_output_csv[[#This Row],[Nilai2]]="","",VLOOKUP(pub_gid_0_single_true_output_csv[[#This Row],[NAMA]],Table7[],3,FALSE))</f>
        <v>High average</v>
      </c>
    </row>
    <row r="22884" spans="1:37" x14ac:dyDescent="0.2">
      <c r="A22884">
        <v>22883</v>
      </c>
      <c r="B22884" s="26" t="s">
        <v>406</v>
      </c>
      <c r="C22884" s="26" t="s">
        <v>61</v>
      </c>
      <c r="D22884" s="26" t="s">
        <v>149</v>
      </c>
      <c r="E22884" s="26" t="s">
        <v>150</v>
      </c>
      <c r="F22884" s="16">
        <v>45929</v>
      </c>
      <c r="G22884">
        <v>29</v>
      </c>
      <c r="H22884" s="26" t="s">
        <v>432</v>
      </c>
      <c r="I22884">
        <v>25</v>
      </c>
      <c r="J22884" s="26" t="s">
        <v>165</v>
      </c>
      <c r="K22884" s="26" t="s">
        <v>170</v>
      </c>
      <c r="L22884" s="26" t="s">
        <v>178</v>
      </c>
      <c r="M22884" s="26" t="s">
        <v>36</v>
      </c>
      <c r="N22884" s="26" t="s">
        <v>37</v>
      </c>
      <c r="O22884" s="26" t="s">
        <v>308</v>
      </c>
      <c r="P22884" s="26" t="s">
        <v>313</v>
      </c>
      <c r="Q22884" s="26" t="s">
        <v>286</v>
      </c>
      <c r="R22884" s="26" t="s">
        <v>315</v>
      </c>
      <c r="S22884" s="26" t="s">
        <v>316</v>
      </c>
      <c r="T22884">
        <v>1</v>
      </c>
      <c r="U22884" s="26" t="s">
        <v>330</v>
      </c>
      <c r="V22884">
        <v>101</v>
      </c>
      <c r="W22884" s="26" t="s">
        <v>315</v>
      </c>
      <c r="X22884" s="26" t="s">
        <v>317</v>
      </c>
      <c r="Y22884" s="26" t="s">
        <v>318</v>
      </c>
      <c r="Z22884">
        <v>69</v>
      </c>
      <c r="AA22884">
        <v>86</v>
      </c>
      <c r="AB22884" s="26" t="s">
        <v>38</v>
      </c>
      <c r="AC22884" s="26" t="s">
        <v>313</v>
      </c>
      <c r="AD22884" s="26" t="s">
        <v>294</v>
      </c>
      <c r="AE22884" s="26" t="str">
        <f>IF(AF22884="","",VLOOKUP(pub_gid_0_single_true_output_csv[[#This Row],[MAPEL]],katalog!$A$2:$B$31,2,FALSE))</f>
        <v>BD Ubi Jalar</v>
      </c>
      <c r="AF22884" s="26">
        <f t="shared" si="714"/>
        <v>86</v>
      </c>
      <c r="AG22884" s="26" t="str">
        <f>IF(AF22884="","",IF(AF22884&gt;88,"Sangat baik",IF(AF22884&gt;76,"Baik",IF(AF22884&gt;=pub_gid_0_single_true_output_csv[[#This Row],[KKM]],"Cukup","Kurang"))))</f>
        <v>Baik</v>
      </c>
      <c r="AH22884" s="26">
        <f>IF(pub_gid_0_single_true_output_csv[[#This Row],[MATERI KELAS]]="","",VALUE(RIGHT(pub_gid_0_single_true_output_csv[[#This Row],[MATERI KELAS]],2)))</f>
        <v>8</v>
      </c>
      <c r="AI22884" s="26" t="str">
        <f>IF(OR(J22884&lt;&gt;"Karakter",pub_gid_0_single_true_output_csv[[#This Row],[Nilai2]]=""),"",IF(AF22884&gt;89,"Sangat baik",IF(AF22884&gt;79,"Baik",IF(AF22884&gt;pub_gid_0_single_true_output_csv[[#This Row],[KKM]],"Cukup",IF(AF22884&gt;59,"Kurang","Sangat kurang")))))</f>
        <v>Baik</v>
      </c>
      <c r="AJ22884" s="26" t="str">
        <f t="shared" si="715"/>
        <v>Wk.40</v>
      </c>
      <c r="AK22884" s="26" t="str">
        <f>IF(pub_gid_0_single_true_output_csv[[#This Row],[Nilai2]]="","",VLOOKUP(pub_gid_0_single_true_output_csv[[#This Row],[NAMA]],Table7[],3,FALSE))</f>
        <v>High average</v>
      </c>
    </row>
    <row r="22885" spans="1:37" x14ac:dyDescent="0.2">
      <c r="A22885">
        <v>22884</v>
      </c>
      <c r="B22885" s="26" t="s">
        <v>406</v>
      </c>
      <c r="C22885" s="26" t="s">
        <v>61</v>
      </c>
      <c r="D22885" s="26" t="s">
        <v>149</v>
      </c>
      <c r="E22885" s="26" t="s">
        <v>150</v>
      </c>
      <c r="F22885" s="16">
        <v>45929</v>
      </c>
      <c r="G22885">
        <v>29</v>
      </c>
      <c r="H22885" s="26" t="s">
        <v>432</v>
      </c>
      <c r="I22885">
        <v>25</v>
      </c>
      <c r="J22885" s="26" t="s">
        <v>296</v>
      </c>
      <c r="K22885" s="26" t="s">
        <v>297</v>
      </c>
      <c r="L22885" s="26" t="s">
        <v>456</v>
      </c>
      <c r="M22885" s="26" t="s">
        <v>36</v>
      </c>
      <c r="N22885" s="26" t="s">
        <v>37</v>
      </c>
      <c r="O22885" s="26" t="s">
        <v>308</v>
      </c>
      <c r="P22885" s="26" t="s">
        <v>313</v>
      </c>
      <c r="Q22885" s="26" t="s">
        <v>286</v>
      </c>
      <c r="R22885" s="26" t="s">
        <v>315</v>
      </c>
      <c r="S22885" s="26" t="s">
        <v>316</v>
      </c>
      <c r="T22885">
        <v>1</v>
      </c>
      <c r="U22885" s="26" t="s">
        <v>330</v>
      </c>
      <c r="V22885">
        <v>101</v>
      </c>
      <c r="W22885" s="26" t="s">
        <v>315</v>
      </c>
      <c r="X22885" s="26" t="s">
        <v>317</v>
      </c>
      <c r="Y22885" s="26" t="s">
        <v>318</v>
      </c>
      <c r="Z22885">
        <v>69</v>
      </c>
      <c r="AA22885">
        <v>86</v>
      </c>
      <c r="AB22885" s="26" t="s">
        <v>38</v>
      </c>
      <c r="AC22885" s="26" t="s">
        <v>313</v>
      </c>
      <c r="AD22885" s="26" t="s">
        <v>294</v>
      </c>
      <c r="AE22885" s="26" t="str">
        <f>IF(AF22885="","",VLOOKUP(pub_gid_0_single_true_output_csv[[#This Row],[MAPEL]],katalog!$A$2:$B$31,2,FALSE))</f>
        <v>BD Ubi Jalar</v>
      </c>
      <c r="AF22885" s="26">
        <f t="shared" si="714"/>
        <v>86</v>
      </c>
      <c r="AG22885" s="26" t="str">
        <f>IF(AF22885="","",IF(AF22885&gt;88,"Sangat baik",IF(AF22885&gt;76,"Baik",IF(AF22885&gt;=pub_gid_0_single_true_output_csv[[#This Row],[KKM]],"Cukup","Kurang"))))</f>
        <v>Baik</v>
      </c>
      <c r="AH22885" s="26">
        <f>IF(pub_gid_0_single_true_output_csv[[#This Row],[MATERI KELAS]]="","",VALUE(RIGHT(pub_gid_0_single_true_output_csv[[#This Row],[MATERI KELAS]],2)))</f>
        <v>8</v>
      </c>
      <c r="AI22885" s="26" t="str">
        <f>IF(OR(J22885&lt;&gt;"Karakter",pub_gid_0_single_true_output_csv[[#This Row],[Nilai2]]=""),"",IF(AF22885&gt;89,"Sangat baik",IF(AF22885&gt;79,"Baik",IF(AF22885&gt;pub_gid_0_single_true_output_csv[[#This Row],[KKM]],"Cukup",IF(AF22885&gt;59,"Kurang","Sangat kurang")))))</f>
        <v/>
      </c>
      <c r="AJ22885" s="26" t="str">
        <f t="shared" si="715"/>
        <v>Wk.40</v>
      </c>
      <c r="AK22885" s="26" t="str">
        <f>IF(pub_gid_0_single_true_output_csv[[#This Row],[Nilai2]]="","",VLOOKUP(pub_gid_0_single_true_output_csv[[#This Row],[NAMA]],Table7[],3,FALSE))</f>
        <v>High average</v>
      </c>
    </row>
    <row r="22886" spans="1:37" x14ac:dyDescent="0.2">
      <c r="A22886">
        <v>22885</v>
      </c>
      <c r="B22886" s="26" t="s">
        <v>406</v>
      </c>
      <c r="C22886" s="26" t="s">
        <v>61</v>
      </c>
      <c r="D22886" s="26" t="s">
        <v>149</v>
      </c>
      <c r="E22886" s="26" t="s">
        <v>150</v>
      </c>
      <c r="F22886" s="16">
        <v>45943</v>
      </c>
      <c r="G22886">
        <v>13</v>
      </c>
      <c r="H22886" s="26" t="s">
        <v>455</v>
      </c>
      <c r="I22886">
        <v>25</v>
      </c>
      <c r="J22886" s="26" t="s">
        <v>33</v>
      </c>
      <c r="K22886" s="26" t="s">
        <v>183</v>
      </c>
      <c r="L22886" s="26" t="s">
        <v>343</v>
      </c>
      <c r="M22886" s="26" t="s">
        <v>36</v>
      </c>
      <c r="N22886" s="26" t="s">
        <v>37</v>
      </c>
      <c r="O22886" s="26" t="s">
        <v>308</v>
      </c>
      <c r="P22886" s="26" t="s">
        <v>313</v>
      </c>
      <c r="Q22886" s="26" t="s">
        <v>286</v>
      </c>
      <c r="R22886" s="26" t="s">
        <v>461</v>
      </c>
      <c r="S22886" s="26" t="s">
        <v>437</v>
      </c>
      <c r="T22886">
        <v>2</v>
      </c>
      <c r="U22886" s="26" t="s">
        <v>462</v>
      </c>
      <c r="V22886">
        <v>203</v>
      </c>
      <c r="W22886" s="26" t="s">
        <v>461</v>
      </c>
      <c r="X22886" s="26" t="s">
        <v>317</v>
      </c>
      <c r="Y22886" s="26" t="s">
        <v>318</v>
      </c>
      <c r="Z22886">
        <v>69</v>
      </c>
      <c r="AA22886">
        <v>80</v>
      </c>
      <c r="AB22886" s="26" t="s">
        <v>38</v>
      </c>
      <c r="AC22886" s="26" t="s">
        <v>313</v>
      </c>
      <c r="AD22886" s="26" t="s">
        <v>294</v>
      </c>
      <c r="AE22886" s="26" t="str">
        <f>IF(AF22886="","",VLOOKUP(pub_gid_0_single_true_output_csv[[#This Row],[MAPEL]],katalog!$A$2:$B$31,2,FALSE))</f>
        <v>BD Ubi Jalar</v>
      </c>
      <c r="AF22886" s="26">
        <f t="shared" si="714"/>
        <v>80</v>
      </c>
      <c r="AG22886" s="26" t="str">
        <f>IF(AF22886="","",IF(AF22886&gt;88,"Sangat baik",IF(AF22886&gt;76,"Baik",IF(AF22886&gt;=pub_gid_0_single_true_output_csv[[#This Row],[KKM]],"Cukup","Kurang"))))</f>
        <v>Baik</v>
      </c>
      <c r="AH22886" s="26">
        <f>IF(pub_gid_0_single_true_output_csv[[#This Row],[MATERI KELAS]]="","",VALUE(RIGHT(pub_gid_0_single_true_output_csv[[#This Row],[MATERI KELAS]],2)))</f>
        <v>8</v>
      </c>
      <c r="AI22886" s="26" t="str">
        <f>IF(OR(J22886&lt;&gt;"Karakter",pub_gid_0_single_true_output_csv[[#This Row],[Nilai2]]=""),"",IF(AF22886&gt;89,"Sangat baik",IF(AF22886&gt;79,"Baik",IF(AF22886&gt;pub_gid_0_single_true_output_csv[[#This Row],[KKM]],"Cukup",IF(AF22886&gt;59,"Kurang","Sangat kurang")))))</f>
        <v/>
      </c>
      <c r="AJ22886" s="26" t="str">
        <f t="shared" si="715"/>
        <v>Wk.42</v>
      </c>
      <c r="AK22886" s="26" t="str">
        <f>IF(pub_gid_0_single_true_output_csv[[#This Row],[Nilai2]]="","",VLOOKUP(pub_gid_0_single_true_output_csv[[#This Row],[NAMA]],Table7[],3,FALSE))</f>
        <v>High average</v>
      </c>
    </row>
    <row r="22887" spans="1:37" x14ac:dyDescent="0.2">
      <c r="A22887">
        <v>22886</v>
      </c>
      <c r="B22887" s="26" t="s">
        <v>406</v>
      </c>
      <c r="C22887" s="26" t="s">
        <v>61</v>
      </c>
      <c r="D22887" s="26" t="s">
        <v>149</v>
      </c>
      <c r="E22887" s="26" t="s">
        <v>150</v>
      </c>
      <c r="F22887" s="16">
        <v>45943</v>
      </c>
      <c r="G22887">
        <v>13</v>
      </c>
      <c r="H22887" s="26" t="s">
        <v>455</v>
      </c>
      <c r="I22887">
        <v>25</v>
      </c>
      <c r="J22887" s="26" t="s">
        <v>172</v>
      </c>
      <c r="K22887" s="26" t="s">
        <v>173</v>
      </c>
      <c r="L22887" s="26" t="s">
        <v>343</v>
      </c>
      <c r="M22887" s="26" t="s">
        <v>36</v>
      </c>
      <c r="N22887" s="26" t="s">
        <v>37</v>
      </c>
      <c r="O22887" s="26" t="s">
        <v>308</v>
      </c>
      <c r="P22887" s="26" t="s">
        <v>313</v>
      </c>
      <c r="Q22887" s="26" t="s">
        <v>286</v>
      </c>
      <c r="R22887" s="26" t="s">
        <v>461</v>
      </c>
      <c r="S22887" s="26" t="s">
        <v>437</v>
      </c>
      <c r="T22887">
        <v>2</v>
      </c>
      <c r="U22887" s="26" t="s">
        <v>462</v>
      </c>
      <c r="V22887">
        <v>203</v>
      </c>
      <c r="W22887" s="26" t="s">
        <v>461</v>
      </c>
      <c r="X22887" s="26" t="s">
        <v>317</v>
      </c>
      <c r="Y22887" s="26" t="s">
        <v>318</v>
      </c>
      <c r="Z22887">
        <v>69</v>
      </c>
      <c r="AA22887">
        <v>78</v>
      </c>
      <c r="AB22887" s="26" t="s">
        <v>38</v>
      </c>
      <c r="AC22887" s="26" t="s">
        <v>313</v>
      </c>
      <c r="AD22887" s="26" t="s">
        <v>294</v>
      </c>
      <c r="AE22887" s="26" t="str">
        <f>IF(AF22887="","",VLOOKUP(pub_gid_0_single_true_output_csv[[#This Row],[MAPEL]],katalog!$A$2:$B$31,2,FALSE))</f>
        <v>BD Ubi Jalar</v>
      </c>
      <c r="AF22887" s="26">
        <f t="shared" si="714"/>
        <v>78</v>
      </c>
      <c r="AG22887" s="26" t="str">
        <f>IF(AF22887="","",IF(AF22887&gt;88,"Sangat baik",IF(AF22887&gt;76,"Baik",IF(AF22887&gt;=pub_gid_0_single_true_output_csv[[#This Row],[KKM]],"Cukup","Kurang"))))</f>
        <v>Baik</v>
      </c>
      <c r="AH22887" s="26">
        <f>IF(pub_gid_0_single_true_output_csv[[#This Row],[MATERI KELAS]]="","",VALUE(RIGHT(pub_gid_0_single_true_output_csv[[#This Row],[MATERI KELAS]],2)))</f>
        <v>8</v>
      </c>
      <c r="AI22887" s="26" t="str">
        <f>IF(OR(J22887&lt;&gt;"Karakter",pub_gid_0_single_true_output_csv[[#This Row],[Nilai2]]=""),"",IF(AF22887&gt;89,"Sangat baik",IF(AF22887&gt;79,"Baik",IF(AF22887&gt;pub_gid_0_single_true_output_csv[[#This Row],[KKM]],"Cukup",IF(AF22887&gt;59,"Kurang","Sangat kurang")))))</f>
        <v/>
      </c>
      <c r="AJ22887" s="26" t="str">
        <f t="shared" si="715"/>
        <v>Wk.42</v>
      </c>
      <c r="AK22887" s="26" t="str">
        <f>IF(pub_gid_0_single_true_output_csv[[#This Row],[Nilai2]]="","",VLOOKUP(pub_gid_0_single_true_output_csv[[#This Row],[NAMA]],Table7[],3,FALSE))</f>
        <v>High average</v>
      </c>
    </row>
    <row r="22888" spans="1:37" x14ac:dyDescent="0.2">
      <c r="A22888">
        <v>22887</v>
      </c>
      <c r="B22888" s="26" t="s">
        <v>406</v>
      </c>
      <c r="C22888" s="26" t="s">
        <v>61</v>
      </c>
      <c r="D22888" s="26" t="s">
        <v>149</v>
      </c>
      <c r="E22888" s="26" t="s">
        <v>150</v>
      </c>
      <c r="F22888" s="16">
        <v>45943</v>
      </c>
      <c r="G22888">
        <v>13</v>
      </c>
      <c r="H22888" s="26" t="s">
        <v>455</v>
      </c>
      <c r="I22888">
        <v>25</v>
      </c>
      <c r="J22888" s="26" t="s">
        <v>165</v>
      </c>
      <c r="K22888" s="26" t="s">
        <v>166</v>
      </c>
      <c r="L22888" s="26" t="s">
        <v>284</v>
      </c>
      <c r="M22888" s="26" t="s">
        <v>36</v>
      </c>
      <c r="N22888" s="26" t="s">
        <v>37</v>
      </c>
      <c r="O22888" s="26" t="s">
        <v>308</v>
      </c>
      <c r="P22888" s="26" t="s">
        <v>313</v>
      </c>
      <c r="Q22888" s="26" t="s">
        <v>286</v>
      </c>
      <c r="R22888" s="26" t="s">
        <v>461</v>
      </c>
      <c r="S22888" s="26" t="s">
        <v>437</v>
      </c>
      <c r="T22888">
        <v>2</v>
      </c>
      <c r="U22888" s="26" t="s">
        <v>462</v>
      </c>
      <c r="V22888">
        <v>203</v>
      </c>
      <c r="W22888" s="26" t="s">
        <v>461</v>
      </c>
      <c r="X22888" s="26" t="s">
        <v>317</v>
      </c>
      <c r="Y22888" s="26" t="s">
        <v>318</v>
      </c>
      <c r="Z22888">
        <v>69</v>
      </c>
      <c r="AA22888">
        <v>80</v>
      </c>
      <c r="AB22888" s="26" t="s">
        <v>38</v>
      </c>
      <c r="AC22888" s="26" t="s">
        <v>313</v>
      </c>
      <c r="AD22888" s="26" t="s">
        <v>294</v>
      </c>
      <c r="AE22888" s="26" t="str">
        <f>IF(AF22888="","",VLOOKUP(pub_gid_0_single_true_output_csv[[#This Row],[MAPEL]],katalog!$A$2:$B$31,2,FALSE))</f>
        <v>BD Ubi Jalar</v>
      </c>
      <c r="AF22888" s="26">
        <f t="shared" si="714"/>
        <v>80</v>
      </c>
      <c r="AG22888" s="26" t="str">
        <f>IF(AF22888="","",IF(AF22888&gt;88,"Sangat baik",IF(AF22888&gt;76,"Baik",IF(AF22888&gt;=pub_gid_0_single_true_output_csv[[#This Row],[KKM]],"Cukup","Kurang"))))</f>
        <v>Baik</v>
      </c>
      <c r="AH22888" s="26">
        <f>IF(pub_gid_0_single_true_output_csv[[#This Row],[MATERI KELAS]]="","",VALUE(RIGHT(pub_gid_0_single_true_output_csv[[#This Row],[MATERI KELAS]],2)))</f>
        <v>8</v>
      </c>
      <c r="AI22888" s="26" t="str">
        <f>IF(OR(J22888&lt;&gt;"Karakter",pub_gid_0_single_true_output_csv[[#This Row],[Nilai2]]=""),"",IF(AF22888&gt;89,"Sangat baik",IF(AF22888&gt;79,"Baik",IF(AF22888&gt;pub_gid_0_single_true_output_csv[[#This Row],[KKM]],"Cukup",IF(AF22888&gt;59,"Kurang","Sangat kurang")))))</f>
        <v>Baik</v>
      </c>
      <c r="AJ22888" s="26" t="str">
        <f t="shared" si="715"/>
        <v>Wk.42</v>
      </c>
      <c r="AK22888" s="26" t="str">
        <f>IF(pub_gid_0_single_true_output_csv[[#This Row],[Nilai2]]="","",VLOOKUP(pub_gid_0_single_true_output_csv[[#This Row],[NAMA]],Table7[],3,FALSE))</f>
        <v>High average</v>
      </c>
    </row>
    <row r="22889" spans="1:37" x14ac:dyDescent="0.2">
      <c r="A22889">
        <v>22888</v>
      </c>
      <c r="B22889" s="26" t="s">
        <v>406</v>
      </c>
      <c r="C22889" s="26" t="s">
        <v>61</v>
      </c>
      <c r="D22889" s="26" t="s">
        <v>149</v>
      </c>
      <c r="E22889" s="26" t="s">
        <v>150</v>
      </c>
      <c r="F22889" s="16">
        <v>45943</v>
      </c>
      <c r="G22889">
        <v>13</v>
      </c>
      <c r="H22889" s="26" t="s">
        <v>455</v>
      </c>
      <c r="I22889">
        <v>25</v>
      </c>
      <c r="J22889" s="26" t="s">
        <v>296</v>
      </c>
      <c r="K22889" s="26" t="s">
        <v>297</v>
      </c>
      <c r="L22889" s="26" t="s">
        <v>343</v>
      </c>
      <c r="M22889" s="26" t="s">
        <v>36</v>
      </c>
      <c r="N22889" s="26" t="s">
        <v>37</v>
      </c>
      <c r="O22889" s="26" t="s">
        <v>308</v>
      </c>
      <c r="P22889" s="26" t="s">
        <v>313</v>
      </c>
      <c r="Q22889" s="26" t="s">
        <v>286</v>
      </c>
      <c r="R22889" s="26" t="s">
        <v>461</v>
      </c>
      <c r="S22889" s="26" t="s">
        <v>437</v>
      </c>
      <c r="T22889">
        <v>2</v>
      </c>
      <c r="U22889" s="26" t="s">
        <v>462</v>
      </c>
      <c r="V22889">
        <v>203</v>
      </c>
      <c r="W22889" s="26" t="s">
        <v>461</v>
      </c>
      <c r="X22889" s="26" t="s">
        <v>317</v>
      </c>
      <c r="Y22889" s="26" t="s">
        <v>318</v>
      </c>
      <c r="Z22889">
        <v>69</v>
      </c>
      <c r="AA22889">
        <v>80</v>
      </c>
      <c r="AB22889" s="26" t="s">
        <v>38</v>
      </c>
      <c r="AC22889" s="26" t="s">
        <v>313</v>
      </c>
      <c r="AD22889" s="26" t="s">
        <v>294</v>
      </c>
      <c r="AE22889" s="26" t="str">
        <f>IF(AF22889="","",VLOOKUP(pub_gid_0_single_true_output_csv[[#This Row],[MAPEL]],katalog!$A$2:$B$31,2,FALSE))</f>
        <v>BD Ubi Jalar</v>
      </c>
      <c r="AF22889" s="26">
        <f t="shared" si="714"/>
        <v>80</v>
      </c>
      <c r="AG22889" s="26" t="str">
        <f>IF(AF22889="","",IF(AF22889&gt;88,"Sangat baik",IF(AF22889&gt;76,"Baik",IF(AF22889&gt;=pub_gid_0_single_true_output_csv[[#This Row],[KKM]],"Cukup","Kurang"))))</f>
        <v>Baik</v>
      </c>
      <c r="AH22889" s="26">
        <f>IF(pub_gid_0_single_true_output_csv[[#This Row],[MATERI KELAS]]="","",VALUE(RIGHT(pub_gid_0_single_true_output_csv[[#This Row],[MATERI KELAS]],2)))</f>
        <v>8</v>
      </c>
      <c r="AI22889" s="26" t="str">
        <f>IF(OR(J22889&lt;&gt;"Karakter",pub_gid_0_single_true_output_csv[[#This Row],[Nilai2]]=""),"",IF(AF22889&gt;89,"Sangat baik",IF(AF22889&gt;79,"Baik",IF(AF22889&gt;pub_gid_0_single_true_output_csv[[#This Row],[KKM]],"Cukup",IF(AF22889&gt;59,"Kurang","Sangat kurang")))))</f>
        <v/>
      </c>
      <c r="AJ22889" s="26" t="str">
        <f t="shared" si="715"/>
        <v>Wk.42</v>
      </c>
      <c r="AK22889" s="26" t="str">
        <f>IF(pub_gid_0_single_true_output_csv[[#This Row],[Nilai2]]="","",VLOOKUP(pub_gid_0_single_true_output_csv[[#This Row],[NAMA]],Table7[],3,FALSE))</f>
        <v>High average</v>
      </c>
    </row>
    <row r="22890" spans="1:37" x14ac:dyDescent="0.2">
      <c r="A22890">
        <v>22889</v>
      </c>
      <c r="B22890" s="26" t="s">
        <v>406</v>
      </c>
      <c r="C22890" s="26" t="s">
        <v>61</v>
      </c>
      <c r="D22890" s="26" t="s">
        <v>149</v>
      </c>
      <c r="E22890" s="26" t="s">
        <v>150</v>
      </c>
      <c r="F22890" s="16">
        <v>45946</v>
      </c>
      <c r="G22890">
        <v>16</v>
      </c>
      <c r="H22890" s="26" t="s">
        <v>455</v>
      </c>
      <c r="I22890">
        <v>25</v>
      </c>
      <c r="J22890" s="26" t="s">
        <v>33</v>
      </c>
      <c r="K22890" s="26" t="s">
        <v>183</v>
      </c>
      <c r="L22890" s="26" t="s">
        <v>343</v>
      </c>
      <c r="M22890" s="26" t="s">
        <v>36</v>
      </c>
      <c r="N22890" s="26" t="s">
        <v>37</v>
      </c>
      <c r="O22890" s="26" t="s">
        <v>308</v>
      </c>
      <c r="P22890" s="26" t="s">
        <v>313</v>
      </c>
      <c r="Q22890" s="26" t="s">
        <v>286</v>
      </c>
      <c r="R22890" s="26" t="s">
        <v>460</v>
      </c>
      <c r="S22890" s="26" t="s">
        <v>429</v>
      </c>
      <c r="T22890">
        <v>2</v>
      </c>
      <c r="U22890" s="26" t="s">
        <v>462</v>
      </c>
      <c r="V22890">
        <v>201</v>
      </c>
      <c r="W22890" s="26" t="s">
        <v>460</v>
      </c>
      <c r="X22890" s="26" t="s">
        <v>317</v>
      </c>
      <c r="Y22890" s="26" t="s">
        <v>318</v>
      </c>
      <c r="Z22890">
        <v>69</v>
      </c>
      <c r="AA22890">
        <v>85</v>
      </c>
      <c r="AB22890" s="26" t="s">
        <v>38</v>
      </c>
      <c r="AC22890" s="26" t="s">
        <v>313</v>
      </c>
      <c r="AD22890" s="26" t="s">
        <v>294</v>
      </c>
      <c r="AE22890" s="26" t="str">
        <f>IF(AF22890="","",VLOOKUP(pub_gid_0_single_true_output_csv[[#This Row],[MAPEL]],katalog!$A$2:$B$31,2,FALSE))</f>
        <v>BD Ubi Jalar</v>
      </c>
      <c r="AF22890" s="26">
        <f t="shared" si="714"/>
        <v>85</v>
      </c>
      <c r="AG22890" s="26" t="str">
        <f>IF(AF22890="","",IF(AF22890&gt;88,"Sangat baik",IF(AF22890&gt;76,"Baik",IF(AF22890&gt;=pub_gid_0_single_true_output_csv[[#This Row],[KKM]],"Cukup","Kurang"))))</f>
        <v>Baik</v>
      </c>
      <c r="AH22890" s="26">
        <f>IF(pub_gid_0_single_true_output_csv[[#This Row],[MATERI KELAS]]="","",VALUE(RIGHT(pub_gid_0_single_true_output_csv[[#This Row],[MATERI KELAS]],2)))</f>
        <v>8</v>
      </c>
      <c r="AI22890" s="26" t="str">
        <f>IF(OR(J22890&lt;&gt;"Karakter",pub_gid_0_single_true_output_csv[[#This Row],[Nilai2]]=""),"",IF(AF22890&gt;89,"Sangat baik",IF(AF22890&gt;79,"Baik",IF(AF22890&gt;pub_gid_0_single_true_output_csv[[#This Row],[KKM]],"Cukup",IF(AF22890&gt;59,"Kurang","Sangat kurang")))))</f>
        <v/>
      </c>
      <c r="AJ22890" s="26" t="str">
        <f t="shared" si="715"/>
        <v>Wk.42</v>
      </c>
      <c r="AK22890" s="26" t="str">
        <f>IF(pub_gid_0_single_true_output_csv[[#This Row],[Nilai2]]="","",VLOOKUP(pub_gid_0_single_true_output_csv[[#This Row],[NAMA]],Table7[],3,FALSE))</f>
        <v>High average</v>
      </c>
    </row>
    <row r="22891" spans="1:37" x14ac:dyDescent="0.2">
      <c r="A22891">
        <v>22890</v>
      </c>
      <c r="B22891" s="26" t="s">
        <v>406</v>
      </c>
      <c r="C22891" s="26" t="s">
        <v>61</v>
      </c>
      <c r="D22891" s="26" t="s">
        <v>149</v>
      </c>
      <c r="E22891" s="26" t="s">
        <v>150</v>
      </c>
      <c r="F22891" s="16">
        <v>45946</v>
      </c>
      <c r="G22891">
        <v>16</v>
      </c>
      <c r="H22891" s="26" t="s">
        <v>455</v>
      </c>
      <c r="I22891">
        <v>25</v>
      </c>
      <c r="J22891" s="26" t="s">
        <v>172</v>
      </c>
      <c r="K22891" s="26" t="s">
        <v>173</v>
      </c>
      <c r="L22891" s="26" t="s">
        <v>343</v>
      </c>
      <c r="M22891" s="26" t="s">
        <v>36</v>
      </c>
      <c r="N22891" s="26" t="s">
        <v>37</v>
      </c>
      <c r="O22891" s="26" t="s">
        <v>308</v>
      </c>
      <c r="P22891" s="26" t="s">
        <v>313</v>
      </c>
      <c r="Q22891" s="26" t="s">
        <v>286</v>
      </c>
      <c r="R22891" s="26" t="s">
        <v>460</v>
      </c>
      <c r="S22891" s="26" t="s">
        <v>429</v>
      </c>
      <c r="T22891">
        <v>2</v>
      </c>
      <c r="U22891" s="26" t="s">
        <v>462</v>
      </c>
      <c r="V22891">
        <v>201</v>
      </c>
      <c r="W22891" s="26" t="s">
        <v>460</v>
      </c>
      <c r="X22891" s="26" t="s">
        <v>317</v>
      </c>
      <c r="Y22891" s="26" t="s">
        <v>318</v>
      </c>
      <c r="Z22891">
        <v>69</v>
      </c>
      <c r="AA22891">
        <v>85</v>
      </c>
      <c r="AB22891" s="26" t="s">
        <v>38</v>
      </c>
      <c r="AC22891" s="26" t="s">
        <v>313</v>
      </c>
      <c r="AD22891" s="26" t="s">
        <v>294</v>
      </c>
      <c r="AE22891" s="26" t="str">
        <f>IF(AF22891="","",VLOOKUP(pub_gid_0_single_true_output_csv[[#This Row],[MAPEL]],katalog!$A$2:$B$31,2,FALSE))</f>
        <v>BD Ubi Jalar</v>
      </c>
      <c r="AF22891" s="26">
        <f t="shared" si="714"/>
        <v>85</v>
      </c>
      <c r="AG22891" s="26" t="str">
        <f>IF(AF22891="","",IF(AF22891&gt;88,"Sangat baik",IF(AF22891&gt;76,"Baik",IF(AF22891&gt;=pub_gid_0_single_true_output_csv[[#This Row],[KKM]],"Cukup","Kurang"))))</f>
        <v>Baik</v>
      </c>
      <c r="AH22891" s="26">
        <f>IF(pub_gid_0_single_true_output_csv[[#This Row],[MATERI KELAS]]="","",VALUE(RIGHT(pub_gid_0_single_true_output_csv[[#This Row],[MATERI KELAS]],2)))</f>
        <v>8</v>
      </c>
      <c r="AI22891" s="26" t="str">
        <f>IF(OR(J22891&lt;&gt;"Karakter",pub_gid_0_single_true_output_csv[[#This Row],[Nilai2]]=""),"",IF(AF22891&gt;89,"Sangat baik",IF(AF22891&gt;79,"Baik",IF(AF22891&gt;pub_gid_0_single_true_output_csv[[#This Row],[KKM]],"Cukup",IF(AF22891&gt;59,"Kurang","Sangat kurang")))))</f>
        <v/>
      </c>
      <c r="AJ22891" s="26" t="str">
        <f t="shared" si="715"/>
        <v>Wk.42</v>
      </c>
      <c r="AK22891" s="26" t="str">
        <f>IF(pub_gid_0_single_true_output_csv[[#This Row],[Nilai2]]="","",VLOOKUP(pub_gid_0_single_true_output_csv[[#This Row],[NAMA]],Table7[],3,FALSE))</f>
        <v>High average</v>
      </c>
    </row>
    <row r="22892" spans="1:37" x14ac:dyDescent="0.2">
      <c r="A22892">
        <v>22891</v>
      </c>
      <c r="B22892" s="26" t="s">
        <v>406</v>
      </c>
      <c r="C22892" s="26" t="s">
        <v>61</v>
      </c>
      <c r="D22892" s="26" t="s">
        <v>149</v>
      </c>
      <c r="E22892" s="26" t="s">
        <v>150</v>
      </c>
      <c r="F22892" s="16">
        <v>45946</v>
      </c>
      <c r="G22892">
        <v>16</v>
      </c>
      <c r="H22892" s="26" t="s">
        <v>455</v>
      </c>
      <c r="I22892">
        <v>25</v>
      </c>
      <c r="J22892" s="26" t="s">
        <v>165</v>
      </c>
      <c r="K22892" s="26" t="s">
        <v>166</v>
      </c>
      <c r="L22892" s="26" t="s">
        <v>284</v>
      </c>
      <c r="M22892" s="26" t="s">
        <v>36</v>
      </c>
      <c r="N22892" s="26" t="s">
        <v>37</v>
      </c>
      <c r="O22892" s="26" t="s">
        <v>308</v>
      </c>
      <c r="P22892" s="26" t="s">
        <v>313</v>
      </c>
      <c r="Q22892" s="26" t="s">
        <v>286</v>
      </c>
      <c r="R22892" s="26" t="s">
        <v>460</v>
      </c>
      <c r="S22892" s="26" t="s">
        <v>429</v>
      </c>
      <c r="T22892">
        <v>2</v>
      </c>
      <c r="U22892" s="26" t="s">
        <v>462</v>
      </c>
      <c r="V22892">
        <v>201</v>
      </c>
      <c r="W22892" s="26" t="s">
        <v>460</v>
      </c>
      <c r="X22892" s="26" t="s">
        <v>317</v>
      </c>
      <c r="Y22892" s="26" t="s">
        <v>318</v>
      </c>
      <c r="Z22892">
        <v>69</v>
      </c>
      <c r="AA22892">
        <v>85</v>
      </c>
      <c r="AB22892" s="26" t="s">
        <v>38</v>
      </c>
      <c r="AC22892" s="26" t="s">
        <v>313</v>
      </c>
      <c r="AD22892" s="26" t="s">
        <v>294</v>
      </c>
      <c r="AE22892" s="26" t="str">
        <f>IF(AF22892="","",VLOOKUP(pub_gid_0_single_true_output_csv[[#This Row],[MAPEL]],katalog!$A$2:$B$31,2,FALSE))</f>
        <v>BD Ubi Jalar</v>
      </c>
      <c r="AF22892" s="26">
        <f t="shared" si="714"/>
        <v>85</v>
      </c>
      <c r="AG22892" s="26" t="str">
        <f>IF(AF22892="","",IF(AF22892&gt;88,"Sangat baik",IF(AF22892&gt;76,"Baik",IF(AF22892&gt;=pub_gid_0_single_true_output_csv[[#This Row],[KKM]],"Cukup","Kurang"))))</f>
        <v>Baik</v>
      </c>
      <c r="AH22892" s="26">
        <f>IF(pub_gid_0_single_true_output_csv[[#This Row],[MATERI KELAS]]="","",VALUE(RIGHT(pub_gid_0_single_true_output_csv[[#This Row],[MATERI KELAS]],2)))</f>
        <v>8</v>
      </c>
      <c r="AI22892" s="26" t="str">
        <f>IF(OR(J22892&lt;&gt;"Karakter",pub_gid_0_single_true_output_csv[[#This Row],[Nilai2]]=""),"",IF(AF22892&gt;89,"Sangat baik",IF(AF22892&gt;79,"Baik",IF(AF22892&gt;pub_gid_0_single_true_output_csv[[#This Row],[KKM]],"Cukup",IF(AF22892&gt;59,"Kurang","Sangat kurang")))))</f>
        <v>Baik</v>
      </c>
      <c r="AJ22892" s="26" t="str">
        <f t="shared" si="715"/>
        <v>Wk.42</v>
      </c>
      <c r="AK22892" s="26" t="str">
        <f>IF(pub_gid_0_single_true_output_csv[[#This Row],[Nilai2]]="","",VLOOKUP(pub_gid_0_single_true_output_csv[[#This Row],[NAMA]],Table7[],3,FALSE))</f>
        <v>High average</v>
      </c>
    </row>
    <row r="22893" spans="1:37" x14ac:dyDescent="0.2">
      <c r="A22893">
        <v>22892</v>
      </c>
      <c r="B22893" s="26" t="s">
        <v>406</v>
      </c>
      <c r="C22893" s="26" t="s">
        <v>61</v>
      </c>
      <c r="D22893" s="26" t="s">
        <v>149</v>
      </c>
      <c r="E22893" s="26" t="s">
        <v>150</v>
      </c>
      <c r="F22893" s="16">
        <v>45946</v>
      </c>
      <c r="G22893">
        <v>16</v>
      </c>
      <c r="H22893" s="26" t="s">
        <v>455</v>
      </c>
      <c r="I22893">
        <v>25</v>
      </c>
      <c r="J22893" s="26" t="s">
        <v>296</v>
      </c>
      <c r="K22893" s="26" t="s">
        <v>297</v>
      </c>
      <c r="L22893" s="26" t="s">
        <v>343</v>
      </c>
      <c r="M22893" s="26" t="s">
        <v>36</v>
      </c>
      <c r="N22893" s="26" t="s">
        <v>37</v>
      </c>
      <c r="O22893" s="26" t="s">
        <v>308</v>
      </c>
      <c r="P22893" s="26" t="s">
        <v>313</v>
      </c>
      <c r="Q22893" s="26" t="s">
        <v>286</v>
      </c>
      <c r="R22893" s="26" t="s">
        <v>460</v>
      </c>
      <c r="S22893" s="26" t="s">
        <v>429</v>
      </c>
      <c r="T22893">
        <v>2</v>
      </c>
      <c r="U22893" s="26" t="s">
        <v>462</v>
      </c>
      <c r="V22893">
        <v>201</v>
      </c>
      <c r="W22893" s="26" t="s">
        <v>460</v>
      </c>
      <c r="X22893" s="26" t="s">
        <v>317</v>
      </c>
      <c r="Y22893" s="26" t="s">
        <v>318</v>
      </c>
      <c r="Z22893">
        <v>69</v>
      </c>
      <c r="AA22893">
        <v>85</v>
      </c>
      <c r="AB22893" s="26" t="s">
        <v>38</v>
      </c>
      <c r="AC22893" s="26" t="s">
        <v>313</v>
      </c>
      <c r="AD22893" s="26" t="s">
        <v>294</v>
      </c>
      <c r="AE22893" s="26" t="str">
        <f>IF(AF22893="","",VLOOKUP(pub_gid_0_single_true_output_csv[[#This Row],[MAPEL]],katalog!$A$2:$B$31,2,FALSE))</f>
        <v>BD Ubi Jalar</v>
      </c>
      <c r="AF22893" s="26">
        <f t="shared" si="714"/>
        <v>85</v>
      </c>
      <c r="AG22893" s="26" t="str">
        <f>IF(AF22893="","",IF(AF22893&gt;88,"Sangat baik",IF(AF22893&gt;76,"Baik",IF(AF22893&gt;=pub_gid_0_single_true_output_csv[[#This Row],[KKM]],"Cukup","Kurang"))))</f>
        <v>Baik</v>
      </c>
      <c r="AH22893" s="26">
        <f>IF(pub_gid_0_single_true_output_csv[[#This Row],[MATERI KELAS]]="","",VALUE(RIGHT(pub_gid_0_single_true_output_csv[[#This Row],[MATERI KELAS]],2)))</f>
        <v>8</v>
      </c>
      <c r="AI22893" s="26" t="str">
        <f>IF(OR(J22893&lt;&gt;"Karakter",pub_gid_0_single_true_output_csv[[#This Row],[Nilai2]]=""),"",IF(AF22893&gt;89,"Sangat baik",IF(AF22893&gt;79,"Baik",IF(AF22893&gt;pub_gid_0_single_true_output_csv[[#This Row],[KKM]],"Cukup",IF(AF22893&gt;59,"Kurang","Sangat kurang")))))</f>
        <v/>
      </c>
      <c r="AJ22893" s="26" t="str">
        <f t="shared" si="715"/>
        <v>Wk.42</v>
      </c>
      <c r="AK22893" s="26" t="str">
        <f>IF(pub_gid_0_single_true_output_csv[[#This Row],[Nilai2]]="","",VLOOKUP(pub_gid_0_single_true_output_csv[[#This Row],[NAMA]],Table7[],3,FALSE))</f>
        <v>High average</v>
      </c>
    </row>
    <row r="22894" spans="1:37" x14ac:dyDescent="0.2">
      <c r="A22894">
        <v>22893</v>
      </c>
      <c r="B22894" s="26" t="s">
        <v>407</v>
      </c>
      <c r="C22894" s="26" t="s">
        <v>61</v>
      </c>
      <c r="D22894" s="26" t="s">
        <v>50</v>
      </c>
      <c r="E22894" s="26" t="s">
        <v>69</v>
      </c>
      <c r="F22894" s="16">
        <v>45870</v>
      </c>
      <c r="G22894">
        <v>1</v>
      </c>
      <c r="H22894" s="26" t="s">
        <v>322</v>
      </c>
      <c r="I22894">
        <v>25</v>
      </c>
      <c r="J22894" s="26" t="s">
        <v>33</v>
      </c>
      <c r="K22894" s="26" t="s">
        <v>182</v>
      </c>
      <c r="L22894" s="26" t="s">
        <v>328</v>
      </c>
      <c r="M22894" s="26" t="s">
        <v>36</v>
      </c>
      <c r="N22894" s="26" t="s">
        <v>37</v>
      </c>
      <c r="O22894" s="26" t="s">
        <v>308</v>
      </c>
      <c r="P22894" s="26" t="s">
        <v>313</v>
      </c>
      <c r="Q22894" s="26" t="s">
        <v>286</v>
      </c>
      <c r="R22894" s="26" t="s">
        <v>324</v>
      </c>
      <c r="S22894" s="26" t="s">
        <v>329</v>
      </c>
      <c r="T22894">
        <v>1</v>
      </c>
      <c r="U22894" s="26" t="s">
        <v>330</v>
      </c>
      <c r="V22894">
        <v>102</v>
      </c>
      <c r="W22894" s="26" t="s">
        <v>324</v>
      </c>
      <c r="X22894" s="26" t="s">
        <v>317</v>
      </c>
      <c r="Y22894" s="26" t="s">
        <v>318</v>
      </c>
      <c r="Z22894">
        <v>69</v>
      </c>
      <c r="AA22894">
        <v>80</v>
      </c>
      <c r="AB22894" s="26" t="s">
        <v>38</v>
      </c>
      <c r="AC22894" s="26" t="s">
        <v>313</v>
      </c>
      <c r="AD22894" s="26" t="s">
        <v>294</v>
      </c>
      <c r="AE22894" s="26" t="str">
        <f>IF(AF22894="","",VLOOKUP(pub_gid_0_single_true_output_csv[[#This Row],[MAPEL]],katalog!$A$2:$B$31,2,FALSE))</f>
        <v>BD Ubi Jalar</v>
      </c>
      <c r="AF22894" s="26">
        <f t="shared" si="714"/>
        <v>80</v>
      </c>
      <c r="AG22894" s="26" t="str">
        <f>IF(AF22894="","",IF(AF22894&gt;88,"Sangat baik",IF(AF22894&gt;76,"Baik",IF(AF22894&gt;=pub_gid_0_single_true_output_csv[[#This Row],[KKM]],"Cukup","Kurang"))))</f>
        <v>Baik</v>
      </c>
      <c r="AH22894" s="26">
        <f>IF(pub_gid_0_single_true_output_csv[[#This Row],[MATERI KELAS]]="","",VALUE(RIGHT(pub_gid_0_single_true_output_csv[[#This Row],[MATERI KELAS]],2)))</f>
        <v>8</v>
      </c>
      <c r="AI22894" s="26" t="str">
        <f>IF(OR(J22894&lt;&gt;"Karakter",pub_gid_0_single_true_output_csv[[#This Row],[Nilai2]]=""),"",IF(AF22894&gt;89,"Sangat baik",IF(AF22894&gt;79,"Baik",IF(AF22894&gt;pub_gid_0_single_true_output_csv[[#This Row],[KKM]],"Cukup",IF(AF22894&gt;59,"Kurang","Sangat kurang")))))</f>
        <v/>
      </c>
      <c r="AJ22894" s="26" t="str">
        <f t="shared" si="715"/>
        <v>Wk.31</v>
      </c>
      <c r="AK22894" s="26" t="str">
        <f>IF(pub_gid_0_single_true_output_csv[[#This Row],[Nilai2]]="","",VLOOKUP(pub_gid_0_single_true_output_csv[[#This Row],[NAMA]],Table7[],3,FALSE))</f>
        <v>Superior</v>
      </c>
    </row>
    <row r="22895" spans="1:37" x14ac:dyDescent="0.2">
      <c r="A22895">
        <v>22894</v>
      </c>
      <c r="B22895" s="26" t="s">
        <v>407</v>
      </c>
      <c r="C22895" s="26" t="s">
        <v>61</v>
      </c>
      <c r="D22895" s="26" t="s">
        <v>50</v>
      </c>
      <c r="E22895" s="26" t="s">
        <v>69</v>
      </c>
      <c r="F22895" s="16">
        <v>45870</v>
      </c>
      <c r="G22895">
        <v>1</v>
      </c>
      <c r="H22895" s="26" t="s">
        <v>322</v>
      </c>
      <c r="I22895">
        <v>25</v>
      </c>
      <c r="J22895" s="26" t="s">
        <v>172</v>
      </c>
      <c r="K22895" s="26" t="s">
        <v>173</v>
      </c>
      <c r="L22895" s="26" t="s">
        <v>328</v>
      </c>
      <c r="M22895" s="26" t="s">
        <v>36</v>
      </c>
      <c r="N22895" s="26" t="s">
        <v>37</v>
      </c>
      <c r="O22895" s="26" t="s">
        <v>308</v>
      </c>
      <c r="P22895" s="26" t="s">
        <v>313</v>
      </c>
      <c r="Q22895" s="26" t="s">
        <v>286</v>
      </c>
      <c r="R22895" s="26" t="s">
        <v>324</v>
      </c>
      <c r="S22895" s="26" t="s">
        <v>329</v>
      </c>
      <c r="T22895">
        <v>1</v>
      </c>
      <c r="U22895" s="26" t="s">
        <v>330</v>
      </c>
      <c r="V22895">
        <v>102</v>
      </c>
      <c r="W22895" s="26" t="s">
        <v>324</v>
      </c>
      <c r="X22895" s="26" t="s">
        <v>317</v>
      </c>
      <c r="Y22895" s="26" t="s">
        <v>318</v>
      </c>
      <c r="Z22895">
        <v>69</v>
      </c>
      <c r="AA22895">
        <v>80</v>
      </c>
      <c r="AB22895" s="26" t="s">
        <v>38</v>
      </c>
      <c r="AC22895" s="26" t="s">
        <v>313</v>
      </c>
      <c r="AD22895" s="26" t="s">
        <v>294</v>
      </c>
      <c r="AE22895" s="26" t="str">
        <f>IF(AF22895="","",VLOOKUP(pub_gid_0_single_true_output_csv[[#This Row],[MAPEL]],katalog!$A$2:$B$31,2,FALSE))</f>
        <v>BD Ubi Jalar</v>
      </c>
      <c r="AF22895" s="26">
        <f t="shared" si="714"/>
        <v>80</v>
      </c>
      <c r="AG22895" s="26" t="str">
        <f>IF(AF22895="","",IF(AF22895&gt;88,"Sangat baik",IF(AF22895&gt;76,"Baik",IF(AF22895&gt;=pub_gid_0_single_true_output_csv[[#This Row],[KKM]],"Cukup","Kurang"))))</f>
        <v>Baik</v>
      </c>
      <c r="AH22895" s="26">
        <f>IF(pub_gid_0_single_true_output_csv[[#This Row],[MATERI KELAS]]="","",VALUE(RIGHT(pub_gid_0_single_true_output_csv[[#This Row],[MATERI KELAS]],2)))</f>
        <v>8</v>
      </c>
      <c r="AI22895" s="26" t="str">
        <f>IF(OR(J22895&lt;&gt;"Karakter",pub_gid_0_single_true_output_csv[[#This Row],[Nilai2]]=""),"",IF(AF22895&gt;89,"Sangat baik",IF(AF22895&gt;79,"Baik",IF(AF22895&gt;pub_gid_0_single_true_output_csv[[#This Row],[KKM]],"Cukup",IF(AF22895&gt;59,"Kurang","Sangat kurang")))))</f>
        <v/>
      </c>
      <c r="AJ22895" s="26" t="str">
        <f t="shared" si="715"/>
        <v>Wk.31</v>
      </c>
      <c r="AK22895" s="26" t="str">
        <f>IF(pub_gid_0_single_true_output_csv[[#This Row],[Nilai2]]="","",VLOOKUP(pub_gid_0_single_true_output_csv[[#This Row],[NAMA]],Table7[],3,FALSE))</f>
        <v>Superior</v>
      </c>
    </row>
    <row r="22896" spans="1:37" x14ac:dyDescent="0.2">
      <c r="A22896">
        <v>22895</v>
      </c>
      <c r="B22896" s="26" t="s">
        <v>407</v>
      </c>
      <c r="C22896" s="26" t="s">
        <v>61</v>
      </c>
      <c r="D22896" s="26" t="s">
        <v>50</v>
      </c>
      <c r="E22896" s="26" t="s">
        <v>69</v>
      </c>
      <c r="F22896" s="16">
        <v>45870</v>
      </c>
      <c r="G22896">
        <v>1</v>
      </c>
      <c r="H22896" s="26" t="s">
        <v>322</v>
      </c>
      <c r="I22896">
        <v>25</v>
      </c>
      <c r="J22896" s="26" t="s">
        <v>165</v>
      </c>
      <c r="K22896" s="26" t="s">
        <v>166</v>
      </c>
      <c r="L22896" s="26" t="s">
        <v>284</v>
      </c>
      <c r="M22896" s="26" t="s">
        <v>36</v>
      </c>
      <c r="N22896" s="26" t="s">
        <v>37</v>
      </c>
      <c r="O22896" s="26" t="s">
        <v>308</v>
      </c>
      <c r="P22896" s="26" t="s">
        <v>313</v>
      </c>
      <c r="Q22896" s="26" t="s">
        <v>286</v>
      </c>
      <c r="R22896" s="26" t="s">
        <v>324</v>
      </c>
      <c r="S22896" s="26" t="s">
        <v>329</v>
      </c>
      <c r="T22896">
        <v>1</v>
      </c>
      <c r="U22896" s="26" t="s">
        <v>330</v>
      </c>
      <c r="V22896">
        <v>102</v>
      </c>
      <c r="W22896" s="26" t="s">
        <v>324</v>
      </c>
      <c r="X22896" s="26" t="s">
        <v>317</v>
      </c>
      <c r="Y22896" s="26" t="s">
        <v>318</v>
      </c>
      <c r="Z22896">
        <v>69</v>
      </c>
      <c r="AA22896">
        <v>80</v>
      </c>
      <c r="AB22896" s="26" t="s">
        <v>38</v>
      </c>
      <c r="AC22896" s="26" t="s">
        <v>313</v>
      </c>
      <c r="AD22896" s="26" t="s">
        <v>294</v>
      </c>
      <c r="AE22896" s="26" t="str">
        <f>IF(AF22896="","",VLOOKUP(pub_gid_0_single_true_output_csv[[#This Row],[MAPEL]],katalog!$A$2:$B$31,2,FALSE))</f>
        <v>BD Ubi Jalar</v>
      </c>
      <c r="AF22896" s="26">
        <f t="shared" si="714"/>
        <v>80</v>
      </c>
      <c r="AG22896" s="26" t="str">
        <f>IF(AF22896="","",IF(AF22896&gt;88,"Sangat baik",IF(AF22896&gt;76,"Baik",IF(AF22896&gt;=pub_gid_0_single_true_output_csv[[#This Row],[KKM]],"Cukup","Kurang"))))</f>
        <v>Baik</v>
      </c>
      <c r="AH22896" s="26">
        <f>IF(pub_gid_0_single_true_output_csv[[#This Row],[MATERI KELAS]]="","",VALUE(RIGHT(pub_gid_0_single_true_output_csv[[#This Row],[MATERI KELAS]],2)))</f>
        <v>8</v>
      </c>
      <c r="AI22896" s="26" t="str">
        <f>IF(OR(J22896&lt;&gt;"Karakter",pub_gid_0_single_true_output_csv[[#This Row],[Nilai2]]=""),"",IF(AF22896&gt;89,"Sangat baik",IF(AF22896&gt;79,"Baik",IF(AF22896&gt;pub_gid_0_single_true_output_csv[[#This Row],[KKM]],"Cukup",IF(AF22896&gt;59,"Kurang","Sangat kurang")))))</f>
        <v>Baik</v>
      </c>
      <c r="AJ22896" s="26" t="str">
        <f t="shared" si="715"/>
        <v>Wk.31</v>
      </c>
      <c r="AK22896" s="26" t="str">
        <f>IF(pub_gid_0_single_true_output_csv[[#This Row],[Nilai2]]="","",VLOOKUP(pub_gid_0_single_true_output_csv[[#This Row],[NAMA]],Table7[],3,FALSE))</f>
        <v>Superior</v>
      </c>
    </row>
    <row r="22897" spans="1:37" x14ac:dyDescent="0.2">
      <c r="A22897">
        <v>22896</v>
      </c>
      <c r="B22897" s="26" t="s">
        <v>407</v>
      </c>
      <c r="C22897" s="26" t="s">
        <v>61</v>
      </c>
      <c r="D22897" s="26" t="s">
        <v>50</v>
      </c>
      <c r="E22897" s="26" t="s">
        <v>69</v>
      </c>
      <c r="F22897" s="16">
        <v>45870</v>
      </c>
      <c r="G22897">
        <v>1</v>
      </c>
      <c r="H22897" s="26" t="s">
        <v>322</v>
      </c>
      <c r="I22897">
        <v>25</v>
      </c>
      <c r="J22897" s="26" t="s">
        <v>296</v>
      </c>
      <c r="K22897" s="26" t="s">
        <v>297</v>
      </c>
      <c r="L22897" s="26" t="s">
        <v>312</v>
      </c>
      <c r="M22897" s="26" t="s">
        <v>36</v>
      </c>
      <c r="N22897" s="26" t="s">
        <v>37</v>
      </c>
      <c r="O22897" s="26" t="s">
        <v>308</v>
      </c>
      <c r="P22897" s="26" t="s">
        <v>313</v>
      </c>
      <c r="Q22897" s="26" t="s">
        <v>286</v>
      </c>
      <c r="R22897" s="26" t="s">
        <v>324</v>
      </c>
      <c r="S22897" s="26" t="s">
        <v>329</v>
      </c>
      <c r="T22897">
        <v>1</v>
      </c>
      <c r="U22897" s="26" t="s">
        <v>330</v>
      </c>
      <c r="V22897">
        <v>102</v>
      </c>
      <c r="W22897" s="26" t="s">
        <v>324</v>
      </c>
      <c r="X22897" s="26" t="s">
        <v>317</v>
      </c>
      <c r="Y22897" s="26" t="s">
        <v>318</v>
      </c>
      <c r="Z22897">
        <v>69</v>
      </c>
      <c r="AA22897">
        <v>85</v>
      </c>
      <c r="AB22897" s="26" t="s">
        <v>38</v>
      </c>
      <c r="AC22897" s="26" t="s">
        <v>313</v>
      </c>
      <c r="AD22897" s="26" t="s">
        <v>294</v>
      </c>
      <c r="AE22897" s="26" t="str">
        <f>IF(AF22897="","",VLOOKUP(pub_gid_0_single_true_output_csv[[#This Row],[MAPEL]],katalog!$A$2:$B$31,2,FALSE))</f>
        <v>BD Ubi Jalar</v>
      </c>
      <c r="AF22897" s="26">
        <f t="shared" si="714"/>
        <v>85</v>
      </c>
      <c r="AG22897" s="26" t="str">
        <f>IF(AF22897="","",IF(AF22897&gt;88,"Sangat baik",IF(AF22897&gt;76,"Baik",IF(AF22897&gt;=pub_gid_0_single_true_output_csv[[#This Row],[KKM]],"Cukup","Kurang"))))</f>
        <v>Baik</v>
      </c>
      <c r="AH22897" s="26">
        <f>IF(pub_gid_0_single_true_output_csv[[#This Row],[MATERI KELAS]]="","",VALUE(RIGHT(pub_gid_0_single_true_output_csv[[#This Row],[MATERI KELAS]],2)))</f>
        <v>8</v>
      </c>
      <c r="AI22897" s="26" t="str">
        <f>IF(OR(J22897&lt;&gt;"Karakter",pub_gid_0_single_true_output_csv[[#This Row],[Nilai2]]=""),"",IF(AF22897&gt;89,"Sangat baik",IF(AF22897&gt;79,"Baik",IF(AF22897&gt;pub_gid_0_single_true_output_csv[[#This Row],[KKM]],"Cukup",IF(AF22897&gt;59,"Kurang","Sangat kurang")))))</f>
        <v/>
      </c>
      <c r="AJ22897" s="26" t="str">
        <f t="shared" si="715"/>
        <v>Wk.31</v>
      </c>
      <c r="AK22897" s="26" t="str">
        <f>IF(pub_gid_0_single_true_output_csv[[#This Row],[Nilai2]]="","",VLOOKUP(pub_gid_0_single_true_output_csv[[#This Row],[NAMA]],Table7[],3,FALSE))</f>
        <v>Superior</v>
      </c>
    </row>
    <row r="22898" spans="1:37" x14ac:dyDescent="0.2">
      <c r="A22898">
        <v>22897</v>
      </c>
      <c r="B22898" s="26" t="s">
        <v>407</v>
      </c>
      <c r="C22898" s="26" t="s">
        <v>61</v>
      </c>
      <c r="D22898" s="26" t="s">
        <v>50</v>
      </c>
      <c r="E22898" s="26" t="s">
        <v>69</v>
      </c>
      <c r="F22898" s="16">
        <v>45863</v>
      </c>
      <c r="G22898">
        <v>25</v>
      </c>
      <c r="H22898" s="26" t="s">
        <v>295</v>
      </c>
      <c r="I22898">
        <v>25</v>
      </c>
      <c r="J22898" s="26" t="s">
        <v>33</v>
      </c>
      <c r="K22898" s="26" t="s">
        <v>34</v>
      </c>
      <c r="L22898" s="26" t="s">
        <v>328</v>
      </c>
      <c r="M22898" s="26" t="s">
        <v>36</v>
      </c>
      <c r="N22898" s="26" t="s">
        <v>37</v>
      </c>
      <c r="O22898" s="26" t="s">
        <v>308</v>
      </c>
      <c r="P22898" s="26" t="s">
        <v>313</v>
      </c>
      <c r="Q22898" s="26" t="s">
        <v>286</v>
      </c>
      <c r="R22898" s="26" t="s">
        <v>324</v>
      </c>
      <c r="S22898" s="26" t="s">
        <v>329</v>
      </c>
      <c r="T22898">
        <v>1</v>
      </c>
      <c r="U22898" s="26" t="s">
        <v>330</v>
      </c>
      <c r="V22898">
        <v>102</v>
      </c>
      <c r="W22898" s="26" t="s">
        <v>324</v>
      </c>
      <c r="X22898" s="26" t="s">
        <v>317</v>
      </c>
      <c r="Y22898" s="26" t="s">
        <v>318</v>
      </c>
      <c r="Z22898">
        <v>69</v>
      </c>
      <c r="AA22898">
        <v>70</v>
      </c>
      <c r="AB22898" s="26" t="s">
        <v>38</v>
      </c>
      <c r="AC22898" s="26" t="s">
        <v>313</v>
      </c>
      <c r="AD22898" s="26" t="s">
        <v>294</v>
      </c>
      <c r="AE22898" s="26" t="str">
        <f>IF(AF22898="","",VLOOKUP(pub_gid_0_single_true_output_csv[[#This Row],[MAPEL]],katalog!$A$2:$B$31,2,FALSE))</f>
        <v>BD Ubi Jalar</v>
      </c>
      <c r="AF22898" s="26">
        <f t="shared" si="714"/>
        <v>70</v>
      </c>
      <c r="AG22898" s="26" t="str">
        <f>IF(AF22898="","",IF(AF22898&gt;88,"Sangat baik",IF(AF22898&gt;76,"Baik",IF(AF22898&gt;=pub_gid_0_single_true_output_csv[[#This Row],[KKM]],"Cukup","Kurang"))))</f>
        <v>Cukup</v>
      </c>
      <c r="AH22898" s="26">
        <f>IF(pub_gid_0_single_true_output_csv[[#This Row],[MATERI KELAS]]="","",VALUE(RIGHT(pub_gid_0_single_true_output_csv[[#This Row],[MATERI KELAS]],2)))</f>
        <v>8</v>
      </c>
      <c r="AI22898" s="26" t="str">
        <f>IF(OR(J22898&lt;&gt;"Karakter",pub_gid_0_single_true_output_csv[[#This Row],[Nilai2]]=""),"",IF(AF22898&gt;89,"Sangat baik",IF(AF22898&gt;79,"Baik",IF(AF22898&gt;pub_gid_0_single_true_output_csv[[#This Row],[KKM]],"Cukup",IF(AF22898&gt;59,"Kurang","Sangat kurang")))))</f>
        <v/>
      </c>
      <c r="AJ22898" s="26" t="str">
        <f t="shared" si="715"/>
        <v>Wk.30</v>
      </c>
      <c r="AK22898" s="26" t="str">
        <f>IF(pub_gid_0_single_true_output_csv[[#This Row],[Nilai2]]="","",VLOOKUP(pub_gid_0_single_true_output_csv[[#This Row],[NAMA]],Table7[],3,FALSE))</f>
        <v>Superior</v>
      </c>
    </row>
    <row r="22899" spans="1:37" x14ac:dyDescent="0.2">
      <c r="A22899">
        <v>22898</v>
      </c>
      <c r="B22899" s="26" t="s">
        <v>407</v>
      </c>
      <c r="C22899" s="26" t="s">
        <v>61</v>
      </c>
      <c r="D22899" s="26" t="s">
        <v>50</v>
      </c>
      <c r="E22899" s="26" t="s">
        <v>69</v>
      </c>
      <c r="F22899" s="16">
        <v>45863</v>
      </c>
      <c r="G22899">
        <v>25</v>
      </c>
      <c r="H22899" s="26" t="s">
        <v>295</v>
      </c>
      <c r="I22899">
        <v>25</v>
      </c>
      <c r="J22899" s="26" t="s">
        <v>172</v>
      </c>
      <c r="K22899" s="26" t="s">
        <v>173</v>
      </c>
      <c r="L22899" s="26" t="s">
        <v>328</v>
      </c>
      <c r="M22899" s="26" t="s">
        <v>36</v>
      </c>
      <c r="N22899" s="26" t="s">
        <v>37</v>
      </c>
      <c r="O22899" s="26" t="s">
        <v>308</v>
      </c>
      <c r="P22899" s="26" t="s">
        <v>313</v>
      </c>
      <c r="Q22899" s="26" t="s">
        <v>286</v>
      </c>
      <c r="R22899" s="26" t="s">
        <v>324</v>
      </c>
      <c r="S22899" s="26" t="s">
        <v>329</v>
      </c>
      <c r="T22899">
        <v>1</v>
      </c>
      <c r="U22899" s="26" t="s">
        <v>330</v>
      </c>
      <c r="V22899">
        <v>102</v>
      </c>
      <c r="W22899" s="26" t="s">
        <v>324</v>
      </c>
      <c r="X22899" s="26" t="s">
        <v>317</v>
      </c>
      <c r="Y22899" s="26" t="s">
        <v>318</v>
      </c>
      <c r="Z22899">
        <v>69</v>
      </c>
      <c r="AA22899">
        <v>70</v>
      </c>
      <c r="AB22899" s="26" t="s">
        <v>38</v>
      </c>
      <c r="AC22899" s="26" t="s">
        <v>313</v>
      </c>
      <c r="AD22899" s="26" t="s">
        <v>294</v>
      </c>
      <c r="AE22899" s="26" t="str">
        <f>IF(AF22899="","",VLOOKUP(pub_gid_0_single_true_output_csv[[#This Row],[MAPEL]],katalog!$A$2:$B$31,2,FALSE))</f>
        <v>BD Ubi Jalar</v>
      </c>
      <c r="AF22899" s="26">
        <f t="shared" si="714"/>
        <v>70</v>
      </c>
      <c r="AG22899" s="26" t="str">
        <f>IF(AF22899="","",IF(AF22899&gt;88,"Sangat baik",IF(AF22899&gt;76,"Baik",IF(AF22899&gt;=pub_gid_0_single_true_output_csv[[#This Row],[KKM]],"Cukup","Kurang"))))</f>
        <v>Cukup</v>
      </c>
      <c r="AH22899" s="26">
        <f>IF(pub_gid_0_single_true_output_csv[[#This Row],[MATERI KELAS]]="","",VALUE(RIGHT(pub_gid_0_single_true_output_csv[[#This Row],[MATERI KELAS]],2)))</f>
        <v>8</v>
      </c>
      <c r="AI22899" s="26" t="str">
        <f>IF(OR(J22899&lt;&gt;"Karakter",pub_gid_0_single_true_output_csv[[#This Row],[Nilai2]]=""),"",IF(AF22899&gt;89,"Sangat baik",IF(AF22899&gt;79,"Baik",IF(AF22899&gt;pub_gid_0_single_true_output_csv[[#This Row],[KKM]],"Cukup",IF(AF22899&gt;59,"Kurang","Sangat kurang")))))</f>
        <v/>
      </c>
      <c r="AJ22899" s="26" t="str">
        <f t="shared" si="715"/>
        <v>Wk.30</v>
      </c>
      <c r="AK22899" s="26" t="str">
        <f>IF(pub_gid_0_single_true_output_csv[[#This Row],[Nilai2]]="","",VLOOKUP(pub_gid_0_single_true_output_csv[[#This Row],[NAMA]],Table7[],3,FALSE))</f>
        <v>Superior</v>
      </c>
    </row>
    <row r="22900" spans="1:37" x14ac:dyDescent="0.2">
      <c r="A22900">
        <v>22899</v>
      </c>
      <c r="B22900" s="26" t="s">
        <v>407</v>
      </c>
      <c r="C22900" s="26" t="s">
        <v>61</v>
      </c>
      <c r="D22900" s="26" t="s">
        <v>50</v>
      </c>
      <c r="E22900" s="26" t="s">
        <v>69</v>
      </c>
      <c r="F22900" s="16">
        <v>45863</v>
      </c>
      <c r="G22900">
        <v>25</v>
      </c>
      <c r="H22900" s="26" t="s">
        <v>295</v>
      </c>
      <c r="I22900">
        <v>25</v>
      </c>
      <c r="J22900" s="26" t="s">
        <v>165</v>
      </c>
      <c r="K22900" s="26" t="s">
        <v>166</v>
      </c>
      <c r="L22900" s="26" t="s">
        <v>284</v>
      </c>
      <c r="M22900" s="26" t="s">
        <v>36</v>
      </c>
      <c r="N22900" s="26" t="s">
        <v>37</v>
      </c>
      <c r="O22900" s="26" t="s">
        <v>308</v>
      </c>
      <c r="P22900" s="26" t="s">
        <v>313</v>
      </c>
      <c r="Q22900" s="26" t="s">
        <v>286</v>
      </c>
      <c r="R22900" s="26" t="s">
        <v>324</v>
      </c>
      <c r="S22900" s="26" t="s">
        <v>329</v>
      </c>
      <c r="T22900">
        <v>1</v>
      </c>
      <c r="U22900" s="26" t="s">
        <v>330</v>
      </c>
      <c r="V22900">
        <v>102</v>
      </c>
      <c r="W22900" s="26" t="s">
        <v>324</v>
      </c>
      <c r="X22900" s="26" t="s">
        <v>317</v>
      </c>
      <c r="Y22900" s="26" t="s">
        <v>318</v>
      </c>
      <c r="Z22900">
        <v>69</v>
      </c>
      <c r="AA22900">
        <v>70</v>
      </c>
      <c r="AB22900" s="26" t="s">
        <v>38</v>
      </c>
      <c r="AC22900" s="26" t="s">
        <v>313</v>
      </c>
      <c r="AD22900" s="26" t="s">
        <v>294</v>
      </c>
      <c r="AE22900" s="26" t="str">
        <f>IF(AF22900="","",VLOOKUP(pub_gid_0_single_true_output_csv[[#This Row],[MAPEL]],katalog!$A$2:$B$31,2,FALSE))</f>
        <v>BD Ubi Jalar</v>
      </c>
      <c r="AF22900" s="26">
        <f t="shared" si="714"/>
        <v>70</v>
      </c>
      <c r="AG22900" s="26" t="str">
        <f>IF(AF22900="","",IF(AF22900&gt;88,"Sangat baik",IF(AF22900&gt;76,"Baik",IF(AF22900&gt;=pub_gid_0_single_true_output_csv[[#This Row],[KKM]],"Cukup","Kurang"))))</f>
        <v>Cukup</v>
      </c>
      <c r="AH22900" s="26">
        <f>IF(pub_gid_0_single_true_output_csv[[#This Row],[MATERI KELAS]]="","",VALUE(RIGHT(pub_gid_0_single_true_output_csv[[#This Row],[MATERI KELAS]],2)))</f>
        <v>8</v>
      </c>
      <c r="AI22900" s="26" t="str">
        <f>IF(OR(J22900&lt;&gt;"Karakter",pub_gid_0_single_true_output_csv[[#This Row],[Nilai2]]=""),"",IF(AF22900&gt;89,"Sangat baik",IF(AF22900&gt;79,"Baik",IF(AF22900&gt;pub_gid_0_single_true_output_csv[[#This Row],[KKM]],"Cukup",IF(AF22900&gt;59,"Kurang","Sangat kurang")))))</f>
        <v>Cukup</v>
      </c>
      <c r="AJ22900" s="26" t="str">
        <f t="shared" si="715"/>
        <v>Wk.30</v>
      </c>
      <c r="AK22900" s="26" t="str">
        <f>IF(pub_gid_0_single_true_output_csv[[#This Row],[Nilai2]]="","",VLOOKUP(pub_gid_0_single_true_output_csv[[#This Row],[NAMA]],Table7[],3,FALSE))</f>
        <v>Superior</v>
      </c>
    </row>
    <row r="22901" spans="1:37" x14ac:dyDescent="0.2">
      <c r="A22901">
        <v>22900</v>
      </c>
      <c r="B22901" s="26" t="s">
        <v>407</v>
      </c>
      <c r="C22901" s="26" t="s">
        <v>61</v>
      </c>
      <c r="D22901" s="26" t="s">
        <v>50</v>
      </c>
      <c r="E22901" s="26" t="s">
        <v>69</v>
      </c>
      <c r="F22901" s="16">
        <v>45863</v>
      </c>
      <c r="G22901">
        <v>25</v>
      </c>
      <c r="H22901" s="26" t="s">
        <v>295</v>
      </c>
      <c r="I22901">
        <v>25</v>
      </c>
      <c r="J22901" s="26" t="s">
        <v>296</v>
      </c>
      <c r="K22901" s="26" t="s">
        <v>297</v>
      </c>
      <c r="L22901" s="26" t="s">
        <v>312</v>
      </c>
      <c r="M22901" s="26" t="s">
        <v>36</v>
      </c>
      <c r="N22901" s="26" t="s">
        <v>37</v>
      </c>
      <c r="O22901" s="26" t="s">
        <v>308</v>
      </c>
      <c r="P22901" s="26" t="s">
        <v>313</v>
      </c>
      <c r="Q22901" s="26" t="s">
        <v>286</v>
      </c>
      <c r="R22901" s="26" t="s">
        <v>324</v>
      </c>
      <c r="S22901" s="26" t="s">
        <v>329</v>
      </c>
      <c r="T22901">
        <v>1</v>
      </c>
      <c r="U22901" s="26" t="s">
        <v>330</v>
      </c>
      <c r="V22901">
        <v>102</v>
      </c>
      <c r="W22901" s="26" t="s">
        <v>324</v>
      </c>
      <c r="X22901" s="26" t="s">
        <v>317</v>
      </c>
      <c r="Y22901" s="26" t="s">
        <v>318</v>
      </c>
      <c r="Z22901">
        <v>69</v>
      </c>
      <c r="AA22901">
        <v>70</v>
      </c>
      <c r="AB22901" s="26" t="s">
        <v>38</v>
      </c>
      <c r="AC22901" s="26" t="s">
        <v>313</v>
      </c>
      <c r="AD22901" s="26" t="s">
        <v>294</v>
      </c>
      <c r="AE22901" s="26" t="str">
        <f>IF(AF22901="","",VLOOKUP(pub_gid_0_single_true_output_csv[[#This Row],[MAPEL]],katalog!$A$2:$B$31,2,FALSE))</f>
        <v>BD Ubi Jalar</v>
      </c>
      <c r="AF22901" s="26">
        <f t="shared" si="714"/>
        <v>70</v>
      </c>
      <c r="AG22901" s="26" t="str">
        <f>IF(AF22901="","",IF(AF22901&gt;88,"Sangat baik",IF(AF22901&gt;76,"Baik",IF(AF22901&gt;=pub_gid_0_single_true_output_csv[[#This Row],[KKM]],"Cukup","Kurang"))))</f>
        <v>Cukup</v>
      </c>
      <c r="AH22901" s="26">
        <f>IF(pub_gid_0_single_true_output_csv[[#This Row],[MATERI KELAS]]="","",VALUE(RIGHT(pub_gid_0_single_true_output_csv[[#This Row],[MATERI KELAS]],2)))</f>
        <v>8</v>
      </c>
      <c r="AI22901" s="26" t="str">
        <f>IF(OR(J22901&lt;&gt;"Karakter",pub_gid_0_single_true_output_csv[[#This Row],[Nilai2]]=""),"",IF(AF22901&gt;89,"Sangat baik",IF(AF22901&gt;79,"Baik",IF(AF22901&gt;pub_gid_0_single_true_output_csv[[#This Row],[KKM]],"Cukup",IF(AF22901&gt;59,"Kurang","Sangat kurang")))))</f>
        <v/>
      </c>
      <c r="AJ22901" s="26" t="str">
        <f t="shared" si="715"/>
        <v>Wk.30</v>
      </c>
      <c r="AK22901" s="26" t="str">
        <f>IF(pub_gid_0_single_true_output_csv[[#This Row],[Nilai2]]="","",VLOOKUP(pub_gid_0_single_true_output_csv[[#This Row],[NAMA]],Table7[],3,FALSE))</f>
        <v>Superior</v>
      </c>
    </row>
    <row r="22902" spans="1:37" x14ac:dyDescent="0.2">
      <c r="A22902">
        <v>22901</v>
      </c>
      <c r="B22902" s="26" t="s">
        <v>407</v>
      </c>
      <c r="C22902" s="26" t="s">
        <v>61</v>
      </c>
      <c r="D22902" s="26" t="s">
        <v>50</v>
      </c>
      <c r="E22902" s="26" t="s">
        <v>69</v>
      </c>
      <c r="F22902" s="16">
        <v>45877</v>
      </c>
      <c r="G22902">
        <v>8</v>
      </c>
      <c r="H22902" s="26" t="s">
        <v>322</v>
      </c>
      <c r="I22902">
        <v>25</v>
      </c>
      <c r="J22902" s="26" t="s">
        <v>33</v>
      </c>
      <c r="K22902" s="26" t="s">
        <v>183</v>
      </c>
      <c r="L22902" s="26" t="s">
        <v>328</v>
      </c>
      <c r="M22902" s="26" t="s">
        <v>36</v>
      </c>
      <c r="N22902" s="26" t="s">
        <v>37</v>
      </c>
      <c r="O22902" s="26" t="s">
        <v>308</v>
      </c>
      <c r="P22902" s="26" t="s">
        <v>313</v>
      </c>
      <c r="Q22902" s="26" t="s">
        <v>286</v>
      </c>
      <c r="R22902" s="26" t="s">
        <v>324</v>
      </c>
      <c r="S22902" s="26" t="s">
        <v>329</v>
      </c>
      <c r="T22902">
        <v>1</v>
      </c>
      <c r="U22902" s="26" t="s">
        <v>330</v>
      </c>
      <c r="V22902">
        <v>102</v>
      </c>
      <c r="W22902" s="26" t="s">
        <v>324</v>
      </c>
      <c r="X22902" s="26" t="s">
        <v>317</v>
      </c>
      <c r="Y22902" s="26" t="s">
        <v>318</v>
      </c>
      <c r="Z22902">
        <v>69</v>
      </c>
      <c r="AA22902">
        <v>80</v>
      </c>
      <c r="AB22902" s="26" t="s">
        <v>38</v>
      </c>
      <c r="AC22902" s="26" t="s">
        <v>313</v>
      </c>
      <c r="AD22902" s="26" t="s">
        <v>294</v>
      </c>
      <c r="AE22902" s="26" t="str">
        <f>IF(AF22902="","",VLOOKUP(pub_gid_0_single_true_output_csv[[#This Row],[MAPEL]],katalog!$A$2:$B$31,2,FALSE))</f>
        <v>BD Ubi Jalar</v>
      </c>
      <c r="AF22902" s="26">
        <f t="shared" si="714"/>
        <v>80</v>
      </c>
      <c r="AG22902" s="26" t="str">
        <f>IF(AF22902="","",IF(AF22902&gt;88,"Sangat baik",IF(AF22902&gt;76,"Baik",IF(AF22902&gt;=pub_gid_0_single_true_output_csv[[#This Row],[KKM]],"Cukup","Kurang"))))</f>
        <v>Baik</v>
      </c>
      <c r="AH22902" s="26">
        <f>IF(pub_gid_0_single_true_output_csv[[#This Row],[MATERI KELAS]]="","",VALUE(RIGHT(pub_gid_0_single_true_output_csv[[#This Row],[MATERI KELAS]],2)))</f>
        <v>8</v>
      </c>
      <c r="AI22902" s="26" t="str">
        <f>IF(OR(J22902&lt;&gt;"Karakter",pub_gid_0_single_true_output_csv[[#This Row],[Nilai2]]=""),"",IF(AF22902&gt;89,"Sangat baik",IF(AF22902&gt;79,"Baik",IF(AF22902&gt;pub_gid_0_single_true_output_csv[[#This Row],[KKM]],"Cukup",IF(AF22902&gt;59,"Kurang","Sangat kurang")))))</f>
        <v/>
      </c>
      <c r="AJ22902" s="26" t="str">
        <f t="shared" si="715"/>
        <v>Wk.32</v>
      </c>
      <c r="AK22902" s="26" t="str">
        <f>IF(pub_gid_0_single_true_output_csv[[#This Row],[Nilai2]]="","",VLOOKUP(pub_gid_0_single_true_output_csv[[#This Row],[NAMA]],Table7[],3,FALSE))</f>
        <v>Superior</v>
      </c>
    </row>
    <row r="22903" spans="1:37" x14ac:dyDescent="0.2">
      <c r="A22903">
        <v>22902</v>
      </c>
      <c r="B22903" s="26" t="s">
        <v>407</v>
      </c>
      <c r="C22903" s="26" t="s">
        <v>61</v>
      </c>
      <c r="D22903" s="26" t="s">
        <v>50</v>
      </c>
      <c r="E22903" s="26" t="s">
        <v>69</v>
      </c>
      <c r="F22903" s="16">
        <v>45877</v>
      </c>
      <c r="G22903">
        <v>8</v>
      </c>
      <c r="H22903" s="26" t="s">
        <v>322</v>
      </c>
      <c r="I22903">
        <v>25</v>
      </c>
      <c r="J22903" s="26" t="s">
        <v>172</v>
      </c>
      <c r="K22903" s="26" t="s">
        <v>173</v>
      </c>
      <c r="L22903" s="26" t="s">
        <v>328</v>
      </c>
      <c r="M22903" s="26" t="s">
        <v>36</v>
      </c>
      <c r="N22903" s="26" t="s">
        <v>37</v>
      </c>
      <c r="O22903" s="26" t="s">
        <v>308</v>
      </c>
      <c r="P22903" s="26" t="s">
        <v>313</v>
      </c>
      <c r="Q22903" s="26" t="s">
        <v>286</v>
      </c>
      <c r="R22903" s="26" t="s">
        <v>324</v>
      </c>
      <c r="S22903" s="26" t="s">
        <v>329</v>
      </c>
      <c r="T22903">
        <v>1</v>
      </c>
      <c r="U22903" s="26" t="s">
        <v>330</v>
      </c>
      <c r="V22903">
        <v>102</v>
      </c>
      <c r="W22903" s="26" t="s">
        <v>324</v>
      </c>
      <c r="X22903" s="26" t="s">
        <v>317</v>
      </c>
      <c r="Y22903" s="26" t="s">
        <v>318</v>
      </c>
      <c r="Z22903">
        <v>69</v>
      </c>
      <c r="AA22903">
        <v>80</v>
      </c>
      <c r="AB22903" s="26" t="s">
        <v>38</v>
      </c>
      <c r="AC22903" s="26" t="s">
        <v>313</v>
      </c>
      <c r="AD22903" s="26" t="s">
        <v>294</v>
      </c>
      <c r="AE22903" s="26" t="str">
        <f>IF(AF22903="","",VLOOKUP(pub_gid_0_single_true_output_csv[[#This Row],[MAPEL]],katalog!$A$2:$B$31,2,FALSE))</f>
        <v>BD Ubi Jalar</v>
      </c>
      <c r="AF22903" s="26">
        <f t="shared" si="714"/>
        <v>80</v>
      </c>
      <c r="AG22903" s="26" t="str">
        <f>IF(AF22903="","",IF(AF22903&gt;88,"Sangat baik",IF(AF22903&gt;76,"Baik",IF(AF22903&gt;=pub_gid_0_single_true_output_csv[[#This Row],[KKM]],"Cukup","Kurang"))))</f>
        <v>Baik</v>
      </c>
      <c r="AH22903" s="26">
        <f>IF(pub_gid_0_single_true_output_csv[[#This Row],[MATERI KELAS]]="","",VALUE(RIGHT(pub_gid_0_single_true_output_csv[[#This Row],[MATERI KELAS]],2)))</f>
        <v>8</v>
      </c>
      <c r="AI22903" s="26" t="str">
        <f>IF(OR(J22903&lt;&gt;"Karakter",pub_gid_0_single_true_output_csv[[#This Row],[Nilai2]]=""),"",IF(AF22903&gt;89,"Sangat baik",IF(AF22903&gt;79,"Baik",IF(AF22903&gt;pub_gid_0_single_true_output_csv[[#This Row],[KKM]],"Cukup",IF(AF22903&gt;59,"Kurang","Sangat kurang")))))</f>
        <v/>
      </c>
      <c r="AJ22903" s="26" t="str">
        <f t="shared" si="715"/>
        <v>Wk.32</v>
      </c>
      <c r="AK22903" s="26" t="str">
        <f>IF(pub_gid_0_single_true_output_csv[[#This Row],[Nilai2]]="","",VLOOKUP(pub_gid_0_single_true_output_csv[[#This Row],[NAMA]],Table7[],3,FALSE))</f>
        <v>Superior</v>
      </c>
    </row>
    <row r="22904" spans="1:37" x14ac:dyDescent="0.2">
      <c r="A22904">
        <v>22903</v>
      </c>
      <c r="B22904" s="26" t="s">
        <v>407</v>
      </c>
      <c r="C22904" s="26" t="s">
        <v>61</v>
      </c>
      <c r="D22904" s="26" t="s">
        <v>50</v>
      </c>
      <c r="E22904" s="26" t="s">
        <v>69</v>
      </c>
      <c r="F22904" s="16">
        <v>45877</v>
      </c>
      <c r="G22904">
        <v>8</v>
      </c>
      <c r="H22904" s="26" t="s">
        <v>322</v>
      </c>
      <c r="I22904">
        <v>25</v>
      </c>
      <c r="J22904" s="26" t="s">
        <v>165</v>
      </c>
      <c r="K22904" s="26" t="s">
        <v>166</v>
      </c>
      <c r="L22904" s="26" t="s">
        <v>284</v>
      </c>
      <c r="M22904" s="26" t="s">
        <v>36</v>
      </c>
      <c r="N22904" s="26" t="s">
        <v>37</v>
      </c>
      <c r="O22904" s="26" t="s">
        <v>308</v>
      </c>
      <c r="P22904" s="26" t="s">
        <v>313</v>
      </c>
      <c r="Q22904" s="26" t="s">
        <v>286</v>
      </c>
      <c r="R22904" s="26" t="s">
        <v>324</v>
      </c>
      <c r="S22904" s="26" t="s">
        <v>329</v>
      </c>
      <c r="T22904">
        <v>1</v>
      </c>
      <c r="U22904" s="26" t="s">
        <v>330</v>
      </c>
      <c r="V22904">
        <v>102</v>
      </c>
      <c r="W22904" s="26" t="s">
        <v>324</v>
      </c>
      <c r="X22904" s="26" t="s">
        <v>317</v>
      </c>
      <c r="Y22904" s="26" t="s">
        <v>318</v>
      </c>
      <c r="Z22904">
        <v>69</v>
      </c>
      <c r="AA22904">
        <v>80</v>
      </c>
      <c r="AB22904" s="26" t="s">
        <v>38</v>
      </c>
      <c r="AC22904" s="26" t="s">
        <v>313</v>
      </c>
      <c r="AD22904" s="26" t="s">
        <v>294</v>
      </c>
      <c r="AE22904" s="26" t="str">
        <f>IF(AF22904="","",VLOOKUP(pub_gid_0_single_true_output_csv[[#This Row],[MAPEL]],katalog!$A$2:$B$31,2,FALSE))</f>
        <v>BD Ubi Jalar</v>
      </c>
      <c r="AF22904" s="26">
        <f t="shared" si="714"/>
        <v>80</v>
      </c>
      <c r="AG22904" s="26" t="str">
        <f>IF(AF22904="","",IF(AF22904&gt;88,"Sangat baik",IF(AF22904&gt;76,"Baik",IF(AF22904&gt;=pub_gid_0_single_true_output_csv[[#This Row],[KKM]],"Cukup","Kurang"))))</f>
        <v>Baik</v>
      </c>
      <c r="AH22904" s="26">
        <f>IF(pub_gid_0_single_true_output_csv[[#This Row],[MATERI KELAS]]="","",VALUE(RIGHT(pub_gid_0_single_true_output_csv[[#This Row],[MATERI KELAS]],2)))</f>
        <v>8</v>
      </c>
      <c r="AI22904" s="26" t="str">
        <f>IF(OR(J22904&lt;&gt;"Karakter",pub_gid_0_single_true_output_csv[[#This Row],[Nilai2]]=""),"",IF(AF22904&gt;89,"Sangat baik",IF(AF22904&gt;79,"Baik",IF(AF22904&gt;pub_gid_0_single_true_output_csv[[#This Row],[KKM]],"Cukup",IF(AF22904&gt;59,"Kurang","Sangat kurang")))))</f>
        <v>Baik</v>
      </c>
      <c r="AJ22904" s="26" t="str">
        <f t="shared" si="715"/>
        <v>Wk.32</v>
      </c>
      <c r="AK22904" s="26" t="str">
        <f>IF(pub_gid_0_single_true_output_csv[[#This Row],[Nilai2]]="","",VLOOKUP(pub_gid_0_single_true_output_csv[[#This Row],[NAMA]],Table7[],3,FALSE))</f>
        <v>Superior</v>
      </c>
    </row>
    <row r="22905" spans="1:37" x14ac:dyDescent="0.2">
      <c r="A22905">
        <v>22904</v>
      </c>
      <c r="B22905" s="26" t="s">
        <v>407</v>
      </c>
      <c r="C22905" s="26" t="s">
        <v>61</v>
      </c>
      <c r="D22905" s="26" t="s">
        <v>50</v>
      </c>
      <c r="E22905" s="26" t="s">
        <v>69</v>
      </c>
      <c r="F22905" s="16">
        <v>45877</v>
      </c>
      <c r="G22905">
        <v>8</v>
      </c>
      <c r="H22905" s="26" t="s">
        <v>322</v>
      </c>
      <c r="I22905">
        <v>25</v>
      </c>
      <c r="J22905" s="26" t="s">
        <v>296</v>
      </c>
      <c r="K22905" s="26" t="s">
        <v>297</v>
      </c>
      <c r="L22905" s="26" t="s">
        <v>312</v>
      </c>
      <c r="M22905" s="26" t="s">
        <v>36</v>
      </c>
      <c r="N22905" s="26" t="s">
        <v>37</v>
      </c>
      <c r="O22905" s="26" t="s">
        <v>308</v>
      </c>
      <c r="P22905" s="26" t="s">
        <v>313</v>
      </c>
      <c r="Q22905" s="26" t="s">
        <v>286</v>
      </c>
      <c r="R22905" s="26" t="s">
        <v>324</v>
      </c>
      <c r="S22905" s="26" t="s">
        <v>329</v>
      </c>
      <c r="T22905">
        <v>1</v>
      </c>
      <c r="U22905" s="26" t="s">
        <v>330</v>
      </c>
      <c r="V22905">
        <v>102</v>
      </c>
      <c r="W22905" s="26" t="s">
        <v>324</v>
      </c>
      <c r="X22905" s="26" t="s">
        <v>317</v>
      </c>
      <c r="Y22905" s="26" t="s">
        <v>318</v>
      </c>
      <c r="Z22905">
        <v>69</v>
      </c>
      <c r="AA22905">
        <v>85</v>
      </c>
      <c r="AB22905" s="26" t="s">
        <v>38</v>
      </c>
      <c r="AC22905" s="26" t="s">
        <v>313</v>
      </c>
      <c r="AD22905" s="26" t="s">
        <v>294</v>
      </c>
      <c r="AE22905" s="26" t="str">
        <f>IF(AF22905="","",VLOOKUP(pub_gid_0_single_true_output_csv[[#This Row],[MAPEL]],katalog!$A$2:$B$31,2,FALSE))</f>
        <v>BD Ubi Jalar</v>
      </c>
      <c r="AF22905" s="26">
        <f t="shared" si="714"/>
        <v>85</v>
      </c>
      <c r="AG22905" s="26" t="str">
        <f>IF(AF22905="","",IF(AF22905&gt;88,"Sangat baik",IF(AF22905&gt;76,"Baik",IF(AF22905&gt;=pub_gid_0_single_true_output_csv[[#This Row],[KKM]],"Cukup","Kurang"))))</f>
        <v>Baik</v>
      </c>
      <c r="AH22905" s="26">
        <f>IF(pub_gid_0_single_true_output_csv[[#This Row],[MATERI KELAS]]="","",VALUE(RIGHT(pub_gid_0_single_true_output_csv[[#This Row],[MATERI KELAS]],2)))</f>
        <v>8</v>
      </c>
      <c r="AI22905" s="26" t="str">
        <f>IF(OR(J22905&lt;&gt;"Karakter",pub_gid_0_single_true_output_csv[[#This Row],[Nilai2]]=""),"",IF(AF22905&gt;89,"Sangat baik",IF(AF22905&gt;79,"Baik",IF(AF22905&gt;pub_gid_0_single_true_output_csv[[#This Row],[KKM]],"Cukup",IF(AF22905&gt;59,"Kurang","Sangat kurang")))))</f>
        <v/>
      </c>
      <c r="AJ22905" s="26" t="str">
        <f t="shared" si="715"/>
        <v>Wk.32</v>
      </c>
      <c r="AK22905" s="26" t="str">
        <f>IF(pub_gid_0_single_true_output_csv[[#This Row],[Nilai2]]="","",VLOOKUP(pub_gid_0_single_true_output_csv[[#This Row],[NAMA]],Table7[],3,FALSE))</f>
        <v>Superior</v>
      </c>
    </row>
    <row r="22906" spans="1:37" x14ac:dyDescent="0.2">
      <c r="A22906">
        <v>22905</v>
      </c>
      <c r="B22906" s="26" t="s">
        <v>407</v>
      </c>
      <c r="C22906" s="26" t="s">
        <v>61</v>
      </c>
      <c r="D22906" s="26" t="s">
        <v>50</v>
      </c>
      <c r="E22906" s="26" t="s">
        <v>69</v>
      </c>
      <c r="F22906" s="16">
        <v>45884</v>
      </c>
      <c r="G22906">
        <v>15</v>
      </c>
      <c r="H22906" s="26" t="s">
        <v>322</v>
      </c>
      <c r="I22906">
        <v>25</v>
      </c>
      <c r="J22906" s="26" t="s">
        <v>33</v>
      </c>
      <c r="K22906" s="26" t="s">
        <v>183</v>
      </c>
      <c r="L22906" s="26" t="s">
        <v>328</v>
      </c>
      <c r="M22906" s="26" t="s">
        <v>36</v>
      </c>
      <c r="N22906" s="26" t="s">
        <v>37</v>
      </c>
      <c r="O22906" s="26" t="s">
        <v>308</v>
      </c>
      <c r="P22906" s="26" t="s">
        <v>313</v>
      </c>
      <c r="Q22906" s="26" t="s">
        <v>286</v>
      </c>
      <c r="R22906" s="26" t="s">
        <v>324</v>
      </c>
      <c r="S22906" s="26" t="s">
        <v>329</v>
      </c>
      <c r="T22906">
        <v>1</v>
      </c>
      <c r="U22906" s="26" t="s">
        <v>330</v>
      </c>
      <c r="V22906">
        <v>102</v>
      </c>
      <c r="W22906" s="26" t="s">
        <v>324</v>
      </c>
      <c r="X22906" s="26" t="s">
        <v>317</v>
      </c>
      <c r="Y22906" s="26" t="s">
        <v>318</v>
      </c>
      <c r="Z22906">
        <v>69</v>
      </c>
      <c r="AA22906">
        <v>80</v>
      </c>
      <c r="AB22906" s="26" t="s">
        <v>38</v>
      </c>
      <c r="AC22906" s="26" t="s">
        <v>313</v>
      </c>
      <c r="AD22906" s="26" t="s">
        <v>294</v>
      </c>
      <c r="AE22906" s="26" t="str">
        <f>IF(AF22906="","",VLOOKUP(pub_gid_0_single_true_output_csv[[#This Row],[MAPEL]],katalog!$A$2:$B$31,2,FALSE))</f>
        <v>BD Ubi Jalar</v>
      </c>
      <c r="AF22906" s="26">
        <f t="shared" si="714"/>
        <v>80</v>
      </c>
      <c r="AG22906" s="26" t="str">
        <f>IF(AF22906="","",IF(AF22906&gt;88,"Sangat baik",IF(AF22906&gt;76,"Baik",IF(AF22906&gt;=pub_gid_0_single_true_output_csv[[#This Row],[KKM]],"Cukup","Kurang"))))</f>
        <v>Baik</v>
      </c>
      <c r="AH22906" s="26">
        <f>IF(pub_gid_0_single_true_output_csv[[#This Row],[MATERI KELAS]]="","",VALUE(RIGHT(pub_gid_0_single_true_output_csv[[#This Row],[MATERI KELAS]],2)))</f>
        <v>8</v>
      </c>
      <c r="AI22906" s="26" t="str">
        <f>IF(OR(J22906&lt;&gt;"Karakter",pub_gid_0_single_true_output_csv[[#This Row],[Nilai2]]=""),"",IF(AF22906&gt;89,"Sangat baik",IF(AF22906&gt;79,"Baik",IF(AF22906&gt;pub_gid_0_single_true_output_csv[[#This Row],[KKM]],"Cukup",IF(AF22906&gt;59,"Kurang","Sangat kurang")))))</f>
        <v/>
      </c>
      <c r="AJ22906" s="26" t="str">
        <f t="shared" si="715"/>
        <v>Wk.33</v>
      </c>
      <c r="AK22906" s="26" t="str">
        <f>IF(pub_gid_0_single_true_output_csv[[#This Row],[Nilai2]]="","",VLOOKUP(pub_gid_0_single_true_output_csv[[#This Row],[NAMA]],Table7[],3,FALSE))</f>
        <v>Superior</v>
      </c>
    </row>
    <row r="22907" spans="1:37" x14ac:dyDescent="0.2">
      <c r="A22907">
        <v>22906</v>
      </c>
      <c r="B22907" s="26" t="s">
        <v>407</v>
      </c>
      <c r="C22907" s="26" t="s">
        <v>61</v>
      </c>
      <c r="D22907" s="26" t="s">
        <v>50</v>
      </c>
      <c r="E22907" s="26" t="s">
        <v>69</v>
      </c>
      <c r="F22907" s="16">
        <v>45884</v>
      </c>
      <c r="G22907">
        <v>15</v>
      </c>
      <c r="H22907" s="26" t="s">
        <v>322</v>
      </c>
      <c r="I22907">
        <v>25</v>
      </c>
      <c r="J22907" s="26" t="s">
        <v>172</v>
      </c>
      <c r="K22907" s="26" t="s">
        <v>173</v>
      </c>
      <c r="L22907" s="26" t="s">
        <v>328</v>
      </c>
      <c r="M22907" s="26" t="s">
        <v>36</v>
      </c>
      <c r="N22907" s="26" t="s">
        <v>37</v>
      </c>
      <c r="O22907" s="26" t="s">
        <v>308</v>
      </c>
      <c r="P22907" s="26" t="s">
        <v>313</v>
      </c>
      <c r="Q22907" s="26" t="s">
        <v>286</v>
      </c>
      <c r="R22907" s="26" t="s">
        <v>324</v>
      </c>
      <c r="S22907" s="26" t="s">
        <v>329</v>
      </c>
      <c r="T22907">
        <v>1</v>
      </c>
      <c r="U22907" s="26" t="s">
        <v>330</v>
      </c>
      <c r="V22907">
        <v>102</v>
      </c>
      <c r="W22907" s="26" t="s">
        <v>324</v>
      </c>
      <c r="X22907" s="26" t="s">
        <v>317</v>
      </c>
      <c r="Y22907" s="26" t="s">
        <v>318</v>
      </c>
      <c r="Z22907">
        <v>69</v>
      </c>
      <c r="AA22907">
        <v>80</v>
      </c>
      <c r="AB22907" s="26" t="s">
        <v>38</v>
      </c>
      <c r="AC22907" s="26" t="s">
        <v>313</v>
      </c>
      <c r="AD22907" s="26" t="s">
        <v>294</v>
      </c>
      <c r="AE22907" s="26" t="str">
        <f>IF(AF22907="","",VLOOKUP(pub_gid_0_single_true_output_csv[[#This Row],[MAPEL]],katalog!$A$2:$B$31,2,FALSE))</f>
        <v>BD Ubi Jalar</v>
      </c>
      <c r="AF22907" s="26">
        <f t="shared" si="714"/>
        <v>80</v>
      </c>
      <c r="AG22907" s="26" t="str">
        <f>IF(AF22907="","",IF(AF22907&gt;88,"Sangat baik",IF(AF22907&gt;76,"Baik",IF(AF22907&gt;=pub_gid_0_single_true_output_csv[[#This Row],[KKM]],"Cukup","Kurang"))))</f>
        <v>Baik</v>
      </c>
      <c r="AH22907" s="26">
        <f>IF(pub_gid_0_single_true_output_csv[[#This Row],[MATERI KELAS]]="","",VALUE(RIGHT(pub_gid_0_single_true_output_csv[[#This Row],[MATERI KELAS]],2)))</f>
        <v>8</v>
      </c>
      <c r="AI22907" s="26" t="str">
        <f>IF(OR(J22907&lt;&gt;"Karakter",pub_gid_0_single_true_output_csv[[#This Row],[Nilai2]]=""),"",IF(AF22907&gt;89,"Sangat baik",IF(AF22907&gt;79,"Baik",IF(AF22907&gt;pub_gid_0_single_true_output_csv[[#This Row],[KKM]],"Cukup",IF(AF22907&gt;59,"Kurang","Sangat kurang")))))</f>
        <v/>
      </c>
      <c r="AJ22907" s="26" t="str">
        <f t="shared" si="715"/>
        <v>Wk.33</v>
      </c>
      <c r="AK22907" s="26" t="str">
        <f>IF(pub_gid_0_single_true_output_csv[[#This Row],[Nilai2]]="","",VLOOKUP(pub_gid_0_single_true_output_csv[[#This Row],[NAMA]],Table7[],3,FALSE))</f>
        <v>Superior</v>
      </c>
    </row>
    <row r="22908" spans="1:37" x14ac:dyDescent="0.2">
      <c r="A22908">
        <v>22907</v>
      </c>
      <c r="B22908" s="26" t="s">
        <v>407</v>
      </c>
      <c r="C22908" s="26" t="s">
        <v>61</v>
      </c>
      <c r="D22908" s="26" t="s">
        <v>50</v>
      </c>
      <c r="E22908" s="26" t="s">
        <v>69</v>
      </c>
      <c r="F22908" s="16">
        <v>45884</v>
      </c>
      <c r="G22908">
        <v>15</v>
      </c>
      <c r="H22908" s="26" t="s">
        <v>322</v>
      </c>
      <c r="I22908">
        <v>25</v>
      </c>
      <c r="J22908" s="26" t="s">
        <v>165</v>
      </c>
      <c r="K22908" s="26" t="s">
        <v>166</v>
      </c>
      <c r="L22908" s="26" t="s">
        <v>284</v>
      </c>
      <c r="M22908" s="26" t="s">
        <v>36</v>
      </c>
      <c r="N22908" s="26" t="s">
        <v>37</v>
      </c>
      <c r="O22908" s="26" t="s">
        <v>308</v>
      </c>
      <c r="P22908" s="26" t="s">
        <v>313</v>
      </c>
      <c r="Q22908" s="26" t="s">
        <v>286</v>
      </c>
      <c r="R22908" s="26" t="s">
        <v>324</v>
      </c>
      <c r="S22908" s="26" t="s">
        <v>329</v>
      </c>
      <c r="T22908">
        <v>1</v>
      </c>
      <c r="U22908" s="26" t="s">
        <v>330</v>
      </c>
      <c r="V22908">
        <v>102</v>
      </c>
      <c r="W22908" s="26" t="s">
        <v>324</v>
      </c>
      <c r="X22908" s="26" t="s">
        <v>317</v>
      </c>
      <c r="Y22908" s="26" t="s">
        <v>318</v>
      </c>
      <c r="Z22908">
        <v>69</v>
      </c>
      <c r="AA22908">
        <v>80</v>
      </c>
      <c r="AB22908" s="26" t="s">
        <v>38</v>
      </c>
      <c r="AC22908" s="26" t="s">
        <v>313</v>
      </c>
      <c r="AD22908" s="26" t="s">
        <v>294</v>
      </c>
      <c r="AE22908" s="26" t="str">
        <f>IF(AF22908="","",VLOOKUP(pub_gid_0_single_true_output_csv[[#This Row],[MAPEL]],katalog!$A$2:$B$31,2,FALSE))</f>
        <v>BD Ubi Jalar</v>
      </c>
      <c r="AF22908" s="26">
        <f t="shared" si="714"/>
        <v>80</v>
      </c>
      <c r="AG22908" s="26" t="str">
        <f>IF(AF22908="","",IF(AF22908&gt;88,"Sangat baik",IF(AF22908&gt;76,"Baik",IF(AF22908&gt;=pub_gid_0_single_true_output_csv[[#This Row],[KKM]],"Cukup","Kurang"))))</f>
        <v>Baik</v>
      </c>
      <c r="AH22908" s="26">
        <f>IF(pub_gid_0_single_true_output_csv[[#This Row],[MATERI KELAS]]="","",VALUE(RIGHT(pub_gid_0_single_true_output_csv[[#This Row],[MATERI KELAS]],2)))</f>
        <v>8</v>
      </c>
      <c r="AI22908" s="26" t="str">
        <f>IF(OR(J22908&lt;&gt;"Karakter",pub_gid_0_single_true_output_csv[[#This Row],[Nilai2]]=""),"",IF(AF22908&gt;89,"Sangat baik",IF(AF22908&gt;79,"Baik",IF(AF22908&gt;pub_gid_0_single_true_output_csv[[#This Row],[KKM]],"Cukup",IF(AF22908&gt;59,"Kurang","Sangat kurang")))))</f>
        <v>Baik</v>
      </c>
      <c r="AJ22908" s="26" t="str">
        <f t="shared" si="715"/>
        <v>Wk.33</v>
      </c>
      <c r="AK22908" s="26" t="str">
        <f>IF(pub_gid_0_single_true_output_csv[[#This Row],[Nilai2]]="","",VLOOKUP(pub_gid_0_single_true_output_csv[[#This Row],[NAMA]],Table7[],3,FALSE))</f>
        <v>Superior</v>
      </c>
    </row>
    <row r="22909" spans="1:37" x14ac:dyDescent="0.2">
      <c r="A22909">
        <v>22908</v>
      </c>
      <c r="B22909" s="26" t="s">
        <v>407</v>
      </c>
      <c r="C22909" s="26" t="s">
        <v>61</v>
      </c>
      <c r="D22909" s="26" t="s">
        <v>50</v>
      </c>
      <c r="E22909" s="26" t="s">
        <v>69</v>
      </c>
      <c r="F22909" s="16">
        <v>45884</v>
      </c>
      <c r="G22909">
        <v>15</v>
      </c>
      <c r="H22909" s="26" t="s">
        <v>322</v>
      </c>
      <c r="I22909">
        <v>25</v>
      </c>
      <c r="J22909" s="26" t="s">
        <v>296</v>
      </c>
      <c r="K22909" s="26" t="s">
        <v>297</v>
      </c>
      <c r="L22909" s="26" t="s">
        <v>312</v>
      </c>
      <c r="M22909" s="26" t="s">
        <v>36</v>
      </c>
      <c r="N22909" s="26" t="s">
        <v>37</v>
      </c>
      <c r="O22909" s="26" t="s">
        <v>308</v>
      </c>
      <c r="P22909" s="26" t="s">
        <v>313</v>
      </c>
      <c r="Q22909" s="26" t="s">
        <v>286</v>
      </c>
      <c r="R22909" s="26" t="s">
        <v>324</v>
      </c>
      <c r="S22909" s="26" t="s">
        <v>329</v>
      </c>
      <c r="T22909">
        <v>1</v>
      </c>
      <c r="U22909" s="26" t="s">
        <v>330</v>
      </c>
      <c r="V22909">
        <v>102</v>
      </c>
      <c r="W22909" s="26" t="s">
        <v>324</v>
      </c>
      <c r="X22909" s="26" t="s">
        <v>317</v>
      </c>
      <c r="Y22909" s="26" t="s">
        <v>318</v>
      </c>
      <c r="Z22909">
        <v>69</v>
      </c>
      <c r="AA22909">
        <v>85</v>
      </c>
      <c r="AB22909" s="26" t="s">
        <v>38</v>
      </c>
      <c r="AC22909" s="26" t="s">
        <v>313</v>
      </c>
      <c r="AD22909" s="26" t="s">
        <v>294</v>
      </c>
      <c r="AE22909" s="26" t="str">
        <f>IF(AF22909="","",VLOOKUP(pub_gid_0_single_true_output_csv[[#This Row],[MAPEL]],katalog!$A$2:$B$31,2,FALSE))</f>
        <v>BD Ubi Jalar</v>
      </c>
      <c r="AF22909" s="26">
        <f t="shared" si="714"/>
        <v>85</v>
      </c>
      <c r="AG22909" s="26" t="str">
        <f>IF(AF22909="","",IF(AF22909&gt;88,"Sangat baik",IF(AF22909&gt;76,"Baik",IF(AF22909&gt;=pub_gid_0_single_true_output_csv[[#This Row],[KKM]],"Cukup","Kurang"))))</f>
        <v>Baik</v>
      </c>
      <c r="AH22909" s="26">
        <f>IF(pub_gid_0_single_true_output_csv[[#This Row],[MATERI KELAS]]="","",VALUE(RIGHT(pub_gid_0_single_true_output_csv[[#This Row],[MATERI KELAS]],2)))</f>
        <v>8</v>
      </c>
      <c r="AI22909" s="26" t="str">
        <f>IF(OR(J22909&lt;&gt;"Karakter",pub_gid_0_single_true_output_csv[[#This Row],[Nilai2]]=""),"",IF(AF22909&gt;89,"Sangat baik",IF(AF22909&gt;79,"Baik",IF(AF22909&gt;pub_gid_0_single_true_output_csv[[#This Row],[KKM]],"Cukup",IF(AF22909&gt;59,"Kurang","Sangat kurang")))))</f>
        <v/>
      </c>
      <c r="AJ22909" s="26" t="str">
        <f t="shared" si="715"/>
        <v>Wk.33</v>
      </c>
      <c r="AK22909" s="26" t="str">
        <f>IF(pub_gid_0_single_true_output_csv[[#This Row],[Nilai2]]="","",VLOOKUP(pub_gid_0_single_true_output_csv[[#This Row],[NAMA]],Table7[],3,FALSE))</f>
        <v>Superior</v>
      </c>
    </row>
    <row r="22910" spans="1:37" x14ac:dyDescent="0.2">
      <c r="A22910">
        <v>22909</v>
      </c>
      <c r="B22910" s="26" t="s">
        <v>407</v>
      </c>
      <c r="C22910" s="26" t="s">
        <v>61</v>
      </c>
      <c r="D22910" s="26" t="s">
        <v>50</v>
      </c>
      <c r="E22910" s="26" t="s">
        <v>69</v>
      </c>
      <c r="F22910" s="16">
        <v>45891</v>
      </c>
      <c r="G22910">
        <v>22</v>
      </c>
      <c r="H22910" s="26" t="s">
        <v>322</v>
      </c>
      <c r="I22910">
        <v>25</v>
      </c>
      <c r="J22910" s="26" t="s">
        <v>33</v>
      </c>
      <c r="K22910" s="26" t="s">
        <v>183</v>
      </c>
      <c r="L22910" s="26" t="s">
        <v>328</v>
      </c>
      <c r="M22910" s="26" t="s">
        <v>36</v>
      </c>
      <c r="N22910" s="26" t="s">
        <v>37</v>
      </c>
      <c r="O22910" s="26" t="s">
        <v>308</v>
      </c>
      <c r="P22910" s="26" t="s">
        <v>313</v>
      </c>
      <c r="Q22910" s="26" t="s">
        <v>286</v>
      </c>
      <c r="R22910" s="26" t="s">
        <v>324</v>
      </c>
      <c r="S22910" s="26" t="s">
        <v>329</v>
      </c>
      <c r="T22910">
        <v>1</v>
      </c>
      <c r="U22910" s="26" t="s">
        <v>330</v>
      </c>
      <c r="V22910">
        <v>102</v>
      </c>
      <c r="W22910" s="26" t="s">
        <v>324</v>
      </c>
      <c r="X22910" s="26" t="s">
        <v>317</v>
      </c>
      <c r="Y22910" s="26" t="s">
        <v>318</v>
      </c>
      <c r="Z22910">
        <v>69</v>
      </c>
      <c r="AA22910">
        <v>80</v>
      </c>
      <c r="AB22910" s="26" t="s">
        <v>38</v>
      </c>
      <c r="AC22910" s="26" t="s">
        <v>313</v>
      </c>
      <c r="AD22910" s="26" t="s">
        <v>294</v>
      </c>
      <c r="AE22910" s="26" t="str">
        <f>IF(AF22910="","",VLOOKUP(pub_gid_0_single_true_output_csv[[#This Row],[MAPEL]],katalog!$A$2:$B$31,2,FALSE))</f>
        <v>BD Ubi Jalar</v>
      </c>
      <c r="AF22910" s="26">
        <f t="shared" si="714"/>
        <v>80</v>
      </c>
      <c r="AG22910" s="26" t="str">
        <f>IF(AF22910="","",IF(AF22910&gt;88,"Sangat baik",IF(AF22910&gt;76,"Baik",IF(AF22910&gt;=pub_gid_0_single_true_output_csv[[#This Row],[KKM]],"Cukup","Kurang"))))</f>
        <v>Baik</v>
      </c>
      <c r="AH22910" s="26">
        <f>IF(pub_gid_0_single_true_output_csv[[#This Row],[MATERI KELAS]]="","",VALUE(RIGHT(pub_gid_0_single_true_output_csv[[#This Row],[MATERI KELAS]],2)))</f>
        <v>8</v>
      </c>
      <c r="AI22910" s="26" t="str">
        <f>IF(OR(J22910&lt;&gt;"Karakter",pub_gid_0_single_true_output_csv[[#This Row],[Nilai2]]=""),"",IF(AF22910&gt;89,"Sangat baik",IF(AF22910&gt;79,"Baik",IF(AF22910&gt;pub_gid_0_single_true_output_csv[[#This Row],[KKM]],"Cukup",IF(AF22910&gt;59,"Kurang","Sangat kurang")))))</f>
        <v/>
      </c>
      <c r="AJ22910" s="26" t="str">
        <f t="shared" si="715"/>
        <v>Wk.34</v>
      </c>
      <c r="AK22910" s="26" t="str">
        <f>IF(pub_gid_0_single_true_output_csv[[#This Row],[Nilai2]]="","",VLOOKUP(pub_gid_0_single_true_output_csv[[#This Row],[NAMA]],Table7[],3,FALSE))</f>
        <v>Superior</v>
      </c>
    </row>
    <row r="22911" spans="1:37" x14ac:dyDescent="0.2">
      <c r="A22911">
        <v>22910</v>
      </c>
      <c r="B22911" s="26" t="s">
        <v>407</v>
      </c>
      <c r="C22911" s="26" t="s">
        <v>61</v>
      </c>
      <c r="D22911" s="26" t="s">
        <v>50</v>
      </c>
      <c r="E22911" s="26" t="s">
        <v>69</v>
      </c>
      <c r="F22911" s="16">
        <v>45891</v>
      </c>
      <c r="G22911">
        <v>22</v>
      </c>
      <c r="H22911" s="26" t="s">
        <v>322</v>
      </c>
      <c r="I22911">
        <v>25</v>
      </c>
      <c r="J22911" s="26" t="s">
        <v>172</v>
      </c>
      <c r="K22911" s="26" t="s">
        <v>173</v>
      </c>
      <c r="L22911" s="26" t="s">
        <v>328</v>
      </c>
      <c r="M22911" s="26" t="s">
        <v>36</v>
      </c>
      <c r="N22911" s="26" t="s">
        <v>37</v>
      </c>
      <c r="O22911" s="26" t="s">
        <v>308</v>
      </c>
      <c r="P22911" s="26" t="s">
        <v>313</v>
      </c>
      <c r="Q22911" s="26" t="s">
        <v>286</v>
      </c>
      <c r="R22911" s="26" t="s">
        <v>324</v>
      </c>
      <c r="S22911" s="26" t="s">
        <v>329</v>
      </c>
      <c r="T22911">
        <v>1</v>
      </c>
      <c r="U22911" s="26" t="s">
        <v>330</v>
      </c>
      <c r="V22911">
        <v>102</v>
      </c>
      <c r="W22911" s="26" t="s">
        <v>324</v>
      </c>
      <c r="X22911" s="26" t="s">
        <v>317</v>
      </c>
      <c r="Y22911" s="26" t="s">
        <v>318</v>
      </c>
      <c r="Z22911">
        <v>69</v>
      </c>
      <c r="AA22911">
        <v>80</v>
      </c>
      <c r="AB22911" s="26" t="s">
        <v>38</v>
      </c>
      <c r="AC22911" s="26" t="s">
        <v>313</v>
      </c>
      <c r="AD22911" s="26" t="s">
        <v>294</v>
      </c>
      <c r="AE22911" s="26" t="str">
        <f>IF(AF22911="","",VLOOKUP(pub_gid_0_single_true_output_csv[[#This Row],[MAPEL]],katalog!$A$2:$B$31,2,FALSE))</f>
        <v>BD Ubi Jalar</v>
      </c>
      <c r="AF22911" s="26">
        <f t="shared" si="714"/>
        <v>80</v>
      </c>
      <c r="AG22911" s="26" t="str">
        <f>IF(AF22911="","",IF(AF22911&gt;88,"Sangat baik",IF(AF22911&gt;76,"Baik",IF(AF22911&gt;=pub_gid_0_single_true_output_csv[[#This Row],[KKM]],"Cukup","Kurang"))))</f>
        <v>Baik</v>
      </c>
      <c r="AH22911" s="26">
        <f>IF(pub_gid_0_single_true_output_csv[[#This Row],[MATERI KELAS]]="","",VALUE(RIGHT(pub_gid_0_single_true_output_csv[[#This Row],[MATERI KELAS]],2)))</f>
        <v>8</v>
      </c>
      <c r="AI22911" s="26" t="str">
        <f>IF(OR(J22911&lt;&gt;"Karakter",pub_gid_0_single_true_output_csv[[#This Row],[Nilai2]]=""),"",IF(AF22911&gt;89,"Sangat baik",IF(AF22911&gt;79,"Baik",IF(AF22911&gt;pub_gid_0_single_true_output_csv[[#This Row],[KKM]],"Cukup",IF(AF22911&gt;59,"Kurang","Sangat kurang")))))</f>
        <v/>
      </c>
      <c r="AJ22911" s="26" t="str">
        <f t="shared" si="715"/>
        <v>Wk.34</v>
      </c>
      <c r="AK22911" s="26" t="str">
        <f>IF(pub_gid_0_single_true_output_csv[[#This Row],[Nilai2]]="","",VLOOKUP(pub_gid_0_single_true_output_csv[[#This Row],[NAMA]],Table7[],3,FALSE))</f>
        <v>Superior</v>
      </c>
    </row>
    <row r="22912" spans="1:37" x14ac:dyDescent="0.2">
      <c r="A22912">
        <v>22911</v>
      </c>
      <c r="B22912" s="26" t="s">
        <v>407</v>
      </c>
      <c r="C22912" s="26" t="s">
        <v>61</v>
      </c>
      <c r="D22912" s="26" t="s">
        <v>50</v>
      </c>
      <c r="E22912" s="26" t="s">
        <v>69</v>
      </c>
      <c r="F22912" s="16">
        <v>45891</v>
      </c>
      <c r="G22912">
        <v>22</v>
      </c>
      <c r="H22912" s="26" t="s">
        <v>322</v>
      </c>
      <c r="I22912">
        <v>25</v>
      </c>
      <c r="J22912" s="26" t="s">
        <v>165</v>
      </c>
      <c r="K22912" s="26" t="s">
        <v>166</v>
      </c>
      <c r="L22912" s="26" t="s">
        <v>284</v>
      </c>
      <c r="M22912" s="26" t="s">
        <v>36</v>
      </c>
      <c r="N22912" s="26" t="s">
        <v>37</v>
      </c>
      <c r="O22912" s="26" t="s">
        <v>308</v>
      </c>
      <c r="P22912" s="26" t="s">
        <v>313</v>
      </c>
      <c r="Q22912" s="26" t="s">
        <v>286</v>
      </c>
      <c r="R22912" s="26" t="s">
        <v>324</v>
      </c>
      <c r="S22912" s="26" t="s">
        <v>329</v>
      </c>
      <c r="T22912">
        <v>1</v>
      </c>
      <c r="U22912" s="26" t="s">
        <v>330</v>
      </c>
      <c r="V22912">
        <v>102</v>
      </c>
      <c r="W22912" s="26" t="s">
        <v>324</v>
      </c>
      <c r="X22912" s="26" t="s">
        <v>317</v>
      </c>
      <c r="Y22912" s="26" t="s">
        <v>318</v>
      </c>
      <c r="Z22912">
        <v>69</v>
      </c>
      <c r="AA22912">
        <v>80</v>
      </c>
      <c r="AB22912" s="26" t="s">
        <v>38</v>
      </c>
      <c r="AC22912" s="26" t="s">
        <v>313</v>
      </c>
      <c r="AD22912" s="26" t="s">
        <v>294</v>
      </c>
      <c r="AE22912" s="26" t="str">
        <f>IF(AF22912="","",VLOOKUP(pub_gid_0_single_true_output_csv[[#This Row],[MAPEL]],katalog!$A$2:$B$31,2,FALSE))</f>
        <v>BD Ubi Jalar</v>
      </c>
      <c r="AF22912" s="26">
        <f t="shared" si="714"/>
        <v>80</v>
      </c>
      <c r="AG22912" s="26" t="str">
        <f>IF(AF22912="","",IF(AF22912&gt;88,"Sangat baik",IF(AF22912&gt;76,"Baik",IF(AF22912&gt;=pub_gid_0_single_true_output_csv[[#This Row],[KKM]],"Cukup","Kurang"))))</f>
        <v>Baik</v>
      </c>
      <c r="AH22912" s="26">
        <f>IF(pub_gid_0_single_true_output_csv[[#This Row],[MATERI KELAS]]="","",VALUE(RIGHT(pub_gid_0_single_true_output_csv[[#This Row],[MATERI KELAS]],2)))</f>
        <v>8</v>
      </c>
      <c r="AI22912" s="26" t="str">
        <f>IF(OR(J22912&lt;&gt;"Karakter",pub_gid_0_single_true_output_csv[[#This Row],[Nilai2]]=""),"",IF(AF22912&gt;89,"Sangat baik",IF(AF22912&gt;79,"Baik",IF(AF22912&gt;pub_gid_0_single_true_output_csv[[#This Row],[KKM]],"Cukup",IF(AF22912&gt;59,"Kurang","Sangat kurang")))))</f>
        <v>Baik</v>
      </c>
      <c r="AJ22912" s="26" t="str">
        <f t="shared" si="715"/>
        <v>Wk.34</v>
      </c>
      <c r="AK22912" s="26" t="str">
        <f>IF(pub_gid_0_single_true_output_csv[[#This Row],[Nilai2]]="","",VLOOKUP(pub_gid_0_single_true_output_csv[[#This Row],[NAMA]],Table7[],3,FALSE))</f>
        <v>Superior</v>
      </c>
    </row>
    <row r="22913" spans="1:37" x14ac:dyDescent="0.2">
      <c r="A22913">
        <v>22912</v>
      </c>
      <c r="B22913" s="26" t="s">
        <v>407</v>
      </c>
      <c r="C22913" s="26" t="s">
        <v>61</v>
      </c>
      <c r="D22913" s="26" t="s">
        <v>50</v>
      </c>
      <c r="E22913" s="26" t="s">
        <v>69</v>
      </c>
      <c r="F22913" s="16">
        <v>45891</v>
      </c>
      <c r="G22913">
        <v>22</v>
      </c>
      <c r="H22913" s="26" t="s">
        <v>322</v>
      </c>
      <c r="I22913">
        <v>25</v>
      </c>
      <c r="J22913" s="26" t="s">
        <v>296</v>
      </c>
      <c r="K22913" s="26" t="s">
        <v>297</v>
      </c>
      <c r="L22913" s="26" t="s">
        <v>312</v>
      </c>
      <c r="M22913" s="26" t="s">
        <v>36</v>
      </c>
      <c r="N22913" s="26" t="s">
        <v>37</v>
      </c>
      <c r="O22913" s="26" t="s">
        <v>308</v>
      </c>
      <c r="P22913" s="26" t="s">
        <v>313</v>
      </c>
      <c r="Q22913" s="26" t="s">
        <v>286</v>
      </c>
      <c r="R22913" s="26" t="s">
        <v>324</v>
      </c>
      <c r="S22913" s="26" t="s">
        <v>329</v>
      </c>
      <c r="T22913">
        <v>1</v>
      </c>
      <c r="U22913" s="26" t="s">
        <v>330</v>
      </c>
      <c r="V22913">
        <v>102</v>
      </c>
      <c r="W22913" s="26" t="s">
        <v>324</v>
      </c>
      <c r="X22913" s="26" t="s">
        <v>317</v>
      </c>
      <c r="Y22913" s="26" t="s">
        <v>318</v>
      </c>
      <c r="Z22913">
        <v>69</v>
      </c>
      <c r="AA22913">
        <v>80</v>
      </c>
      <c r="AB22913" s="26" t="s">
        <v>38</v>
      </c>
      <c r="AC22913" s="26" t="s">
        <v>313</v>
      </c>
      <c r="AD22913" s="26" t="s">
        <v>294</v>
      </c>
      <c r="AE22913" s="26" t="str">
        <f>IF(AF22913="","",VLOOKUP(pub_gid_0_single_true_output_csv[[#This Row],[MAPEL]],katalog!$A$2:$B$31,2,FALSE))</f>
        <v>BD Ubi Jalar</v>
      </c>
      <c r="AF22913" s="26">
        <f t="shared" si="714"/>
        <v>80</v>
      </c>
      <c r="AG22913" s="26" t="str">
        <f>IF(AF22913="","",IF(AF22913&gt;88,"Sangat baik",IF(AF22913&gt;76,"Baik",IF(AF22913&gt;=pub_gid_0_single_true_output_csv[[#This Row],[KKM]],"Cukup","Kurang"))))</f>
        <v>Baik</v>
      </c>
      <c r="AH22913" s="26">
        <f>IF(pub_gid_0_single_true_output_csv[[#This Row],[MATERI KELAS]]="","",VALUE(RIGHT(pub_gid_0_single_true_output_csv[[#This Row],[MATERI KELAS]],2)))</f>
        <v>8</v>
      </c>
      <c r="AI22913" s="26" t="str">
        <f>IF(OR(J22913&lt;&gt;"Karakter",pub_gid_0_single_true_output_csv[[#This Row],[Nilai2]]=""),"",IF(AF22913&gt;89,"Sangat baik",IF(AF22913&gt;79,"Baik",IF(AF22913&gt;pub_gid_0_single_true_output_csv[[#This Row],[KKM]],"Cukup",IF(AF22913&gt;59,"Kurang","Sangat kurang")))))</f>
        <v/>
      </c>
      <c r="AJ22913" s="26" t="str">
        <f t="shared" si="715"/>
        <v>Wk.34</v>
      </c>
      <c r="AK22913" s="26" t="str">
        <f>IF(pub_gid_0_single_true_output_csv[[#This Row],[Nilai2]]="","",VLOOKUP(pub_gid_0_single_true_output_csv[[#This Row],[NAMA]],Table7[],3,FALSE))</f>
        <v>Superior</v>
      </c>
    </row>
    <row r="22914" spans="1:37" x14ac:dyDescent="0.2">
      <c r="A22914">
        <v>22913</v>
      </c>
      <c r="B22914" s="26" t="s">
        <v>407</v>
      </c>
      <c r="C22914" s="26" t="s">
        <v>61</v>
      </c>
      <c r="D22914" s="26" t="s">
        <v>50</v>
      </c>
      <c r="E22914" s="26" t="s">
        <v>69</v>
      </c>
      <c r="F22914" s="16">
        <v>45905</v>
      </c>
      <c r="G22914">
        <v>5</v>
      </c>
      <c r="H22914" s="26" t="s">
        <v>432</v>
      </c>
      <c r="I22914">
        <v>25</v>
      </c>
      <c r="J22914" s="26" t="s">
        <v>33</v>
      </c>
      <c r="K22914" s="26" t="s">
        <v>183</v>
      </c>
      <c r="L22914" s="26" t="s">
        <v>328</v>
      </c>
      <c r="M22914" s="26" t="s">
        <v>36</v>
      </c>
      <c r="N22914" s="26" t="s">
        <v>37</v>
      </c>
      <c r="O22914" s="26" t="s">
        <v>308</v>
      </c>
      <c r="P22914" s="26" t="s">
        <v>313</v>
      </c>
      <c r="Q22914" s="26" t="s">
        <v>286</v>
      </c>
      <c r="R22914" s="26" t="s">
        <v>324</v>
      </c>
      <c r="S22914" s="26" t="s">
        <v>329</v>
      </c>
      <c r="T22914">
        <v>1</v>
      </c>
      <c r="U22914" s="26" t="s">
        <v>330</v>
      </c>
      <c r="V22914">
        <v>102</v>
      </c>
      <c r="W22914" s="26" t="s">
        <v>324</v>
      </c>
      <c r="X22914" s="26" t="s">
        <v>317</v>
      </c>
      <c r="Y22914" s="26" t="s">
        <v>318</v>
      </c>
      <c r="Z22914">
        <v>69</v>
      </c>
      <c r="AA22914">
        <v>80</v>
      </c>
      <c r="AB22914" s="26" t="s">
        <v>38</v>
      </c>
      <c r="AC22914" s="26" t="s">
        <v>313</v>
      </c>
      <c r="AD22914" s="26" t="s">
        <v>294</v>
      </c>
      <c r="AE22914" s="26" t="str">
        <f>IF(AF22914="","",VLOOKUP(pub_gid_0_single_true_output_csv[[#This Row],[MAPEL]],katalog!$A$2:$B$31,2,FALSE))</f>
        <v>BD Ubi Jalar</v>
      </c>
      <c r="AF22914" s="26">
        <f t="shared" ref="AF22914:AF22977" si="716">IF(AA22914=0, "",IF(AA22914 = 0.1, 0,AA22914))</f>
        <v>80</v>
      </c>
      <c r="AG22914" s="26" t="str">
        <f>IF(AF22914="","",IF(AF22914&gt;88,"Sangat baik",IF(AF22914&gt;76,"Baik",IF(AF22914&gt;=pub_gid_0_single_true_output_csv[[#This Row],[KKM]],"Cukup","Kurang"))))</f>
        <v>Baik</v>
      </c>
      <c r="AH22914" s="26">
        <f>IF(pub_gid_0_single_true_output_csv[[#This Row],[MATERI KELAS]]="","",VALUE(RIGHT(pub_gid_0_single_true_output_csv[[#This Row],[MATERI KELAS]],2)))</f>
        <v>8</v>
      </c>
      <c r="AI22914" s="26" t="str">
        <f>IF(OR(J22914&lt;&gt;"Karakter",pub_gid_0_single_true_output_csv[[#This Row],[Nilai2]]=""),"",IF(AF22914&gt;89,"Sangat baik",IF(AF22914&gt;79,"Baik",IF(AF22914&gt;pub_gid_0_single_true_output_csv[[#This Row],[KKM]],"Cukup",IF(AF22914&gt;59,"Kurang","Sangat kurang")))))</f>
        <v/>
      </c>
      <c r="AJ22914" s="26" t="str">
        <f t="shared" ref="AJ22914:AJ22977" si="717">IF(AF22914="","",CONCATENATE("Wk.",WEEKNUM(F22914,2)))</f>
        <v>Wk.36</v>
      </c>
      <c r="AK22914" s="26" t="str">
        <f>IF(pub_gid_0_single_true_output_csv[[#This Row],[Nilai2]]="","",VLOOKUP(pub_gid_0_single_true_output_csv[[#This Row],[NAMA]],Table7[],3,FALSE))</f>
        <v>Superior</v>
      </c>
    </row>
    <row r="22915" spans="1:37" x14ac:dyDescent="0.2">
      <c r="A22915">
        <v>22914</v>
      </c>
      <c r="B22915" s="26" t="s">
        <v>407</v>
      </c>
      <c r="C22915" s="26" t="s">
        <v>61</v>
      </c>
      <c r="D22915" s="26" t="s">
        <v>50</v>
      </c>
      <c r="E22915" s="26" t="s">
        <v>69</v>
      </c>
      <c r="F22915" s="16">
        <v>45905</v>
      </c>
      <c r="G22915">
        <v>5</v>
      </c>
      <c r="H22915" s="26" t="s">
        <v>432</v>
      </c>
      <c r="I22915">
        <v>25</v>
      </c>
      <c r="J22915" s="26" t="s">
        <v>172</v>
      </c>
      <c r="K22915" s="26" t="s">
        <v>173</v>
      </c>
      <c r="L22915" s="26" t="s">
        <v>328</v>
      </c>
      <c r="M22915" s="26" t="s">
        <v>36</v>
      </c>
      <c r="N22915" s="26" t="s">
        <v>37</v>
      </c>
      <c r="O22915" s="26" t="s">
        <v>308</v>
      </c>
      <c r="P22915" s="26" t="s">
        <v>313</v>
      </c>
      <c r="Q22915" s="26" t="s">
        <v>286</v>
      </c>
      <c r="R22915" s="26" t="s">
        <v>324</v>
      </c>
      <c r="S22915" s="26" t="s">
        <v>329</v>
      </c>
      <c r="T22915">
        <v>1</v>
      </c>
      <c r="U22915" s="26" t="s">
        <v>330</v>
      </c>
      <c r="V22915">
        <v>102</v>
      </c>
      <c r="W22915" s="26" t="s">
        <v>324</v>
      </c>
      <c r="X22915" s="26" t="s">
        <v>317</v>
      </c>
      <c r="Y22915" s="26" t="s">
        <v>318</v>
      </c>
      <c r="Z22915">
        <v>69</v>
      </c>
      <c r="AA22915">
        <v>80</v>
      </c>
      <c r="AB22915" s="26" t="s">
        <v>38</v>
      </c>
      <c r="AC22915" s="26" t="s">
        <v>313</v>
      </c>
      <c r="AD22915" s="26" t="s">
        <v>294</v>
      </c>
      <c r="AE22915" s="26" t="str">
        <f>IF(AF22915="","",VLOOKUP(pub_gid_0_single_true_output_csv[[#This Row],[MAPEL]],katalog!$A$2:$B$31,2,FALSE))</f>
        <v>BD Ubi Jalar</v>
      </c>
      <c r="AF22915" s="26">
        <f t="shared" si="716"/>
        <v>80</v>
      </c>
      <c r="AG22915" s="26" t="str">
        <f>IF(AF22915="","",IF(AF22915&gt;88,"Sangat baik",IF(AF22915&gt;76,"Baik",IF(AF22915&gt;=pub_gid_0_single_true_output_csv[[#This Row],[KKM]],"Cukup","Kurang"))))</f>
        <v>Baik</v>
      </c>
      <c r="AH22915" s="26">
        <f>IF(pub_gid_0_single_true_output_csv[[#This Row],[MATERI KELAS]]="","",VALUE(RIGHT(pub_gid_0_single_true_output_csv[[#This Row],[MATERI KELAS]],2)))</f>
        <v>8</v>
      </c>
      <c r="AI22915" s="26" t="str">
        <f>IF(OR(J22915&lt;&gt;"Karakter",pub_gid_0_single_true_output_csv[[#This Row],[Nilai2]]=""),"",IF(AF22915&gt;89,"Sangat baik",IF(AF22915&gt;79,"Baik",IF(AF22915&gt;pub_gid_0_single_true_output_csv[[#This Row],[KKM]],"Cukup",IF(AF22915&gt;59,"Kurang","Sangat kurang")))))</f>
        <v/>
      </c>
      <c r="AJ22915" s="26" t="str">
        <f t="shared" si="717"/>
        <v>Wk.36</v>
      </c>
      <c r="AK22915" s="26" t="str">
        <f>IF(pub_gid_0_single_true_output_csv[[#This Row],[Nilai2]]="","",VLOOKUP(pub_gid_0_single_true_output_csv[[#This Row],[NAMA]],Table7[],3,FALSE))</f>
        <v>Superior</v>
      </c>
    </row>
    <row r="22916" spans="1:37" x14ac:dyDescent="0.2">
      <c r="A22916">
        <v>22915</v>
      </c>
      <c r="B22916" s="26" t="s">
        <v>407</v>
      </c>
      <c r="C22916" s="26" t="s">
        <v>61</v>
      </c>
      <c r="D22916" s="26" t="s">
        <v>50</v>
      </c>
      <c r="E22916" s="26" t="s">
        <v>69</v>
      </c>
      <c r="F22916" s="16">
        <v>45905</v>
      </c>
      <c r="G22916">
        <v>5</v>
      </c>
      <c r="H22916" s="26" t="s">
        <v>432</v>
      </c>
      <c r="I22916">
        <v>25</v>
      </c>
      <c r="J22916" s="26" t="s">
        <v>165</v>
      </c>
      <c r="K22916" s="26" t="s">
        <v>166</v>
      </c>
      <c r="L22916" s="26" t="s">
        <v>284</v>
      </c>
      <c r="M22916" s="26" t="s">
        <v>36</v>
      </c>
      <c r="N22916" s="26" t="s">
        <v>37</v>
      </c>
      <c r="O22916" s="26" t="s">
        <v>308</v>
      </c>
      <c r="P22916" s="26" t="s">
        <v>313</v>
      </c>
      <c r="Q22916" s="26" t="s">
        <v>286</v>
      </c>
      <c r="R22916" s="26" t="s">
        <v>324</v>
      </c>
      <c r="S22916" s="26" t="s">
        <v>329</v>
      </c>
      <c r="T22916">
        <v>1</v>
      </c>
      <c r="U22916" s="26" t="s">
        <v>330</v>
      </c>
      <c r="V22916">
        <v>102</v>
      </c>
      <c r="W22916" s="26" t="s">
        <v>324</v>
      </c>
      <c r="X22916" s="26" t="s">
        <v>317</v>
      </c>
      <c r="Y22916" s="26" t="s">
        <v>318</v>
      </c>
      <c r="Z22916">
        <v>69</v>
      </c>
      <c r="AA22916">
        <v>80</v>
      </c>
      <c r="AB22916" s="26" t="s">
        <v>38</v>
      </c>
      <c r="AC22916" s="26" t="s">
        <v>313</v>
      </c>
      <c r="AD22916" s="26" t="s">
        <v>294</v>
      </c>
      <c r="AE22916" s="26" t="str">
        <f>IF(AF22916="","",VLOOKUP(pub_gid_0_single_true_output_csv[[#This Row],[MAPEL]],katalog!$A$2:$B$31,2,FALSE))</f>
        <v>BD Ubi Jalar</v>
      </c>
      <c r="AF22916" s="26">
        <f t="shared" si="716"/>
        <v>80</v>
      </c>
      <c r="AG22916" s="26" t="str">
        <f>IF(AF22916="","",IF(AF22916&gt;88,"Sangat baik",IF(AF22916&gt;76,"Baik",IF(AF22916&gt;=pub_gid_0_single_true_output_csv[[#This Row],[KKM]],"Cukup","Kurang"))))</f>
        <v>Baik</v>
      </c>
      <c r="AH22916" s="26">
        <f>IF(pub_gid_0_single_true_output_csv[[#This Row],[MATERI KELAS]]="","",VALUE(RIGHT(pub_gid_0_single_true_output_csv[[#This Row],[MATERI KELAS]],2)))</f>
        <v>8</v>
      </c>
      <c r="AI22916" s="26" t="str">
        <f>IF(OR(J22916&lt;&gt;"Karakter",pub_gid_0_single_true_output_csv[[#This Row],[Nilai2]]=""),"",IF(AF22916&gt;89,"Sangat baik",IF(AF22916&gt;79,"Baik",IF(AF22916&gt;pub_gid_0_single_true_output_csv[[#This Row],[KKM]],"Cukup",IF(AF22916&gt;59,"Kurang","Sangat kurang")))))</f>
        <v>Baik</v>
      </c>
      <c r="AJ22916" s="26" t="str">
        <f t="shared" si="717"/>
        <v>Wk.36</v>
      </c>
      <c r="AK22916" s="26" t="str">
        <f>IF(pub_gid_0_single_true_output_csv[[#This Row],[Nilai2]]="","",VLOOKUP(pub_gid_0_single_true_output_csv[[#This Row],[NAMA]],Table7[],3,FALSE))</f>
        <v>Superior</v>
      </c>
    </row>
    <row r="22917" spans="1:37" x14ac:dyDescent="0.2">
      <c r="A22917">
        <v>22916</v>
      </c>
      <c r="B22917" s="26" t="s">
        <v>407</v>
      </c>
      <c r="C22917" s="26" t="s">
        <v>61</v>
      </c>
      <c r="D22917" s="26" t="s">
        <v>50</v>
      </c>
      <c r="E22917" s="26" t="s">
        <v>69</v>
      </c>
      <c r="F22917" s="16">
        <v>45905</v>
      </c>
      <c r="G22917">
        <v>5</v>
      </c>
      <c r="H22917" s="26" t="s">
        <v>432</v>
      </c>
      <c r="I22917">
        <v>25</v>
      </c>
      <c r="J22917" s="26" t="s">
        <v>296</v>
      </c>
      <c r="K22917" s="26" t="s">
        <v>297</v>
      </c>
      <c r="L22917" s="26" t="s">
        <v>312</v>
      </c>
      <c r="M22917" s="26" t="s">
        <v>36</v>
      </c>
      <c r="N22917" s="26" t="s">
        <v>37</v>
      </c>
      <c r="O22917" s="26" t="s">
        <v>308</v>
      </c>
      <c r="P22917" s="26" t="s">
        <v>313</v>
      </c>
      <c r="Q22917" s="26" t="s">
        <v>286</v>
      </c>
      <c r="R22917" s="26" t="s">
        <v>324</v>
      </c>
      <c r="S22917" s="26" t="s">
        <v>329</v>
      </c>
      <c r="T22917">
        <v>1</v>
      </c>
      <c r="U22917" s="26" t="s">
        <v>330</v>
      </c>
      <c r="V22917">
        <v>102</v>
      </c>
      <c r="W22917" s="26" t="s">
        <v>324</v>
      </c>
      <c r="X22917" s="26" t="s">
        <v>317</v>
      </c>
      <c r="Y22917" s="26" t="s">
        <v>318</v>
      </c>
      <c r="Z22917">
        <v>69</v>
      </c>
      <c r="AA22917">
        <v>80</v>
      </c>
      <c r="AB22917" s="26" t="s">
        <v>38</v>
      </c>
      <c r="AC22917" s="26" t="s">
        <v>313</v>
      </c>
      <c r="AD22917" s="26" t="s">
        <v>294</v>
      </c>
      <c r="AE22917" s="26" t="str">
        <f>IF(AF22917="","",VLOOKUP(pub_gid_0_single_true_output_csv[[#This Row],[MAPEL]],katalog!$A$2:$B$31,2,FALSE))</f>
        <v>BD Ubi Jalar</v>
      </c>
      <c r="AF22917" s="26">
        <f t="shared" si="716"/>
        <v>80</v>
      </c>
      <c r="AG22917" s="26" t="str">
        <f>IF(AF22917="","",IF(AF22917&gt;88,"Sangat baik",IF(AF22917&gt;76,"Baik",IF(AF22917&gt;=pub_gid_0_single_true_output_csv[[#This Row],[KKM]],"Cukup","Kurang"))))</f>
        <v>Baik</v>
      </c>
      <c r="AH22917" s="26">
        <f>IF(pub_gid_0_single_true_output_csv[[#This Row],[MATERI KELAS]]="","",VALUE(RIGHT(pub_gid_0_single_true_output_csv[[#This Row],[MATERI KELAS]],2)))</f>
        <v>8</v>
      </c>
      <c r="AI22917" s="26" t="str">
        <f>IF(OR(J22917&lt;&gt;"Karakter",pub_gid_0_single_true_output_csv[[#This Row],[Nilai2]]=""),"",IF(AF22917&gt;89,"Sangat baik",IF(AF22917&gt;79,"Baik",IF(AF22917&gt;pub_gid_0_single_true_output_csv[[#This Row],[KKM]],"Cukup",IF(AF22917&gt;59,"Kurang","Sangat kurang")))))</f>
        <v/>
      </c>
      <c r="AJ22917" s="26" t="str">
        <f t="shared" si="717"/>
        <v>Wk.36</v>
      </c>
      <c r="AK22917" s="26" t="str">
        <f>IF(pub_gid_0_single_true_output_csv[[#This Row],[Nilai2]]="","",VLOOKUP(pub_gid_0_single_true_output_csv[[#This Row],[NAMA]],Table7[],3,FALSE))</f>
        <v>Superior</v>
      </c>
    </row>
    <row r="22918" spans="1:37" x14ac:dyDescent="0.2">
      <c r="A22918">
        <v>22917</v>
      </c>
      <c r="B22918" s="26" t="s">
        <v>407</v>
      </c>
      <c r="C22918" s="26" t="s">
        <v>61</v>
      </c>
      <c r="D22918" s="26" t="s">
        <v>50</v>
      </c>
      <c r="E22918" s="26" t="s">
        <v>69</v>
      </c>
      <c r="F22918" s="16">
        <v>45912</v>
      </c>
      <c r="G22918">
        <v>12</v>
      </c>
      <c r="H22918" s="26" t="s">
        <v>432</v>
      </c>
      <c r="I22918">
        <v>25</v>
      </c>
      <c r="J22918" s="26" t="s">
        <v>33</v>
      </c>
      <c r="K22918" s="26" t="s">
        <v>183</v>
      </c>
      <c r="L22918" s="26" t="s">
        <v>328</v>
      </c>
      <c r="M22918" s="26" t="s">
        <v>36</v>
      </c>
      <c r="N22918" s="26" t="s">
        <v>37</v>
      </c>
      <c r="O22918" s="26" t="s">
        <v>308</v>
      </c>
      <c r="P22918" s="26" t="s">
        <v>313</v>
      </c>
      <c r="Q22918" s="26" t="s">
        <v>286</v>
      </c>
      <c r="R22918" s="26" t="s">
        <v>324</v>
      </c>
      <c r="S22918" s="26" t="s">
        <v>449</v>
      </c>
      <c r="T22918">
        <v>1</v>
      </c>
      <c r="U22918" s="26" t="s">
        <v>330</v>
      </c>
      <c r="V22918">
        <v>103</v>
      </c>
      <c r="W22918" s="26" t="s">
        <v>320</v>
      </c>
      <c r="X22918" s="26" t="s">
        <v>317</v>
      </c>
      <c r="Y22918" s="26" t="s">
        <v>318</v>
      </c>
      <c r="Z22918">
        <v>69</v>
      </c>
      <c r="AA22918">
        <v>80</v>
      </c>
      <c r="AB22918" s="26" t="s">
        <v>38</v>
      </c>
      <c r="AC22918" s="26" t="s">
        <v>313</v>
      </c>
      <c r="AD22918" s="26" t="s">
        <v>294</v>
      </c>
      <c r="AE22918" s="26" t="str">
        <f>IF(AF22918="","",VLOOKUP(pub_gid_0_single_true_output_csv[[#This Row],[MAPEL]],katalog!$A$2:$B$31,2,FALSE))</f>
        <v>BD Ubi Jalar</v>
      </c>
      <c r="AF22918" s="26">
        <f t="shared" si="716"/>
        <v>80</v>
      </c>
      <c r="AG22918" s="26" t="str">
        <f>IF(AF22918="","",IF(AF22918&gt;88,"Sangat baik",IF(AF22918&gt;76,"Baik",IF(AF22918&gt;=pub_gid_0_single_true_output_csv[[#This Row],[KKM]],"Cukup","Kurang"))))</f>
        <v>Baik</v>
      </c>
      <c r="AH22918" s="26">
        <f>IF(pub_gid_0_single_true_output_csv[[#This Row],[MATERI KELAS]]="","",VALUE(RIGHT(pub_gid_0_single_true_output_csv[[#This Row],[MATERI KELAS]],2)))</f>
        <v>8</v>
      </c>
      <c r="AI22918" s="26" t="str">
        <f>IF(OR(J22918&lt;&gt;"Karakter",pub_gid_0_single_true_output_csv[[#This Row],[Nilai2]]=""),"",IF(AF22918&gt;89,"Sangat baik",IF(AF22918&gt;79,"Baik",IF(AF22918&gt;pub_gid_0_single_true_output_csv[[#This Row],[KKM]],"Cukup",IF(AF22918&gt;59,"Kurang","Sangat kurang")))))</f>
        <v/>
      </c>
      <c r="AJ22918" s="26" t="str">
        <f t="shared" si="717"/>
        <v>Wk.37</v>
      </c>
      <c r="AK22918" s="26" t="str">
        <f>IF(pub_gid_0_single_true_output_csv[[#This Row],[Nilai2]]="","",VLOOKUP(pub_gid_0_single_true_output_csv[[#This Row],[NAMA]],Table7[],3,FALSE))</f>
        <v>Superior</v>
      </c>
    </row>
    <row r="22919" spans="1:37" x14ac:dyDescent="0.2">
      <c r="A22919">
        <v>22918</v>
      </c>
      <c r="B22919" s="26" t="s">
        <v>407</v>
      </c>
      <c r="C22919" s="26" t="s">
        <v>61</v>
      </c>
      <c r="D22919" s="26" t="s">
        <v>50</v>
      </c>
      <c r="E22919" s="26" t="s">
        <v>69</v>
      </c>
      <c r="F22919" s="16">
        <v>45912</v>
      </c>
      <c r="G22919">
        <v>12</v>
      </c>
      <c r="H22919" s="26" t="s">
        <v>432</v>
      </c>
      <c r="I22919">
        <v>25</v>
      </c>
      <c r="J22919" s="26" t="s">
        <v>172</v>
      </c>
      <c r="K22919" s="26" t="s">
        <v>173</v>
      </c>
      <c r="L22919" s="26" t="s">
        <v>328</v>
      </c>
      <c r="M22919" s="26" t="s">
        <v>36</v>
      </c>
      <c r="N22919" s="26" t="s">
        <v>37</v>
      </c>
      <c r="O22919" s="26" t="s">
        <v>308</v>
      </c>
      <c r="P22919" s="26" t="s">
        <v>313</v>
      </c>
      <c r="Q22919" s="26" t="s">
        <v>286</v>
      </c>
      <c r="R22919" s="26" t="s">
        <v>324</v>
      </c>
      <c r="S22919" s="26" t="s">
        <v>449</v>
      </c>
      <c r="T22919">
        <v>1</v>
      </c>
      <c r="U22919" s="26" t="s">
        <v>330</v>
      </c>
      <c r="V22919">
        <v>103</v>
      </c>
      <c r="W22919" s="26" t="s">
        <v>320</v>
      </c>
      <c r="X22919" s="26" t="s">
        <v>317</v>
      </c>
      <c r="Y22919" s="26" t="s">
        <v>318</v>
      </c>
      <c r="Z22919">
        <v>69</v>
      </c>
      <c r="AA22919">
        <v>80</v>
      </c>
      <c r="AB22919" s="26" t="s">
        <v>38</v>
      </c>
      <c r="AC22919" s="26" t="s">
        <v>313</v>
      </c>
      <c r="AD22919" s="26" t="s">
        <v>294</v>
      </c>
      <c r="AE22919" s="26" t="str">
        <f>IF(AF22919="","",VLOOKUP(pub_gid_0_single_true_output_csv[[#This Row],[MAPEL]],katalog!$A$2:$B$31,2,FALSE))</f>
        <v>BD Ubi Jalar</v>
      </c>
      <c r="AF22919" s="26">
        <f t="shared" si="716"/>
        <v>80</v>
      </c>
      <c r="AG22919" s="26" t="str">
        <f>IF(AF22919="","",IF(AF22919&gt;88,"Sangat baik",IF(AF22919&gt;76,"Baik",IF(AF22919&gt;=pub_gid_0_single_true_output_csv[[#This Row],[KKM]],"Cukup","Kurang"))))</f>
        <v>Baik</v>
      </c>
      <c r="AH22919" s="26">
        <f>IF(pub_gid_0_single_true_output_csv[[#This Row],[MATERI KELAS]]="","",VALUE(RIGHT(pub_gid_0_single_true_output_csv[[#This Row],[MATERI KELAS]],2)))</f>
        <v>8</v>
      </c>
      <c r="AI22919" s="26" t="str">
        <f>IF(OR(J22919&lt;&gt;"Karakter",pub_gid_0_single_true_output_csv[[#This Row],[Nilai2]]=""),"",IF(AF22919&gt;89,"Sangat baik",IF(AF22919&gt;79,"Baik",IF(AF22919&gt;pub_gid_0_single_true_output_csv[[#This Row],[KKM]],"Cukup",IF(AF22919&gt;59,"Kurang","Sangat kurang")))))</f>
        <v/>
      </c>
      <c r="AJ22919" s="26" t="str">
        <f t="shared" si="717"/>
        <v>Wk.37</v>
      </c>
      <c r="AK22919" s="26" t="str">
        <f>IF(pub_gid_0_single_true_output_csv[[#This Row],[Nilai2]]="","",VLOOKUP(pub_gid_0_single_true_output_csv[[#This Row],[NAMA]],Table7[],3,FALSE))</f>
        <v>Superior</v>
      </c>
    </row>
    <row r="22920" spans="1:37" x14ac:dyDescent="0.2">
      <c r="A22920">
        <v>22919</v>
      </c>
      <c r="B22920" s="26" t="s">
        <v>407</v>
      </c>
      <c r="C22920" s="26" t="s">
        <v>61</v>
      </c>
      <c r="D22920" s="26" t="s">
        <v>50</v>
      </c>
      <c r="E22920" s="26" t="s">
        <v>69</v>
      </c>
      <c r="F22920" s="16">
        <v>45912</v>
      </c>
      <c r="G22920">
        <v>12</v>
      </c>
      <c r="H22920" s="26" t="s">
        <v>432</v>
      </c>
      <c r="I22920">
        <v>25</v>
      </c>
      <c r="J22920" s="26" t="s">
        <v>165</v>
      </c>
      <c r="K22920" s="26" t="s">
        <v>166</v>
      </c>
      <c r="L22920" s="26" t="s">
        <v>284</v>
      </c>
      <c r="M22920" s="26" t="s">
        <v>36</v>
      </c>
      <c r="N22920" s="26" t="s">
        <v>37</v>
      </c>
      <c r="O22920" s="26" t="s">
        <v>308</v>
      </c>
      <c r="P22920" s="26" t="s">
        <v>313</v>
      </c>
      <c r="Q22920" s="26" t="s">
        <v>286</v>
      </c>
      <c r="R22920" s="26" t="s">
        <v>324</v>
      </c>
      <c r="S22920" s="26" t="s">
        <v>449</v>
      </c>
      <c r="T22920">
        <v>1</v>
      </c>
      <c r="U22920" s="26" t="s">
        <v>330</v>
      </c>
      <c r="V22920">
        <v>103</v>
      </c>
      <c r="W22920" s="26" t="s">
        <v>320</v>
      </c>
      <c r="X22920" s="26" t="s">
        <v>317</v>
      </c>
      <c r="Y22920" s="26" t="s">
        <v>318</v>
      </c>
      <c r="Z22920">
        <v>69</v>
      </c>
      <c r="AA22920">
        <v>85</v>
      </c>
      <c r="AB22920" s="26" t="s">
        <v>38</v>
      </c>
      <c r="AC22920" s="26" t="s">
        <v>313</v>
      </c>
      <c r="AD22920" s="26" t="s">
        <v>294</v>
      </c>
      <c r="AE22920" s="26" t="str">
        <f>IF(AF22920="","",VLOOKUP(pub_gid_0_single_true_output_csv[[#This Row],[MAPEL]],katalog!$A$2:$B$31,2,FALSE))</f>
        <v>BD Ubi Jalar</v>
      </c>
      <c r="AF22920" s="26">
        <f t="shared" si="716"/>
        <v>85</v>
      </c>
      <c r="AG22920" s="26" t="str">
        <f>IF(AF22920="","",IF(AF22920&gt;88,"Sangat baik",IF(AF22920&gt;76,"Baik",IF(AF22920&gt;=pub_gid_0_single_true_output_csv[[#This Row],[KKM]],"Cukup","Kurang"))))</f>
        <v>Baik</v>
      </c>
      <c r="AH22920" s="26">
        <f>IF(pub_gid_0_single_true_output_csv[[#This Row],[MATERI KELAS]]="","",VALUE(RIGHT(pub_gid_0_single_true_output_csv[[#This Row],[MATERI KELAS]],2)))</f>
        <v>8</v>
      </c>
      <c r="AI22920" s="26" t="str">
        <f>IF(OR(J22920&lt;&gt;"Karakter",pub_gid_0_single_true_output_csv[[#This Row],[Nilai2]]=""),"",IF(AF22920&gt;89,"Sangat baik",IF(AF22920&gt;79,"Baik",IF(AF22920&gt;pub_gid_0_single_true_output_csv[[#This Row],[KKM]],"Cukup",IF(AF22920&gt;59,"Kurang","Sangat kurang")))))</f>
        <v>Baik</v>
      </c>
      <c r="AJ22920" s="26" t="str">
        <f t="shared" si="717"/>
        <v>Wk.37</v>
      </c>
      <c r="AK22920" s="26" t="str">
        <f>IF(pub_gid_0_single_true_output_csv[[#This Row],[Nilai2]]="","",VLOOKUP(pub_gid_0_single_true_output_csv[[#This Row],[NAMA]],Table7[],3,FALSE))</f>
        <v>Superior</v>
      </c>
    </row>
    <row r="22921" spans="1:37" x14ac:dyDescent="0.2">
      <c r="A22921">
        <v>22920</v>
      </c>
      <c r="B22921" s="26" t="s">
        <v>407</v>
      </c>
      <c r="C22921" s="26" t="s">
        <v>61</v>
      </c>
      <c r="D22921" s="26" t="s">
        <v>50</v>
      </c>
      <c r="E22921" s="26" t="s">
        <v>69</v>
      </c>
      <c r="F22921" s="16">
        <v>45912</v>
      </c>
      <c r="G22921">
        <v>12</v>
      </c>
      <c r="H22921" s="26" t="s">
        <v>432</v>
      </c>
      <c r="I22921">
        <v>25</v>
      </c>
      <c r="J22921" s="26" t="s">
        <v>296</v>
      </c>
      <c r="K22921" s="26" t="s">
        <v>297</v>
      </c>
      <c r="L22921" s="26" t="s">
        <v>312</v>
      </c>
      <c r="M22921" s="26" t="s">
        <v>36</v>
      </c>
      <c r="N22921" s="26" t="s">
        <v>37</v>
      </c>
      <c r="O22921" s="26" t="s">
        <v>308</v>
      </c>
      <c r="P22921" s="26" t="s">
        <v>313</v>
      </c>
      <c r="Q22921" s="26" t="s">
        <v>286</v>
      </c>
      <c r="R22921" s="26" t="s">
        <v>324</v>
      </c>
      <c r="S22921" s="26" t="s">
        <v>449</v>
      </c>
      <c r="T22921">
        <v>1</v>
      </c>
      <c r="U22921" s="26" t="s">
        <v>330</v>
      </c>
      <c r="V22921">
        <v>103</v>
      </c>
      <c r="W22921" s="26" t="s">
        <v>320</v>
      </c>
      <c r="X22921" s="26" t="s">
        <v>317</v>
      </c>
      <c r="Y22921" s="26" t="s">
        <v>318</v>
      </c>
      <c r="Z22921">
        <v>69</v>
      </c>
      <c r="AA22921">
        <v>85</v>
      </c>
      <c r="AB22921" s="26" t="s">
        <v>38</v>
      </c>
      <c r="AC22921" s="26" t="s">
        <v>313</v>
      </c>
      <c r="AD22921" s="26" t="s">
        <v>294</v>
      </c>
      <c r="AE22921" s="26" t="str">
        <f>IF(AF22921="","",VLOOKUP(pub_gid_0_single_true_output_csv[[#This Row],[MAPEL]],katalog!$A$2:$B$31,2,FALSE))</f>
        <v>BD Ubi Jalar</v>
      </c>
      <c r="AF22921" s="26">
        <f t="shared" si="716"/>
        <v>85</v>
      </c>
      <c r="AG22921" s="26" t="str">
        <f>IF(AF22921="","",IF(AF22921&gt;88,"Sangat baik",IF(AF22921&gt;76,"Baik",IF(AF22921&gt;=pub_gid_0_single_true_output_csv[[#This Row],[KKM]],"Cukup","Kurang"))))</f>
        <v>Baik</v>
      </c>
      <c r="AH22921" s="26">
        <f>IF(pub_gid_0_single_true_output_csv[[#This Row],[MATERI KELAS]]="","",VALUE(RIGHT(pub_gid_0_single_true_output_csv[[#This Row],[MATERI KELAS]],2)))</f>
        <v>8</v>
      </c>
      <c r="AI22921" s="26" t="str">
        <f>IF(OR(J22921&lt;&gt;"Karakter",pub_gid_0_single_true_output_csv[[#This Row],[Nilai2]]=""),"",IF(AF22921&gt;89,"Sangat baik",IF(AF22921&gt;79,"Baik",IF(AF22921&gt;pub_gid_0_single_true_output_csv[[#This Row],[KKM]],"Cukup",IF(AF22921&gt;59,"Kurang","Sangat kurang")))))</f>
        <v/>
      </c>
      <c r="AJ22921" s="26" t="str">
        <f t="shared" si="717"/>
        <v>Wk.37</v>
      </c>
      <c r="AK22921" s="26" t="str">
        <f>IF(pub_gid_0_single_true_output_csv[[#This Row],[Nilai2]]="","",VLOOKUP(pub_gid_0_single_true_output_csv[[#This Row],[NAMA]],Table7[],3,FALSE))</f>
        <v>Superior</v>
      </c>
    </row>
    <row r="22922" spans="1:37" x14ac:dyDescent="0.2">
      <c r="A22922">
        <v>22921</v>
      </c>
      <c r="B22922" s="26" t="s">
        <v>407</v>
      </c>
      <c r="C22922" s="26" t="s">
        <v>61</v>
      </c>
      <c r="D22922" s="26" t="s">
        <v>50</v>
      </c>
      <c r="E22922" s="26" t="s">
        <v>69</v>
      </c>
      <c r="F22922" s="16">
        <v>45918</v>
      </c>
      <c r="G22922">
        <v>18</v>
      </c>
      <c r="H22922" s="26" t="s">
        <v>432</v>
      </c>
      <c r="I22922">
        <v>25</v>
      </c>
      <c r="J22922" s="26" t="s">
        <v>33</v>
      </c>
      <c r="K22922" s="26" t="s">
        <v>183</v>
      </c>
      <c r="L22922" s="26" t="s">
        <v>328</v>
      </c>
      <c r="M22922" s="26" t="s">
        <v>36</v>
      </c>
      <c r="N22922" s="26" t="s">
        <v>37</v>
      </c>
      <c r="O22922" s="26" t="s">
        <v>308</v>
      </c>
      <c r="P22922" s="26" t="s">
        <v>313</v>
      </c>
      <c r="Q22922" s="26" t="s">
        <v>286</v>
      </c>
      <c r="R22922" s="26" t="s">
        <v>324</v>
      </c>
      <c r="S22922" s="26" t="s">
        <v>449</v>
      </c>
      <c r="T22922">
        <v>1</v>
      </c>
      <c r="U22922" s="26" t="s">
        <v>330</v>
      </c>
      <c r="V22922">
        <v>103</v>
      </c>
      <c r="W22922" s="26" t="s">
        <v>320</v>
      </c>
      <c r="X22922" s="26" t="s">
        <v>317</v>
      </c>
      <c r="Y22922" s="26" t="s">
        <v>318</v>
      </c>
      <c r="Z22922">
        <v>69</v>
      </c>
      <c r="AA22922">
        <v>80</v>
      </c>
      <c r="AB22922" s="26" t="s">
        <v>38</v>
      </c>
      <c r="AC22922" s="26" t="s">
        <v>313</v>
      </c>
      <c r="AD22922" s="26" t="s">
        <v>294</v>
      </c>
      <c r="AE22922" s="26" t="str">
        <f>IF(AF22922="","",VLOOKUP(pub_gid_0_single_true_output_csv[[#This Row],[MAPEL]],katalog!$A$2:$B$31,2,FALSE))</f>
        <v>BD Ubi Jalar</v>
      </c>
      <c r="AF22922" s="26">
        <f t="shared" si="716"/>
        <v>80</v>
      </c>
      <c r="AG22922" s="26" t="str">
        <f>IF(AF22922="","",IF(AF22922&gt;88,"Sangat baik",IF(AF22922&gt;76,"Baik",IF(AF22922&gt;=pub_gid_0_single_true_output_csv[[#This Row],[KKM]],"Cukup","Kurang"))))</f>
        <v>Baik</v>
      </c>
      <c r="AH22922" s="26">
        <f>IF(pub_gid_0_single_true_output_csv[[#This Row],[MATERI KELAS]]="","",VALUE(RIGHT(pub_gid_0_single_true_output_csv[[#This Row],[MATERI KELAS]],2)))</f>
        <v>8</v>
      </c>
      <c r="AI22922" s="26" t="str">
        <f>IF(OR(J22922&lt;&gt;"Karakter",pub_gid_0_single_true_output_csv[[#This Row],[Nilai2]]=""),"",IF(AF22922&gt;89,"Sangat baik",IF(AF22922&gt;79,"Baik",IF(AF22922&gt;pub_gid_0_single_true_output_csv[[#This Row],[KKM]],"Cukup",IF(AF22922&gt;59,"Kurang","Sangat kurang")))))</f>
        <v/>
      </c>
      <c r="AJ22922" s="26" t="str">
        <f t="shared" si="717"/>
        <v>Wk.38</v>
      </c>
      <c r="AK22922" s="26" t="str">
        <f>IF(pub_gid_0_single_true_output_csv[[#This Row],[Nilai2]]="","",VLOOKUP(pub_gid_0_single_true_output_csv[[#This Row],[NAMA]],Table7[],3,FALSE))</f>
        <v>Superior</v>
      </c>
    </row>
    <row r="22923" spans="1:37" x14ac:dyDescent="0.2">
      <c r="A22923">
        <v>22922</v>
      </c>
      <c r="B22923" s="26" t="s">
        <v>407</v>
      </c>
      <c r="C22923" s="26" t="s">
        <v>61</v>
      </c>
      <c r="D22923" s="26" t="s">
        <v>50</v>
      </c>
      <c r="E22923" s="26" t="s">
        <v>69</v>
      </c>
      <c r="F22923" s="16">
        <v>45918</v>
      </c>
      <c r="G22923">
        <v>18</v>
      </c>
      <c r="H22923" s="26" t="s">
        <v>432</v>
      </c>
      <c r="I22923">
        <v>25</v>
      </c>
      <c r="J22923" s="26" t="s">
        <v>172</v>
      </c>
      <c r="K22923" s="26" t="s">
        <v>173</v>
      </c>
      <c r="L22923" s="26" t="s">
        <v>328</v>
      </c>
      <c r="M22923" s="26" t="s">
        <v>36</v>
      </c>
      <c r="N22923" s="26" t="s">
        <v>37</v>
      </c>
      <c r="O22923" s="26" t="s">
        <v>308</v>
      </c>
      <c r="P22923" s="26" t="s">
        <v>313</v>
      </c>
      <c r="Q22923" s="26" t="s">
        <v>286</v>
      </c>
      <c r="R22923" s="26" t="s">
        <v>324</v>
      </c>
      <c r="S22923" s="26" t="s">
        <v>449</v>
      </c>
      <c r="T22923">
        <v>1</v>
      </c>
      <c r="U22923" s="26" t="s">
        <v>330</v>
      </c>
      <c r="V22923">
        <v>103</v>
      </c>
      <c r="W22923" s="26" t="s">
        <v>320</v>
      </c>
      <c r="X22923" s="26" t="s">
        <v>317</v>
      </c>
      <c r="Y22923" s="26" t="s">
        <v>318</v>
      </c>
      <c r="Z22923">
        <v>69</v>
      </c>
      <c r="AA22923">
        <v>85</v>
      </c>
      <c r="AB22923" s="26" t="s">
        <v>38</v>
      </c>
      <c r="AC22923" s="26" t="s">
        <v>313</v>
      </c>
      <c r="AD22923" s="26" t="s">
        <v>294</v>
      </c>
      <c r="AE22923" s="26" t="str">
        <f>IF(AF22923="","",VLOOKUP(pub_gid_0_single_true_output_csv[[#This Row],[MAPEL]],katalog!$A$2:$B$31,2,FALSE))</f>
        <v>BD Ubi Jalar</v>
      </c>
      <c r="AF22923" s="26">
        <f t="shared" si="716"/>
        <v>85</v>
      </c>
      <c r="AG22923" s="26" t="str">
        <f>IF(AF22923="","",IF(AF22923&gt;88,"Sangat baik",IF(AF22923&gt;76,"Baik",IF(AF22923&gt;=pub_gid_0_single_true_output_csv[[#This Row],[KKM]],"Cukup","Kurang"))))</f>
        <v>Baik</v>
      </c>
      <c r="AH22923" s="26">
        <f>IF(pub_gid_0_single_true_output_csv[[#This Row],[MATERI KELAS]]="","",VALUE(RIGHT(pub_gid_0_single_true_output_csv[[#This Row],[MATERI KELAS]],2)))</f>
        <v>8</v>
      </c>
      <c r="AI22923" s="26" t="str">
        <f>IF(OR(J22923&lt;&gt;"Karakter",pub_gid_0_single_true_output_csv[[#This Row],[Nilai2]]=""),"",IF(AF22923&gt;89,"Sangat baik",IF(AF22923&gt;79,"Baik",IF(AF22923&gt;pub_gid_0_single_true_output_csv[[#This Row],[KKM]],"Cukup",IF(AF22923&gt;59,"Kurang","Sangat kurang")))))</f>
        <v/>
      </c>
      <c r="AJ22923" s="26" t="str">
        <f t="shared" si="717"/>
        <v>Wk.38</v>
      </c>
      <c r="AK22923" s="26" t="str">
        <f>IF(pub_gid_0_single_true_output_csv[[#This Row],[Nilai2]]="","",VLOOKUP(pub_gid_0_single_true_output_csv[[#This Row],[NAMA]],Table7[],3,FALSE))</f>
        <v>Superior</v>
      </c>
    </row>
    <row r="22924" spans="1:37" x14ac:dyDescent="0.2">
      <c r="A22924">
        <v>22923</v>
      </c>
      <c r="B22924" s="26" t="s">
        <v>407</v>
      </c>
      <c r="C22924" s="26" t="s">
        <v>61</v>
      </c>
      <c r="D22924" s="26" t="s">
        <v>50</v>
      </c>
      <c r="E22924" s="26" t="s">
        <v>69</v>
      </c>
      <c r="F22924" s="16">
        <v>45918</v>
      </c>
      <c r="G22924">
        <v>18</v>
      </c>
      <c r="H22924" s="26" t="s">
        <v>432</v>
      </c>
      <c r="I22924">
        <v>25</v>
      </c>
      <c r="J22924" s="26" t="s">
        <v>165</v>
      </c>
      <c r="K22924" s="26" t="s">
        <v>166</v>
      </c>
      <c r="L22924" s="26" t="s">
        <v>284</v>
      </c>
      <c r="M22924" s="26" t="s">
        <v>36</v>
      </c>
      <c r="N22924" s="26" t="s">
        <v>37</v>
      </c>
      <c r="O22924" s="26" t="s">
        <v>308</v>
      </c>
      <c r="P22924" s="26" t="s">
        <v>313</v>
      </c>
      <c r="Q22924" s="26" t="s">
        <v>286</v>
      </c>
      <c r="R22924" s="26" t="s">
        <v>324</v>
      </c>
      <c r="S22924" s="26" t="s">
        <v>449</v>
      </c>
      <c r="T22924">
        <v>1</v>
      </c>
      <c r="U22924" s="26" t="s">
        <v>330</v>
      </c>
      <c r="V22924">
        <v>103</v>
      </c>
      <c r="W22924" s="26" t="s">
        <v>320</v>
      </c>
      <c r="X22924" s="26" t="s">
        <v>317</v>
      </c>
      <c r="Y22924" s="26" t="s">
        <v>318</v>
      </c>
      <c r="Z22924">
        <v>69</v>
      </c>
      <c r="AA22924">
        <v>85</v>
      </c>
      <c r="AB22924" s="26" t="s">
        <v>38</v>
      </c>
      <c r="AC22924" s="26" t="s">
        <v>313</v>
      </c>
      <c r="AD22924" s="26" t="s">
        <v>294</v>
      </c>
      <c r="AE22924" s="26" t="str">
        <f>IF(AF22924="","",VLOOKUP(pub_gid_0_single_true_output_csv[[#This Row],[MAPEL]],katalog!$A$2:$B$31,2,FALSE))</f>
        <v>BD Ubi Jalar</v>
      </c>
      <c r="AF22924" s="26">
        <f t="shared" si="716"/>
        <v>85</v>
      </c>
      <c r="AG22924" s="26" t="str">
        <f>IF(AF22924="","",IF(AF22924&gt;88,"Sangat baik",IF(AF22924&gt;76,"Baik",IF(AF22924&gt;=pub_gid_0_single_true_output_csv[[#This Row],[KKM]],"Cukup","Kurang"))))</f>
        <v>Baik</v>
      </c>
      <c r="AH22924" s="26">
        <f>IF(pub_gid_0_single_true_output_csv[[#This Row],[MATERI KELAS]]="","",VALUE(RIGHT(pub_gid_0_single_true_output_csv[[#This Row],[MATERI KELAS]],2)))</f>
        <v>8</v>
      </c>
      <c r="AI22924" s="26" t="str">
        <f>IF(OR(J22924&lt;&gt;"Karakter",pub_gid_0_single_true_output_csv[[#This Row],[Nilai2]]=""),"",IF(AF22924&gt;89,"Sangat baik",IF(AF22924&gt;79,"Baik",IF(AF22924&gt;pub_gid_0_single_true_output_csv[[#This Row],[KKM]],"Cukup",IF(AF22924&gt;59,"Kurang","Sangat kurang")))))</f>
        <v>Baik</v>
      </c>
      <c r="AJ22924" s="26" t="str">
        <f t="shared" si="717"/>
        <v>Wk.38</v>
      </c>
      <c r="AK22924" s="26" t="str">
        <f>IF(pub_gid_0_single_true_output_csv[[#This Row],[Nilai2]]="","",VLOOKUP(pub_gid_0_single_true_output_csv[[#This Row],[NAMA]],Table7[],3,FALSE))</f>
        <v>Superior</v>
      </c>
    </row>
    <row r="22925" spans="1:37" x14ac:dyDescent="0.2">
      <c r="A22925">
        <v>22924</v>
      </c>
      <c r="B22925" s="26" t="s">
        <v>407</v>
      </c>
      <c r="C22925" s="26" t="s">
        <v>61</v>
      </c>
      <c r="D22925" s="26" t="s">
        <v>50</v>
      </c>
      <c r="E22925" s="26" t="s">
        <v>69</v>
      </c>
      <c r="F22925" s="16">
        <v>45918</v>
      </c>
      <c r="G22925">
        <v>18</v>
      </c>
      <c r="H22925" s="26" t="s">
        <v>432</v>
      </c>
      <c r="I22925">
        <v>25</v>
      </c>
      <c r="J22925" s="26" t="s">
        <v>296</v>
      </c>
      <c r="K22925" s="26" t="s">
        <v>297</v>
      </c>
      <c r="L22925" s="26" t="s">
        <v>312</v>
      </c>
      <c r="M22925" s="26" t="s">
        <v>36</v>
      </c>
      <c r="N22925" s="26" t="s">
        <v>37</v>
      </c>
      <c r="O22925" s="26" t="s">
        <v>308</v>
      </c>
      <c r="P22925" s="26" t="s">
        <v>313</v>
      </c>
      <c r="Q22925" s="26" t="s">
        <v>286</v>
      </c>
      <c r="R22925" s="26" t="s">
        <v>324</v>
      </c>
      <c r="S22925" s="26" t="s">
        <v>449</v>
      </c>
      <c r="T22925">
        <v>1</v>
      </c>
      <c r="U22925" s="26" t="s">
        <v>330</v>
      </c>
      <c r="V22925">
        <v>103</v>
      </c>
      <c r="W22925" s="26" t="s">
        <v>320</v>
      </c>
      <c r="X22925" s="26" t="s">
        <v>317</v>
      </c>
      <c r="Y22925" s="26" t="s">
        <v>318</v>
      </c>
      <c r="Z22925">
        <v>69</v>
      </c>
      <c r="AA22925">
        <v>85</v>
      </c>
      <c r="AB22925" s="26" t="s">
        <v>38</v>
      </c>
      <c r="AC22925" s="26" t="s">
        <v>313</v>
      </c>
      <c r="AD22925" s="26" t="s">
        <v>294</v>
      </c>
      <c r="AE22925" s="26" t="str">
        <f>IF(AF22925="","",VLOOKUP(pub_gid_0_single_true_output_csv[[#This Row],[MAPEL]],katalog!$A$2:$B$31,2,FALSE))</f>
        <v>BD Ubi Jalar</v>
      </c>
      <c r="AF22925" s="26">
        <f t="shared" si="716"/>
        <v>85</v>
      </c>
      <c r="AG22925" s="26" t="str">
        <f>IF(AF22925="","",IF(AF22925&gt;88,"Sangat baik",IF(AF22925&gt;76,"Baik",IF(AF22925&gt;=pub_gid_0_single_true_output_csv[[#This Row],[KKM]],"Cukup","Kurang"))))</f>
        <v>Baik</v>
      </c>
      <c r="AH22925" s="26">
        <f>IF(pub_gid_0_single_true_output_csv[[#This Row],[MATERI KELAS]]="","",VALUE(RIGHT(pub_gid_0_single_true_output_csv[[#This Row],[MATERI KELAS]],2)))</f>
        <v>8</v>
      </c>
      <c r="AI22925" s="26" t="str">
        <f>IF(OR(J22925&lt;&gt;"Karakter",pub_gid_0_single_true_output_csv[[#This Row],[Nilai2]]=""),"",IF(AF22925&gt;89,"Sangat baik",IF(AF22925&gt;79,"Baik",IF(AF22925&gt;pub_gid_0_single_true_output_csv[[#This Row],[KKM]],"Cukup",IF(AF22925&gt;59,"Kurang","Sangat kurang")))))</f>
        <v/>
      </c>
      <c r="AJ22925" s="26" t="str">
        <f t="shared" si="717"/>
        <v>Wk.38</v>
      </c>
      <c r="AK22925" s="26" t="str">
        <f>IF(pub_gid_0_single_true_output_csv[[#This Row],[Nilai2]]="","",VLOOKUP(pub_gid_0_single_true_output_csv[[#This Row],[NAMA]],Table7[],3,FALSE))</f>
        <v>Superior</v>
      </c>
    </row>
    <row r="22926" spans="1:37" x14ac:dyDescent="0.2">
      <c r="A22926">
        <v>22925</v>
      </c>
      <c r="B22926" s="26" t="s">
        <v>407</v>
      </c>
      <c r="C22926" s="26" t="s">
        <v>61</v>
      </c>
      <c r="D22926" s="26" t="s">
        <v>50</v>
      </c>
      <c r="E22926" s="26" t="s">
        <v>69</v>
      </c>
      <c r="F22926" s="16">
        <v>45925</v>
      </c>
      <c r="G22926">
        <v>25</v>
      </c>
      <c r="H22926" s="26" t="s">
        <v>432</v>
      </c>
      <c r="I22926">
        <v>25</v>
      </c>
      <c r="J22926" s="26" t="s">
        <v>33</v>
      </c>
      <c r="K22926" s="26" t="s">
        <v>183</v>
      </c>
      <c r="L22926" s="26" t="s">
        <v>328</v>
      </c>
      <c r="M22926" s="26" t="s">
        <v>36</v>
      </c>
      <c r="N22926" s="26" t="s">
        <v>37</v>
      </c>
      <c r="O22926" s="26" t="s">
        <v>308</v>
      </c>
      <c r="P22926" s="26" t="s">
        <v>313</v>
      </c>
      <c r="Q22926" s="26" t="s">
        <v>286</v>
      </c>
      <c r="R22926" s="26" t="s">
        <v>460</v>
      </c>
      <c r="S22926" s="26" t="s">
        <v>450</v>
      </c>
      <c r="T22926">
        <v>1</v>
      </c>
      <c r="U22926" s="26" t="s">
        <v>330</v>
      </c>
      <c r="V22926">
        <v>104</v>
      </c>
      <c r="W22926" s="26" t="s">
        <v>451</v>
      </c>
      <c r="X22926" s="26" t="s">
        <v>317</v>
      </c>
      <c r="Y22926" s="26" t="s">
        <v>318</v>
      </c>
      <c r="Z22926">
        <v>69</v>
      </c>
      <c r="AA22926">
        <v>80</v>
      </c>
      <c r="AB22926" s="26" t="s">
        <v>38</v>
      </c>
      <c r="AC22926" s="26" t="s">
        <v>313</v>
      </c>
      <c r="AD22926" s="26" t="s">
        <v>294</v>
      </c>
      <c r="AE22926" s="26" t="str">
        <f>IF(AF22926="","",VLOOKUP(pub_gid_0_single_true_output_csv[[#This Row],[MAPEL]],katalog!$A$2:$B$31,2,FALSE))</f>
        <v>BD Ubi Jalar</v>
      </c>
      <c r="AF22926" s="26">
        <f t="shared" si="716"/>
        <v>80</v>
      </c>
      <c r="AG22926" s="26" t="str">
        <f>IF(AF22926="","",IF(AF22926&gt;88,"Sangat baik",IF(AF22926&gt;76,"Baik",IF(AF22926&gt;=pub_gid_0_single_true_output_csv[[#This Row],[KKM]],"Cukup","Kurang"))))</f>
        <v>Baik</v>
      </c>
      <c r="AH22926" s="26">
        <f>IF(pub_gid_0_single_true_output_csv[[#This Row],[MATERI KELAS]]="","",VALUE(RIGHT(pub_gid_0_single_true_output_csv[[#This Row],[MATERI KELAS]],2)))</f>
        <v>8</v>
      </c>
      <c r="AI22926" s="26" t="str">
        <f>IF(OR(J22926&lt;&gt;"Karakter",pub_gid_0_single_true_output_csv[[#This Row],[Nilai2]]=""),"",IF(AF22926&gt;89,"Sangat baik",IF(AF22926&gt;79,"Baik",IF(AF22926&gt;pub_gid_0_single_true_output_csv[[#This Row],[KKM]],"Cukup",IF(AF22926&gt;59,"Kurang","Sangat kurang")))))</f>
        <v/>
      </c>
      <c r="AJ22926" s="26" t="str">
        <f t="shared" si="717"/>
        <v>Wk.39</v>
      </c>
      <c r="AK22926" s="26" t="str">
        <f>IF(pub_gid_0_single_true_output_csv[[#This Row],[Nilai2]]="","",VLOOKUP(pub_gid_0_single_true_output_csv[[#This Row],[NAMA]],Table7[],3,FALSE))</f>
        <v>Superior</v>
      </c>
    </row>
    <row r="22927" spans="1:37" x14ac:dyDescent="0.2">
      <c r="A22927">
        <v>22926</v>
      </c>
      <c r="B22927" s="26" t="s">
        <v>407</v>
      </c>
      <c r="C22927" s="26" t="s">
        <v>61</v>
      </c>
      <c r="D22927" s="26" t="s">
        <v>50</v>
      </c>
      <c r="E22927" s="26" t="s">
        <v>69</v>
      </c>
      <c r="F22927" s="16">
        <v>45925</v>
      </c>
      <c r="G22927">
        <v>25</v>
      </c>
      <c r="H22927" s="26" t="s">
        <v>432</v>
      </c>
      <c r="I22927">
        <v>25</v>
      </c>
      <c r="J22927" s="26" t="s">
        <v>172</v>
      </c>
      <c r="K22927" s="26" t="s">
        <v>173</v>
      </c>
      <c r="L22927" s="26" t="s">
        <v>328</v>
      </c>
      <c r="M22927" s="26" t="s">
        <v>36</v>
      </c>
      <c r="N22927" s="26" t="s">
        <v>37</v>
      </c>
      <c r="O22927" s="26" t="s">
        <v>308</v>
      </c>
      <c r="P22927" s="26" t="s">
        <v>313</v>
      </c>
      <c r="Q22927" s="26" t="s">
        <v>286</v>
      </c>
      <c r="R22927" s="26" t="s">
        <v>460</v>
      </c>
      <c r="S22927" s="26" t="s">
        <v>450</v>
      </c>
      <c r="T22927">
        <v>1</v>
      </c>
      <c r="U22927" s="26" t="s">
        <v>330</v>
      </c>
      <c r="V22927">
        <v>104</v>
      </c>
      <c r="W22927" s="26" t="s">
        <v>451</v>
      </c>
      <c r="X22927" s="26" t="s">
        <v>317</v>
      </c>
      <c r="Y22927" s="26" t="s">
        <v>318</v>
      </c>
      <c r="Z22927">
        <v>69</v>
      </c>
      <c r="AA22927">
        <v>80</v>
      </c>
      <c r="AB22927" s="26" t="s">
        <v>38</v>
      </c>
      <c r="AC22927" s="26" t="s">
        <v>313</v>
      </c>
      <c r="AD22927" s="26" t="s">
        <v>294</v>
      </c>
      <c r="AE22927" s="26" t="str">
        <f>IF(AF22927="","",VLOOKUP(pub_gid_0_single_true_output_csv[[#This Row],[MAPEL]],katalog!$A$2:$B$31,2,FALSE))</f>
        <v>BD Ubi Jalar</v>
      </c>
      <c r="AF22927" s="26">
        <f t="shared" si="716"/>
        <v>80</v>
      </c>
      <c r="AG22927" s="26" t="str">
        <f>IF(AF22927="","",IF(AF22927&gt;88,"Sangat baik",IF(AF22927&gt;76,"Baik",IF(AF22927&gt;=pub_gid_0_single_true_output_csv[[#This Row],[KKM]],"Cukup","Kurang"))))</f>
        <v>Baik</v>
      </c>
      <c r="AH22927" s="26">
        <f>IF(pub_gid_0_single_true_output_csv[[#This Row],[MATERI KELAS]]="","",VALUE(RIGHT(pub_gid_0_single_true_output_csv[[#This Row],[MATERI KELAS]],2)))</f>
        <v>8</v>
      </c>
      <c r="AI22927" s="26" t="str">
        <f>IF(OR(J22927&lt;&gt;"Karakter",pub_gid_0_single_true_output_csv[[#This Row],[Nilai2]]=""),"",IF(AF22927&gt;89,"Sangat baik",IF(AF22927&gt;79,"Baik",IF(AF22927&gt;pub_gid_0_single_true_output_csv[[#This Row],[KKM]],"Cukup",IF(AF22927&gt;59,"Kurang","Sangat kurang")))))</f>
        <v/>
      </c>
      <c r="AJ22927" s="26" t="str">
        <f t="shared" si="717"/>
        <v>Wk.39</v>
      </c>
      <c r="AK22927" s="26" t="str">
        <f>IF(pub_gid_0_single_true_output_csv[[#This Row],[Nilai2]]="","",VLOOKUP(pub_gid_0_single_true_output_csv[[#This Row],[NAMA]],Table7[],3,FALSE))</f>
        <v>Superior</v>
      </c>
    </row>
    <row r="22928" spans="1:37" x14ac:dyDescent="0.2">
      <c r="A22928">
        <v>22927</v>
      </c>
      <c r="B22928" s="26" t="s">
        <v>407</v>
      </c>
      <c r="C22928" s="26" t="s">
        <v>61</v>
      </c>
      <c r="D22928" s="26" t="s">
        <v>50</v>
      </c>
      <c r="E22928" s="26" t="s">
        <v>69</v>
      </c>
      <c r="F22928" s="16">
        <v>45925</v>
      </c>
      <c r="G22928">
        <v>25</v>
      </c>
      <c r="H22928" s="26" t="s">
        <v>432</v>
      </c>
      <c r="I22928">
        <v>25</v>
      </c>
      <c r="J22928" s="26" t="s">
        <v>165</v>
      </c>
      <c r="K22928" s="26" t="s">
        <v>166</v>
      </c>
      <c r="L22928" s="26" t="s">
        <v>284</v>
      </c>
      <c r="M22928" s="26" t="s">
        <v>36</v>
      </c>
      <c r="N22928" s="26" t="s">
        <v>37</v>
      </c>
      <c r="O22928" s="26" t="s">
        <v>308</v>
      </c>
      <c r="P22928" s="26" t="s">
        <v>313</v>
      </c>
      <c r="Q22928" s="26" t="s">
        <v>286</v>
      </c>
      <c r="R22928" s="26" t="s">
        <v>460</v>
      </c>
      <c r="S22928" s="26" t="s">
        <v>450</v>
      </c>
      <c r="T22928">
        <v>1</v>
      </c>
      <c r="U22928" s="26" t="s">
        <v>330</v>
      </c>
      <c r="V22928">
        <v>104</v>
      </c>
      <c r="W22928" s="26" t="s">
        <v>451</v>
      </c>
      <c r="X22928" s="26" t="s">
        <v>317</v>
      </c>
      <c r="Y22928" s="26" t="s">
        <v>318</v>
      </c>
      <c r="Z22928">
        <v>69</v>
      </c>
      <c r="AA22928">
        <v>80</v>
      </c>
      <c r="AB22928" s="26" t="s">
        <v>38</v>
      </c>
      <c r="AC22928" s="26" t="s">
        <v>313</v>
      </c>
      <c r="AD22928" s="26" t="s">
        <v>294</v>
      </c>
      <c r="AE22928" s="26" t="str">
        <f>IF(AF22928="","",VLOOKUP(pub_gid_0_single_true_output_csv[[#This Row],[MAPEL]],katalog!$A$2:$B$31,2,FALSE))</f>
        <v>BD Ubi Jalar</v>
      </c>
      <c r="AF22928" s="26">
        <f t="shared" si="716"/>
        <v>80</v>
      </c>
      <c r="AG22928" s="26" t="str">
        <f>IF(AF22928="","",IF(AF22928&gt;88,"Sangat baik",IF(AF22928&gt;76,"Baik",IF(AF22928&gt;=pub_gid_0_single_true_output_csv[[#This Row],[KKM]],"Cukup","Kurang"))))</f>
        <v>Baik</v>
      </c>
      <c r="AH22928" s="26">
        <f>IF(pub_gid_0_single_true_output_csv[[#This Row],[MATERI KELAS]]="","",VALUE(RIGHT(pub_gid_0_single_true_output_csv[[#This Row],[MATERI KELAS]],2)))</f>
        <v>8</v>
      </c>
      <c r="AI22928" s="26" t="str">
        <f>IF(OR(J22928&lt;&gt;"Karakter",pub_gid_0_single_true_output_csv[[#This Row],[Nilai2]]=""),"",IF(AF22928&gt;89,"Sangat baik",IF(AF22928&gt;79,"Baik",IF(AF22928&gt;pub_gid_0_single_true_output_csv[[#This Row],[KKM]],"Cukup",IF(AF22928&gt;59,"Kurang","Sangat kurang")))))</f>
        <v>Baik</v>
      </c>
      <c r="AJ22928" s="26" t="str">
        <f t="shared" si="717"/>
        <v>Wk.39</v>
      </c>
      <c r="AK22928" s="26" t="str">
        <f>IF(pub_gid_0_single_true_output_csv[[#This Row],[Nilai2]]="","",VLOOKUP(pub_gid_0_single_true_output_csv[[#This Row],[NAMA]],Table7[],3,FALSE))</f>
        <v>Superior</v>
      </c>
    </row>
    <row r="22929" spans="1:37" x14ac:dyDescent="0.2">
      <c r="A22929">
        <v>22928</v>
      </c>
      <c r="B22929" s="26" t="s">
        <v>407</v>
      </c>
      <c r="C22929" s="26" t="s">
        <v>61</v>
      </c>
      <c r="D22929" s="26" t="s">
        <v>50</v>
      </c>
      <c r="E22929" s="26" t="s">
        <v>69</v>
      </c>
      <c r="F22929" s="16">
        <v>45925</v>
      </c>
      <c r="G22929">
        <v>25</v>
      </c>
      <c r="H22929" s="26" t="s">
        <v>432</v>
      </c>
      <c r="I22929">
        <v>25</v>
      </c>
      <c r="J22929" s="26" t="s">
        <v>296</v>
      </c>
      <c r="K22929" s="26" t="s">
        <v>297</v>
      </c>
      <c r="L22929" s="26" t="s">
        <v>328</v>
      </c>
      <c r="M22929" s="26" t="s">
        <v>36</v>
      </c>
      <c r="N22929" s="26" t="s">
        <v>37</v>
      </c>
      <c r="O22929" s="26" t="s">
        <v>308</v>
      </c>
      <c r="P22929" s="26" t="s">
        <v>313</v>
      </c>
      <c r="Q22929" s="26" t="s">
        <v>286</v>
      </c>
      <c r="R22929" s="26" t="s">
        <v>460</v>
      </c>
      <c r="S22929" s="26" t="s">
        <v>450</v>
      </c>
      <c r="T22929">
        <v>1</v>
      </c>
      <c r="U22929" s="26" t="s">
        <v>330</v>
      </c>
      <c r="V22929">
        <v>104</v>
      </c>
      <c r="W22929" s="26" t="s">
        <v>451</v>
      </c>
      <c r="X22929" s="26" t="s">
        <v>317</v>
      </c>
      <c r="Y22929" s="26" t="s">
        <v>318</v>
      </c>
      <c r="Z22929">
        <v>69</v>
      </c>
      <c r="AA22929">
        <v>80</v>
      </c>
      <c r="AB22929" s="26" t="s">
        <v>38</v>
      </c>
      <c r="AC22929" s="26" t="s">
        <v>313</v>
      </c>
      <c r="AD22929" s="26" t="s">
        <v>294</v>
      </c>
      <c r="AE22929" s="26" t="str">
        <f>IF(AF22929="","",VLOOKUP(pub_gid_0_single_true_output_csv[[#This Row],[MAPEL]],katalog!$A$2:$B$31,2,FALSE))</f>
        <v>BD Ubi Jalar</v>
      </c>
      <c r="AF22929" s="26">
        <f t="shared" si="716"/>
        <v>80</v>
      </c>
      <c r="AG22929" s="26" t="str">
        <f>IF(AF22929="","",IF(AF22929&gt;88,"Sangat baik",IF(AF22929&gt;76,"Baik",IF(AF22929&gt;=pub_gid_0_single_true_output_csv[[#This Row],[KKM]],"Cukup","Kurang"))))</f>
        <v>Baik</v>
      </c>
      <c r="AH22929" s="26">
        <f>IF(pub_gid_0_single_true_output_csv[[#This Row],[MATERI KELAS]]="","",VALUE(RIGHT(pub_gid_0_single_true_output_csv[[#This Row],[MATERI KELAS]],2)))</f>
        <v>8</v>
      </c>
      <c r="AI22929" s="26" t="str">
        <f>IF(OR(J22929&lt;&gt;"Karakter",pub_gid_0_single_true_output_csv[[#This Row],[Nilai2]]=""),"",IF(AF22929&gt;89,"Sangat baik",IF(AF22929&gt;79,"Baik",IF(AF22929&gt;pub_gid_0_single_true_output_csv[[#This Row],[KKM]],"Cukup",IF(AF22929&gt;59,"Kurang","Sangat kurang")))))</f>
        <v/>
      </c>
      <c r="AJ22929" s="26" t="str">
        <f t="shared" si="717"/>
        <v>Wk.39</v>
      </c>
      <c r="AK22929" s="26" t="str">
        <f>IF(pub_gid_0_single_true_output_csv[[#This Row],[Nilai2]]="","",VLOOKUP(pub_gid_0_single_true_output_csv[[#This Row],[NAMA]],Table7[],3,FALSE))</f>
        <v>Superior</v>
      </c>
    </row>
    <row r="22930" spans="1:37" x14ac:dyDescent="0.2">
      <c r="A22930">
        <v>22929</v>
      </c>
      <c r="B22930" s="26" t="s">
        <v>407</v>
      </c>
      <c r="C22930" s="26" t="s">
        <v>61</v>
      </c>
      <c r="D22930" s="26" t="s">
        <v>50</v>
      </c>
      <c r="E22930" s="26" t="s">
        <v>69</v>
      </c>
      <c r="F22930" s="16">
        <v>45939</v>
      </c>
      <c r="G22930">
        <v>9</v>
      </c>
      <c r="H22930" s="26" t="s">
        <v>455</v>
      </c>
      <c r="I22930">
        <v>25</v>
      </c>
      <c r="J22930" s="26" t="s">
        <v>70</v>
      </c>
      <c r="K22930" s="26" t="s">
        <v>176</v>
      </c>
      <c r="L22930" s="26" t="s">
        <v>343</v>
      </c>
      <c r="M22930" s="26" t="s">
        <v>36</v>
      </c>
      <c r="N22930" s="26" t="s">
        <v>37</v>
      </c>
      <c r="O22930" s="26" t="s">
        <v>308</v>
      </c>
      <c r="P22930" s="26" t="s">
        <v>313</v>
      </c>
      <c r="Q22930" s="26" t="s">
        <v>286</v>
      </c>
      <c r="R22930" s="26" t="s">
        <v>461</v>
      </c>
      <c r="S22930" s="26" t="s">
        <v>437</v>
      </c>
      <c r="T22930">
        <v>2</v>
      </c>
      <c r="U22930" s="26" t="s">
        <v>462</v>
      </c>
      <c r="V22930">
        <v>203</v>
      </c>
      <c r="W22930" s="26" t="s">
        <v>461</v>
      </c>
      <c r="X22930" s="26" t="s">
        <v>317</v>
      </c>
      <c r="Y22930" s="26" t="s">
        <v>318</v>
      </c>
      <c r="Z22930">
        <v>69</v>
      </c>
      <c r="AA22930">
        <v>74</v>
      </c>
      <c r="AB22930" s="26" t="s">
        <v>38</v>
      </c>
      <c r="AC22930" s="26" t="s">
        <v>313</v>
      </c>
      <c r="AD22930" s="26" t="s">
        <v>294</v>
      </c>
      <c r="AE22930" s="26" t="str">
        <f>IF(AF22930="","",VLOOKUP(pub_gid_0_single_true_output_csv[[#This Row],[MAPEL]],katalog!$A$2:$B$31,2,FALSE))</f>
        <v>BD Ubi Jalar</v>
      </c>
      <c r="AF22930" s="26">
        <f t="shared" si="716"/>
        <v>74</v>
      </c>
      <c r="AG22930" s="26" t="str">
        <f>IF(AF22930="","",IF(AF22930&gt;88,"Sangat baik",IF(AF22930&gt;76,"Baik",IF(AF22930&gt;=pub_gid_0_single_true_output_csv[[#This Row],[KKM]],"Cukup","Kurang"))))</f>
        <v>Cukup</v>
      </c>
      <c r="AH22930" s="26">
        <f>IF(pub_gid_0_single_true_output_csv[[#This Row],[MATERI KELAS]]="","",VALUE(RIGHT(pub_gid_0_single_true_output_csv[[#This Row],[MATERI KELAS]],2)))</f>
        <v>8</v>
      </c>
      <c r="AI22930" s="26" t="str">
        <f>IF(OR(J22930&lt;&gt;"Karakter",pub_gid_0_single_true_output_csv[[#This Row],[Nilai2]]=""),"",IF(AF22930&gt;89,"Sangat baik",IF(AF22930&gt;79,"Baik",IF(AF22930&gt;pub_gid_0_single_true_output_csv[[#This Row],[KKM]],"Cukup",IF(AF22930&gt;59,"Kurang","Sangat kurang")))))</f>
        <v/>
      </c>
      <c r="AJ22930" s="26" t="str">
        <f t="shared" si="717"/>
        <v>Wk.41</v>
      </c>
      <c r="AK22930" s="26" t="str">
        <f>IF(pub_gid_0_single_true_output_csv[[#This Row],[Nilai2]]="","",VLOOKUP(pub_gid_0_single_true_output_csv[[#This Row],[NAMA]],Table7[],3,FALSE))</f>
        <v>Superior</v>
      </c>
    </row>
    <row r="22931" spans="1:37" x14ac:dyDescent="0.2">
      <c r="A22931">
        <v>22930</v>
      </c>
      <c r="B22931" s="26" t="s">
        <v>407</v>
      </c>
      <c r="C22931" s="26" t="s">
        <v>61</v>
      </c>
      <c r="D22931" s="26" t="s">
        <v>50</v>
      </c>
      <c r="E22931" s="26" t="s">
        <v>69</v>
      </c>
      <c r="F22931" s="16">
        <v>45939</v>
      </c>
      <c r="G22931">
        <v>9</v>
      </c>
      <c r="H22931" s="26" t="s">
        <v>455</v>
      </c>
      <c r="I22931">
        <v>25</v>
      </c>
      <c r="J22931" s="26" t="s">
        <v>33</v>
      </c>
      <c r="K22931" s="26" t="s">
        <v>183</v>
      </c>
      <c r="L22931" s="26" t="s">
        <v>343</v>
      </c>
      <c r="M22931" s="26" t="s">
        <v>36</v>
      </c>
      <c r="N22931" s="26" t="s">
        <v>37</v>
      </c>
      <c r="O22931" s="26" t="s">
        <v>308</v>
      </c>
      <c r="P22931" s="26" t="s">
        <v>313</v>
      </c>
      <c r="Q22931" s="26" t="s">
        <v>286</v>
      </c>
      <c r="R22931" s="26" t="s">
        <v>461</v>
      </c>
      <c r="S22931" s="26" t="s">
        <v>437</v>
      </c>
      <c r="T22931">
        <v>2</v>
      </c>
      <c r="U22931" s="26" t="s">
        <v>462</v>
      </c>
      <c r="V22931">
        <v>203</v>
      </c>
      <c r="W22931" s="26" t="s">
        <v>461</v>
      </c>
      <c r="X22931" s="26" t="s">
        <v>317</v>
      </c>
      <c r="Y22931" s="26" t="s">
        <v>318</v>
      </c>
      <c r="Z22931">
        <v>69</v>
      </c>
      <c r="AA22931">
        <v>80</v>
      </c>
      <c r="AB22931" s="26" t="s">
        <v>38</v>
      </c>
      <c r="AC22931" s="26" t="s">
        <v>313</v>
      </c>
      <c r="AD22931" s="26" t="s">
        <v>294</v>
      </c>
      <c r="AE22931" s="26" t="str">
        <f>IF(AF22931="","",VLOOKUP(pub_gid_0_single_true_output_csv[[#This Row],[MAPEL]],katalog!$A$2:$B$31,2,FALSE))</f>
        <v>BD Ubi Jalar</v>
      </c>
      <c r="AF22931" s="26">
        <f t="shared" si="716"/>
        <v>80</v>
      </c>
      <c r="AG22931" s="26" t="str">
        <f>IF(AF22931="","",IF(AF22931&gt;88,"Sangat baik",IF(AF22931&gt;76,"Baik",IF(AF22931&gt;=pub_gid_0_single_true_output_csv[[#This Row],[KKM]],"Cukup","Kurang"))))</f>
        <v>Baik</v>
      </c>
      <c r="AH22931" s="26">
        <f>IF(pub_gid_0_single_true_output_csv[[#This Row],[MATERI KELAS]]="","",VALUE(RIGHT(pub_gid_0_single_true_output_csv[[#This Row],[MATERI KELAS]],2)))</f>
        <v>8</v>
      </c>
      <c r="AI22931" s="26" t="str">
        <f>IF(OR(J22931&lt;&gt;"Karakter",pub_gid_0_single_true_output_csv[[#This Row],[Nilai2]]=""),"",IF(AF22931&gt;89,"Sangat baik",IF(AF22931&gt;79,"Baik",IF(AF22931&gt;pub_gid_0_single_true_output_csv[[#This Row],[KKM]],"Cukup",IF(AF22931&gt;59,"Kurang","Sangat kurang")))))</f>
        <v/>
      </c>
      <c r="AJ22931" s="26" t="str">
        <f t="shared" si="717"/>
        <v>Wk.41</v>
      </c>
      <c r="AK22931" s="26" t="str">
        <f>IF(pub_gid_0_single_true_output_csv[[#This Row],[Nilai2]]="","",VLOOKUP(pub_gid_0_single_true_output_csv[[#This Row],[NAMA]],Table7[],3,FALSE))</f>
        <v>Superior</v>
      </c>
    </row>
    <row r="22932" spans="1:37" x14ac:dyDescent="0.2">
      <c r="A22932">
        <v>22931</v>
      </c>
      <c r="B22932" s="26" t="s">
        <v>407</v>
      </c>
      <c r="C22932" s="26" t="s">
        <v>61</v>
      </c>
      <c r="D22932" s="26" t="s">
        <v>50</v>
      </c>
      <c r="E22932" s="26" t="s">
        <v>69</v>
      </c>
      <c r="F22932" s="16">
        <v>45939</v>
      </c>
      <c r="G22932">
        <v>9</v>
      </c>
      <c r="H22932" s="26" t="s">
        <v>455</v>
      </c>
      <c r="I22932">
        <v>25</v>
      </c>
      <c r="J22932" s="26" t="s">
        <v>172</v>
      </c>
      <c r="K22932" s="26" t="s">
        <v>428</v>
      </c>
      <c r="L22932" s="26" t="s">
        <v>343</v>
      </c>
      <c r="M22932" s="26" t="s">
        <v>36</v>
      </c>
      <c r="N22932" s="26" t="s">
        <v>37</v>
      </c>
      <c r="O22932" s="26" t="s">
        <v>308</v>
      </c>
      <c r="P22932" s="26" t="s">
        <v>313</v>
      </c>
      <c r="Q22932" s="26" t="s">
        <v>286</v>
      </c>
      <c r="R22932" s="26" t="s">
        <v>461</v>
      </c>
      <c r="S22932" s="26" t="s">
        <v>437</v>
      </c>
      <c r="T22932">
        <v>2</v>
      </c>
      <c r="U22932" s="26" t="s">
        <v>462</v>
      </c>
      <c r="V22932">
        <v>203</v>
      </c>
      <c r="W22932" s="26" t="s">
        <v>461</v>
      </c>
      <c r="X22932" s="26" t="s">
        <v>317</v>
      </c>
      <c r="Y22932" s="26" t="s">
        <v>318</v>
      </c>
      <c r="Z22932">
        <v>69</v>
      </c>
      <c r="AA22932">
        <v>80</v>
      </c>
      <c r="AB22932" s="26" t="s">
        <v>38</v>
      </c>
      <c r="AC22932" s="26" t="s">
        <v>313</v>
      </c>
      <c r="AD22932" s="26" t="s">
        <v>294</v>
      </c>
      <c r="AE22932" s="26" t="str">
        <f>IF(AF22932="","",VLOOKUP(pub_gid_0_single_true_output_csv[[#This Row],[MAPEL]],katalog!$A$2:$B$31,2,FALSE))</f>
        <v>BD Ubi Jalar</v>
      </c>
      <c r="AF22932" s="26">
        <f t="shared" si="716"/>
        <v>80</v>
      </c>
      <c r="AG22932" s="26" t="str">
        <f>IF(AF22932="","",IF(AF22932&gt;88,"Sangat baik",IF(AF22932&gt;76,"Baik",IF(AF22932&gt;=pub_gid_0_single_true_output_csv[[#This Row],[KKM]],"Cukup","Kurang"))))</f>
        <v>Baik</v>
      </c>
      <c r="AH22932" s="26">
        <f>IF(pub_gid_0_single_true_output_csv[[#This Row],[MATERI KELAS]]="","",VALUE(RIGHT(pub_gid_0_single_true_output_csv[[#This Row],[MATERI KELAS]],2)))</f>
        <v>8</v>
      </c>
      <c r="AI22932" s="26" t="str">
        <f>IF(OR(J22932&lt;&gt;"Karakter",pub_gid_0_single_true_output_csv[[#This Row],[Nilai2]]=""),"",IF(AF22932&gt;89,"Sangat baik",IF(AF22932&gt;79,"Baik",IF(AF22932&gt;pub_gid_0_single_true_output_csv[[#This Row],[KKM]],"Cukup",IF(AF22932&gt;59,"Kurang","Sangat kurang")))))</f>
        <v/>
      </c>
      <c r="AJ22932" s="26" t="str">
        <f t="shared" si="717"/>
        <v>Wk.41</v>
      </c>
      <c r="AK22932" s="26" t="str">
        <f>IF(pub_gid_0_single_true_output_csv[[#This Row],[Nilai2]]="","",VLOOKUP(pub_gid_0_single_true_output_csv[[#This Row],[NAMA]],Table7[],3,FALSE))</f>
        <v>Superior</v>
      </c>
    </row>
    <row r="22933" spans="1:37" x14ac:dyDescent="0.2">
      <c r="A22933">
        <v>22932</v>
      </c>
      <c r="B22933" s="26" t="s">
        <v>407</v>
      </c>
      <c r="C22933" s="26" t="s">
        <v>61</v>
      </c>
      <c r="D22933" s="26" t="s">
        <v>50</v>
      </c>
      <c r="E22933" s="26" t="s">
        <v>69</v>
      </c>
      <c r="F22933" s="16">
        <v>45939</v>
      </c>
      <c r="G22933">
        <v>9</v>
      </c>
      <c r="H22933" s="26" t="s">
        <v>455</v>
      </c>
      <c r="I22933">
        <v>25</v>
      </c>
      <c r="J22933" s="26" t="s">
        <v>165</v>
      </c>
      <c r="K22933" s="26" t="s">
        <v>170</v>
      </c>
      <c r="L22933" s="26" t="s">
        <v>187</v>
      </c>
      <c r="M22933" s="26" t="s">
        <v>36</v>
      </c>
      <c r="N22933" s="26" t="s">
        <v>37</v>
      </c>
      <c r="O22933" s="26" t="s">
        <v>308</v>
      </c>
      <c r="P22933" s="26" t="s">
        <v>313</v>
      </c>
      <c r="Q22933" s="26" t="s">
        <v>286</v>
      </c>
      <c r="R22933" s="26" t="s">
        <v>461</v>
      </c>
      <c r="S22933" s="26" t="s">
        <v>437</v>
      </c>
      <c r="T22933">
        <v>2</v>
      </c>
      <c r="U22933" s="26" t="s">
        <v>462</v>
      </c>
      <c r="V22933">
        <v>203</v>
      </c>
      <c r="W22933" s="26" t="s">
        <v>461</v>
      </c>
      <c r="X22933" s="26" t="s">
        <v>317</v>
      </c>
      <c r="Y22933" s="26" t="s">
        <v>318</v>
      </c>
      <c r="Z22933">
        <v>69</v>
      </c>
      <c r="AA22933">
        <v>80</v>
      </c>
      <c r="AB22933" s="26" t="s">
        <v>38</v>
      </c>
      <c r="AC22933" s="26" t="s">
        <v>313</v>
      </c>
      <c r="AD22933" s="26" t="s">
        <v>294</v>
      </c>
      <c r="AE22933" s="26" t="str">
        <f>IF(AF22933="","",VLOOKUP(pub_gid_0_single_true_output_csv[[#This Row],[MAPEL]],katalog!$A$2:$B$31,2,FALSE))</f>
        <v>BD Ubi Jalar</v>
      </c>
      <c r="AF22933" s="26">
        <f t="shared" si="716"/>
        <v>80</v>
      </c>
      <c r="AG22933" s="26" t="str">
        <f>IF(AF22933="","",IF(AF22933&gt;88,"Sangat baik",IF(AF22933&gt;76,"Baik",IF(AF22933&gt;=pub_gid_0_single_true_output_csv[[#This Row],[KKM]],"Cukup","Kurang"))))</f>
        <v>Baik</v>
      </c>
      <c r="AH22933" s="26">
        <f>IF(pub_gid_0_single_true_output_csv[[#This Row],[MATERI KELAS]]="","",VALUE(RIGHT(pub_gid_0_single_true_output_csv[[#This Row],[MATERI KELAS]],2)))</f>
        <v>8</v>
      </c>
      <c r="AI22933" s="26" t="str">
        <f>IF(OR(J22933&lt;&gt;"Karakter",pub_gid_0_single_true_output_csv[[#This Row],[Nilai2]]=""),"",IF(AF22933&gt;89,"Sangat baik",IF(AF22933&gt;79,"Baik",IF(AF22933&gt;pub_gid_0_single_true_output_csv[[#This Row],[KKM]],"Cukup",IF(AF22933&gt;59,"Kurang","Sangat kurang")))))</f>
        <v>Baik</v>
      </c>
      <c r="AJ22933" s="26" t="str">
        <f t="shared" si="717"/>
        <v>Wk.41</v>
      </c>
      <c r="AK22933" s="26" t="str">
        <f>IF(pub_gid_0_single_true_output_csv[[#This Row],[Nilai2]]="","",VLOOKUP(pub_gid_0_single_true_output_csv[[#This Row],[NAMA]],Table7[],3,FALSE))</f>
        <v>Superior</v>
      </c>
    </row>
    <row r="22934" spans="1:37" x14ac:dyDescent="0.2">
      <c r="A22934">
        <v>22933</v>
      </c>
      <c r="B22934" s="26" t="s">
        <v>407</v>
      </c>
      <c r="C22934" s="26" t="s">
        <v>61</v>
      </c>
      <c r="D22934" s="26" t="s">
        <v>50</v>
      </c>
      <c r="E22934" s="26" t="s">
        <v>69</v>
      </c>
      <c r="F22934" s="16">
        <v>45939</v>
      </c>
      <c r="G22934">
        <v>9</v>
      </c>
      <c r="H22934" s="26" t="s">
        <v>455</v>
      </c>
      <c r="I22934">
        <v>25</v>
      </c>
      <c r="J22934" s="26" t="s">
        <v>296</v>
      </c>
      <c r="K22934" s="26" t="s">
        <v>297</v>
      </c>
      <c r="L22934" s="26" t="s">
        <v>343</v>
      </c>
      <c r="M22934" s="26" t="s">
        <v>36</v>
      </c>
      <c r="N22934" s="26" t="s">
        <v>37</v>
      </c>
      <c r="O22934" s="26" t="s">
        <v>308</v>
      </c>
      <c r="P22934" s="26" t="s">
        <v>313</v>
      </c>
      <c r="Q22934" s="26" t="s">
        <v>286</v>
      </c>
      <c r="R22934" s="26" t="s">
        <v>461</v>
      </c>
      <c r="S22934" s="26" t="s">
        <v>437</v>
      </c>
      <c r="T22934">
        <v>2</v>
      </c>
      <c r="U22934" s="26" t="s">
        <v>462</v>
      </c>
      <c r="V22934">
        <v>203</v>
      </c>
      <c r="W22934" s="26" t="s">
        <v>461</v>
      </c>
      <c r="X22934" s="26" t="s">
        <v>317</v>
      </c>
      <c r="Y22934" s="26" t="s">
        <v>318</v>
      </c>
      <c r="Z22934">
        <v>69</v>
      </c>
      <c r="AA22934">
        <v>80</v>
      </c>
      <c r="AB22934" s="26" t="s">
        <v>38</v>
      </c>
      <c r="AC22934" s="26" t="s">
        <v>313</v>
      </c>
      <c r="AD22934" s="26" t="s">
        <v>294</v>
      </c>
      <c r="AE22934" s="26" t="str">
        <f>IF(AF22934="","",VLOOKUP(pub_gid_0_single_true_output_csv[[#This Row],[MAPEL]],katalog!$A$2:$B$31,2,FALSE))</f>
        <v>BD Ubi Jalar</v>
      </c>
      <c r="AF22934" s="26">
        <f t="shared" si="716"/>
        <v>80</v>
      </c>
      <c r="AG22934" s="26" t="str">
        <f>IF(AF22934="","",IF(AF22934&gt;88,"Sangat baik",IF(AF22934&gt;76,"Baik",IF(AF22934&gt;=pub_gid_0_single_true_output_csv[[#This Row],[KKM]],"Cukup","Kurang"))))</f>
        <v>Baik</v>
      </c>
      <c r="AH22934" s="26">
        <f>IF(pub_gid_0_single_true_output_csv[[#This Row],[MATERI KELAS]]="","",VALUE(RIGHT(pub_gid_0_single_true_output_csv[[#This Row],[MATERI KELAS]],2)))</f>
        <v>8</v>
      </c>
      <c r="AI22934" s="26" t="str">
        <f>IF(OR(J22934&lt;&gt;"Karakter",pub_gid_0_single_true_output_csv[[#This Row],[Nilai2]]=""),"",IF(AF22934&gt;89,"Sangat baik",IF(AF22934&gt;79,"Baik",IF(AF22934&gt;pub_gid_0_single_true_output_csv[[#This Row],[KKM]],"Cukup",IF(AF22934&gt;59,"Kurang","Sangat kurang")))))</f>
        <v/>
      </c>
      <c r="AJ22934" s="26" t="str">
        <f t="shared" si="717"/>
        <v>Wk.41</v>
      </c>
      <c r="AK22934" s="26" t="str">
        <f>IF(pub_gid_0_single_true_output_csv[[#This Row],[Nilai2]]="","",VLOOKUP(pub_gid_0_single_true_output_csv[[#This Row],[NAMA]],Table7[],3,FALSE))</f>
        <v>Superior</v>
      </c>
    </row>
    <row r="22935" spans="1:37" x14ac:dyDescent="0.2">
      <c r="A22935">
        <v>22934</v>
      </c>
      <c r="B22935" s="26" t="s">
        <v>407</v>
      </c>
      <c r="C22935" s="26" t="s">
        <v>61</v>
      </c>
      <c r="D22935" s="26" t="s">
        <v>50</v>
      </c>
      <c r="E22935" s="26" t="s">
        <v>69</v>
      </c>
      <c r="F22935" s="16">
        <v>45929</v>
      </c>
      <c r="G22935">
        <v>29</v>
      </c>
      <c r="H22935" s="26" t="s">
        <v>432</v>
      </c>
      <c r="I22935">
        <v>25</v>
      </c>
      <c r="J22935" s="26" t="s">
        <v>33</v>
      </c>
      <c r="K22935" s="26" t="s">
        <v>183</v>
      </c>
      <c r="L22935" s="26" t="s">
        <v>456</v>
      </c>
      <c r="M22935" s="26" t="s">
        <v>36</v>
      </c>
      <c r="N22935" s="26" t="s">
        <v>37</v>
      </c>
      <c r="O22935" s="26" t="s">
        <v>308</v>
      </c>
      <c r="P22935" s="26" t="s">
        <v>313</v>
      </c>
      <c r="Q22935" s="26" t="s">
        <v>286</v>
      </c>
      <c r="R22935" s="26" t="s">
        <v>315</v>
      </c>
      <c r="S22935" s="26" t="s">
        <v>316</v>
      </c>
      <c r="T22935">
        <v>1</v>
      </c>
      <c r="U22935" s="26" t="s">
        <v>330</v>
      </c>
      <c r="V22935">
        <v>101</v>
      </c>
      <c r="W22935" s="26" t="s">
        <v>315</v>
      </c>
      <c r="X22935" s="26" t="s">
        <v>317</v>
      </c>
      <c r="Y22935" s="26" t="s">
        <v>318</v>
      </c>
      <c r="Z22935">
        <v>69</v>
      </c>
      <c r="AA22935">
        <v>83</v>
      </c>
      <c r="AB22935" s="26" t="s">
        <v>38</v>
      </c>
      <c r="AC22935" s="26" t="s">
        <v>313</v>
      </c>
      <c r="AD22935" s="26" t="s">
        <v>294</v>
      </c>
      <c r="AE22935" s="26" t="str">
        <f>IF(AF22935="","",VLOOKUP(pub_gid_0_single_true_output_csv[[#This Row],[MAPEL]],katalog!$A$2:$B$31,2,FALSE))</f>
        <v>BD Ubi Jalar</v>
      </c>
      <c r="AF22935" s="26">
        <f t="shared" si="716"/>
        <v>83</v>
      </c>
      <c r="AG22935" s="26" t="str">
        <f>IF(AF22935="","",IF(AF22935&gt;88,"Sangat baik",IF(AF22935&gt;76,"Baik",IF(AF22935&gt;=pub_gid_0_single_true_output_csv[[#This Row],[KKM]],"Cukup","Kurang"))))</f>
        <v>Baik</v>
      </c>
      <c r="AH22935" s="26">
        <f>IF(pub_gid_0_single_true_output_csv[[#This Row],[MATERI KELAS]]="","",VALUE(RIGHT(pub_gid_0_single_true_output_csv[[#This Row],[MATERI KELAS]],2)))</f>
        <v>8</v>
      </c>
      <c r="AI22935" s="26" t="str">
        <f>IF(OR(J22935&lt;&gt;"Karakter",pub_gid_0_single_true_output_csv[[#This Row],[Nilai2]]=""),"",IF(AF22935&gt;89,"Sangat baik",IF(AF22935&gt;79,"Baik",IF(AF22935&gt;pub_gid_0_single_true_output_csv[[#This Row],[KKM]],"Cukup",IF(AF22935&gt;59,"Kurang","Sangat kurang")))))</f>
        <v/>
      </c>
      <c r="AJ22935" s="26" t="str">
        <f t="shared" si="717"/>
        <v>Wk.40</v>
      </c>
      <c r="AK22935" s="26" t="str">
        <f>IF(pub_gid_0_single_true_output_csv[[#This Row],[Nilai2]]="","",VLOOKUP(pub_gid_0_single_true_output_csv[[#This Row],[NAMA]],Table7[],3,FALSE))</f>
        <v>Superior</v>
      </c>
    </row>
    <row r="22936" spans="1:37" x14ac:dyDescent="0.2">
      <c r="A22936">
        <v>22935</v>
      </c>
      <c r="B22936" s="26" t="s">
        <v>407</v>
      </c>
      <c r="C22936" s="26" t="s">
        <v>61</v>
      </c>
      <c r="D22936" s="26" t="s">
        <v>50</v>
      </c>
      <c r="E22936" s="26" t="s">
        <v>69</v>
      </c>
      <c r="F22936" s="16">
        <v>45929</v>
      </c>
      <c r="G22936">
        <v>29</v>
      </c>
      <c r="H22936" s="26" t="s">
        <v>432</v>
      </c>
      <c r="I22936">
        <v>25</v>
      </c>
      <c r="J22936" s="26" t="s">
        <v>172</v>
      </c>
      <c r="K22936" s="26" t="s">
        <v>173</v>
      </c>
      <c r="L22936" s="26" t="s">
        <v>456</v>
      </c>
      <c r="M22936" s="26" t="s">
        <v>36</v>
      </c>
      <c r="N22936" s="26" t="s">
        <v>37</v>
      </c>
      <c r="O22936" s="26" t="s">
        <v>308</v>
      </c>
      <c r="P22936" s="26" t="s">
        <v>313</v>
      </c>
      <c r="Q22936" s="26" t="s">
        <v>286</v>
      </c>
      <c r="R22936" s="26" t="s">
        <v>315</v>
      </c>
      <c r="S22936" s="26" t="s">
        <v>316</v>
      </c>
      <c r="T22936">
        <v>1</v>
      </c>
      <c r="U22936" s="26" t="s">
        <v>330</v>
      </c>
      <c r="V22936">
        <v>101</v>
      </c>
      <c r="W22936" s="26" t="s">
        <v>315</v>
      </c>
      <c r="X22936" s="26" t="s">
        <v>317</v>
      </c>
      <c r="Y22936" s="26" t="s">
        <v>318</v>
      </c>
      <c r="Z22936">
        <v>69</v>
      </c>
      <c r="AA22936">
        <v>83</v>
      </c>
      <c r="AB22936" s="26" t="s">
        <v>38</v>
      </c>
      <c r="AC22936" s="26" t="s">
        <v>313</v>
      </c>
      <c r="AD22936" s="26" t="s">
        <v>294</v>
      </c>
      <c r="AE22936" s="26" t="str">
        <f>IF(AF22936="","",VLOOKUP(pub_gid_0_single_true_output_csv[[#This Row],[MAPEL]],katalog!$A$2:$B$31,2,FALSE))</f>
        <v>BD Ubi Jalar</v>
      </c>
      <c r="AF22936" s="26">
        <f t="shared" si="716"/>
        <v>83</v>
      </c>
      <c r="AG22936" s="26" t="str">
        <f>IF(AF22936="","",IF(AF22936&gt;88,"Sangat baik",IF(AF22936&gt;76,"Baik",IF(AF22936&gt;=pub_gid_0_single_true_output_csv[[#This Row],[KKM]],"Cukup","Kurang"))))</f>
        <v>Baik</v>
      </c>
      <c r="AH22936" s="26">
        <f>IF(pub_gid_0_single_true_output_csv[[#This Row],[MATERI KELAS]]="","",VALUE(RIGHT(pub_gid_0_single_true_output_csv[[#This Row],[MATERI KELAS]],2)))</f>
        <v>8</v>
      </c>
      <c r="AI22936" s="26" t="str">
        <f>IF(OR(J22936&lt;&gt;"Karakter",pub_gid_0_single_true_output_csv[[#This Row],[Nilai2]]=""),"",IF(AF22936&gt;89,"Sangat baik",IF(AF22936&gt;79,"Baik",IF(AF22936&gt;pub_gid_0_single_true_output_csv[[#This Row],[KKM]],"Cukup",IF(AF22936&gt;59,"Kurang","Sangat kurang")))))</f>
        <v/>
      </c>
      <c r="AJ22936" s="26" t="str">
        <f t="shared" si="717"/>
        <v>Wk.40</v>
      </c>
      <c r="AK22936" s="26" t="str">
        <f>IF(pub_gid_0_single_true_output_csv[[#This Row],[Nilai2]]="","",VLOOKUP(pub_gid_0_single_true_output_csv[[#This Row],[NAMA]],Table7[],3,FALSE))</f>
        <v>Superior</v>
      </c>
    </row>
    <row r="22937" spans="1:37" x14ac:dyDescent="0.2">
      <c r="A22937">
        <v>22936</v>
      </c>
      <c r="B22937" s="26" t="s">
        <v>407</v>
      </c>
      <c r="C22937" s="26" t="s">
        <v>61</v>
      </c>
      <c r="D22937" s="26" t="s">
        <v>50</v>
      </c>
      <c r="E22937" s="26" t="s">
        <v>69</v>
      </c>
      <c r="F22937" s="16">
        <v>45929</v>
      </c>
      <c r="G22937">
        <v>29</v>
      </c>
      <c r="H22937" s="26" t="s">
        <v>432</v>
      </c>
      <c r="I22937">
        <v>25</v>
      </c>
      <c r="J22937" s="26" t="s">
        <v>165</v>
      </c>
      <c r="K22937" s="26" t="s">
        <v>170</v>
      </c>
      <c r="L22937" s="26" t="s">
        <v>178</v>
      </c>
      <c r="M22937" s="26" t="s">
        <v>36</v>
      </c>
      <c r="N22937" s="26" t="s">
        <v>37</v>
      </c>
      <c r="O22937" s="26" t="s">
        <v>308</v>
      </c>
      <c r="P22937" s="26" t="s">
        <v>313</v>
      </c>
      <c r="Q22937" s="26" t="s">
        <v>286</v>
      </c>
      <c r="R22937" s="26" t="s">
        <v>315</v>
      </c>
      <c r="S22937" s="26" t="s">
        <v>316</v>
      </c>
      <c r="T22937">
        <v>1</v>
      </c>
      <c r="U22937" s="26" t="s">
        <v>330</v>
      </c>
      <c r="V22937">
        <v>101</v>
      </c>
      <c r="W22937" s="26" t="s">
        <v>315</v>
      </c>
      <c r="X22937" s="26" t="s">
        <v>317</v>
      </c>
      <c r="Y22937" s="26" t="s">
        <v>318</v>
      </c>
      <c r="Z22937">
        <v>69</v>
      </c>
      <c r="AA22937">
        <v>83</v>
      </c>
      <c r="AB22937" s="26" t="s">
        <v>38</v>
      </c>
      <c r="AC22937" s="26" t="s">
        <v>313</v>
      </c>
      <c r="AD22937" s="26" t="s">
        <v>294</v>
      </c>
      <c r="AE22937" s="26" t="str">
        <f>IF(AF22937="","",VLOOKUP(pub_gid_0_single_true_output_csv[[#This Row],[MAPEL]],katalog!$A$2:$B$31,2,FALSE))</f>
        <v>BD Ubi Jalar</v>
      </c>
      <c r="AF22937" s="26">
        <f t="shared" si="716"/>
        <v>83</v>
      </c>
      <c r="AG22937" s="26" t="str">
        <f>IF(AF22937="","",IF(AF22937&gt;88,"Sangat baik",IF(AF22937&gt;76,"Baik",IF(AF22937&gt;=pub_gid_0_single_true_output_csv[[#This Row],[KKM]],"Cukup","Kurang"))))</f>
        <v>Baik</v>
      </c>
      <c r="AH22937" s="26">
        <f>IF(pub_gid_0_single_true_output_csv[[#This Row],[MATERI KELAS]]="","",VALUE(RIGHT(pub_gid_0_single_true_output_csv[[#This Row],[MATERI KELAS]],2)))</f>
        <v>8</v>
      </c>
      <c r="AI22937" s="26" t="str">
        <f>IF(OR(J22937&lt;&gt;"Karakter",pub_gid_0_single_true_output_csv[[#This Row],[Nilai2]]=""),"",IF(AF22937&gt;89,"Sangat baik",IF(AF22937&gt;79,"Baik",IF(AF22937&gt;pub_gid_0_single_true_output_csv[[#This Row],[KKM]],"Cukup",IF(AF22937&gt;59,"Kurang","Sangat kurang")))))</f>
        <v>Baik</v>
      </c>
      <c r="AJ22937" s="26" t="str">
        <f t="shared" si="717"/>
        <v>Wk.40</v>
      </c>
      <c r="AK22937" s="26" t="str">
        <f>IF(pub_gid_0_single_true_output_csv[[#This Row],[Nilai2]]="","",VLOOKUP(pub_gid_0_single_true_output_csv[[#This Row],[NAMA]],Table7[],3,FALSE))</f>
        <v>Superior</v>
      </c>
    </row>
    <row r="22938" spans="1:37" x14ac:dyDescent="0.2">
      <c r="A22938">
        <v>22937</v>
      </c>
      <c r="B22938" s="26" t="s">
        <v>407</v>
      </c>
      <c r="C22938" s="26" t="s">
        <v>61</v>
      </c>
      <c r="D22938" s="26" t="s">
        <v>50</v>
      </c>
      <c r="E22938" s="26" t="s">
        <v>69</v>
      </c>
      <c r="F22938" s="16">
        <v>45929</v>
      </c>
      <c r="G22938">
        <v>29</v>
      </c>
      <c r="H22938" s="26" t="s">
        <v>432</v>
      </c>
      <c r="I22938">
        <v>25</v>
      </c>
      <c r="J22938" s="26" t="s">
        <v>296</v>
      </c>
      <c r="K22938" s="26" t="s">
        <v>297</v>
      </c>
      <c r="L22938" s="26" t="s">
        <v>456</v>
      </c>
      <c r="M22938" s="26" t="s">
        <v>36</v>
      </c>
      <c r="N22938" s="26" t="s">
        <v>37</v>
      </c>
      <c r="O22938" s="26" t="s">
        <v>308</v>
      </c>
      <c r="P22938" s="26" t="s">
        <v>313</v>
      </c>
      <c r="Q22938" s="26" t="s">
        <v>286</v>
      </c>
      <c r="R22938" s="26" t="s">
        <v>315</v>
      </c>
      <c r="S22938" s="26" t="s">
        <v>316</v>
      </c>
      <c r="T22938">
        <v>1</v>
      </c>
      <c r="U22938" s="26" t="s">
        <v>330</v>
      </c>
      <c r="V22938">
        <v>101</v>
      </c>
      <c r="W22938" s="26" t="s">
        <v>315</v>
      </c>
      <c r="X22938" s="26" t="s">
        <v>317</v>
      </c>
      <c r="Y22938" s="26" t="s">
        <v>318</v>
      </c>
      <c r="Z22938">
        <v>69</v>
      </c>
      <c r="AA22938">
        <v>83</v>
      </c>
      <c r="AB22938" s="26" t="s">
        <v>38</v>
      </c>
      <c r="AC22938" s="26" t="s">
        <v>313</v>
      </c>
      <c r="AD22938" s="26" t="s">
        <v>294</v>
      </c>
      <c r="AE22938" s="26" t="str">
        <f>IF(AF22938="","",VLOOKUP(pub_gid_0_single_true_output_csv[[#This Row],[MAPEL]],katalog!$A$2:$B$31,2,FALSE))</f>
        <v>BD Ubi Jalar</v>
      </c>
      <c r="AF22938" s="26">
        <f t="shared" si="716"/>
        <v>83</v>
      </c>
      <c r="AG22938" s="26" t="str">
        <f>IF(AF22938="","",IF(AF22938&gt;88,"Sangat baik",IF(AF22938&gt;76,"Baik",IF(AF22938&gt;=pub_gid_0_single_true_output_csv[[#This Row],[KKM]],"Cukup","Kurang"))))</f>
        <v>Baik</v>
      </c>
      <c r="AH22938" s="26">
        <f>IF(pub_gid_0_single_true_output_csv[[#This Row],[MATERI KELAS]]="","",VALUE(RIGHT(pub_gid_0_single_true_output_csv[[#This Row],[MATERI KELAS]],2)))</f>
        <v>8</v>
      </c>
      <c r="AI22938" s="26" t="str">
        <f>IF(OR(J22938&lt;&gt;"Karakter",pub_gid_0_single_true_output_csv[[#This Row],[Nilai2]]=""),"",IF(AF22938&gt;89,"Sangat baik",IF(AF22938&gt;79,"Baik",IF(AF22938&gt;pub_gid_0_single_true_output_csv[[#This Row],[KKM]],"Cukup",IF(AF22938&gt;59,"Kurang","Sangat kurang")))))</f>
        <v/>
      </c>
      <c r="AJ22938" s="26" t="str">
        <f t="shared" si="717"/>
        <v>Wk.40</v>
      </c>
      <c r="AK22938" s="26" t="str">
        <f>IF(pub_gid_0_single_true_output_csv[[#This Row],[Nilai2]]="","",VLOOKUP(pub_gid_0_single_true_output_csv[[#This Row],[NAMA]],Table7[],3,FALSE))</f>
        <v>Superior</v>
      </c>
    </row>
    <row r="22939" spans="1:37" x14ac:dyDescent="0.2">
      <c r="A22939">
        <v>22938</v>
      </c>
      <c r="B22939" s="26" t="s">
        <v>407</v>
      </c>
      <c r="C22939" s="26" t="s">
        <v>61</v>
      </c>
      <c r="D22939" s="26" t="s">
        <v>50</v>
      </c>
      <c r="E22939" s="26" t="s">
        <v>69</v>
      </c>
      <c r="F22939" s="16">
        <v>45943</v>
      </c>
      <c r="G22939">
        <v>13</v>
      </c>
      <c r="H22939" s="26" t="s">
        <v>455</v>
      </c>
      <c r="I22939">
        <v>25</v>
      </c>
      <c r="J22939" s="26" t="s">
        <v>33</v>
      </c>
      <c r="K22939" s="26" t="s">
        <v>183</v>
      </c>
      <c r="L22939" s="26" t="s">
        <v>343</v>
      </c>
      <c r="M22939" s="26" t="s">
        <v>36</v>
      </c>
      <c r="N22939" s="26" t="s">
        <v>37</v>
      </c>
      <c r="O22939" s="26" t="s">
        <v>308</v>
      </c>
      <c r="P22939" s="26" t="s">
        <v>313</v>
      </c>
      <c r="Q22939" s="26" t="s">
        <v>286</v>
      </c>
      <c r="R22939" s="26" t="s">
        <v>461</v>
      </c>
      <c r="S22939" s="26" t="s">
        <v>437</v>
      </c>
      <c r="T22939">
        <v>2</v>
      </c>
      <c r="U22939" s="26" t="s">
        <v>462</v>
      </c>
      <c r="V22939">
        <v>203</v>
      </c>
      <c r="W22939" s="26" t="s">
        <v>461</v>
      </c>
      <c r="X22939" s="26" t="s">
        <v>317</v>
      </c>
      <c r="Y22939" s="26" t="s">
        <v>318</v>
      </c>
      <c r="Z22939">
        <v>69</v>
      </c>
      <c r="AA22939">
        <v>85</v>
      </c>
      <c r="AB22939" s="26" t="s">
        <v>38</v>
      </c>
      <c r="AC22939" s="26" t="s">
        <v>313</v>
      </c>
      <c r="AD22939" s="26" t="s">
        <v>294</v>
      </c>
      <c r="AE22939" s="26" t="str">
        <f>IF(AF22939="","",VLOOKUP(pub_gid_0_single_true_output_csv[[#This Row],[MAPEL]],katalog!$A$2:$B$31,2,FALSE))</f>
        <v>BD Ubi Jalar</v>
      </c>
      <c r="AF22939" s="26">
        <f t="shared" si="716"/>
        <v>85</v>
      </c>
      <c r="AG22939" s="26" t="str">
        <f>IF(AF22939="","",IF(AF22939&gt;88,"Sangat baik",IF(AF22939&gt;76,"Baik",IF(AF22939&gt;=pub_gid_0_single_true_output_csv[[#This Row],[KKM]],"Cukup","Kurang"))))</f>
        <v>Baik</v>
      </c>
      <c r="AH22939" s="26">
        <f>IF(pub_gid_0_single_true_output_csv[[#This Row],[MATERI KELAS]]="","",VALUE(RIGHT(pub_gid_0_single_true_output_csv[[#This Row],[MATERI KELAS]],2)))</f>
        <v>8</v>
      </c>
      <c r="AI22939" s="26" t="str">
        <f>IF(OR(J22939&lt;&gt;"Karakter",pub_gid_0_single_true_output_csv[[#This Row],[Nilai2]]=""),"",IF(AF22939&gt;89,"Sangat baik",IF(AF22939&gt;79,"Baik",IF(AF22939&gt;pub_gid_0_single_true_output_csv[[#This Row],[KKM]],"Cukup",IF(AF22939&gt;59,"Kurang","Sangat kurang")))))</f>
        <v/>
      </c>
      <c r="AJ22939" s="26" t="str">
        <f t="shared" si="717"/>
        <v>Wk.42</v>
      </c>
      <c r="AK22939" s="26" t="str">
        <f>IF(pub_gid_0_single_true_output_csv[[#This Row],[Nilai2]]="","",VLOOKUP(pub_gid_0_single_true_output_csv[[#This Row],[NAMA]],Table7[],3,FALSE))</f>
        <v>Superior</v>
      </c>
    </row>
    <row r="22940" spans="1:37" x14ac:dyDescent="0.2">
      <c r="A22940">
        <v>22939</v>
      </c>
      <c r="B22940" s="26" t="s">
        <v>407</v>
      </c>
      <c r="C22940" s="26" t="s">
        <v>61</v>
      </c>
      <c r="D22940" s="26" t="s">
        <v>50</v>
      </c>
      <c r="E22940" s="26" t="s">
        <v>69</v>
      </c>
      <c r="F22940" s="16">
        <v>45943</v>
      </c>
      <c r="G22940">
        <v>13</v>
      </c>
      <c r="H22940" s="26" t="s">
        <v>455</v>
      </c>
      <c r="I22940">
        <v>25</v>
      </c>
      <c r="J22940" s="26" t="s">
        <v>172</v>
      </c>
      <c r="K22940" s="26" t="s">
        <v>173</v>
      </c>
      <c r="L22940" s="26" t="s">
        <v>343</v>
      </c>
      <c r="M22940" s="26" t="s">
        <v>36</v>
      </c>
      <c r="N22940" s="26" t="s">
        <v>37</v>
      </c>
      <c r="O22940" s="26" t="s">
        <v>308</v>
      </c>
      <c r="P22940" s="26" t="s">
        <v>313</v>
      </c>
      <c r="Q22940" s="26" t="s">
        <v>286</v>
      </c>
      <c r="R22940" s="26" t="s">
        <v>461</v>
      </c>
      <c r="S22940" s="26" t="s">
        <v>437</v>
      </c>
      <c r="T22940">
        <v>2</v>
      </c>
      <c r="U22940" s="26" t="s">
        <v>462</v>
      </c>
      <c r="V22940">
        <v>203</v>
      </c>
      <c r="W22940" s="26" t="s">
        <v>461</v>
      </c>
      <c r="X22940" s="26" t="s">
        <v>317</v>
      </c>
      <c r="Y22940" s="26" t="s">
        <v>318</v>
      </c>
      <c r="Z22940">
        <v>69</v>
      </c>
      <c r="AA22940">
        <v>85</v>
      </c>
      <c r="AB22940" s="26" t="s">
        <v>38</v>
      </c>
      <c r="AC22940" s="26" t="s">
        <v>313</v>
      </c>
      <c r="AD22940" s="26" t="s">
        <v>294</v>
      </c>
      <c r="AE22940" s="26" t="str">
        <f>IF(AF22940="","",VLOOKUP(pub_gid_0_single_true_output_csv[[#This Row],[MAPEL]],katalog!$A$2:$B$31,2,FALSE))</f>
        <v>BD Ubi Jalar</v>
      </c>
      <c r="AF22940" s="26">
        <f t="shared" si="716"/>
        <v>85</v>
      </c>
      <c r="AG22940" s="26" t="str">
        <f>IF(AF22940="","",IF(AF22940&gt;88,"Sangat baik",IF(AF22940&gt;76,"Baik",IF(AF22940&gt;=pub_gid_0_single_true_output_csv[[#This Row],[KKM]],"Cukup","Kurang"))))</f>
        <v>Baik</v>
      </c>
      <c r="AH22940" s="26">
        <f>IF(pub_gid_0_single_true_output_csv[[#This Row],[MATERI KELAS]]="","",VALUE(RIGHT(pub_gid_0_single_true_output_csv[[#This Row],[MATERI KELAS]],2)))</f>
        <v>8</v>
      </c>
      <c r="AI22940" s="26" t="str">
        <f>IF(OR(J22940&lt;&gt;"Karakter",pub_gid_0_single_true_output_csv[[#This Row],[Nilai2]]=""),"",IF(AF22940&gt;89,"Sangat baik",IF(AF22940&gt;79,"Baik",IF(AF22940&gt;pub_gid_0_single_true_output_csv[[#This Row],[KKM]],"Cukup",IF(AF22940&gt;59,"Kurang","Sangat kurang")))))</f>
        <v/>
      </c>
      <c r="AJ22940" s="26" t="str">
        <f t="shared" si="717"/>
        <v>Wk.42</v>
      </c>
      <c r="AK22940" s="26" t="str">
        <f>IF(pub_gid_0_single_true_output_csv[[#This Row],[Nilai2]]="","",VLOOKUP(pub_gid_0_single_true_output_csv[[#This Row],[NAMA]],Table7[],3,FALSE))</f>
        <v>Superior</v>
      </c>
    </row>
    <row r="22941" spans="1:37" x14ac:dyDescent="0.2">
      <c r="A22941">
        <v>22940</v>
      </c>
      <c r="B22941" s="26" t="s">
        <v>407</v>
      </c>
      <c r="C22941" s="26" t="s">
        <v>61</v>
      </c>
      <c r="D22941" s="26" t="s">
        <v>50</v>
      </c>
      <c r="E22941" s="26" t="s">
        <v>69</v>
      </c>
      <c r="F22941" s="16">
        <v>45943</v>
      </c>
      <c r="G22941">
        <v>13</v>
      </c>
      <c r="H22941" s="26" t="s">
        <v>455</v>
      </c>
      <c r="I22941">
        <v>25</v>
      </c>
      <c r="J22941" s="26" t="s">
        <v>165</v>
      </c>
      <c r="K22941" s="26" t="s">
        <v>166</v>
      </c>
      <c r="L22941" s="26" t="s">
        <v>284</v>
      </c>
      <c r="M22941" s="26" t="s">
        <v>36</v>
      </c>
      <c r="N22941" s="26" t="s">
        <v>37</v>
      </c>
      <c r="O22941" s="26" t="s">
        <v>308</v>
      </c>
      <c r="P22941" s="26" t="s">
        <v>313</v>
      </c>
      <c r="Q22941" s="26" t="s">
        <v>286</v>
      </c>
      <c r="R22941" s="26" t="s">
        <v>461</v>
      </c>
      <c r="S22941" s="26" t="s">
        <v>437</v>
      </c>
      <c r="T22941">
        <v>2</v>
      </c>
      <c r="U22941" s="26" t="s">
        <v>462</v>
      </c>
      <c r="V22941">
        <v>203</v>
      </c>
      <c r="W22941" s="26" t="s">
        <v>461</v>
      </c>
      <c r="X22941" s="26" t="s">
        <v>317</v>
      </c>
      <c r="Y22941" s="26" t="s">
        <v>318</v>
      </c>
      <c r="Z22941">
        <v>69</v>
      </c>
      <c r="AA22941">
        <v>80</v>
      </c>
      <c r="AB22941" s="26" t="s">
        <v>38</v>
      </c>
      <c r="AC22941" s="26" t="s">
        <v>313</v>
      </c>
      <c r="AD22941" s="26" t="s">
        <v>294</v>
      </c>
      <c r="AE22941" s="26" t="str">
        <f>IF(AF22941="","",VLOOKUP(pub_gid_0_single_true_output_csv[[#This Row],[MAPEL]],katalog!$A$2:$B$31,2,FALSE))</f>
        <v>BD Ubi Jalar</v>
      </c>
      <c r="AF22941" s="26">
        <f t="shared" si="716"/>
        <v>80</v>
      </c>
      <c r="AG22941" s="26" t="str">
        <f>IF(AF22941="","",IF(AF22941&gt;88,"Sangat baik",IF(AF22941&gt;76,"Baik",IF(AF22941&gt;=pub_gid_0_single_true_output_csv[[#This Row],[KKM]],"Cukup","Kurang"))))</f>
        <v>Baik</v>
      </c>
      <c r="AH22941" s="26">
        <f>IF(pub_gid_0_single_true_output_csv[[#This Row],[MATERI KELAS]]="","",VALUE(RIGHT(pub_gid_0_single_true_output_csv[[#This Row],[MATERI KELAS]],2)))</f>
        <v>8</v>
      </c>
      <c r="AI22941" s="26" t="str">
        <f>IF(OR(J22941&lt;&gt;"Karakter",pub_gid_0_single_true_output_csv[[#This Row],[Nilai2]]=""),"",IF(AF22941&gt;89,"Sangat baik",IF(AF22941&gt;79,"Baik",IF(AF22941&gt;pub_gid_0_single_true_output_csv[[#This Row],[KKM]],"Cukup",IF(AF22941&gt;59,"Kurang","Sangat kurang")))))</f>
        <v>Baik</v>
      </c>
      <c r="AJ22941" s="26" t="str">
        <f t="shared" si="717"/>
        <v>Wk.42</v>
      </c>
      <c r="AK22941" s="26" t="str">
        <f>IF(pub_gid_0_single_true_output_csv[[#This Row],[Nilai2]]="","",VLOOKUP(pub_gid_0_single_true_output_csv[[#This Row],[NAMA]],Table7[],3,FALSE))</f>
        <v>Superior</v>
      </c>
    </row>
    <row r="22942" spans="1:37" x14ac:dyDescent="0.2">
      <c r="A22942">
        <v>22941</v>
      </c>
      <c r="B22942" s="26" t="s">
        <v>407</v>
      </c>
      <c r="C22942" s="26" t="s">
        <v>61</v>
      </c>
      <c r="D22942" s="26" t="s">
        <v>50</v>
      </c>
      <c r="E22942" s="26" t="s">
        <v>69</v>
      </c>
      <c r="F22942" s="16">
        <v>45943</v>
      </c>
      <c r="G22942">
        <v>13</v>
      </c>
      <c r="H22942" s="26" t="s">
        <v>455</v>
      </c>
      <c r="I22942">
        <v>25</v>
      </c>
      <c r="J22942" s="26" t="s">
        <v>296</v>
      </c>
      <c r="K22942" s="26" t="s">
        <v>297</v>
      </c>
      <c r="L22942" s="26" t="s">
        <v>343</v>
      </c>
      <c r="M22942" s="26" t="s">
        <v>36</v>
      </c>
      <c r="N22942" s="26" t="s">
        <v>37</v>
      </c>
      <c r="O22942" s="26" t="s">
        <v>308</v>
      </c>
      <c r="P22942" s="26" t="s">
        <v>313</v>
      </c>
      <c r="Q22942" s="26" t="s">
        <v>286</v>
      </c>
      <c r="R22942" s="26" t="s">
        <v>461</v>
      </c>
      <c r="S22942" s="26" t="s">
        <v>437</v>
      </c>
      <c r="T22942">
        <v>2</v>
      </c>
      <c r="U22942" s="26" t="s">
        <v>462</v>
      </c>
      <c r="V22942">
        <v>203</v>
      </c>
      <c r="W22942" s="26" t="s">
        <v>461</v>
      </c>
      <c r="X22942" s="26" t="s">
        <v>317</v>
      </c>
      <c r="Y22942" s="26" t="s">
        <v>318</v>
      </c>
      <c r="Z22942">
        <v>69</v>
      </c>
      <c r="AA22942">
        <v>85</v>
      </c>
      <c r="AB22942" s="26" t="s">
        <v>38</v>
      </c>
      <c r="AC22942" s="26" t="s">
        <v>313</v>
      </c>
      <c r="AD22942" s="26" t="s">
        <v>294</v>
      </c>
      <c r="AE22942" s="26" t="str">
        <f>IF(AF22942="","",VLOOKUP(pub_gid_0_single_true_output_csv[[#This Row],[MAPEL]],katalog!$A$2:$B$31,2,FALSE))</f>
        <v>BD Ubi Jalar</v>
      </c>
      <c r="AF22942" s="26">
        <f t="shared" si="716"/>
        <v>85</v>
      </c>
      <c r="AG22942" s="26" t="str">
        <f>IF(AF22942="","",IF(AF22942&gt;88,"Sangat baik",IF(AF22942&gt;76,"Baik",IF(AF22942&gt;=pub_gid_0_single_true_output_csv[[#This Row],[KKM]],"Cukup","Kurang"))))</f>
        <v>Baik</v>
      </c>
      <c r="AH22942" s="26">
        <f>IF(pub_gid_0_single_true_output_csv[[#This Row],[MATERI KELAS]]="","",VALUE(RIGHT(pub_gid_0_single_true_output_csv[[#This Row],[MATERI KELAS]],2)))</f>
        <v>8</v>
      </c>
      <c r="AI22942" s="26" t="str">
        <f>IF(OR(J22942&lt;&gt;"Karakter",pub_gid_0_single_true_output_csv[[#This Row],[Nilai2]]=""),"",IF(AF22942&gt;89,"Sangat baik",IF(AF22942&gt;79,"Baik",IF(AF22942&gt;pub_gid_0_single_true_output_csv[[#This Row],[KKM]],"Cukup",IF(AF22942&gt;59,"Kurang","Sangat kurang")))))</f>
        <v/>
      </c>
      <c r="AJ22942" s="26" t="str">
        <f t="shared" si="717"/>
        <v>Wk.42</v>
      </c>
      <c r="AK22942" s="26" t="str">
        <f>IF(pub_gid_0_single_true_output_csv[[#This Row],[Nilai2]]="","",VLOOKUP(pub_gid_0_single_true_output_csv[[#This Row],[NAMA]],Table7[],3,FALSE))</f>
        <v>Superior</v>
      </c>
    </row>
    <row r="22943" spans="1:37" x14ac:dyDescent="0.2">
      <c r="A22943">
        <v>22942</v>
      </c>
      <c r="B22943" s="26" t="s">
        <v>407</v>
      </c>
      <c r="C22943" s="26" t="s">
        <v>61</v>
      </c>
      <c r="D22943" s="26" t="s">
        <v>50</v>
      </c>
      <c r="E22943" s="26" t="s">
        <v>69</v>
      </c>
      <c r="F22943" s="16">
        <v>45946</v>
      </c>
      <c r="G22943">
        <v>16</v>
      </c>
      <c r="H22943" s="26" t="s">
        <v>455</v>
      </c>
      <c r="I22943">
        <v>25</v>
      </c>
      <c r="J22943" s="26" t="s">
        <v>33</v>
      </c>
      <c r="K22943" s="26" t="s">
        <v>183</v>
      </c>
      <c r="L22943" s="26" t="s">
        <v>343</v>
      </c>
      <c r="M22943" s="26" t="s">
        <v>36</v>
      </c>
      <c r="N22943" s="26" t="s">
        <v>37</v>
      </c>
      <c r="O22943" s="26" t="s">
        <v>308</v>
      </c>
      <c r="P22943" s="26" t="s">
        <v>313</v>
      </c>
      <c r="Q22943" s="26" t="s">
        <v>286</v>
      </c>
      <c r="R22943" s="26" t="s">
        <v>460</v>
      </c>
      <c r="S22943" s="26" t="s">
        <v>429</v>
      </c>
      <c r="T22943">
        <v>2</v>
      </c>
      <c r="U22943" s="26" t="s">
        <v>462</v>
      </c>
      <c r="V22943">
        <v>201</v>
      </c>
      <c r="W22943" s="26" t="s">
        <v>460</v>
      </c>
      <c r="X22943" s="26" t="s">
        <v>317</v>
      </c>
      <c r="Y22943" s="26" t="s">
        <v>318</v>
      </c>
      <c r="Z22943">
        <v>69</v>
      </c>
      <c r="AA22943">
        <v>80</v>
      </c>
      <c r="AB22943" s="26" t="s">
        <v>38</v>
      </c>
      <c r="AC22943" s="26" t="s">
        <v>313</v>
      </c>
      <c r="AD22943" s="26" t="s">
        <v>294</v>
      </c>
      <c r="AE22943" s="26" t="str">
        <f>IF(AF22943="","",VLOOKUP(pub_gid_0_single_true_output_csv[[#This Row],[MAPEL]],katalog!$A$2:$B$31,2,FALSE))</f>
        <v>BD Ubi Jalar</v>
      </c>
      <c r="AF22943" s="26">
        <f t="shared" si="716"/>
        <v>80</v>
      </c>
      <c r="AG22943" s="26" t="str">
        <f>IF(AF22943="","",IF(AF22943&gt;88,"Sangat baik",IF(AF22943&gt;76,"Baik",IF(AF22943&gt;=pub_gid_0_single_true_output_csv[[#This Row],[KKM]],"Cukup","Kurang"))))</f>
        <v>Baik</v>
      </c>
      <c r="AH22943" s="26">
        <f>IF(pub_gid_0_single_true_output_csv[[#This Row],[MATERI KELAS]]="","",VALUE(RIGHT(pub_gid_0_single_true_output_csv[[#This Row],[MATERI KELAS]],2)))</f>
        <v>8</v>
      </c>
      <c r="AI22943" s="26" t="str">
        <f>IF(OR(J22943&lt;&gt;"Karakter",pub_gid_0_single_true_output_csv[[#This Row],[Nilai2]]=""),"",IF(AF22943&gt;89,"Sangat baik",IF(AF22943&gt;79,"Baik",IF(AF22943&gt;pub_gid_0_single_true_output_csv[[#This Row],[KKM]],"Cukup",IF(AF22943&gt;59,"Kurang","Sangat kurang")))))</f>
        <v/>
      </c>
      <c r="AJ22943" s="26" t="str">
        <f t="shared" si="717"/>
        <v>Wk.42</v>
      </c>
      <c r="AK22943" s="26" t="str">
        <f>IF(pub_gid_0_single_true_output_csv[[#This Row],[Nilai2]]="","",VLOOKUP(pub_gid_0_single_true_output_csv[[#This Row],[NAMA]],Table7[],3,FALSE))</f>
        <v>Superior</v>
      </c>
    </row>
    <row r="22944" spans="1:37" x14ac:dyDescent="0.2">
      <c r="A22944">
        <v>22943</v>
      </c>
      <c r="B22944" s="26" t="s">
        <v>407</v>
      </c>
      <c r="C22944" s="26" t="s">
        <v>61</v>
      </c>
      <c r="D22944" s="26" t="s">
        <v>50</v>
      </c>
      <c r="E22944" s="26" t="s">
        <v>69</v>
      </c>
      <c r="F22944" s="16">
        <v>45946</v>
      </c>
      <c r="G22944">
        <v>16</v>
      </c>
      <c r="H22944" s="26" t="s">
        <v>455</v>
      </c>
      <c r="I22944">
        <v>25</v>
      </c>
      <c r="J22944" s="26" t="s">
        <v>172</v>
      </c>
      <c r="K22944" s="26" t="s">
        <v>173</v>
      </c>
      <c r="L22944" s="26" t="s">
        <v>343</v>
      </c>
      <c r="M22944" s="26" t="s">
        <v>36</v>
      </c>
      <c r="N22944" s="26" t="s">
        <v>37</v>
      </c>
      <c r="O22944" s="26" t="s">
        <v>308</v>
      </c>
      <c r="P22944" s="26" t="s">
        <v>313</v>
      </c>
      <c r="Q22944" s="26" t="s">
        <v>286</v>
      </c>
      <c r="R22944" s="26" t="s">
        <v>460</v>
      </c>
      <c r="S22944" s="26" t="s">
        <v>429</v>
      </c>
      <c r="T22944">
        <v>2</v>
      </c>
      <c r="U22944" s="26" t="s">
        <v>462</v>
      </c>
      <c r="V22944">
        <v>201</v>
      </c>
      <c r="W22944" s="26" t="s">
        <v>460</v>
      </c>
      <c r="X22944" s="26" t="s">
        <v>317</v>
      </c>
      <c r="Y22944" s="26" t="s">
        <v>318</v>
      </c>
      <c r="Z22944">
        <v>69</v>
      </c>
      <c r="AA22944">
        <v>80</v>
      </c>
      <c r="AB22944" s="26" t="s">
        <v>38</v>
      </c>
      <c r="AC22944" s="26" t="s">
        <v>313</v>
      </c>
      <c r="AD22944" s="26" t="s">
        <v>294</v>
      </c>
      <c r="AE22944" s="26" t="str">
        <f>IF(AF22944="","",VLOOKUP(pub_gid_0_single_true_output_csv[[#This Row],[MAPEL]],katalog!$A$2:$B$31,2,FALSE))</f>
        <v>BD Ubi Jalar</v>
      </c>
      <c r="AF22944" s="26">
        <f t="shared" si="716"/>
        <v>80</v>
      </c>
      <c r="AG22944" s="26" t="str">
        <f>IF(AF22944="","",IF(AF22944&gt;88,"Sangat baik",IF(AF22944&gt;76,"Baik",IF(AF22944&gt;=pub_gid_0_single_true_output_csv[[#This Row],[KKM]],"Cukup","Kurang"))))</f>
        <v>Baik</v>
      </c>
      <c r="AH22944" s="26">
        <f>IF(pub_gid_0_single_true_output_csv[[#This Row],[MATERI KELAS]]="","",VALUE(RIGHT(pub_gid_0_single_true_output_csv[[#This Row],[MATERI KELAS]],2)))</f>
        <v>8</v>
      </c>
      <c r="AI22944" s="26" t="str">
        <f>IF(OR(J22944&lt;&gt;"Karakter",pub_gid_0_single_true_output_csv[[#This Row],[Nilai2]]=""),"",IF(AF22944&gt;89,"Sangat baik",IF(AF22944&gt;79,"Baik",IF(AF22944&gt;pub_gid_0_single_true_output_csv[[#This Row],[KKM]],"Cukup",IF(AF22944&gt;59,"Kurang","Sangat kurang")))))</f>
        <v/>
      </c>
      <c r="AJ22944" s="26" t="str">
        <f t="shared" si="717"/>
        <v>Wk.42</v>
      </c>
      <c r="AK22944" s="26" t="str">
        <f>IF(pub_gid_0_single_true_output_csv[[#This Row],[Nilai2]]="","",VLOOKUP(pub_gid_0_single_true_output_csv[[#This Row],[NAMA]],Table7[],3,FALSE))</f>
        <v>Superior</v>
      </c>
    </row>
    <row r="22945" spans="1:37" x14ac:dyDescent="0.2">
      <c r="A22945">
        <v>22944</v>
      </c>
      <c r="B22945" s="26" t="s">
        <v>407</v>
      </c>
      <c r="C22945" s="26" t="s">
        <v>61</v>
      </c>
      <c r="D22945" s="26" t="s">
        <v>50</v>
      </c>
      <c r="E22945" s="26" t="s">
        <v>69</v>
      </c>
      <c r="F22945" s="16">
        <v>45946</v>
      </c>
      <c r="G22945">
        <v>16</v>
      </c>
      <c r="H22945" s="26" t="s">
        <v>455</v>
      </c>
      <c r="I22945">
        <v>25</v>
      </c>
      <c r="J22945" s="26" t="s">
        <v>165</v>
      </c>
      <c r="K22945" s="26" t="s">
        <v>166</v>
      </c>
      <c r="L22945" s="26" t="s">
        <v>284</v>
      </c>
      <c r="M22945" s="26" t="s">
        <v>36</v>
      </c>
      <c r="N22945" s="26" t="s">
        <v>37</v>
      </c>
      <c r="O22945" s="26" t="s">
        <v>308</v>
      </c>
      <c r="P22945" s="26" t="s">
        <v>313</v>
      </c>
      <c r="Q22945" s="26" t="s">
        <v>286</v>
      </c>
      <c r="R22945" s="26" t="s">
        <v>460</v>
      </c>
      <c r="S22945" s="26" t="s">
        <v>429</v>
      </c>
      <c r="T22945">
        <v>2</v>
      </c>
      <c r="U22945" s="26" t="s">
        <v>462</v>
      </c>
      <c r="V22945">
        <v>201</v>
      </c>
      <c r="W22945" s="26" t="s">
        <v>460</v>
      </c>
      <c r="X22945" s="26" t="s">
        <v>317</v>
      </c>
      <c r="Y22945" s="26" t="s">
        <v>318</v>
      </c>
      <c r="Z22945">
        <v>69</v>
      </c>
      <c r="AA22945">
        <v>80</v>
      </c>
      <c r="AB22945" s="26" t="s">
        <v>38</v>
      </c>
      <c r="AC22945" s="26" t="s">
        <v>313</v>
      </c>
      <c r="AD22945" s="26" t="s">
        <v>294</v>
      </c>
      <c r="AE22945" s="26" t="str">
        <f>IF(AF22945="","",VLOOKUP(pub_gid_0_single_true_output_csv[[#This Row],[MAPEL]],katalog!$A$2:$B$31,2,FALSE))</f>
        <v>BD Ubi Jalar</v>
      </c>
      <c r="AF22945" s="26">
        <f t="shared" si="716"/>
        <v>80</v>
      </c>
      <c r="AG22945" s="26" t="str">
        <f>IF(AF22945="","",IF(AF22945&gt;88,"Sangat baik",IF(AF22945&gt;76,"Baik",IF(AF22945&gt;=pub_gid_0_single_true_output_csv[[#This Row],[KKM]],"Cukup","Kurang"))))</f>
        <v>Baik</v>
      </c>
      <c r="AH22945" s="26">
        <f>IF(pub_gid_0_single_true_output_csv[[#This Row],[MATERI KELAS]]="","",VALUE(RIGHT(pub_gid_0_single_true_output_csv[[#This Row],[MATERI KELAS]],2)))</f>
        <v>8</v>
      </c>
      <c r="AI22945" s="26" t="str">
        <f>IF(OR(J22945&lt;&gt;"Karakter",pub_gid_0_single_true_output_csv[[#This Row],[Nilai2]]=""),"",IF(AF22945&gt;89,"Sangat baik",IF(AF22945&gt;79,"Baik",IF(AF22945&gt;pub_gid_0_single_true_output_csv[[#This Row],[KKM]],"Cukup",IF(AF22945&gt;59,"Kurang","Sangat kurang")))))</f>
        <v>Baik</v>
      </c>
      <c r="AJ22945" s="26" t="str">
        <f t="shared" si="717"/>
        <v>Wk.42</v>
      </c>
      <c r="AK22945" s="26" t="str">
        <f>IF(pub_gid_0_single_true_output_csv[[#This Row],[Nilai2]]="","",VLOOKUP(pub_gid_0_single_true_output_csv[[#This Row],[NAMA]],Table7[],3,FALSE))</f>
        <v>Superior</v>
      </c>
    </row>
    <row r="22946" spans="1:37" x14ac:dyDescent="0.2">
      <c r="A22946">
        <v>22945</v>
      </c>
      <c r="B22946" s="26" t="s">
        <v>407</v>
      </c>
      <c r="C22946" s="26" t="s">
        <v>61</v>
      </c>
      <c r="D22946" s="26" t="s">
        <v>50</v>
      </c>
      <c r="E22946" s="26" t="s">
        <v>69</v>
      </c>
      <c r="F22946" s="16">
        <v>45946</v>
      </c>
      <c r="G22946">
        <v>16</v>
      </c>
      <c r="H22946" s="26" t="s">
        <v>455</v>
      </c>
      <c r="I22946">
        <v>25</v>
      </c>
      <c r="J22946" s="26" t="s">
        <v>296</v>
      </c>
      <c r="K22946" s="26" t="s">
        <v>297</v>
      </c>
      <c r="L22946" s="26" t="s">
        <v>343</v>
      </c>
      <c r="M22946" s="26" t="s">
        <v>36</v>
      </c>
      <c r="N22946" s="26" t="s">
        <v>37</v>
      </c>
      <c r="O22946" s="26" t="s">
        <v>308</v>
      </c>
      <c r="P22946" s="26" t="s">
        <v>313</v>
      </c>
      <c r="Q22946" s="26" t="s">
        <v>286</v>
      </c>
      <c r="R22946" s="26" t="s">
        <v>460</v>
      </c>
      <c r="S22946" s="26" t="s">
        <v>429</v>
      </c>
      <c r="T22946">
        <v>2</v>
      </c>
      <c r="U22946" s="26" t="s">
        <v>462</v>
      </c>
      <c r="V22946">
        <v>201</v>
      </c>
      <c r="W22946" s="26" t="s">
        <v>460</v>
      </c>
      <c r="X22946" s="26" t="s">
        <v>317</v>
      </c>
      <c r="Y22946" s="26" t="s">
        <v>318</v>
      </c>
      <c r="Z22946">
        <v>69</v>
      </c>
      <c r="AA22946">
        <v>80</v>
      </c>
      <c r="AB22946" s="26" t="s">
        <v>38</v>
      </c>
      <c r="AC22946" s="26" t="s">
        <v>313</v>
      </c>
      <c r="AD22946" s="26" t="s">
        <v>294</v>
      </c>
      <c r="AE22946" s="26" t="str">
        <f>IF(AF22946="","",VLOOKUP(pub_gid_0_single_true_output_csv[[#This Row],[MAPEL]],katalog!$A$2:$B$31,2,FALSE))</f>
        <v>BD Ubi Jalar</v>
      </c>
      <c r="AF22946" s="26">
        <f t="shared" si="716"/>
        <v>80</v>
      </c>
      <c r="AG22946" s="26" t="str">
        <f>IF(AF22946="","",IF(AF22946&gt;88,"Sangat baik",IF(AF22946&gt;76,"Baik",IF(AF22946&gt;=pub_gid_0_single_true_output_csv[[#This Row],[KKM]],"Cukup","Kurang"))))</f>
        <v>Baik</v>
      </c>
      <c r="AH22946" s="26">
        <f>IF(pub_gid_0_single_true_output_csv[[#This Row],[MATERI KELAS]]="","",VALUE(RIGHT(pub_gid_0_single_true_output_csv[[#This Row],[MATERI KELAS]],2)))</f>
        <v>8</v>
      </c>
      <c r="AI22946" s="26" t="str">
        <f>IF(OR(J22946&lt;&gt;"Karakter",pub_gid_0_single_true_output_csv[[#This Row],[Nilai2]]=""),"",IF(AF22946&gt;89,"Sangat baik",IF(AF22946&gt;79,"Baik",IF(AF22946&gt;pub_gid_0_single_true_output_csv[[#This Row],[KKM]],"Cukup",IF(AF22946&gt;59,"Kurang","Sangat kurang")))))</f>
        <v/>
      </c>
      <c r="AJ22946" s="26" t="str">
        <f t="shared" si="717"/>
        <v>Wk.42</v>
      </c>
      <c r="AK22946" s="26" t="str">
        <f>IF(pub_gid_0_single_true_output_csv[[#This Row],[Nilai2]]="","",VLOOKUP(pub_gid_0_single_true_output_csv[[#This Row],[NAMA]],Table7[],3,FALSE))</f>
        <v>Superior</v>
      </c>
    </row>
    <row r="22947" spans="1:37" x14ac:dyDescent="0.2">
      <c r="A22947">
        <v>22946</v>
      </c>
      <c r="B22947" s="26" t="s">
        <v>397</v>
      </c>
      <c r="C22947" s="26" t="s">
        <v>61</v>
      </c>
      <c r="D22947" s="26" t="s">
        <v>53</v>
      </c>
      <c r="E22947" s="26" t="s">
        <v>63</v>
      </c>
      <c r="F22947" s="16">
        <v>45870</v>
      </c>
      <c r="G22947">
        <v>1</v>
      </c>
      <c r="H22947" s="26" t="s">
        <v>322</v>
      </c>
      <c r="I22947">
        <v>25</v>
      </c>
      <c r="J22947" s="26" t="s">
        <v>33</v>
      </c>
      <c r="K22947" s="26" t="s">
        <v>182</v>
      </c>
      <c r="L22947" s="26" t="s">
        <v>328</v>
      </c>
      <c r="M22947" s="26" t="s">
        <v>36</v>
      </c>
      <c r="N22947" s="26" t="s">
        <v>37</v>
      </c>
      <c r="O22947" s="26" t="s">
        <v>308</v>
      </c>
      <c r="P22947" s="26" t="s">
        <v>313</v>
      </c>
      <c r="Q22947" s="26" t="s">
        <v>286</v>
      </c>
      <c r="R22947" s="26" t="s">
        <v>324</v>
      </c>
      <c r="S22947" s="26" t="s">
        <v>329</v>
      </c>
      <c r="T22947">
        <v>1</v>
      </c>
      <c r="U22947" s="26" t="s">
        <v>330</v>
      </c>
      <c r="V22947">
        <v>102</v>
      </c>
      <c r="W22947" s="26" t="s">
        <v>324</v>
      </c>
      <c r="X22947" s="26" t="s">
        <v>317</v>
      </c>
      <c r="Y22947" s="26" t="s">
        <v>318</v>
      </c>
      <c r="Z22947">
        <v>69</v>
      </c>
      <c r="AA22947">
        <v>80</v>
      </c>
      <c r="AB22947" s="26" t="s">
        <v>38</v>
      </c>
      <c r="AC22947" s="26" t="s">
        <v>313</v>
      </c>
      <c r="AD22947" s="26" t="s">
        <v>294</v>
      </c>
      <c r="AE22947" s="26" t="str">
        <f>IF(AF22947="","",VLOOKUP(pub_gid_0_single_true_output_csv[[#This Row],[MAPEL]],katalog!$A$2:$B$31,2,FALSE))</f>
        <v>BD Ubi Jalar</v>
      </c>
      <c r="AF22947" s="26">
        <f t="shared" si="716"/>
        <v>80</v>
      </c>
      <c r="AG22947" s="26" t="str">
        <f>IF(AF22947="","",IF(AF22947&gt;88,"Sangat baik",IF(AF22947&gt;76,"Baik",IF(AF22947&gt;=pub_gid_0_single_true_output_csv[[#This Row],[KKM]],"Cukup","Kurang"))))</f>
        <v>Baik</v>
      </c>
      <c r="AH22947" s="26">
        <f>IF(pub_gid_0_single_true_output_csv[[#This Row],[MATERI KELAS]]="","",VALUE(RIGHT(pub_gid_0_single_true_output_csv[[#This Row],[MATERI KELAS]],2)))</f>
        <v>8</v>
      </c>
      <c r="AI22947" s="26" t="str">
        <f>IF(OR(J22947&lt;&gt;"Karakter",pub_gid_0_single_true_output_csv[[#This Row],[Nilai2]]=""),"",IF(AF22947&gt;89,"Sangat baik",IF(AF22947&gt;79,"Baik",IF(AF22947&gt;pub_gid_0_single_true_output_csv[[#This Row],[KKM]],"Cukup",IF(AF22947&gt;59,"Kurang","Sangat kurang")))))</f>
        <v/>
      </c>
      <c r="AJ22947" s="26" t="str">
        <f t="shared" si="717"/>
        <v>Wk.31</v>
      </c>
      <c r="AK22947" s="26" t="str">
        <f>IF(pub_gid_0_single_true_output_csv[[#This Row],[Nilai2]]="","",VLOOKUP(pub_gid_0_single_true_output_csv[[#This Row],[NAMA]],Table7[],3,FALSE))</f>
        <v>High average</v>
      </c>
    </row>
    <row r="22948" spans="1:37" x14ac:dyDescent="0.2">
      <c r="A22948">
        <v>22947</v>
      </c>
      <c r="B22948" s="26" t="s">
        <v>397</v>
      </c>
      <c r="C22948" s="26" t="s">
        <v>61</v>
      </c>
      <c r="D22948" s="26" t="s">
        <v>53</v>
      </c>
      <c r="E22948" s="26" t="s">
        <v>63</v>
      </c>
      <c r="F22948" s="16">
        <v>45870</v>
      </c>
      <c r="G22948">
        <v>1</v>
      </c>
      <c r="H22948" s="26" t="s">
        <v>322</v>
      </c>
      <c r="I22948">
        <v>25</v>
      </c>
      <c r="J22948" s="26" t="s">
        <v>172</v>
      </c>
      <c r="K22948" s="26" t="s">
        <v>173</v>
      </c>
      <c r="L22948" s="26" t="s">
        <v>328</v>
      </c>
      <c r="M22948" s="26" t="s">
        <v>36</v>
      </c>
      <c r="N22948" s="26" t="s">
        <v>37</v>
      </c>
      <c r="O22948" s="26" t="s">
        <v>308</v>
      </c>
      <c r="P22948" s="26" t="s">
        <v>313</v>
      </c>
      <c r="Q22948" s="26" t="s">
        <v>286</v>
      </c>
      <c r="R22948" s="26" t="s">
        <v>324</v>
      </c>
      <c r="S22948" s="26" t="s">
        <v>329</v>
      </c>
      <c r="T22948">
        <v>1</v>
      </c>
      <c r="U22948" s="26" t="s">
        <v>330</v>
      </c>
      <c r="V22948">
        <v>102</v>
      </c>
      <c r="W22948" s="26" t="s">
        <v>324</v>
      </c>
      <c r="X22948" s="26" t="s">
        <v>317</v>
      </c>
      <c r="Y22948" s="26" t="s">
        <v>318</v>
      </c>
      <c r="Z22948">
        <v>69</v>
      </c>
      <c r="AA22948">
        <v>80</v>
      </c>
      <c r="AB22948" s="26" t="s">
        <v>38</v>
      </c>
      <c r="AC22948" s="26" t="s">
        <v>313</v>
      </c>
      <c r="AD22948" s="26" t="s">
        <v>294</v>
      </c>
      <c r="AE22948" s="26" t="str">
        <f>IF(AF22948="","",VLOOKUP(pub_gid_0_single_true_output_csv[[#This Row],[MAPEL]],katalog!$A$2:$B$31,2,FALSE))</f>
        <v>BD Ubi Jalar</v>
      </c>
      <c r="AF22948" s="26">
        <f t="shared" si="716"/>
        <v>80</v>
      </c>
      <c r="AG22948" s="26" t="str">
        <f>IF(AF22948="","",IF(AF22948&gt;88,"Sangat baik",IF(AF22948&gt;76,"Baik",IF(AF22948&gt;=pub_gid_0_single_true_output_csv[[#This Row],[KKM]],"Cukup","Kurang"))))</f>
        <v>Baik</v>
      </c>
      <c r="AH22948" s="26">
        <f>IF(pub_gid_0_single_true_output_csv[[#This Row],[MATERI KELAS]]="","",VALUE(RIGHT(pub_gid_0_single_true_output_csv[[#This Row],[MATERI KELAS]],2)))</f>
        <v>8</v>
      </c>
      <c r="AI22948" s="26" t="str">
        <f>IF(OR(J22948&lt;&gt;"Karakter",pub_gid_0_single_true_output_csv[[#This Row],[Nilai2]]=""),"",IF(AF22948&gt;89,"Sangat baik",IF(AF22948&gt;79,"Baik",IF(AF22948&gt;pub_gid_0_single_true_output_csv[[#This Row],[KKM]],"Cukup",IF(AF22948&gt;59,"Kurang","Sangat kurang")))))</f>
        <v/>
      </c>
      <c r="AJ22948" s="26" t="str">
        <f t="shared" si="717"/>
        <v>Wk.31</v>
      </c>
      <c r="AK22948" s="26" t="str">
        <f>IF(pub_gid_0_single_true_output_csv[[#This Row],[Nilai2]]="","",VLOOKUP(pub_gid_0_single_true_output_csv[[#This Row],[NAMA]],Table7[],3,FALSE))</f>
        <v>High average</v>
      </c>
    </row>
    <row r="22949" spans="1:37" x14ac:dyDescent="0.2">
      <c r="A22949">
        <v>22948</v>
      </c>
      <c r="B22949" s="26" t="s">
        <v>397</v>
      </c>
      <c r="C22949" s="26" t="s">
        <v>61</v>
      </c>
      <c r="D22949" s="26" t="s">
        <v>53</v>
      </c>
      <c r="E22949" s="26" t="s">
        <v>63</v>
      </c>
      <c r="F22949" s="16">
        <v>45870</v>
      </c>
      <c r="G22949">
        <v>1</v>
      </c>
      <c r="H22949" s="26" t="s">
        <v>322</v>
      </c>
      <c r="I22949">
        <v>25</v>
      </c>
      <c r="J22949" s="26" t="s">
        <v>165</v>
      </c>
      <c r="K22949" s="26" t="s">
        <v>166</v>
      </c>
      <c r="L22949" s="26" t="s">
        <v>284</v>
      </c>
      <c r="M22949" s="26" t="s">
        <v>36</v>
      </c>
      <c r="N22949" s="26" t="s">
        <v>37</v>
      </c>
      <c r="O22949" s="26" t="s">
        <v>308</v>
      </c>
      <c r="P22949" s="26" t="s">
        <v>313</v>
      </c>
      <c r="Q22949" s="26" t="s">
        <v>286</v>
      </c>
      <c r="R22949" s="26" t="s">
        <v>324</v>
      </c>
      <c r="S22949" s="26" t="s">
        <v>329</v>
      </c>
      <c r="T22949">
        <v>1</v>
      </c>
      <c r="U22949" s="26" t="s">
        <v>330</v>
      </c>
      <c r="V22949">
        <v>102</v>
      </c>
      <c r="W22949" s="26" t="s">
        <v>324</v>
      </c>
      <c r="X22949" s="26" t="s">
        <v>317</v>
      </c>
      <c r="Y22949" s="26" t="s">
        <v>318</v>
      </c>
      <c r="Z22949">
        <v>69</v>
      </c>
      <c r="AA22949">
        <v>80</v>
      </c>
      <c r="AB22949" s="26" t="s">
        <v>38</v>
      </c>
      <c r="AC22949" s="26" t="s">
        <v>313</v>
      </c>
      <c r="AD22949" s="26" t="s">
        <v>294</v>
      </c>
      <c r="AE22949" s="26" t="str">
        <f>IF(AF22949="","",VLOOKUP(pub_gid_0_single_true_output_csv[[#This Row],[MAPEL]],katalog!$A$2:$B$31,2,FALSE))</f>
        <v>BD Ubi Jalar</v>
      </c>
      <c r="AF22949" s="26">
        <f t="shared" si="716"/>
        <v>80</v>
      </c>
      <c r="AG22949" s="26" t="str">
        <f>IF(AF22949="","",IF(AF22949&gt;88,"Sangat baik",IF(AF22949&gt;76,"Baik",IF(AF22949&gt;=pub_gid_0_single_true_output_csv[[#This Row],[KKM]],"Cukup","Kurang"))))</f>
        <v>Baik</v>
      </c>
      <c r="AH22949" s="26">
        <f>IF(pub_gid_0_single_true_output_csv[[#This Row],[MATERI KELAS]]="","",VALUE(RIGHT(pub_gid_0_single_true_output_csv[[#This Row],[MATERI KELAS]],2)))</f>
        <v>8</v>
      </c>
      <c r="AI22949" s="26" t="str">
        <f>IF(OR(J22949&lt;&gt;"Karakter",pub_gid_0_single_true_output_csv[[#This Row],[Nilai2]]=""),"",IF(AF22949&gt;89,"Sangat baik",IF(AF22949&gt;79,"Baik",IF(AF22949&gt;pub_gid_0_single_true_output_csv[[#This Row],[KKM]],"Cukup",IF(AF22949&gt;59,"Kurang","Sangat kurang")))))</f>
        <v>Baik</v>
      </c>
      <c r="AJ22949" s="26" t="str">
        <f t="shared" si="717"/>
        <v>Wk.31</v>
      </c>
      <c r="AK22949" s="26" t="str">
        <f>IF(pub_gid_0_single_true_output_csv[[#This Row],[Nilai2]]="","",VLOOKUP(pub_gid_0_single_true_output_csv[[#This Row],[NAMA]],Table7[],3,FALSE))</f>
        <v>High average</v>
      </c>
    </row>
    <row r="22950" spans="1:37" x14ac:dyDescent="0.2">
      <c r="A22950">
        <v>22949</v>
      </c>
      <c r="B22950" s="26" t="s">
        <v>397</v>
      </c>
      <c r="C22950" s="26" t="s">
        <v>61</v>
      </c>
      <c r="D22950" s="26" t="s">
        <v>53</v>
      </c>
      <c r="E22950" s="26" t="s">
        <v>63</v>
      </c>
      <c r="F22950" s="16">
        <v>45870</v>
      </c>
      <c r="G22950">
        <v>1</v>
      </c>
      <c r="H22950" s="26" t="s">
        <v>322</v>
      </c>
      <c r="I22950">
        <v>25</v>
      </c>
      <c r="J22950" s="26" t="s">
        <v>296</v>
      </c>
      <c r="K22950" s="26" t="s">
        <v>297</v>
      </c>
      <c r="L22950" s="26" t="s">
        <v>312</v>
      </c>
      <c r="M22950" s="26" t="s">
        <v>36</v>
      </c>
      <c r="N22950" s="26" t="s">
        <v>37</v>
      </c>
      <c r="O22950" s="26" t="s">
        <v>308</v>
      </c>
      <c r="P22950" s="26" t="s">
        <v>313</v>
      </c>
      <c r="Q22950" s="26" t="s">
        <v>286</v>
      </c>
      <c r="R22950" s="26" t="s">
        <v>324</v>
      </c>
      <c r="S22950" s="26" t="s">
        <v>329</v>
      </c>
      <c r="T22950">
        <v>1</v>
      </c>
      <c r="U22950" s="26" t="s">
        <v>330</v>
      </c>
      <c r="V22950">
        <v>102</v>
      </c>
      <c r="W22950" s="26" t="s">
        <v>324</v>
      </c>
      <c r="X22950" s="26" t="s">
        <v>317</v>
      </c>
      <c r="Y22950" s="26" t="s">
        <v>318</v>
      </c>
      <c r="Z22950">
        <v>69</v>
      </c>
      <c r="AA22950">
        <v>80</v>
      </c>
      <c r="AB22950" s="26" t="s">
        <v>38</v>
      </c>
      <c r="AC22950" s="26" t="s">
        <v>313</v>
      </c>
      <c r="AD22950" s="26" t="s">
        <v>294</v>
      </c>
      <c r="AE22950" s="26" t="str">
        <f>IF(AF22950="","",VLOOKUP(pub_gid_0_single_true_output_csv[[#This Row],[MAPEL]],katalog!$A$2:$B$31,2,FALSE))</f>
        <v>BD Ubi Jalar</v>
      </c>
      <c r="AF22950" s="26">
        <f t="shared" si="716"/>
        <v>80</v>
      </c>
      <c r="AG22950" s="26" t="str">
        <f>IF(AF22950="","",IF(AF22950&gt;88,"Sangat baik",IF(AF22950&gt;76,"Baik",IF(AF22950&gt;=pub_gid_0_single_true_output_csv[[#This Row],[KKM]],"Cukup","Kurang"))))</f>
        <v>Baik</v>
      </c>
      <c r="AH22950" s="26">
        <f>IF(pub_gid_0_single_true_output_csv[[#This Row],[MATERI KELAS]]="","",VALUE(RIGHT(pub_gid_0_single_true_output_csv[[#This Row],[MATERI KELAS]],2)))</f>
        <v>8</v>
      </c>
      <c r="AI22950" s="26" t="str">
        <f>IF(OR(J22950&lt;&gt;"Karakter",pub_gid_0_single_true_output_csv[[#This Row],[Nilai2]]=""),"",IF(AF22950&gt;89,"Sangat baik",IF(AF22950&gt;79,"Baik",IF(AF22950&gt;pub_gid_0_single_true_output_csv[[#This Row],[KKM]],"Cukup",IF(AF22950&gt;59,"Kurang","Sangat kurang")))))</f>
        <v/>
      </c>
      <c r="AJ22950" s="26" t="str">
        <f t="shared" si="717"/>
        <v>Wk.31</v>
      </c>
      <c r="AK22950" s="26" t="str">
        <f>IF(pub_gid_0_single_true_output_csv[[#This Row],[Nilai2]]="","",VLOOKUP(pub_gid_0_single_true_output_csv[[#This Row],[NAMA]],Table7[],3,FALSE))</f>
        <v>High average</v>
      </c>
    </row>
    <row r="22951" spans="1:37" x14ac:dyDescent="0.2">
      <c r="A22951">
        <v>22950</v>
      </c>
      <c r="B22951" s="26" t="s">
        <v>397</v>
      </c>
      <c r="C22951" s="26" t="s">
        <v>61</v>
      </c>
      <c r="D22951" s="26" t="s">
        <v>53</v>
      </c>
      <c r="E22951" s="26" t="s">
        <v>63</v>
      </c>
      <c r="F22951" s="16">
        <v>45863</v>
      </c>
      <c r="G22951">
        <v>25</v>
      </c>
      <c r="H22951" s="26" t="s">
        <v>295</v>
      </c>
      <c r="I22951">
        <v>25</v>
      </c>
      <c r="J22951" s="26" t="s">
        <v>33</v>
      </c>
      <c r="K22951" s="26" t="s">
        <v>34</v>
      </c>
      <c r="L22951" s="26" t="s">
        <v>328</v>
      </c>
      <c r="M22951" s="26" t="s">
        <v>36</v>
      </c>
      <c r="N22951" s="26" t="s">
        <v>37</v>
      </c>
      <c r="O22951" s="26" t="s">
        <v>308</v>
      </c>
      <c r="P22951" s="26" t="s">
        <v>313</v>
      </c>
      <c r="Q22951" s="26" t="s">
        <v>286</v>
      </c>
      <c r="R22951" s="26" t="s">
        <v>324</v>
      </c>
      <c r="S22951" s="26" t="s">
        <v>329</v>
      </c>
      <c r="T22951">
        <v>1</v>
      </c>
      <c r="U22951" s="26" t="s">
        <v>330</v>
      </c>
      <c r="V22951">
        <v>102</v>
      </c>
      <c r="W22951" s="26" t="s">
        <v>324</v>
      </c>
      <c r="X22951" s="26" t="s">
        <v>317</v>
      </c>
      <c r="Y22951" s="26" t="s">
        <v>318</v>
      </c>
      <c r="Z22951">
        <v>69</v>
      </c>
      <c r="AA22951">
        <v>77</v>
      </c>
      <c r="AB22951" s="26" t="s">
        <v>38</v>
      </c>
      <c r="AC22951" s="26" t="s">
        <v>313</v>
      </c>
      <c r="AD22951" s="26" t="s">
        <v>294</v>
      </c>
      <c r="AE22951" s="26" t="str">
        <f>IF(AF22951="","",VLOOKUP(pub_gid_0_single_true_output_csv[[#This Row],[MAPEL]],katalog!$A$2:$B$31,2,FALSE))</f>
        <v>BD Ubi Jalar</v>
      </c>
      <c r="AF22951" s="26">
        <f t="shared" si="716"/>
        <v>77</v>
      </c>
      <c r="AG22951" s="26" t="str">
        <f>IF(AF22951="","",IF(AF22951&gt;88,"Sangat baik",IF(AF22951&gt;76,"Baik",IF(AF22951&gt;=pub_gid_0_single_true_output_csv[[#This Row],[KKM]],"Cukup","Kurang"))))</f>
        <v>Baik</v>
      </c>
      <c r="AH22951" s="26">
        <f>IF(pub_gid_0_single_true_output_csv[[#This Row],[MATERI KELAS]]="","",VALUE(RIGHT(pub_gid_0_single_true_output_csv[[#This Row],[MATERI KELAS]],2)))</f>
        <v>8</v>
      </c>
      <c r="AI22951" s="26" t="str">
        <f>IF(OR(J22951&lt;&gt;"Karakter",pub_gid_0_single_true_output_csv[[#This Row],[Nilai2]]=""),"",IF(AF22951&gt;89,"Sangat baik",IF(AF22951&gt;79,"Baik",IF(AF22951&gt;pub_gid_0_single_true_output_csv[[#This Row],[KKM]],"Cukup",IF(AF22951&gt;59,"Kurang","Sangat kurang")))))</f>
        <v/>
      </c>
      <c r="AJ22951" s="26" t="str">
        <f t="shared" si="717"/>
        <v>Wk.30</v>
      </c>
      <c r="AK22951" s="26" t="str">
        <f>IF(pub_gid_0_single_true_output_csv[[#This Row],[Nilai2]]="","",VLOOKUP(pub_gid_0_single_true_output_csv[[#This Row],[NAMA]],Table7[],3,FALSE))</f>
        <v>High average</v>
      </c>
    </row>
    <row r="22952" spans="1:37" x14ac:dyDescent="0.2">
      <c r="A22952">
        <v>22951</v>
      </c>
      <c r="B22952" s="26" t="s">
        <v>397</v>
      </c>
      <c r="C22952" s="26" t="s">
        <v>61</v>
      </c>
      <c r="D22952" s="26" t="s">
        <v>53</v>
      </c>
      <c r="E22952" s="26" t="s">
        <v>63</v>
      </c>
      <c r="F22952" s="16">
        <v>45863</v>
      </c>
      <c r="G22952">
        <v>25</v>
      </c>
      <c r="H22952" s="26" t="s">
        <v>295</v>
      </c>
      <c r="I22952">
        <v>25</v>
      </c>
      <c r="J22952" s="26" t="s">
        <v>172</v>
      </c>
      <c r="K22952" s="26" t="s">
        <v>173</v>
      </c>
      <c r="L22952" s="26" t="s">
        <v>328</v>
      </c>
      <c r="M22952" s="26" t="s">
        <v>36</v>
      </c>
      <c r="N22952" s="26" t="s">
        <v>37</v>
      </c>
      <c r="O22952" s="26" t="s">
        <v>308</v>
      </c>
      <c r="P22952" s="26" t="s">
        <v>313</v>
      </c>
      <c r="Q22952" s="26" t="s">
        <v>286</v>
      </c>
      <c r="R22952" s="26" t="s">
        <v>324</v>
      </c>
      <c r="S22952" s="26" t="s">
        <v>329</v>
      </c>
      <c r="T22952">
        <v>1</v>
      </c>
      <c r="U22952" s="26" t="s">
        <v>330</v>
      </c>
      <c r="V22952">
        <v>102</v>
      </c>
      <c r="W22952" s="26" t="s">
        <v>324</v>
      </c>
      <c r="X22952" s="26" t="s">
        <v>317</v>
      </c>
      <c r="Y22952" s="26" t="s">
        <v>318</v>
      </c>
      <c r="Z22952">
        <v>69</v>
      </c>
      <c r="AA22952">
        <v>77</v>
      </c>
      <c r="AB22952" s="26" t="s">
        <v>38</v>
      </c>
      <c r="AC22952" s="26" t="s">
        <v>313</v>
      </c>
      <c r="AD22952" s="26" t="s">
        <v>294</v>
      </c>
      <c r="AE22952" s="26" t="str">
        <f>IF(AF22952="","",VLOOKUP(pub_gid_0_single_true_output_csv[[#This Row],[MAPEL]],katalog!$A$2:$B$31,2,FALSE))</f>
        <v>BD Ubi Jalar</v>
      </c>
      <c r="AF22952" s="26">
        <f t="shared" si="716"/>
        <v>77</v>
      </c>
      <c r="AG22952" s="26" t="str">
        <f>IF(AF22952="","",IF(AF22952&gt;88,"Sangat baik",IF(AF22952&gt;76,"Baik",IF(AF22952&gt;=pub_gid_0_single_true_output_csv[[#This Row],[KKM]],"Cukup","Kurang"))))</f>
        <v>Baik</v>
      </c>
      <c r="AH22952" s="26">
        <f>IF(pub_gid_0_single_true_output_csv[[#This Row],[MATERI KELAS]]="","",VALUE(RIGHT(pub_gid_0_single_true_output_csv[[#This Row],[MATERI KELAS]],2)))</f>
        <v>8</v>
      </c>
      <c r="AI22952" s="26" t="str">
        <f>IF(OR(J22952&lt;&gt;"Karakter",pub_gid_0_single_true_output_csv[[#This Row],[Nilai2]]=""),"",IF(AF22952&gt;89,"Sangat baik",IF(AF22952&gt;79,"Baik",IF(AF22952&gt;pub_gid_0_single_true_output_csv[[#This Row],[KKM]],"Cukup",IF(AF22952&gt;59,"Kurang","Sangat kurang")))))</f>
        <v/>
      </c>
      <c r="AJ22952" s="26" t="str">
        <f t="shared" si="717"/>
        <v>Wk.30</v>
      </c>
      <c r="AK22952" s="26" t="str">
        <f>IF(pub_gid_0_single_true_output_csv[[#This Row],[Nilai2]]="","",VLOOKUP(pub_gid_0_single_true_output_csv[[#This Row],[NAMA]],Table7[],3,FALSE))</f>
        <v>High average</v>
      </c>
    </row>
    <row r="22953" spans="1:37" x14ac:dyDescent="0.2">
      <c r="A22953">
        <v>22952</v>
      </c>
      <c r="B22953" s="26" t="s">
        <v>397</v>
      </c>
      <c r="C22953" s="26" t="s">
        <v>61</v>
      </c>
      <c r="D22953" s="26" t="s">
        <v>53</v>
      </c>
      <c r="E22953" s="26" t="s">
        <v>63</v>
      </c>
      <c r="F22953" s="16">
        <v>45863</v>
      </c>
      <c r="G22953">
        <v>25</v>
      </c>
      <c r="H22953" s="26" t="s">
        <v>295</v>
      </c>
      <c r="I22953">
        <v>25</v>
      </c>
      <c r="J22953" s="26" t="s">
        <v>165</v>
      </c>
      <c r="K22953" s="26" t="s">
        <v>166</v>
      </c>
      <c r="L22953" s="26" t="s">
        <v>284</v>
      </c>
      <c r="M22953" s="26" t="s">
        <v>36</v>
      </c>
      <c r="N22953" s="26" t="s">
        <v>37</v>
      </c>
      <c r="O22953" s="26" t="s">
        <v>308</v>
      </c>
      <c r="P22953" s="26" t="s">
        <v>313</v>
      </c>
      <c r="Q22953" s="26" t="s">
        <v>286</v>
      </c>
      <c r="R22953" s="26" t="s">
        <v>324</v>
      </c>
      <c r="S22953" s="26" t="s">
        <v>329</v>
      </c>
      <c r="T22953">
        <v>1</v>
      </c>
      <c r="U22953" s="26" t="s">
        <v>330</v>
      </c>
      <c r="V22953">
        <v>102</v>
      </c>
      <c r="W22953" s="26" t="s">
        <v>324</v>
      </c>
      <c r="X22953" s="26" t="s">
        <v>317</v>
      </c>
      <c r="Y22953" s="26" t="s">
        <v>318</v>
      </c>
      <c r="Z22953">
        <v>69</v>
      </c>
      <c r="AA22953">
        <v>77</v>
      </c>
      <c r="AB22953" s="26" t="s">
        <v>38</v>
      </c>
      <c r="AC22953" s="26" t="s">
        <v>313</v>
      </c>
      <c r="AD22953" s="26" t="s">
        <v>294</v>
      </c>
      <c r="AE22953" s="26" t="str">
        <f>IF(AF22953="","",VLOOKUP(pub_gid_0_single_true_output_csv[[#This Row],[MAPEL]],katalog!$A$2:$B$31,2,FALSE))</f>
        <v>BD Ubi Jalar</v>
      </c>
      <c r="AF22953" s="26">
        <f t="shared" si="716"/>
        <v>77</v>
      </c>
      <c r="AG22953" s="26" t="str">
        <f>IF(AF22953="","",IF(AF22953&gt;88,"Sangat baik",IF(AF22953&gt;76,"Baik",IF(AF22953&gt;=pub_gid_0_single_true_output_csv[[#This Row],[KKM]],"Cukup","Kurang"))))</f>
        <v>Baik</v>
      </c>
      <c r="AH22953" s="26">
        <f>IF(pub_gid_0_single_true_output_csv[[#This Row],[MATERI KELAS]]="","",VALUE(RIGHT(pub_gid_0_single_true_output_csv[[#This Row],[MATERI KELAS]],2)))</f>
        <v>8</v>
      </c>
      <c r="AI22953" s="26" t="str">
        <f>IF(OR(J22953&lt;&gt;"Karakter",pub_gid_0_single_true_output_csv[[#This Row],[Nilai2]]=""),"",IF(AF22953&gt;89,"Sangat baik",IF(AF22953&gt;79,"Baik",IF(AF22953&gt;pub_gid_0_single_true_output_csv[[#This Row],[KKM]],"Cukup",IF(AF22953&gt;59,"Kurang","Sangat kurang")))))</f>
        <v>Cukup</v>
      </c>
      <c r="AJ22953" s="26" t="str">
        <f t="shared" si="717"/>
        <v>Wk.30</v>
      </c>
      <c r="AK22953" s="26" t="str">
        <f>IF(pub_gid_0_single_true_output_csv[[#This Row],[Nilai2]]="","",VLOOKUP(pub_gid_0_single_true_output_csv[[#This Row],[NAMA]],Table7[],3,FALSE))</f>
        <v>High average</v>
      </c>
    </row>
    <row r="22954" spans="1:37" x14ac:dyDescent="0.2">
      <c r="A22954">
        <v>22953</v>
      </c>
      <c r="B22954" s="26" t="s">
        <v>397</v>
      </c>
      <c r="C22954" s="26" t="s">
        <v>61</v>
      </c>
      <c r="D22954" s="26" t="s">
        <v>53</v>
      </c>
      <c r="E22954" s="26" t="s">
        <v>63</v>
      </c>
      <c r="F22954" s="16">
        <v>45863</v>
      </c>
      <c r="G22954">
        <v>25</v>
      </c>
      <c r="H22954" s="26" t="s">
        <v>295</v>
      </c>
      <c r="I22954">
        <v>25</v>
      </c>
      <c r="J22954" s="26" t="s">
        <v>296</v>
      </c>
      <c r="K22954" s="26" t="s">
        <v>297</v>
      </c>
      <c r="L22954" s="26" t="s">
        <v>312</v>
      </c>
      <c r="M22954" s="26" t="s">
        <v>36</v>
      </c>
      <c r="N22954" s="26" t="s">
        <v>37</v>
      </c>
      <c r="O22954" s="26" t="s">
        <v>308</v>
      </c>
      <c r="P22954" s="26" t="s">
        <v>313</v>
      </c>
      <c r="Q22954" s="26" t="s">
        <v>286</v>
      </c>
      <c r="R22954" s="26" t="s">
        <v>324</v>
      </c>
      <c r="S22954" s="26" t="s">
        <v>329</v>
      </c>
      <c r="T22954">
        <v>1</v>
      </c>
      <c r="U22954" s="26" t="s">
        <v>330</v>
      </c>
      <c r="V22954">
        <v>102</v>
      </c>
      <c r="W22954" s="26" t="s">
        <v>324</v>
      </c>
      <c r="X22954" s="26" t="s">
        <v>317</v>
      </c>
      <c r="Y22954" s="26" t="s">
        <v>318</v>
      </c>
      <c r="Z22954">
        <v>69</v>
      </c>
      <c r="AA22954">
        <v>77</v>
      </c>
      <c r="AB22954" s="26" t="s">
        <v>38</v>
      </c>
      <c r="AC22954" s="26" t="s">
        <v>313</v>
      </c>
      <c r="AD22954" s="26" t="s">
        <v>294</v>
      </c>
      <c r="AE22954" s="26" t="str">
        <f>IF(AF22954="","",VLOOKUP(pub_gid_0_single_true_output_csv[[#This Row],[MAPEL]],katalog!$A$2:$B$31,2,FALSE))</f>
        <v>BD Ubi Jalar</v>
      </c>
      <c r="AF22954" s="26">
        <f t="shared" si="716"/>
        <v>77</v>
      </c>
      <c r="AG22954" s="26" t="str">
        <f>IF(AF22954="","",IF(AF22954&gt;88,"Sangat baik",IF(AF22954&gt;76,"Baik",IF(AF22954&gt;=pub_gid_0_single_true_output_csv[[#This Row],[KKM]],"Cukup","Kurang"))))</f>
        <v>Baik</v>
      </c>
      <c r="AH22954" s="26">
        <f>IF(pub_gid_0_single_true_output_csv[[#This Row],[MATERI KELAS]]="","",VALUE(RIGHT(pub_gid_0_single_true_output_csv[[#This Row],[MATERI KELAS]],2)))</f>
        <v>8</v>
      </c>
      <c r="AI22954" s="26" t="str">
        <f>IF(OR(J22954&lt;&gt;"Karakter",pub_gid_0_single_true_output_csv[[#This Row],[Nilai2]]=""),"",IF(AF22954&gt;89,"Sangat baik",IF(AF22954&gt;79,"Baik",IF(AF22954&gt;pub_gid_0_single_true_output_csv[[#This Row],[KKM]],"Cukup",IF(AF22954&gt;59,"Kurang","Sangat kurang")))))</f>
        <v/>
      </c>
      <c r="AJ22954" s="26" t="str">
        <f t="shared" si="717"/>
        <v>Wk.30</v>
      </c>
      <c r="AK22954" s="26" t="str">
        <f>IF(pub_gid_0_single_true_output_csv[[#This Row],[Nilai2]]="","",VLOOKUP(pub_gid_0_single_true_output_csv[[#This Row],[NAMA]],Table7[],3,FALSE))</f>
        <v>High average</v>
      </c>
    </row>
    <row r="22955" spans="1:37" x14ac:dyDescent="0.2">
      <c r="A22955">
        <v>22954</v>
      </c>
      <c r="B22955" s="26" t="s">
        <v>397</v>
      </c>
      <c r="C22955" s="26" t="s">
        <v>61</v>
      </c>
      <c r="D22955" s="26" t="s">
        <v>53</v>
      </c>
      <c r="E22955" s="26" t="s">
        <v>63</v>
      </c>
      <c r="F22955" s="16">
        <v>45877</v>
      </c>
      <c r="G22955">
        <v>8</v>
      </c>
      <c r="H22955" s="26" t="s">
        <v>322</v>
      </c>
      <c r="I22955">
        <v>25</v>
      </c>
      <c r="J22955" s="26" t="s">
        <v>33</v>
      </c>
      <c r="K22955" s="26" t="s">
        <v>183</v>
      </c>
      <c r="L22955" s="26" t="s">
        <v>328</v>
      </c>
      <c r="M22955" s="26" t="s">
        <v>36</v>
      </c>
      <c r="N22955" s="26" t="s">
        <v>37</v>
      </c>
      <c r="O22955" s="26" t="s">
        <v>308</v>
      </c>
      <c r="P22955" s="26" t="s">
        <v>313</v>
      </c>
      <c r="Q22955" s="26" t="s">
        <v>286</v>
      </c>
      <c r="R22955" s="26" t="s">
        <v>324</v>
      </c>
      <c r="S22955" s="26" t="s">
        <v>329</v>
      </c>
      <c r="T22955">
        <v>1</v>
      </c>
      <c r="U22955" s="26" t="s">
        <v>330</v>
      </c>
      <c r="V22955">
        <v>102</v>
      </c>
      <c r="W22955" s="26" t="s">
        <v>324</v>
      </c>
      <c r="X22955" s="26" t="s">
        <v>317</v>
      </c>
      <c r="Y22955" s="26" t="s">
        <v>318</v>
      </c>
      <c r="Z22955">
        <v>69</v>
      </c>
      <c r="AA22955">
        <v>80</v>
      </c>
      <c r="AB22955" s="26" t="s">
        <v>38</v>
      </c>
      <c r="AC22955" s="26" t="s">
        <v>313</v>
      </c>
      <c r="AD22955" s="26" t="s">
        <v>294</v>
      </c>
      <c r="AE22955" s="26" t="str">
        <f>IF(AF22955="","",VLOOKUP(pub_gid_0_single_true_output_csv[[#This Row],[MAPEL]],katalog!$A$2:$B$31,2,FALSE))</f>
        <v>BD Ubi Jalar</v>
      </c>
      <c r="AF22955" s="26">
        <f t="shared" si="716"/>
        <v>80</v>
      </c>
      <c r="AG22955" s="26" t="str">
        <f>IF(AF22955="","",IF(AF22955&gt;88,"Sangat baik",IF(AF22955&gt;76,"Baik",IF(AF22955&gt;=pub_gid_0_single_true_output_csv[[#This Row],[KKM]],"Cukup","Kurang"))))</f>
        <v>Baik</v>
      </c>
      <c r="AH22955" s="26">
        <f>IF(pub_gid_0_single_true_output_csv[[#This Row],[MATERI KELAS]]="","",VALUE(RIGHT(pub_gid_0_single_true_output_csv[[#This Row],[MATERI KELAS]],2)))</f>
        <v>8</v>
      </c>
      <c r="AI22955" s="26" t="str">
        <f>IF(OR(J22955&lt;&gt;"Karakter",pub_gid_0_single_true_output_csv[[#This Row],[Nilai2]]=""),"",IF(AF22955&gt;89,"Sangat baik",IF(AF22955&gt;79,"Baik",IF(AF22955&gt;pub_gid_0_single_true_output_csv[[#This Row],[KKM]],"Cukup",IF(AF22955&gt;59,"Kurang","Sangat kurang")))))</f>
        <v/>
      </c>
      <c r="AJ22955" s="26" t="str">
        <f t="shared" si="717"/>
        <v>Wk.32</v>
      </c>
      <c r="AK22955" s="26" t="str">
        <f>IF(pub_gid_0_single_true_output_csv[[#This Row],[Nilai2]]="","",VLOOKUP(pub_gid_0_single_true_output_csv[[#This Row],[NAMA]],Table7[],3,FALSE))</f>
        <v>High average</v>
      </c>
    </row>
    <row r="22956" spans="1:37" x14ac:dyDescent="0.2">
      <c r="A22956">
        <v>22955</v>
      </c>
      <c r="B22956" s="26" t="s">
        <v>397</v>
      </c>
      <c r="C22956" s="26" t="s">
        <v>61</v>
      </c>
      <c r="D22956" s="26" t="s">
        <v>53</v>
      </c>
      <c r="E22956" s="26" t="s">
        <v>63</v>
      </c>
      <c r="F22956" s="16">
        <v>45877</v>
      </c>
      <c r="G22956">
        <v>8</v>
      </c>
      <c r="H22956" s="26" t="s">
        <v>322</v>
      </c>
      <c r="I22956">
        <v>25</v>
      </c>
      <c r="J22956" s="26" t="s">
        <v>172</v>
      </c>
      <c r="K22956" s="26" t="s">
        <v>173</v>
      </c>
      <c r="L22956" s="26" t="s">
        <v>328</v>
      </c>
      <c r="M22956" s="26" t="s">
        <v>36</v>
      </c>
      <c r="N22956" s="26" t="s">
        <v>37</v>
      </c>
      <c r="O22956" s="26" t="s">
        <v>308</v>
      </c>
      <c r="P22956" s="26" t="s">
        <v>313</v>
      </c>
      <c r="Q22956" s="26" t="s">
        <v>286</v>
      </c>
      <c r="R22956" s="26" t="s">
        <v>324</v>
      </c>
      <c r="S22956" s="26" t="s">
        <v>329</v>
      </c>
      <c r="T22956">
        <v>1</v>
      </c>
      <c r="U22956" s="26" t="s">
        <v>330</v>
      </c>
      <c r="V22956">
        <v>102</v>
      </c>
      <c r="W22956" s="26" t="s">
        <v>324</v>
      </c>
      <c r="X22956" s="26" t="s">
        <v>317</v>
      </c>
      <c r="Y22956" s="26" t="s">
        <v>318</v>
      </c>
      <c r="Z22956">
        <v>69</v>
      </c>
      <c r="AA22956">
        <v>80</v>
      </c>
      <c r="AB22956" s="26" t="s">
        <v>38</v>
      </c>
      <c r="AC22956" s="26" t="s">
        <v>313</v>
      </c>
      <c r="AD22956" s="26" t="s">
        <v>294</v>
      </c>
      <c r="AE22956" s="26" t="str">
        <f>IF(AF22956="","",VLOOKUP(pub_gid_0_single_true_output_csv[[#This Row],[MAPEL]],katalog!$A$2:$B$31,2,FALSE))</f>
        <v>BD Ubi Jalar</v>
      </c>
      <c r="AF22956" s="26">
        <f t="shared" si="716"/>
        <v>80</v>
      </c>
      <c r="AG22956" s="26" t="str">
        <f>IF(AF22956="","",IF(AF22956&gt;88,"Sangat baik",IF(AF22956&gt;76,"Baik",IF(AF22956&gt;=pub_gid_0_single_true_output_csv[[#This Row],[KKM]],"Cukup","Kurang"))))</f>
        <v>Baik</v>
      </c>
      <c r="AH22956" s="26">
        <f>IF(pub_gid_0_single_true_output_csv[[#This Row],[MATERI KELAS]]="","",VALUE(RIGHT(pub_gid_0_single_true_output_csv[[#This Row],[MATERI KELAS]],2)))</f>
        <v>8</v>
      </c>
      <c r="AI22956" s="26" t="str">
        <f>IF(OR(J22956&lt;&gt;"Karakter",pub_gid_0_single_true_output_csv[[#This Row],[Nilai2]]=""),"",IF(AF22956&gt;89,"Sangat baik",IF(AF22956&gt;79,"Baik",IF(AF22956&gt;pub_gid_0_single_true_output_csv[[#This Row],[KKM]],"Cukup",IF(AF22956&gt;59,"Kurang","Sangat kurang")))))</f>
        <v/>
      </c>
      <c r="AJ22956" s="26" t="str">
        <f t="shared" si="717"/>
        <v>Wk.32</v>
      </c>
      <c r="AK22956" s="26" t="str">
        <f>IF(pub_gid_0_single_true_output_csv[[#This Row],[Nilai2]]="","",VLOOKUP(pub_gid_0_single_true_output_csv[[#This Row],[NAMA]],Table7[],3,FALSE))</f>
        <v>High average</v>
      </c>
    </row>
    <row r="22957" spans="1:37" x14ac:dyDescent="0.2">
      <c r="A22957">
        <v>22956</v>
      </c>
      <c r="B22957" s="26" t="s">
        <v>397</v>
      </c>
      <c r="C22957" s="26" t="s">
        <v>61</v>
      </c>
      <c r="D22957" s="26" t="s">
        <v>53</v>
      </c>
      <c r="E22957" s="26" t="s">
        <v>63</v>
      </c>
      <c r="F22957" s="16">
        <v>45877</v>
      </c>
      <c r="G22957">
        <v>8</v>
      </c>
      <c r="H22957" s="26" t="s">
        <v>322</v>
      </c>
      <c r="I22957">
        <v>25</v>
      </c>
      <c r="J22957" s="26" t="s">
        <v>165</v>
      </c>
      <c r="K22957" s="26" t="s">
        <v>166</v>
      </c>
      <c r="L22957" s="26" t="s">
        <v>284</v>
      </c>
      <c r="M22957" s="26" t="s">
        <v>36</v>
      </c>
      <c r="N22957" s="26" t="s">
        <v>37</v>
      </c>
      <c r="O22957" s="26" t="s">
        <v>308</v>
      </c>
      <c r="P22957" s="26" t="s">
        <v>313</v>
      </c>
      <c r="Q22957" s="26" t="s">
        <v>286</v>
      </c>
      <c r="R22957" s="26" t="s">
        <v>324</v>
      </c>
      <c r="S22957" s="26" t="s">
        <v>329</v>
      </c>
      <c r="T22957">
        <v>1</v>
      </c>
      <c r="U22957" s="26" t="s">
        <v>330</v>
      </c>
      <c r="V22957">
        <v>102</v>
      </c>
      <c r="W22957" s="26" t="s">
        <v>324</v>
      </c>
      <c r="X22957" s="26" t="s">
        <v>317</v>
      </c>
      <c r="Y22957" s="26" t="s">
        <v>318</v>
      </c>
      <c r="Z22957">
        <v>69</v>
      </c>
      <c r="AA22957">
        <v>80</v>
      </c>
      <c r="AB22957" s="26" t="s">
        <v>38</v>
      </c>
      <c r="AC22957" s="26" t="s">
        <v>313</v>
      </c>
      <c r="AD22957" s="26" t="s">
        <v>294</v>
      </c>
      <c r="AE22957" s="26" t="str">
        <f>IF(AF22957="","",VLOOKUP(pub_gid_0_single_true_output_csv[[#This Row],[MAPEL]],katalog!$A$2:$B$31,2,FALSE))</f>
        <v>BD Ubi Jalar</v>
      </c>
      <c r="AF22957" s="26">
        <f t="shared" si="716"/>
        <v>80</v>
      </c>
      <c r="AG22957" s="26" t="str">
        <f>IF(AF22957="","",IF(AF22957&gt;88,"Sangat baik",IF(AF22957&gt;76,"Baik",IF(AF22957&gt;=pub_gid_0_single_true_output_csv[[#This Row],[KKM]],"Cukup","Kurang"))))</f>
        <v>Baik</v>
      </c>
      <c r="AH22957" s="26">
        <f>IF(pub_gid_0_single_true_output_csv[[#This Row],[MATERI KELAS]]="","",VALUE(RIGHT(pub_gid_0_single_true_output_csv[[#This Row],[MATERI KELAS]],2)))</f>
        <v>8</v>
      </c>
      <c r="AI22957" s="26" t="str">
        <f>IF(OR(J22957&lt;&gt;"Karakter",pub_gid_0_single_true_output_csv[[#This Row],[Nilai2]]=""),"",IF(AF22957&gt;89,"Sangat baik",IF(AF22957&gt;79,"Baik",IF(AF22957&gt;pub_gid_0_single_true_output_csv[[#This Row],[KKM]],"Cukup",IF(AF22957&gt;59,"Kurang","Sangat kurang")))))</f>
        <v>Baik</v>
      </c>
      <c r="AJ22957" s="26" t="str">
        <f t="shared" si="717"/>
        <v>Wk.32</v>
      </c>
      <c r="AK22957" s="26" t="str">
        <f>IF(pub_gid_0_single_true_output_csv[[#This Row],[Nilai2]]="","",VLOOKUP(pub_gid_0_single_true_output_csv[[#This Row],[NAMA]],Table7[],3,FALSE))</f>
        <v>High average</v>
      </c>
    </row>
    <row r="22958" spans="1:37" x14ac:dyDescent="0.2">
      <c r="A22958">
        <v>22957</v>
      </c>
      <c r="B22958" s="26" t="s">
        <v>397</v>
      </c>
      <c r="C22958" s="26" t="s">
        <v>61</v>
      </c>
      <c r="D22958" s="26" t="s">
        <v>53</v>
      </c>
      <c r="E22958" s="26" t="s">
        <v>63</v>
      </c>
      <c r="F22958" s="16">
        <v>45877</v>
      </c>
      <c r="G22958">
        <v>8</v>
      </c>
      <c r="H22958" s="26" t="s">
        <v>322</v>
      </c>
      <c r="I22958">
        <v>25</v>
      </c>
      <c r="J22958" s="26" t="s">
        <v>296</v>
      </c>
      <c r="K22958" s="26" t="s">
        <v>297</v>
      </c>
      <c r="L22958" s="26" t="s">
        <v>312</v>
      </c>
      <c r="M22958" s="26" t="s">
        <v>36</v>
      </c>
      <c r="N22958" s="26" t="s">
        <v>37</v>
      </c>
      <c r="O22958" s="26" t="s">
        <v>308</v>
      </c>
      <c r="P22958" s="26" t="s">
        <v>313</v>
      </c>
      <c r="Q22958" s="26" t="s">
        <v>286</v>
      </c>
      <c r="R22958" s="26" t="s">
        <v>324</v>
      </c>
      <c r="S22958" s="26" t="s">
        <v>329</v>
      </c>
      <c r="T22958">
        <v>1</v>
      </c>
      <c r="U22958" s="26" t="s">
        <v>330</v>
      </c>
      <c r="V22958">
        <v>102</v>
      </c>
      <c r="W22958" s="26" t="s">
        <v>324</v>
      </c>
      <c r="X22958" s="26" t="s">
        <v>317</v>
      </c>
      <c r="Y22958" s="26" t="s">
        <v>318</v>
      </c>
      <c r="Z22958">
        <v>69</v>
      </c>
      <c r="AA22958">
        <v>80</v>
      </c>
      <c r="AB22958" s="26" t="s">
        <v>38</v>
      </c>
      <c r="AC22958" s="26" t="s">
        <v>313</v>
      </c>
      <c r="AD22958" s="26" t="s">
        <v>294</v>
      </c>
      <c r="AE22958" s="26" t="str">
        <f>IF(AF22958="","",VLOOKUP(pub_gid_0_single_true_output_csv[[#This Row],[MAPEL]],katalog!$A$2:$B$31,2,FALSE))</f>
        <v>BD Ubi Jalar</v>
      </c>
      <c r="AF22958" s="26">
        <f t="shared" si="716"/>
        <v>80</v>
      </c>
      <c r="AG22958" s="26" t="str">
        <f>IF(AF22958="","",IF(AF22958&gt;88,"Sangat baik",IF(AF22958&gt;76,"Baik",IF(AF22958&gt;=pub_gid_0_single_true_output_csv[[#This Row],[KKM]],"Cukup","Kurang"))))</f>
        <v>Baik</v>
      </c>
      <c r="AH22958" s="26">
        <f>IF(pub_gid_0_single_true_output_csv[[#This Row],[MATERI KELAS]]="","",VALUE(RIGHT(pub_gid_0_single_true_output_csv[[#This Row],[MATERI KELAS]],2)))</f>
        <v>8</v>
      </c>
      <c r="AI22958" s="26" t="str">
        <f>IF(OR(J22958&lt;&gt;"Karakter",pub_gid_0_single_true_output_csv[[#This Row],[Nilai2]]=""),"",IF(AF22958&gt;89,"Sangat baik",IF(AF22958&gt;79,"Baik",IF(AF22958&gt;pub_gid_0_single_true_output_csv[[#This Row],[KKM]],"Cukup",IF(AF22958&gt;59,"Kurang","Sangat kurang")))))</f>
        <v/>
      </c>
      <c r="AJ22958" s="26" t="str">
        <f t="shared" si="717"/>
        <v>Wk.32</v>
      </c>
      <c r="AK22958" s="26" t="str">
        <f>IF(pub_gid_0_single_true_output_csv[[#This Row],[Nilai2]]="","",VLOOKUP(pub_gid_0_single_true_output_csv[[#This Row],[NAMA]],Table7[],3,FALSE))</f>
        <v>High average</v>
      </c>
    </row>
    <row r="22959" spans="1:37" x14ac:dyDescent="0.2">
      <c r="A22959">
        <v>22958</v>
      </c>
      <c r="B22959" s="26" t="s">
        <v>397</v>
      </c>
      <c r="C22959" s="26" t="s">
        <v>61</v>
      </c>
      <c r="D22959" s="26" t="s">
        <v>53</v>
      </c>
      <c r="E22959" s="26" t="s">
        <v>63</v>
      </c>
      <c r="F22959" s="16">
        <v>45884</v>
      </c>
      <c r="G22959">
        <v>15</v>
      </c>
      <c r="H22959" s="26" t="s">
        <v>322</v>
      </c>
      <c r="I22959">
        <v>25</v>
      </c>
      <c r="J22959" s="26" t="s">
        <v>33</v>
      </c>
      <c r="K22959" s="26" t="s">
        <v>183</v>
      </c>
      <c r="L22959" s="26" t="s">
        <v>328</v>
      </c>
      <c r="M22959" s="26" t="s">
        <v>36</v>
      </c>
      <c r="N22959" s="26" t="s">
        <v>37</v>
      </c>
      <c r="O22959" s="26" t="s">
        <v>308</v>
      </c>
      <c r="P22959" s="26" t="s">
        <v>313</v>
      </c>
      <c r="Q22959" s="26" t="s">
        <v>286</v>
      </c>
      <c r="R22959" s="26" t="s">
        <v>324</v>
      </c>
      <c r="S22959" s="26" t="s">
        <v>329</v>
      </c>
      <c r="T22959">
        <v>1</v>
      </c>
      <c r="U22959" s="26" t="s">
        <v>330</v>
      </c>
      <c r="V22959">
        <v>102</v>
      </c>
      <c r="W22959" s="26" t="s">
        <v>324</v>
      </c>
      <c r="X22959" s="26" t="s">
        <v>317</v>
      </c>
      <c r="Y22959" s="26" t="s">
        <v>318</v>
      </c>
      <c r="Z22959">
        <v>69</v>
      </c>
      <c r="AA22959">
        <v>80</v>
      </c>
      <c r="AB22959" s="26" t="s">
        <v>38</v>
      </c>
      <c r="AC22959" s="26" t="s">
        <v>313</v>
      </c>
      <c r="AD22959" s="26" t="s">
        <v>294</v>
      </c>
      <c r="AE22959" s="26" t="str">
        <f>IF(AF22959="","",VLOOKUP(pub_gid_0_single_true_output_csv[[#This Row],[MAPEL]],katalog!$A$2:$B$31,2,FALSE))</f>
        <v>BD Ubi Jalar</v>
      </c>
      <c r="AF22959" s="26">
        <f t="shared" si="716"/>
        <v>80</v>
      </c>
      <c r="AG22959" s="26" t="str">
        <f>IF(AF22959="","",IF(AF22959&gt;88,"Sangat baik",IF(AF22959&gt;76,"Baik",IF(AF22959&gt;=pub_gid_0_single_true_output_csv[[#This Row],[KKM]],"Cukup","Kurang"))))</f>
        <v>Baik</v>
      </c>
      <c r="AH22959" s="26">
        <f>IF(pub_gid_0_single_true_output_csv[[#This Row],[MATERI KELAS]]="","",VALUE(RIGHT(pub_gid_0_single_true_output_csv[[#This Row],[MATERI KELAS]],2)))</f>
        <v>8</v>
      </c>
      <c r="AI22959" s="26" t="str">
        <f>IF(OR(J22959&lt;&gt;"Karakter",pub_gid_0_single_true_output_csv[[#This Row],[Nilai2]]=""),"",IF(AF22959&gt;89,"Sangat baik",IF(AF22959&gt;79,"Baik",IF(AF22959&gt;pub_gid_0_single_true_output_csv[[#This Row],[KKM]],"Cukup",IF(AF22959&gt;59,"Kurang","Sangat kurang")))))</f>
        <v/>
      </c>
      <c r="AJ22959" s="26" t="str">
        <f t="shared" si="717"/>
        <v>Wk.33</v>
      </c>
      <c r="AK22959" s="26" t="str">
        <f>IF(pub_gid_0_single_true_output_csv[[#This Row],[Nilai2]]="","",VLOOKUP(pub_gid_0_single_true_output_csv[[#This Row],[NAMA]],Table7[],3,FALSE))</f>
        <v>High average</v>
      </c>
    </row>
    <row r="22960" spans="1:37" x14ac:dyDescent="0.2">
      <c r="A22960">
        <v>22959</v>
      </c>
      <c r="B22960" s="26" t="s">
        <v>397</v>
      </c>
      <c r="C22960" s="26" t="s">
        <v>61</v>
      </c>
      <c r="D22960" s="26" t="s">
        <v>53</v>
      </c>
      <c r="E22960" s="26" t="s">
        <v>63</v>
      </c>
      <c r="F22960" s="16">
        <v>45884</v>
      </c>
      <c r="G22960">
        <v>15</v>
      </c>
      <c r="H22960" s="26" t="s">
        <v>322</v>
      </c>
      <c r="I22960">
        <v>25</v>
      </c>
      <c r="J22960" s="26" t="s">
        <v>172</v>
      </c>
      <c r="K22960" s="26" t="s">
        <v>173</v>
      </c>
      <c r="L22960" s="26" t="s">
        <v>328</v>
      </c>
      <c r="M22960" s="26" t="s">
        <v>36</v>
      </c>
      <c r="N22960" s="26" t="s">
        <v>37</v>
      </c>
      <c r="O22960" s="26" t="s">
        <v>308</v>
      </c>
      <c r="P22960" s="26" t="s">
        <v>313</v>
      </c>
      <c r="Q22960" s="26" t="s">
        <v>286</v>
      </c>
      <c r="R22960" s="26" t="s">
        <v>324</v>
      </c>
      <c r="S22960" s="26" t="s">
        <v>329</v>
      </c>
      <c r="T22960">
        <v>1</v>
      </c>
      <c r="U22960" s="26" t="s">
        <v>330</v>
      </c>
      <c r="V22960">
        <v>102</v>
      </c>
      <c r="W22960" s="26" t="s">
        <v>324</v>
      </c>
      <c r="X22960" s="26" t="s">
        <v>317</v>
      </c>
      <c r="Y22960" s="26" t="s">
        <v>318</v>
      </c>
      <c r="Z22960">
        <v>69</v>
      </c>
      <c r="AA22960">
        <v>80</v>
      </c>
      <c r="AB22960" s="26" t="s">
        <v>38</v>
      </c>
      <c r="AC22960" s="26" t="s">
        <v>313</v>
      </c>
      <c r="AD22960" s="26" t="s">
        <v>294</v>
      </c>
      <c r="AE22960" s="26" t="str">
        <f>IF(AF22960="","",VLOOKUP(pub_gid_0_single_true_output_csv[[#This Row],[MAPEL]],katalog!$A$2:$B$31,2,FALSE))</f>
        <v>BD Ubi Jalar</v>
      </c>
      <c r="AF22960" s="26">
        <f t="shared" si="716"/>
        <v>80</v>
      </c>
      <c r="AG22960" s="26" t="str">
        <f>IF(AF22960="","",IF(AF22960&gt;88,"Sangat baik",IF(AF22960&gt;76,"Baik",IF(AF22960&gt;=pub_gid_0_single_true_output_csv[[#This Row],[KKM]],"Cukup","Kurang"))))</f>
        <v>Baik</v>
      </c>
      <c r="AH22960" s="26">
        <f>IF(pub_gid_0_single_true_output_csv[[#This Row],[MATERI KELAS]]="","",VALUE(RIGHT(pub_gid_0_single_true_output_csv[[#This Row],[MATERI KELAS]],2)))</f>
        <v>8</v>
      </c>
      <c r="AI22960" s="26" t="str">
        <f>IF(OR(J22960&lt;&gt;"Karakter",pub_gid_0_single_true_output_csv[[#This Row],[Nilai2]]=""),"",IF(AF22960&gt;89,"Sangat baik",IF(AF22960&gt;79,"Baik",IF(AF22960&gt;pub_gid_0_single_true_output_csv[[#This Row],[KKM]],"Cukup",IF(AF22960&gt;59,"Kurang","Sangat kurang")))))</f>
        <v/>
      </c>
      <c r="AJ22960" s="26" t="str">
        <f t="shared" si="717"/>
        <v>Wk.33</v>
      </c>
      <c r="AK22960" s="26" t="str">
        <f>IF(pub_gid_0_single_true_output_csv[[#This Row],[Nilai2]]="","",VLOOKUP(pub_gid_0_single_true_output_csv[[#This Row],[NAMA]],Table7[],3,FALSE))</f>
        <v>High average</v>
      </c>
    </row>
    <row r="22961" spans="1:37" x14ac:dyDescent="0.2">
      <c r="A22961">
        <v>22960</v>
      </c>
      <c r="B22961" s="26" t="s">
        <v>397</v>
      </c>
      <c r="C22961" s="26" t="s">
        <v>61</v>
      </c>
      <c r="D22961" s="26" t="s">
        <v>53</v>
      </c>
      <c r="E22961" s="26" t="s">
        <v>63</v>
      </c>
      <c r="F22961" s="16">
        <v>45884</v>
      </c>
      <c r="G22961">
        <v>15</v>
      </c>
      <c r="H22961" s="26" t="s">
        <v>322</v>
      </c>
      <c r="I22961">
        <v>25</v>
      </c>
      <c r="J22961" s="26" t="s">
        <v>165</v>
      </c>
      <c r="K22961" s="26" t="s">
        <v>166</v>
      </c>
      <c r="L22961" s="26" t="s">
        <v>284</v>
      </c>
      <c r="M22961" s="26" t="s">
        <v>36</v>
      </c>
      <c r="N22961" s="26" t="s">
        <v>37</v>
      </c>
      <c r="O22961" s="26" t="s">
        <v>308</v>
      </c>
      <c r="P22961" s="26" t="s">
        <v>313</v>
      </c>
      <c r="Q22961" s="26" t="s">
        <v>286</v>
      </c>
      <c r="R22961" s="26" t="s">
        <v>324</v>
      </c>
      <c r="S22961" s="26" t="s">
        <v>329</v>
      </c>
      <c r="T22961">
        <v>1</v>
      </c>
      <c r="U22961" s="26" t="s">
        <v>330</v>
      </c>
      <c r="V22961">
        <v>102</v>
      </c>
      <c r="W22961" s="26" t="s">
        <v>324</v>
      </c>
      <c r="X22961" s="26" t="s">
        <v>317</v>
      </c>
      <c r="Y22961" s="26" t="s">
        <v>318</v>
      </c>
      <c r="Z22961">
        <v>69</v>
      </c>
      <c r="AA22961">
        <v>85</v>
      </c>
      <c r="AB22961" s="26" t="s">
        <v>38</v>
      </c>
      <c r="AC22961" s="26" t="s">
        <v>313</v>
      </c>
      <c r="AD22961" s="26" t="s">
        <v>294</v>
      </c>
      <c r="AE22961" s="26" t="str">
        <f>IF(AF22961="","",VLOOKUP(pub_gid_0_single_true_output_csv[[#This Row],[MAPEL]],katalog!$A$2:$B$31,2,FALSE))</f>
        <v>BD Ubi Jalar</v>
      </c>
      <c r="AF22961" s="26">
        <f t="shared" si="716"/>
        <v>85</v>
      </c>
      <c r="AG22961" s="26" t="str">
        <f>IF(AF22961="","",IF(AF22961&gt;88,"Sangat baik",IF(AF22961&gt;76,"Baik",IF(AF22961&gt;=pub_gid_0_single_true_output_csv[[#This Row],[KKM]],"Cukup","Kurang"))))</f>
        <v>Baik</v>
      </c>
      <c r="AH22961" s="26">
        <f>IF(pub_gid_0_single_true_output_csv[[#This Row],[MATERI KELAS]]="","",VALUE(RIGHT(pub_gid_0_single_true_output_csv[[#This Row],[MATERI KELAS]],2)))</f>
        <v>8</v>
      </c>
      <c r="AI22961" s="26" t="str">
        <f>IF(OR(J22961&lt;&gt;"Karakter",pub_gid_0_single_true_output_csv[[#This Row],[Nilai2]]=""),"",IF(AF22961&gt;89,"Sangat baik",IF(AF22961&gt;79,"Baik",IF(AF22961&gt;pub_gid_0_single_true_output_csv[[#This Row],[KKM]],"Cukup",IF(AF22961&gt;59,"Kurang","Sangat kurang")))))</f>
        <v>Baik</v>
      </c>
      <c r="AJ22961" s="26" t="str">
        <f t="shared" si="717"/>
        <v>Wk.33</v>
      </c>
      <c r="AK22961" s="26" t="str">
        <f>IF(pub_gid_0_single_true_output_csv[[#This Row],[Nilai2]]="","",VLOOKUP(pub_gid_0_single_true_output_csv[[#This Row],[NAMA]],Table7[],3,FALSE))</f>
        <v>High average</v>
      </c>
    </row>
    <row r="22962" spans="1:37" x14ac:dyDescent="0.2">
      <c r="A22962">
        <v>22961</v>
      </c>
      <c r="B22962" s="26" t="s">
        <v>397</v>
      </c>
      <c r="C22962" s="26" t="s">
        <v>61</v>
      </c>
      <c r="D22962" s="26" t="s">
        <v>53</v>
      </c>
      <c r="E22962" s="26" t="s">
        <v>63</v>
      </c>
      <c r="F22962" s="16">
        <v>45884</v>
      </c>
      <c r="G22962">
        <v>15</v>
      </c>
      <c r="H22962" s="26" t="s">
        <v>322</v>
      </c>
      <c r="I22962">
        <v>25</v>
      </c>
      <c r="J22962" s="26" t="s">
        <v>296</v>
      </c>
      <c r="K22962" s="26" t="s">
        <v>297</v>
      </c>
      <c r="L22962" s="26" t="s">
        <v>312</v>
      </c>
      <c r="M22962" s="26" t="s">
        <v>36</v>
      </c>
      <c r="N22962" s="26" t="s">
        <v>37</v>
      </c>
      <c r="O22962" s="26" t="s">
        <v>308</v>
      </c>
      <c r="P22962" s="26" t="s">
        <v>313</v>
      </c>
      <c r="Q22962" s="26" t="s">
        <v>286</v>
      </c>
      <c r="R22962" s="26" t="s">
        <v>324</v>
      </c>
      <c r="S22962" s="26" t="s">
        <v>329</v>
      </c>
      <c r="T22962">
        <v>1</v>
      </c>
      <c r="U22962" s="26" t="s">
        <v>330</v>
      </c>
      <c r="V22962">
        <v>102</v>
      </c>
      <c r="W22962" s="26" t="s">
        <v>324</v>
      </c>
      <c r="X22962" s="26" t="s">
        <v>317</v>
      </c>
      <c r="Y22962" s="26" t="s">
        <v>318</v>
      </c>
      <c r="Z22962">
        <v>69</v>
      </c>
      <c r="AA22962">
        <v>85</v>
      </c>
      <c r="AB22962" s="26" t="s">
        <v>38</v>
      </c>
      <c r="AC22962" s="26" t="s">
        <v>313</v>
      </c>
      <c r="AD22962" s="26" t="s">
        <v>294</v>
      </c>
      <c r="AE22962" s="26" t="str">
        <f>IF(AF22962="","",VLOOKUP(pub_gid_0_single_true_output_csv[[#This Row],[MAPEL]],katalog!$A$2:$B$31,2,FALSE))</f>
        <v>BD Ubi Jalar</v>
      </c>
      <c r="AF22962" s="26">
        <f t="shared" si="716"/>
        <v>85</v>
      </c>
      <c r="AG22962" s="26" t="str">
        <f>IF(AF22962="","",IF(AF22962&gt;88,"Sangat baik",IF(AF22962&gt;76,"Baik",IF(AF22962&gt;=pub_gid_0_single_true_output_csv[[#This Row],[KKM]],"Cukup","Kurang"))))</f>
        <v>Baik</v>
      </c>
      <c r="AH22962" s="26">
        <f>IF(pub_gid_0_single_true_output_csv[[#This Row],[MATERI KELAS]]="","",VALUE(RIGHT(pub_gid_0_single_true_output_csv[[#This Row],[MATERI KELAS]],2)))</f>
        <v>8</v>
      </c>
      <c r="AI22962" s="26" t="str">
        <f>IF(OR(J22962&lt;&gt;"Karakter",pub_gid_0_single_true_output_csv[[#This Row],[Nilai2]]=""),"",IF(AF22962&gt;89,"Sangat baik",IF(AF22962&gt;79,"Baik",IF(AF22962&gt;pub_gid_0_single_true_output_csv[[#This Row],[KKM]],"Cukup",IF(AF22962&gt;59,"Kurang","Sangat kurang")))))</f>
        <v/>
      </c>
      <c r="AJ22962" s="26" t="str">
        <f t="shared" si="717"/>
        <v>Wk.33</v>
      </c>
      <c r="AK22962" s="26" t="str">
        <f>IF(pub_gid_0_single_true_output_csv[[#This Row],[Nilai2]]="","",VLOOKUP(pub_gid_0_single_true_output_csv[[#This Row],[NAMA]],Table7[],3,FALSE))</f>
        <v>High average</v>
      </c>
    </row>
    <row r="22963" spans="1:37" x14ac:dyDescent="0.2">
      <c r="A22963">
        <v>22962</v>
      </c>
      <c r="B22963" s="26" t="s">
        <v>397</v>
      </c>
      <c r="C22963" s="26" t="s">
        <v>61</v>
      </c>
      <c r="D22963" s="26" t="s">
        <v>53</v>
      </c>
      <c r="E22963" s="26" t="s">
        <v>63</v>
      </c>
      <c r="F22963" s="16">
        <v>45891</v>
      </c>
      <c r="G22963">
        <v>22</v>
      </c>
      <c r="H22963" s="26" t="s">
        <v>322</v>
      </c>
      <c r="I22963">
        <v>25</v>
      </c>
      <c r="J22963" s="26" t="s">
        <v>33</v>
      </c>
      <c r="K22963" s="26" t="s">
        <v>183</v>
      </c>
      <c r="L22963" s="26" t="s">
        <v>328</v>
      </c>
      <c r="M22963" s="26" t="s">
        <v>36</v>
      </c>
      <c r="N22963" s="26" t="s">
        <v>37</v>
      </c>
      <c r="O22963" s="26" t="s">
        <v>308</v>
      </c>
      <c r="P22963" s="26" t="s">
        <v>313</v>
      </c>
      <c r="Q22963" s="26" t="s">
        <v>286</v>
      </c>
      <c r="R22963" s="26" t="s">
        <v>324</v>
      </c>
      <c r="S22963" s="26" t="s">
        <v>329</v>
      </c>
      <c r="T22963">
        <v>1</v>
      </c>
      <c r="U22963" s="26" t="s">
        <v>330</v>
      </c>
      <c r="V22963">
        <v>102</v>
      </c>
      <c r="W22963" s="26" t="s">
        <v>324</v>
      </c>
      <c r="X22963" s="26" t="s">
        <v>317</v>
      </c>
      <c r="Y22963" s="26" t="s">
        <v>318</v>
      </c>
      <c r="Z22963">
        <v>69</v>
      </c>
      <c r="AA22963">
        <v>83</v>
      </c>
      <c r="AB22963" s="26" t="s">
        <v>38</v>
      </c>
      <c r="AC22963" s="26" t="s">
        <v>313</v>
      </c>
      <c r="AD22963" s="26" t="s">
        <v>294</v>
      </c>
      <c r="AE22963" s="26" t="str">
        <f>IF(AF22963="","",VLOOKUP(pub_gid_0_single_true_output_csv[[#This Row],[MAPEL]],katalog!$A$2:$B$31,2,FALSE))</f>
        <v>BD Ubi Jalar</v>
      </c>
      <c r="AF22963" s="26">
        <f t="shared" si="716"/>
        <v>83</v>
      </c>
      <c r="AG22963" s="26" t="str">
        <f>IF(AF22963="","",IF(AF22963&gt;88,"Sangat baik",IF(AF22963&gt;76,"Baik",IF(AF22963&gt;=pub_gid_0_single_true_output_csv[[#This Row],[KKM]],"Cukup","Kurang"))))</f>
        <v>Baik</v>
      </c>
      <c r="AH22963" s="26">
        <f>IF(pub_gid_0_single_true_output_csv[[#This Row],[MATERI KELAS]]="","",VALUE(RIGHT(pub_gid_0_single_true_output_csv[[#This Row],[MATERI KELAS]],2)))</f>
        <v>8</v>
      </c>
      <c r="AI22963" s="26" t="str">
        <f>IF(OR(J22963&lt;&gt;"Karakter",pub_gid_0_single_true_output_csv[[#This Row],[Nilai2]]=""),"",IF(AF22963&gt;89,"Sangat baik",IF(AF22963&gt;79,"Baik",IF(AF22963&gt;pub_gid_0_single_true_output_csv[[#This Row],[KKM]],"Cukup",IF(AF22963&gt;59,"Kurang","Sangat kurang")))))</f>
        <v/>
      </c>
      <c r="AJ22963" s="26" t="str">
        <f t="shared" si="717"/>
        <v>Wk.34</v>
      </c>
      <c r="AK22963" s="26" t="str">
        <f>IF(pub_gid_0_single_true_output_csv[[#This Row],[Nilai2]]="","",VLOOKUP(pub_gid_0_single_true_output_csv[[#This Row],[NAMA]],Table7[],3,FALSE))</f>
        <v>High average</v>
      </c>
    </row>
    <row r="22964" spans="1:37" x14ac:dyDescent="0.2">
      <c r="A22964">
        <v>22963</v>
      </c>
      <c r="B22964" s="26" t="s">
        <v>397</v>
      </c>
      <c r="C22964" s="26" t="s">
        <v>61</v>
      </c>
      <c r="D22964" s="26" t="s">
        <v>53</v>
      </c>
      <c r="E22964" s="26" t="s">
        <v>63</v>
      </c>
      <c r="F22964" s="16">
        <v>45891</v>
      </c>
      <c r="G22964">
        <v>22</v>
      </c>
      <c r="H22964" s="26" t="s">
        <v>322</v>
      </c>
      <c r="I22964">
        <v>25</v>
      </c>
      <c r="J22964" s="26" t="s">
        <v>172</v>
      </c>
      <c r="K22964" s="26" t="s">
        <v>173</v>
      </c>
      <c r="L22964" s="26" t="s">
        <v>328</v>
      </c>
      <c r="M22964" s="26" t="s">
        <v>36</v>
      </c>
      <c r="N22964" s="26" t="s">
        <v>37</v>
      </c>
      <c r="O22964" s="26" t="s">
        <v>308</v>
      </c>
      <c r="P22964" s="26" t="s">
        <v>313</v>
      </c>
      <c r="Q22964" s="26" t="s">
        <v>286</v>
      </c>
      <c r="R22964" s="26" t="s">
        <v>324</v>
      </c>
      <c r="S22964" s="26" t="s">
        <v>329</v>
      </c>
      <c r="T22964">
        <v>1</v>
      </c>
      <c r="U22964" s="26" t="s">
        <v>330</v>
      </c>
      <c r="V22964">
        <v>102</v>
      </c>
      <c r="W22964" s="26" t="s">
        <v>324</v>
      </c>
      <c r="X22964" s="26" t="s">
        <v>317</v>
      </c>
      <c r="Y22964" s="26" t="s">
        <v>318</v>
      </c>
      <c r="Z22964">
        <v>69</v>
      </c>
      <c r="AA22964">
        <v>83</v>
      </c>
      <c r="AB22964" s="26" t="s">
        <v>38</v>
      </c>
      <c r="AC22964" s="26" t="s">
        <v>313</v>
      </c>
      <c r="AD22964" s="26" t="s">
        <v>294</v>
      </c>
      <c r="AE22964" s="26" t="str">
        <f>IF(AF22964="","",VLOOKUP(pub_gid_0_single_true_output_csv[[#This Row],[MAPEL]],katalog!$A$2:$B$31,2,FALSE))</f>
        <v>BD Ubi Jalar</v>
      </c>
      <c r="AF22964" s="26">
        <f t="shared" si="716"/>
        <v>83</v>
      </c>
      <c r="AG22964" s="26" t="str">
        <f>IF(AF22964="","",IF(AF22964&gt;88,"Sangat baik",IF(AF22964&gt;76,"Baik",IF(AF22964&gt;=pub_gid_0_single_true_output_csv[[#This Row],[KKM]],"Cukup","Kurang"))))</f>
        <v>Baik</v>
      </c>
      <c r="AH22964" s="26">
        <f>IF(pub_gid_0_single_true_output_csv[[#This Row],[MATERI KELAS]]="","",VALUE(RIGHT(pub_gid_0_single_true_output_csv[[#This Row],[MATERI KELAS]],2)))</f>
        <v>8</v>
      </c>
      <c r="AI22964" s="26" t="str">
        <f>IF(OR(J22964&lt;&gt;"Karakter",pub_gid_0_single_true_output_csv[[#This Row],[Nilai2]]=""),"",IF(AF22964&gt;89,"Sangat baik",IF(AF22964&gt;79,"Baik",IF(AF22964&gt;pub_gid_0_single_true_output_csv[[#This Row],[KKM]],"Cukup",IF(AF22964&gt;59,"Kurang","Sangat kurang")))))</f>
        <v/>
      </c>
      <c r="AJ22964" s="26" t="str">
        <f t="shared" si="717"/>
        <v>Wk.34</v>
      </c>
      <c r="AK22964" s="26" t="str">
        <f>IF(pub_gid_0_single_true_output_csv[[#This Row],[Nilai2]]="","",VLOOKUP(pub_gid_0_single_true_output_csv[[#This Row],[NAMA]],Table7[],3,FALSE))</f>
        <v>High average</v>
      </c>
    </row>
    <row r="22965" spans="1:37" x14ac:dyDescent="0.2">
      <c r="A22965">
        <v>22964</v>
      </c>
      <c r="B22965" s="26" t="s">
        <v>397</v>
      </c>
      <c r="C22965" s="26" t="s">
        <v>61</v>
      </c>
      <c r="D22965" s="26" t="s">
        <v>53</v>
      </c>
      <c r="E22965" s="26" t="s">
        <v>63</v>
      </c>
      <c r="F22965" s="16">
        <v>45891</v>
      </c>
      <c r="G22965">
        <v>22</v>
      </c>
      <c r="H22965" s="26" t="s">
        <v>322</v>
      </c>
      <c r="I22965">
        <v>25</v>
      </c>
      <c r="J22965" s="26" t="s">
        <v>165</v>
      </c>
      <c r="K22965" s="26" t="s">
        <v>166</v>
      </c>
      <c r="L22965" s="26" t="s">
        <v>284</v>
      </c>
      <c r="M22965" s="26" t="s">
        <v>36</v>
      </c>
      <c r="N22965" s="26" t="s">
        <v>37</v>
      </c>
      <c r="O22965" s="26" t="s">
        <v>308</v>
      </c>
      <c r="P22965" s="26" t="s">
        <v>313</v>
      </c>
      <c r="Q22965" s="26" t="s">
        <v>286</v>
      </c>
      <c r="R22965" s="26" t="s">
        <v>324</v>
      </c>
      <c r="S22965" s="26" t="s">
        <v>329</v>
      </c>
      <c r="T22965">
        <v>1</v>
      </c>
      <c r="U22965" s="26" t="s">
        <v>330</v>
      </c>
      <c r="V22965">
        <v>102</v>
      </c>
      <c r="W22965" s="26" t="s">
        <v>324</v>
      </c>
      <c r="X22965" s="26" t="s">
        <v>317</v>
      </c>
      <c r="Y22965" s="26" t="s">
        <v>318</v>
      </c>
      <c r="Z22965">
        <v>69</v>
      </c>
      <c r="AA22965">
        <v>83</v>
      </c>
      <c r="AB22965" s="26" t="s">
        <v>38</v>
      </c>
      <c r="AC22965" s="26" t="s">
        <v>313</v>
      </c>
      <c r="AD22965" s="26" t="s">
        <v>294</v>
      </c>
      <c r="AE22965" s="26" t="str">
        <f>IF(AF22965="","",VLOOKUP(pub_gid_0_single_true_output_csv[[#This Row],[MAPEL]],katalog!$A$2:$B$31,2,FALSE))</f>
        <v>BD Ubi Jalar</v>
      </c>
      <c r="AF22965" s="26">
        <f t="shared" si="716"/>
        <v>83</v>
      </c>
      <c r="AG22965" s="26" t="str">
        <f>IF(AF22965="","",IF(AF22965&gt;88,"Sangat baik",IF(AF22965&gt;76,"Baik",IF(AF22965&gt;=pub_gid_0_single_true_output_csv[[#This Row],[KKM]],"Cukup","Kurang"))))</f>
        <v>Baik</v>
      </c>
      <c r="AH22965" s="26">
        <f>IF(pub_gid_0_single_true_output_csv[[#This Row],[MATERI KELAS]]="","",VALUE(RIGHT(pub_gid_0_single_true_output_csv[[#This Row],[MATERI KELAS]],2)))</f>
        <v>8</v>
      </c>
      <c r="AI22965" s="26" t="str">
        <f>IF(OR(J22965&lt;&gt;"Karakter",pub_gid_0_single_true_output_csv[[#This Row],[Nilai2]]=""),"",IF(AF22965&gt;89,"Sangat baik",IF(AF22965&gt;79,"Baik",IF(AF22965&gt;pub_gid_0_single_true_output_csv[[#This Row],[KKM]],"Cukup",IF(AF22965&gt;59,"Kurang","Sangat kurang")))))</f>
        <v>Baik</v>
      </c>
      <c r="AJ22965" s="26" t="str">
        <f t="shared" si="717"/>
        <v>Wk.34</v>
      </c>
      <c r="AK22965" s="26" t="str">
        <f>IF(pub_gid_0_single_true_output_csv[[#This Row],[Nilai2]]="","",VLOOKUP(pub_gid_0_single_true_output_csv[[#This Row],[NAMA]],Table7[],3,FALSE))</f>
        <v>High average</v>
      </c>
    </row>
    <row r="22966" spans="1:37" x14ac:dyDescent="0.2">
      <c r="A22966">
        <v>22965</v>
      </c>
      <c r="B22966" s="26" t="s">
        <v>397</v>
      </c>
      <c r="C22966" s="26" t="s">
        <v>61</v>
      </c>
      <c r="D22966" s="26" t="s">
        <v>53</v>
      </c>
      <c r="E22966" s="26" t="s">
        <v>63</v>
      </c>
      <c r="F22966" s="16">
        <v>45891</v>
      </c>
      <c r="G22966">
        <v>22</v>
      </c>
      <c r="H22966" s="26" t="s">
        <v>322</v>
      </c>
      <c r="I22966">
        <v>25</v>
      </c>
      <c r="J22966" s="26" t="s">
        <v>296</v>
      </c>
      <c r="K22966" s="26" t="s">
        <v>297</v>
      </c>
      <c r="L22966" s="26" t="s">
        <v>312</v>
      </c>
      <c r="M22966" s="26" t="s">
        <v>36</v>
      </c>
      <c r="N22966" s="26" t="s">
        <v>37</v>
      </c>
      <c r="O22966" s="26" t="s">
        <v>308</v>
      </c>
      <c r="P22966" s="26" t="s">
        <v>313</v>
      </c>
      <c r="Q22966" s="26" t="s">
        <v>286</v>
      </c>
      <c r="R22966" s="26" t="s">
        <v>324</v>
      </c>
      <c r="S22966" s="26" t="s">
        <v>329</v>
      </c>
      <c r="T22966">
        <v>1</v>
      </c>
      <c r="U22966" s="26" t="s">
        <v>330</v>
      </c>
      <c r="V22966">
        <v>102</v>
      </c>
      <c r="W22966" s="26" t="s">
        <v>324</v>
      </c>
      <c r="X22966" s="26" t="s">
        <v>317</v>
      </c>
      <c r="Y22966" s="26" t="s">
        <v>318</v>
      </c>
      <c r="Z22966">
        <v>69</v>
      </c>
      <c r="AA22966">
        <v>85</v>
      </c>
      <c r="AB22966" s="26" t="s">
        <v>38</v>
      </c>
      <c r="AC22966" s="26" t="s">
        <v>313</v>
      </c>
      <c r="AD22966" s="26" t="s">
        <v>294</v>
      </c>
      <c r="AE22966" s="26" t="str">
        <f>IF(AF22966="","",VLOOKUP(pub_gid_0_single_true_output_csv[[#This Row],[MAPEL]],katalog!$A$2:$B$31,2,FALSE))</f>
        <v>BD Ubi Jalar</v>
      </c>
      <c r="AF22966" s="26">
        <f t="shared" si="716"/>
        <v>85</v>
      </c>
      <c r="AG22966" s="26" t="str">
        <f>IF(AF22966="","",IF(AF22966&gt;88,"Sangat baik",IF(AF22966&gt;76,"Baik",IF(AF22966&gt;=pub_gid_0_single_true_output_csv[[#This Row],[KKM]],"Cukup","Kurang"))))</f>
        <v>Baik</v>
      </c>
      <c r="AH22966" s="26">
        <f>IF(pub_gid_0_single_true_output_csv[[#This Row],[MATERI KELAS]]="","",VALUE(RIGHT(pub_gid_0_single_true_output_csv[[#This Row],[MATERI KELAS]],2)))</f>
        <v>8</v>
      </c>
      <c r="AI22966" s="26" t="str">
        <f>IF(OR(J22966&lt;&gt;"Karakter",pub_gid_0_single_true_output_csv[[#This Row],[Nilai2]]=""),"",IF(AF22966&gt;89,"Sangat baik",IF(AF22966&gt;79,"Baik",IF(AF22966&gt;pub_gid_0_single_true_output_csv[[#This Row],[KKM]],"Cukup",IF(AF22966&gt;59,"Kurang","Sangat kurang")))))</f>
        <v/>
      </c>
      <c r="AJ22966" s="26" t="str">
        <f t="shared" si="717"/>
        <v>Wk.34</v>
      </c>
      <c r="AK22966" s="26" t="str">
        <f>IF(pub_gid_0_single_true_output_csv[[#This Row],[Nilai2]]="","",VLOOKUP(pub_gid_0_single_true_output_csv[[#This Row],[NAMA]],Table7[],3,FALSE))</f>
        <v>High average</v>
      </c>
    </row>
    <row r="22967" spans="1:37" x14ac:dyDescent="0.2">
      <c r="A22967">
        <v>22966</v>
      </c>
      <c r="B22967" s="26" t="s">
        <v>397</v>
      </c>
      <c r="C22967" s="26" t="s">
        <v>61</v>
      </c>
      <c r="D22967" s="26" t="s">
        <v>53</v>
      </c>
      <c r="E22967" s="26" t="s">
        <v>63</v>
      </c>
      <c r="F22967" s="16">
        <v>45905</v>
      </c>
      <c r="G22967">
        <v>5</v>
      </c>
      <c r="H22967" s="26" t="s">
        <v>432</v>
      </c>
      <c r="I22967">
        <v>25</v>
      </c>
      <c r="J22967" s="26" t="s">
        <v>33</v>
      </c>
      <c r="K22967" s="26" t="s">
        <v>183</v>
      </c>
      <c r="L22967" s="26" t="s">
        <v>328</v>
      </c>
      <c r="M22967" s="26" t="s">
        <v>36</v>
      </c>
      <c r="N22967" s="26" t="s">
        <v>37</v>
      </c>
      <c r="O22967" s="26" t="s">
        <v>308</v>
      </c>
      <c r="P22967" s="26" t="s">
        <v>313</v>
      </c>
      <c r="Q22967" s="26" t="s">
        <v>286</v>
      </c>
      <c r="R22967" s="26" t="s">
        <v>324</v>
      </c>
      <c r="S22967" s="26" t="s">
        <v>329</v>
      </c>
      <c r="T22967">
        <v>1</v>
      </c>
      <c r="U22967" s="26" t="s">
        <v>330</v>
      </c>
      <c r="V22967">
        <v>102</v>
      </c>
      <c r="W22967" s="26" t="s">
        <v>324</v>
      </c>
      <c r="X22967" s="26" t="s">
        <v>317</v>
      </c>
      <c r="Y22967" s="26" t="s">
        <v>318</v>
      </c>
      <c r="Z22967">
        <v>69</v>
      </c>
      <c r="AA22967">
        <v>83</v>
      </c>
      <c r="AB22967" s="26" t="s">
        <v>38</v>
      </c>
      <c r="AC22967" s="26" t="s">
        <v>313</v>
      </c>
      <c r="AD22967" s="26" t="s">
        <v>294</v>
      </c>
      <c r="AE22967" s="26" t="str">
        <f>IF(AF22967="","",VLOOKUP(pub_gid_0_single_true_output_csv[[#This Row],[MAPEL]],katalog!$A$2:$B$31,2,FALSE))</f>
        <v>BD Ubi Jalar</v>
      </c>
      <c r="AF22967" s="26">
        <f t="shared" si="716"/>
        <v>83</v>
      </c>
      <c r="AG22967" s="26" t="str">
        <f>IF(AF22967="","",IF(AF22967&gt;88,"Sangat baik",IF(AF22967&gt;76,"Baik",IF(AF22967&gt;=pub_gid_0_single_true_output_csv[[#This Row],[KKM]],"Cukup","Kurang"))))</f>
        <v>Baik</v>
      </c>
      <c r="AH22967" s="26">
        <f>IF(pub_gid_0_single_true_output_csv[[#This Row],[MATERI KELAS]]="","",VALUE(RIGHT(pub_gid_0_single_true_output_csv[[#This Row],[MATERI KELAS]],2)))</f>
        <v>8</v>
      </c>
      <c r="AI22967" s="26" t="str">
        <f>IF(OR(J22967&lt;&gt;"Karakter",pub_gid_0_single_true_output_csv[[#This Row],[Nilai2]]=""),"",IF(AF22967&gt;89,"Sangat baik",IF(AF22967&gt;79,"Baik",IF(AF22967&gt;pub_gid_0_single_true_output_csv[[#This Row],[KKM]],"Cukup",IF(AF22967&gt;59,"Kurang","Sangat kurang")))))</f>
        <v/>
      </c>
      <c r="AJ22967" s="26" t="str">
        <f t="shared" si="717"/>
        <v>Wk.36</v>
      </c>
      <c r="AK22967" s="26" t="str">
        <f>IF(pub_gid_0_single_true_output_csv[[#This Row],[Nilai2]]="","",VLOOKUP(pub_gid_0_single_true_output_csv[[#This Row],[NAMA]],Table7[],3,FALSE))</f>
        <v>High average</v>
      </c>
    </row>
    <row r="22968" spans="1:37" x14ac:dyDescent="0.2">
      <c r="A22968">
        <v>22967</v>
      </c>
      <c r="B22968" s="26" t="s">
        <v>397</v>
      </c>
      <c r="C22968" s="26" t="s">
        <v>61</v>
      </c>
      <c r="D22968" s="26" t="s">
        <v>53</v>
      </c>
      <c r="E22968" s="26" t="s">
        <v>63</v>
      </c>
      <c r="F22968" s="16">
        <v>45905</v>
      </c>
      <c r="G22968">
        <v>5</v>
      </c>
      <c r="H22968" s="26" t="s">
        <v>432</v>
      </c>
      <c r="I22968">
        <v>25</v>
      </c>
      <c r="J22968" s="26" t="s">
        <v>172</v>
      </c>
      <c r="K22968" s="26" t="s">
        <v>173</v>
      </c>
      <c r="L22968" s="26" t="s">
        <v>328</v>
      </c>
      <c r="M22968" s="26" t="s">
        <v>36</v>
      </c>
      <c r="N22968" s="26" t="s">
        <v>37</v>
      </c>
      <c r="O22968" s="26" t="s">
        <v>308</v>
      </c>
      <c r="P22968" s="26" t="s">
        <v>313</v>
      </c>
      <c r="Q22968" s="26" t="s">
        <v>286</v>
      </c>
      <c r="R22968" s="26" t="s">
        <v>324</v>
      </c>
      <c r="S22968" s="26" t="s">
        <v>329</v>
      </c>
      <c r="T22968">
        <v>1</v>
      </c>
      <c r="U22968" s="26" t="s">
        <v>330</v>
      </c>
      <c r="V22968">
        <v>102</v>
      </c>
      <c r="W22968" s="26" t="s">
        <v>324</v>
      </c>
      <c r="X22968" s="26" t="s">
        <v>317</v>
      </c>
      <c r="Y22968" s="26" t="s">
        <v>318</v>
      </c>
      <c r="Z22968">
        <v>69</v>
      </c>
      <c r="AA22968">
        <v>83</v>
      </c>
      <c r="AB22968" s="26" t="s">
        <v>38</v>
      </c>
      <c r="AC22968" s="26" t="s">
        <v>313</v>
      </c>
      <c r="AD22968" s="26" t="s">
        <v>294</v>
      </c>
      <c r="AE22968" s="26" t="str">
        <f>IF(AF22968="","",VLOOKUP(pub_gid_0_single_true_output_csv[[#This Row],[MAPEL]],katalog!$A$2:$B$31,2,FALSE))</f>
        <v>BD Ubi Jalar</v>
      </c>
      <c r="AF22968" s="26">
        <f t="shared" si="716"/>
        <v>83</v>
      </c>
      <c r="AG22968" s="26" t="str">
        <f>IF(AF22968="","",IF(AF22968&gt;88,"Sangat baik",IF(AF22968&gt;76,"Baik",IF(AF22968&gt;=pub_gid_0_single_true_output_csv[[#This Row],[KKM]],"Cukup","Kurang"))))</f>
        <v>Baik</v>
      </c>
      <c r="AH22968" s="26">
        <f>IF(pub_gid_0_single_true_output_csv[[#This Row],[MATERI KELAS]]="","",VALUE(RIGHT(pub_gid_0_single_true_output_csv[[#This Row],[MATERI KELAS]],2)))</f>
        <v>8</v>
      </c>
      <c r="AI22968" s="26" t="str">
        <f>IF(OR(J22968&lt;&gt;"Karakter",pub_gid_0_single_true_output_csv[[#This Row],[Nilai2]]=""),"",IF(AF22968&gt;89,"Sangat baik",IF(AF22968&gt;79,"Baik",IF(AF22968&gt;pub_gid_0_single_true_output_csv[[#This Row],[KKM]],"Cukup",IF(AF22968&gt;59,"Kurang","Sangat kurang")))))</f>
        <v/>
      </c>
      <c r="AJ22968" s="26" t="str">
        <f t="shared" si="717"/>
        <v>Wk.36</v>
      </c>
      <c r="AK22968" s="26" t="str">
        <f>IF(pub_gid_0_single_true_output_csv[[#This Row],[Nilai2]]="","",VLOOKUP(pub_gid_0_single_true_output_csv[[#This Row],[NAMA]],Table7[],3,FALSE))</f>
        <v>High average</v>
      </c>
    </row>
    <row r="22969" spans="1:37" x14ac:dyDescent="0.2">
      <c r="A22969">
        <v>22968</v>
      </c>
      <c r="B22969" s="26" t="s">
        <v>397</v>
      </c>
      <c r="C22969" s="26" t="s">
        <v>61</v>
      </c>
      <c r="D22969" s="26" t="s">
        <v>53</v>
      </c>
      <c r="E22969" s="26" t="s">
        <v>63</v>
      </c>
      <c r="F22969" s="16">
        <v>45905</v>
      </c>
      <c r="G22969">
        <v>5</v>
      </c>
      <c r="H22969" s="26" t="s">
        <v>432</v>
      </c>
      <c r="I22969">
        <v>25</v>
      </c>
      <c r="J22969" s="26" t="s">
        <v>165</v>
      </c>
      <c r="K22969" s="26" t="s">
        <v>166</v>
      </c>
      <c r="L22969" s="26" t="s">
        <v>284</v>
      </c>
      <c r="M22969" s="26" t="s">
        <v>36</v>
      </c>
      <c r="N22969" s="26" t="s">
        <v>37</v>
      </c>
      <c r="O22969" s="26" t="s">
        <v>308</v>
      </c>
      <c r="P22969" s="26" t="s">
        <v>313</v>
      </c>
      <c r="Q22969" s="26" t="s">
        <v>286</v>
      </c>
      <c r="R22969" s="26" t="s">
        <v>324</v>
      </c>
      <c r="S22969" s="26" t="s">
        <v>329</v>
      </c>
      <c r="T22969">
        <v>1</v>
      </c>
      <c r="U22969" s="26" t="s">
        <v>330</v>
      </c>
      <c r="V22969">
        <v>102</v>
      </c>
      <c r="W22969" s="26" t="s">
        <v>324</v>
      </c>
      <c r="X22969" s="26" t="s">
        <v>317</v>
      </c>
      <c r="Y22969" s="26" t="s">
        <v>318</v>
      </c>
      <c r="Z22969">
        <v>69</v>
      </c>
      <c r="AA22969">
        <v>85</v>
      </c>
      <c r="AB22969" s="26" t="s">
        <v>38</v>
      </c>
      <c r="AC22969" s="26" t="s">
        <v>313</v>
      </c>
      <c r="AD22969" s="26" t="s">
        <v>294</v>
      </c>
      <c r="AE22969" s="26" t="str">
        <f>IF(AF22969="","",VLOOKUP(pub_gid_0_single_true_output_csv[[#This Row],[MAPEL]],katalog!$A$2:$B$31,2,FALSE))</f>
        <v>BD Ubi Jalar</v>
      </c>
      <c r="AF22969" s="26">
        <f t="shared" si="716"/>
        <v>85</v>
      </c>
      <c r="AG22969" s="26" t="str">
        <f>IF(AF22969="","",IF(AF22969&gt;88,"Sangat baik",IF(AF22969&gt;76,"Baik",IF(AF22969&gt;=pub_gid_0_single_true_output_csv[[#This Row],[KKM]],"Cukup","Kurang"))))</f>
        <v>Baik</v>
      </c>
      <c r="AH22969" s="26">
        <f>IF(pub_gid_0_single_true_output_csv[[#This Row],[MATERI KELAS]]="","",VALUE(RIGHT(pub_gid_0_single_true_output_csv[[#This Row],[MATERI KELAS]],2)))</f>
        <v>8</v>
      </c>
      <c r="AI22969" s="26" t="str">
        <f>IF(OR(J22969&lt;&gt;"Karakter",pub_gid_0_single_true_output_csv[[#This Row],[Nilai2]]=""),"",IF(AF22969&gt;89,"Sangat baik",IF(AF22969&gt;79,"Baik",IF(AF22969&gt;pub_gid_0_single_true_output_csv[[#This Row],[KKM]],"Cukup",IF(AF22969&gt;59,"Kurang","Sangat kurang")))))</f>
        <v>Baik</v>
      </c>
      <c r="AJ22969" s="26" t="str">
        <f t="shared" si="717"/>
        <v>Wk.36</v>
      </c>
      <c r="AK22969" s="26" t="str">
        <f>IF(pub_gid_0_single_true_output_csv[[#This Row],[Nilai2]]="","",VLOOKUP(pub_gid_0_single_true_output_csv[[#This Row],[NAMA]],Table7[],3,FALSE))</f>
        <v>High average</v>
      </c>
    </row>
    <row r="22970" spans="1:37" x14ac:dyDescent="0.2">
      <c r="A22970">
        <v>22969</v>
      </c>
      <c r="B22970" s="26" t="s">
        <v>397</v>
      </c>
      <c r="C22970" s="26" t="s">
        <v>61</v>
      </c>
      <c r="D22970" s="26" t="s">
        <v>53</v>
      </c>
      <c r="E22970" s="26" t="s">
        <v>63</v>
      </c>
      <c r="F22970" s="16">
        <v>45905</v>
      </c>
      <c r="G22970">
        <v>5</v>
      </c>
      <c r="H22970" s="26" t="s">
        <v>432</v>
      </c>
      <c r="I22970">
        <v>25</v>
      </c>
      <c r="J22970" s="26" t="s">
        <v>296</v>
      </c>
      <c r="K22970" s="26" t="s">
        <v>297</v>
      </c>
      <c r="L22970" s="26" t="s">
        <v>312</v>
      </c>
      <c r="M22970" s="26" t="s">
        <v>36</v>
      </c>
      <c r="N22970" s="26" t="s">
        <v>37</v>
      </c>
      <c r="O22970" s="26" t="s">
        <v>308</v>
      </c>
      <c r="P22970" s="26" t="s">
        <v>313</v>
      </c>
      <c r="Q22970" s="26" t="s">
        <v>286</v>
      </c>
      <c r="R22970" s="26" t="s">
        <v>324</v>
      </c>
      <c r="S22970" s="26" t="s">
        <v>329</v>
      </c>
      <c r="T22970">
        <v>1</v>
      </c>
      <c r="U22970" s="26" t="s">
        <v>330</v>
      </c>
      <c r="V22970">
        <v>102</v>
      </c>
      <c r="W22970" s="26" t="s">
        <v>324</v>
      </c>
      <c r="X22970" s="26" t="s">
        <v>317</v>
      </c>
      <c r="Y22970" s="26" t="s">
        <v>318</v>
      </c>
      <c r="Z22970">
        <v>69</v>
      </c>
      <c r="AA22970">
        <v>85</v>
      </c>
      <c r="AB22970" s="26" t="s">
        <v>38</v>
      </c>
      <c r="AC22970" s="26" t="s">
        <v>313</v>
      </c>
      <c r="AD22970" s="26" t="s">
        <v>294</v>
      </c>
      <c r="AE22970" s="26" t="str">
        <f>IF(AF22970="","",VLOOKUP(pub_gid_0_single_true_output_csv[[#This Row],[MAPEL]],katalog!$A$2:$B$31,2,FALSE))</f>
        <v>BD Ubi Jalar</v>
      </c>
      <c r="AF22970" s="26">
        <f t="shared" si="716"/>
        <v>85</v>
      </c>
      <c r="AG22970" s="26" t="str">
        <f>IF(AF22970="","",IF(AF22970&gt;88,"Sangat baik",IF(AF22970&gt;76,"Baik",IF(AF22970&gt;=pub_gid_0_single_true_output_csv[[#This Row],[KKM]],"Cukup","Kurang"))))</f>
        <v>Baik</v>
      </c>
      <c r="AH22970" s="26">
        <f>IF(pub_gid_0_single_true_output_csv[[#This Row],[MATERI KELAS]]="","",VALUE(RIGHT(pub_gid_0_single_true_output_csv[[#This Row],[MATERI KELAS]],2)))</f>
        <v>8</v>
      </c>
      <c r="AI22970" s="26" t="str">
        <f>IF(OR(J22970&lt;&gt;"Karakter",pub_gid_0_single_true_output_csv[[#This Row],[Nilai2]]=""),"",IF(AF22970&gt;89,"Sangat baik",IF(AF22970&gt;79,"Baik",IF(AF22970&gt;pub_gid_0_single_true_output_csv[[#This Row],[KKM]],"Cukup",IF(AF22970&gt;59,"Kurang","Sangat kurang")))))</f>
        <v/>
      </c>
      <c r="AJ22970" s="26" t="str">
        <f t="shared" si="717"/>
        <v>Wk.36</v>
      </c>
      <c r="AK22970" s="26" t="str">
        <f>IF(pub_gid_0_single_true_output_csv[[#This Row],[Nilai2]]="","",VLOOKUP(pub_gid_0_single_true_output_csv[[#This Row],[NAMA]],Table7[],3,FALSE))</f>
        <v>High average</v>
      </c>
    </row>
    <row r="22971" spans="1:37" x14ac:dyDescent="0.2">
      <c r="A22971">
        <v>22970</v>
      </c>
      <c r="B22971" s="26" t="s">
        <v>397</v>
      </c>
      <c r="C22971" s="26" t="s">
        <v>61</v>
      </c>
      <c r="D22971" s="26" t="s">
        <v>53</v>
      </c>
      <c r="E22971" s="26" t="s">
        <v>63</v>
      </c>
      <c r="F22971" s="16">
        <v>45912</v>
      </c>
      <c r="G22971">
        <v>12</v>
      </c>
      <c r="H22971" s="26" t="s">
        <v>432</v>
      </c>
      <c r="I22971">
        <v>25</v>
      </c>
      <c r="J22971" s="26" t="s">
        <v>33</v>
      </c>
      <c r="K22971" s="26" t="s">
        <v>183</v>
      </c>
      <c r="L22971" s="26" t="s">
        <v>328</v>
      </c>
      <c r="M22971" s="26" t="s">
        <v>36</v>
      </c>
      <c r="N22971" s="26" t="s">
        <v>37</v>
      </c>
      <c r="O22971" s="26" t="s">
        <v>308</v>
      </c>
      <c r="P22971" s="26" t="s">
        <v>313</v>
      </c>
      <c r="Q22971" s="26" t="s">
        <v>286</v>
      </c>
      <c r="R22971" s="26" t="s">
        <v>324</v>
      </c>
      <c r="S22971" s="26" t="s">
        <v>449</v>
      </c>
      <c r="T22971">
        <v>1</v>
      </c>
      <c r="U22971" s="26" t="s">
        <v>330</v>
      </c>
      <c r="V22971">
        <v>103</v>
      </c>
      <c r="W22971" s="26" t="s">
        <v>320</v>
      </c>
      <c r="X22971" s="26" t="s">
        <v>317</v>
      </c>
      <c r="Y22971" s="26" t="s">
        <v>318</v>
      </c>
      <c r="Z22971">
        <v>69</v>
      </c>
      <c r="AA22971">
        <v>83</v>
      </c>
      <c r="AB22971" s="26" t="s">
        <v>38</v>
      </c>
      <c r="AC22971" s="26" t="s">
        <v>313</v>
      </c>
      <c r="AD22971" s="26" t="s">
        <v>294</v>
      </c>
      <c r="AE22971" s="26" t="str">
        <f>IF(AF22971="","",VLOOKUP(pub_gid_0_single_true_output_csv[[#This Row],[MAPEL]],katalog!$A$2:$B$31,2,FALSE))</f>
        <v>BD Ubi Jalar</v>
      </c>
      <c r="AF22971" s="26">
        <f t="shared" si="716"/>
        <v>83</v>
      </c>
      <c r="AG22971" s="26" t="str">
        <f>IF(AF22971="","",IF(AF22971&gt;88,"Sangat baik",IF(AF22971&gt;76,"Baik",IF(AF22971&gt;=pub_gid_0_single_true_output_csv[[#This Row],[KKM]],"Cukup","Kurang"))))</f>
        <v>Baik</v>
      </c>
      <c r="AH22971" s="26">
        <f>IF(pub_gid_0_single_true_output_csv[[#This Row],[MATERI KELAS]]="","",VALUE(RIGHT(pub_gid_0_single_true_output_csv[[#This Row],[MATERI KELAS]],2)))</f>
        <v>8</v>
      </c>
      <c r="AI22971" s="26" t="str">
        <f>IF(OR(J22971&lt;&gt;"Karakter",pub_gid_0_single_true_output_csv[[#This Row],[Nilai2]]=""),"",IF(AF22971&gt;89,"Sangat baik",IF(AF22971&gt;79,"Baik",IF(AF22971&gt;pub_gid_0_single_true_output_csv[[#This Row],[KKM]],"Cukup",IF(AF22971&gt;59,"Kurang","Sangat kurang")))))</f>
        <v/>
      </c>
      <c r="AJ22971" s="26" t="str">
        <f t="shared" si="717"/>
        <v>Wk.37</v>
      </c>
      <c r="AK22971" s="26" t="str">
        <f>IF(pub_gid_0_single_true_output_csv[[#This Row],[Nilai2]]="","",VLOOKUP(pub_gid_0_single_true_output_csv[[#This Row],[NAMA]],Table7[],3,FALSE))</f>
        <v>High average</v>
      </c>
    </row>
    <row r="22972" spans="1:37" x14ac:dyDescent="0.2">
      <c r="A22972">
        <v>22971</v>
      </c>
      <c r="B22972" s="26" t="s">
        <v>397</v>
      </c>
      <c r="C22972" s="26" t="s">
        <v>61</v>
      </c>
      <c r="D22972" s="26" t="s">
        <v>53</v>
      </c>
      <c r="E22972" s="26" t="s">
        <v>63</v>
      </c>
      <c r="F22972" s="16">
        <v>45912</v>
      </c>
      <c r="G22972">
        <v>12</v>
      </c>
      <c r="H22972" s="26" t="s">
        <v>432</v>
      </c>
      <c r="I22972">
        <v>25</v>
      </c>
      <c r="J22972" s="26" t="s">
        <v>172</v>
      </c>
      <c r="K22972" s="26" t="s">
        <v>173</v>
      </c>
      <c r="L22972" s="26" t="s">
        <v>328</v>
      </c>
      <c r="M22972" s="26" t="s">
        <v>36</v>
      </c>
      <c r="N22972" s="26" t="s">
        <v>37</v>
      </c>
      <c r="O22972" s="26" t="s">
        <v>308</v>
      </c>
      <c r="P22972" s="26" t="s">
        <v>313</v>
      </c>
      <c r="Q22972" s="26" t="s">
        <v>286</v>
      </c>
      <c r="R22972" s="26" t="s">
        <v>324</v>
      </c>
      <c r="S22972" s="26" t="s">
        <v>449</v>
      </c>
      <c r="T22972">
        <v>1</v>
      </c>
      <c r="U22972" s="26" t="s">
        <v>330</v>
      </c>
      <c r="V22972">
        <v>103</v>
      </c>
      <c r="W22972" s="26" t="s">
        <v>320</v>
      </c>
      <c r="X22972" s="26" t="s">
        <v>317</v>
      </c>
      <c r="Y22972" s="26" t="s">
        <v>318</v>
      </c>
      <c r="Z22972">
        <v>69</v>
      </c>
      <c r="AA22972">
        <v>85</v>
      </c>
      <c r="AB22972" s="26" t="s">
        <v>38</v>
      </c>
      <c r="AC22972" s="26" t="s">
        <v>313</v>
      </c>
      <c r="AD22972" s="26" t="s">
        <v>294</v>
      </c>
      <c r="AE22972" s="26" t="str">
        <f>IF(AF22972="","",VLOOKUP(pub_gid_0_single_true_output_csv[[#This Row],[MAPEL]],katalog!$A$2:$B$31,2,FALSE))</f>
        <v>BD Ubi Jalar</v>
      </c>
      <c r="AF22972" s="26">
        <f t="shared" si="716"/>
        <v>85</v>
      </c>
      <c r="AG22972" s="26" t="str">
        <f>IF(AF22972="","",IF(AF22972&gt;88,"Sangat baik",IF(AF22972&gt;76,"Baik",IF(AF22972&gt;=pub_gid_0_single_true_output_csv[[#This Row],[KKM]],"Cukup","Kurang"))))</f>
        <v>Baik</v>
      </c>
      <c r="AH22972" s="26">
        <f>IF(pub_gid_0_single_true_output_csv[[#This Row],[MATERI KELAS]]="","",VALUE(RIGHT(pub_gid_0_single_true_output_csv[[#This Row],[MATERI KELAS]],2)))</f>
        <v>8</v>
      </c>
      <c r="AI22972" s="26" t="str">
        <f>IF(OR(J22972&lt;&gt;"Karakter",pub_gid_0_single_true_output_csv[[#This Row],[Nilai2]]=""),"",IF(AF22972&gt;89,"Sangat baik",IF(AF22972&gt;79,"Baik",IF(AF22972&gt;pub_gid_0_single_true_output_csv[[#This Row],[KKM]],"Cukup",IF(AF22972&gt;59,"Kurang","Sangat kurang")))))</f>
        <v/>
      </c>
      <c r="AJ22972" s="26" t="str">
        <f t="shared" si="717"/>
        <v>Wk.37</v>
      </c>
      <c r="AK22972" s="26" t="str">
        <f>IF(pub_gid_0_single_true_output_csv[[#This Row],[Nilai2]]="","",VLOOKUP(pub_gid_0_single_true_output_csv[[#This Row],[NAMA]],Table7[],3,FALSE))</f>
        <v>High average</v>
      </c>
    </row>
    <row r="22973" spans="1:37" x14ac:dyDescent="0.2">
      <c r="A22973">
        <v>22972</v>
      </c>
      <c r="B22973" s="26" t="s">
        <v>397</v>
      </c>
      <c r="C22973" s="26" t="s">
        <v>61</v>
      </c>
      <c r="D22973" s="26" t="s">
        <v>53</v>
      </c>
      <c r="E22973" s="26" t="s">
        <v>63</v>
      </c>
      <c r="F22973" s="16">
        <v>45912</v>
      </c>
      <c r="G22973">
        <v>12</v>
      </c>
      <c r="H22973" s="26" t="s">
        <v>432</v>
      </c>
      <c r="I22973">
        <v>25</v>
      </c>
      <c r="J22973" s="26" t="s">
        <v>165</v>
      </c>
      <c r="K22973" s="26" t="s">
        <v>166</v>
      </c>
      <c r="L22973" s="26" t="s">
        <v>284</v>
      </c>
      <c r="M22973" s="26" t="s">
        <v>36</v>
      </c>
      <c r="N22973" s="26" t="s">
        <v>37</v>
      </c>
      <c r="O22973" s="26" t="s">
        <v>308</v>
      </c>
      <c r="P22973" s="26" t="s">
        <v>313</v>
      </c>
      <c r="Q22973" s="26" t="s">
        <v>286</v>
      </c>
      <c r="R22973" s="26" t="s">
        <v>324</v>
      </c>
      <c r="S22973" s="26" t="s">
        <v>449</v>
      </c>
      <c r="T22973">
        <v>1</v>
      </c>
      <c r="U22973" s="26" t="s">
        <v>330</v>
      </c>
      <c r="V22973">
        <v>103</v>
      </c>
      <c r="W22973" s="26" t="s">
        <v>320</v>
      </c>
      <c r="X22973" s="26" t="s">
        <v>317</v>
      </c>
      <c r="Y22973" s="26" t="s">
        <v>318</v>
      </c>
      <c r="Z22973">
        <v>69</v>
      </c>
      <c r="AA22973">
        <v>85</v>
      </c>
      <c r="AB22973" s="26" t="s">
        <v>38</v>
      </c>
      <c r="AC22973" s="26" t="s">
        <v>313</v>
      </c>
      <c r="AD22973" s="26" t="s">
        <v>294</v>
      </c>
      <c r="AE22973" s="26" t="str">
        <f>IF(AF22973="","",VLOOKUP(pub_gid_0_single_true_output_csv[[#This Row],[MAPEL]],katalog!$A$2:$B$31,2,FALSE))</f>
        <v>BD Ubi Jalar</v>
      </c>
      <c r="AF22973" s="26">
        <f t="shared" si="716"/>
        <v>85</v>
      </c>
      <c r="AG22973" s="26" t="str">
        <f>IF(AF22973="","",IF(AF22973&gt;88,"Sangat baik",IF(AF22973&gt;76,"Baik",IF(AF22973&gt;=pub_gid_0_single_true_output_csv[[#This Row],[KKM]],"Cukup","Kurang"))))</f>
        <v>Baik</v>
      </c>
      <c r="AH22973" s="26">
        <f>IF(pub_gid_0_single_true_output_csv[[#This Row],[MATERI KELAS]]="","",VALUE(RIGHT(pub_gid_0_single_true_output_csv[[#This Row],[MATERI KELAS]],2)))</f>
        <v>8</v>
      </c>
      <c r="AI22973" s="26" t="str">
        <f>IF(OR(J22973&lt;&gt;"Karakter",pub_gid_0_single_true_output_csv[[#This Row],[Nilai2]]=""),"",IF(AF22973&gt;89,"Sangat baik",IF(AF22973&gt;79,"Baik",IF(AF22973&gt;pub_gid_0_single_true_output_csv[[#This Row],[KKM]],"Cukup",IF(AF22973&gt;59,"Kurang","Sangat kurang")))))</f>
        <v>Baik</v>
      </c>
      <c r="AJ22973" s="26" t="str">
        <f t="shared" si="717"/>
        <v>Wk.37</v>
      </c>
      <c r="AK22973" s="26" t="str">
        <f>IF(pub_gid_0_single_true_output_csv[[#This Row],[Nilai2]]="","",VLOOKUP(pub_gid_0_single_true_output_csv[[#This Row],[NAMA]],Table7[],3,FALSE))</f>
        <v>High average</v>
      </c>
    </row>
    <row r="22974" spans="1:37" x14ac:dyDescent="0.2">
      <c r="A22974">
        <v>22973</v>
      </c>
      <c r="B22974" s="26" t="s">
        <v>397</v>
      </c>
      <c r="C22974" s="26" t="s">
        <v>61</v>
      </c>
      <c r="D22974" s="26" t="s">
        <v>53</v>
      </c>
      <c r="E22974" s="26" t="s">
        <v>63</v>
      </c>
      <c r="F22974" s="16">
        <v>45912</v>
      </c>
      <c r="G22974">
        <v>12</v>
      </c>
      <c r="H22974" s="26" t="s">
        <v>432</v>
      </c>
      <c r="I22974">
        <v>25</v>
      </c>
      <c r="J22974" s="26" t="s">
        <v>296</v>
      </c>
      <c r="K22974" s="26" t="s">
        <v>297</v>
      </c>
      <c r="L22974" s="26" t="s">
        <v>312</v>
      </c>
      <c r="M22974" s="26" t="s">
        <v>36</v>
      </c>
      <c r="N22974" s="26" t="s">
        <v>37</v>
      </c>
      <c r="O22974" s="26" t="s">
        <v>308</v>
      </c>
      <c r="P22974" s="26" t="s">
        <v>313</v>
      </c>
      <c r="Q22974" s="26" t="s">
        <v>286</v>
      </c>
      <c r="R22974" s="26" t="s">
        <v>324</v>
      </c>
      <c r="S22974" s="26" t="s">
        <v>449</v>
      </c>
      <c r="T22974">
        <v>1</v>
      </c>
      <c r="U22974" s="26" t="s">
        <v>330</v>
      </c>
      <c r="V22974">
        <v>103</v>
      </c>
      <c r="W22974" s="26" t="s">
        <v>320</v>
      </c>
      <c r="X22974" s="26" t="s">
        <v>317</v>
      </c>
      <c r="Y22974" s="26" t="s">
        <v>318</v>
      </c>
      <c r="Z22974">
        <v>69</v>
      </c>
      <c r="AA22974">
        <v>85</v>
      </c>
      <c r="AB22974" s="26" t="s">
        <v>38</v>
      </c>
      <c r="AC22974" s="26" t="s">
        <v>313</v>
      </c>
      <c r="AD22974" s="26" t="s">
        <v>294</v>
      </c>
      <c r="AE22974" s="26" t="str">
        <f>IF(AF22974="","",VLOOKUP(pub_gid_0_single_true_output_csv[[#This Row],[MAPEL]],katalog!$A$2:$B$31,2,FALSE))</f>
        <v>BD Ubi Jalar</v>
      </c>
      <c r="AF22974" s="26">
        <f t="shared" si="716"/>
        <v>85</v>
      </c>
      <c r="AG22974" s="26" t="str">
        <f>IF(AF22974="","",IF(AF22974&gt;88,"Sangat baik",IF(AF22974&gt;76,"Baik",IF(AF22974&gt;=pub_gid_0_single_true_output_csv[[#This Row],[KKM]],"Cukup","Kurang"))))</f>
        <v>Baik</v>
      </c>
      <c r="AH22974" s="26">
        <f>IF(pub_gid_0_single_true_output_csv[[#This Row],[MATERI KELAS]]="","",VALUE(RIGHT(pub_gid_0_single_true_output_csv[[#This Row],[MATERI KELAS]],2)))</f>
        <v>8</v>
      </c>
      <c r="AI22974" s="26" t="str">
        <f>IF(OR(J22974&lt;&gt;"Karakter",pub_gid_0_single_true_output_csv[[#This Row],[Nilai2]]=""),"",IF(AF22974&gt;89,"Sangat baik",IF(AF22974&gt;79,"Baik",IF(AF22974&gt;pub_gid_0_single_true_output_csv[[#This Row],[KKM]],"Cukup",IF(AF22974&gt;59,"Kurang","Sangat kurang")))))</f>
        <v/>
      </c>
      <c r="AJ22974" s="26" t="str">
        <f t="shared" si="717"/>
        <v>Wk.37</v>
      </c>
      <c r="AK22974" s="26" t="str">
        <f>IF(pub_gid_0_single_true_output_csv[[#This Row],[Nilai2]]="","",VLOOKUP(pub_gid_0_single_true_output_csv[[#This Row],[NAMA]],Table7[],3,FALSE))</f>
        <v>High average</v>
      </c>
    </row>
    <row r="22975" spans="1:37" x14ac:dyDescent="0.2">
      <c r="A22975">
        <v>22974</v>
      </c>
      <c r="B22975" s="26" t="s">
        <v>397</v>
      </c>
      <c r="C22975" s="26" t="s">
        <v>61</v>
      </c>
      <c r="D22975" s="26" t="s">
        <v>53</v>
      </c>
      <c r="E22975" s="26" t="s">
        <v>63</v>
      </c>
      <c r="F22975" s="16">
        <v>45918</v>
      </c>
      <c r="G22975">
        <v>18</v>
      </c>
      <c r="H22975" s="26" t="s">
        <v>432</v>
      </c>
      <c r="I22975">
        <v>25</v>
      </c>
      <c r="J22975" s="26" t="s">
        <v>33</v>
      </c>
      <c r="K22975" s="26" t="s">
        <v>183</v>
      </c>
      <c r="L22975" s="26" t="s">
        <v>328</v>
      </c>
      <c r="M22975" s="26" t="s">
        <v>36</v>
      </c>
      <c r="N22975" s="26" t="s">
        <v>37</v>
      </c>
      <c r="O22975" s="26" t="s">
        <v>308</v>
      </c>
      <c r="P22975" s="26" t="s">
        <v>313</v>
      </c>
      <c r="Q22975" s="26" t="s">
        <v>286</v>
      </c>
      <c r="R22975" s="26" t="s">
        <v>324</v>
      </c>
      <c r="S22975" s="26" t="s">
        <v>449</v>
      </c>
      <c r="T22975">
        <v>1</v>
      </c>
      <c r="U22975" s="26" t="s">
        <v>330</v>
      </c>
      <c r="V22975">
        <v>103</v>
      </c>
      <c r="W22975" s="26" t="s">
        <v>320</v>
      </c>
      <c r="X22975" s="26" t="s">
        <v>317</v>
      </c>
      <c r="Y22975" s="26" t="s">
        <v>318</v>
      </c>
      <c r="Z22975">
        <v>69</v>
      </c>
      <c r="AA22975">
        <v>85</v>
      </c>
      <c r="AB22975" s="26" t="s">
        <v>38</v>
      </c>
      <c r="AC22975" s="26" t="s">
        <v>313</v>
      </c>
      <c r="AD22975" s="26" t="s">
        <v>294</v>
      </c>
      <c r="AE22975" s="26" t="str">
        <f>IF(AF22975="","",VLOOKUP(pub_gid_0_single_true_output_csv[[#This Row],[MAPEL]],katalog!$A$2:$B$31,2,FALSE))</f>
        <v>BD Ubi Jalar</v>
      </c>
      <c r="AF22975" s="26">
        <f t="shared" si="716"/>
        <v>85</v>
      </c>
      <c r="AG22975" s="26" t="str">
        <f>IF(AF22975="","",IF(AF22975&gt;88,"Sangat baik",IF(AF22975&gt;76,"Baik",IF(AF22975&gt;=pub_gid_0_single_true_output_csv[[#This Row],[KKM]],"Cukup","Kurang"))))</f>
        <v>Baik</v>
      </c>
      <c r="AH22975" s="26">
        <f>IF(pub_gid_0_single_true_output_csv[[#This Row],[MATERI KELAS]]="","",VALUE(RIGHT(pub_gid_0_single_true_output_csv[[#This Row],[MATERI KELAS]],2)))</f>
        <v>8</v>
      </c>
      <c r="AI22975" s="26" t="str">
        <f>IF(OR(J22975&lt;&gt;"Karakter",pub_gid_0_single_true_output_csv[[#This Row],[Nilai2]]=""),"",IF(AF22975&gt;89,"Sangat baik",IF(AF22975&gt;79,"Baik",IF(AF22975&gt;pub_gid_0_single_true_output_csv[[#This Row],[KKM]],"Cukup",IF(AF22975&gt;59,"Kurang","Sangat kurang")))))</f>
        <v/>
      </c>
      <c r="AJ22975" s="26" t="str">
        <f t="shared" si="717"/>
        <v>Wk.38</v>
      </c>
      <c r="AK22975" s="26" t="str">
        <f>IF(pub_gid_0_single_true_output_csv[[#This Row],[Nilai2]]="","",VLOOKUP(pub_gid_0_single_true_output_csv[[#This Row],[NAMA]],Table7[],3,FALSE))</f>
        <v>High average</v>
      </c>
    </row>
    <row r="22976" spans="1:37" x14ac:dyDescent="0.2">
      <c r="A22976">
        <v>22975</v>
      </c>
      <c r="B22976" s="26" t="s">
        <v>397</v>
      </c>
      <c r="C22976" s="26" t="s">
        <v>61</v>
      </c>
      <c r="D22976" s="26" t="s">
        <v>53</v>
      </c>
      <c r="E22976" s="26" t="s">
        <v>63</v>
      </c>
      <c r="F22976" s="16">
        <v>45918</v>
      </c>
      <c r="G22976">
        <v>18</v>
      </c>
      <c r="H22976" s="26" t="s">
        <v>432</v>
      </c>
      <c r="I22976">
        <v>25</v>
      </c>
      <c r="J22976" s="26" t="s">
        <v>172</v>
      </c>
      <c r="K22976" s="26" t="s">
        <v>173</v>
      </c>
      <c r="L22976" s="26" t="s">
        <v>328</v>
      </c>
      <c r="M22976" s="26" t="s">
        <v>36</v>
      </c>
      <c r="N22976" s="26" t="s">
        <v>37</v>
      </c>
      <c r="O22976" s="26" t="s">
        <v>308</v>
      </c>
      <c r="P22976" s="26" t="s">
        <v>313</v>
      </c>
      <c r="Q22976" s="26" t="s">
        <v>286</v>
      </c>
      <c r="R22976" s="26" t="s">
        <v>324</v>
      </c>
      <c r="S22976" s="26" t="s">
        <v>449</v>
      </c>
      <c r="T22976">
        <v>1</v>
      </c>
      <c r="U22976" s="26" t="s">
        <v>330</v>
      </c>
      <c r="V22976">
        <v>103</v>
      </c>
      <c r="W22976" s="26" t="s">
        <v>320</v>
      </c>
      <c r="X22976" s="26" t="s">
        <v>317</v>
      </c>
      <c r="Y22976" s="26" t="s">
        <v>318</v>
      </c>
      <c r="Z22976">
        <v>69</v>
      </c>
      <c r="AA22976">
        <v>85</v>
      </c>
      <c r="AB22976" s="26" t="s">
        <v>38</v>
      </c>
      <c r="AC22976" s="26" t="s">
        <v>313</v>
      </c>
      <c r="AD22976" s="26" t="s">
        <v>294</v>
      </c>
      <c r="AE22976" s="26" t="str">
        <f>IF(AF22976="","",VLOOKUP(pub_gid_0_single_true_output_csv[[#This Row],[MAPEL]],katalog!$A$2:$B$31,2,FALSE))</f>
        <v>BD Ubi Jalar</v>
      </c>
      <c r="AF22976" s="26">
        <f t="shared" si="716"/>
        <v>85</v>
      </c>
      <c r="AG22976" s="26" t="str">
        <f>IF(AF22976="","",IF(AF22976&gt;88,"Sangat baik",IF(AF22976&gt;76,"Baik",IF(AF22976&gt;=pub_gid_0_single_true_output_csv[[#This Row],[KKM]],"Cukup","Kurang"))))</f>
        <v>Baik</v>
      </c>
      <c r="AH22976" s="26">
        <f>IF(pub_gid_0_single_true_output_csv[[#This Row],[MATERI KELAS]]="","",VALUE(RIGHT(pub_gid_0_single_true_output_csv[[#This Row],[MATERI KELAS]],2)))</f>
        <v>8</v>
      </c>
      <c r="AI22976" s="26" t="str">
        <f>IF(OR(J22976&lt;&gt;"Karakter",pub_gid_0_single_true_output_csv[[#This Row],[Nilai2]]=""),"",IF(AF22976&gt;89,"Sangat baik",IF(AF22976&gt;79,"Baik",IF(AF22976&gt;pub_gid_0_single_true_output_csv[[#This Row],[KKM]],"Cukup",IF(AF22976&gt;59,"Kurang","Sangat kurang")))))</f>
        <v/>
      </c>
      <c r="AJ22976" s="26" t="str">
        <f t="shared" si="717"/>
        <v>Wk.38</v>
      </c>
      <c r="AK22976" s="26" t="str">
        <f>IF(pub_gid_0_single_true_output_csv[[#This Row],[Nilai2]]="","",VLOOKUP(pub_gid_0_single_true_output_csv[[#This Row],[NAMA]],Table7[],3,FALSE))</f>
        <v>High average</v>
      </c>
    </row>
    <row r="22977" spans="1:37" x14ac:dyDescent="0.2">
      <c r="A22977">
        <v>22976</v>
      </c>
      <c r="B22977" s="26" t="s">
        <v>397</v>
      </c>
      <c r="C22977" s="26" t="s">
        <v>61</v>
      </c>
      <c r="D22977" s="26" t="s">
        <v>53</v>
      </c>
      <c r="E22977" s="26" t="s">
        <v>63</v>
      </c>
      <c r="F22977" s="16">
        <v>45918</v>
      </c>
      <c r="G22977">
        <v>18</v>
      </c>
      <c r="H22977" s="26" t="s">
        <v>432</v>
      </c>
      <c r="I22977">
        <v>25</v>
      </c>
      <c r="J22977" s="26" t="s">
        <v>165</v>
      </c>
      <c r="K22977" s="26" t="s">
        <v>166</v>
      </c>
      <c r="L22977" s="26" t="s">
        <v>284</v>
      </c>
      <c r="M22977" s="26" t="s">
        <v>36</v>
      </c>
      <c r="N22977" s="26" t="s">
        <v>37</v>
      </c>
      <c r="O22977" s="26" t="s">
        <v>308</v>
      </c>
      <c r="P22977" s="26" t="s">
        <v>313</v>
      </c>
      <c r="Q22977" s="26" t="s">
        <v>286</v>
      </c>
      <c r="R22977" s="26" t="s">
        <v>324</v>
      </c>
      <c r="S22977" s="26" t="s">
        <v>449</v>
      </c>
      <c r="T22977">
        <v>1</v>
      </c>
      <c r="U22977" s="26" t="s">
        <v>330</v>
      </c>
      <c r="V22977">
        <v>103</v>
      </c>
      <c r="W22977" s="26" t="s">
        <v>320</v>
      </c>
      <c r="X22977" s="26" t="s">
        <v>317</v>
      </c>
      <c r="Y22977" s="26" t="s">
        <v>318</v>
      </c>
      <c r="Z22977">
        <v>69</v>
      </c>
      <c r="AA22977">
        <v>85</v>
      </c>
      <c r="AB22977" s="26" t="s">
        <v>38</v>
      </c>
      <c r="AC22977" s="26" t="s">
        <v>313</v>
      </c>
      <c r="AD22977" s="26" t="s">
        <v>294</v>
      </c>
      <c r="AE22977" s="26" t="str">
        <f>IF(AF22977="","",VLOOKUP(pub_gid_0_single_true_output_csv[[#This Row],[MAPEL]],katalog!$A$2:$B$31,2,FALSE))</f>
        <v>BD Ubi Jalar</v>
      </c>
      <c r="AF22977" s="26">
        <f t="shared" si="716"/>
        <v>85</v>
      </c>
      <c r="AG22977" s="26" t="str">
        <f>IF(AF22977="","",IF(AF22977&gt;88,"Sangat baik",IF(AF22977&gt;76,"Baik",IF(AF22977&gt;=pub_gid_0_single_true_output_csv[[#This Row],[KKM]],"Cukup","Kurang"))))</f>
        <v>Baik</v>
      </c>
      <c r="AH22977" s="26">
        <f>IF(pub_gid_0_single_true_output_csv[[#This Row],[MATERI KELAS]]="","",VALUE(RIGHT(pub_gid_0_single_true_output_csv[[#This Row],[MATERI KELAS]],2)))</f>
        <v>8</v>
      </c>
      <c r="AI22977" s="26" t="str">
        <f>IF(OR(J22977&lt;&gt;"Karakter",pub_gid_0_single_true_output_csv[[#This Row],[Nilai2]]=""),"",IF(AF22977&gt;89,"Sangat baik",IF(AF22977&gt;79,"Baik",IF(AF22977&gt;pub_gid_0_single_true_output_csv[[#This Row],[KKM]],"Cukup",IF(AF22977&gt;59,"Kurang","Sangat kurang")))))</f>
        <v>Baik</v>
      </c>
      <c r="AJ22977" s="26" t="str">
        <f t="shared" si="717"/>
        <v>Wk.38</v>
      </c>
      <c r="AK22977" s="26" t="str">
        <f>IF(pub_gid_0_single_true_output_csv[[#This Row],[Nilai2]]="","",VLOOKUP(pub_gid_0_single_true_output_csv[[#This Row],[NAMA]],Table7[],3,FALSE))</f>
        <v>High average</v>
      </c>
    </row>
    <row r="22978" spans="1:37" x14ac:dyDescent="0.2">
      <c r="A22978">
        <v>22977</v>
      </c>
      <c r="B22978" s="26" t="s">
        <v>397</v>
      </c>
      <c r="C22978" s="26" t="s">
        <v>61</v>
      </c>
      <c r="D22978" s="26" t="s">
        <v>53</v>
      </c>
      <c r="E22978" s="26" t="s">
        <v>63</v>
      </c>
      <c r="F22978" s="16">
        <v>45918</v>
      </c>
      <c r="G22978">
        <v>18</v>
      </c>
      <c r="H22978" s="26" t="s">
        <v>432</v>
      </c>
      <c r="I22978">
        <v>25</v>
      </c>
      <c r="J22978" s="26" t="s">
        <v>296</v>
      </c>
      <c r="K22978" s="26" t="s">
        <v>297</v>
      </c>
      <c r="L22978" s="26" t="s">
        <v>312</v>
      </c>
      <c r="M22978" s="26" t="s">
        <v>36</v>
      </c>
      <c r="N22978" s="26" t="s">
        <v>37</v>
      </c>
      <c r="O22978" s="26" t="s">
        <v>308</v>
      </c>
      <c r="P22978" s="26" t="s">
        <v>313</v>
      </c>
      <c r="Q22978" s="26" t="s">
        <v>286</v>
      </c>
      <c r="R22978" s="26" t="s">
        <v>324</v>
      </c>
      <c r="S22978" s="26" t="s">
        <v>449</v>
      </c>
      <c r="T22978">
        <v>1</v>
      </c>
      <c r="U22978" s="26" t="s">
        <v>330</v>
      </c>
      <c r="V22978">
        <v>103</v>
      </c>
      <c r="W22978" s="26" t="s">
        <v>320</v>
      </c>
      <c r="X22978" s="26" t="s">
        <v>317</v>
      </c>
      <c r="Y22978" s="26" t="s">
        <v>318</v>
      </c>
      <c r="Z22978">
        <v>69</v>
      </c>
      <c r="AA22978">
        <v>85</v>
      </c>
      <c r="AB22978" s="26" t="s">
        <v>38</v>
      </c>
      <c r="AC22978" s="26" t="s">
        <v>313</v>
      </c>
      <c r="AD22978" s="26" t="s">
        <v>294</v>
      </c>
      <c r="AE22978" s="26" t="str">
        <f>IF(AF22978="","",VLOOKUP(pub_gid_0_single_true_output_csv[[#This Row],[MAPEL]],katalog!$A$2:$B$31,2,FALSE))</f>
        <v>BD Ubi Jalar</v>
      </c>
      <c r="AF22978" s="26">
        <f t="shared" ref="AF22978:AF23041" si="718">IF(AA22978=0, "",IF(AA22978 = 0.1, 0,AA22978))</f>
        <v>85</v>
      </c>
      <c r="AG22978" s="26" t="str">
        <f>IF(AF22978="","",IF(AF22978&gt;88,"Sangat baik",IF(AF22978&gt;76,"Baik",IF(AF22978&gt;=pub_gid_0_single_true_output_csv[[#This Row],[KKM]],"Cukup","Kurang"))))</f>
        <v>Baik</v>
      </c>
      <c r="AH22978" s="26">
        <f>IF(pub_gid_0_single_true_output_csv[[#This Row],[MATERI KELAS]]="","",VALUE(RIGHT(pub_gid_0_single_true_output_csv[[#This Row],[MATERI KELAS]],2)))</f>
        <v>8</v>
      </c>
      <c r="AI22978" s="26" t="str">
        <f>IF(OR(J22978&lt;&gt;"Karakter",pub_gid_0_single_true_output_csv[[#This Row],[Nilai2]]=""),"",IF(AF22978&gt;89,"Sangat baik",IF(AF22978&gt;79,"Baik",IF(AF22978&gt;pub_gid_0_single_true_output_csv[[#This Row],[KKM]],"Cukup",IF(AF22978&gt;59,"Kurang","Sangat kurang")))))</f>
        <v/>
      </c>
      <c r="AJ22978" s="26" t="str">
        <f t="shared" ref="AJ22978:AJ23041" si="719">IF(AF22978="","",CONCATENATE("Wk.",WEEKNUM(F22978,2)))</f>
        <v>Wk.38</v>
      </c>
      <c r="AK22978" s="26" t="str">
        <f>IF(pub_gid_0_single_true_output_csv[[#This Row],[Nilai2]]="","",VLOOKUP(pub_gid_0_single_true_output_csv[[#This Row],[NAMA]],Table7[],3,FALSE))</f>
        <v>High average</v>
      </c>
    </row>
    <row r="22979" spans="1:37" x14ac:dyDescent="0.2">
      <c r="A22979">
        <v>22978</v>
      </c>
      <c r="B22979" s="26" t="s">
        <v>397</v>
      </c>
      <c r="C22979" s="26" t="s">
        <v>61</v>
      </c>
      <c r="D22979" s="26" t="s">
        <v>53</v>
      </c>
      <c r="E22979" s="26" t="s">
        <v>63</v>
      </c>
      <c r="F22979" s="16">
        <v>45925</v>
      </c>
      <c r="G22979">
        <v>25</v>
      </c>
      <c r="H22979" s="26" t="s">
        <v>432</v>
      </c>
      <c r="I22979">
        <v>25</v>
      </c>
      <c r="J22979" s="26" t="s">
        <v>33</v>
      </c>
      <c r="K22979" s="26" t="s">
        <v>183</v>
      </c>
      <c r="L22979" s="26" t="s">
        <v>328</v>
      </c>
      <c r="M22979" s="26" t="s">
        <v>36</v>
      </c>
      <c r="N22979" s="26" t="s">
        <v>37</v>
      </c>
      <c r="O22979" s="26" t="s">
        <v>308</v>
      </c>
      <c r="P22979" s="26" t="s">
        <v>313</v>
      </c>
      <c r="Q22979" s="26" t="s">
        <v>286</v>
      </c>
      <c r="R22979" s="26" t="s">
        <v>460</v>
      </c>
      <c r="S22979" s="26" t="s">
        <v>450</v>
      </c>
      <c r="T22979">
        <v>1</v>
      </c>
      <c r="U22979" s="26" t="s">
        <v>330</v>
      </c>
      <c r="V22979">
        <v>104</v>
      </c>
      <c r="W22979" s="26" t="s">
        <v>451</v>
      </c>
      <c r="X22979" s="26" t="s">
        <v>317</v>
      </c>
      <c r="Y22979" s="26" t="s">
        <v>318</v>
      </c>
      <c r="Z22979">
        <v>69</v>
      </c>
      <c r="AA22979">
        <v>85</v>
      </c>
      <c r="AB22979" s="26" t="s">
        <v>38</v>
      </c>
      <c r="AC22979" s="26" t="s">
        <v>313</v>
      </c>
      <c r="AD22979" s="26" t="s">
        <v>294</v>
      </c>
      <c r="AE22979" s="26" t="str">
        <f>IF(AF22979="","",VLOOKUP(pub_gid_0_single_true_output_csv[[#This Row],[MAPEL]],katalog!$A$2:$B$31,2,FALSE))</f>
        <v>BD Ubi Jalar</v>
      </c>
      <c r="AF22979" s="26">
        <f t="shared" si="718"/>
        <v>85</v>
      </c>
      <c r="AG22979" s="26" t="str">
        <f>IF(AF22979="","",IF(AF22979&gt;88,"Sangat baik",IF(AF22979&gt;76,"Baik",IF(AF22979&gt;=pub_gid_0_single_true_output_csv[[#This Row],[KKM]],"Cukup","Kurang"))))</f>
        <v>Baik</v>
      </c>
      <c r="AH22979" s="26">
        <f>IF(pub_gid_0_single_true_output_csv[[#This Row],[MATERI KELAS]]="","",VALUE(RIGHT(pub_gid_0_single_true_output_csv[[#This Row],[MATERI KELAS]],2)))</f>
        <v>8</v>
      </c>
      <c r="AI22979" s="26" t="str">
        <f>IF(OR(J22979&lt;&gt;"Karakter",pub_gid_0_single_true_output_csv[[#This Row],[Nilai2]]=""),"",IF(AF22979&gt;89,"Sangat baik",IF(AF22979&gt;79,"Baik",IF(AF22979&gt;pub_gid_0_single_true_output_csv[[#This Row],[KKM]],"Cukup",IF(AF22979&gt;59,"Kurang","Sangat kurang")))))</f>
        <v/>
      </c>
      <c r="AJ22979" s="26" t="str">
        <f t="shared" si="719"/>
        <v>Wk.39</v>
      </c>
      <c r="AK22979" s="26" t="str">
        <f>IF(pub_gid_0_single_true_output_csv[[#This Row],[Nilai2]]="","",VLOOKUP(pub_gid_0_single_true_output_csv[[#This Row],[NAMA]],Table7[],3,FALSE))</f>
        <v>High average</v>
      </c>
    </row>
    <row r="22980" spans="1:37" x14ac:dyDescent="0.2">
      <c r="A22980">
        <v>22979</v>
      </c>
      <c r="B22980" s="26" t="s">
        <v>397</v>
      </c>
      <c r="C22980" s="26" t="s">
        <v>61</v>
      </c>
      <c r="D22980" s="26" t="s">
        <v>53</v>
      </c>
      <c r="E22980" s="26" t="s">
        <v>63</v>
      </c>
      <c r="F22980" s="16">
        <v>45925</v>
      </c>
      <c r="G22980">
        <v>25</v>
      </c>
      <c r="H22980" s="26" t="s">
        <v>432</v>
      </c>
      <c r="I22980">
        <v>25</v>
      </c>
      <c r="J22980" s="26" t="s">
        <v>172</v>
      </c>
      <c r="K22980" s="26" t="s">
        <v>173</v>
      </c>
      <c r="L22980" s="26" t="s">
        <v>328</v>
      </c>
      <c r="M22980" s="26" t="s">
        <v>36</v>
      </c>
      <c r="N22980" s="26" t="s">
        <v>37</v>
      </c>
      <c r="O22980" s="26" t="s">
        <v>308</v>
      </c>
      <c r="P22980" s="26" t="s">
        <v>313</v>
      </c>
      <c r="Q22980" s="26" t="s">
        <v>286</v>
      </c>
      <c r="R22980" s="26" t="s">
        <v>460</v>
      </c>
      <c r="S22980" s="26" t="s">
        <v>450</v>
      </c>
      <c r="T22980">
        <v>1</v>
      </c>
      <c r="U22980" s="26" t="s">
        <v>330</v>
      </c>
      <c r="V22980">
        <v>104</v>
      </c>
      <c r="W22980" s="26" t="s">
        <v>451</v>
      </c>
      <c r="X22980" s="26" t="s">
        <v>317</v>
      </c>
      <c r="Y22980" s="26" t="s">
        <v>318</v>
      </c>
      <c r="Z22980">
        <v>69</v>
      </c>
      <c r="AA22980">
        <v>85</v>
      </c>
      <c r="AB22980" s="26" t="s">
        <v>38</v>
      </c>
      <c r="AC22980" s="26" t="s">
        <v>313</v>
      </c>
      <c r="AD22980" s="26" t="s">
        <v>294</v>
      </c>
      <c r="AE22980" s="26" t="str">
        <f>IF(AF22980="","",VLOOKUP(pub_gid_0_single_true_output_csv[[#This Row],[MAPEL]],katalog!$A$2:$B$31,2,FALSE))</f>
        <v>BD Ubi Jalar</v>
      </c>
      <c r="AF22980" s="26">
        <f t="shared" si="718"/>
        <v>85</v>
      </c>
      <c r="AG22980" s="26" t="str">
        <f>IF(AF22980="","",IF(AF22980&gt;88,"Sangat baik",IF(AF22980&gt;76,"Baik",IF(AF22980&gt;=pub_gid_0_single_true_output_csv[[#This Row],[KKM]],"Cukup","Kurang"))))</f>
        <v>Baik</v>
      </c>
      <c r="AH22980" s="26">
        <f>IF(pub_gid_0_single_true_output_csv[[#This Row],[MATERI KELAS]]="","",VALUE(RIGHT(pub_gid_0_single_true_output_csv[[#This Row],[MATERI KELAS]],2)))</f>
        <v>8</v>
      </c>
      <c r="AI22980" s="26" t="str">
        <f>IF(OR(J22980&lt;&gt;"Karakter",pub_gid_0_single_true_output_csv[[#This Row],[Nilai2]]=""),"",IF(AF22980&gt;89,"Sangat baik",IF(AF22980&gt;79,"Baik",IF(AF22980&gt;pub_gid_0_single_true_output_csv[[#This Row],[KKM]],"Cukup",IF(AF22980&gt;59,"Kurang","Sangat kurang")))))</f>
        <v/>
      </c>
      <c r="AJ22980" s="26" t="str">
        <f t="shared" si="719"/>
        <v>Wk.39</v>
      </c>
      <c r="AK22980" s="26" t="str">
        <f>IF(pub_gid_0_single_true_output_csv[[#This Row],[Nilai2]]="","",VLOOKUP(pub_gid_0_single_true_output_csv[[#This Row],[NAMA]],Table7[],3,FALSE))</f>
        <v>High average</v>
      </c>
    </row>
    <row r="22981" spans="1:37" x14ac:dyDescent="0.2">
      <c r="A22981">
        <v>22980</v>
      </c>
      <c r="B22981" s="26" t="s">
        <v>397</v>
      </c>
      <c r="C22981" s="26" t="s">
        <v>61</v>
      </c>
      <c r="D22981" s="26" t="s">
        <v>53</v>
      </c>
      <c r="E22981" s="26" t="s">
        <v>63</v>
      </c>
      <c r="F22981" s="16">
        <v>45925</v>
      </c>
      <c r="G22981">
        <v>25</v>
      </c>
      <c r="H22981" s="26" t="s">
        <v>432</v>
      </c>
      <c r="I22981">
        <v>25</v>
      </c>
      <c r="J22981" s="26" t="s">
        <v>165</v>
      </c>
      <c r="K22981" s="26" t="s">
        <v>166</v>
      </c>
      <c r="L22981" s="26" t="s">
        <v>284</v>
      </c>
      <c r="M22981" s="26" t="s">
        <v>36</v>
      </c>
      <c r="N22981" s="26" t="s">
        <v>37</v>
      </c>
      <c r="O22981" s="26" t="s">
        <v>308</v>
      </c>
      <c r="P22981" s="26" t="s">
        <v>313</v>
      </c>
      <c r="Q22981" s="26" t="s">
        <v>286</v>
      </c>
      <c r="R22981" s="26" t="s">
        <v>460</v>
      </c>
      <c r="S22981" s="26" t="s">
        <v>450</v>
      </c>
      <c r="T22981">
        <v>1</v>
      </c>
      <c r="U22981" s="26" t="s">
        <v>330</v>
      </c>
      <c r="V22981">
        <v>104</v>
      </c>
      <c r="W22981" s="26" t="s">
        <v>451</v>
      </c>
      <c r="X22981" s="26" t="s">
        <v>317</v>
      </c>
      <c r="Y22981" s="26" t="s">
        <v>318</v>
      </c>
      <c r="Z22981">
        <v>69</v>
      </c>
      <c r="AA22981">
        <v>80</v>
      </c>
      <c r="AB22981" s="26" t="s">
        <v>38</v>
      </c>
      <c r="AC22981" s="26" t="s">
        <v>313</v>
      </c>
      <c r="AD22981" s="26" t="s">
        <v>294</v>
      </c>
      <c r="AE22981" s="26" t="str">
        <f>IF(AF22981="","",VLOOKUP(pub_gid_0_single_true_output_csv[[#This Row],[MAPEL]],katalog!$A$2:$B$31,2,FALSE))</f>
        <v>BD Ubi Jalar</v>
      </c>
      <c r="AF22981" s="26">
        <f t="shared" si="718"/>
        <v>80</v>
      </c>
      <c r="AG22981" s="26" t="str">
        <f>IF(AF22981="","",IF(AF22981&gt;88,"Sangat baik",IF(AF22981&gt;76,"Baik",IF(AF22981&gt;=pub_gid_0_single_true_output_csv[[#This Row],[KKM]],"Cukup","Kurang"))))</f>
        <v>Baik</v>
      </c>
      <c r="AH22981" s="26">
        <f>IF(pub_gid_0_single_true_output_csv[[#This Row],[MATERI KELAS]]="","",VALUE(RIGHT(pub_gid_0_single_true_output_csv[[#This Row],[MATERI KELAS]],2)))</f>
        <v>8</v>
      </c>
      <c r="AI22981" s="26" t="str">
        <f>IF(OR(J22981&lt;&gt;"Karakter",pub_gid_0_single_true_output_csv[[#This Row],[Nilai2]]=""),"",IF(AF22981&gt;89,"Sangat baik",IF(AF22981&gt;79,"Baik",IF(AF22981&gt;pub_gid_0_single_true_output_csv[[#This Row],[KKM]],"Cukup",IF(AF22981&gt;59,"Kurang","Sangat kurang")))))</f>
        <v>Baik</v>
      </c>
      <c r="AJ22981" s="26" t="str">
        <f t="shared" si="719"/>
        <v>Wk.39</v>
      </c>
      <c r="AK22981" s="26" t="str">
        <f>IF(pub_gid_0_single_true_output_csv[[#This Row],[Nilai2]]="","",VLOOKUP(pub_gid_0_single_true_output_csv[[#This Row],[NAMA]],Table7[],3,FALSE))</f>
        <v>High average</v>
      </c>
    </row>
    <row r="22982" spans="1:37" x14ac:dyDescent="0.2">
      <c r="A22982">
        <v>22981</v>
      </c>
      <c r="B22982" s="26" t="s">
        <v>397</v>
      </c>
      <c r="C22982" s="26" t="s">
        <v>61</v>
      </c>
      <c r="D22982" s="26" t="s">
        <v>53</v>
      </c>
      <c r="E22982" s="26" t="s">
        <v>63</v>
      </c>
      <c r="F22982" s="16">
        <v>45925</v>
      </c>
      <c r="G22982">
        <v>25</v>
      </c>
      <c r="H22982" s="26" t="s">
        <v>432</v>
      </c>
      <c r="I22982">
        <v>25</v>
      </c>
      <c r="J22982" s="26" t="s">
        <v>296</v>
      </c>
      <c r="K22982" s="26" t="s">
        <v>297</v>
      </c>
      <c r="L22982" s="26" t="s">
        <v>328</v>
      </c>
      <c r="M22982" s="26" t="s">
        <v>36</v>
      </c>
      <c r="N22982" s="26" t="s">
        <v>37</v>
      </c>
      <c r="O22982" s="26" t="s">
        <v>308</v>
      </c>
      <c r="P22982" s="26" t="s">
        <v>313</v>
      </c>
      <c r="Q22982" s="26" t="s">
        <v>286</v>
      </c>
      <c r="R22982" s="26" t="s">
        <v>460</v>
      </c>
      <c r="S22982" s="26" t="s">
        <v>450</v>
      </c>
      <c r="T22982">
        <v>1</v>
      </c>
      <c r="U22982" s="26" t="s">
        <v>330</v>
      </c>
      <c r="V22982">
        <v>104</v>
      </c>
      <c r="W22982" s="26" t="s">
        <v>451</v>
      </c>
      <c r="X22982" s="26" t="s">
        <v>317</v>
      </c>
      <c r="Y22982" s="26" t="s">
        <v>318</v>
      </c>
      <c r="Z22982">
        <v>69</v>
      </c>
      <c r="AA22982">
        <v>85</v>
      </c>
      <c r="AB22982" s="26" t="s">
        <v>38</v>
      </c>
      <c r="AC22982" s="26" t="s">
        <v>313</v>
      </c>
      <c r="AD22982" s="26" t="s">
        <v>294</v>
      </c>
      <c r="AE22982" s="26" t="str">
        <f>IF(AF22982="","",VLOOKUP(pub_gid_0_single_true_output_csv[[#This Row],[MAPEL]],katalog!$A$2:$B$31,2,FALSE))</f>
        <v>BD Ubi Jalar</v>
      </c>
      <c r="AF22982" s="26">
        <f t="shared" si="718"/>
        <v>85</v>
      </c>
      <c r="AG22982" s="26" t="str">
        <f>IF(AF22982="","",IF(AF22982&gt;88,"Sangat baik",IF(AF22982&gt;76,"Baik",IF(AF22982&gt;=pub_gid_0_single_true_output_csv[[#This Row],[KKM]],"Cukup","Kurang"))))</f>
        <v>Baik</v>
      </c>
      <c r="AH22982" s="26">
        <f>IF(pub_gid_0_single_true_output_csv[[#This Row],[MATERI KELAS]]="","",VALUE(RIGHT(pub_gid_0_single_true_output_csv[[#This Row],[MATERI KELAS]],2)))</f>
        <v>8</v>
      </c>
      <c r="AI22982" s="26" t="str">
        <f>IF(OR(J22982&lt;&gt;"Karakter",pub_gid_0_single_true_output_csv[[#This Row],[Nilai2]]=""),"",IF(AF22982&gt;89,"Sangat baik",IF(AF22982&gt;79,"Baik",IF(AF22982&gt;pub_gid_0_single_true_output_csv[[#This Row],[KKM]],"Cukup",IF(AF22982&gt;59,"Kurang","Sangat kurang")))))</f>
        <v/>
      </c>
      <c r="AJ22982" s="26" t="str">
        <f t="shared" si="719"/>
        <v>Wk.39</v>
      </c>
      <c r="AK22982" s="26" t="str">
        <f>IF(pub_gid_0_single_true_output_csv[[#This Row],[Nilai2]]="","",VLOOKUP(pub_gid_0_single_true_output_csv[[#This Row],[NAMA]],Table7[],3,FALSE))</f>
        <v>High average</v>
      </c>
    </row>
    <row r="22983" spans="1:37" x14ac:dyDescent="0.2">
      <c r="A22983">
        <v>22982</v>
      </c>
      <c r="B22983" s="26" t="s">
        <v>397</v>
      </c>
      <c r="C22983" s="26" t="s">
        <v>61</v>
      </c>
      <c r="D22983" s="26" t="s">
        <v>53</v>
      </c>
      <c r="E22983" s="26" t="s">
        <v>63</v>
      </c>
      <c r="F22983" s="16">
        <v>45939</v>
      </c>
      <c r="G22983">
        <v>9</v>
      </c>
      <c r="H22983" s="26" t="s">
        <v>455</v>
      </c>
      <c r="I22983">
        <v>25</v>
      </c>
      <c r="J22983" s="26" t="s">
        <v>70</v>
      </c>
      <c r="K22983" s="26" t="s">
        <v>176</v>
      </c>
      <c r="L22983" s="26" t="s">
        <v>343</v>
      </c>
      <c r="M22983" s="26" t="s">
        <v>36</v>
      </c>
      <c r="N22983" s="26" t="s">
        <v>37</v>
      </c>
      <c r="O22983" s="26" t="s">
        <v>308</v>
      </c>
      <c r="P22983" s="26" t="s">
        <v>313</v>
      </c>
      <c r="Q22983" s="26" t="s">
        <v>286</v>
      </c>
      <c r="R22983" s="26" t="s">
        <v>461</v>
      </c>
      <c r="S22983" s="26" t="s">
        <v>437</v>
      </c>
      <c r="T22983">
        <v>2</v>
      </c>
      <c r="U22983" s="26" t="s">
        <v>462</v>
      </c>
      <c r="V22983">
        <v>203</v>
      </c>
      <c r="W22983" s="26" t="s">
        <v>461</v>
      </c>
      <c r="X22983" s="26" t="s">
        <v>317</v>
      </c>
      <c r="Y22983" s="26" t="s">
        <v>318</v>
      </c>
      <c r="Z22983">
        <v>69</v>
      </c>
      <c r="AA22983">
        <v>80</v>
      </c>
      <c r="AB22983" s="26" t="s">
        <v>38</v>
      </c>
      <c r="AC22983" s="26" t="s">
        <v>313</v>
      </c>
      <c r="AD22983" s="26" t="s">
        <v>294</v>
      </c>
      <c r="AE22983" s="26" t="str">
        <f>IF(AF22983="","",VLOOKUP(pub_gid_0_single_true_output_csv[[#This Row],[MAPEL]],katalog!$A$2:$B$31,2,FALSE))</f>
        <v>BD Ubi Jalar</v>
      </c>
      <c r="AF22983" s="26">
        <f t="shared" si="718"/>
        <v>80</v>
      </c>
      <c r="AG22983" s="26" t="str">
        <f>IF(AF22983="","",IF(AF22983&gt;88,"Sangat baik",IF(AF22983&gt;76,"Baik",IF(AF22983&gt;=pub_gid_0_single_true_output_csv[[#This Row],[KKM]],"Cukup","Kurang"))))</f>
        <v>Baik</v>
      </c>
      <c r="AH22983" s="26">
        <f>IF(pub_gid_0_single_true_output_csv[[#This Row],[MATERI KELAS]]="","",VALUE(RIGHT(pub_gid_0_single_true_output_csv[[#This Row],[MATERI KELAS]],2)))</f>
        <v>8</v>
      </c>
      <c r="AI22983" s="26" t="str">
        <f>IF(OR(J22983&lt;&gt;"Karakter",pub_gid_0_single_true_output_csv[[#This Row],[Nilai2]]=""),"",IF(AF22983&gt;89,"Sangat baik",IF(AF22983&gt;79,"Baik",IF(AF22983&gt;pub_gid_0_single_true_output_csv[[#This Row],[KKM]],"Cukup",IF(AF22983&gt;59,"Kurang","Sangat kurang")))))</f>
        <v/>
      </c>
      <c r="AJ22983" s="26" t="str">
        <f t="shared" si="719"/>
        <v>Wk.41</v>
      </c>
      <c r="AK22983" s="26" t="str">
        <f>IF(pub_gid_0_single_true_output_csv[[#This Row],[Nilai2]]="","",VLOOKUP(pub_gid_0_single_true_output_csv[[#This Row],[NAMA]],Table7[],3,FALSE))</f>
        <v>High average</v>
      </c>
    </row>
    <row r="22984" spans="1:37" x14ac:dyDescent="0.2">
      <c r="A22984">
        <v>22983</v>
      </c>
      <c r="B22984" s="26" t="s">
        <v>397</v>
      </c>
      <c r="C22984" s="26" t="s">
        <v>61</v>
      </c>
      <c r="D22984" s="26" t="s">
        <v>53</v>
      </c>
      <c r="E22984" s="26" t="s">
        <v>63</v>
      </c>
      <c r="F22984" s="16">
        <v>45939</v>
      </c>
      <c r="G22984">
        <v>9</v>
      </c>
      <c r="H22984" s="26" t="s">
        <v>455</v>
      </c>
      <c r="I22984">
        <v>25</v>
      </c>
      <c r="J22984" s="26" t="s">
        <v>33</v>
      </c>
      <c r="K22984" s="26" t="s">
        <v>183</v>
      </c>
      <c r="L22984" s="26" t="s">
        <v>343</v>
      </c>
      <c r="M22984" s="26" t="s">
        <v>36</v>
      </c>
      <c r="N22984" s="26" t="s">
        <v>37</v>
      </c>
      <c r="O22984" s="26" t="s">
        <v>308</v>
      </c>
      <c r="P22984" s="26" t="s">
        <v>313</v>
      </c>
      <c r="Q22984" s="26" t="s">
        <v>286</v>
      </c>
      <c r="R22984" s="26" t="s">
        <v>461</v>
      </c>
      <c r="S22984" s="26" t="s">
        <v>437</v>
      </c>
      <c r="T22984">
        <v>2</v>
      </c>
      <c r="U22984" s="26" t="s">
        <v>462</v>
      </c>
      <c r="V22984">
        <v>203</v>
      </c>
      <c r="W22984" s="26" t="s">
        <v>461</v>
      </c>
      <c r="X22984" s="26" t="s">
        <v>317</v>
      </c>
      <c r="Y22984" s="26" t="s">
        <v>318</v>
      </c>
      <c r="Z22984">
        <v>69</v>
      </c>
      <c r="AA22984">
        <v>82</v>
      </c>
      <c r="AB22984" s="26" t="s">
        <v>38</v>
      </c>
      <c r="AC22984" s="26" t="s">
        <v>313</v>
      </c>
      <c r="AD22984" s="26" t="s">
        <v>294</v>
      </c>
      <c r="AE22984" s="26" t="str">
        <f>IF(AF22984="","",VLOOKUP(pub_gid_0_single_true_output_csv[[#This Row],[MAPEL]],katalog!$A$2:$B$31,2,FALSE))</f>
        <v>BD Ubi Jalar</v>
      </c>
      <c r="AF22984" s="26">
        <f t="shared" si="718"/>
        <v>82</v>
      </c>
      <c r="AG22984" s="26" t="str">
        <f>IF(AF22984="","",IF(AF22984&gt;88,"Sangat baik",IF(AF22984&gt;76,"Baik",IF(AF22984&gt;=pub_gid_0_single_true_output_csv[[#This Row],[KKM]],"Cukup","Kurang"))))</f>
        <v>Baik</v>
      </c>
      <c r="AH22984" s="26">
        <f>IF(pub_gid_0_single_true_output_csv[[#This Row],[MATERI KELAS]]="","",VALUE(RIGHT(pub_gid_0_single_true_output_csv[[#This Row],[MATERI KELAS]],2)))</f>
        <v>8</v>
      </c>
      <c r="AI22984" s="26" t="str">
        <f>IF(OR(J22984&lt;&gt;"Karakter",pub_gid_0_single_true_output_csv[[#This Row],[Nilai2]]=""),"",IF(AF22984&gt;89,"Sangat baik",IF(AF22984&gt;79,"Baik",IF(AF22984&gt;pub_gid_0_single_true_output_csv[[#This Row],[KKM]],"Cukup",IF(AF22984&gt;59,"Kurang","Sangat kurang")))))</f>
        <v/>
      </c>
      <c r="AJ22984" s="26" t="str">
        <f t="shared" si="719"/>
        <v>Wk.41</v>
      </c>
      <c r="AK22984" s="26" t="str">
        <f>IF(pub_gid_0_single_true_output_csv[[#This Row],[Nilai2]]="","",VLOOKUP(pub_gid_0_single_true_output_csv[[#This Row],[NAMA]],Table7[],3,FALSE))</f>
        <v>High average</v>
      </c>
    </row>
    <row r="22985" spans="1:37" x14ac:dyDescent="0.2">
      <c r="A22985">
        <v>22984</v>
      </c>
      <c r="B22985" s="26" t="s">
        <v>397</v>
      </c>
      <c r="C22985" s="26" t="s">
        <v>61</v>
      </c>
      <c r="D22985" s="26" t="s">
        <v>53</v>
      </c>
      <c r="E22985" s="26" t="s">
        <v>63</v>
      </c>
      <c r="F22985" s="16">
        <v>45939</v>
      </c>
      <c r="G22985">
        <v>9</v>
      </c>
      <c r="H22985" s="26" t="s">
        <v>455</v>
      </c>
      <c r="I22985">
        <v>25</v>
      </c>
      <c r="J22985" s="26" t="s">
        <v>172</v>
      </c>
      <c r="K22985" s="26" t="s">
        <v>428</v>
      </c>
      <c r="L22985" s="26" t="s">
        <v>343</v>
      </c>
      <c r="M22985" s="26" t="s">
        <v>36</v>
      </c>
      <c r="N22985" s="26" t="s">
        <v>37</v>
      </c>
      <c r="O22985" s="26" t="s">
        <v>308</v>
      </c>
      <c r="P22985" s="26" t="s">
        <v>313</v>
      </c>
      <c r="Q22985" s="26" t="s">
        <v>286</v>
      </c>
      <c r="R22985" s="26" t="s">
        <v>461</v>
      </c>
      <c r="S22985" s="26" t="s">
        <v>437</v>
      </c>
      <c r="T22985">
        <v>2</v>
      </c>
      <c r="U22985" s="26" t="s">
        <v>462</v>
      </c>
      <c r="V22985">
        <v>203</v>
      </c>
      <c r="W22985" s="26" t="s">
        <v>461</v>
      </c>
      <c r="X22985" s="26" t="s">
        <v>317</v>
      </c>
      <c r="Y22985" s="26" t="s">
        <v>318</v>
      </c>
      <c r="Z22985">
        <v>69</v>
      </c>
      <c r="AA22985">
        <v>80</v>
      </c>
      <c r="AB22985" s="26" t="s">
        <v>38</v>
      </c>
      <c r="AC22985" s="26" t="s">
        <v>313</v>
      </c>
      <c r="AD22985" s="26" t="s">
        <v>294</v>
      </c>
      <c r="AE22985" s="26" t="str">
        <f>IF(AF22985="","",VLOOKUP(pub_gid_0_single_true_output_csv[[#This Row],[MAPEL]],katalog!$A$2:$B$31,2,FALSE))</f>
        <v>BD Ubi Jalar</v>
      </c>
      <c r="AF22985" s="26">
        <f t="shared" si="718"/>
        <v>80</v>
      </c>
      <c r="AG22985" s="26" t="str">
        <f>IF(AF22985="","",IF(AF22985&gt;88,"Sangat baik",IF(AF22985&gt;76,"Baik",IF(AF22985&gt;=pub_gid_0_single_true_output_csv[[#This Row],[KKM]],"Cukup","Kurang"))))</f>
        <v>Baik</v>
      </c>
      <c r="AH22985" s="26">
        <f>IF(pub_gid_0_single_true_output_csv[[#This Row],[MATERI KELAS]]="","",VALUE(RIGHT(pub_gid_0_single_true_output_csv[[#This Row],[MATERI KELAS]],2)))</f>
        <v>8</v>
      </c>
      <c r="AI22985" s="26" t="str">
        <f>IF(OR(J22985&lt;&gt;"Karakter",pub_gid_0_single_true_output_csv[[#This Row],[Nilai2]]=""),"",IF(AF22985&gt;89,"Sangat baik",IF(AF22985&gt;79,"Baik",IF(AF22985&gt;pub_gid_0_single_true_output_csv[[#This Row],[KKM]],"Cukup",IF(AF22985&gt;59,"Kurang","Sangat kurang")))))</f>
        <v/>
      </c>
      <c r="AJ22985" s="26" t="str">
        <f t="shared" si="719"/>
        <v>Wk.41</v>
      </c>
      <c r="AK22985" s="26" t="str">
        <f>IF(pub_gid_0_single_true_output_csv[[#This Row],[Nilai2]]="","",VLOOKUP(pub_gid_0_single_true_output_csv[[#This Row],[NAMA]],Table7[],3,FALSE))</f>
        <v>High average</v>
      </c>
    </row>
    <row r="22986" spans="1:37" x14ac:dyDescent="0.2">
      <c r="A22986">
        <v>22985</v>
      </c>
      <c r="B22986" s="26" t="s">
        <v>397</v>
      </c>
      <c r="C22986" s="26" t="s">
        <v>61</v>
      </c>
      <c r="D22986" s="26" t="s">
        <v>53</v>
      </c>
      <c r="E22986" s="26" t="s">
        <v>63</v>
      </c>
      <c r="F22986" s="16">
        <v>45939</v>
      </c>
      <c r="G22986">
        <v>9</v>
      </c>
      <c r="H22986" s="26" t="s">
        <v>455</v>
      </c>
      <c r="I22986">
        <v>25</v>
      </c>
      <c r="J22986" s="26" t="s">
        <v>165</v>
      </c>
      <c r="K22986" s="26" t="s">
        <v>170</v>
      </c>
      <c r="L22986" s="26" t="s">
        <v>187</v>
      </c>
      <c r="M22986" s="26" t="s">
        <v>36</v>
      </c>
      <c r="N22986" s="26" t="s">
        <v>37</v>
      </c>
      <c r="O22986" s="26" t="s">
        <v>308</v>
      </c>
      <c r="P22986" s="26" t="s">
        <v>313</v>
      </c>
      <c r="Q22986" s="26" t="s">
        <v>286</v>
      </c>
      <c r="R22986" s="26" t="s">
        <v>461</v>
      </c>
      <c r="S22986" s="26" t="s">
        <v>437</v>
      </c>
      <c r="T22986">
        <v>2</v>
      </c>
      <c r="U22986" s="26" t="s">
        <v>462</v>
      </c>
      <c r="V22986">
        <v>203</v>
      </c>
      <c r="W22986" s="26" t="s">
        <v>461</v>
      </c>
      <c r="X22986" s="26" t="s">
        <v>317</v>
      </c>
      <c r="Y22986" s="26" t="s">
        <v>318</v>
      </c>
      <c r="Z22986">
        <v>69</v>
      </c>
      <c r="AA22986">
        <v>80</v>
      </c>
      <c r="AB22986" s="26" t="s">
        <v>38</v>
      </c>
      <c r="AC22986" s="26" t="s">
        <v>313</v>
      </c>
      <c r="AD22986" s="26" t="s">
        <v>294</v>
      </c>
      <c r="AE22986" s="26" t="str">
        <f>IF(AF22986="","",VLOOKUP(pub_gid_0_single_true_output_csv[[#This Row],[MAPEL]],katalog!$A$2:$B$31,2,FALSE))</f>
        <v>BD Ubi Jalar</v>
      </c>
      <c r="AF22986" s="26">
        <f t="shared" si="718"/>
        <v>80</v>
      </c>
      <c r="AG22986" s="26" t="str">
        <f>IF(AF22986="","",IF(AF22986&gt;88,"Sangat baik",IF(AF22986&gt;76,"Baik",IF(AF22986&gt;=pub_gid_0_single_true_output_csv[[#This Row],[KKM]],"Cukup","Kurang"))))</f>
        <v>Baik</v>
      </c>
      <c r="AH22986" s="26">
        <f>IF(pub_gid_0_single_true_output_csv[[#This Row],[MATERI KELAS]]="","",VALUE(RIGHT(pub_gid_0_single_true_output_csv[[#This Row],[MATERI KELAS]],2)))</f>
        <v>8</v>
      </c>
      <c r="AI22986" s="26" t="str">
        <f>IF(OR(J22986&lt;&gt;"Karakter",pub_gid_0_single_true_output_csv[[#This Row],[Nilai2]]=""),"",IF(AF22986&gt;89,"Sangat baik",IF(AF22986&gt;79,"Baik",IF(AF22986&gt;pub_gid_0_single_true_output_csv[[#This Row],[KKM]],"Cukup",IF(AF22986&gt;59,"Kurang","Sangat kurang")))))</f>
        <v>Baik</v>
      </c>
      <c r="AJ22986" s="26" t="str">
        <f t="shared" si="719"/>
        <v>Wk.41</v>
      </c>
      <c r="AK22986" s="26" t="str">
        <f>IF(pub_gid_0_single_true_output_csv[[#This Row],[Nilai2]]="","",VLOOKUP(pub_gid_0_single_true_output_csv[[#This Row],[NAMA]],Table7[],3,FALSE))</f>
        <v>High average</v>
      </c>
    </row>
    <row r="22987" spans="1:37" x14ac:dyDescent="0.2">
      <c r="A22987">
        <v>22986</v>
      </c>
      <c r="B22987" s="26" t="s">
        <v>397</v>
      </c>
      <c r="C22987" s="26" t="s">
        <v>61</v>
      </c>
      <c r="D22987" s="26" t="s">
        <v>53</v>
      </c>
      <c r="E22987" s="26" t="s">
        <v>63</v>
      </c>
      <c r="F22987" s="16">
        <v>45939</v>
      </c>
      <c r="G22987">
        <v>9</v>
      </c>
      <c r="H22987" s="26" t="s">
        <v>455</v>
      </c>
      <c r="I22987">
        <v>25</v>
      </c>
      <c r="J22987" s="26" t="s">
        <v>296</v>
      </c>
      <c r="K22987" s="26" t="s">
        <v>297</v>
      </c>
      <c r="L22987" s="26" t="s">
        <v>343</v>
      </c>
      <c r="M22987" s="26" t="s">
        <v>36</v>
      </c>
      <c r="N22987" s="26" t="s">
        <v>37</v>
      </c>
      <c r="O22987" s="26" t="s">
        <v>308</v>
      </c>
      <c r="P22987" s="26" t="s">
        <v>313</v>
      </c>
      <c r="Q22987" s="26" t="s">
        <v>286</v>
      </c>
      <c r="R22987" s="26" t="s">
        <v>461</v>
      </c>
      <c r="S22987" s="26" t="s">
        <v>437</v>
      </c>
      <c r="T22987">
        <v>2</v>
      </c>
      <c r="U22987" s="26" t="s">
        <v>462</v>
      </c>
      <c r="V22987">
        <v>203</v>
      </c>
      <c r="W22987" s="26" t="s">
        <v>461</v>
      </c>
      <c r="X22987" s="26" t="s">
        <v>317</v>
      </c>
      <c r="Y22987" s="26" t="s">
        <v>318</v>
      </c>
      <c r="Z22987">
        <v>69</v>
      </c>
      <c r="AA22987">
        <v>80</v>
      </c>
      <c r="AB22987" s="26" t="s">
        <v>38</v>
      </c>
      <c r="AC22987" s="26" t="s">
        <v>313</v>
      </c>
      <c r="AD22987" s="26" t="s">
        <v>294</v>
      </c>
      <c r="AE22987" s="26" t="str">
        <f>IF(AF22987="","",VLOOKUP(pub_gid_0_single_true_output_csv[[#This Row],[MAPEL]],katalog!$A$2:$B$31,2,FALSE))</f>
        <v>BD Ubi Jalar</v>
      </c>
      <c r="AF22987" s="26">
        <f t="shared" si="718"/>
        <v>80</v>
      </c>
      <c r="AG22987" s="26" t="str">
        <f>IF(AF22987="","",IF(AF22987&gt;88,"Sangat baik",IF(AF22987&gt;76,"Baik",IF(AF22987&gt;=pub_gid_0_single_true_output_csv[[#This Row],[KKM]],"Cukup","Kurang"))))</f>
        <v>Baik</v>
      </c>
      <c r="AH22987" s="26">
        <f>IF(pub_gid_0_single_true_output_csv[[#This Row],[MATERI KELAS]]="","",VALUE(RIGHT(pub_gid_0_single_true_output_csv[[#This Row],[MATERI KELAS]],2)))</f>
        <v>8</v>
      </c>
      <c r="AI22987" s="26" t="str">
        <f>IF(OR(J22987&lt;&gt;"Karakter",pub_gid_0_single_true_output_csv[[#This Row],[Nilai2]]=""),"",IF(AF22987&gt;89,"Sangat baik",IF(AF22987&gt;79,"Baik",IF(AF22987&gt;pub_gid_0_single_true_output_csv[[#This Row],[KKM]],"Cukup",IF(AF22987&gt;59,"Kurang","Sangat kurang")))))</f>
        <v/>
      </c>
      <c r="AJ22987" s="26" t="str">
        <f t="shared" si="719"/>
        <v>Wk.41</v>
      </c>
      <c r="AK22987" s="26" t="str">
        <f>IF(pub_gid_0_single_true_output_csv[[#This Row],[Nilai2]]="","",VLOOKUP(pub_gid_0_single_true_output_csv[[#This Row],[NAMA]],Table7[],3,FALSE))</f>
        <v>High average</v>
      </c>
    </row>
    <row r="22988" spans="1:37" x14ac:dyDescent="0.2">
      <c r="A22988">
        <v>22987</v>
      </c>
      <c r="B22988" s="26" t="s">
        <v>397</v>
      </c>
      <c r="C22988" s="26" t="s">
        <v>61</v>
      </c>
      <c r="D22988" s="26" t="s">
        <v>53</v>
      </c>
      <c r="E22988" s="26" t="s">
        <v>63</v>
      </c>
      <c r="F22988" s="16">
        <v>45929</v>
      </c>
      <c r="G22988">
        <v>29</v>
      </c>
      <c r="H22988" s="26" t="s">
        <v>432</v>
      </c>
      <c r="I22988">
        <v>25</v>
      </c>
      <c r="J22988" s="26" t="s">
        <v>33</v>
      </c>
      <c r="K22988" s="26" t="s">
        <v>183</v>
      </c>
      <c r="L22988" s="26" t="s">
        <v>456</v>
      </c>
      <c r="M22988" s="26" t="s">
        <v>36</v>
      </c>
      <c r="N22988" s="26" t="s">
        <v>37</v>
      </c>
      <c r="O22988" s="26" t="s">
        <v>308</v>
      </c>
      <c r="P22988" s="26" t="s">
        <v>313</v>
      </c>
      <c r="Q22988" s="26" t="s">
        <v>286</v>
      </c>
      <c r="R22988" s="26" t="s">
        <v>315</v>
      </c>
      <c r="S22988" s="26" t="s">
        <v>316</v>
      </c>
      <c r="T22988">
        <v>1</v>
      </c>
      <c r="U22988" s="26" t="s">
        <v>330</v>
      </c>
      <c r="V22988">
        <v>101</v>
      </c>
      <c r="W22988" s="26" t="s">
        <v>315</v>
      </c>
      <c r="X22988" s="26" t="s">
        <v>317</v>
      </c>
      <c r="Y22988" s="26" t="s">
        <v>318</v>
      </c>
      <c r="Z22988">
        <v>69</v>
      </c>
      <c r="AA22988">
        <v>81</v>
      </c>
      <c r="AB22988" s="26" t="s">
        <v>38</v>
      </c>
      <c r="AC22988" s="26" t="s">
        <v>313</v>
      </c>
      <c r="AD22988" s="26" t="s">
        <v>294</v>
      </c>
      <c r="AE22988" s="26" t="str">
        <f>IF(AF22988="","",VLOOKUP(pub_gid_0_single_true_output_csv[[#This Row],[MAPEL]],katalog!$A$2:$B$31,2,FALSE))</f>
        <v>BD Ubi Jalar</v>
      </c>
      <c r="AF22988" s="26">
        <f t="shared" si="718"/>
        <v>81</v>
      </c>
      <c r="AG22988" s="26" t="str">
        <f>IF(AF22988="","",IF(AF22988&gt;88,"Sangat baik",IF(AF22988&gt;76,"Baik",IF(AF22988&gt;=pub_gid_0_single_true_output_csv[[#This Row],[KKM]],"Cukup","Kurang"))))</f>
        <v>Baik</v>
      </c>
      <c r="AH22988" s="26">
        <f>IF(pub_gid_0_single_true_output_csv[[#This Row],[MATERI KELAS]]="","",VALUE(RIGHT(pub_gid_0_single_true_output_csv[[#This Row],[MATERI KELAS]],2)))</f>
        <v>8</v>
      </c>
      <c r="AI22988" s="26" t="str">
        <f>IF(OR(J22988&lt;&gt;"Karakter",pub_gid_0_single_true_output_csv[[#This Row],[Nilai2]]=""),"",IF(AF22988&gt;89,"Sangat baik",IF(AF22988&gt;79,"Baik",IF(AF22988&gt;pub_gid_0_single_true_output_csv[[#This Row],[KKM]],"Cukup",IF(AF22988&gt;59,"Kurang","Sangat kurang")))))</f>
        <v/>
      </c>
      <c r="AJ22988" s="26" t="str">
        <f t="shared" si="719"/>
        <v>Wk.40</v>
      </c>
      <c r="AK22988" s="26" t="str">
        <f>IF(pub_gid_0_single_true_output_csv[[#This Row],[Nilai2]]="","",VLOOKUP(pub_gid_0_single_true_output_csv[[#This Row],[NAMA]],Table7[],3,FALSE))</f>
        <v>High average</v>
      </c>
    </row>
    <row r="22989" spans="1:37" x14ac:dyDescent="0.2">
      <c r="A22989">
        <v>22988</v>
      </c>
      <c r="B22989" s="26" t="s">
        <v>397</v>
      </c>
      <c r="C22989" s="26" t="s">
        <v>61</v>
      </c>
      <c r="D22989" s="26" t="s">
        <v>53</v>
      </c>
      <c r="E22989" s="26" t="s">
        <v>63</v>
      </c>
      <c r="F22989" s="16">
        <v>45929</v>
      </c>
      <c r="G22989">
        <v>29</v>
      </c>
      <c r="H22989" s="26" t="s">
        <v>432</v>
      </c>
      <c r="I22989">
        <v>25</v>
      </c>
      <c r="J22989" s="26" t="s">
        <v>172</v>
      </c>
      <c r="K22989" s="26" t="s">
        <v>173</v>
      </c>
      <c r="L22989" s="26" t="s">
        <v>456</v>
      </c>
      <c r="M22989" s="26" t="s">
        <v>36</v>
      </c>
      <c r="N22989" s="26" t="s">
        <v>37</v>
      </c>
      <c r="O22989" s="26" t="s">
        <v>308</v>
      </c>
      <c r="P22989" s="26" t="s">
        <v>313</v>
      </c>
      <c r="Q22989" s="26" t="s">
        <v>286</v>
      </c>
      <c r="R22989" s="26" t="s">
        <v>315</v>
      </c>
      <c r="S22989" s="26" t="s">
        <v>316</v>
      </c>
      <c r="T22989">
        <v>1</v>
      </c>
      <c r="U22989" s="26" t="s">
        <v>330</v>
      </c>
      <c r="V22989">
        <v>101</v>
      </c>
      <c r="W22989" s="26" t="s">
        <v>315</v>
      </c>
      <c r="X22989" s="26" t="s">
        <v>317</v>
      </c>
      <c r="Y22989" s="26" t="s">
        <v>318</v>
      </c>
      <c r="Z22989">
        <v>69</v>
      </c>
      <c r="AA22989">
        <v>81</v>
      </c>
      <c r="AB22989" s="26" t="s">
        <v>38</v>
      </c>
      <c r="AC22989" s="26" t="s">
        <v>313</v>
      </c>
      <c r="AD22989" s="26" t="s">
        <v>294</v>
      </c>
      <c r="AE22989" s="26" t="str">
        <f>IF(AF22989="","",VLOOKUP(pub_gid_0_single_true_output_csv[[#This Row],[MAPEL]],katalog!$A$2:$B$31,2,FALSE))</f>
        <v>BD Ubi Jalar</v>
      </c>
      <c r="AF22989" s="26">
        <f t="shared" si="718"/>
        <v>81</v>
      </c>
      <c r="AG22989" s="26" t="str">
        <f>IF(AF22989="","",IF(AF22989&gt;88,"Sangat baik",IF(AF22989&gt;76,"Baik",IF(AF22989&gt;=pub_gid_0_single_true_output_csv[[#This Row],[KKM]],"Cukup","Kurang"))))</f>
        <v>Baik</v>
      </c>
      <c r="AH22989" s="26">
        <f>IF(pub_gid_0_single_true_output_csv[[#This Row],[MATERI KELAS]]="","",VALUE(RIGHT(pub_gid_0_single_true_output_csv[[#This Row],[MATERI KELAS]],2)))</f>
        <v>8</v>
      </c>
      <c r="AI22989" s="26" t="str">
        <f>IF(OR(J22989&lt;&gt;"Karakter",pub_gid_0_single_true_output_csv[[#This Row],[Nilai2]]=""),"",IF(AF22989&gt;89,"Sangat baik",IF(AF22989&gt;79,"Baik",IF(AF22989&gt;pub_gid_0_single_true_output_csv[[#This Row],[KKM]],"Cukup",IF(AF22989&gt;59,"Kurang","Sangat kurang")))))</f>
        <v/>
      </c>
      <c r="AJ22989" s="26" t="str">
        <f t="shared" si="719"/>
        <v>Wk.40</v>
      </c>
      <c r="AK22989" s="26" t="str">
        <f>IF(pub_gid_0_single_true_output_csv[[#This Row],[Nilai2]]="","",VLOOKUP(pub_gid_0_single_true_output_csv[[#This Row],[NAMA]],Table7[],3,FALSE))</f>
        <v>High average</v>
      </c>
    </row>
    <row r="22990" spans="1:37" x14ac:dyDescent="0.2">
      <c r="A22990">
        <v>22989</v>
      </c>
      <c r="B22990" s="26" t="s">
        <v>397</v>
      </c>
      <c r="C22990" s="26" t="s">
        <v>61</v>
      </c>
      <c r="D22990" s="26" t="s">
        <v>53</v>
      </c>
      <c r="E22990" s="26" t="s">
        <v>63</v>
      </c>
      <c r="F22990" s="16">
        <v>45929</v>
      </c>
      <c r="G22990">
        <v>29</v>
      </c>
      <c r="H22990" s="26" t="s">
        <v>432</v>
      </c>
      <c r="I22990">
        <v>25</v>
      </c>
      <c r="J22990" s="26" t="s">
        <v>165</v>
      </c>
      <c r="K22990" s="26" t="s">
        <v>170</v>
      </c>
      <c r="L22990" s="26" t="s">
        <v>178</v>
      </c>
      <c r="M22990" s="26" t="s">
        <v>36</v>
      </c>
      <c r="N22990" s="26" t="s">
        <v>37</v>
      </c>
      <c r="O22990" s="26" t="s">
        <v>308</v>
      </c>
      <c r="P22990" s="26" t="s">
        <v>313</v>
      </c>
      <c r="Q22990" s="26" t="s">
        <v>286</v>
      </c>
      <c r="R22990" s="26" t="s">
        <v>315</v>
      </c>
      <c r="S22990" s="26" t="s">
        <v>316</v>
      </c>
      <c r="T22990">
        <v>1</v>
      </c>
      <c r="U22990" s="26" t="s">
        <v>330</v>
      </c>
      <c r="V22990">
        <v>101</v>
      </c>
      <c r="W22990" s="26" t="s">
        <v>315</v>
      </c>
      <c r="X22990" s="26" t="s">
        <v>317</v>
      </c>
      <c r="Y22990" s="26" t="s">
        <v>318</v>
      </c>
      <c r="Z22990">
        <v>69</v>
      </c>
      <c r="AA22990">
        <v>81</v>
      </c>
      <c r="AB22990" s="26" t="s">
        <v>38</v>
      </c>
      <c r="AC22990" s="26" t="s">
        <v>313</v>
      </c>
      <c r="AD22990" s="26" t="s">
        <v>294</v>
      </c>
      <c r="AE22990" s="26" t="str">
        <f>IF(AF22990="","",VLOOKUP(pub_gid_0_single_true_output_csv[[#This Row],[MAPEL]],katalog!$A$2:$B$31,2,FALSE))</f>
        <v>BD Ubi Jalar</v>
      </c>
      <c r="AF22990" s="26">
        <f t="shared" si="718"/>
        <v>81</v>
      </c>
      <c r="AG22990" s="26" t="str">
        <f>IF(AF22990="","",IF(AF22990&gt;88,"Sangat baik",IF(AF22990&gt;76,"Baik",IF(AF22990&gt;=pub_gid_0_single_true_output_csv[[#This Row],[KKM]],"Cukup","Kurang"))))</f>
        <v>Baik</v>
      </c>
      <c r="AH22990" s="26">
        <f>IF(pub_gid_0_single_true_output_csv[[#This Row],[MATERI KELAS]]="","",VALUE(RIGHT(pub_gid_0_single_true_output_csv[[#This Row],[MATERI KELAS]],2)))</f>
        <v>8</v>
      </c>
      <c r="AI22990" s="26" t="str">
        <f>IF(OR(J22990&lt;&gt;"Karakter",pub_gid_0_single_true_output_csv[[#This Row],[Nilai2]]=""),"",IF(AF22990&gt;89,"Sangat baik",IF(AF22990&gt;79,"Baik",IF(AF22990&gt;pub_gid_0_single_true_output_csv[[#This Row],[KKM]],"Cukup",IF(AF22990&gt;59,"Kurang","Sangat kurang")))))</f>
        <v>Baik</v>
      </c>
      <c r="AJ22990" s="26" t="str">
        <f t="shared" si="719"/>
        <v>Wk.40</v>
      </c>
      <c r="AK22990" s="26" t="str">
        <f>IF(pub_gid_0_single_true_output_csv[[#This Row],[Nilai2]]="","",VLOOKUP(pub_gid_0_single_true_output_csv[[#This Row],[NAMA]],Table7[],3,FALSE))</f>
        <v>High average</v>
      </c>
    </row>
    <row r="22991" spans="1:37" x14ac:dyDescent="0.2">
      <c r="A22991">
        <v>22990</v>
      </c>
      <c r="B22991" s="26" t="s">
        <v>397</v>
      </c>
      <c r="C22991" s="26" t="s">
        <v>61</v>
      </c>
      <c r="D22991" s="26" t="s">
        <v>53</v>
      </c>
      <c r="E22991" s="26" t="s">
        <v>63</v>
      </c>
      <c r="F22991" s="16">
        <v>45929</v>
      </c>
      <c r="G22991">
        <v>29</v>
      </c>
      <c r="H22991" s="26" t="s">
        <v>432</v>
      </c>
      <c r="I22991">
        <v>25</v>
      </c>
      <c r="J22991" s="26" t="s">
        <v>296</v>
      </c>
      <c r="K22991" s="26" t="s">
        <v>297</v>
      </c>
      <c r="L22991" s="26" t="s">
        <v>456</v>
      </c>
      <c r="M22991" s="26" t="s">
        <v>36</v>
      </c>
      <c r="N22991" s="26" t="s">
        <v>37</v>
      </c>
      <c r="O22991" s="26" t="s">
        <v>308</v>
      </c>
      <c r="P22991" s="26" t="s">
        <v>313</v>
      </c>
      <c r="Q22991" s="26" t="s">
        <v>286</v>
      </c>
      <c r="R22991" s="26" t="s">
        <v>315</v>
      </c>
      <c r="S22991" s="26" t="s">
        <v>316</v>
      </c>
      <c r="T22991">
        <v>1</v>
      </c>
      <c r="U22991" s="26" t="s">
        <v>330</v>
      </c>
      <c r="V22991">
        <v>101</v>
      </c>
      <c r="W22991" s="26" t="s">
        <v>315</v>
      </c>
      <c r="X22991" s="26" t="s">
        <v>317</v>
      </c>
      <c r="Y22991" s="26" t="s">
        <v>318</v>
      </c>
      <c r="Z22991">
        <v>69</v>
      </c>
      <c r="AA22991">
        <v>81</v>
      </c>
      <c r="AB22991" s="26" t="s">
        <v>38</v>
      </c>
      <c r="AC22991" s="26" t="s">
        <v>313</v>
      </c>
      <c r="AD22991" s="26" t="s">
        <v>294</v>
      </c>
      <c r="AE22991" s="26" t="str">
        <f>IF(AF22991="","",VLOOKUP(pub_gid_0_single_true_output_csv[[#This Row],[MAPEL]],katalog!$A$2:$B$31,2,FALSE))</f>
        <v>BD Ubi Jalar</v>
      </c>
      <c r="AF22991" s="26">
        <f t="shared" si="718"/>
        <v>81</v>
      </c>
      <c r="AG22991" s="26" t="str">
        <f>IF(AF22991="","",IF(AF22991&gt;88,"Sangat baik",IF(AF22991&gt;76,"Baik",IF(AF22991&gt;=pub_gid_0_single_true_output_csv[[#This Row],[KKM]],"Cukup","Kurang"))))</f>
        <v>Baik</v>
      </c>
      <c r="AH22991" s="26">
        <f>IF(pub_gid_0_single_true_output_csv[[#This Row],[MATERI KELAS]]="","",VALUE(RIGHT(pub_gid_0_single_true_output_csv[[#This Row],[MATERI KELAS]],2)))</f>
        <v>8</v>
      </c>
      <c r="AI22991" s="26" t="str">
        <f>IF(OR(J22991&lt;&gt;"Karakter",pub_gid_0_single_true_output_csv[[#This Row],[Nilai2]]=""),"",IF(AF22991&gt;89,"Sangat baik",IF(AF22991&gt;79,"Baik",IF(AF22991&gt;pub_gid_0_single_true_output_csv[[#This Row],[KKM]],"Cukup",IF(AF22991&gt;59,"Kurang","Sangat kurang")))))</f>
        <v/>
      </c>
      <c r="AJ22991" s="26" t="str">
        <f t="shared" si="719"/>
        <v>Wk.40</v>
      </c>
      <c r="AK22991" s="26" t="str">
        <f>IF(pub_gid_0_single_true_output_csv[[#This Row],[Nilai2]]="","",VLOOKUP(pub_gid_0_single_true_output_csv[[#This Row],[NAMA]],Table7[],3,FALSE))</f>
        <v>High average</v>
      </c>
    </row>
    <row r="22992" spans="1:37" x14ac:dyDescent="0.2">
      <c r="A22992">
        <v>22991</v>
      </c>
      <c r="B22992" s="26" t="s">
        <v>397</v>
      </c>
      <c r="C22992" s="26" t="s">
        <v>61</v>
      </c>
      <c r="D22992" s="26" t="s">
        <v>53</v>
      </c>
      <c r="E22992" s="26" t="s">
        <v>63</v>
      </c>
      <c r="F22992" s="16">
        <v>45943</v>
      </c>
      <c r="G22992">
        <v>13</v>
      </c>
      <c r="H22992" s="26" t="s">
        <v>455</v>
      </c>
      <c r="I22992">
        <v>25</v>
      </c>
      <c r="J22992" s="26" t="s">
        <v>33</v>
      </c>
      <c r="K22992" s="26" t="s">
        <v>183</v>
      </c>
      <c r="L22992" s="26" t="s">
        <v>343</v>
      </c>
      <c r="M22992" s="26" t="s">
        <v>36</v>
      </c>
      <c r="N22992" s="26" t="s">
        <v>37</v>
      </c>
      <c r="O22992" s="26" t="s">
        <v>308</v>
      </c>
      <c r="P22992" s="26" t="s">
        <v>313</v>
      </c>
      <c r="Q22992" s="26" t="s">
        <v>286</v>
      </c>
      <c r="R22992" s="26" t="s">
        <v>461</v>
      </c>
      <c r="S22992" s="26" t="s">
        <v>437</v>
      </c>
      <c r="T22992">
        <v>2</v>
      </c>
      <c r="U22992" s="26" t="s">
        <v>462</v>
      </c>
      <c r="V22992">
        <v>203</v>
      </c>
      <c r="W22992" s="26" t="s">
        <v>461</v>
      </c>
      <c r="X22992" s="26" t="s">
        <v>317</v>
      </c>
      <c r="Y22992" s="26" t="s">
        <v>318</v>
      </c>
      <c r="Z22992">
        <v>69</v>
      </c>
      <c r="AA22992">
        <v>80</v>
      </c>
      <c r="AB22992" s="26" t="s">
        <v>38</v>
      </c>
      <c r="AC22992" s="26" t="s">
        <v>313</v>
      </c>
      <c r="AD22992" s="26" t="s">
        <v>294</v>
      </c>
      <c r="AE22992" s="26" t="str">
        <f>IF(AF22992="","",VLOOKUP(pub_gid_0_single_true_output_csv[[#This Row],[MAPEL]],katalog!$A$2:$B$31,2,FALSE))</f>
        <v>BD Ubi Jalar</v>
      </c>
      <c r="AF22992" s="26">
        <f t="shared" si="718"/>
        <v>80</v>
      </c>
      <c r="AG22992" s="26" t="str">
        <f>IF(AF22992="","",IF(AF22992&gt;88,"Sangat baik",IF(AF22992&gt;76,"Baik",IF(AF22992&gt;=pub_gid_0_single_true_output_csv[[#This Row],[KKM]],"Cukup","Kurang"))))</f>
        <v>Baik</v>
      </c>
      <c r="AH22992" s="26">
        <f>IF(pub_gid_0_single_true_output_csv[[#This Row],[MATERI KELAS]]="","",VALUE(RIGHT(pub_gid_0_single_true_output_csv[[#This Row],[MATERI KELAS]],2)))</f>
        <v>8</v>
      </c>
      <c r="AI22992" s="26" t="str">
        <f>IF(OR(J22992&lt;&gt;"Karakter",pub_gid_0_single_true_output_csv[[#This Row],[Nilai2]]=""),"",IF(AF22992&gt;89,"Sangat baik",IF(AF22992&gt;79,"Baik",IF(AF22992&gt;pub_gid_0_single_true_output_csv[[#This Row],[KKM]],"Cukup",IF(AF22992&gt;59,"Kurang","Sangat kurang")))))</f>
        <v/>
      </c>
      <c r="AJ22992" s="26" t="str">
        <f t="shared" si="719"/>
        <v>Wk.42</v>
      </c>
      <c r="AK22992" s="26" t="str">
        <f>IF(pub_gid_0_single_true_output_csv[[#This Row],[Nilai2]]="","",VLOOKUP(pub_gid_0_single_true_output_csv[[#This Row],[NAMA]],Table7[],3,FALSE))</f>
        <v>High average</v>
      </c>
    </row>
    <row r="22993" spans="1:37" x14ac:dyDescent="0.2">
      <c r="A22993">
        <v>22992</v>
      </c>
      <c r="B22993" s="26" t="s">
        <v>397</v>
      </c>
      <c r="C22993" s="26" t="s">
        <v>61</v>
      </c>
      <c r="D22993" s="26" t="s">
        <v>53</v>
      </c>
      <c r="E22993" s="26" t="s">
        <v>63</v>
      </c>
      <c r="F22993" s="16">
        <v>45943</v>
      </c>
      <c r="G22993">
        <v>13</v>
      </c>
      <c r="H22993" s="26" t="s">
        <v>455</v>
      </c>
      <c r="I22993">
        <v>25</v>
      </c>
      <c r="J22993" s="26" t="s">
        <v>172</v>
      </c>
      <c r="K22993" s="26" t="s">
        <v>173</v>
      </c>
      <c r="L22993" s="26" t="s">
        <v>343</v>
      </c>
      <c r="M22993" s="26" t="s">
        <v>36</v>
      </c>
      <c r="N22993" s="26" t="s">
        <v>37</v>
      </c>
      <c r="O22993" s="26" t="s">
        <v>308</v>
      </c>
      <c r="P22993" s="26" t="s">
        <v>313</v>
      </c>
      <c r="Q22993" s="26" t="s">
        <v>286</v>
      </c>
      <c r="R22993" s="26" t="s">
        <v>461</v>
      </c>
      <c r="S22993" s="26" t="s">
        <v>437</v>
      </c>
      <c r="T22993">
        <v>2</v>
      </c>
      <c r="U22993" s="26" t="s">
        <v>462</v>
      </c>
      <c r="V22993">
        <v>203</v>
      </c>
      <c r="W22993" s="26" t="s">
        <v>461</v>
      </c>
      <c r="X22993" s="26" t="s">
        <v>317</v>
      </c>
      <c r="Y22993" s="26" t="s">
        <v>318</v>
      </c>
      <c r="Z22993">
        <v>69</v>
      </c>
      <c r="AA22993">
        <v>75</v>
      </c>
      <c r="AB22993" s="26" t="s">
        <v>38</v>
      </c>
      <c r="AC22993" s="26" t="s">
        <v>313</v>
      </c>
      <c r="AD22993" s="26" t="s">
        <v>294</v>
      </c>
      <c r="AE22993" s="26" t="str">
        <f>IF(AF22993="","",VLOOKUP(pub_gid_0_single_true_output_csv[[#This Row],[MAPEL]],katalog!$A$2:$B$31,2,FALSE))</f>
        <v>BD Ubi Jalar</v>
      </c>
      <c r="AF22993" s="26">
        <f t="shared" si="718"/>
        <v>75</v>
      </c>
      <c r="AG22993" s="26" t="str">
        <f>IF(AF22993="","",IF(AF22993&gt;88,"Sangat baik",IF(AF22993&gt;76,"Baik",IF(AF22993&gt;=pub_gid_0_single_true_output_csv[[#This Row],[KKM]],"Cukup","Kurang"))))</f>
        <v>Cukup</v>
      </c>
      <c r="AH22993" s="26">
        <f>IF(pub_gid_0_single_true_output_csv[[#This Row],[MATERI KELAS]]="","",VALUE(RIGHT(pub_gid_0_single_true_output_csv[[#This Row],[MATERI KELAS]],2)))</f>
        <v>8</v>
      </c>
      <c r="AI22993" s="26" t="str">
        <f>IF(OR(J22993&lt;&gt;"Karakter",pub_gid_0_single_true_output_csv[[#This Row],[Nilai2]]=""),"",IF(AF22993&gt;89,"Sangat baik",IF(AF22993&gt;79,"Baik",IF(AF22993&gt;pub_gid_0_single_true_output_csv[[#This Row],[KKM]],"Cukup",IF(AF22993&gt;59,"Kurang","Sangat kurang")))))</f>
        <v/>
      </c>
      <c r="AJ22993" s="26" t="str">
        <f t="shared" si="719"/>
        <v>Wk.42</v>
      </c>
      <c r="AK22993" s="26" t="str">
        <f>IF(pub_gid_0_single_true_output_csv[[#This Row],[Nilai2]]="","",VLOOKUP(pub_gid_0_single_true_output_csv[[#This Row],[NAMA]],Table7[],3,FALSE))</f>
        <v>High average</v>
      </c>
    </row>
    <row r="22994" spans="1:37" x14ac:dyDescent="0.2">
      <c r="A22994">
        <v>22993</v>
      </c>
      <c r="B22994" s="26" t="s">
        <v>397</v>
      </c>
      <c r="C22994" s="26" t="s">
        <v>61</v>
      </c>
      <c r="D22994" s="26" t="s">
        <v>53</v>
      </c>
      <c r="E22994" s="26" t="s">
        <v>63</v>
      </c>
      <c r="F22994" s="16">
        <v>45943</v>
      </c>
      <c r="G22994">
        <v>13</v>
      </c>
      <c r="H22994" s="26" t="s">
        <v>455</v>
      </c>
      <c r="I22994">
        <v>25</v>
      </c>
      <c r="J22994" s="26" t="s">
        <v>165</v>
      </c>
      <c r="K22994" s="26" t="s">
        <v>166</v>
      </c>
      <c r="L22994" s="26" t="s">
        <v>284</v>
      </c>
      <c r="M22994" s="26" t="s">
        <v>36</v>
      </c>
      <c r="N22994" s="26" t="s">
        <v>37</v>
      </c>
      <c r="O22994" s="26" t="s">
        <v>308</v>
      </c>
      <c r="P22994" s="26" t="s">
        <v>313</v>
      </c>
      <c r="Q22994" s="26" t="s">
        <v>286</v>
      </c>
      <c r="R22994" s="26" t="s">
        <v>461</v>
      </c>
      <c r="S22994" s="26" t="s">
        <v>437</v>
      </c>
      <c r="T22994">
        <v>2</v>
      </c>
      <c r="U22994" s="26" t="s">
        <v>462</v>
      </c>
      <c r="V22994">
        <v>203</v>
      </c>
      <c r="W22994" s="26" t="s">
        <v>461</v>
      </c>
      <c r="X22994" s="26" t="s">
        <v>317</v>
      </c>
      <c r="Y22994" s="26" t="s">
        <v>318</v>
      </c>
      <c r="Z22994">
        <v>69</v>
      </c>
      <c r="AA22994">
        <v>80</v>
      </c>
      <c r="AB22994" s="26" t="s">
        <v>38</v>
      </c>
      <c r="AC22994" s="26" t="s">
        <v>313</v>
      </c>
      <c r="AD22994" s="26" t="s">
        <v>294</v>
      </c>
      <c r="AE22994" s="26" t="str">
        <f>IF(AF22994="","",VLOOKUP(pub_gid_0_single_true_output_csv[[#This Row],[MAPEL]],katalog!$A$2:$B$31,2,FALSE))</f>
        <v>BD Ubi Jalar</v>
      </c>
      <c r="AF22994" s="26">
        <f t="shared" si="718"/>
        <v>80</v>
      </c>
      <c r="AG22994" s="26" t="str">
        <f>IF(AF22994="","",IF(AF22994&gt;88,"Sangat baik",IF(AF22994&gt;76,"Baik",IF(AF22994&gt;=pub_gid_0_single_true_output_csv[[#This Row],[KKM]],"Cukup","Kurang"))))</f>
        <v>Baik</v>
      </c>
      <c r="AH22994" s="26">
        <f>IF(pub_gid_0_single_true_output_csv[[#This Row],[MATERI KELAS]]="","",VALUE(RIGHT(pub_gid_0_single_true_output_csv[[#This Row],[MATERI KELAS]],2)))</f>
        <v>8</v>
      </c>
      <c r="AI22994" s="26" t="str">
        <f>IF(OR(J22994&lt;&gt;"Karakter",pub_gid_0_single_true_output_csv[[#This Row],[Nilai2]]=""),"",IF(AF22994&gt;89,"Sangat baik",IF(AF22994&gt;79,"Baik",IF(AF22994&gt;pub_gid_0_single_true_output_csv[[#This Row],[KKM]],"Cukup",IF(AF22994&gt;59,"Kurang","Sangat kurang")))))</f>
        <v>Baik</v>
      </c>
      <c r="AJ22994" s="26" t="str">
        <f t="shared" si="719"/>
        <v>Wk.42</v>
      </c>
      <c r="AK22994" s="26" t="str">
        <f>IF(pub_gid_0_single_true_output_csv[[#This Row],[Nilai2]]="","",VLOOKUP(pub_gid_0_single_true_output_csv[[#This Row],[NAMA]],Table7[],3,FALSE))</f>
        <v>High average</v>
      </c>
    </row>
    <row r="22995" spans="1:37" x14ac:dyDescent="0.2">
      <c r="A22995">
        <v>22994</v>
      </c>
      <c r="B22995" s="26" t="s">
        <v>397</v>
      </c>
      <c r="C22995" s="26" t="s">
        <v>61</v>
      </c>
      <c r="D22995" s="26" t="s">
        <v>53</v>
      </c>
      <c r="E22995" s="26" t="s">
        <v>63</v>
      </c>
      <c r="F22995" s="16">
        <v>45943</v>
      </c>
      <c r="G22995">
        <v>13</v>
      </c>
      <c r="H22995" s="26" t="s">
        <v>455</v>
      </c>
      <c r="I22995">
        <v>25</v>
      </c>
      <c r="J22995" s="26" t="s">
        <v>296</v>
      </c>
      <c r="K22995" s="26" t="s">
        <v>297</v>
      </c>
      <c r="L22995" s="26" t="s">
        <v>343</v>
      </c>
      <c r="M22995" s="26" t="s">
        <v>36</v>
      </c>
      <c r="N22995" s="26" t="s">
        <v>37</v>
      </c>
      <c r="O22995" s="26" t="s">
        <v>308</v>
      </c>
      <c r="P22995" s="26" t="s">
        <v>313</v>
      </c>
      <c r="Q22995" s="26" t="s">
        <v>286</v>
      </c>
      <c r="R22995" s="26" t="s">
        <v>461</v>
      </c>
      <c r="S22995" s="26" t="s">
        <v>437</v>
      </c>
      <c r="T22995">
        <v>2</v>
      </c>
      <c r="U22995" s="26" t="s">
        <v>462</v>
      </c>
      <c r="V22995">
        <v>203</v>
      </c>
      <c r="W22995" s="26" t="s">
        <v>461</v>
      </c>
      <c r="X22995" s="26" t="s">
        <v>317</v>
      </c>
      <c r="Y22995" s="26" t="s">
        <v>318</v>
      </c>
      <c r="Z22995">
        <v>69</v>
      </c>
      <c r="AA22995">
        <v>80</v>
      </c>
      <c r="AB22995" s="26" t="s">
        <v>38</v>
      </c>
      <c r="AC22995" s="26" t="s">
        <v>313</v>
      </c>
      <c r="AD22995" s="26" t="s">
        <v>294</v>
      </c>
      <c r="AE22995" s="26" t="str">
        <f>IF(AF22995="","",VLOOKUP(pub_gid_0_single_true_output_csv[[#This Row],[MAPEL]],katalog!$A$2:$B$31,2,FALSE))</f>
        <v>BD Ubi Jalar</v>
      </c>
      <c r="AF22995" s="26">
        <f t="shared" si="718"/>
        <v>80</v>
      </c>
      <c r="AG22995" s="26" t="str">
        <f>IF(AF22995="","",IF(AF22995&gt;88,"Sangat baik",IF(AF22995&gt;76,"Baik",IF(AF22995&gt;=pub_gid_0_single_true_output_csv[[#This Row],[KKM]],"Cukup","Kurang"))))</f>
        <v>Baik</v>
      </c>
      <c r="AH22995" s="26">
        <f>IF(pub_gid_0_single_true_output_csv[[#This Row],[MATERI KELAS]]="","",VALUE(RIGHT(pub_gid_0_single_true_output_csv[[#This Row],[MATERI KELAS]],2)))</f>
        <v>8</v>
      </c>
      <c r="AI22995" s="26" t="str">
        <f>IF(OR(J22995&lt;&gt;"Karakter",pub_gid_0_single_true_output_csv[[#This Row],[Nilai2]]=""),"",IF(AF22995&gt;89,"Sangat baik",IF(AF22995&gt;79,"Baik",IF(AF22995&gt;pub_gid_0_single_true_output_csv[[#This Row],[KKM]],"Cukup",IF(AF22995&gt;59,"Kurang","Sangat kurang")))))</f>
        <v/>
      </c>
      <c r="AJ22995" s="26" t="str">
        <f t="shared" si="719"/>
        <v>Wk.42</v>
      </c>
      <c r="AK22995" s="26" t="str">
        <f>IF(pub_gid_0_single_true_output_csv[[#This Row],[Nilai2]]="","",VLOOKUP(pub_gid_0_single_true_output_csv[[#This Row],[NAMA]],Table7[],3,FALSE))</f>
        <v>High average</v>
      </c>
    </row>
    <row r="22996" spans="1:37" x14ac:dyDescent="0.2">
      <c r="A22996">
        <v>22995</v>
      </c>
      <c r="B22996" s="26" t="s">
        <v>397</v>
      </c>
      <c r="C22996" s="26" t="s">
        <v>61</v>
      </c>
      <c r="D22996" s="26" t="s">
        <v>53</v>
      </c>
      <c r="E22996" s="26" t="s">
        <v>63</v>
      </c>
      <c r="F22996" s="16">
        <v>45946</v>
      </c>
      <c r="G22996">
        <v>16</v>
      </c>
      <c r="H22996" s="26" t="s">
        <v>455</v>
      </c>
      <c r="I22996">
        <v>25</v>
      </c>
      <c r="J22996" s="26" t="s">
        <v>33</v>
      </c>
      <c r="K22996" s="26" t="s">
        <v>183</v>
      </c>
      <c r="L22996" s="26" t="s">
        <v>343</v>
      </c>
      <c r="M22996" s="26" t="s">
        <v>36</v>
      </c>
      <c r="N22996" s="26" t="s">
        <v>37</v>
      </c>
      <c r="O22996" s="26" t="s">
        <v>308</v>
      </c>
      <c r="P22996" s="26" t="s">
        <v>313</v>
      </c>
      <c r="Q22996" s="26" t="s">
        <v>286</v>
      </c>
      <c r="R22996" s="26" t="s">
        <v>460</v>
      </c>
      <c r="S22996" s="26" t="s">
        <v>429</v>
      </c>
      <c r="T22996">
        <v>2</v>
      </c>
      <c r="U22996" s="26" t="s">
        <v>462</v>
      </c>
      <c r="V22996">
        <v>201</v>
      </c>
      <c r="W22996" s="26" t="s">
        <v>460</v>
      </c>
      <c r="X22996" s="26" t="s">
        <v>317</v>
      </c>
      <c r="Y22996" s="26" t="s">
        <v>318</v>
      </c>
      <c r="Z22996">
        <v>69</v>
      </c>
      <c r="AA22996">
        <v>85</v>
      </c>
      <c r="AB22996" s="26" t="s">
        <v>38</v>
      </c>
      <c r="AC22996" s="26" t="s">
        <v>313</v>
      </c>
      <c r="AD22996" s="26" t="s">
        <v>294</v>
      </c>
      <c r="AE22996" s="26" t="str">
        <f>IF(AF22996="","",VLOOKUP(pub_gid_0_single_true_output_csv[[#This Row],[MAPEL]],katalog!$A$2:$B$31,2,FALSE))</f>
        <v>BD Ubi Jalar</v>
      </c>
      <c r="AF22996" s="26">
        <f t="shared" si="718"/>
        <v>85</v>
      </c>
      <c r="AG22996" s="26" t="str">
        <f>IF(AF22996="","",IF(AF22996&gt;88,"Sangat baik",IF(AF22996&gt;76,"Baik",IF(AF22996&gt;=pub_gid_0_single_true_output_csv[[#This Row],[KKM]],"Cukup","Kurang"))))</f>
        <v>Baik</v>
      </c>
      <c r="AH22996" s="26">
        <f>IF(pub_gid_0_single_true_output_csv[[#This Row],[MATERI KELAS]]="","",VALUE(RIGHT(pub_gid_0_single_true_output_csv[[#This Row],[MATERI KELAS]],2)))</f>
        <v>8</v>
      </c>
      <c r="AI22996" s="26" t="str">
        <f>IF(OR(J22996&lt;&gt;"Karakter",pub_gid_0_single_true_output_csv[[#This Row],[Nilai2]]=""),"",IF(AF22996&gt;89,"Sangat baik",IF(AF22996&gt;79,"Baik",IF(AF22996&gt;pub_gid_0_single_true_output_csv[[#This Row],[KKM]],"Cukup",IF(AF22996&gt;59,"Kurang","Sangat kurang")))))</f>
        <v/>
      </c>
      <c r="AJ22996" s="26" t="str">
        <f t="shared" si="719"/>
        <v>Wk.42</v>
      </c>
      <c r="AK22996" s="26" t="str">
        <f>IF(pub_gid_0_single_true_output_csv[[#This Row],[Nilai2]]="","",VLOOKUP(pub_gid_0_single_true_output_csv[[#This Row],[NAMA]],Table7[],3,FALSE))</f>
        <v>High average</v>
      </c>
    </row>
    <row r="22997" spans="1:37" x14ac:dyDescent="0.2">
      <c r="A22997">
        <v>22996</v>
      </c>
      <c r="B22997" s="26" t="s">
        <v>397</v>
      </c>
      <c r="C22997" s="26" t="s">
        <v>61</v>
      </c>
      <c r="D22997" s="26" t="s">
        <v>53</v>
      </c>
      <c r="E22997" s="26" t="s">
        <v>63</v>
      </c>
      <c r="F22997" s="16">
        <v>45946</v>
      </c>
      <c r="G22997">
        <v>16</v>
      </c>
      <c r="H22997" s="26" t="s">
        <v>455</v>
      </c>
      <c r="I22997">
        <v>25</v>
      </c>
      <c r="J22997" s="26" t="s">
        <v>172</v>
      </c>
      <c r="K22997" s="26" t="s">
        <v>173</v>
      </c>
      <c r="L22997" s="26" t="s">
        <v>343</v>
      </c>
      <c r="M22997" s="26" t="s">
        <v>36</v>
      </c>
      <c r="N22997" s="26" t="s">
        <v>37</v>
      </c>
      <c r="O22997" s="26" t="s">
        <v>308</v>
      </c>
      <c r="P22997" s="26" t="s">
        <v>313</v>
      </c>
      <c r="Q22997" s="26" t="s">
        <v>286</v>
      </c>
      <c r="R22997" s="26" t="s">
        <v>460</v>
      </c>
      <c r="S22997" s="26" t="s">
        <v>429</v>
      </c>
      <c r="T22997">
        <v>2</v>
      </c>
      <c r="U22997" s="26" t="s">
        <v>462</v>
      </c>
      <c r="V22997">
        <v>201</v>
      </c>
      <c r="W22997" s="26" t="s">
        <v>460</v>
      </c>
      <c r="X22997" s="26" t="s">
        <v>317</v>
      </c>
      <c r="Y22997" s="26" t="s">
        <v>318</v>
      </c>
      <c r="Z22997">
        <v>69</v>
      </c>
      <c r="AA22997">
        <v>85</v>
      </c>
      <c r="AB22997" s="26" t="s">
        <v>38</v>
      </c>
      <c r="AC22997" s="26" t="s">
        <v>313</v>
      </c>
      <c r="AD22997" s="26" t="s">
        <v>294</v>
      </c>
      <c r="AE22997" s="26" t="str">
        <f>IF(AF22997="","",VLOOKUP(pub_gid_0_single_true_output_csv[[#This Row],[MAPEL]],katalog!$A$2:$B$31,2,FALSE))</f>
        <v>BD Ubi Jalar</v>
      </c>
      <c r="AF22997" s="26">
        <f t="shared" si="718"/>
        <v>85</v>
      </c>
      <c r="AG22997" s="26" t="str">
        <f>IF(AF22997="","",IF(AF22997&gt;88,"Sangat baik",IF(AF22997&gt;76,"Baik",IF(AF22997&gt;=pub_gid_0_single_true_output_csv[[#This Row],[KKM]],"Cukup","Kurang"))))</f>
        <v>Baik</v>
      </c>
      <c r="AH22997" s="26">
        <f>IF(pub_gid_0_single_true_output_csv[[#This Row],[MATERI KELAS]]="","",VALUE(RIGHT(pub_gid_0_single_true_output_csv[[#This Row],[MATERI KELAS]],2)))</f>
        <v>8</v>
      </c>
      <c r="AI22997" s="26" t="str">
        <f>IF(OR(J22997&lt;&gt;"Karakter",pub_gid_0_single_true_output_csv[[#This Row],[Nilai2]]=""),"",IF(AF22997&gt;89,"Sangat baik",IF(AF22997&gt;79,"Baik",IF(AF22997&gt;pub_gid_0_single_true_output_csv[[#This Row],[KKM]],"Cukup",IF(AF22997&gt;59,"Kurang","Sangat kurang")))))</f>
        <v/>
      </c>
      <c r="AJ22997" s="26" t="str">
        <f t="shared" si="719"/>
        <v>Wk.42</v>
      </c>
      <c r="AK22997" s="26" t="str">
        <f>IF(pub_gid_0_single_true_output_csv[[#This Row],[Nilai2]]="","",VLOOKUP(pub_gid_0_single_true_output_csv[[#This Row],[NAMA]],Table7[],3,FALSE))</f>
        <v>High average</v>
      </c>
    </row>
    <row r="22998" spans="1:37" x14ac:dyDescent="0.2">
      <c r="A22998">
        <v>22997</v>
      </c>
      <c r="B22998" s="26" t="s">
        <v>397</v>
      </c>
      <c r="C22998" s="26" t="s">
        <v>61</v>
      </c>
      <c r="D22998" s="26" t="s">
        <v>53</v>
      </c>
      <c r="E22998" s="26" t="s">
        <v>63</v>
      </c>
      <c r="F22998" s="16">
        <v>45946</v>
      </c>
      <c r="G22998">
        <v>16</v>
      </c>
      <c r="H22998" s="26" t="s">
        <v>455</v>
      </c>
      <c r="I22998">
        <v>25</v>
      </c>
      <c r="J22998" s="26" t="s">
        <v>165</v>
      </c>
      <c r="K22998" s="26" t="s">
        <v>166</v>
      </c>
      <c r="L22998" s="26" t="s">
        <v>284</v>
      </c>
      <c r="M22998" s="26" t="s">
        <v>36</v>
      </c>
      <c r="N22998" s="26" t="s">
        <v>37</v>
      </c>
      <c r="O22998" s="26" t="s">
        <v>308</v>
      </c>
      <c r="P22998" s="26" t="s">
        <v>313</v>
      </c>
      <c r="Q22998" s="26" t="s">
        <v>286</v>
      </c>
      <c r="R22998" s="26" t="s">
        <v>460</v>
      </c>
      <c r="S22998" s="26" t="s">
        <v>429</v>
      </c>
      <c r="T22998">
        <v>2</v>
      </c>
      <c r="U22998" s="26" t="s">
        <v>462</v>
      </c>
      <c r="V22998">
        <v>201</v>
      </c>
      <c r="W22998" s="26" t="s">
        <v>460</v>
      </c>
      <c r="X22998" s="26" t="s">
        <v>317</v>
      </c>
      <c r="Y22998" s="26" t="s">
        <v>318</v>
      </c>
      <c r="Z22998">
        <v>69</v>
      </c>
      <c r="AA22998">
        <v>85</v>
      </c>
      <c r="AB22998" s="26" t="s">
        <v>38</v>
      </c>
      <c r="AC22998" s="26" t="s">
        <v>313</v>
      </c>
      <c r="AD22998" s="26" t="s">
        <v>294</v>
      </c>
      <c r="AE22998" s="26" t="str">
        <f>IF(AF22998="","",VLOOKUP(pub_gid_0_single_true_output_csv[[#This Row],[MAPEL]],katalog!$A$2:$B$31,2,FALSE))</f>
        <v>BD Ubi Jalar</v>
      </c>
      <c r="AF22998" s="26">
        <f t="shared" si="718"/>
        <v>85</v>
      </c>
      <c r="AG22998" s="26" t="str">
        <f>IF(AF22998="","",IF(AF22998&gt;88,"Sangat baik",IF(AF22998&gt;76,"Baik",IF(AF22998&gt;=pub_gid_0_single_true_output_csv[[#This Row],[KKM]],"Cukup","Kurang"))))</f>
        <v>Baik</v>
      </c>
      <c r="AH22998" s="26">
        <f>IF(pub_gid_0_single_true_output_csv[[#This Row],[MATERI KELAS]]="","",VALUE(RIGHT(pub_gid_0_single_true_output_csv[[#This Row],[MATERI KELAS]],2)))</f>
        <v>8</v>
      </c>
      <c r="AI22998" s="26" t="str">
        <f>IF(OR(J22998&lt;&gt;"Karakter",pub_gid_0_single_true_output_csv[[#This Row],[Nilai2]]=""),"",IF(AF22998&gt;89,"Sangat baik",IF(AF22998&gt;79,"Baik",IF(AF22998&gt;pub_gid_0_single_true_output_csv[[#This Row],[KKM]],"Cukup",IF(AF22998&gt;59,"Kurang","Sangat kurang")))))</f>
        <v>Baik</v>
      </c>
      <c r="AJ22998" s="26" t="str">
        <f t="shared" si="719"/>
        <v>Wk.42</v>
      </c>
      <c r="AK22998" s="26" t="str">
        <f>IF(pub_gid_0_single_true_output_csv[[#This Row],[Nilai2]]="","",VLOOKUP(pub_gid_0_single_true_output_csv[[#This Row],[NAMA]],Table7[],3,FALSE))</f>
        <v>High average</v>
      </c>
    </row>
    <row r="22999" spans="1:37" x14ac:dyDescent="0.2">
      <c r="A22999">
        <v>22998</v>
      </c>
      <c r="B22999" s="26" t="s">
        <v>397</v>
      </c>
      <c r="C22999" s="26" t="s">
        <v>61</v>
      </c>
      <c r="D22999" s="26" t="s">
        <v>53</v>
      </c>
      <c r="E22999" s="26" t="s">
        <v>63</v>
      </c>
      <c r="F22999" s="16">
        <v>45946</v>
      </c>
      <c r="G22999">
        <v>16</v>
      </c>
      <c r="H22999" s="26" t="s">
        <v>455</v>
      </c>
      <c r="I22999">
        <v>25</v>
      </c>
      <c r="J22999" s="26" t="s">
        <v>296</v>
      </c>
      <c r="K22999" s="26" t="s">
        <v>297</v>
      </c>
      <c r="L22999" s="26" t="s">
        <v>343</v>
      </c>
      <c r="M22999" s="26" t="s">
        <v>36</v>
      </c>
      <c r="N22999" s="26" t="s">
        <v>37</v>
      </c>
      <c r="O22999" s="26" t="s">
        <v>308</v>
      </c>
      <c r="P22999" s="26" t="s">
        <v>313</v>
      </c>
      <c r="Q22999" s="26" t="s">
        <v>286</v>
      </c>
      <c r="R22999" s="26" t="s">
        <v>460</v>
      </c>
      <c r="S22999" s="26" t="s">
        <v>429</v>
      </c>
      <c r="T22999">
        <v>2</v>
      </c>
      <c r="U22999" s="26" t="s">
        <v>462</v>
      </c>
      <c r="V22999">
        <v>201</v>
      </c>
      <c r="W22999" s="26" t="s">
        <v>460</v>
      </c>
      <c r="X22999" s="26" t="s">
        <v>317</v>
      </c>
      <c r="Y22999" s="26" t="s">
        <v>318</v>
      </c>
      <c r="Z22999">
        <v>69</v>
      </c>
      <c r="AA22999">
        <v>85</v>
      </c>
      <c r="AB22999" s="26" t="s">
        <v>38</v>
      </c>
      <c r="AC22999" s="26" t="s">
        <v>313</v>
      </c>
      <c r="AD22999" s="26" t="s">
        <v>294</v>
      </c>
      <c r="AE22999" s="26" t="str">
        <f>IF(AF22999="","",VLOOKUP(pub_gid_0_single_true_output_csv[[#This Row],[MAPEL]],katalog!$A$2:$B$31,2,FALSE))</f>
        <v>BD Ubi Jalar</v>
      </c>
      <c r="AF22999" s="26">
        <f t="shared" si="718"/>
        <v>85</v>
      </c>
      <c r="AG22999" s="26" t="str">
        <f>IF(AF22999="","",IF(AF22999&gt;88,"Sangat baik",IF(AF22999&gt;76,"Baik",IF(AF22999&gt;=pub_gid_0_single_true_output_csv[[#This Row],[KKM]],"Cukup","Kurang"))))</f>
        <v>Baik</v>
      </c>
      <c r="AH22999" s="26">
        <f>IF(pub_gid_0_single_true_output_csv[[#This Row],[MATERI KELAS]]="","",VALUE(RIGHT(pub_gid_0_single_true_output_csv[[#This Row],[MATERI KELAS]],2)))</f>
        <v>8</v>
      </c>
      <c r="AI22999" s="26" t="str">
        <f>IF(OR(J22999&lt;&gt;"Karakter",pub_gid_0_single_true_output_csv[[#This Row],[Nilai2]]=""),"",IF(AF22999&gt;89,"Sangat baik",IF(AF22999&gt;79,"Baik",IF(AF22999&gt;pub_gid_0_single_true_output_csv[[#This Row],[KKM]],"Cukup",IF(AF22999&gt;59,"Kurang","Sangat kurang")))))</f>
        <v/>
      </c>
      <c r="AJ22999" s="26" t="str">
        <f t="shared" si="719"/>
        <v>Wk.42</v>
      </c>
      <c r="AK22999" s="26" t="str">
        <f>IF(pub_gid_0_single_true_output_csv[[#This Row],[Nilai2]]="","",VLOOKUP(pub_gid_0_single_true_output_csv[[#This Row],[NAMA]],Table7[],3,FALSE))</f>
        <v>High average</v>
      </c>
    </row>
    <row r="23000" spans="1:37" x14ac:dyDescent="0.2">
      <c r="A23000">
        <v>22999</v>
      </c>
      <c r="B23000" s="26" t="s">
        <v>408</v>
      </c>
      <c r="C23000" s="26" t="s">
        <v>61</v>
      </c>
      <c r="D23000" s="26" t="s">
        <v>55</v>
      </c>
      <c r="E23000" s="26" t="s">
        <v>69</v>
      </c>
      <c r="F23000" s="16">
        <v>45870</v>
      </c>
      <c r="G23000">
        <v>1</v>
      </c>
      <c r="H23000" s="26" t="s">
        <v>322</v>
      </c>
      <c r="I23000">
        <v>25</v>
      </c>
      <c r="J23000" s="26" t="s">
        <v>33</v>
      </c>
      <c r="K23000" s="26" t="s">
        <v>182</v>
      </c>
      <c r="L23000" s="26" t="s">
        <v>328</v>
      </c>
      <c r="M23000" s="26" t="s">
        <v>36</v>
      </c>
      <c r="N23000" s="26" t="s">
        <v>37</v>
      </c>
      <c r="O23000" s="26" t="s">
        <v>308</v>
      </c>
      <c r="P23000" s="26" t="s">
        <v>313</v>
      </c>
      <c r="Q23000" s="26" t="s">
        <v>286</v>
      </c>
      <c r="R23000" s="26" t="s">
        <v>324</v>
      </c>
      <c r="S23000" s="26" t="s">
        <v>329</v>
      </c>
      <c r="T23000">
        <v>1</v>
      </c>
      <c r="U23000" s="26" t="s">
        <v>330</v>
      </c>
      <c r="V23000">
        <v>102</v>
      </c>
      <c r="W23000" s="26" t="s">
        <v>324</v>
      </c>
      <c r="X23000" s="26" t="s">
        <v>317</v>
      </c>
      <c r="Y23000" s="26" t="s">
        <v>318</v>
      </c>
      <c r="Z23000">
        <v>69</v>
      </c>
      <c r="AA23000">
        <v>80</v>
      </c>
      <c r="AB23000" s="26" t="s">
        <v>38</v>
      </c>
      <c r="AC23000" s="26" t="s">
        <v>313</v>
      </c>
      <c r="AD23000" s="26" t="s">
        <v>294</v>
      </c>
      <c r="AE23000" s="26" t="str">
        <f>IF(AF23000="","",VLOOKUP(pub_gid_0_single_true_output_csv[[#This Row],[MAPEL]],katalog!$A$2:$B$31,2,FALSE))</f>
        <v>BD Ubi Jalar</v>
      </c>
      <c r="AF23000" s="26">
        <f t="shared" si="718"/>
        <v>80</v>
      </c>
      <c r="AG23000" s="26" t="str">
        <f>IF(AF23000="","",IF(AF23000&gt;88,"Sangat baik",IF(AF23000&gt;76,"Baik",IF(AF23000&gt;=pub_gid_0_single_true_output_csv[[#This Row],[KKM]],"Cukup","Kurang"))))</f>
        <v>Baik</v>
      </c>
      <c r="AH23000" s="26">
        <f>IF(pub_gid_0_single_true_output_csv[[#This Row],[MATERI KELAS]]="","",VALUE(RIGHT(pub_gid_0_single_true_output_csv[[#This Row],[MATERI KELAS]],2)))</f>
        <v>8</v>
      </c>
      <c r="AI23000" s="26" t="str">
        <f>IF(OR(J23000&lt;&gt;"Karakter",pub_gid_0_single_true_output_csv[[#This Row],[Nilai2]]=""),"",IF(AF23000&gt;89,"Sangat baik",IF(AF23000&gt;79,"Baik",IF(AF23000&gt;pub_gid_0_single_true_output_csv[[#This Row],[KKM]],"Cukup",IF(AF23000&gt;59,"Kurang","Sangat kurang")))))</f>
        <v/>
      </c>
      <c r="AJ23000" s="26" t="str">
        <f t="shared" si="719"/>
        <v>Wk.31</v>
      </c>
      <c r="AK23000" s="26" t="str">
        <f>IF(pub_gid_0_single_true_output_csv[[#This Row],[Nilai2]]="","",VLOOKUP(pub_gid_0_single_true_output_csv[[#This Row],[NAMA]],Table7[],3,FALSE))</f>
        <v>Very superior</v>
      </c>
    </row>
    <row r="23001" spans="1:37" x14ac:dyDescent="0.2">
      <c r="A23001">
        <v>23000</v>
      </c>
      <c r="B23001" s="26" t="s">
        <v>408</v>
      </c>
      <c r="C23001" s="26" t="s">
        <v>61</v>
      </c>
      <c r="D23001" s="26" t="s">
        <v>55</v>
      </c>
      <c r="E23001" s="26" t="s">
        <v>69</v>
      </c>
      <c r="F23001" s="16">
        <v>45870</v>
      </c>
      <c r="G23001">
        <v>1</v>
      </c>
      <c r="H23001" s="26" t="s">
        <v>322</v>
      </c>
      <c r="I23001">
        <v>25</v>
      </c>
      <c r="J23001" s="26" t="s">
        <v>172</v>
      </c>
      <c r="K23001" s="26" t="s">
        <v>173</v>
      </c>
      <c r="L23001" s="26" t="s">
        <v>328</v>
      </c>
      <c r="M23001" s="26" t="s">
        <v>36</v>
      </c>
      <c r="N23001" s="26" t="s">
        <v>37</v>
      </c>
      <c r="O23001" s="26" t="s">
        <v>308</v>
      </c>
      <c r="P23001" s="26" t="s">
        <v>313</v>
      </c>
      <c r="Q23001" s="26" t="s">
        <v>286</v>
      </c>
      <c r="R23001" s="26" t="s">
        <v>324</v>
      </c>
      <c r="S23001" s="26" t="s">
        <v>329</v>
      </c>
      <c r="T23001">
        <v>1</v>
      </c>
      <c r="U23001" s="26" t="s">
        <v>330</v>
      </c>
      <c r="V23001">
        <v>102</v>
      </c>
      <c r="W23001" s="26" t="s">
        <v>324</v>
      </c>
      <c r="X23001" s="26" t="s">
        <v>317</v>
      </c>
      <c r="Y23001" s="26" t="s">
        <v>318</v>
      </c>
      <c r="Z23001">
        <v>69</v>
      </c>
      <c r="AA23001">
        <v>80</v>
      </c>
      <c r="AB23001" s="26" t="s">
        <v>38</v>
      </c>
      <c r="AC23001" s="26" t="s">
        <v>313</v>
      </c>
      <c r="AD23001" s="26" t="s">
        <v>294</v>
      </c>
      <c r="AE23001" s="26" t="str">
        <f>IF(AF23001="","",VLOOKUP(pub_gid_0_single_true_output_csv[[#This Row],[MAPEL]],katalog!$A$2:$B$31,2,FALSE))</f>
        <v>BD Ubi Jalar</v>
      </c>
      <c r="AF23001" s="26">
        <f t="shared" si="718"/>
        <v>80</v>
      </c>
      <c r="AG23001" s="26" t="str">
        <f>IF(AF23001="","",IF(AF23001&gt;88,"Sangat baik",IF(AF23001&gt;76,"Baik",IF(AF23001&gt;=pub_gid_0_single_true_output_csv[[#This Row],[KKM]],"Cukup","Kurang"))))</f>
        <v>Baik</v>
      </c>
      <c r="AH23001" s="26">
        <f>IF(pub_gid_0_single_true_output_csv[[#This Row],[MATERI KELAS]]="","",VALUE(RIGHT(pub_gid_0_single_true_output_csv[[#This Row],[MATERI KELAS]],2)))</f>
        <v>8</v>
      </c>
      <c r="AI23001" s="26" t="str">
        <f>IF(OR(J23001&lt;&gt;"Karakter",pub_gid_0_single_true_output_csv[[#This Row],[Nilai2]]=""),"",IF(AF23001&gt;89,"Sangat baik",IF(AF23001&gt;79,"Baik",IF(AF23001&gt;pub_gid_0_single_true_output_csv[[#This Row],[KKM]],"Cukup",IF(AF23001&gt;59,"Kurang","Sangat kurang")))))</f>
        <v/>
      </c>
      <c r="AJ23001" s="26" t="str">
        <f t="shared" si="719"/>
        <v>Wk.31</v>
      </c>
      <c r="AK23001" s="26" t="str">
        <f>IF(pub_gid_0_single_true_output_csv[[#This Row],[Nilai2]]="","",VLOOKUP(pub_gid_0_single_true_output_csv[[#This Row],[NAMA]],Table7[],3,FALSE))</f>
        <v>Very superior</v>
      </c>
    </row>
    <row r="23002" spans="1:37" x14ac:dyDescent="0.2">
      <c r="A23002">
        <v>23001</v>
      </c>
      <c r="B23002" s="26" t="s">
        <v>408</v>
      </c>
      <c r="C23002" s="26" t="s">
        <v>61</v>
      </c>
      <c r="D23002" s="26" t="s">
        <v>55</v>
      </c>
      <c r="E23002" s="26" t="s">
        <v>69</v>
      </c>
      <c r="F23002" s="16">
        <v>45870</v>
      </c>
      <c r="G23002">
        <v>1</v>
      </c>
      <c r="H23002" s="26" t="s">
        <v>322</v>
      </c>
      <c r="I23002">
        <v>25</v>
      </c>
      <c r="J23002" s="26" t="s">
        <v>165</v>
      </c>
      <c r="K23002" s="26" t="s">
        <v>166</v>
      </c>
      <c r="L23002" s="26" t="s">
        <v>284</v>
      </c>
      <c r="M23002" s="26" t="s">
        <v>36</v>
      </c>
      <c r="N23002" s="26" t="s">
        <v>37</v>
      </c>
      <c r="O23002" s="26" t="s">
        <v>308</v>
      </c>
      <c r="P23002" s="26" t="s">
        <v>313</v>
      </c>
      <c r="Q23002" s="26" t="s">
        <v>286</v>
      </c>
      <c r="R23002" s="26" t="s">
        <v>324</v>
      </c>
      <c r="S23002" s="26" t="s">
        <v>329</v>
      </c>
      <c r="T23002">
        <v>1</v>
      </c>
      <c r="U23002" s="26" t="s">
        <v>330</v>
      </c>
      <c r="V23002">
        <v>102</v>
      </c>
      <c r="W23002" s="26" t="s">
        <v>324</v>
      </c>
      <c r="X23002" s="26" t="s">
        <v>317</v>
      </c>
      <c r="Y23002" s="26" t="s">
        <v>318</v>
      </c>
      <c r="Z23002">
        <v>69</v>
      </c>
      <c r="AA23002">
        <v>80</v>
      </c>
      <c r="AB23002" s="26" t="s">
        <v>38</v>
      </c>
      <c r="AC23002" s="26" t="s">
        <v>313</v>
      </c>
      <c r="AD23002" s="26" t="s">
        <v>294</v>
      </c>
      <c r="AE23002" s="26" t="str">
        <f>IF(AF23002="","",VLOOKUP(pub_gid_0_single_true_output_csv[[#This Row],[MAPEL]],katalog!$A$2:$B$31,2,FALSE))</f>
        <v>BD Ubi Jalar</v>
      </c>
      <c r="AF23002" s="26">
        <f t="shared" si="718"/>
        <v>80</v>
      </c>
      <c r="AG23002" s="26" t="str">
        <f>IF(AF23002="","",IF(AF23002&gt;88,"Sangat baik",IF(AF23002&gt;76,"Baik",IF(AF23002&gt;=pub_gid_0_single_true_output_csv[[#This Row],[KKM]],"Cukup","Kurang"))))</f>
        <v>Baik</v>
      </c>
      <c r="AH23002" s="26">
        <f>IF(pub_gid_0_single_true_output_csv[[#This Row],[MATERI KELAS]]="","",VALUE(RIGHT(pub_gid_0_single_true_output_csv[[#This Row],[MATERI KELAS]],2)))</f>
        <v>8</v>
      </c>
      <c r="AI23002" s="26" t="str">
        <f>IF(OR(J23002&lt;&gt;"Karakter",pub_gid_0_single_true_output_csv[[#This Row],[Nilai2]]=""),"",IF(AF23002&gt;89,"Sangat baik",IF(AF23002&gt;79,"Baik",IF(AF23002&gt;pub_gid_0_single_true_output_csv[[#This Row],[KKM]],"Cukup",IF(AF23002&gt;59,"Kurang","Sangat kurang")))))</f>
        <v>Baik</v>
      </c>
      <c r="AJ23002" s="26" t="str">
        <f t="shared" si="719"/>
        <v>Wk.31</v>
      </c>
      <c r="AK23002" s="26" t="str">
        <f>IF(pub_gid_0_single_true_output_csv[[#This Row],[Nilai2]]="","",VLOOKUP(pub_gid_0_single_true_output_csv[[#This Row],[NAMA]],Table7[],3,FALSE))</f>
        <v>Very superior</v>
      </c>
    </row>
    <row r="23003" spans="1:37" x14ac:dyDescent="0.2">
      <c r="A23003">
        <v>23002</v>
      </c>
      <c r="B23003" s="26" t="s">
        <v>408</v>
      </c>
      <c r="C23003" s="26" t="s">
        <v>61</v>
      </c>
      <c r="D23003" s="26" t="s">
        <v>55</v>
      </c>
      <c r="E23003" s="26" t="s">
        <v>69</v>
      </c>
      <c r="F23003" s="16">
        <v>45870</v>
      </c>
      <c r="G23003">
        <v>1</v>
      </c>
      <c r="H23003" s="26" t="s">
        <v>322</v>
      </c>
      <c r="I23003">
        <v>25</v>
      </c>
      <c r="J23003" s="26" t="s">
        <v>296</v>
      </c>
      <c r="K23003" s="26" t="s">
        <v>297</v>
      </c>
      <c r="L23003" s="26" t="s">
        <v>312</v>
      </c>
      <c r="M23003" s="26" t="s">
        <v>36</v>
      </c>
      <c r="N23003" s="26" t="s">
        <v>37</v>
      </c>
      <c r="O23003" s="26" t="s">
        <v>308</v>
      </c>
      <c r="P23003" s="26" t="s">
        <v>313</v>
      </c>
      <c r="Q23003" s="26" t="s">
        <v>286</v>
      </c>
      <c r="R23003" s="26" t="s">
        <v>324</v>
      </c>
      <c r="S23003" s="26" t="s">
        <v>329</v>
      </c>
      <c r="T23003">
        <v>1</v>
      </c>
      <c r="U23003" s="26" t="s">
        <v>330</v>
      </c>
      <c r="V23003">
        <v>102</v>
      </c>
      <c r="W23003" s="26" t="s">
        <v>324</v>
      </c>
      <c r="X23003" s="26" t="s">
        <v>317</v>
      </c>
      <c r="Y23003" s="26" t="s">
        <v>318</v>
      </c>
      <c r="Z23003">
        <v>69</v>
      </c>
      <c r="AA23003">
        <v>85</v>
      </c>
      <c r="AB23003" s="26" t="s">
        <v>38</v>
      </c>
      <c r="AC23003" s="26" t="s">
        <v>313</v>
      </c>
      <c r="AD23003" s="26" t="s">
        <v>294</v>
      </c>
      <c r="AE23003" s="26" t="str">
        <f>IF(AF23003="","",VLOOKUP(pub_gid_0_single_true_output_csv[[#This Row],[MAPEL]],katalog!$A$2:$B$31,2,FALSE))</f>
        <v>BD Ubi Jalar</v>
      </c>
      <c r="AF23003" s="26">
        <f t="shared" si="718"/>
        <v>85</v>
      </c>
      <c r="AG23003" s="26" t="str">
        <f>IF(AF23003="","",IF(AF23003&gt;88,"Sangat baik",IF(AF23003&gt;76,"Baik",IF(AF23003&gt;=pub_gid_0_single_true_output_csv[[#This Row],[KKM]],"Cukup","Kurang"))))</f>
        <v>Baik</v>
      </c>
      <c r="AH23003" s="26">
        <f>IF(pub_gid_0_single_true_output_csv[[#This Row],[MATERI KELAS]]="","",VALUE(RIGHT(pub_gid_0_single_true_output_csv[[#This Row],[MATERI KELAS]],2)))</f>
        <v>8</v>
      </c>
      <c r="AI23003" s="26" t="str">
        <f>IF(OR(J23003&lt;&gt;"Karakter",pub_gid_0_single_true_output_csv[[#This Row],[Nilai2]]=""),"",IF(AF23003&gt;89,"Sangat baik",IF(AF23003&gt;79,"Baik",IF(AF23003&gt;pub_gid_0_single_true_output_csv[[#This Row],[KKM]],"Cukup",IF(AF23003&gt;59,"Kurang","Sangat kurang")))))</f>
        <v/>
      </c>
      <c r="AJ23003" s="26" t="str">
        <f t="shared" si="719"/>
        <v>Wk.31</v>
      </c>
      <c r="AK23003" s="26" t="str">
        <f>IF(pub_gid_0_single_true_output_csv[[#This Row],[Nilai2]]="","",VLOOKUP(pub_gid_0_single_true_output_csv[[#This Row],[NAMA]],Table7[],3,FALSE))</f>
        <v>Very superior</v>
      </c>
    </row>
    <row r="23004" spans="1:37" x14ac:dyDescent="0.2">
      <c r="A23004">
        <v>23003</v>
      </c>
      <c r="B23004" s="26" t="s">
        <v>408</v>
      </c>
      <c r="C23004" s="26" t="s">
        <v>61</v>
      </c>
      <c r="D23004" s="26" t="s">
        <v>55</v>
      </c>
      <c r="E23004" s="26" t="s">
        <v>69</v>
      </c>
      <c r="F23004" s="16">
        <v>45863</v>
      </c>
      <c r="G23004">
        <v>25</v>
      </c>
      <c r="H23004" s="26" t="s">
        <v>295</v>
      </c>
      <c r="I23004">
        <v>25</v>
      </c>
      <c r="J23004" s="26" t="s">
        <v>33</v>
      </c>
      <c r="K23004" s="26" t="s">
        <v>34</v>
      </c>
      <c r="L23004" s="26" t="s">
        <v>328</v>
      </c>
      <c r="M23004" s="26" t="s">
        <v>36</v>
      </c>
      <c r="N23004" s="26" t="s">
        <v>37</v>
      </c>
      <c r="O23004" s="26" t="s">
        <v>308</v>
      </c>
      <c r="P23004" s="26" t="s">
        <v>313</v>
      </c>
      <c r="Q23004" s="26" t="s">
        <v>286</v>
      </c>
      <c r="R23004" s="26" t="s">
        <v>324</v>
      </c>
      <c r="S23004" s="26" t="s">
        <v>329</v>
      </c>
      <c r="T23004">
        <v>1</v>
      </c>
      <c r="U23004" s="26" t="s">
        <v>330</v>
      </c>
      <c r="V23004">
        <v>102</v>
      </c>
      <c r="W23004" s="26" t="s">
        <v>324</v>
      </c>
      <c r="X23004" s="26" t="s">
        <v>317</v>
      </c>
      <c r="Y23004" s="26" t="s">
        <v>318</v>
      </c>
      <c r="Z23004">
        <v>69</v>
      </c>
      <c r="AA23004">
        <v>75</v>
      </c>
      <c r="AB23004" s="26" t="s">
        <v>38</v>
      </c>
      <c r="AC23004" s="26" t="s">
        <v>313</v>
      </c>
      <c r="AD23004" s="26" t="s">
        <v>294</v>
      </c>
      <c r="AE23004" s="26" t="str">
        <f>IF(AF23004="","",VLOOKUP(pub_gid_0_single_true_output_csv[[#This Row],[MAPEL]],katalog!$A$2:$B$31,2,FALSE))</f>
        <v>BD Ubi Jalar</v>
      </c>
      <c r="AF23004" s="26">
        <f t="shared" si="718"/>
        <v>75</v>
      </c>
      <c r="AG23004" s="26" t="str">
        <f>IF(AF23004="","",IF(AF23004&gt;88,"Sangat baik",IF(AF23004&gt;76,"Baik",IF(AF23004&gt;=pub_gid_0_single_true_output_csv[[#This Row],[KKM]],"Cukup","Kurang"))))</f>
        <v>Cukup</v>
      </c>
      <c r="AH23004" s="26">
        <f>IF(pub_gid_0_single_true_output_csv[[#This Row],[MATERI KELAS]]="","",VALUE(RIGHT(pub_gid_0_single_true_output_csv[[#This Row],[MATERI KELAS]],2)))</f>
        <v>8</v>
      </c>
      <c r="AI23004" s="26" t="str">
        <f>IF(OR(J23004&lt;&gt;"Karakter",pub_gid_0_single_true_output_csv[[#This Row],[Nilai2]]=""),"",IF(AF23004&gt;89,"Sangat baik",IF(AF23004&gt;79,"Baik",IF(AF23004&gt;pub_gid_0_single_true_output_csv[[#This Row],[KKM]],"Cukup",IF(AF23004&gt;59,"Kurang","Sangat kurang")))))</f>
        <v/>
      </c>
      <c r="AJ23004" s="26" t="str">
        <f t="shared" si="719"/>
        <v>Wk.30</v>
      </c>
      <c r="AK23004" s="26" t="str">
        <f>IF(pub_gid_0_single_true_output_csv[[#This Row],[Nilai2]]="","",VLOOKUP(pub_gid_0_single_true_output_csv[[#This Row],[NAMA]],Table7[],3,FALSE))</f>
        <v>Very superior</v>
      </c>
    </row>
    <row r="23005" spans="1:37" x14ac:dyDescent="0.2">
      <c r="A23005">
        <v>23004</v>
      </c>
      <c r="B23005" s="26" t="s">
        <v>408</v>
      </c>
      <c r="C23005" s="26" t="s">
        <v>61</v>
      </c>
      <c r="D23005" s="26" t="s">
        <v>55</v>
      </c>
      <c r="E23005" s="26" t="s">
        <v>69</v>
      </c>
      <c r="F23005" s="16">
        <v>45863</v>
      </c>
      <c r="G23005">
        <v>25</v>
      </c>
      <c r="H23005" s="26" t="s">
        <v>295</v>
      </c>
      <c r="I23005">
        <v>25</v>
      </c>
      <c r="J23005" s="26" t="s">
        <v>172</v>
      </c>
      <c r="K23005" s="26" t="s">
        <v>173</v>
      </c>
      <c r="L23005" s="26" t="s">
        <v>328</v>
      </c>
      <c r="M23005" s="26" t="s">
        <v>36</v>
      </c>
      <c r="N23005" s="26" t="s">
        <v>37</v>
      </c>
      <c r="O23005" s="26" t="s">
        <v>308</v>
      </c>
      <c r="P23005" s="26" t="s">
        <v>313</v>
      </c>
      <c r="Q23005" s="26" t="s">
        <v>286</v>
      </c>
      <c r="R23005" s="26" t="s">
        <v>324</v>
      </c>
      <c r="S23005" s="26" t="s">
        <v>329</v>
      </c>
      <c r="T23005">
        <v>1</v>
      </c>
      <c r="U23005" s="26" t="s">
        <v>330</v>
      </c>
      <c r="V23005">
        <v>102</v>
      </c>
      <c r="W23005" s="26" t="s">
        <v>324</v>
      </c>
      <c r="X23005" s="26" t="s">
        <v>317</v>
      </c>
      <c r="Y23005" s="26" t="s">
        <v>318</v>
      </c>
      <c r="Z23005">
        <v>69</v>
      </c>
      <c r="AA23005">
        <v>75</v>
      </c>
      <c r="AB23005" s="26" t="s">
        <v>38</v>
      </c>
      <c r="AC23005" s="26" t="s">
        <v>313</v>
      </c>
      <c r="AD23005" s="26" t="s">
        <v>294</v>
      </c>
      <c r="AE23005" s="26" t="str">
        <f>IF(AF23005="","",VLOOKUP(pub_gid_0_single_true_output_csv[[#This Row],[MAPEL]],katalog!$A$2:$B$31,2,FALSE))</f>
        <v>BD Ubi Jalar</v>
      </c>
      <c r="AF23005" s="26">
        <f t="shared" si="718"/>
        <v>75</v>
      </c>
      <c r="AG23005" s="26" t="str">
        <f>IF(AF23005="","",IF(AF23005&gt;88,"Sangat baik",IF(AF23005&gt;76,"Baik",IF(AF23005&gt;=pub_gid_0_single_true_output_csv[[#This Row],[KKM]],"Cukup","Kurang"))))</f>
        <v>Cukup</v>
      </c>
      <c r="AH23005" s="26">
        <f>IF(pub_gid_0_single_true_output_csv[[#This Row],[MATERI KELAS]]="","",VALUE(RIGHT(pub_gid_0_single_true_output_csv[[#This Row],[MATERI KELAS]],2)))</f>
        <v>8</v>
      </c>
      <c r="AI23005" s="26" t="str">
        <f>IF(OR(J23005&lt;&gt;"Karakter",pub_gid_0_single_true_output_csv[[#This Row],[Nilai2]]=""),"",IF(AF23005&gt;89,"Sangat baik",IF(AF23005&gt;79,"Baik",IF(AF23005&gt;pub_gid_0_single_true_output_csv[[#This Row],[KKM]],"Cukup",IF(AF23005&gt;59,"Kurang","Sangat kurang")))))</f>
        <v/>
      </c>
      <c r="AJ23005" s="26" t="str">
        <f t="shared" si="719"/>
        <v>Wk.30</v>
      </c>
      <c r="AK23005" s="26" t="str">
        <f>IF(pub_gid_0_single_true_output_csv[[#This Row],[Nilai2]]="","",VLOOKUP(pub_gid_0_single_true_output_csv[[#This Row],[NAMA]],Table7[],3,FALSE))</f>
        <v>Very superior</v>
      </c>
    </row>
    <row r="23006" spans="1:37" x14ac:dyDescent="0.2">
      <c r="A23006">
        <v>23005</v>
      </c>
      <c r="B23006" s="26" t="s">
        <v>408</v>
      </c>
      <c r="C23006" s="26" t="s">
        <v>61</v>
      </c>
      <c r="D23006" s="26" t="s">
        <v>55</v>
      </c>
      <c r="E23006" s="26" t="s">
        <v>69</v>
      </c>
      <c r="F23006" s="16">
        <v>45863</v>
      </c>
      <c r="G23006">
        <v>25</v>
      </c>
      <c r="H23006" s="26" t="s">
        <v>295</v>
      </c>
      <c r="I23006">
        <v>25</v>
      </c>
      <c r="J23006" s="26" t="s">
        <v>165</v>
      </c>
      <c r="K23006" s="26" t="s">
        <v>166</v>
      </c>
      <c r="L23006" s="26" t="s">
        <v>284</v>
      </c>
      <c r="M23006" s="26" t="s">
        <v>36</v>
      </c>
      <c r="N23006" s="26" t="s">
        <v>37</v>
      </c>
      <c r="O23006" s="26" t="s">
        <v>308</v>
      </c>
      <c r="P23006" s="26" t="s">
        <v>313</v>
      </c>
      <c r="Q23006" s="26" t="s">
        <v>286</v>
      </c>
      <c r="R23006" s="26" t="s">
        <v>324</v>
      </c>
      <c r="S23006" s="26" t="s">
        <v>329</v>
      </c>
      <c r="T23006">
        <v>1</v>
      </c>
      <c r="U23006" s="26" t="s">
        <v>330</v>
      </c>
      <c r="V23006">
        <v>102</v>
      </c>
      <c r="W23006" s="26" t="s">
        <v>324</v>
      </c>
      <c r="X23006" s="26" t="s">
        <v>317</v>
      </c>
      <c r="Y23006" s="26" t="s">
        <v>318</v>
      </c>
      <c r="Z23006">
        <v>69</v>
      </c>
      <c r="AA23006">
        <v>75</v>
      </c>
      <c r="AB23006" s="26" t="s">
        <v>38</v>
      </c>
      <c r="AC23006" s="26" t="s">
        <v>313</v>
      </c>
      <c r="AD23006" s="26" t="s">
        <v>294</v>
      </c>
      <c r="AE23006" s="26" t="str">
        <f>IF(AF23006="","",VLOOKUP(pub_gid_0_single_true_output_csv[[#This Row],[MAPEL]],katalog!$A$2:$B$31,2,FALSE))</f>
        <v>BD Ubi Jalar</v>
      </c>
      <c r="AF23006" s="26">
        <f t="shared" si="718"/>
        <v>75</v>
      </c>
      <c r="AG23006" s="26" t="str">
        <f>IF(AF23006="","",IF(AF23006&gt;88,"Sangat baik",IF(AF23006&gt;76,"Baik",IF(AF23006&gt;=pub_gid_0_single_true_output_csv[[#This Row],[KKM]],"Cukup","Kurang"))))</f>
        <v>Cukup</v>
      </c>
      <c r="AH23006" s="26">
        <f>IF(pub_gid_0_single_true_output_csv[[#This Row],[MATERI KELAS]]="","",VALUE(RIGHT(pub_gid_0_single_true_output_csv[[#This Row],[MATERI KELAS]],2)))</f>
        <v>8</v>
      </c>
      <c r="AI23006" s="26" t="str">
        <f>IF(OR(J23006&lt;&gt;"Karakter",pub_gid_0_single_true_output_csv[[#This Row],[Nilai2]]=""),"",IF(AF23006&gt;89,"Sangat baik",IF(AF23006&gt;79,"Baik",IF(AF23006&gt;pub_gid_0_single_true_output_csv[[#This Row],[KKM]],"Cukup",IF(AF23006&gt;59,"Kurang","Sangat kurang")))))</f>
        <v>Cukup</v>
      </c>
      <c r="AJ23006" s="26" t="str">
        <f t="shared" si="719"/>
        <v>Wk.30</v>
      </c>
      <c r="AK23006" s="26" t="str">
        <f>IF(pub_gid_0_single_true_output_csv[[#This Row],[Nilai2]]="","",VLOOKUP(pub_gid_0_single_true_output_csv[[#This Row],[NAMA]],Table7[],3,FALSE))</f>
        <v>Very superior</v>
      </c>
    </row>
    <row r="23007" spans="1:37" x14ac:dyDescent="0.2">
      <c r="A23007">
        <v>23006</v>
      </c>
      <c r="B23007" s="26" t="s">
        <v>408</v>
      </c>
      <c r="C23007" s="26" t="s">
        <v>61</v>
      </c>
      <c r="D23007" s="26" t="s">
        <v>55</v>
      </c>
      <c r="E23007" s="26" t="s">
        <v>69</v>
      </c>
      <c r="F23007" s="16">
        <v>45863</v>
      </c>
      <c r="G23007">
        <v>25</v>
      </c>
      <c r="H23007" s="26" t="s">
        <v>295</v>
      </c>
      <c r="I23007">
        <v>25</v>
      </c>
      <c r="J23007" s="26" t="s">
        <v>296</v>
      </c>
      <c r="K23007" s="26" t="s">
        <v>297</v>
      </c>
      <c r="L23007" s="26" t="s">
        <v>312</v>
      </c>
      <c r="M23007" s="26" t="s">
        <v>36</v>
      </c>
      <c r="N23007" s="26" t="s">
        <v>37</v>
      </c>
      <c r="O23007" s="26" t="s">
        <v>308</v>
      </c>
      <c r="P23007" s="26" t="s">
        <v>313</v>
      </c>
      <c r="Q23007" s="26" t="s">
        <v>286</v>
      </c>
      <c r="R23007" s="26" t="s">
        <v>324</v>
      </c>
      <c r="S23007" s="26" t="s">
        <v>329</v>
      </c>
      <c r="T23007">
        <v>1</v>
      </c>
      <c r="U23007" s="26" t="s">
        <v>330</v>
      </c>
      <c r="V23007">
        <v>102</v>
      </c>
      <c r="W23007" s="26" t="s">
        <v>324</v>
      </c>
      <c r="X23007" s="26" t="s">
        <v>317</v>
      </c>
      <c r="Y23007" s="26" t="s">
        <v>318</v>
      </c>
      <c r="Z23007">
        <v>69</v>
      </c>
      <c r="AA23007">
        <v>75</v>
      </c>
      <c r="AB23007" s="26" t="s">
        <v>38</v>
      </c>
      <c r="AC23007" s="26" t="s">
        <v>313</v>
      </c>
      <c r="AD23007" s="26" t="s">
        <v>294</v>
      </c>
      <c r="AE23007" s="26" t="str">
        <f>IF(AF23007="","",VLOOKUP(pub_gid_0_single_true_output_csv[[#This Row],[MAPEL]],katalog!$A$2:$B$31,2,FALSE))</f>
        <v>BD Ubi Jalar</v>
      </c>
      <c r="AF23007" s="26">
        <f t="shared" si="718"/>
        <v>75</v>
      </c>
      <c r="AG23007" s="26" t="str">
        <f>IF(AF23007="","",IF(AF23007&gt;88,"Sangat baik",IF(AF23007&gt;76,"Baik",IF(AF23007&gt;=pub_gid_0_single_true_output_csv[[#This Row],[KKM]],"Cukup","Kurang"))))</f>
        <v>Cukup</v>
      </c>
      <c r="AH23007" s="26">
        <f>IF(pub_gid_0_single_true_output_csv[[#This Row],[MATERI KELAS]]="","",VALUE(RIGHT(pub_gid_0_single_true_output_csv[[#This Row],[MATERI KELAS]],2)))</f>
        <v>8</v>
      </c>
      <c r="AI23007" s="26" t="str">
        <f>IF(OR(J23007&lt;&gt;"Karakter",pub_gid_0_single_true_output_csv[[#This Row],[Nilai2]]=""),"",IF(AF23007&gt;89,"Sangat baik",IF(AF23007&gt;79,"Baik",IF(AF23007&gt;pub_gid_0_single_true_output_csv[[#This Row],[KKM]],"Cukup",IF(AF23007&gt;59,"Kurang","Sangat kurang")))))</f>
        <v/>
      </c>
      <c r="AJ23007" s="26" t="str">
        <f t="shared" si="719"/>
        <v>Wk.30</v>
      </c>
      <c r="AK23007" s="26" t="str">
        <f>IF(pub_gid_0_single_true_output_csv[[#This Row],[Nilai2]]="","",VLOOKUP(pub_gid_0_single_true_output_csv[[#This Row],[NAMA]],Table7[],3,FALSE))</f>
        <v>Very superior</v>
      </c>
    </row>
    <row r="23008" spans="1:37" x14ac:dyDescent="0.2">
      <c r="A23008">
        <v>23007</v>
      </c>
      <c r="B23008" s="26" t="s">
        <v>408</v>
      </c>
      <c r="C23008" s="26" t="s">
        <v>61</v>
      </c>
      <c r="D23008" s="26" t="s">
        <v>55</v>
      </c>
      <c r="E23008" s="26" t="s">
        <v>69</v>
      </c>
      <c r="F23008" s="16">
        <v>45877</v>
      </c>
      <c r="G23008">
        <v>8</v>
      </c>
      <c r="H23008" s="26" t="s">
        <v>322</v>
      </c>
      <c r="I23008">
        <v>25</v>
      </c>
      <c r="J23008" s="26" t="s">
        <v>33</v>
      </c>
      <c r="K23008" s="26" t="s">
        <v>183</v>
      </c>
      <c r="L23008" s="26" t="s">
        <v>328</v>
      </c>
      <c r="M23008" s="26" t="s">
        <v>36</v>
      </c>
      <c r="N23008" s="26" t="s">
        <v>37</v>
      </c>
      <c r="O23008" s="26" t="s">
        <v>308</v>
      </c>
      <c r="P23008" s="26" t="s">
        <v>313</v>
      </c>
      <c r="Q23008" s="26" t="s">
        <v>286</v>
      </c>
      <c r="R23008" s="26" t="s">
        <v>324</v>
      </c>
      <c r="S23008" s="26" t="s">
        <v>329</v>
      </c>
      <c r="T23008">
        <v>1</v>
      </c>
      <c r="U23008" s="26" t="s">
        <v>330</v>
      </c>
      <c r="V23008">
        <v>102</v>
      </c>
      <c r="W23008" s="26" t="s">
        <v>324</v>
      </c>
      <c r="X23008" s="26" t="s">
        <v>317</v>
      </c>
      <c r="Y23008" s="26" t="s">
        <v>318</v>
      </c>
      <c r="Z23008">
        <v>69</v>
      </c>
      <c r="AA23008">
        <v>80</v>
      </c>
      <c r="AB23008" s="26" t="s">
        <v>38</v>
      </c>
      <c r="AC23008" s="26" t="s">
        <v>313</v>
      </c>
      <c r="AD23008" s="26" t="s">
        <v>294</v>
      </c>
      <c r="AE23008" s="26" t="str">
        <f>IF(AF23008="","",VLOOKUP(pub_gid_0_single_true_output_csv[[#This Row],[MAPEL]],katalog!$A$2:$B$31,2,FALSE))</f>
        <v>BD Ubi Jalar</v>
      </c>
      <c r="AF23008" s="26">
        <f t="shared" si="718"/>
        <v>80</v>
      </c>
      <c r="AG23008" s="26" t="str">
        <f>IF(AF23008="","",IF(AF23008&gt;88,"Sangat baik",IF(AF23008&gt;76,"Baik",IF(AF23008&gt;=pub_gid_0_single_true_output_csv[[#This Row],[KKM]],"Cukup","Kurang"))))</f>
        <v>Baik</v>
      </c>
      <c r="AH23008" s="26">
        <f>IF(pub_gid_0_single_true_output_csv[[#This Row],[MATERI KELAS]]="","",VALUE(RIGHT(pub_gid_0_single_true_output_csv[[#This Row],[MATERI KELAS]],2)))</f>
        <v>8</v>
      </c>
      <c r="AI23008" s="26" t="str">
        <f>IF(OR(J23008&lt;&gt;"Karakter",pub_gid_0_single_true_output_csv[[#This Row],[Nilai2]]=""),"",IF(AF23008&gt;89,"Sangat baik",IF(AF23008&gt;79,"Baik",IF(AF23008&gt;pub_gid_0_single_true_output_csv[[#This Row],[KKM]],"Cukup",IF(AF23008&gt;59,"Kurang","Sangat kurang")))))</f>
        <v/>
      </c>
      <c r="AJ23008" s="26" t="str">
        <f t="shared" si="719"/>
        <v>Wk.32</v>
      </c>
      <c r="AK23008" s="26" t="str">
        <f>IF(pub_gid_0_single_true_output_csv[[#This Row],[Nilai2]]="","",VLOOKUP(pub_gid_0_single_true_output_csv[[#This Row],[NAMA]],Table7[],3,FALSE))</f>
        <v>Very superior</v>
      </c>
    </row>
    <row r="23009" spans="1:37" x14ac:dyDescent="0.2">
      <c r="A23009">
        <v>23008</v>
      </c>
      <c r="B23009" s="26" t="s">
        <v>408</v>
      </c>
      <c r="C23009" s="26" t="s">
        <v>61</v>
      </c>
      <c r="D23009" s="26" t="s">
        <v>55</v>
      </c>
      <c r="E23009" s="26" t="s">
        <v>69</v>
      </c>
      <c r="F23009" s="16">
        <v>45877</v>
      </c>
      <c r="G23009">
        <v>8</v>
      </c>
      <c r="H23009" s="26" t="s">
        <v>322</v>
      </c>
      <c r="I23009">
        <v>25</v>
      </c>
      <c r="J23009" s="26" t="s">
        <v>172</v>
      </c>
      <c r="K23009" s="26" t="s">
        <v>173</v>
      </c>
      <c r="L23009" s="26" t="s">
        <v>328</v>
      </c>
      <c r="M23009" s="26" t="s">
        <v>36</v>
      </c>
      <c r="N23009" s="26" t="s">
        <v>37</v>
      </c>
      <c r="O23009" s="26" t="s">
        <v>308</v>
      </c>
      <c r="P23009" s="26" t="s">
        <v>313</v>
      </c>
      <c r="Q23009" s="26" t="s">
        <v>286</v>
      </c>
      <c r="R23009" s="26" t="s">
        <v>324</v>
      </c>
      <c r="S23009" s="26" t="s">
        <v>329</v>
      </c>
      <c r="T23009">
        <v>1</v>
      </c>
      <c r="U23009" s="26" t="s">
        <v>330</v>
      </c>
      <c r="V23009">
        <v>102</v>
      </c>
      <c r="W23009" s="26" t="s">
        <v>324</v>
      </c>
      <c r="X23009" s="26" t="s">
        <v>317</v>
      </c>
      <c r="Y23009" s="26" t="s">
        <v>318</v>
      </c>
      <c r="Z23009">
        <v>69</v>
      </c>
      <c r="AA23009">
        <v>80</v>
      </c>
      <c r="AB23009" s="26" t="s">
        <v>38</v>
      </c>
      <c r="AC23009" s="26" t="s">
        <v>313</v>
      </c>
      <c r="AD23009" s="26" t="s">
        <v>294</v>
      </c>
      <c r="AE23009" s="26" t="str">
        <f>IF(AF23009="","",VLOOKUP(pub_gid_0_single_true_output_csv[[#This Row],[MAPEL]],katalog!$A$2:$B$31,2,FALSE))</f>
        <v>BD Ubi Jalar</v>
      </c>
      <c r="AF23009" s="26">
        <f t="shared" si="718"/>
        <v>80</v>
      </c>
      <c r="AG23009" s="26" t="str">
        <f>IF(AF23009="","",IF(AF23009&gt;88,"Sangat baik",IF(AF23009&gt;76,"Baik",IF(AF23009&gt;=pub_gid_0_single_true_output_csv[[#This Row],[KKM]],"Cukup","Kurang"))))</f>
        <v>Baik</v>
      </c>
      <c r="AH23009" s="26">
        <f>IF(pub_gid_0_single_true_output_csv[[#This Row],[MATERI KELAS]]="","",VALUE(RIGHT(pub_gid_0_single_true_output_csv[[#This Row],[MATERI KELAS]],2)))</f>
        <v>8</v>
      </c>
      <c r="AI23009" s="26" t="str">
        <f>IF(OR(J23009&lt;&gt;"Karakter",pub_gid_0_single_true_output_csv[[#This Row],[Nilai2]]=""),"",IF(AF23009&gt;89,"Sangat baik",IF(AF23009&gt;79,"Baik",IF(AF23009&gt;pub_gid_0_single_true_output_csv[[#This Row],[KKM]],"Cukup",IF(AF23009&gt;59,"Kurang","Sangat kurang")))))</f>
        <v/>
      </c>
      <c r="AJ23009" s="26" t="str">
        <f t="shared" si="719"/>
        <v>Wk.32</v>
      </c>
      <c r="AK23009" s="26" t="str">
        <f>IF(pub_gid_0_single_true_output_csv[[#This Row],[Nilai2]]="","",VLOOKUP(pub_gid_0_single_true_output_csv[[#This Row],[NAMA]],Table7[],3,FALSE))</f>
        <v>Very superior</v>
      </c>
    </row>
    <row r="23010" spans="1:37" x14ac:dyDescent="0.2">
      <c r="A23010">
        <v>23009</v>
      </c>
      <c r="B23010" s="26" t="s">
        <v>408</v>
      </c>
      <c r="C23010" s="26" t="s">
        <v>61</v>
      </c>
      <c r="D23010" s="26" t="s">
        <v>55</v>
      </c>
      <c r="E23010" s="26" t="s">
        <v>69</v>
      </c>
      <c r="F23010" s="16">
        <v>45877</v>
      </c>
      <c r="G23010">
        <v>8</v>
      </c>
      <c r="H23010" s="26" t="s">
        <v>322</v>
      </c>
      <c r="I23010">
        <v>25</v>
      </c>
      <c r="J23010" s="26" t="s">
        <v>165</v>
      </c>
      <c r="K23010" s="26" t="s">
        <v>166</v>
      </c>
      <c r="L23010" s="26" t="s">
        <v>284</v>
      </c>
      <c r="M23010" s="26" t="s">
        <v>36</v>
      </c>
      <c r="N23010" s="26" t="s">
        <v>37</v>
      </c>
      <c r="O23010" s="26" t="s">
        <v>308</v>
      </c>
      <c r="P23010" s="26" t="s">
        <v>313</v>
      </c>
      <c r="Q23010" s="26" t="s">
        <v>286</v>
      </c>
      <c r="R23010" s="26" t="s">
        <v>324</v>
      </c>
      <c r="S23010" s="26" t="s">
        <v>329</v>
      </c>
      <c r="T23010">
        <v>1</v>
      </c>
      <c r="U23010" s="26" t="s">
        <v>330</v>
      </c>
      <c r="V23010">
        <v>102</v>
      </c>
      <c r="W23010" s="26" t="s">
        <v>324</v>
      </c>
      <c r="X23010" s="26" t="s">
        <v>317</v>
      </c>
      <c r="Y23010" s="26" t="s">
        <v>318</v>
      </c>
      <c r="Z23010">
        <v>69</v>
      </c>
      <c r="AA23010">
        <v>80</v>
      </c>
      <c r="AB23010" s="26" t="s">
        <v>38</v>
      </c>
      <c r="AC23010" s="26" t="s">
        <v>313</v>
      </c>
      <c r="AD23010" s="26" t="s">
        <v>294</v>
      </c>
      <c r="AE23010" s="26" t="str">
        <f>IF(AF23010="","",VLOOKUP(pub_gid_0_single_true_output_csv[[#This Row],[MAPEL]],katalog!$A$2:$B$31,2,FALSE))</f>
        <v>BD Ubi Jalar</v>
      </c>
      <c r="AF23010" s="26">
        <f t="shared" si="718"/>
        <v>80</v>
      </c>
      <c r="AG23010" s="26" t="str">
        <f>IF(AF23010="","",IF(AF23010&gt;88,"Sangat baik",IF(AF23010&gt;76,"Baik",IF(AF23010&gt;=pub_gid_0_single_true_output_csv[[#This Row],[KKM]],"Cukup","Kurang"))))</f>
        <v>Baik</v>
      </c>
      <c r="AH23010" s="26">
        <f>IF(pub_gid_0_single_true_output_csv[[#This Row],[MATERI KELAS]]="","",VALUE(RIGHT(pub_gid_0_single_true_output_csv[[#This Row],[MATERI KELAS]],2)))</f>
        <v>8</v>
      </c>
      <c r="AI23010" s="26" t="str">
        <f>IF(OR(J23010&lt;&gt;"Karakter",pub_gid_0_single_true_output_csv[[#This Row],[Nilai2]]=""),"",IF(AF23010&gt;89,"Sangat baik",IF(AF23010&gt;79,"Baik",IF(AF23010&gt;pub_gid_0_single_true_output_csv[[#This Row],[KKM]],"Cukup",IF(AF23010&gt;59,"Kurang","Sangat kurang")))))</f>
        <v>Baik</v>
      </c>
      <c r="AJ23010" s="26" t="str">
        <f t="shared" si="719"/>
        <v>Wk.32</v>
      </c>
      <c r="AK23010" s="26" t="str">
        <f>IF(pub_gid_0_single_true_output_csv[[#This Row],[Nilai2]]="","",VLOOKUP(pub_gid_0_single_true_output_csv[[#This Row],[NAMA]],Table7[],3,FALSE))</f>
        <v>Very superior</v>
      </c>
    </row>
    <row r="23011" spans="1:37" x14ac:dyDescent="0.2">
      <c r="A23011">
        <v>23010</v>
      </c>
      <c r="B23011" s="26" t="s">
        <v>408</v>
      </c>
      <c r="C23011" s="26" t="s">
        <v>61</v>
      </c>
      <c r="D23011" s="26" t="s">
        <v>55</v>
      </c>
      <c r="E23011" s="26" t="s">
        <v>69</v>
      </c>
      <c r="F23011" s="16">
        <v>45877</v>
      </c>
      <c r="G23011">
        <v>8</v>
      </c>
      <c r="H23011" s="26" t="s">
        <v>322</v>
      </c>
      <c r="I23011">
        <v>25</v>
      </c>
      <c r="J23011" s="26" t="s">
        <v>296</v>
      </c>
      <c r="K23011" s="26" t="s">
        <v>297</v>
      </c>
      <c r="L23011" s="26" t="s">
        <v>312</v>
      </c>
      <c r="M23011" s="26" t="s">
        <v>36</v>
      </c>
      <c r="N23011" s="26" t="s">
        <v>37</v>
      </c>
      <c r="O23011" s="26" t="s">
        <v>308</v>
      </c>
      <c r="P23011" s="26" t="s">
        <v>313</v>
      </c>
      <c r="Q23011" s="26" t="s">
        <v>286</v>
      </c>
      <c r="R23011" s="26" t="s">
        <v>324</v>
      </c>
      <c r="S23011" s="26" t="s">
        <v>329</v>
      </c>
      <c r="T23011">
        <v>1</v>
      </c>
      <c r="U23011" s="26" t="s">
        <v>330</v>
      </c>
      <c r="V23011">
        <v>102</v>
      </c>
      <c r="W23011" s="26" t="s">
        <v>324</v>
      </c>
      <c r="X23011" s="26" t="s">
        <v>317</v>
      </c>
      <c r="Y23011" s="26" t="s">
        <v>318</v>
      </c>
      <c r="Z23011">
        <v>69</v>
      </c>
      <c r="AA23011">
        <v>85</v>
      </c>
      <c r="AB23011" s="26" t="s">
        <v>38</v>
      </c>
      <c r="AC23011" s="26" t="s">
        <v>313</v>
      </c>
      <c r="AD23011" s="26" t="s">
        <v>294</v>
      </c>
      <c r="AE23011" s="26" t="str">
        <f>IF(AF23011="","",VLOOKUP(pub_gid_0_single_true_output_csv[[#This Row],[MAPEL]],katalog!$A$2:$B$31,2,FALSE))</f>
        <v>BD Ubi Jalar</v>
      </c>
      <c r="AF23011" s="26">
        <f t="shared" si="718"/>
        <v>85</v>
      </c>
      <c r="AG23011" s="26" t="str">
        <f>IF(AF23011="","",IF(AF23011&gt;88,"Sangat baik",IF(AF23011&gt;76,"Baik",IF(AF23011&gt;=pub_gid_0_single_true_output_csv[[#This Row],[KKM]],"Cukup","Kurang"))))</f>
        <v>Baik</v>
      </c>
      <c r="AH23011" s="26">
        <f>IF(pub_gid_0_single_true_output_csv[[#This Row],[MATERI KELAS]]="","",VALUE(RIGHT(pub_gid_0_single_true_output_csv[[#This Row],[MATERI KELAS]],2)))</f>
        <v>8</v>
      </c>
      <c r="AI23011" s="26" t="str">
        <f>IF(OR(J23011&lt;&gt;"Karakter",pub_gid_0_single_true_output_csv[[#This Row],[Nilai2]]=""),"",IF(AF23011&gt;89,"Sangat baik",IF(AF23011&gt;79,"Baik",IF(AF23011&gt;pub_gid_0_single_true_output_csv[[#This Row],[KKM]],"Cukup",IF(AF23011&gt;59,"Kurang","Sangat kurang")))))</f>
        <v/>
      </c>
      <c r="AJ23011" s="26" t="str">
        <f t="shared" si="719"/>
        <v>Wk.32</v>
      </c>
      <c r="AK23011" s="26" t="str">
        <f>IF(pub_gid_0_single_true_output_csv[[#This Row],[Nilai2]]="","",VLOOKUP(pub_gid_0_single_true_output_csv[[#This Row],[NAMA]],Table7[],3,FALSE))</f>
        <v>Very superior</v>
      </c>
    </row>
    <row r="23012" spans="1:37" x14ac:dyDescent="0.2">
      <c r="A23012">
        <v>23011</v>
      </c>
      <c r="B23012" s="26" t="s">
        <v>408</v>
      </c>
      <c r="C23012" s="26" t="s">
        <v>61</v>
      </c>
      <c r="D23012" s="26" t="s">
        <v>55</v>
      </c>
      <c r="E23012" s="26" t="s">
        <v>69</v>
      </c>
      <c r="F23012" s="16">
        <v>45884</v>
      </c>
      <c r="G23012">
        <v>15</v>
      </c>
      <c r="H23012" s="26" t="s">
        <v>322</v>
      </c>
      <c r="I23012">
        <v>25</v>
      </c>
      <c r="J23012" s="26" t="s">
        <v>33</v>
      </c>
      <c r="K23012" s="26" t="s">
        <v>183</v>
      </c>
      <c r="L23012" s="26" t="s">
        <v>328</v>
      </c>
      <c r="M23012" s="26" t="s">
        <v>36</v>
      </c>
      <c r="N23012" s="26" t="s">
        <v>37</v>
      </c>
      <c r="O23012" s="26" t="s">
        <v>308</v>
      </c>
      <c r="P23012" s="26" t="s">
        <v>313</v>
      </c>
      <c r="Q23012" s="26" t="s">
        <v>286</v>
      </c>
      <c r="R23012" s="26" t="s">
        <v>324</v>
      </c>
      <c r="S23012" s="26" t="s">
        <v>329</v>
      </c>
      <c r="T23012">
        <v>1</v>
      </c>
      <c r="U23012" s="26" t="s">
        <v>330</v>
      </c>
      <c r="V23012">
        <v>102</v>
      </c>
      <c r="W23012" s="26" t="s">
        <v>324</v>
      </c>
      <c r="X23012" s="26" t="s">
        <v>317</v>
      </c>
      <c r="Y23012" s="26" t="s">
        <v>318</v>
      </c>
      <c r="Z23012">
        <v>69</v>
      </c>
      <c r="AA23012">
        <v>80</v>
      </c>
      <c r="AB23012" s="26" t="s">
        <v>38</v>
      </c>
      <c r="AC23012" s="26" t="s">
        <v>313</v>
      </c>
      <c r="AD23012" s="26" t="s">
        <v>294</v>
      </c>
      <c r="AE23012" s="26" t="str">
        <f>IF(AF23012="","",VLOOKUP(pub_gid_0_single_true_output_csv[[#This Row],[MAPEL]],katalog!$A$2:$B$31,2,FALSE))</f>
        <v>BD Ubi Jalar</v>
      </c>
      <c r="AF23012" s="26">
        <f t="shared" si="718"/>
        <v>80</v>
      </c>
      <c r="AG23012" s="26" t="str">
        <f>IF(AF23012="","",IF(AF23012&gt;88,"Sangat baik",IF(AF23012&gt;76,"Baik",IF(AF23012&gt;=pub_gid_0_single_true_output_csv[[#This Row],[KKM]],"Cukup","Kurang"))))</f>
        <v>Baik</v>
      </c>
      <c r="AH23012" s="26">
        <f>IF(pub_gid_0_single_true_output_csv[[#This Row],[MATERI KELAS]]="","",VALUE(RIGHT(pub_gid_0_single_true_output_csv[[#This Row],[MATERI KELAS]],2)))</f>
        <v>8</v>
      </c>
      <c r="AI23012" s="26" t="str">
        <f>IF(OR(J23012&lt;&gt;"Karakter",pub_gid_0_single_true_output_csv[[#This Row],[Nilai2]]=""),"",IF(AF23012&gt;89,"Sangat baik",IF(AF23012&gt;79,"Baik",IF(AF23012&gt;pub_gid_0_single_true_output_csv[[#This Row],[KKM]],"Cukup",IF(AF23012&gt;59,"Kurang","Sangat kurang")))))</f>
        <v/>
      </c>
      <c r="AJ23012" s="26" t="str">
        <f t="shared" si="719"/>
        <v>Wk.33</v>
      </c>
      <c r="AK23012" s="26" t="str">
        <f>IF(pub_gid_0_single_true_output_csv[[#This Row],[Nilai2]]="","",VLOOKUP(pub_gid_0_single_true_output_csv[[#This Row],[NAMA]],Table7[],3,FALSE))</f>
        <v>Very superior</v>
      </c>
    </row>
    <row r="23013" spans="1:37" x14ac:dyDescent="0.2">
      <c r="A23013">
        <v>23012</v>
      </c>
      <c r="B23013" s="26" t="s">
        <v>408</v>
      </c>
      <c r="C23013" s="26" t="s">
        <v>61</v>
      </c>
      <c r="D23013" s="26" t="s">
        <v>55</v>
      </c>
      <c r="E23013" s="26" t="s">
        <v>69</v>
      </c>
      <c r="F23013" s="16">
        <v>45884</v>
      </c>
      <c r="G23013">
        <v>15</v>
      </c>
      <c r="H23013" s="26" t="s">
        <v>322</v>
      </c>
      <c r="I23013">
        <v>25</v>
      </c>
      <c r="J23013" s="26" t="s">
        <v>172</v>
      </c>
      <c r="K23013" s="26" t="s">
        <v>173</v>
      </c>
      <c r="L23013" s="26" t="s">
        <v>328</v>
      </c>
      <c r="M23013" s="26" t="s">
        <v>36</v>
      </c>
      <c r="N23013" s="26" t="s">
        <v>37</v>
      </c>
      <c r="O23013" s="26" t="s">
        <v>308</v>
      </c>
      <c r="P23013" s="26" t="s">
        <v>313</v>
      </c>
      <c r="Q23013" s="26" t="s">
        <v>286</v>
      </c>
      <c r="R23013" s="26" t="s">
        <v>324</v>
      </c>
      <c r="S23013" s="26" t="s">
        <v>329</v>
      </c>
      <c r="T23013">
        <v>1</v>
      </c>
      <c r="U23013" s="26" t="s">
        <v>330</v>
      </c>
      <c r="V23013">
        <v>102</v>
      </c>
      <c r="W23013" s="26" t="s">
        <v>324</v>
      </c>
      <c r="X23013" s="26" t="s">
        <v>317</v>
      </c>
      <c r="Y23013" s="26" t="s">
        <v>318</v>
      </c>
      <c r="Z23013">
        <v>69</v>
      </c>
      <c r="AA23013">
        <v>80</v>
      </c>
      <c r="AB23013" s="26" t="s">
        <v>38</v>
      </c>
      <c r="AC23013" s="26" t="s">
        <v>313</v>
      </c>
      <c r="AD23013" s="26" t="s">
        <v>294</v>
      </c>
      <c r="AE23013" s="26" t="str">
        <f>IF(AF23013="","",VLOOKUP(pub_gid_0_single_true_output_csv[[#This Row],[MAPEL]],katalog!$A$2:$B$31,2,FALSE))</f>
        <v>BD Ubi Jalar</v>
      </c>
      <c r="AF23013" s="26">
        <f t="shared" si="718"/>
        <v>80</v>
      </c>
      <c r="AG23013" s="26" t="str">
        <f>IF(AF23013="","",IF(AF23013&gt;88,"Sangat baik",IF(AF23013&gt;76,"Baik",IF(AF23013&gt;=pub_gid_0_single_true_output_csv[[#This Row],[KKM]],"Cukup","Kurang"))))</f>
        <v>Baik</v>
      </c>
      <c r="AH23013" s="26">
        <f>IF(pub_gid_0_single_true_output_csv[[#This Row],[MATERI KELAS]]="","",VALUE(RIGHT(pub_gid_0_single_true_output_csv[[#This Row],[MATERI KELAS]],2)))</f>
        <v>8</v>
      </c>
      <c r="AI23013" s="26" t="str">
        <f>IF(OR(J23013&lt;&gt;"Karakter",pub_gid_0_single_true_output_csv[[#This Row],[Nilai2]]=""),"",IF(AF23013&gt;89,"Sangat baik",IF(AF23013&gt;79,"Baik",IF(AF23013&gt;pub_gid_0_single_true_output_csv[[#This Row],[KKM]],"Cukup",IF(AF23013&gt;59,"Kurang","Sangat kurang")))))</f>
        <v/>
      </c>
      <c r="AJ23013" s="26" t="str">
        <f t="shared" si="719"/>
        <v>Wk.33</v>
      </c>
      <c r="AK23013" s="26" t="str">
        <f>IF(pub_gid_0_single_true_output_csv[[#This Row],[Nilai2]]="","",VLOOKUP(pub_gid_0_single_true_output_csv[[#This Row],[NAMA]],Table7[],3,FALSE))</f>
        <v>Very superior</v>
      </c>
    </row>
    <row r="23014" spans="1:37" x14ac:dyDescent="0.2">
      <c r="A23014">
        <v>23013</v>
      </c>
      <c r="B23014" s="26" t="s">
        <v>408</v>
      </c>
      <c r="C23014" s="26" t="s">
        <v>61</v>
      </c>
      <c r="D23014" s="26" t="s">
        <v>55</v>
      </c>
      <c r="E23014" s="26" t="s">
        <v>69</v>
      </c>
      <c r="F23014" s="16">
        <v>45884</v>
      </c>
      <c r="G23014">
        <v>15</v>
      </c>
      <c r="H23014" s="26" t="s">
        <v>322</v>
      </c>
      <c r="I23014">
        <v>25</v>
      </c>
      <c r="J23014" s="26" t="s">
        <v>165</v>
      </c>
      <c r="K23014" s="26" t="s">
        <v>166</v>
      </c>
      <c r="L23014" s="26" t="s">
        <v>284</v>
      </c>
      <c r="M23014" s="26" t="s">
        <v>36</v>
      </c>
      <c r="N23014" s="26" t="s">
        <v>37</v>
      </c>
      <c r="O23014" s="26" t="s">
        <v>308</v>
      </c>
      <c r="P23014" s="26" t="s">
        <v>313</v>
      </c>
      <c r="Q23014" s="26" t="s">
        <v>286</v>
      </c>
      <c r="R23014" s="26" t="s">
        <v>324</v>
      </c>
      <c r="S23014" s="26" t="s">
        <v>329</v>
      </c>
      <c r="T23014">
        <v>1</v>
      </c>
      <c r="U23014" s="26" t="s">
        <v>330</v>
      </c>
      <c r="V23014">
        <v>102</v>
      </c>
      <c r="W23014" s="26" t="s">
        <v>324</v>
      </c>
      <c r="X23014" s="26" t="s">
        <v>317</v>
      </c>
      <c r="Y23014" s="26" t="s">
        <v>318</v>
      </c>
      <c r="Z23014">
        <v>69</v>
      </c>
      <c r="AA23014">
        <v>85</v>
      </c>
      <c r="AB23014" s="26" t="s">
        <v>38</v>
      </c>
      <c r="AC23014" s="26" t="s">
        <v>313</v>
      </c>
      <c r="AD23014" s="26" t="s">
        <v>294</v>
      </c>
      <c r="AE23014" s="26" t="str">
        <f>IF(AF23014="","",VLOOKUP(pub_gid_0_single_true_output_csv[[#This Row],[MAPEL]],katalog!$A$2:$B$31,2,FALSE))</f>
        <v>BD Ubi Jalar</v>
      </c>
      <c r="AF23014" s="26">
        <f t="shared" si="718"/>
        <v>85</v>
      </c>
      <c r="AG23014" s="26" t="str">
        <f>IF(AF23014="","",IF(AF23014&gt;88,"Sangat baik",IF(AF23014&gt;76,"Baik",IF(AF23014&gt;=pub_gid_0_single_true_output_csv[[#This Row],[KKM]],"Cukup","Kurang"))))</f>
        <v>Baik</v>
      </c>
      <c r="AH23014" s="26">
        <f>IF(pub_gid_0_single_true_output_csv[[#This Row],[MATERI KELAS]]="","",VALUE(RIGHT(pub_gid_0_single_true_output_csv[[#This Row],[MATERI KELAS]],2)))</f>
        <v>8</v>
      </c>
      <c r="AI23014" s="26" t="str">
        <f>IF(OR(J23014&lt;&gt;"Karakter",pub_gid_0_single_true_output_csv[[#This Row],[Nilai2]]=""),"",IF(AF23014&gt;89,"Sangat baik",IF(AF23014&gt;79,"Baik",IF(AF23014&gt;pub_gid_0_single_true_output_csv[[#This Row],[KKM]],"Cukup",IF(AF23014&gt;59,"Kurang","Sangat kurang")))))</f>
        <v>Baik</v>
      </c>
      <c r="AJ23014" s="26" t="str">
        <f t="shared" si="719"/>
        <v>Wk.33</v>
      </c>
      <c r="AK23014" s="26" t="str">
        <f>IF(pub_gid_0_single_true_output_csv[[#This Row],[Nilai2]]="","",VLOOKUP(pub_gid_0_single_true_output_csv[[#This Row],[NAMA]],Table7[],3,FALSE))</f>
        <v>Very superior</v>
      </c>
    </row>
    <row r="23015" spans="1:37" x14ac:dyDescent="0.2">
      <c r="A23015">
        <v>23014</v>
      </c>
      <c r="B23015" s="26" t="s">
        <v>408</v>
      </c>
      <c r="C23015" s="26" t="s">
        <v>61</v>
      </c>
      <c r="D23015" s="26" t="s">
        <v>55</v>
      </c>
      <c r="E23015" s="26" t="s">
        <v>69</v>
      </c>
      <c r="F23015" s="16">
        <v>45884</v>
      </c>
      <c r="G23015">
        <v>15</v>
      </c>
      <c r="H23015" s="26" t="s">
        <v>322</v>
      </c>
      <c r="I23015">
        <v>25</v>
      </c>
      <c r="J23015" s="26" t="s">
        <v>296</v>
      </c>
      <c r="K23015" s="26" t="s">
        <v>297</v>
      </c>
      <c r="L23015" s="26" t="s">
        <v>312</v>
      </c>
      <c r="M23015" s="26" t="s">
        <v>36</v>
      </c>
      <c r="N23015" s="26" t="s">
        <v>37</v>
      </c>
      <c r="O23015" s="26" t="s">
        <v>308</v>
      </c>
      <c r="P23015" s="26" t="s">
        <v>313</v>
      </c>
      <c r="Q23015" s="26" t="s">
        <v>286</v>
      </c>
      <c r="R23015" s="26" t="s">
        <v>324</v>
      </c>
      <c r="S23015" s="26" t="s">
        <v>329</v>
      </c>
      <c r="T23015">
        <v>1</v>
      </c>
      <c r="U23015" s="26" t="s">
        <v>330</v>
      </c>
      <c r="V23015">
        <v>102</v>
      </c>
      <c r="W23015" s="26" t="s">
        <v>324</v>
      </c>
      <c r="X23015" s="26" t="s">
        <v>317</v>
      </c>
      <c r="Y23015" s="26" t="s">
        <v>318</v>
      </c>
      <c r="Z23015">
        <v>69</v>
      </c>
      <c r="AA23015">
        <v>75</v>
      </c>
      <c r="AB23015" s="26" t="s">
        <v>38</v>
      </c>
      <c r="AC23015" s="26" t="s">
        <v>313</v>
      </c>
      <c r="AD23015" s="26" t="s">
        <v>294</v>
      </c>
      <c r="AE23015" s="26" t="str">
        <f>IF(AF23015="","",VLOOKUP(pub_gid_0_single_true_output_csv[[#This Row],[MAPEL]],katalog!$A$2:$B$31,2,FALSE))</f>
        <v>BD Ubi Jalar</v>
      </c>
      <c r="AF23015" s="26">
        <f t="shared" si="718"/>
        <v>75</v>
      </c>
      <c r="AG23015" s="26" t="str">
        <f>IF(AF23015="","",IF(AF23015&gt;88,"Sangat baik",IF(AF23015&gt;76,"Baik",IF(AF23015&gt;=pub_gid_0_single_true_output_csv[[#This Row],[KKM]],"Cukup","Kurang"))))</f>
        <v>Cukup</v>
      </c>
      <c r="AH23015" s="26">
        <f>IF(pub_gid_0_single_true_output_csv[[#This Row],[MATERI KELAS]]="","",VALUE(RIGHT(pub_gid_0_single_true_output_csv[[#This Row],[MATERI KELAS]],2)))</f>
        <v>8</v>
      </c>
      <c r="AI23015" s="26" t="str">
        <f>IF(OR(J23015&lt;&gt;"Karakter",pub_gid_0_single_true_output_csv[[#This Row],[Nilai2]]=""),"",IF(AF23015&gt;89,"Sangat baik",IF(AF23015&gt;79,"Baik",IF(AF23015&gt;pub_gid_0_single_true_output_csv[[#This Row],[KKM]],"Cukup",IF(AF23015&gt;59,"Kurang","Sangat kurang")))))</f>
        <v/>
      </c>
      <c r="AJ23015" s="26" t="str">
        <f t="shared" si="719"/>
        <v>Wk.33</v>
      </c>
      <c r="AK23015" s="26" t="str">
        <f>IF(pub_gid_0_single_true_output_csv[[#This Row],[Nilai2]]="","",VLOOKUP(pub_gid_0_single_true_output_csv[[#This Row],[NAMA]],Table7[],3,FALSE))</f>
        <v>Very superior</v>
      </c>
    </row>
    <row r="23016" spans="1:37" x14ac:dyDescent="0.2">
      <c r="A23016">
        <v>23015</v>
      </c>
      <c r="B23016" s="26" t="s">
        <v>408</v>
      </c>
      <c r="C23016" s="26" t="s">
        <v>61</v>
      </c>
      <c r="D23016" s="26" t="s">
        <v>55</v>
      </c>
      <c r="E23016" s="26" t="s">
        <v>69</v>
      </c>
      <c r="F23016" s="16">
        <v>45891</v>
      </c>
      <c r="G23016">
        <v>22</v>
      </c>
      <c r="H23016" s="26" t="s">
        <v>322</v>
      </c>
      <c r="I23016">
        <v>25</v>
      </c>
      <c r="J23016" s="26" t="s">
        <v>33</v>
      </c>
      <c r="K23016" s="26" t="s">
        <v>183</v>
      </c>
      <c r="L23016" s="26" t="s">
        <v>328</v>
      </c>
      <c r="M23016" s="26" t="s">
        <v>36</v>
      </c>
      <c r="N23016" s="26" t="s">
        <v>37</v>
      </c>
      <c r="O23016" s="26" t="s">
        <v>308</v>
      </c>
      <c r="P23016" s="26" t="s">
        <v>313</v>
      </c>
      <c r="Q23016" s="26" t="s">
        <v>286</v>
      </c>
      <c r="R23016" s="26" t="s">
        <v>324</v>
      </c>
      <c r="S23016" s="26" t="s">
        <v>329</v>
      </c>
      <c r="T23016">
        <v>1</v>
      </c>
      <c r="U23016" s="26" t="s">
        <v>330</v>
      </c>
      <c r="V23016">
        <v>102</v>
      </c>
      <c r="W23016" s="26" t="s">
        <v>324</v>
      </c>
      <c r="X23016" s="26" t="s">
        <v>317</v>
      </c>
      <c r="Y23016" s="26" t="s">
        <v>318</v>
      </c>
      <c r="Z23016">
        <v>69</v>
      </c>
      <c r="AA23016">
        <v>83</v>
      </c>
      <c r="AB23016" s="26" t="s">
        <v>38</v>
      </c>
      <c r="AC23016" s="26" t="s">
        <v>313</v>
      </c>
      <c r="AD23016" s="26" t="s">
        <v>294</v>
      </c>
      <c r="AE23016" s="26" t="str">
        <f>IF(AF23016="","",VLOOKUP(pub_gid_0_single_true_output_csv[[#This Row],[MAPEL]],katalog!$A$2:$B$31,2,FALSE))</f>
        <v>BD Ubi Jalar</v>
      </c>
      <c r="AF23016" s="26">
        <f t="shared" si="718"/>
        <v>83</v>
      </c>
      <c r="AG23016" s="26" t="str">
        <f>IF(AF23016="","",IF(AF23016&gt;88,"Sangat baik",IF(AF23016&gt;76,"Baik",IF(AF23016&gt;=pub_gid_0_single_true_output_csv[[#This Row],[KKM]],"Cukup","Kurang"))))</f>
        <v>Baik</v>
      </c>
      <c r="AH23016" s="26">
        <f>IF(pub_gid_0_single_true_output_csv[[#This Row],[MATERI KELAS]]="","",VALUE(RIGHT(pub_gid_0_single_true_output_csv[[#This Row],[MATERI KELAS]],2)))</f>
        <v>8</v>
      </c>
      <c r="AI23016" s="26" t="str">
        <f>IF(OR(J23016&lt;&gt;"Karakter",pub_gid_0_single_true_output_csv[[#This Row],[Nilai2]]=""),"",IF(AF23016&gt;89,"Sangat baik",IF(AF23016&gt;79,"Baik",IF(AF23016&gt;pub_gid_0_single_true_output_csv[[#This Row],[KKM]],"Cukup",IF(AF23016&gt;59,"Kurang","Sangat kurang")))))</f>
        <v/>
      </c>
      <c r="AJ23016" s="26" t="str">
        <f t="shared" si="719"/>
        <v>Wk.34</v>
      </c>
      <c r="AK23016" s="26" t="str">
        <f>IF(pub_gid_0_single_true_output_csv[[#This Row],[Nilai2]]="","",VLOOKUP(pub_gid_0_single_true_output_csv[[#This Row],[NAMA]],Table7[],3,FALSE))</f>
        <v>Very superior</v>
      </c>
    </row>
    <row r="23017" spans="1:37" x14ac:dyDescent="0.2">
      <c r="A23017">
        <v>23016</v>
      </c>
      <c r="B23017" s="26" t="s">
        <v>408</v>
      </c>
      <c r="C23017" s="26" t="s">
        <v>61</v>
      </c>
      <c r="D23017" s="26" t="s">
        <v>55</v>
      </c>
      <c r="E23017" s="26" t="s">
        <v>69</v>
      </c>
      <c r="F23017" s="16">
        <v>45891</v>
      </c>
      <c r="G23017">
        <v>22</v>
      </c>
      <c r="H23017" s="26" t="s">
        <v>322</v>
      </c>
      <c r="I23017">
        <v>25</v>
      </c>
      <c r="J23017" s="26" t="s">
        <v>172</v>
      </c>
      <c r="K23017" s="26" t="s">
        <v>173</v>
      </c>
      <c r="L23017" s="26" t="s">
        <v>328</v>
      </c>
      <c r="M23017" s="26" t="s">
        <v>36</v>
      </c>
      <c r="N23017" s="26" t="s">
        <v>37</v>
      </c>
      <c r="O23017" s="26" t="s">
        <v>308</v>
      </c>
      <c r="P23017" s="26" t="s">
        <v>313</v>
      </c>
      <c r="Q23017" s="26" t="s">
        <v>286</v>
      </c>
      <c r="R23017" s="26" t="s">
        <v>324</v>
      </c>
      <c r="S23017" s="26" t="s">
        <v>329</v>
      </c>
      <c r="T23017">
        <v>1</v>
      </c>
      <c r="U23017" s="26" t="s">
        <v>330</v>
      </c>
      <c r="V23017">
        <v>102</v>
      </c>
      <c r="W23017" s="26" t="s">
        <v>324</v>
      </c>
      <c r="X23017" s="26" t="s">
        <v>317</v>
      </c>
      <c r="Y23017" s="26" t="s">
        <v>318</v>
      </c>
      <c r="Z23017">
        <v>69</v>
      </c>
      <c r="AA23017">
        <v>83</v>
      </c>
      <c r="AB23017" s="26" t="s">
        <v>38</v>
      </c>
      <c r="AC23017" s="26" t="s">
        <v>313</v>
      </c>
      <c r="AD23017" s="26" t="s">
        <v>294</v>
      </c>
      <c r="AE23017" s="26" t="str">
        <f>IF(AF23017="","",VLOOKUP(pub_gid_0_single_true_output_csv[[#This Row],[MAPEL]],katalog!$A$2:$B$31,2,FALSE))</f>
        <v>BD Ubi Jalar</v>
      </c>
      <c r="AF23017" s="26">
        <f t="shared" si="718"/>
        <v>83</v>
      </c>
      <c r="AG23017" s="26" t="str">
        <f>IF(AF23017="","",IF(AF23017&gt;88,"Sangat baik",IF(AF23017&gt;76,"Baik",IF(AF23017&gt;=pub_gid_0_single_true_output_csv[[#This Row],[KKM]],"Cukup","Kurang"))))</f>
        <v>Baik</v>
      </c>
      <c r="AH23017" s="26">
        <f>IF(pub_gid_0_single_true_output_csv[[#This Row],[MATERI KELAS]]="","",VALUE(RIGHT(pub_gid_0_single_true_output_csv[[#This Row],[MATERI KELAS]],2)))</f>
        <v>8</v>
      </c>
      <c r="AI23017" s="26" t="str">
        <f>IF(OR(J23017&lt;&gt;"Karakter",pub_gid_0_single_true_output_csv[[#This Row],[Nilai2]]=""),"",IF(AF23017&gt;89,"Sangat baik",IF(AF23017&gt;79,"Baik",IF(AF23017&gt;pub_gid_0_single_true_output_csv[[#This Row],[KKM]],"Cukup",IF(AF23017&gt;59,"Kurang","Sangat kurang")))))</f>
        <v/>
      </c>
      <c r="AJ23017" s="26" t="str">
        <f t="shared" si="719"/>
        <v>Wk.34</v>
      </c>
      <c r="AK23017" s="26" t="str">
        <f>IF(pub_gid_0_single_true_output_csv[[#This Row],[Nilai2]]="","",VLOOKUP(pub_gid_0_single_true_output_csv[[#This Row],[NAMA]],Table7[],3,FALSE))</f>
        <v>Very superior</v>
      </c>
    </row>
    <row r="23018" spans="1:37" x14ac:dyDescent="0.2">
      <c r="A23018">
        <v>23017</v>
      </c>
      <c r="B23018" s="26" t="s">
        <v>408</v>
      </c>
      <c r="C23018" s="26" t="s">
        <v>61</v>
      </c>
      <c r="D23018" s="26" t="s">
        <v>55</v>
      </c>
      <c r="E23018" s="26" t="s">
        <v>69</v>
      </c>
      <c r="F23018" s="16">
        <v>45891</v>
      </c>
      <c r="G23018">
        <v>22</v>
      </c>
      <c r="H23018" s="26" t="s">
        <v>322</v>
      </c>
      <c r="I23018">
        <v>25</v>
      </c>
      <c r="J23018" s="26" t="s">
        <v>165</v>
      </c>
      <c r="K23018" s="26" t="s">
        <v>166</v>
      </c>
      <c r="L23018" s="26" t="s">
        <v>284</v>
      </c>
      <c r="M23018" s="26" t="s">
        <v>36</v>
      </c>
      <c r="N23018" s="26" t="s">
        <v>37</v>
      </c>
      <c r="O23018" s="26" t="s">
        <v>308</v>
      </c>
      <c r="P23018" s="26" t="s">
        <v>313</v>
      </c>
      <c r="Q23018" s="26" t="s">
        <v>286</v>
      </c>
      <c r="R23018" s="26" t="s">
        <v>324</v>
      </c>
      <c r="S23018" s="26" t="s">
        <v>329</v>
      </c>
      <c r="T23018">
        <v>1</v>
      </c>
      <c r="U23018" s="26" t="s">
        <v>330</v>
      </c>
      <c r="V23018">
        <v>102</v>
      </c>
      <c r="W23018" s="26" t="s">
        <v>324</v>
      </c>
      <c r="X23018" s="26" t="s">
        <v>317</v>
      </c>
      <c r="Y23018" s="26" t="s">
        <v>318</v>
      </c>
      <c r="Z23018">
        <v>69</v>
      </c>
      <c r="AA23018">
        <v>83</v>
      </c>
      <c r="AB23018" s="26" t="s">
        <v>38</v>
      </c>
      <c r="AC23018" s="26" t="s">
        <v>313</v>
      </c>
      <c r="AD23018" s="26" t="s">
        <v>294</v>
      </c>
      <c r="AE23018" s="26" t="str">
        <f>IF(AF23018="","",VLOOKUP(pub_gid_0_single_true_output_csv[[#This Row],[MAPEL]],katalog!$A$2:$B$31,2,FALSE))</f>
        <v>BD Ubi Jalar</v>
      </c>
      <c r="AF23018" s="26">
        <f t="shared" si="718"/>
        <v>83</v>
      </c>
      <c r="AG23018" s="26" t="str">
        <f>IF(AF23018="","",IF(AF23018&gt;88,"Sangat baik",IF(AF23018&gt;76,"Baik",IF(AF23018&gt;=pub_gid_0_single_true_output_csv[[#This Row],[KKM]],"Cukup","Kurang"))))</f>
        <v>Baik</v>
      </c>
      <c r="AH23018" s="26">
        <f>IF(pub_gid_0_single_true_output_csv[[#This Row],[MATERI KELAS]]="","",VALUE(RIGHT(pub_gid_0_single_true_output_csv[[#This Row],[MATERI KELAS]],2)))</f>
        <v>8</v>
      </c>
      <c r="AI23018" s="26" t="str">
        <f>IF(OR(J23018&lt;&gt;"Karakter",pub_gid_0_single_true_output_csv[[#This Row],[Nilai2]]=""),"",IF(AF23018&gt;89,"Sangat baik",IF(AF23018&gt;79,"Baik",IF(AF23018&gt;pub_gid_0_single_true_output_csv[[#This Row],[KKM]],"Cukup",IF(AF23018&gt;59,"Kurang","Sangat kurang")))))</f>
        <v>Baik</v>
      </c>
      <c r="AJ23018" s="26" t="str">
        <f t="shared" si="719"/>
        <v>Wk.34</v>
      </c>
      <c r="AK23018" s="26" t="str">
        <f>IF(pub_gid_0_single_true_output_csv[[#This Row],[Nilai2]]="","",VLOOKUP(pub_gid_0_single_true_output_csv[[#This Row],[NAMA]],Table7[],3,FALSE))</f>
        <v>Very superior</v>
      </c>
    </row>
    <row r="23019" spans="1:37" x14ac:dyDescent="0.2">
      <c r="A23019">
        <v>23018</v>
      </c>
      <c r="B23019" s="26" t="s">
        <v>408</v>
      </c>
      <c r="C23019" s="26" t="s">
        <v>61</v>
      </c>
      <c r="D23019" s="26" t="s">
        <v>55</v>
      </c>
      <c r="E23019" s="26" t="s">
        <v>69</v>
      </c>
      <c r="F23019" s="16">
        <v>45891</v>
      </c>
      <c r="G23019">
        <v>22</v>
      </c>
      <c r="H23019" s="26" t="s">
        <v>322</v>
      </c>
      <c r="I23019">
        <v>25</v>
      </c>
      <c r="J23019" s="26" t="s">
        <v>296</v>
      </c>
      <c r="K23019" s="26" t="s">
        <v>297</v>
      </c>
      <c r="L23019" s="26" t="s">
        <v>312</v>
      </c>
      <c r="M23019" s="26" t="s">
        <v>36</v>
      </c>
      <c r="N23019" s="26" t="s">
        <v>37</v>
      </c>
      <c r="O23019" s="26" t="s">
        <v>308</v>
      </c>
      <c r="P23019" s="26" t="s">
        <v>313</v>
      </c>
      <c r="Q23019" s="26" t="s">
        <v>286</v>
      </c>
      <c r="R23019" s="26" t="s">
        <v>324</v>
      </c>
      <c r="S23019" s="26" t="s">
        <v>329</v>
      </c>
      <c r="T23019">
        <v>1</v>
      </c>
      <c r="U23019" s="26" t="s">
        <v>330</v>
      </c>
      <c r="V23019">
        <v>102</v>
      </c>
      <c r="W23019" s="26" t="s">
        <v>324</v>
      </c>
      <c r="X23019" s="26" t="s">
        <v>317</v>
      </c>
      <c r="Y23019" s="26" t="s">
        <v>318</v>
      </c>
      <c r="Z23019">
        <v>69</v>
      </c>
      <c r="AA23019">
        <v>85</v>
      </c>
      <c r="AB23019" s="26" t="s">
        <v>38</v>
      </c>
      <c r="AC23019" s="26" t="s">
        <v>313</v>
      </c>
      <c r="AD23019" s="26" t="s">
        <v>294</v>
      </c>
      <c r="AE23019" s="26" t="str">
        <f>IF(AF23019="","",VLOOKUP(pub_gid_0_single_true_output_csv[[#This Row],[MAPEL]],katalog!$A$2:$B$31,2,FALSE))</f>
        <v>BD Ubi Jalar</v>
      </c>
      <c r="AF23019" s="26">
        <f t="shared" si="718"/>
        <v>85</v>
      </c>
      <c r="AG23019" s="26" t="str">
        <f>IF(AF23019="","",IF(AF23019&gt;88,"Sangat baik",IF(AF23019&gt;76,"Baik",IF(AF23019&gt;=pub_gid_0_single_true_output_csv[[#This Row],[KKM]],"Cukup","Kurang"))))</f>
        <v>Baik</v>
      </c>
      <c r="AH23019" s="26">
        <f>IF(pub_gid_0_single_true_output_csv[[#This Row],[MATERI KELAS]]="","",VALUE(RIGHT(pub_gid_0_single_true_output_csv[[#This Row],[MATERI KELAS]],2)))</f>
        <v>8</v>
      </c>
      <c r="AI23019" s="26" t="str">
        <f>IF(OR(J23019&lt;&gt;"Karakter",pub_gid_0_single_true_output_csv[[#This Row],[Nilai2]]=""),"",IF(AF23019&gt;89,"Sangat baik",IF(AF23019&gt;79,"Baik",IF(AF23019&gt;pub_gid_0_single_true_output_csv[[#This Row],[KKM]],"Cukup",IF(AF23019&gt;59,"Kurang","Sangat kurang")))))</f>
        <v/>
      </c>
      <c r="AJ23019" s="26" t="str">
        <f t="shared" si="719"/>
        <v>Wk.34</v>
      </c>
      <c r="AK23019" s="26" t="str">
        <f>IF(pub_gid_0_single_true_output_csv[[#This Row],[Nilai2]]="","",VLOOKUP(pub_gid_0_single_true_output_csv[[#This Row],[NAMA]],Table7[],3,FALSE))</f>
        <v>Very superior</v>
      </c>
    </row>
    <row r="23020" spans="1:37" x14ac:dyDescent="0.2">
      <c r="A23020">
        <v>23019</v>
      </c>
      <c r="B23020" s="26" t="s">
        <v>408</v>
      </c>
      <c r="C23020" s="26" t="s">
        <v>61</v>
      </c>
      <c r="D23020" s="26" t="s">
        <v>55</v>
      </c>
      <c r="E23020" s="26" t="s">
        <v>69</v>
      </c>
      <c r="F23020" s="16">
        <v>45905</v>
      </c>
      <c r="G23020">
        <v>5</v>
      </c>
      <c r="H23020" s="26" t="s">
        <v>432</v>
      </c>
      <c r="I23020">
        <v>25</v>
      </c>
      <c r="J23020" s="26" t="s">
        <v>33</v>
      </c>
      <c r="K23020" s="26" t="s">
        <v>183</v>
      </c>
      <c r="L23020" s="26" t="s">
        <v>328</v>
      </c>
      <c r="M23020" s="26" t="s">
        <v>36</v>
      </c>
      <c r="N23020" s="26" t="s">
        <v>37</v>
      </c>
      <c r="O23020" s="26" t="s">
        <v>308</v>
      </c>
      <c r="P23020" s="26" t="s">
        <v>313</v>
      </c>
      <c r="Q23020" s="26" t="s">
        <v>286</v>
      </c>
      <c r="R23020" s="26" t="s">
        <v>324</v>
      </c>
      <c r="S23020" s="26" t="s">
        <v>329</v>
      </c>
      <c r="T23020">
        <v>1</v>
      </c>
      <c r="U23020" s="26" t="s">
        <v>330</v>
      </c>
      <c r="V23020">
        <v>102</v>
      </c>
      <c r="W23020" s="26" t="s">
        <v>324</v>
      </c>
      <c r="X23020" s="26" t="s">
        <v>317</v>
      </c>
      <c r="Y23020" s="26" t="s">
        <v>318</v>
      </c>
      <c r="Z23020">
        <v>69</v>
      </c>
      <c r="AA23020">
        <v>83</v>
      </c>
      <c r="AB23020" s="26" t="s">
        <v>38</v>
      </c>
      <c r="AC23020" s="26" t="s">
        <v>313</v>
      </c>
      <c r="AD23020" s="26" t="s">
        <v>294</v>
      </c>
      <c r="AE23020" s="26" t="str">
        <f>IF(AF23020="","",VLOOKUP(pub_gid_0_single_true_output_csv[[#This Row],[MAPEL]],katalog!$A$2:$B$31,2,FALSE))</f>
        <v>BD Ubi Jalar</v>
      </c>
      <c r="AF23020" s="26">
        <f t="shared" si="718"/>
        <v>83</v>
      </c>
      <c r="AG23020" s="26" t="str">
        <f>IF(AF23020="","",IF(AF23020&gt;88,"Sangat baik",IF(AF23020&gt;76,"Baik",IF(AF23020&gt;=pub_gid_0_single_true_output_csv[[#This Row],[KKM]],"Cukup","Kurang"))))</f>
        <v>Baik</v>
      </c>
      <c r="AH23020" s="26">
        <f>IF(pub_gid_0_single_true_output_csv[[#This Row],[MATERI KELAS]]="","",VALUE(RIGHT(pub_gid_0_single_true_output_csv[[#This Row],[MATERI KELAS]],2)))</f>
        <v>8</v>
      </c>
      <c r="AI23020" s="26" t="str">
        <f>IF(OR(J23020&lt;&gt;"Karakter",pub_gid_0_single_true_output_csv[[#This Row],[Nilai2]]=""),"",IF(AF23020&gt;89,"Sangat baik",IF(AF23020&gt;79,"Baik",IF(AF23020&gt;pub_gid_0_single_true_output_csv[[#This Row],[KKM]],"Cukup",IF(AF23020&gt;59,"Kurang","Sangat kurang")))))</f>
        <v/>
      </c>
      <c r="AJ23020" s="26" t="str">
        <f t="shared" si="719"/>
        <v>Wk.36</v>
      </c>
      <c r="AK23020" s="26" t="str">
        <f>IF(pub_gid_0_single_true_output_csv[[#This Row],[Nilai2]]="","",VLOOKUP(pub_gid_0_single_true_output_csv[[#This Row],[NAMA]],Table7[],3,FALSE))</f>
        <v>Very superior</v>
      </c>
    </row>
    <row r="23021" spans="1:37" x14ac:dyDescent="0.2">
      <c r="A23021">
        <v>23020</v>
      </c>
      <c r="B23021" s="26" t="s">
        <v>408</v>
      </c>
      <c r="C23021" s="26" t="s">
        <v>61</v>
      </c>
      <c r="D23021" s="26" t="s">
        <v>55</v>
      </c>
      <c r="E23021" s="26" t="s">
        <v>69</v>
      </c>
      <c r="F23021" s="16">
        <v>45905</v>
      </c>
      <c r="G23021">
        <v>5</v>
      </c>
      <c r="H23021" s="26" t="s">
        <v>432</v>
      </c>
      <c r="I23021">
        <v>25</v>
      </c>
      <c r="J23021" s="26" t="s">
        <v>172</v>
      </c>
      <c r="K23021" s="26" t="s">
        <v>173</v>
      </c>
      <c r="L23021" s="26" t="s">
        <v>328</v>
      </c>
      <c r="M23021" s="26" t="s">
        <v>36</v>
      </c>
      <c r="N23021" s="26" t="s">
        <v>37</v>
      </c>
      <c r="O23021" s="26" t="s">
        <v>308</v>
      </c>
      <c r="P23021" s="26" t="s">
        <v>313</v>
      </c>
      <c r="Q23021" s="26" t="s">
        <v>286</v>
      </c>
      <c r="R23021" s="26" t="s">
        <v>324</v>
      </c>
      <c r="S23021" s="26" t="s">
        <v>329</v>
      </c>
      <c r="T23021">
        <v>1</v>
      </c>
      <c r="U23021" s="26" t="s">
        <v>330</v>
      </c>
      <c r="V23021">
        <v>102</v>
      </c>
      <c r="W23021" s="26" t="s">
        <v>324</v>
      </c>
      <c r="X23021" s="26" t="s">
        <v>317</v>
      </c>
      <c r="Y23021" s="26" t="s">
        <v>318</v>
      </c>
      <c r="Z23021">
        <v>69</v>
      </c>
      <c r="AA23021">
        <v>83</v>
      </c>
      <c r="AB23021" s="26" t="s">
        <v>38</v>
      </c>
      <c r="AC23021" s="26" t="s">
        <v>313</v>
      </c>
      <c r="AD23021" s="26" t="s">
        <v>294</v>
      </c>
      <c r="AE23021" s="26" t="str">
        <f>IF(AF23021="","",VLOOKUP(pub_gid_0_single_true_output_csv[[#This Row],[MAPEL]],katalog!$A$2:$B$31,2,FALSE))</f>
        <v>BD Ubi Jalar</v>
      </c>
      <c r="AF23021" s="26">
        <f t="shared" si="718"/>
        <v>83</v>
      </c>
      <c r="AG23021" s="26" t="str">
        <f>IF(AF23021="","",IF(AF23021&gt;88,"Sangat baik",IF(AF23021&gt;76,"Baik",IF(AF23021&gt;=pub_gid_0_single_true_output_csv[[#This Row],[KKM]],"Cukup","Kurang"))))</f>
        <v>Baik</v>
      </c>
      <c r="AH23021" s="26">
        <f>IF(pub_gid_0_single_true_output_csv[[#This Row],[MATERI KELAS]]="","",VALUE(RIGHT(pub_gid_0_single_true_output_csv[[#This Row],[MATERI KELAS]],2)))</f>
        <v>8</v>
      </c>
      <c r="AI23021" s="26" t="str">
        <f>IF(OR(J23021&lt;&gt;"Karakter",pub_gid_0_single_true_output_csv[[#This Row],[Nilai2]]=""),"",IF(AF23021&gt;89,"Sangat baik",IF(AF23021&gt;79,"Baik",IF(AF23021&gt;pub_gid_0_single_true_output_csv[[#This Row],[KKM]],"Cukup",IF(AF23021&gt;59,"Kurang","Sangat kurang")))))</f>
        <v/>
      </c>
      <c r="AJ23021" s="26" t="str">
        <f t="shared" si="719"/>
        <v>Wk.36</v>
      </c>
      <c r="AK23021" s="26" t="str">
        <f>IF(pub_gid_0_single_true_output_csv[[#This Row],[Nilai2]]="","",VLOOKUP(pub_gid_0_single_true_output_csv[[#This Row],[NAMA]],Table7[],3,FALSE))</f>
        <v>Very superior</v>
      </c>
    </row>
    <row r="23022" spans="1:37" x14ac:dyDescent="0.2">
      <c r="A23022">
        <v>23021</v>
      </c>
      <c r="B23022" s="26" t="s">
        <v>408</v>
      </c>
      <c r="C23022" s="26" t="s">
        <v>61</v>
      </c>
      <c r="D23022" s="26" t="s">
        <v>55</v>
      </c>
      <c r="E23022" s="26" t="s">
        <v>69</v>
      </c>
      <c r="F23022" s="16">
        <v>45905</v>
      </c>
      <c r="G23022">
        <v>5</v>
      </c>
      <c r="H23022" s="26" t="s">
        <v>432</v>
      </c>
      <c r="I23022">
        <v>25</v>
      </c>
      <c r="J23022" s="26" t="s">
        <v>165</v>
      </c>
      <c r="K23022" s="26" t="s">
        <v>166</v>
      </c>
      <c r="L23022" s="26" t="s">
        <v>284</v>
      </c>
      <c r="M23022" s="26" t="s">
        <v>36</v>
      </c>
      <c r="N23022" s="26" t="s">
        <v>37</v>
      </c>
      <c r="O23022" s="26" t="s">
        <v>308</v>
      </c>
      <c r="P23022" s="26" t="s">
        <v>313</v>
      </c>
      <c r="Q23022" s="26" t="s">
        <v>286</v>
      </c>
      <c r="R23022" s="26" t="s">
        <v>324</v>
      </c>
      <c r="S23022" s="26" t="s">
        <v>329</v>
      </c>
      <c r="T23022">
        <v>1</v>
      </c>
      <c r="U23022" s="26" t="s">
        <v>330</v>
      </c>
      <c r="V23022">
        <v>102</v>
      </c>
      <c r="W23022" s="26" t="s">
        <v>324</v>
      </c>
      <c r="X23022" s="26" t="s">
        <v>317</v>
      </c>
      <c r="Y23022" s="26" t="s">
        <v>318</v>
      </c>
      <c r="Z23022">
        <v>69</v>
      </c>
      <c r="AA23022">
        <v>85</v>
      </c>
      <c r="AB23022" s="26" t="s">
        <v>38</v>
      </c>
      <c r="AC23022" s="26" t="s">
        <v>313</v>
      </c>
      <c r="AD23022" s="26" t="s">
        <v>294</v>
      </c>
      <c r="AE23022" s="26" t="str">
        <f>IF(AF23022="","",VLOOKUP(pub_gid_0_single_true_output_csv[[#This Row],[MAPEL]],katalog!$A$2:$B$31,2,FALSE))</f>
        <v>BD Ubi Jalar</v>
      </c>
      <c r="AF23022" s="26">
        <f t="shared" si="718"/>
        <v>85</v>
      </c>
      <c r="AG23022" s="26" t="str">
        <f>IF(AF23022="","",IF(AF23022&gt;88,"Sangat baik",IF(AF23022&gt;76,"Baik",IF(AF23022&gt;=pub_gid_0_single_true_output_csv[[#This Row],[KKM]],"Cukup","Kurang"))))</f>
        <v>Baik</v>
      </c>
      <c r="AH23022" s="26">
        <f>IF(pub_gid_0_single_true_output_csv[[#This Row],[MATERI KELAS]]="","",VALUE(RIGHT(pub_gid_0_single_true_output_csv[[#This Row],[MATERI KELAS]],2)))</f>
        <v>8</v>
      </c>
      <c r="AI23022" s="26" t="str">
        <f>IF(OR(J23022&lt;&gt;"Karakter",pub_gid_0_single_true_output_csv[[#This Row],[Nilai2]]=""),"",IF(AF23022&gt;89,"Sangat baik",IF(AF23022&gt;79,"Baik",IF(AF23022&gt;pub_gid_0_single_true_output_csv[[#This Row],[KKM]],"Cukup",IF(AF23022&gt;59,"Kurang","Sangat kurang")))))</f>
        <v>Baik</v>
      </c>
      <c r="AJ23022" s="26" t="str">
        <f t="shared" si="719"/>
        <v>Wk.36</v>
      </c>
      <c r="AK23022" s="26" t="str">
        <f>IF(pub_gid_0_single_true_output_csv[[#This Row],[Nilai2]]="","",VLOOKUP(pub_gid_0_single_true_output_csv[[#This Row],[NAMA]],Table7[],3,FALSE))</f>
        <v>Very superior</v>
      </c>
    </row>
    <row r="23023" spans="1:37" x14ac:dyDescent="0.2">
      <c r="A23023">
        <v>23022</v>
      </c>
      <c r="B23023" s="26" t="s">
        <v>408</v>
      </c>
      <c r="C23023" s="26" t="s">
        <v>61</v>
      </c>
      <c r="D23023" s="26" t="s">
        <v>55</v>
      </c>
      <c r="E23023" s="26" t="s">
        <v>69</v>
      </c>
      <c r="F23023" s="16">
        <v>45905</v>
      </c>
      <c r="G23023">
        <v>5</v>
      </c>
      <c r="H23023" s="26" t="s">
        <v>432</v>
      </c>
      <c r="I23023">
        <v>25</v>
      </c>
      <c r="J23023" s="26" t="s">
        <v>296</v>
      </c>
      <c r="K23023" s="26" t="s">
        <v>297</v>
      </c>
      <c r="L23023" s="26" t="s">
        <v>312</v>
      </c>
      <c r="M23023" s="26" t="s">
        <v>36</v>
      </c>
      <c r="N23023" s="26" t="s">
        <v>37</v>
      </c>
      <c r="O23023" s="26" t="s">
        <v>308</v>
      </c>
      <c r="P23023" s="26" t="s">
        <v>313</v>
      </c>
      <c r="Q23023" s="26" t="s">
        <v>286</v>
      </c>
      <c r="R23023" s="26" t="s">
        <v>324</v>
      </c>
      <c r="S23023" s="26" t="s">
        <v>329</v>
      </c>
      <c r="T23023">
        <v>1</v>
      </c>
      <c r="U23023" s="26" t="s">
        <v>330</v>
      </c>
      <c r="V23023">
        <v>102</v>
      </c>
      <c r="W23023" s="26" t="s">
        <v>324</v>
      </c>
      <c r="X23023" s="26" t="s">
        <v>317</v>
      </c>
      <c r="Y23023" s="26" t="s">
        <v>318</v>
      </c>
      <c r="Z23023">
        <v>69</v>
      </c>
      <c r="AA23023">
        <v>85</v>
      </c>
      <c r="AB23023" s="26" t="s">
        <v>38</v>
      </c>
      <c r="AC23023" s="26" t="s">
        <v>313</v>
      </c>
      <c r="AD23023" s="26" t="s">
        <v>294</v>
      </c>
      <c r="AE23023" s="26" t="str">
        <f>IF(AF23023="","",VLOOKUP(pub_gid_0_single_true_output_csv[[#This Row],[MAPEL]],katalog!$A$2:$B$31,2,FALSE))</f>
        <v>BD Ubi Jalar</v>
      </c>
      <c r="AF23023" s="26">
        <f t="shared" si="718"/>
        <v>85</v>
      </c>
      <c r="AG23023" s="26" t="str">
        <f>IF(AF23023="","",IF(AF23023&gt;88,"Sangat baik",IF(AF23023&gt;76,"Baik",IF(AF23023&gt;=pub_gid_0_single_true_output_csv[[#This Row],[KKM]],"Cukup","Kurang"))))</f>
        <v>Baik</v>
      </c>
      <c r="AH23023" s="26">
        <f>IF(pub_gid_0_single_true_output_csv[[#This Row],[MATERI KELAS]]="","",VALUE(RIGHT(pub_gid_0_single_true_output_csv[[#This Row],[MATERI KELAS]],2)))</f>
        <v>8</v>
      </c>
      <c r="AI23023" s="26" t="str">
        <f>IF(OR(J23023&lt;&gt;"Karakter",pub_gid_0_single_true_output_csv[[#This Row],[Nilai2]]=""),"",IF(AF23023&gt;89,"Sangat baik",IF(AF23023&gt;79,"Baik",IF(AF23023&gt;pub_gid_0_single_true_output_csv[[#This Row],[KKM]],"Cukup",IF(AF23023&gt;59,"Kurang","Sangat kurang")))))</f>
        <v/>
      </c>
      <c r="AJ23023" s="26" t="str">
        <f t="shared" si="719"/>
        <v>Wk.36</v>
      </c>
      <c r="AK23023" s="26" t="str">
        <f>IF(pub_gid_0_single_true_output_csv[[#This Row],[Nilai2]]="","",VLOOKUP(pub_gid_0_single_true_output_csv[[#This Row],[NAMA]],Table7[],3,FALSE))</f>
        <v>Very superior</v>
      </c>
    </row>
    <row r="23024" spans="1:37" x14ac:dyDescent="0.2">
      <c r="A23024">
        <v>23023</v>
      </c>
      <c r="B23024" s="26" t="s">
        <v>408</v>
      </c>
      <c r="C23024" s="26" t="s">
        <v>61</v>
      </c>
      <c r="D23024" s="26" t="s">
        <v>55</v>
      </c>
      <c r="E23024" s="26" t="s">
        <v>69</v>
      </c>
      <c r="F23024" s="16">
        <v>45912</v>
      </c>
      <c r="G23024">
        <v>12</v>
      </c>
      <c r="H23024" s="26" t="s">
        <v>432</v>
      </c>
      <c r="I23024">
        <v>25</v>
      </c>
      <c r="J23024" s="26" t="s">
        <v>33</v>
      </c>
      <c r="K23024" s="26" t="s">
        <v>183</v>
      </c>
      <c r="L23024" s="26" t="s">
        <v>328</v>
      </c>
      <c r="M23024" s="26" t="s">
        <v>36</v>
      </c>
      <c r="N23024" s="26" t="s">
        <v>37</v>
      </c>
      <c r="O23024" s="26" t="s">
        <v>308</v>
      </c>
      <c r="P23024" s="26" t="s">
        <v>313</v>
      </c>
      <c r="Q23024" s="26" t="s">
        <v>286</v>
      </c>
      <c r="R23024" s="26" t="s">
        <v>324</v>
      </c>
      <c r="S23024" s="26" t="s">
        <v>449</v>
      </c>
      <c r="T23024">
        <v>1</v>
      </c>
      <c r="U23024" s="26" t="s">
        <v>330</v>
      </c>
      <c r="V23024">
        <v>103</v>
      </c>
      <c r="W23024" s="26" t="s">
        <v>320</v>
      </c>
      <c r="X23024" s="26" t="s">
        <v>317</v>
      </c>
      <c r="Y23024" s="26" t="s">
        <v>318</v>
      </c>
      <c r="Z23024">
        <v>69</v>
      </c>
      <c r="AA23024">
        <v>85</v>
      </c>
      <c r="AB23024" s="26" t="s">
        <v>38</v>
      </c>
      <c r="AC23024" s="26" t="s">
        <v>313</v>
      </c>
      <c r="AD23024" s="26" t="s">
        <v>294</v>
      </c>
      <c r="AE23024" s="26" t="str">
        <f>IF(AF23024="","",VLOOKUP(pub_gid_0_single_true_output_csv[[#This Row],[MAPEL]],katalog!$A$2:$B$31,2,FALSE))</f>
        <v>BD Ubi Jalar</v>
      </c>
      <c r="AF23024" s="26">
        <f t="shared" si="718"/>
        <v>85</v>
      </c>
      <c r="AG23024" s="26" t="str">
        <f>IF(AF23024="","",IF(AF23024&gt;88,"Sangat baik",IF(AF23024&gt;76,"Baik",IF(AF23024&gt;=pub_gid_0_single_true_output_csv[[#This Row],[KKM]],"Cukup","Kurang"))))</f>
        <v>Baik</v>
      </c>
      <c r="AH23024" s="26">
        <f>IF(pub_gid_0_single_true_output_csv[[#This Row],[MATERI KELAS]]="","",VALUE(RIGHT(pub_gid_0_single_true_output_csv[[#This Row],[MATERI KELAS]],2)))</f>
        <v>8</v>
      </c>
      <c r="AI23024" s="26" t="str">
        <f>IF(OR(J23024&lt;&gt;"Karakter",pub_gid_0_single_true_output_csv[[#This Row],[Nilai2]]=""),"",IF(AF23024&gt;89,"Sangat baik",IF(AF23024&gt;79,"Baik",IF(AF23024&gt;pub_gid_0_single_true_output_csv[[#This Row],[KKM]],"Cukup",IF(AF23024&gt;59,"Kurang","Sangat kurang")))))</f>
        <v/>
      </c>
      <c r="AJ23024" s="26" t="str">
        <f t="shared" si="719"/>
        <v>Wk.37</v>
      </c>
      <c r="AK23024" s="26" t="str">
        <f>IF(pub_gid_0_single_true_output_csv[[#This Row],[Nilai2]]="","",VLOOKUP(pub_gid_0_single_true_output_csv[[#This Row],[NAMA]],Table7[],3,FALSE))</f>
        <v>Very superior</v>
      </c>
    </row>
    <row r="23025" spans="1:37" x14ac:dyDescent="0.2">
      <c r="A23025">
        <v>23024</v>
      </c>
      <c r="B23025" s="26" t="s">
        <v>408</v>
      </c>
      <c r="C23025" s="26" t="s">
        <v>61</v>
      </c>
      <c r="D23025" s="26" t="s">
        <v>55</v>
      </c>
      <c r="E23025" s="26" t="s">
        <v>69</v>
      </c>
      <c r="F23025" s="16">
        <v>45912</v>
      </c>
      <c r="G23025">
        <v>12</v>
      </c>
      <c r="H23025" s="26" t="s">
        <v>432</v>
      </c>
      <c r="I23025">
        <v>25</v>
      </c>
      <c r="J23025" s="26" t="s">
        <v>172</v>
      </c>
      <c r="K23025" s="26" t="s">
        <v>173</v>
      </c>
      <c r="L23025" s="26" t="s">
        <v>328</v>
      </c>
      <c r="M23025" s="26" t="s">
        <v>36</v>
      </c>
      <c r="N23025" s="26" t="s">
        <v>37</v>
      </c>
      <c r="O23025" s="26" t="s">
        <v>308</v>
      </c>
      <c r="P23025" s="26" t="s">
        <v>313</v>
      </c>
      <c r="Q23025" s="26" t="s">
        <v>286</v>
      </c>
      <c r="R23025" s="26" t="s">
        <v>324</v>
      </c>
      <c r="S23025" s="26" t="s">
        <v>449</v>
      </c>
      <c r="T23025">
        <v>1</v>
      </c>
      <c r="U23025" s="26" t="s">
        <v>330</v>
      </c>
      <c r="V23025">
        <v>103</v>
      </c>
      <c r="W23025" s="26" t="s">
        <v>320</v>
      </c>
      <c r="X23025" s="26" t="s">
        <v>317</v>
      </c>
      <c r="Y23025" s="26" t="s">
        <v>318</v>
      </c>
      <c r="Z23025">
        <v>69</v>
      </c>
      <c r="AA23025">
        <v>85</v>
      </c>
      <c r="AB23025" s="26" t="s">
        <v>38</v>
      </c>
      <c r="AC23025" s="26" t="s">
        <v>313</v>
      </c>
      <c r="AD23025" s="26" t="s">
        <v>294</v>
      </c>
      <c r="AE23025" s="26" t="str">
        <f>IF(AF23025="","",VLOOKUP(pub_gid_0_single_true_output_csv[[#This Row],[MAPEL]],katalog!$A$2:$B$31,2,FALSE))</f>
        <v>BD Ubi Jalar</v>
      </c>
      <c r="AF23025" s="26">
        <f t="shared" si="718"/>
        <v>85</v>
      </c>
      <c r="AG23025" s="26" t="str">
        <f>IF(AF23025="","",IF(AF23025&gt;88,"Sangat baik",IF(AF23025&gt;76,"Baik",IF(AF23025&gt;=pub_gid_0_single_true_output_csv[[#This Row],[KKM]],"Cukup","Kurang"))))</f>
        <v>Baik</v>
      </c>
      <c r="AH23025" s="26">
        <f>IF(pub_gid_0_single_true_output_csv[[#This Row],[MATERI KELAS]]="","",VALUE(RIGHT(pub_gid_0_single_true_output_csv[[#This Row],[MATERI KELAS]],2)))</f>
        <v>8</v>
      </c>
      <c r="AI23025" s="26" t="str">
        <f>IF(OR(J23025&lt;&gt;"Karakter",pub_gid_0_single_true_output_csv[[#This Row],[Nilai2]]=""),"",IF(AF23025&gt;89,"Sangat baik",IF(AF23025&gt;79,"Baik",IF(AF23025&gt;pub_gid_0_single_true_output_csv[[#This Row],[KKM]],"Cukup",IF(AF23025&gt;59,"Kurang","Sangat kurang")))))</f>
        <v/>
      </c>
      <c r="AJ23025" s="26" t="str">
        <f t="shared" si="719"/>
        <v>Wk.37</v>
      </c>
      <c r="AK23025" s="26" t="str">
        <f>IF(pub_gid_0_single_true_output_csv[[#This Row],[Nilai2]]="","",VLOOKUP(pub_gid_0_single_true_output_csv[[#This Row],[NAMA]],Table7[],3,FALSE))</f>
        <v>Very superior</v>
      </c>
    </row>
    <row r="23026" spans="1:37" x14ac:dyDescent="0.2">
      <c r="A23026">
        <v>23025</v>
      </c>
      <c r="B23026" s="26" t="s">
        <v>408</v>
      </c>
      <c r="C23026" s="26" t="s">
        <v>61</v>
      </c>
      <c r="D23026" s="26" t="s">
        <v>55</v>
      </c>
      <c r="E23026" s="26" t="s">
        <v>69</v>
      </c>
      <c r="F23026" s="16">
        <v>45912</v>
      </c>
      <c r="G23026">
        <v>12</v>
      </c>
      <c r="H23026" s="26" t="s">
        <v>432</v>
      </c>
      <c r="I23026">
        <v>25</v>
      </c>
      <c r="J23026" s="26" t="s">
        <v>165</v>
      </c>
      <c r="K23026" s="26" t="s">
        <v>166</v>
      </c>
      <c r="L23026" s="26" t="s">
        <v>284</v>
      </c>
      <c r="M23026" s="26" t="s">
        <v>36</v>
      </c>
      <c r="N23026" s="26" t="s">
        <v>37</v>
      </c>
      <c r="O23026" s="26" t="s">
        <v>308</v>
      </c>
      <c r="P23026" s="26" t="s">
        <v>313</v>
      </c>
      <c r="Q23026" s="26" t="s">
        <v>286</v>
      </c>
      <c r="R23026" s="26" t="s">
        <v>324</v>
      </c>
      <c r="S23026" s="26" t="s">
        <v>449</v>
      </c>
      <c r="T23026">
        <v>1</v>
      </c>
      <c r="U23026" s="26" t="s">
        <v>330</v>
      </c>
      <c r="V23026">
        <v>103</v>
      </c>
      <c r="W23026" s="26" t="s">
        <v>320</v>
      </c>
      <c r="X23026" s="26" t="s">
        <v>317</v>
      </c>
      <c r="Y23026" s="26" t="s">
        <v>318</v>
      </c>
      <c r="Z23026">
        <v>69</v>
      </c>
      <c r="AA23026">
        <v>85</v>
      </c>
      <c r="AB23026" s="26" t="s">
        <v>38</v>
      </c>
      <c r="AC23026" s="26" t="s">
        <v>313</v>
      </c>
      <c r="AD23026" s="26" t="s">
        <v>294</v>
      </c>
      <c r="AE23026" s="26" t="str">
        <f>IF(AF23026="","",VLOOKUP(pub_gid_0_single_true_output_csv[[#This Row],[MAPEL]],katalog!$A$2:$B$31,2,FALSE))</f>
        <v>BD Ubi Jalar</v>
      </c>
      <c r="AF23026" s="26">
        <f t="shared" si="718"/>
        <v>85</v>
      </c>
      <c r="AG23026" s="26" t="str">
        <f>IF(AF23026="","",IF(AF23026&gt;88,"Sangat baik",IF(AF23026&gt;76,"Baik",IF(AF23026&gt;=pub_gid_0_single_true_output_csv[[#This Row],[KKM]],"Cukup","Kurang"))))</f>
        <v>Baik</v>
      </c>
      <c r="AH23026" s="26">
        <f>IF(pub_gid_0_single_true_output_csv[[#This Row],[MATERI KELAS]]="","",VALUE(RIGHT(pub_gid_0_single_true_output_csv[[#This Row],[MATERI KELAS]],2)))</f>
        <v>8</v>
      </c>
      <c r="AI23026" s="26" t="str">
        <f>IF(OR(J23026&lt;&gt;"Karakter",pub_gid_0_single_true_output_csv[[#This Row],[Nilai2]]=""),"",IF(AF23026&gt;89,"Sangat baik",IF(AF23026&gt;79,"Baik",IF(AF23026&gt;pub_gid_0_single_true_output_csv[[#This Row],[KKM]],"Cukup",IF(AF23026&gt;59,"Kurang","Sangat kurang")))))</f>
        <v>Baik</v>
      </c>
      <c r="AJ23026" s="26" t="str">
        <f t="shared" si="719"/>
        <v>Wk.37</v>
      </c>
      <c r="AK23026" s="26" t="str">
        <f>IF(pub_gid_0_single_true_output_csv[[#This Row],[Nilai2]]="","",VLOOKUP(pub_gid_0_single_true_output_csv[[#This Row],[NAMA]],Table7[],3,FALSE))</f>
        <v>Very superior</v>
      </c>
    </row>
    <row r="23027" spans="1:37" x14ac:dyDescent="0.2">
      <c r="A23027">
        <v>23026</v>
      </c>
      <c r="B23027" s="26" t="s">
        <v>408</v>
      </c>
      <c r="C23027" s="26" t="s">
        <v>61</v>
      </c>
      <c r="D23027" s="26" t="s">
        <v>55</v>
      </c>
      <c r="E23027" s="26" t="s">
        <v>69</v>
      </c>
      <c r="F23027" s="16">
        <v>45912</v>
      </c>
      <c r="G23027">
        <v>12</v>
      </c>
      <c r="H23027" s="26" t="s">
        <v>432</v>
      </c>
      <c r="I23027">
        <v>25</v>
      </c>
      <c r="J23027" s="26" t="s">
        <v>296</v>
      </c>
      <c r="K23027" s="26" t="s">
        <v>297</v>
      </c>
      <c r="L23027" s="26" t="s">
        <v>312</v>
      </c>
      <c r="M23027" s="26" t="s">
        <v>36</v>
      </c>
      <c r="N23027" s="26" t="s">
        <v>37</v>
      </c>
      <c r="O23027" s="26" t="s">
        <v>308</v>
      </c>
      <c r="P23027" s="26" t="s">
        <v>313</v>
      </c>
      <c r="Q23027" s="26" t="s">
        <v>286</v>
      </c>
      <c r="R23027" s="26" t="s">
        <v>324</v>
      </c>
      <c r="S23027" s="26" t="s">
        <v>449</v>
      </c>
      <c r="T23027">
        <v>1</v>
      </c>
      <c r="U23027" s="26" t="s">
        <v>330</v>
      </c>
      <c r="V23027">
        <v>103</v>
      </c>
      <c r="W23027" s="26" t="s">
        <v>320</v>
      </c>
      <c r="X23027" s="26" t="s">
        <v>317</v>
      </c>
      <c r="Y23027" s="26" t="s">
        <v>318</v>
      </c>
      <c r="Z23027">
        <v>69</v>
      </c>
      <c r="AA23027">
        <v>85</v>
      </c>
      <c r="AB23027" s="26" t="s">
        <v>38</v>
      </c>
      <c r="AC23027" s="26" t="s">
        <v>313</v>
      </c>
      <c r="AD23027" s="26" t="s">
        <v>294</v>
      </c>
      <c r="AE23027" s="26" t="str">
        <f>IF(AF23027="","",VLOOKUP(pub_gid_0_single_true_output_csv[[#This Row],[MAPEL]],katalog!$A$2:$B$31,2,FALSE))</f>
        <v>BD Ubi Jalar</v>
      </c>
      <c r="AF23027" s="26">
        <f t="shared" si="718"/>
        <v>85</v>
      </c>
      <c r="AG23027" s="26" t="str">
        <f>IF(AF23027="","",IF(AF23027&gt;88,"Sangat baik",IF(AF23027&gt;76,"Baik",IF(AF23027&gt;=pub_gid_0_single_true_output_csv[[#This Row],[KKM]],"Cukup","Kurang"))))</f>
        <v>Baik</v>
      </c>
      <c r="AH23027" s="26">
        <f>IF(pub_gid_0_single_true_output_csv[[#This Row],[MATERI KELAS]]="","",VALUE(RIGHT(pub_gid_0_single_true_output_csv[[#This Row],[MATERI KELAS]],2)))</f>
        <v>8</v>
      </c>
      <c r="AI23027" s="26" t="str">
        <f>IF(OR(J23027&lt;&gt;"Karakter",pub_gid_0_single_true_output_csv[[#This Row],[Nilai2]]=""),"",IF(AF23027&gt;89,"Sangat baik",IF(AF23027&gt;79,"Baik",IF(AF23027&gt;pub_gid_0_single_true_output_csv[[#This Row],[KKM]],"Cukup",IF(AF23027&gt;59,"Kurang","Sangat kurang")))))</f>
        <v/>
      </c>
      <c r="AJ23027" s="26" t="str">
        <f t="shared" si="719"/>
        <v>Wk.37</v>
      </c>
      <c r="AK23027" s="26" t="str">
        <f>IF(pub_gid_0_single_true_output_csv[[#This Row],[Nilai2]]="","",VLOOKUP(pub_gid_0_single_true_output_csv[[#This Row],[NAMA]],Table7[],3,FALSE))</f>
        <v>Very superior</v>
      </c>
    </row>
    <row r="23028" spans="1:37" x14ac:dyDescent="0.2">
      <c r="A23028">
        <v>23027</v>
      </c>
      <c r="B23028" s="26" t="s">
        <v>408</v>
      </c>
      <c r="C23028" s="26" t="s">
        <v>61</v>
      </c>
      <c r="D23028" s="26" t="s">
        <v>55</v>
      </c>
      <c r="E23028" s="26" t="s">
        <v>69</v>
      </c>
      <c r="F23028" s="16">
        <v>45918</v>
      </c>
      <c r="G23028">
        <v>18</v>
      </c>
      <c r="H23028" s="26" t="s">
        <v>432</v>
      </c>
      <c r="I23028">
        <v>25</v>
      </c>
      <c r="J23028" s="26" t="s">
        <v>33</v>
      </c>
      <c r="K23028" s="26" t="s">
        <v>183</v>
      </c>
      <c r="L23028" s="26" t="s">
        <v>328</v>
      </c>
      <c r="M23028" s="26" t="s">
        <v>36</v>
      </c>
      <c r="N23028" s="26" t="s">
        <v>37</v>
      </c>
      <c r="O23028" s="26" t="s">
        <v>308</v>
      </c>
      <c r="P23028" s="26" t="s">
        <v>313</v>
      </c>
      <c r="Q23028" s="26" t="s">
        <v>286</v>
      </c>
      <c r="R23028" s="26" t="s">
        <v>324</v>
      </c>
      <c r="S23028" s="26" t="s">
        <v>449</v>
      </c>
      <c r="T23028">
        <v>1</v>
      </c>
      <c r="U23028" s="26" t="s">
        <v>330</v>
      </c>
      <c r="V23028">
        <v>103</v>
      </c>
      <c r="W23028" s="26" t="s">
        <v>320</v>
      </c>
      <c r="X23028" s="26" t="s">
        <v>317</v>
      </c>
      <c r="Y23028" s="26" t="s">
        <v>318</v>
      </c>
      <c r="Z23028">
        <v>69</v>
      </c>
      <c r="AA23028">
        <v>85</v>
      </c>
      <c r="AB23028" s="26" t="s">
        <v>38</v>
      </c>
      <c r="AC23028" s="26" t="s">
        <v>313</v>
      </c>
      <c r="AD23028" s="26" t="s">
        <v>294</v>
      </c>
      <c r="AE23028" s="26" t="str">
        <f>IF(AF23028="","",VLOOKUP(pub_gid_0_single_true_output_csv[[#This Row],[MAPEL]],katalog!$A$2:$B$31,2,FALSE))</f>
        <v>BD Ubi Jalar</v>
      </c>
      <c r="AF23028" s="26">
        <f t="shared" si="718"/>
        <v>85</v>
      </c>
      <c r="AG23028" s="26" t="str">
        <f>IF(AF23028="","",IF(AF23028&gt;88,"Sangat baik",IF(AF23028&gt;76,"Baik",IF(AF23028&gt;=pub_gid_0_single_true_output_csv[[#This Row],[KKM]],"Cukup","Kurang"))))</f>
        <v>Baik</v>
      </c>
      <c r="AH23028" s="26">
        <f>IF(pub_gid_0_single_true_output_csv[[#This Row],[MATERI KELAS]]="","",VALUE(RIGHT(pub_gid_0_single_true_output_csv[[#This Row],[MATERI KELAS]],2)))</f>
        <v>8</v>
      </c>
      <c r="AI23028" s="26" t="str">
        <f>IF(OR(J23028&lt;&gt;"Karakter",pub_gid_0_single_true_output_csv[[#This Row],[Nilai2]]=""),"",IF(AF23028&gt;89,"Sangat baik",IF(AF23028&gt;79,"Baik",IF(AF23028&gt;pub_gid_0_single_true_output_csv[[#This Row],[KKM]],"Cukup",IF(AF23028&gt;59,"Kurang","Sangat kurang")))))</f>
        <v/>
      </c>
      <c r="AJ23028" s="26" t="str">
        <f t="shared" si="719"/>
        <v>Wk.38</v>
      </c>
      <c r="AK23028" s="26" t="str">
        <f>IF(pub_gid_0_single_true_output_csv[[#This Row],[Nilai2]]="","",VLOOKUP(pub_gid_0_single_true_output_csv[[#This Row],[NAMA]],Table7[],3,FALSE))</f>
        <v>Very superior</v>
      </c>
    </row>
    <row r="23029" spans="1:37" x14ac:dyDescent="0.2">
      <c r="A23029">
        <v>23028</v>
      </c>
      <c r="B23029" s="26" t="s">
        <v>408</v>
      </c>
      <c r="C23029" s="26" t="s">
        <v>61</v>
      </c>
      <c r="D23029" s="26" t="s">
        <v>55</v>
      </c>
      <c r="E23029" s="26" t="s">
        <v>69</v>
      </c>
      <c r="F23029" s="16">
        <v>45918</v>
      </c>
      <c r="G23029">
        <v>18</v>
      </c>
      <c r="H23029" s="26" t="s">
        <v>432</v>
      </c>
      <c r="I23029">
        <v>25</v>
      </c>
      <c r="J23029" s="26" t="s">
        <v>172</v>
      </c>
      <c r="K23029" s="26" t="s">
        <v>173</v>
      </c>
      <c r="L23029" s="26" t="s">
        <v>328</v>
      </c>
      <c r="M23029" s="26" t="s">
        <v>36</v>
      </c>
      <c r="N23029" s="26" t="s">
        <v>37</v>
      </c>
      <c r="O23029" s="26" t="s">
        <v>308</v>
      </c>
      <c r="P23029" s="26" t="s">
        <v>313</v>
      </c>
      <c r="Q23029" s="26" t="s">
        <v>286</v>
      </c>
      <c r="R23029" s="26" t="s">
        <v>324</v>
      </c>
      <c r="S23029" s="26" t="s">
        <v>449</v>
      </c>
      <c r="T23029">
        <v>1</v>
      </c>
      <c r="U23029" s="26" t="s">
        <v>330</v>
      </c>
      <c r="V23029">
        <v>103</v>
      </c>
      <c r="W23029" s="26" t="s">
        <v>320</v>
      </c>
      <c r="X23029" s="26" t="s">
        <v>317</v>
      </c>
      <c r="Y23029" s="26" t="s">
        <v>318</v>
      </c>
      <c r="Z23029">
        <v>69</v>
      </c>
      <c r="AA23029">
        <v>85</v>
      </c>
      <c r="AB23029" s="26" t="s">
        <v>38</v>
      </c>
      <c r="AC23029" s="26" t="s">
        <v>313</v>
      </c>
      <c r="AD23029" s="26" t="s">
        <v>294</v>
      </c>
      <c r="AE23029" s="26" t="str">
        <f>IF(AF23029="","",VLOOKUP(pub_gid_0_single_true_output_csv[[#This Row],[MAPEL]],katalog!$A$2:$B$31,2,FALSE))</f>
        <v>BD Ubi Jalar</v>
      </c>
      <c r="AF23029" s="26">
        <f t="shared" si="718"/>
        <v>85</v>
      </c>
      <c r="AG23029" s="26" t="str">
        <f>IF(AF23029="","",IF(AF23029&gt;88,"Sangat baik",IF(AF23029&gt;76,"Baik",IF(AF23029&gt;=pub_gid_0_single_true_output_csv[[#This Row],[KKM]],"Cukup","Kurang"))))</f>
        <v>Baik</v>
      </c>
      <c r="AH23029" s="26">
        <f>IF(pub_gid_0_single_true_output_csv[[#This Row],[MATERI KELAS]]="","",VALUE(RIGHT(pub_gid_0_single_true_output_csv[[#This Row],[MATERI KELAS]],2)))</f>
        <v>8</v>
      </c>
      <c r="AI23029" s="26" t="str">
        <f>IF(OR(J23029&lt;&gt;"Karakter",pub_gid_0_single_true_output_csv[[#This Row],[Nilai2]]=""),"",IF(AF23029&gt;89,"Sangat baik",IF(AF23029&gt;79,"Baik",IF(AF23029&gt;pub_gid_0_single_true_output_csv[[#This Row],[KKM]],"Cukup",IF(AF23029&gt;59,"Kurang","Sangat kurang")))))</f>
        <v/>
      </c>
      <c r="AJ23029" s="26" t="str">
        <f t="shared" si="719"/>
        <v>Wk.38</v>
      </c>
      <c r="AK23029" s="26" t="str">
        <f>IF(pub_gid_0_single_true_output_csv[[#This Row],[Nilai2]]="","",VLOOKUP(pub_gid_0_single_true_output_csv[[#This Row],[NAMA]],Table7[],3,FALSE))</f>
        <v>Very superior</v>
      </c>
    </row>
    <row r="23030" spans="1:37" x14ac:dyDescent="0.2">
      <c r="A23030">
        <v>23029</v>
      </c>
      <c r="B23030" s="26" t="s">
        <v>408</v>
      </c>
      <c r="C23030" s="26" t="s">
        <v>61</v>
      </c>
      <c r="D23030" s="26" t="s">
        <v>55</v>
      </c>
      <c r="E23030" s="26" t="s">
        <v>69</v>
      </c>
      <c r="F23030" s="16">
        <v>45918</v>
      </c>
      <c r="G23030">
        <v>18</v>
      </c>
      <c r="H23030" s="26" t="s">
        <v>432</v>
      </c>
      <c r="I23030">
        <v>25</v>
      </c>
      <c r="J23030" s="26" t="s">
        <v>165</v>
      </c>
      <c r="K23030" s="26" t="s">
        <v>166</v>
      </c>
      <c r="L23030" s="26" t="s">
        <v>284</v>
      </c>
      <c r="M23030" s="26" t="s">
        <v>36</v>
      </c>
      <c r="N23030" s="26" t="s">
        <v>37</v>
      </c>
      <c r="O23030" s="26" t="s">
        <v>308</v>
      </c>
      <c r="P23030" s="26" t="s">
        <v>313</v>
      </c>
      <c r="Q23030" s="26" t="s">
        <v>286</v>
      </c>
      <c r="R23030" s="26" t="s">
        <v>324</v>
      </c>
      <c r="S23030" s="26" t="s">
        <v>449</v>
      </c>
      <c r="T23030">
        <v>1</v>
      </c>
      <c r="U23030" s="26" t="s">
        <v>330</v>
      </c>
      <c r="V23030">
        <v>103</v>
      </c>
      <c r="W23030" s="26" t="s">
        <v>320</v>
      </c>
      <c r="X23030" s="26" t="s">
        <v>317</v>
      </c>
      <c r="Y23030" s="26" t="s">
        <v>318</v>
      </c>
      <c r="Z23030">
        <v>69</v>
      </c>
      <c r="AA23030">
        <v>85</v>
      </c>
      <c r="AB23030" s="26" t="s">
        <v>38</v>
      </c>
      <c r="AC23030" s="26" t="s">
        <v>313</v>
      </c>
      <c r="AD23030" s="26" t="s">
        <v>294</v>
      </c>
      <c r="AE23030" s="26" t="str">
        <f>IF(AF23030="","",VLOOKUP(pub_gid_0_single_true_output_csv[[#This Row],[MAPEL]],katalog!$A$2:$B$31,2,FALSE))</f>
        <v>BD Ubi Jalar</v>
      </c>
      <c r="AF23030" s="26">
        <f t="shared" si="718"/>
        <v>85</v>
      </c>
      <c r="AG23030" s="26" t="str">
        <f>IF(AF23030="","",IF(AF23030&gt;88,"Sangat baik",IF(AF23030&gt;76,"Baik",IF(AF23030&gt;=pub_gid_0_single_true_output_csv[[#This Row],[KKM]],"Cukup","Kurang"))))</f>
        <v>Baik</v>
      </c>
      <c r="AH23030" s="26">
        <f>IF(pub_gid_0_single_true_output_csv[[#This Row],[MATERI KELAS]]="","",VALUE(RIGHT(pub_gid_0_single_true_output_csv[[#This Row],[MATERI KELAS]],2)))</f>
        <v>8</v>
      </c>
      <c r="AI23030" s="26" t="str">
        <f>IF(OR(J23030&lt;&gt;"Karakter",pub_gid_0_single_true_output_csv[[#This Row],[Nilai2]]=""),"",IF(AF23030&gt;89,"Sangat baik",IF(AF23030&gt;79,"Baik",IF(AF23030&gt;pub_gid_0_single_true_output_csv[[#This Row],[KKM]],"Cukup",IF(AF23030&gt;59,"Kurang","Sangat kurang")))))</f>
        <v>Baik</v>
      </c>
      <c r="AJ23030" s="26" t="str">
        <f t="shared" si="719"/>
        <v>Wk.38</v>
      </c>
      <c r="AK23030" s="26" t="str">
        <f>IF(pub_gid_0_single_true_output_csv[[#This Row],[Nilai2]]="","",VLOOKUP(pub_gid_0_single_true_output_csv[[#This Row],[NAMA]],Table7[],3,FALSE))</f>
        <v>Very superior</v>
      </c>
    </row>
    <row r="23031" spans="1:37" x14ac:dyDescent="0.2">
      <c r="A23031">
        <v>23030</v>
      </c>
      <c r="B23031" s="26" t="s">
        <v>408</v>
      </c>
      <c r="C23031" s="26" t="s">
        <v>61</v>
      </c>
      <c r="D23031" s="26" t="s">
        <v>55</v>
      </c>
      <c r="E23031" s="26" t="s">
        <v>69</v>
      </c>
      <c r="F23031" s="16">
        <v>45918</v>
      </c>
      <c r="G23031">
        <v>18</v>
      </c>
      <c r="H23031" s="26" t="s">
        <v>432</v>
      </c>
      <c r="I23031">
        <v>25</v>
      </c>
      <c r="J23031" s="26" t="s">
        <v>296</v>
      </c>
      <c r="K23031" s="26" t="s">
        <v>297</v>
      </c>
      <c r="L23031" s="26" t="s">
        <v>312</v>
      </c>
      <c r="M23031" s="26" t="s">
        <v>36</v>
      </c>
      <c r="N23031" s="26" t="s">
        <v>37</v>
      </c>
      <c r="O23031" s="26" t="s">
        <v>308</v>
      </c>
      <c r="P23031" s="26" t="s">
        <v>313</v>
      </c>
      <c r="Q23031" s="26" t="s">
        <v>286</v>
      </c>
      <c r="R23031" s="26" t="s">
        <v>324</v>
      </c>
      <c r="S23031" s="26" t="s">
        <v>449</v>
      </c>
      <c r="T23031">
        <v>1</v>
      </c>
      <c r="U23031" s="26" t="s">
        <v>330</v>
      </c>
      <c r="V23031">
        <v>103</v>
      </c>
      <c r="W23031" s="26" t="s">
        <v>320</v>
      </c>
      <c r="X23031" s="26" t="s">
        <v>317</v>
      </c>
      <c r="Y23031" s="26" t="s">
        <v>318</v>
      </c>
      <c r="Z23031">
        <v>69</v>
      </c>
      <c r="AA23031">
        <v>85</v>
      </c>
      <c r="AB23031" s="26" t="s">
        <v>38</v>
      </c>
      <c r="AC23031" s="26" t="s">
        <v>313</v>
      </c>
      <c r="AD23031" s="26" t="s">
        <v>294</v>
      </c>
      <c r="AE23031" s="26" t="str">
        <f>IF(AF23031="","",VLOOKUP(pub_gid_0_single_true_output_csv[[#This Row],[MAPEL]],katalog!$A$2:$B$31,2,FALSE))</f>
        <v>BD Ubi Jalar</v>
      </c>
      <c r="AF23031" s="26">
        <f t="shared" si="718"/>
        <v>85</v>
      </c>
      <c r="AG23031" s="26" t="str">
        <f>IF(AF23031="","",IF(AF23031&gt;88,"Sangat baik",IF(AF23031&gt;76,"Baik",IF(AF23031&gt;=pub_gid_0_single_true_output_csv[[#This Row],[KKM]],"Cukup","Kurang"))))</f>
        <v>Baik</v>
      </c>
      <c r="AH23031" s="26">
        <f>IF(pub_gid_0_single_true_output_csv[[#This Row],[MATERI KELAS]]="","",VALUE(RIGHT(pub_gid_0_single_true_output_csv[[#This Row],[MATERI KELAS]],2)))</f>
        <v>8</v>
      </c>
      <c r="AI23031" s="26" t="str">
        <f>IF(OR(J23031&lt;&gt;"Karakter",pub_gid_0_single_true_output_csv[[#This Row],[Nilai2]]=""),"",IF(AF23031&gt;89,"Sangat baik",IF(AF23031&gt;79,"Baik",IF(AF23031&gt;pub_gid_0_single_true_output_csv[[#This Row],[KKM]],"Cukup",IF(AF23031&gt;59,"Kurang","Sangat kurang")))))</f>
        <v/>
      </c>
      <c r="AJ23031" s="26" t="str">
        <f t="shared" si="719"/>
        <v>Wk.38</v>
      </c>
      <c r="AK23031" s="26" t="str">
        <f>IF(pub_gid_0_single_true_output_csv[[#This Row],[Nilai2]]="","",VLOOKUP(pub_gid_0_single_true_output_csv[[#This Row],[NAMA]],Table7[],3,FALSE))</f>
        <v>Very superior</v>
      </c>
    </row>
    <row r="23032" spans="1:37" x14ac:dyDescent="0.2">
      <c r="A23032">
        <v>23031</v>
      </c>
      <c r="B23032" s="26" t="s">
        <v>408</v>
      </c>
      <c r="C23032" s="26" t="s">
        <v>61</v>
      </c>
      <c r="D23032" s="26" t="s">
        <v>55</v>
      </c>
      <c r="E23032" s="26" t="s">
        <v>69</v>
      </c>
      <c r="F23032" s="16">
        <v>45925</v>
      </c>
      <c r="G23032">
        <v>25</v>
      </c>
      <c r="H23032" s="26" t="s">
        <v>432</v>
      </c>
      <c r="I23032">
        <v>25</v>
      </c>
      <c r="J23032" s="26" t="s">
        <v>33</v>
      </c>
      <c r="K23032" s="26" t="s">
        <v>183</v>
      </c>
      <c r="L23032" s="26" t="s">
        <v>328</v>
      </c>
      <c r="M23032" s="26" t="s">
        <v>36</v>
      </c>
      <c r="N23032" s="26" t="s">
        <v>37</v>
      </c>
      <c r="O23032" s="26" t="s">
        <v>308</v>
      </c>
      <c r="P23032" s="26" t="s">
        <v>313</v>
      </c>
      <c r="Q23032" s="26" t="s">
        <v>286</v>
      </c>
      <c r="R23032" s="26" t="s">
        <v>460</v>
      </c>
      <c r="S23032" s="26" t="s">
        <v>450</v>
      </c>
      <c r="T23032">
        <v>1</v>
      </c>
      <c r="U23032" s="26" t="s">
        <v>330</v>
      </c>
      <c r="V23032">
        <v>104</v>
      </c>
      <c r="W23032" s="26" t="s">
        <v>451</v>
      </c>
      <c r="X23032" s="26" t="s">
        <v>317</v>
      </c>
      <c r="Y23032" s="26" t="s">
        <v>318</v>
      </c>
      <c r="Z23032">
        <v>69</v>
      </c>
      <c r="AA23032">
        <v>80</v>
      </c>
      <c r="AB23032" s="26" t="s">
        <v>38</v>
      </c>
      <c r="AC23032" s="26" t="s">
        <v>313</v>
      </c>
      <c r="AD23032" s="26" t="s">
        <v>294</v>
      </c>
      <c r="AE23032" s="26" t="str">
        <f>IF(AF23032="","",VLOOKUP(pub_gid_0_single_true_output_csv[[#This Row],[MAPEL]],katalog!$A$2:$B$31,2,FALSE))</f>
        <v>BD Ubi Jalar</v>
      </c>
      <c r="AF23032" s="26">
        <f t="shared" si="718"/>
        <v>80</v>
      </c>
      <c r="AG23032" s="26" t="str">
        <f>IF(AF23032="","",IF(AF23032&gt;88,"Sangat baik",IF(AF23032&gt;76,"Baik",IF(AF23032&gt;=pub_gid_0_single_true_output_csv[[#This Row],[KKM]],"Cukup","Kurang"))))</f>
        <v>Baik</v>
      </c>
      <c r="AH23032" s="26">
        <f>IF(pub_gid_0_single_true_output_csv[[#This Row],[MATERI KELAS]]="","",VALUE(RIGHT(pub_gid_0_single_true_output_csv[[#This Row],[MATERI KELAS]],2)))</f>
        <v>8</v>
      </c>
      <c r="AI23032" s="26" t="str">
        <f>IF(OR(J23032&lt;&gt;"Karakter",pub_gid_0_single_true_output_csv[[#This Row],[Nilai2]]=""),"",IF(AF23032&gt;89,"Sangat baik",IF(AF23032&gt;79,"Baik",IF(AF23032&gt;pub_gid_0_single_true_output_csv[[#This Row],[KKM]],"Cukup",IF(AF23032&gt;59,"Kurang","Sangat kurang")))))</f>
        <v/>
      </c>
      <c r="AJ23032" s="26" t="str">
        <f t="shared" si="719"/>
        <v>Wk.39</v>
      </c>
      <c r="AK23032" s="26" t="str">
        <f>IF(pub_gid_0_single_true_output_csv[[#This Row],[Nilai2]]="","",VLOOKUP(pub_gid_0_single_true_output_csv[[#This Row],[NAMA]],Table7[],3,FALSE))</f>
        <v>Very superior</v>
      </c>
    </row>
    <row r="23033" spans="1:37" x14ac:dyDescent="0.2">
      <c r="A23033">
        <v>23032</v>
      </c>
      <c r="B23033" s="26" t="s">
        <v>408</v>
      </c>
      <c r="C23033" s="26" t="s">
        <v>61</v>
      </c>
      <c r="D23033" s="26" t="s">
        <v>55</v>
      </c>
      <c r="E23033" s="26" t="s">
        <v>69</v>
      </c>
      <c r="F23033" s="16">
        <v>45925</v>
      </c>
      <c r="G23033">
        <v>25</v>
      </c>
      <c r="H23033" s="26" t="s">
        <v>432</v>
      </c>
      <c r="I23033">
        <v>25</v>
      </c>
      <c r="J23033" s="26" t="s">
        <v>172</v>
      </c>
      <c r="K23033" s="26" t="s">
        <v>173</v>
      </c>
      <c r="L23033" s="26" t="s">
        <v>328</v>
      </c>
      <c r="M23033" s="26" t="s">
        <v>36</v>
      </c>
      <c r="N23033" s="26" t="s">
        <v>37</v>
      </c>
      <c r="O23033" s="26" t="s">
        <v>308</v>
      </c>
      <c r="P23033" s="26" t="s">
        <v>313</v>
      </c>
      <c r="Q23033" s="26" t="s">
        <v>286</v>
      </c>
      <c r="R23033" s="26" t="s">
        <v>460</v>
      </c>
      <c r="S23033" s="26" t="s">
        <v>450</v>
      </c>
      <c r="T23033">
        <v>1</v>
      </c>
      <c r="U23033" s="26" t="s">
        <v>330</v>
      </c>
      <c r="V23033">
        <v>104</v>
      </c>
      <c r="W23033" s="26" t="s">
        <v>451</v>
      </c>
      <c r="X23033" s="26" t="s">
        <v>317</v>
      </c>
      <c r="Y23033" s="26" t="s">
        <v>318</v>
      </c>
      <c r="Z23033">
        <v>69</v>
      </c>
      <c r="AA23033">
        <v>80</v>
      </c>
      <c r="AB23033" s="26" t="s">
        <v>38</v>
      </c>
      <c r="AC23033" s="26" t="s">
        <v>313</v>
      </c>
      <c r="AD23033" s="26" t="s">
        <v>294</v>
      </c>
      <c r="AE23033" s="26" t="str">
        <f>IF(AF23033="","",VLOOKUP(pub_gid_0_single_true_output_csv[[#This Row],[MAPEL]],katalog!$A$2:$B$31,2,FALSE))</f>
        <v>BD Ubi Jalar</v>
      </c>
      <c r="AF23033" s="26">
        <f t="shared" si="718"/>
        <v>80</v>
      </c>
      <c r="AG23033" s="26" t="str">
        <f>IF(AF23033="","",IF(AF23033&gt;88,"Sangat baik",IF(AF23033&gt;76,"Baik",IF(AF23033&gt;=pub_gid_0_single_true_output_csv[[#This Row],[KKM]],"Cukup","Kurang"))))</f>
        <v>Baik</v>
      </c>
      <c r="AH23033" s="26">
        <f>IF(pub_gid_0_single_true_output_csv[[#This Row],[MATERI KELAS]]="","",VALUE(RIGHT(pub_gid_0_single_true_output_csv[[#This Row],[MATERI KELAS]],2)))</f>
        <v>8</v>
      </c>
      <c r="AI23033" s="26" t="str">
        <f>IF(OR(J23033&lt;&gt;"Karakter",pub_gid_0_single_true_output_csv[[#This Row],[Nilai2]]=""),"",IF(AF23033&gt;89,"Sangat baik",IF(AF23033&gt;79,"Baik",IF(AF23033&gt;pub_gid_0_single_true_output_csv[[#This Row],[KKM]],"Cukup",IF(AF23033&gt;59,"Kurang","Sangat kurang")))))</f>
        <v/>
      </c>
      <c r="AJ23033" s="26" t="str">
        <f t="shared" si="719"/>
        <v>Wk.39</v>
      </c>
      <c r="AK23033" s="26" t="str">
        <f>IF(pub_gid_0_single_true_output_csv[[#This Row],[Nilai2]]="","",VLOOKUP(pub_gid_0_single_true_output_csv[[#This Row],[NAMA]],Table7[],3,FALSE))</f>
        <v>Very superior</v>
      </c>
    </row>
    <row r="23034" spans="1:37" x14ac:dyDescent="0.2">
      <c r="A23034">
        <v>23033</v>
      </c>
      <c r="B23034" s="26" t="s">
        <v>408</v>
      </c>
      <c r="C23034" s="26" t="s">
        <v>61</v>
      </c>
      <c r="D23034" s="26" t="s">
        <v>55</v>
      </c>
      <c r="E23034" s="26" t="s">
        <v>69</v>
      </c>
      <c r="F23034" s="16">
        <v>45925</v>
      </c>
      <c r="G23034">
        <v>25</v>
      </c>
      <c r="H23034" s="26" t="s">
        <v>432</v>
      </c>
      <c r="I23034">
        <v>25</v>
      </c>
      <c r="J23034" s="26" t="s">
        <v>165</v>
      </c>
      <c r="K23034" s="26" t="s">
        <v>166</v>
      </c>
      <c r="L23034" s="26" t="s">
        <v>284</v>
      </c>
      <c r="M23034" s="26" t="s">
        <v>36</v>
      </c>
      <c r="N23034" s="26" t="s">
        <v>37</v>
      </c>
      <c r="O23034" s="26" t="s">
        <v>308</v>
      </c>
      <c r="P23034" s="26" t="s">
        <v>313</v>
      </c>
      <c r="Q23034" s="26" t="s">
        <v>286</v>
      </c>
      <c r="R23034" s="26" t="s">
        <v>460</v>
      </c>
      <c r="S23034" s="26" t="s">
        <v>450</v>
      </c>
      <c r="T23034">
        <v>1</v>
      </c>
      <c r="U23034" s="26" t="s">
        <v>330</v>
      </c>
      <c r="V23034">
        <v>104</v>
      </c>
      <c r="W23034" s="26" t="s">
        <v>451</v>
      </c>
      <c r="X23034" s="26" t="s">
        <v>317</v>
      </c>
      <c r="Y23034" s="26" t="s">
        <v>318</v>
      </c>
      <c r="Z23034">
        <v>69</v>
      </c>
      <c r="AA23034">
        <v>80</v>
      </c>
      <c r="AB23034" s="26" t="s">
        <v>38</v>
      </c>
      <c r="AC23034" s="26" t="s">
        <v>313</v>
      </c>
      <c r="AD23034" s="26" t="s">
        <v>294</v>
      </c>
      <c r="AE23034" s="26" t="str">
        <f>IF(AF23034="","",VLOOKUP(pub_gid_0_single_true_output_csv[[#This Row],[MAPEL]],katalog!$A$2:$B$31,2,FALSE))</f>
        <v>BD Ubi Jalar</v>
      </c>
      <c r="AF23034" s="26">
        <f t="shared" si="718"/>
        <v>80</v>
      </c>
      <c r="AG23034" s="26" t="str">
        <f>IF(AF23034="","",IF(AF23034&gt;88,"Sangat baik",IF(AF23034&gt;76,"Baik",IF(AF23034&gt;=pub_gid_0_single_true_output_csv[[#This Row],[KKM]],"Cukup","Kurang"))))</f>
        <v>Baik</v>
      </c>
      <c r="AH23034" s="26">
        <f>IF(pub_gid_0_single_true_output_csv[[#This Row],[MATERI KELAS]]="","",VALUE(RIGHT(pub_gid_0_single_true_output_csv[[#This Row],[MATERI KELAS]],2)))</f>
        <v>8</v>
      </c>
      <c r="AI23034" s="26" t="str">
        <f>IF(OR(J23034&lt;&gt;"Karakter",pub_gid_0_single_true_output_csv[[#This Row],[Nilai2]]=""),"",IF(AF23034&gt;89,"Sangat baik",IF(AF23034&gt;79,"Baik",IF(AF23034&gt;pub_gid_0_single_true_output_csv[[#This Row],[KKM]],"Cukup",IF(AF23034&gt;59,"Kurang","Sangat kurang")))))</f>
        <v>Baik</v>
      </c>
      <c r="AJ23034" s="26" t="str">
        <f t="shared" si="719"/>
        <v>Wk.39</v>
      </c>
      <c r="AK23034" s="26" t="str">
        <f>IF(pub_gid_0_single_true_output_csv[[#This Row],[Nilai2]]="","",VLOOKUP(pub_gid_0_single_true_output_csv[[#This Row],[NAMA]],Table7[],3,FALSE))</f>
        <v>Very superior</v>
      </c>
    </row>
    <row r="23035" spans="1:37" x14ac:dyDescent="0.2">
      <c r="A23035">
        <v>23034</v>
      </c>
      <c r="B23035" s="26" t="s">
        <v>408</v>
      </c>
      <c r="C23035" s="26" t="s">
        <v>61</v>
      </c>
      <c r="D23035" s="26" t="s">
        <v>55</v>
      </c>
      <c r="E23035" s="26" t="s">
        <v>69</v>
      </c>
      <c r="F23035" s="16">
        <v>45925</v>
      </c>
      <c r="G23035">
        <v>25</v>
      </c>
      <c r="H23035" s="26" t="s">
        <v>432</v>
      </c>
      <c r="I23035">
        <v>25</v>
      </c>
      <c r="J23035" s="26" t="s">
        <v>296</v>
      </c>
      <c r="K23035" s="26" t="s">
        <v>297</v>
      </c>
      <c r="L23035" s="26" t="s">
        <v>328</v>
      </c>
      <c r="M23035" s="26" t="s">
        <v>36</v>
      </c>
      <c r="N23035" s="26" t="s">
        <v>37</v>
      </c>
      <c r="O23035" s="26" t="s">
        <v>308</v>
      </c>
      <c r="P23035" s="26" t="s">
        <v>313</v>
      </c>
      <c r="Q23035" s="26" t="s">
        <v>286</v>
      </c>
      <c r="R23035" s="26" t="s">
        <v>460</v>
      </c>
      <c r="S23035" s="26" t="s">
        <v>450</v>
      </c>
      <c r="T23035">
        <v>1</v>
      </c>
      <c r="U23035" s="26" t="s">
        <v>330</v>
      </c>
      <c r="V23035">
        <v>104</v>
      </c>
      <c r="W23035" s="26" t="s">
        <v>451</v>
      </c>
      <c r="X23035" s="26" t="s">
        <v>317</v>
      </c>
      <c r="Y23035" s="26" t="s">
        <v>318</v>
      </c>
      <c r="Z23035">
        <v>69</v>
      </c>
      <c r="AA23035">
        <v>80</v>
      </c>
      <c r="AB23035" s="26" t="s">
        <v>38</v>
      </c>
      <c r="AC23035" s="26" t="s">
        <v>313</v>
      </c>
      <c r="AD23035" s="26" t="s">
        <v>294</v>
      </c>
      <c r="AE23035" s="26" t="str">
        <f>IF(AF23035="","",VLOOKUP(pub_gid_0_single_true_output_csv[[#This Row],[MAPEL]],katalog!$A$2:$B$31,2,FALSE))</f>
        <v>BD Ubi Jalar</v>
      </c>
      <c r="AF23035" s="26">
        <f t="shared" si="718"/>
        <v>80</v>
      </c>
      <c r="AG23035" s="26" t="str">
        <f>IF(AF23035="","",IF(AF23035&gt;88,"Sangat baik",IF(AF23035&gt;76,"Baik",IF(AF23035&gt;=pub_gid_0_single_true_output_csv[[#This Row],[KKM]],"Cukup","Kurang"))))</f>
        <v>Baik</v>
      </c>
      <c r="AH23035" s="26">
        <f>IF(pub_gid_0_single_true_output_csv[[#This Row],[MATERI KELAS]]="","",VALUE(RIGHT(pub_gid_0_single_true_output_csv[[#This Row],[MATERI KELAS]],2)))</f>
        <v>8</v>
      </c>
      <c r="AI23035" s="26" t="str">
        <f>IF(OR(J23035&lt;&gt;"Karakter",pub_gid_0_single_true_output_csv[[#This Row],[Nilai2]]=""),"",IF(AF23035&gt;89,"Sangat baik",IF(AF23035&gt;79,"Baik",IF(AF23035&gt;pub_gid_0_single_true_output_csv[[#This Row],[KKM]],"Cukup",IF(AF23035&gt;59,"Kurang","Sangat kurang")))))</f>
        <v/>
      </c>
      <c r="AJ23035" s="26" t="str">
        <f t="shared" si="719"/>
        <v>Wk.39</v>
      </c>
      <c r="AK23035" s="26" t="str">
        <f>IF(pub_gid_0_single_true_output_csv[[#This Row],[Nilai2]]="","",VLOOKUP(pub_gid_0_single_true_output_csv[[#This Row],[NAMA]],Table7[],3,FALSE))</f>
        <v>Very superior</v>
      </c>
    </row>
    <row r="23036" spans="1:37" x14ac:dyDescent="0.2">
      <c r="A23036">
        <v>23035</v>
      </c>
      <c r="B23036" s="26" t="s">
        <v>408</v>
      </c>
      <c r="C23036" s="26" t="s">
        <v>61</v>
      </c>
      <c r="D23036" s="26" t="s">
        <v>55</v>
      </c>
      <c r="E23036" s="26" t="s">
        <v>69</v>
      </c>
      <c r="F23036" s="16">
        <v>45939</v>
      </c>
      <c r="G23036">
        <v>9</v>
      </c>
      <c r="H23036" s="26" t="s">
        <v>455</v>
      </c>
      <c r="I23036">
        <v>25</v>
      </c>
      <c r="J23036" s="26" t="s">
        <v>70</v>
      </c>
      <c r="K23036" s="26" t="s">
        <v>176</v>
      </c>
      <c r="L23036" s="26" t="s">
        <v>343</v>
      </c>
      <c r="M23036" s="26" t="s">
        <v>36</v>
      </c>
      <c r="N23036" s="26" t="s">
        <v>37</v>
      </c>
      <c r="O23036" s="26" t="s">
        <v>308</v>
      </c>
      <c r="P23036" s="26" t="s">
        <v>313</v>
      </c>
      <c r="Q23036" s="26" t="s">
        <v>286</v>
      </c>
      <c r="R23036" s="26" t="s">
        <v>461</v>
      </c>
      <c r="S23036" s="26" t="s">
        <v>437</v>
      </c>
      <c r="T23036">
        <v>2</v>
      </c>
      <c r="U23036" s="26" t="s">
        <v>462</v>
      </c>
      <c r="V23036">
        <v>203</v>
      </c>
      <c r="W23036" s="26" t="s">
        <v>461</v>
      </c>
      <c r="X23036" s="26" t="s">
        <v>317</v>
      </c>
      <c r="Y23036" s="26" t="s">
        <v>318</v>
      </c>
      <c r="Z23036">
        <v>69</v>
      </c>
      <c r="AA23036">
        <v>82</v>
      </c>
      <c r="AB23036" s="26" t="s">
        <v>38</v>
      </c>
      <c r="AC23036" s="26" t="s">
        <v>313</v>
      </c>
      <c r="AD23036" s="26" t="s">
        <v>294</v>
      </c>
      <c r="AE23036" s="26" t="str">
        <f>IF(AF23036="","",VLOOKUP(pub_gid_0_single_true_output_csv[[#This Row],[MAPEL]],katalog!$A$2:$B$31,2,FALSE))</f>
        <v>BD Ubi Jalar</v>
      </c>
      <c r="AF23036" s="26">
        <f t="shared" si="718"/>
        <v>82</v>
      </c>
      <c r="AG23036" s="26" t="str">
        <f>IF(AF23036="","",IF(AF23036&gt;88,"Sangat baik",IF(AF23036&gt;76,"Baik",IF(AF23036&gt;=pub_gid_0_single_true_output_csv[[#This Row],[KKM]],"Cukup","Kurang"))))</f>
        <v>Baik</v>
      </c>
      <c r="AH23036" s="26">
        <f>IF(pub_gid_0_single_true_output_csv[[#This Row],[MATERI KELAS]]="","",VALUE(RIGHT(pub_gid_0_single_true_output_csv[[#This Row],[MATERI KELAS]],2)))</f>
        <v>8</v>
      </c>
      <c r="AI23036" s="26" t="str">
        <f>IF(OR(J23036&lt;&gt;"Karakter",pub_gid_0_single_true_output_csv[[#This Row],[Nilai2]]=""),"",IF(AF23036&gt;89,"Sangat baik",IF(AF23036&gt;79,"Baik",IF(AF23036&gt;pub_gid_0_single_true_output_csv[[#This Row],[KKM]],"Cukup",IF(AF23036&gt;59,"Kurang","Sangat kurang")))))</f>
        <v/>
      </c>
      <c r="AJ23036" s="26" t="str">
        <f t="shared" si="719"/>
        <v>Wk.41</v>
      </c>
      <c r="AK23036" s="26" t="str">
        <f>IF(pub_gid_0_single_true_output_csv[[#This Row],[Nilai2]]="","",VLOOKUP(pub_gid_0_single_true_output_csv[[#This Row],[NAMA]],Table7[],3,FALSE))</f>
        <v>Very superior</v>
      </c>
    </row>
    <row r="23037" spans="1:37" x14ac:dyDescent="0.2">
      <c r="A23037">
        <v>23036</v>
      </c>
      <c r="B23037" s="26" t="s">
        <v>408</v>
      </c>
      <c r="C23037" s="26" t="s">
        <v>61</v>
      </c>
      <c r="D23037" s="26" t="s">
        <v>55</v>
      </c>
      <c r="E23037" s="26" t="s">
        <v>69</v>
      </c>
      <c r="F23037" s="16">
        <v>45939</v>
      </c>
      <c r="G23037">
        <v>9</v>
      </c>
      <c r="H23037" s="26" t="s">
        <v>455</v>
      </c>
      <c r="I23037">
        <v>25</v>
      </c>
      <c r="J23037" s="26" t="s">
        <v>33</v>
      </c>
      <c r="K23037" s="26" t="s">
        <v>183</v>
      </c>
      <c r="L23037" s="26" t="s">
        <v>343</v>
      </c>
      <c r="M23037" s="26" t="s">
        <v>36</v>
      </c>
      <c r="N23037" s="26" t="s">
        <v>37</v>
      </c>
      <c r="O23037" s="26" t="s">
        <v>308</v>
      </c>
      <c r="P23037" s="26" t="s">
        <v>313</v>
      </c>
      <c r="Q23037" s="26" t="s">
        <v>286</v>
      </c>
      <c r="R23037" s="26" t="s">
        <v>461</v>
      </c>
      <c r="S23037" s="26" t="s">
        <v>437</v>
      </c>
      <c r="T23037">
        <v>2</v>
      </c>
      <c r="U23037" s="26" t="s">
        <v>462</v>
      </c>
      <c r="V23037">
        <v>203</v>
      </c>
      <c r="W23037" s="26" t="s">
        <v>461</v>
      </c>
      <c r="X23037" s="26" t="s">
        <v>317</v>
      </c>
      <c r="Y23037" s="26" t="s">
        <v>318</v>
      </c>
      <c r="Z23037">
        <v>69</v>
      </c>
      <c r="AA23037">
        <v>80</v>
      </c>
      <c r="AB23037" s="26" t="s">
        <v>38</v>
      </c>
      <c r="AC23037" s="26" t="s">
        <v>313</v>
      </c>
      <c r="AD23037" s="26" t="s">
        <v>294</v>
      </c>
      <c r="AE23037" s="26" t="str">
        <f>IF(AF23037="","",VLOOKUP(pub_gid_0_single_true_output_csv[[#This Row],[MAPEL]],katalog!$A$2:$B$31,2,FALSE))</f>
        <v>BD Ubi Jalar</v>
      </c>
      <c r="AF23037" s="26">
        <f t="shared" si="718"/>
        <v>80</v>
      </c>
      <c r="AG23037" s="26" t="str">
        <f>IF(AF23037="","",IF(AF23037&gt;88,"Sangat baik",IF(AF23037&gt;76,"Baik",IF(AF23037&gt;=pub_gid_0_single_true_output_csv[[#This Row],[KKM]],"Cukup","Kurang"))))</f>
        <v>Baik</v>
      </c>
      <c r="AH23037" s="26">
        <f>IF(pub_gid_0_single_true_output_csv[[#This Row],[MATERI KELAS]]="","",VALUE(RIGHT(pub_gid_0_single_true_output_csv[[#This Row],[MATERI KELAS]],2)))</f>
        <v>8</v>
      </c>
      <c r="AI23037" s="26" t="str">
        <f>IF(OR(J23037&lt;&gt;"Karakter",pub_gid_0_single_true_output_csv[[#This Row],[Nilai2]]=""),"",IF(AF23037&gt;89,"Sangat baik",IF(AF23037&gt;79,"Baik",IF(AF23037&gt;pub_gid_0_single_true_output_csv[[#This Row],[KKM]],"Cukup",IF(AF23037&gt;59,"Kurang","Sangat kurang")))))</f>
        <v/>
      </c>
      <c r="AJ23037" s="26" t="str">
        <f t="shared" si="719"/>
        <v>Wk.41</v>
      </c>
      <c r="AK23037" s="26" t="str">
        <f>IF(pub_gid_0_single_true_output_csv[[#This Row],[Nilai2]]="","",VLOOKUP(pub_gid_0_single_true_output_csv[[#This Row],[NAMA]],Table7[],3,FALSE))</f>
        <v>Very superior</v>
      </c>
    </row>
    <row r="23038" spans="1:37" x14ac:dyDescent="0.2">
      <c r="A23038">
        <v>23037</v>
      </c>
      <c r="B23038" s="26" t="s">
        <v>408</v>
      </c>
      <c r="C23038" s="26" t="s">
        <v>61</v>
      </c>
      <c r="D23038" s="26" t="s">
        <v>55</v>
      </c>
      <c r="E23038" s="26" t="s">
        <v>69</v>
      </c>
      <c r="F23038" s="16">
        <v>45939</v>
      </c>
      <c r="G23038">
        <v>9</v>
      </c>
      <c r="H23038" s="26" t="s">
        <v>455</v>
      </c>
      <c r="I23038">
        <v>25</v>
      </c>
      <c r="J23038" s="26" t="s">
        <v>172</v>
      </c>
      <c r="K23038" s="26" t="s">
        <v>428</v>
      </c>
      <c r="L23038" s="26" t="s">
        <v>343</v>
      </c>
      <c r="M23038" s="26" t="s">
        <v>36</v>
      </c>
      <c r="N23038" s="26" t="s">
        <v>37</v>
      </c>
      <c r="O23038" s="26" t="s">
        <v>308</v>
      </c>
      <c r="P23038" s="26" t="s">
        <v>313</v>
      </c>
      <c r="Q23038" s="26" t="s">
        <v>286</v>
      </c>
      <c r="R23038" s="26" t="s">
        <v>461</v>
      </c>
      <c r="S23038" s="26" t="s">
        <v>437</v>
      </c>
      <c r="T23038">
        <v>2</v>
      </c>
      <c r="U23038" s="26" t="s">
        <v>462</v>
      </c>
      <c r="V23038">
        <v>203</v>
      </c>
      <c r="W23038" s="26" t="s">
        <v>461</v>
      </c>
      <c r="X23038" s="26" t="s">
        <v>317</v>
      </c>
      <c r="Y23038" s="26" t="s">
        <v>318</v>
      </c>
      <c r="Z23038">
        <v>69</v>
      </c>
      <c r="AA23038">
        <v>80</v>
      </c>
      <c r="AB23038" s="26" t="s">
        <v>38</v>
      </c>
      <c r="AC23038" s="26" t="s">
        <v>313</v>
      </c>
      <c r="AD23038" s="26" t="s">
        <v>294</v>
      </c>
      <c r="AE23038" s="26" t="str">
        <f>IF(AF23038="","",VLOOKUP(pub_gid_0_single_true_output_csv[[#This Row],[MAPEL]],katalog!$A$2:$B$31,2,FALSE))</f>
        <v>BD Ubi Jalar</v>
      </c>
      <c r="AF23038" s="26">
        <f t="shared" si="718"/>
        <v>80</v>
      </c>
      <c r="AG23038" s="26" t="str">
        <f>IF(AF23038="","",IF(AF23038&gt;88,"Sangat baik",IF(AF23038&gt;76,"Baik",IF(AF23038&gt;=pub_gid_0_single_true_output_csv[[#This Row],[KKM]],"Cukup","Kurang"))))</f>
        <v>Baik</v>
      </c>
      <c r="AH23038" s="26">
        <f>IF(pub_gid_0_single_true_output_csv[[#This Row],[MATERI KELAS]]="","",VALUE(RIGHT(pub_gid_0_single_true_output_csv[[#This Row],[MATERI KELAS]],2)))</f>
        <v>8</v>
      </c>
      <c r="AI23038" s="26" t="str">
        <f>IF(OR(J23038&lt;&gt;"Karakter",pub_gid_0_single_true_output_csv[[#This Row],[Nilai2]]=""),"",IF(AF23038&gt;89,"Sangat baik",IF(AF23038&gt;79,"Baik",IF(AF23038&gt;pub_gid_0_single_true_output_csv[[#This Row],[KKM]],"Cukup",IF(AF23038&gt;59,"Kurang","Sangat kurang")))))</f>
        <v/>
      </c>
      <c r="AJ23038" s="26" t="str">
        <f t="shared" si="719"/>
        <v>Wk.41</v>
      </c>
      <c r="AK23038" s="26" t="str">
        <f>IF(pub_gid_0_single_true_output_csv[[#This Row],[Nilai2]]="","",VLOOKUP(pub_gid_0_single_true_output_csv[[#This Row],[NAMA]],Table7[],3,FALSE))</f>
        <v>Very superior</v>
      </c>
    </row>
    <row r="23039" spans="1:37" x14ac:dyDescent="0.2">
      <c r="A23039">
        <v>23038</v>
      </c>
      <c r="B23039" s="26" t="s">
        <v>408</v>
      </c>
      <c r="C23039" s="26" t="s">
        <v>61</v>
      </c>
      <c r="D23039" s="26" t="s">
        <v>55</v>
      </c>
      <c r="E23039" s="26" t="s">
        <v>69</v>
      </c>
      <c r="F23039" s="16">
        <v>45939</v>
      </c>
      <c r="G23039">
        <v>9</v>
      </c>
      <c r="H23039" s="26" t="s">
        <v>455</v>
      </c>
      <c r="I23039">
        <v>25</v>
      </c>
      <c r="J23039" s="26" t="s">
        <v>165</v>
      </c>
      <c r="K23039" s="26" t="s">
        <v>170</v>
      </c>
      <c r="L23039" s="26" t="s">
        <v>187</v>
      </c>
      <c r="M23039" s="26" t="s">
        <v>36</v>
      </c>
      <c r="N23039" s="26" t="s">
        <v>37</v>
      </c>
      <c r="O23039" s="26" t="s">
        <v>308</v>
      </c>
      <c r="P23039" s="26" t="s">
        <v>313</v>
      </c>
      <c r="Q23039" s="26" t="s">
        <v>286</v>
      </c>
      <c r="R23039" s="26" t="s">
        <v>461</v>
      </c>
      <c r="S23039" s="26" t="s">
        <v>437</v>
      </c>
      <c r="T23039">
        <v>2</v>
      </c>
      <c r="U23039" s="26" t="s">
        <v>462</v>
      </c>
      <c r="V23039">
        <v>203</v>
      </c>
      <c r="W23039" s="26" t="s">
        <v>461</v>
      </c>
      <c r="X23039" s="26" t="s">
        <v>317</v>
      </c>
      <c r="Y23039" s="26" t="s">
        <v>318</v>
      </c>
      <c r="Z23039">
        <v>69</v>
      </c>
      <c r="AA23039">
        <v>80</v>
      </c>
      <c r="AB23039" s="26" t="s">
        <v>38</v>
      </c>
      <c r="AC23039" s="26" t="s">
        <v>313</v>
      </c>
      <c r="AD23039" s="26" t="s">
        <v>294</v>
      </c>
      <c r="AE23039" s="26" t="str">
        <f>IF(AF23039="","",VLOOKUP(pub_gid_0_single_true_output_csv[[#This Row],[MAPEL]],katalog!$A$2:$B$31,2,FALSE))</f>
        <v>BD Ubi Jalar</v>
      </c>
      <c r="AF23039" s="26">
        <f t="shared" si="718"/>
        <v>80</v>
      </c>
      <c r="AG23039" s="26" t="str">
        <f>IF(AF23039="","",IF(AF23039&gt;88,"Sangat baik",IF(AF23039&gt;76,"Baik",IF(AF23039&gt;=pub_gid_0_single_true_output_csv[[#This Row],[KKM]],"Cukup","Kurang"))))</f>
        <v>Baik</v>
      </c>
      <c r="AH23039" s="26">
        <f>IF(pub_gid_0_single_true_output_csv[[#This Row],[MATERI KELAS]]="","",VALUE(RIGHT(pub_gid_0_single_true_output_csv[[#This Row],[MATERI KELAS]],2)))</f>
        <v>8</v>
      </c>
      <c r="AI23039" s="26" t="str">
        <f>IF(OR(J23039&lt;&gt;"Karakter",pub_gid_0_single_true_output_csv[[#This Row],[Nilai2]]=""),"",IF(AF23039&gt;89,"Sangat baik",IF(AF23039&gt;79,"Baik",IF(AF23039&gt;pub_gid_0_single_true_output_csv[[#This Row],[KKM]],"Cukup",IF(AF23039&gt;59,"Kurang","Sangat kurang")))))</f>
        <v>Baik</v>
      </c>
      <c r="AJ23039" s="26" t="str">
        <f t="shared" si="719"/>
        <v>Wk.41</v>
      </c>
      <c r="AK23039" s="26" t="str">
        <f>IF(pub_gid_0_single_true_output_csv[[#This Row],[Nilai2]]="","",VLOOKUP(pub_gid_0_single_true_output_csv[[#This Row],[NAMA]],Table7[],3,FALSE))</f>
        <v>Very superior</v>
      </c>
    </row>
    <row r="23040" spans="1:37" x14ac:dyDescent="0.2">
      <c r="A23040">
        <v>23039</v>
      </c>
      <c r="B23040" s="26" t="s">
        <v>408</v>
      </c>
      <c r="C23040" s="26" t="s">
        <v>61</v>
      </c>
      <c r="D23040" s="26" t="s">
        <v>55</v>
      </c>
      <c r="E23040" s="26" t="s">
        <v>69</v>
      </c>
      <c r="F23040" s="16">
        <v>45939</v>
      </c>
      <c r="G23040">
        <v>9</v>
      </c>
      <c r="H23040" s="26" t="s">
        <v>455</v>
      </c>
      <c r="I23040">
        <v>25</v>
      </c>
      <c r="J23040" s="26" t="s">
        <v>296</v>
      </c>
      <c r="K23040" s="26" t="s">
        <v>297</v>
      </c>
      <c r="L23040" s="26" t="s">
        <v>343</v>
      </c>
      <c r="M23040" s="26" t="s">
        <v>36</v>
      </c>
      <c r="N23040" s="26" t="s">
        <v>37</v>
      </c>
      <c r="O23040" s="26" t="s">
        <v>308</v>
      </c>
      <c r="P23040" s="26" t="s">
        <v>313</v>
      </c>
      <c r="Q23040" s="26" t="s">
        <v>286</v>
      </c>
      <c r="R23040" s="26" t="s">
        <v>461</v>
      </c>
      <c r="S23040" s="26" t="s">
        <v>437</v>
      </c>
      <c r="T23040">
        <v>2</v>
      </c>
      <c r="U23040" s="26" t="s">
        <v>462</v>
      </c>
      <c r="V23040">
        <v>203</v>
      </c>
      <c r="W23040" s="26" t="s">
        <v>461</v>
      </c>
      <c r="X23040" s="26" t="s">
        <v>317</v>
      </c>
      <c r="Y23040" s="26" t="s">
        <v>318</v>
      </c>
      <c r="Z23040">
        <v>69</v>
      </c>
      <c r="AA23040">
        <v>80</v>
      </c>
      <c r="AB23040" s="26" t="s">
        <v>38</v>
      </c>
      <c r="AC23040" s="26" t="s">
        <v>313</v>
      </c>
      <c r="AD23040" s="26" t="s">
        <v>294</v>
      </c>
      <c r="AE23040" s="26" t="str">
        <f>IF(AF23040="","",VLOOKUP(pub_gid_0_single_true_output_csv[[#This Row],[MAPEL]],katalog!$A$2:$B$31,2,FALSE))</f>
        <v>BD Ubi Jalar</v>
      </c>
      <c r="AF23040" s="26">
        <f t="shared" si="718"/>
        <v>80</v>
      </c>
      <c r="AG23040" s="26" t="str">
        <f>IF(AF23040="","",IF(AF23040&gt;88,"Sangat baik",IF(AF23040&gt;76,"Baik",IF(AF23040&gt;=pub_gid_0_single_true_output_csv[[#This Row],[KKM]],"Cukup","Kurang"))))</f>
        <v>Baik</v>
      </c>
      <c r="AH23040" s="26">
        <f>IF(pub_gid_0_single_true_output_csv[[#This Row],[MATERI KELAS]]="","",VALUE(RIGHT(pub_gid_0_single_true_output_csv[[#This Row],[MATERI KELAS]],2)))</f>
        <v>8</v>
      </c>
      <c r="AI23040" s="26" t="str">
        <f>IF(OR(J23040&lt;&gt;"Karakter",pub_gid_0_single_true_output_csv[[#This Row],[Nilai2]]=""),"",IF(AF23040&gt;89,"Sangat baik",IF(AF23040&gt;79,"Baik",IF(AF23040&gt;pub_gid_0_single_true_output_csv[[#This Row],[KKM]],"Cukup",IF(AF23040&gt;59,"Kurang","Sangat kurang")))))</f>
        <v/>
      </c>
      <c r="AJ23040" s="26" t="str">
        <f t="shared" si="719"/>
        <v>Wk.41</v>
      </c>
      <c r="AK23040" s="26" t="str">
        <f>IF(pub_gid_0_single_true_output_csv[[#This Row],[Nilai2]]="","",VLOOKUP(pub_gid_0_single_true_output_csv[[#This Row],[NAMA]],Table7[],3,FALSE))</f>
        <v>Very superior</v>
      </c>
    </row>
    <row r="23041" spans="1:37" x14ac:dyDescent="0.2">
      <c r="A23041">
        <v>23040</v>
      </c>
      <c r="B23041" s="26" t="s">
        <v>408</v>
      </c>
      <c r="C23041" s="26" t="s">
        <v>61</v>
      </c>
      <c r="D23041" s="26" t="s">
        <v>55</v>
      </c>
      <c r="E23041" s="26" t="s">
        <v>69</v>
      </c>
      <c r="F23041" s="16">
        <v>45929</v>
      </c>
      <c r="G23041">
        <v>29</v>
      </c>
      <c r="H23041" s="26" t="s">
        <v>432</v>
      </c>
      <c r="I23041">
        <v>25</v>
      </c>
      <c r="J23041" s="26" t="s">
        <v>33</v>
      </c>
      <c r="K23041" s="26" t="s">
        <v>183</v>
      </c>
      <c r="L23041" s="26" t="s">
        <v>456</v>
      </c>
      <c r="M23041" s="26" t="s">
        <v>36</v>
      </c>
      <c r="N23041" s="26" t="s">
        <v>37</v>
      </c>
      <c r="O23041" s="26" t="s">
        <v>308</v>
      </c>
      <c r="P23041" s="26" t="s">
        <v>313</v>
      </c>
      <c r="Q23041" s="26" t="s">
        <v>286</v>
      </c>
      <c r="R23041" s="26" t="s">
        <v>315</v>
      </c>
      <c r="S23041" s="26" t="s">
        <v>316</v>
      </c>
      <c r="T23041">
        <v>1</v>
      </c>
      <c r="U23041" s="26" t="s">
        <v>330</v>
      </c>
      <c r="V